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ython_code\DS108\it-job-trend-analyzer\data\standardized_data\"/>
    </mc:Choice>
  </mc:AlternateContent>
  <xr:revisionPtr revIDLastSave="0" documentId="13_ncr:1_{CF52AF1D-BB7B-41AA-9980-BED3F216A3AF}" xr6:coauthVersionLast="47" xr6:coauthVersionMax="47" xr10:uidLastSave="{00000000-0000-0000-0000-000000000000}"/>
  <bookViews>
    <workbookView xWindow="-120" yWindow="-120" windowWidth="29040" windowHeight="16440" firstSheet="1" activeTab="1" xr2:uid="{E2C35873-CC36-46A9-BB85-03E6AEAB8A1B}"/>
  </bookViews>
  <sheets>
    <sheet name="TECH_SKILLS" sheetId="13" r:id="rId1"/>
    <sheet name="PROGRAMMING" sheetId="14" r:id="rId2"/>
    <sheet name="LOCATIONS" sheetId="15" r:id="rId3"/>
    <sheet name="LANGUAGES" sheetId="16" r:id="rId4"/>
    <sheet name="ROLE" sheetId="17" r:id="rId5"/>
    <sheet name="COMPANY" sheetId="18" r:id="rId6"/>
    <sheet name="FIELD" sheetId="19" r:id="rId7"/>
    <sheet name="JOB" sheetId="20" r:id="rId8"/>
    <sheet name="JOB_DETAIL" sheetId="21" r:id="rId9"/>
  </sheets>
  <definedNames>
    <definedName name="ExternalData_1" localSheetId="0" hidden="1">TECH_SKILLS!$A$1:$B$4392</definedName>
    <definedName name="ExternalData_2" localSheetId="1" hidden="1">PROGRAMMING!$A$1:$B$53</definedName>
    <definedName name="ExternalData_3" localSheetId="2" hidden="1">LOCATIONS!$A$1:$B$44</definedName>
    <definedName name="ExternalData_4" localSheetId="3" hidden="1">LANGUAGES!$A$1:$B$10</definedName>
    <definedName name="ExternalData_5" localSheetId="4" hidden="1">'ROLE'!$A$1:$B$60</definedName>
    <definedName name="ExternalData_6" localSheetId="5" hidden="1">'COMPANY'!$A$1:$C$1564</definedName>
    <definedName name="ExternalData_7" localSheetId="6" hidden="1">FIELD!$A$1:$B$39</definedName>
    <definedName name="ExternalData_8" localSheetId="7" hidden="1">JOB!$A$1:$Q$4177</definedName>
    <definedName name="ExternalData_9" localSheetId="8" hidden="1">JOB_DETAIL!$A$1:$I$124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CH_SKILLS_d1c4c965-b07b-49b6-8fd9-65324bd04a9f" name="TECH_SKILLS" connection="Query - TECH_SKILLS"/>
          <x15:modelTable id="PROGRAMMING_7b574ca4-3cd0-4a9b-91da-5a8dbf8e0c87" name="PROGRAMMING" connection="Query - PROGRAMMING"/>
          <x15:modelTable id="LOCATIONS_e3f3fe85-cfe9-4a28-95de-4b980117afbc" name="LOCATIONS" connection="Query - LOCATIONS"/>
          <x15:modelTable id="LANGUAGES_527edfd3-4e58-45c6-bb9a-49797a80d38f" name="LANGUAGES" connection="Query - LANGUAGES"/>
          <x15:modelTable id="ROLE_7e9ea53d-1477-4979-b24f-7632f28e0f90" name="ROLE" connection="Query - ROLE"/>
          <x15:modelTable id="COMPANY_15974d0f-d8fd-4a53-b76a-61df7ee64691" name="COMPANY" connection="Query - COMPANY"/>
          <x15:modelTable id="FIELD_78aec506-ce1a-4f9a-9c0e-2d370a3344d1" name="FIELD" connection="Query - FIELD"/>
          <x15:modelTable id="JOB_7064b50d-21f0-49d9-b376-fa63a5ff3f93" name="JOB" connection="Query - JOB"/>
          <x15:modelTable id="JOB_DETAIL_fa6a352a-569a-4bce-98d9-6fda78e7951f" name="JOB_DETAIL" connection="Query - JOB_DETAIL"/>
        </x15:modelTables>
        <x15:modelRelationships>
          <x15:modelRelationship fromTable="JOB_DETAIL" fromColumn="JOB_ID" toTable="JOB" toColumn="JOB_ID"/>
          <x15:modelRelationship fromTable="JOB_DETAIL" fromColumn="PRO_ID" toTable="PROGRAMMING" toColumn="PRO_ID"/>
          <x15:modelRelationship fromTable="JOB_DETAIL" fromColumn="TECH_ID" toTable="TECH_SKILLS" toColumn="TECH_ID"/>
          <x15:modelRelationship fromTable="JOB_DETAIL" fromColumn="COMPANY_FIELD_ID" toTable="FIELD" toColumn="COMPANY_FIELD_ID"/>
          <x15:modelRelationship fromTable="JOB_DETAIL" fromColumn="ROLE_ID" toTable="ROLE" toColumn="ROLE_ID"/>
          <x15:modelRelationship fromTable="JOB_DETAIL" fromColumn="COMPANY_ID" toTable="COMPANY" toColumn="COMPANY_ID"/>
          <x15:modelRelationship fromTable="JOB_DETAIL" fromColumn="LOCATIONS_ID" toTable="LOCATIONS" toColumn="LOCATIONS_ID"/>
          <x15:modelRelationship fromTable="JOB_DETAIL" fromColumn="LANGUAGES_ID" toTable="LANGUAGES" toColumn="LANGUAGES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1F03E-0CF2-42CA-8B0C-E3EC89E5D981}" keepAlive="1" name="ModelConnection_ExternalData_1" description="Data Model" type="5" refreshedVersion="8" minRefreshableVersion="5" saveData="1">
    <dbPr connection="Data Model Connection" command="TECH_SKILL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27C1DF9-97C4-45A5-9E08-10A27752BB18}" keepAlive="1" name="ModelConnection_ExternalData_2" description="Data Model" type="5" refreshedVersion="8" minRefreshableVersion="5" saveData="1">
    <dbPr connection="Data Model Connection" command="PROGRAMMI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9AFC81-6337-4D44-89A3-5FC84B5EF52C}" keepAlive="1" name="ModelConnection_ExternalData_3" description="Data Model" type="5" refreshedVersion="8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23541EB-3E0D-4C3F-A3C4-7CC6FF12AE75}" keepAlive="1" name="ModelConnection_ExternalData_4" description="Data Model" type="5" refreshedVersion="8" minRefreshableVersion="5" saveData="1">
    <dbPr connection="Data Model Connection" command="LANGUAG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514A310-7B58-4FF0-A4FB-78B581F1677C}" keepAlive="1" name="ModelConnection_ExternalData_5" description="Data Model" type="5" refreshedVersion="8" minRefreshableVersion="5" saveData="1">
    <dbPr connection="Data Model Connection" command="ROL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E0AE535-9DD7-4C6B-9BA9-34B40A77AA86}" keepAlive="1" name="ModelConnection_ExternalData_6" description="Data Model" type="5" refreshedVersion="8" minRefreshableVersion="5" saveData="1">
    <dbPr connection="Data Model Connection" command="COMPANY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72352E8-3D4B-4535-BAB2-E7D49B8557FB}" keepAlive="1" name="ModelConnection_ExternalData_7" description="Data Model" type="5" refreshedVersion="8" minRefreshableVersion="5" saveData="1">
    <dbPr connection="Data Model Connection" command="FIELD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D766D3E-954F-422E-BF20-47F173CF61EB}" keepAlive="1" name="ModelConnection_ExternalData_8" description="Data Model" type="5" refreshedVersion="8" minRefreshableVersion="5" saveData="1">
    <dbPr connection="Data Model Connection" command="JOB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5E68C66-A586-4A60-845D-913BCD35E482}" keepAlive="1" name="ModelConnection_ExternalData_9" description="Data Model" type="5" refreshedVersion="8" minRefreshableVersion="5" saveData="1">
    <dbPr connection="Data Model Connection" command="JOB_DETAI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A8F2553-F3EF-4ECE-8980-797FF7AE5142}" name="Query - COMPANY" description="Connection to the 'COMPANY' query in the workbook." type="100" refreshedVersion="8" minRefreshableVersion="5">
    <extLst>
      <ext xmlns:x15="http://schemas.microsoft.com/office/spreadsheetml/2010/11/main" uri="{DE250136-89BD-433C-8126-D09CA5730AF9}">
        <x15:connection id="a8adc346-b75c-4e53-8edd-98690e2d5c52"/>
      </ext>
    </extLst>
  </connection>
  <connection id="11" xr16:uid="{4EF00DB1-2DC2-4115-8380-E8673C3A82A2}" name="Query - FIELD" description="Connection to the 'FIELD' query in the workbook." type="100" refreshedVersion="8" minRefreshableVersion="5">
    <extLst>
      <ext xmlns:x15="http://schemas.microsoft.com/office/spreadsheetml/2010/11/main" uri="{DE250136-89BD-433C-8126-D09CA5730AF9}">
        <x15:connection id="a97df475-1e0f-44ec-b13e-a55254828e30"/>
      </ext>
    </extLst>
  </connection>
  <connection id="12" xr16:uid="{3411049B-B699-450E-9411-FCC7B380E985}" name="Query - JOB" description="Connection to the 'JOB' query in the workbook." type="100" refreshedVersion="8" minRefreshableVersion="5">
    <extLst>
      <ext xmlns:x15="http://schemas.microsoft.com/office/spreadsheetml/2010/11/main" uri="{DE250136-89BD-433C-8126-D09CA5730AF9}">
        <x15:connection id="17491603-c7fb-43d0-b4ef-6426847fd664"/>
      </ext>
    </extLst>
  </connection>
  <connection id="13" xr16:uid="{5F577816-9FFC-4372-A0BF-DF2FA7F0B2D3}" name="Query - JOB_DETAIL" description="Connection to the 'JOB_DETAIL' query in the workbook." type="100" refreshedVersion="8" minRefreshableVersion="5">
    <extLst>
      <ext xmlns:x15="http://schemas.microsoft.com/office/spreadsheetml/2010/11/main" uri="{DE250136-89BD-433C-8126-D09CA5730AF9}">
        <x15:connection id="bd636e29-9552-4bae-9db5-e15dff120a8c"/>
      </ext>
    </extLst>
  </connection>
  <connection id="14" xr16:uid="{59C5BA0E-B044-4E97-ABE9-1E2CED35F5A7}" name="Query - LANGUAGES" description="Connection to the 'LANGUAGES' query in the workbook." type="100" refreshedVersion="8" minRefreshableVersion="5">
    <extLst>
      <ext xmlns:x15="http://schemas.microsoft.com/office/spreadsheetml/2010/11/main" uri="{DE250136-89BD-433C-8126-D09CA5730AF9}">
        <x15:connection id="f4a5283e-d04e-443d-b3fc-732d2d22b306"/>
      </ext>
    </extLst>
  </connection>
  <connection id="15" xr16:uid="{71D86A24-BB1F-41E7-9E65-AF628CA7BD1C}" name="Query - LOCATIONS" description="Connection to the 'LOCATIONS' query in the workbook." type="100" refreshedVersion="8" minRefreshableVersion="5">
    <extLst>
      <ext xmlns:x15="http://schemas.microsoft.com/office/spreadsheetml/2010/11/main" uri="{DE250136-89BD-433C-8126-D09CA5730AF9}">
        <x15:connection id="f5d8f077-2b84-4b6d-90c2-33b37f7fe021"/>
      </ext>
    </extLst>
  </connection>
  <connection id="16" xr16:uid="{873FCB80-03AD-430A-9231-5C9EA3588F1E}" name="Query - PROGRAMMING" description="Connection to the 'PROGRAMMING' query in the workbook." type="100" refreshedVersion="8" minRefreshableVersion="5">
    <extLst>
      <ext xmlns:x15="http://schemas.microsoft.com/office/spreadsheetml/2010/11/main" uri="{DE250136-89BD-433C-8126-D09CA5730AF9}">
        <x15:connection id="cf6e88e8-9ef2-4ba7-812b-2144fcc7b6dd"/>
      </ext>
    </extLst>
  </connection>
  <connection id="17" xr16:uid="{EC077280-00D4-425E-AE78-C3CB0BC4788F}" name="Query - ROLE" description="Connection to the 'ROLE' query in the workbook." type="100" refreshedVersion="8" minRefreshableVersion="5">
    <extLst>
      <ext xmlns:x15="http://schemas.microsoft.com/office/spreadsheetml/2010/11/main" uri="{DE250136-89BD-433C-8126-D09CA5730AF9}">
        <x15:connection id="14ad06cd-d42f-4e8e-9e46-c4befa5077bc"/>
      </ext>
    </extLst>
  </connection>
  <connection id="18" xr16:uid="{1112C41D-3EA8-4C9F-89D0-6921FF41630B}" name="Query - TECH_SKILLS" description="Connection to the 'TECH_SKILLS' query in the workbook." type="100" refreshedVersion="8" minRefreshableVersion="5">
    <extLst>
      <ext xmlns:x15="http://schemas.microsoft.com/office/spreadsheetml/2010/11/main" uri="{DE250136-89BD-433C-8126-D09CA5730AF9}">
        <x15:connection id="907e7dd0-4b8e-4169-9135-5a1894a57376"/>
      </ext>
    </extLst>
  </connection>
  <connection id="19" xr16:uid="{87E99F65-0810-4ED9-AB74-25FD0796C5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167" uniqueCount="17554">
  <si>
    <t>TECH_ID</t>
  </si>
  <si>
    <t>TECH_STACKS</t>
  </si>
  <si>
    <t>UNKNOWN</t>
  </si>
  <si>
    <t>PEAP</t>
  </si>
  <si>
    <t>HUAWEI</t>
  </si>
  <si>
    <t>JUNIPER NETWORKS</t>
  </si>
  <si>
    <t>WPA2</t>
  </si>
  <si>
    <t>HPE</t>
  </si>
  <si>
    <t>ROUTING</t>
  </si>
  <si>
    <t>WEP</t>
  </si>
  <si>
    <t>RUCKUS</t>
  </si>
  <si>
    <t>ACCESS POINT</t>
  </si>
  <si>
    <t>SWITCHING</t>
  </si>
  <si>
    <t>LEAP</t>
  </si>
  <si>
    <t>WPA3</t>
  </si>
  <si>
    <t>VPN</t>
  </si>
  <si>
    <t>CISCO</t>
  </si>
  <si>
    <t>WIRELESS LAN CONTROLLER</t>
  </si>
  <si>
    <t>ARUBA</t>
  </si>
  <si>
    <t>WIRELESS LAN SECURITY</t>
  </si>
  <si>
    <t>PHOTOSHOP</t>
  </si>
  <si>
    <t>REST API</t>
  </si>
  <si>
    <t>KIỂM THỬ PHẦN MỀM (UNIT TESTING</t>
  </si>
  <si>
    <t>ECLIPSE</t>
  </si>
  <si>
    <t>INTELLIJ</t>
  </si>
  <si>
    <t>CI/CD</t>
  </si>
  <si>
    <t>ORACLE DATABASE</t>
  </si>
  <si>
    <t>SPRING BOOT</t>
  </si>
  <si>
    <t>KAFKA</t>
  </si>
  <si>
    <t>MESSAGE QUEUE</t>
  </si>
  <si>
    <t>SOAP</t>
  </si>
  <si>
    <t>INTEGRATION TESTING)</t>
  </si>
  <si>
    <t>SVN</t>
  </si>
  <si>
    <t>GIT</t>
  </si>
  <si>
    <t>MICROSERVICES</t>
  </si>
  <si>
    <t>FINTECH</t>
  </si>
  <si>
    <t>ANGULAR</t>
  </si>
  <si>
    <t>CONTAINERIZATION</t>
  </si>
  <si>
    <t>MVC</t>
  </si>
  <si>
    <t>API</t>
  </si>
  <si>
    <t>REDIS</t>
  </si>
  <si>
    <t>NETBEANS</t>
  </si>
  <si>
    <t>WEBFORM</t>
  </si>
  <si>
    <t>CONFLUENCE</t>
  </si>
  <si>
    <t>CORE BANKING</t>
  </si>
  <si>
    <t>ECM</t>
  </si>
  <si>
    <t>EBANKING</t>
  </si>
  <si>
    <t>BPM</t>
  </si>
  <si>
    <t>ISTQB</t>
  </si>
  <si>
    <t>QTEST</t>
  </si>
  <si>
    <t>JIRA</t>
  </si>
  <si>
    <t>CSS</t>
  </si>
  <si>
    <t>BOOTSTRAP</t>
  </si>
  <si>
    <t>REACT</t>
  </si>
  <si>
    <t>AOS</t>
  </si>
  <si>
    <t>VUEJS</t>
  </si>
  <si>
    <t>INTERNET EXPLORER</t>
  </si>
  <si>
    <t>HTML</t>
  </si>
  <si>
    <t>WEB ACCESSIBILITY</t>
  </si>
  <si>
    <t>IOS</t>
  </si>
  <si>
    <t>JQUERY</t>
  </si>
  <si>
    <t>UI/UX DESIGN</t>
  </si>
  <si>
    <t>VBA EXCEL</t>
  </si>
  <si>
    <t>SPLUNK</t>
  </si>
  <si>
    <t>IDS/IPS</t>
  </si>
  <si>
    <t>WIRESHARK</t>
  </si>
  <si>
    <t>ZABBIX</t>
  </si>
  <si>
    <t>NESSUS</t>
  </si>
  <si>
    <t>VMWARE</t>
  </si>
  <si>
    <t>ESXI</t>
  </si>
  <si>
    <t>METASPLOIT</t>
  </si>
  <si>
    <t>NAGIOS</t>
  </si>
  <si>
    <t>MCSA</t>
  </si>
  <si>
    <t>FIREWALLS</t>
  </si>
  <si>
    <t>CCNA</t>
  </si>
  <si>
    <t>GPO</t>
  </si>
  <si>
    <t>ISO</t>
  </si>
  <si>
    <t>IAM</t>
  </si>
  <si>
    <t>CLOUD VPC</t>
  </si>
  <si>
    <t>TERRAFORM</t>
  </si>
  <si>
    <t>STACKDRIVER</t>
  </si>
  <si>
    <t>DEVOPS</t>
  </si>
  <si>
    <t>INFRASTRUCTURE-AS-CODE</t>
  </si>
  <si>
    <t>GOOGLE CLOUD DEPLOYMENT MANAGER</t>
  </si>
  <si>
    <t>GOOGLE KUBERNETES ENGINE</t>
  </si>
  <si>
    <t>CLOUD STORAGE</t>
  </si>
  <si>
    <t>IAC</t>
  </si>
  <si>
    <t>GOOGLE CLOUD MONITORING</t>
  </si>
  <si>
    <t>CLOUD SQL</t>
  </si>
  <si>
    <t>GCP</t>
  </si>
  <si>
    <t>CLOUD SDK</t>
  </si>
  <si>
    <t>COMPUTE ENGINE</t>
  </si>
  <si>
    <t>MACHINE LEARNING</t>
  </si>
  <si>
    <t>DATABASE CONCEPTS</t>
  </si>
  <si>
    <t>AI</t>
  </si>
  <si>
    <t>WEB</t>
  </si>
  <si>
    <t>MOBILE</t>
  </si>
  <si>
    <t>CLOUD COMPUTING</t>
  </si>
  <si>
    <t>VLAN</t>
  </si>
  <si>
    <t>SQL SERVER</t>
  </si>
  <si>
    <t>INTRUSION DETECTION PREVENTION SYSTEM (IDS IPS)</t>
  </si>
  <si>
    <t>WINDOWS</t>
  </si>
  <si>
    <t>POSTGRESQL</t>
  </si>
  <si>
    <t>TCP</t>
  </si>
  <si>
    <t>IP</t>
  </si>
  <si>
    <t>LINUX</t>
  </si>
  <si>
    <t>IT SUPPORT</t>
  </si>
  <si>
    <t>IT HELPDESK</t>
  </si>
  <si>
    <t>ADOBE PREMIERE</t>
  </si>
  <si>
    <t>AFTER EFFECTS</t>
  </si>
  <si>
    <t>AZURE</t>
  </si>
  <si>
    <t>TOMCAT</t>
  </si>
  <si>
    <t>.NET</t>
  </si>
  <si>
    <t>AWS</t>
  </si>
  <si>
    <t>KUBERNETES</t>
  </si>
  <si>
    <t>PODMAN</t>
  </si>
  <si>
    <t>SAP NETWEAVER</t>
  </si>
  <si>
    <t>SAP-ARCHITECTURE</t>
  </si>
  <si>
    <t>ERP</t>
  </si>
  <si>
    <t>ELASTICSEARCH</t>
  </si>
  <si>
    <t>USU</t>
  </si>
  <si>
    <t>ICINGA</t>
  </si>
  <si>
    <t>UNIX</t>
  </si>
  <si>
    <t>DOCKER</t>
  </si>
  <si>
    <t>UNITY</t>
  </si>
  <si>
    <t>OOP</t>
  </si>
  <si>
    <t>GIÁM SÁT VÀ KHẮC PHỤC SỰ CỐ HỆ THỐNG</t>
  </si>
  <si>
    <t>ANDROID</t>
  </si>
  <si>
    <t>XCODE</t>
  </si>
  <si>
    <t>LMS</t>
  </si>
  <si>
    <t>MICROSOFT VISIO</t>
  </si>
  <si>
    <t>DRAW.IO</t>
  </si>
  <si>
    <t>UML</t>
  </si>
  <si>
    <t>AGILE</t>
  </si>
  <si>
    <t>WEB3</t>
  </si>
  <si>
    <t>BLOCKCHAIN</t>
  </si>
  <si>
    <t>FREEPBX</t>
  </si>
  <si>
    <t>ITIL</t>
  </si>
  <si>
    <t>VIRTUOZZO</t>
  </si>
  <si>
    <t>PROXMOX</t>
  </si>
  <si>
    <t>NGINX</t>
  </si>
  <si>
    <t>ACTIVE DIRECTORY</t>
  </si>
  <si>
    <t>PROJECT MANAGEMENT</t>
  </si>
  <si>
    <t>CISSP</t>
  </si>
  <si>
    <t>BITBUCKET</t>
  </si>
  <si>
    <t>JENKINS</t>
  </si>
  <si>
    <t>JFROG</t>
  </si>
  <si>
    <t>TRELLO</t>
  </si>
  <si>
    <t>CRM</t>
  </si>
  <si>
    <t>NO-CODE/LOW-CODE</t>
  </si>
  <si>
    <t>HRM</t>
  </si>
  <si>
    <t>SOAPUI</t>
  </si>
  <si>
    <t>CDP</t>
  </si>
  <si>
    <t>POSTMAN</t>
  </si>
  <si>
    <t>NETWORKING CONCEPTS</t>
  </si>
  <si>
    <t>MULTITHREAD</t>
  </si>
  <si>
    <t>REACT NATIVE</t>
  </si>
  <si>
    <t>MEMORY</t>
  </si>
  <si>
    <t>REDUX</t>
  </si>
  <si>
    <t>NEXT.JS</t>
  </si>
  <si>
    <t>IOT</t>
  </si>
  <si>
    <t>RABBITMQ</t>
  </si>
  <si>
    <t>ACTIVEMQ</t>
  </si>
  <si>
    <t>MYSQL</t>
  </si>
  <si>
    <t>MEMCACHED</t>
  </si>
  <si>
    <t>APACHE MINA</t>
  </si>
  <si>
    <t>NETTY</t>
  </si>
  <si>
    <t>DESIGN PATTERNS</t>
  </si>
  <si>
    <t>BPMN</t>
  </si>
  <si>
    <t>DMN</t>
  </si>
  <si>
    <t>WEB SERVICE</t>
  </si>
  <si>
    <t>EXPRESS.JS</t>
  </si>
  <si>
    <t>NODE.JS</t>
  </si>
  <si>
    <t>NESTJS</t>
  </si>
  <si>
    <t>AWS CLOUDFORMATION</t>
  </si>
  <si>
    <t>CDK</t>
  </si>
  <si>
    <t>HARBOR</t>
  </si>
  <si>
    <t>NEXUS</t>
  </si>
  <si>
    <t>GRAFANA</t>
  </si>
  <si>
    <t>PROMETHEUS</t>
  </si>
  <si>
    <t>GITLAB CI/CD</t>
  </si>
  <si>
    <t>CIRCLECI</t>
  </si>
  <si>
    <t>LOAD BALANCE</t>
  </si>
  <si>
    <t>HELM</t>
  </si>
  <si>
    <t>MONGODB</t>
  </si>
  <si>
    <t>HIGH AVAILABILITY</t>
  </si>
  <si>
    <t>WORDPRESS</t>
  </si>
  <si>
    <t>SHOPIFY</t>
  </si>
  <si>
    <t>LIQUID</t>
  </si>
  <si>
    <t>MERCURIAL</t>
  </si>
  <si>
    <t>SPRING FRAMEWORK</t>
  </si>
  <si>
    <t>NOSQL DATABASES</t>
  </si>
  <si>
    <t>SPRING MVC</t>
  </si>
  <si>
    <t>.NET C#</t>
  </si>
  <si>
    <t>WPF</t>
  </si>
  <si>
    <t>KERAS</t>
  </si>
  <si>
    <t>TENSORFLOW</t>
  </si>
  <si>
    <t>COMPUTER VISION</t>
  </si>
  <si>
    <t>SCIPY</t>
  </si>
  <si>
    <t>NUMPY</t>
  </si>
  <si>
    <t>PYTORCH</t>
  </si>
  <si>
    <t>NAT</t>
  </si>
  <si>
    <t>SIP</t>
  </si>
  <si>
    <t>VOIP</t>
  </si>
  <si>
    <t>LARAVEL</t>
  </si>
  <si>
    <t>XAMPP</t>
  </si>
  <si>
    <t>JSON</t>
  </si>
  <si>
    <t>XML</t>
  </si>
  <si>
    <t>MARIADB</t>
  </si>
  <si>
    <t>LARGE LANGUAGE MODELS</t>
  </si>
  <si>
    <t>POWER BI</t>
  </si>
  <si>
    <t>TABLEAU</t>
  </si>
  <si>
    <t>NOTION</t>
  </si>
  <si>
    <t>WEBSOCKET</t>
  </si>
  <si>
    <t>GITOPS</t>
  </si>
  <si>
    <t>GRAPHQL</t>
  </si>
  <si>
    <t>STATE MANAGEMENT</t>
  </si>
  <si>
    <t>SASS/SCSS</t>
  </si>
  <si>
    <t>WEB APPLICATION</t>
  </si>
  <si>
    <t>FUNCTIONAL PROGRAMMING</t>
  </si>
  <si>
    <t>DATA MINING</t>
  </si>
  <si>
    <t>DEEP LEARNING</t>
  </si>
  <si>
    <t>HAPROXY</t>
  </si>
  <si>
    <t>FIREWALLD</t>
  </si>
  <si>
    <t>WEB SERVER</t>
  </si>
  <si>
    <t>IPTABLES</t>
  </si>
  <si>
    <t>APACHE</t>
  </si>
  <si>
    <t>POWER AUTOMATE</t>
  </si>
  <si>
    <t>SHAREPOINT</t>
  </si>
  <si>
    <t>MICROSOFT OFFICE</t>
  </si>
  <si>
    <t>DATA WAREHOUSE</t>
  </si>
  <si>
    <t>POWER PLATFORM</t>
  </si>
  <si>
    <t>AZURE SYNAPSE ANALYTICS</t>
  </si>
  <si>
    <t>DATABRICKS</t>
  </si>
  <si>
    <t>MICROSOFT FABRIC</t>
  </si>
  <si>
    <t>DBT</t>
  </si>
  <si>
    <t>SLACK</t>
  </si>
  <si>
    <t>DATA ENGINEERING</t>
  </si>
  <si>
    <t>AWS QUICKSIGHT</t>
  </si>
  <si>
    <t>GITLAB</t>
  </si>
  <si>
    <t>CCTV</t>
  </si>
  <si>
    <t>SDWAN</t>
  </si>
  <si>
    <t>DESKTOP</t>
  </si>
  <si>
    <t>PRINTER</t>
  </si>
  <si>
    <t>PHẦN CỨNG MÁY TÍNH</t>
  </si>
  <si>
    <t>MICROSOFT CERTIFIED SOLUTIONS EXPERT</t>
  </si>
  <si>
    <t>IP PHONE</t>
  </si>
  <si>
    <t>INFRASTRUCTURE</t>
  </si>
  <si>
    <t>CISCO CERTIFIED NETWORK PROFESSIONAL</t>
  </si>
  <si>
    <t>AWS EKS</t>
  </si>
  <si>
    <t>LINQ</t>
  </si>
  <si>
    <t>AWS SNS</t>
  </si>
  <si>
    <t>CLEAN-ARCHITECTURE</t>
  </si>
  <si>
    <t>SYSOPS</t>
  </si>
  <si>
    <t>ENTITY FRAMEWORK</t>
  </si>
  <si>
    <t>CLEAN-CODE</t>
  </si>
  <si>
    <t>CLOUD NATIVE COMPUTING</t>
  </si>
  <si>
    <t>AWS S3</t>
  </si>
  <si>
    <t>MVVM</t>
  </si>
  <si>
    <t>MVP</t>
  </si>
  <si>
    <t>AJAX</t>
  </si>
  <si>
    <t>PSM</t>
  </si>
  <si>
    <t>BENCHMARKING</t>
  </si>
  <si>
    <t>ACID</t>
  </si>
  <si>
    <t>TESTING CONCEPTS</t>
  </si>
  <si>
    <t>STRATEGY</t>
  </si>
  <si>
    <t>REPOSITORY</t>
  </si>
  <si>
    <t>HIBERNATE</t>
  </si>
  <si>
    <t>INFRASTRUCTURE AS CODE</t>
  </si>
  <si>
    <t>ORCHESTRATION</t>
  </si>
  <si>
    <t>QUERY OPTIMIZATION</t>
  </si>
  <si>
    <t>SCALABILITY</t>
  </si>
  <si>
    <t>PARALLEL PROCESSING</t>
  </si>
  <si>
    <t>CACHING</t>
  </si>
  <si>
    <t>INDEXING</t>
  </si>
  <si>
    <t>JWT</t>
  </si>
  <si>
    <t>OAUTH</t>
  </si>
  <si>
    <t>SPRING SECURITY</t>
  </si>
  <si>
    <t>PERFORMANCE TUNING</t>
  </si>
  <si>
    <t>MONITORING</t>
  </si>
  <si>
    <t>FACTORY</t>
  </si>
  <si>
    <t>TRANSACTION</t>
  </si>
  <si>
    <t>ARGOCD</t>
  </si>
  <si>
    <t>ANSIBLE</t>
  </si>
  <si>
    <t>CAN</t>
  </si>
  <si>
    <t>MISRA-C</t>
  </si>
  <si>
    <t>LIN</t>
  </si>
  <si>
    <t>OSCILLOSCOPE</t>
  </si>
  <si>
    <t>CATIA</t>
  </si>
  <si>
    <t>STREAM</t>
  </si>
  <si>
    <t>LTSPICE</t>
  </si>
  <si>
    <t>MOBILE TRADING SYSTEM</t>
  </si>
  <si>
    <t>MTS</t>
  </si>
  <si>
    <t>NEXACRO</t>
  </si>
  <si>
    <t>PHONEGAP</t>
  </si>
  <si>
    <t>IONIC</t>
  </si>
  <si>
    <t>WATERFALL</t>
  </si>
  <si>
    <t>ESB</t>
  </si>
  <si>
    <t>ANT</t>
  </si>
  <si>
    <t>AZUSE</t>
  </si>
  <si>
    <t>POSTGRE SQL</t>
  </si>
  <si>
    <t>EIP</t>
  </si>
  <si>
    <t>OPENSEARCH</t>
  </si>
  <si>
    <t>PHÂN TÍCH VÀ THIẾT KẾ HỆ THỐNG</t>
  </si>
  <si>
    <t>PROPTECH</t>
  </si>
  <si>
    <t>BASECAMP</t>
  </si>
  <si>
    <t>VR/AR</t>
  </si>
  <si>
    <t>BIG DATA</t>
  </si>
  <si>
    <t>WINDOWS APPLICATION</t>
  </si>
  <si>
    <t>MFC</t>
  </si>
  <si>
    <t>CLOUD SECURITY</t>
  </si>
  <si>
    <t>THREAT MODELING</t>
  </si>
  <si>
    <t>STRUTS</t>
  </si>
  <si>
    <t>J2EE</t>
  </si>
  <si>
    <t>OSGI</t>
  </si>
  <si>
    <t>JSP</t>
  </si>
  <si>
    <t>TDD</t>
  </si>
  <si>
    <t>CUCUMBER BDD</t>
  </si>
  <si>
    <t>FRONTEND</t>
  </si>
  <si>
    <t>KIẾN THỨC VỀ LẬP TRÌNH HƯỚNG ĐỐI TƯỢNG (OOP)</t>
  </si>
  <si>
    <t>SAAS</t>
  </si>
  <si>
    <t>AUTOMATION TESTING</t>
  </si>
  <si>
    <t>SAI</t>
  </si>
  <si>
    <t>CLIP STUDIO</t>
  </si>
  <si>
    <t>.NET CORE</t>
  </si>
  <si>
    <t>.NET FRAMEWORK</t>
  </si>
  <si>
    <t>GRPC</t>
  </si>
  <si>
    <t>RESPONSIVE DESIGN</t>
  </si>
  <si>
    <t>SEO</t>
  </si>
  <si>
    <t>TAILWIND CSS</t>
  </si>
  <si>
    <t>FIGMA</t>
  </si>
  <si>
    <t>EXPO</t>
  </si>
  <si>
    <t>DEEP LINKING</t>
  </si>
  <si>
    <t>REACT HOOK</t>
  </si>
  <si>
    <t>CRASHLYTICS</t>
  </si>
  <si>
    <t>GRADLE</t>
  </si>
  <si>
    <t>FIREBASE ANALYTICS</t>
  </si>
  <si>
    <t>CONTEXT API</t>
  </si>
  <si>
    <t>PERFORMANCE MONITORING</t>
  </si>
  <si>
    <t>A/B TESTING</t>
  </si>
  <si>
    <t>METRO</t>
  </si>
  <si>
    <t>RECOIL</t>
  </si>
  <si>
    <t>ZUSTAND</t>
  </si>
  <si>
    <t>FASTLANE</t>
  </si>
  <si>
    <t>FIREBASE</t>
  </si>
  <si>
    <t>PUSH NOTIFICATION</t>
  </si>
  <si>
    <t>AVAYA</t>
  </si>
  <si>
    <t>DHCP</t>
  </si>
  <si>
    <t>DNS</t>
  </si>
  <si>
    <t>GROUP POLICY</t>
  </si>
  <si>
    <t>LEVEL DESIGN</t>
  </si>
  <si>
    <t>GAME DESIGN</t>
  </si>
  <si>
    <t>CMAKE</t>
  </si>
  <si>
    <t>FFMPEG</t>
  </si>
  <si>
    <t>QT FRAMEWORK</t>
  </si>
  <si>
    <t>VISUAL STUDIO</t>
  </si>
  <si>
    <t>MAKEFILE</t>
  </si>
  <si>
    <t>BOOST LIBRARIES</t>
  </si>
  <si>
    <t>ODOO</t>
  </si>
  <si>
    <t>OWL</t>
  </si>
  <si>
    <t>TRUNK</t>
  </si>
  <si>
    <t>GITHUB</t>
  </si>
  <si>
    <t>ZEND</t>
  </si>
  <si>
    <t>CODEIGNITER</t>
  </si>
  <si>
    <t>CAKEPHP</t>
  </si>
  <si>
    <t>DATAGRID</t>
  </si>
  <si>
    <t>MOBILE APP</t>
  </si>
  <si>
    <t>DATA</t>
  </si>
  <si>
    <t>WEBSITE</t>
  </si>
  <si>
    <t>IBM DB2</t>
  </si>
  <si>
    <t>REFINE.DEV</t>
  </si>
  <si>
    <t>KIBANA</t>
  </si>
  <si>
    <t>VSAN</t>
  </si>
  <si>
    <t>OPENSHIFT</t>
  </si>
  <si>
    <t>TESTNG</t>
  </si>
  <si>
    <t>CORS</t>
  </si>
  <si>
    <t>AZURE DEVOPS</t>
  </si>
  <si>
    <t>GITHUB ACTIONS</t>
  </si>
  <si>
    <t>AWS X-RAY</t>
  </si>
  <si>
    <t>ZIPKIN</t>
  </si>
  <si>
    <t>JAEGER</t>
  </si>
  <si>
    <t>PYTEST</t>
  </si>
  <si>
    <t>SELENIUM</t>
  </si>
  <si>
    <t>HTTP</t>
  </si>
  <si>
    <t>LOCUST</t>
  </si>
  <si>
    <t>OPENTELEMETRY</t>
  </si>
  <si>
    <t>HTTP APIS</t>
  </si>
  <si>
    <t>EMBER</t>
  </si>
  <si>
    <t>SVELTE</t>
  </si>
  <si>
    <t>NEO4J</t>
  </si>
  <si>
    <t>NEST.JS</t>
  </si>
  <si>
    <t>ARANGODB</t>
  </si>
  <si>
    <t>CHEF</t>
  </si>
  <si>
    <t>GRAPH DATABASES</t>
  </si>
  <si>
    <t>NLP</t>
  </si>
  <si>
    <t>MLOPS</t>
  </si>
  <si>
    <t>ERPNEXT</t>
  </si>
  <si>
    <t>LDAP</t>
  </si>
  <si>
    <t>FRAPPE FRAMEWORK</t>
  </si>
  <si>
    <t>SSO</t>
  </si>
  <si>
    <t>AUTOMATION</t>
  </si>
  <si>
    <t>PUBSPEC</t>
  </si>
  <si>
    <t>FLUTTER</t>
  </si>
  <si>
    <t>API GATEWAY</t>
  </si>
  <si>
    <t>CQRS</t>
  </si>
  <si>
    <t>EVENTSOURCING</t>
  </si>
  <si>
    <t>DOCKER CONTAINER</t>
  </si>
  <si>
    <t>CIC</t>
  </si>
  <si>
    <t>WAY4</t>
  </si>
  <si>
    <t>T24</t>
  </si>
  <si>
    <t>LAN</t>
  </si>
  <si>
    <t>HYPER-V</t>
  </si>
  <si>
    <t>FOTIGATE</t>
  </si>
  <si>
    <t>CCNP</t>
  </si>
  <si>
    <t>SD-WAN</t>
  </si>
  <si>
    <t>WAN</t>
  </si>
  <si>
    <t>UBUNTU</t>
  </si>
  <si>
    <t>QOS</t>
  </si>
  <si>
    <t>CHECK POINT</t>
  </si>
  <si>
    <t>PALO ALTO</t>
  </si>
  <si>
    <t>LPIC</t>
  </si>
  <si>
    <t>DELL</t>
  </si>
  <si>
    <t>HP</t>
  </si>
  <si>
    <t>CENTOS</t>
  </si>
  <si>
    <t>NETAPP</t>
  </si>
  <si>
    <t>DELLEMC</t>
  </si>
  <si>
    <t>FUJITSU</t>
  </si>
  <si>
    <t>SOFTWARE DESIGN PRINCIPLES</t>
  </si>
  <si>
    <t>FLASK</t>
  </si>
  <si>
    <t>KIẾN TRÚC HỆ THỐNG PHÂN TÁN</t>
  </si>
  <si>
    <t>UNIT TESTING</t>
  </si>
  <si>
    <t>DJANGO</t>
  </si>
  <si>
    <t>INTEGRATION TESTING</t>
  </si>
  <si>
    <t>ANTIVIRUS</t>
  </si>
  <si>
    <t>CEH</t>
  </si>
  <si>
    <t>COMPTIA SECURITY+</t>
  </si>
  <si>
    <t>ISO 19650</t>
  </si>
  <si>
    <t>NAVISWORKS</t>
  </si>
  <si>
    <t>REVIT</t>
  </si>
  <si>
    <t>ARCHITECTURE</t>
  </si>
  <si>
    <t>AUTOCAD</t>
  </si>
  <si>
    <t>BEP</t>
  </si>
  <si>
    <t>DYNAMO</t>
  </si>
  <si>
    <t>BIM COLLAB</t>
  </si>
  <si>
    <t>LOD 300-500</t>
  </si>
  <si>
    <t>MEP</t>
  </si>
  <si>
    <t>PAS 1192</t>
  </si>
  <si>
    <t>STRUCTURE</t>
  </si>
  <si>
    <t>BIM</t>
  </si>
  <si>
    <t>CIVIL 3D</t>
  </si>
  <si>
    <t>CDE</t>
  </si>
  <si>
    <t>GCE</t>
  </si>
  <si>
    <t>RBAC</t>
  </si>
  <si>
    <t>JEST</t>
  </si>
  <si>
    <t>CSRF</t>
  </si>
  <si>
    <t>XSS</t>
  </si>
  <si>
    <t>ES6+</t>
  </si>
  <si>
    <t>PINIA</t>
  </si>
  <si>
    <t>NUXT.JS</t>
  </si>
  <si>
    <t>CYPRESS</t>
  </si>
  <si>
    <t>PHPUNIT</t>
  </si>
  <si>
    <t>ABAC</t>
  </si>
  <si>
    <t>OWASP</t>
  </si>
  <si>
    <t>WIRELESS CONTROLLER</t>
  </si>
  <si>
    <t>KHẮC PHỤC SỰ CỐ PHẦN MỀM</t>
  </si>
  <si>
    <t>KHẮC PHỤC SỰ CỐ PHẦN CỨNG</t>
  </si>
  <si>
    <t>PEPLINK</t>
  </si>
  <si>
    <t>AN NINH MẠNG CƠ BẢN</t>
  </si>
  <si>
    <t>5G</t>
  </si>
  <si>
    <t>2G</t>
  </si>
  <si>
    <t>3G</t>
  </si>
  <si>
    <t>4G</t>
  </si>
  <si>
    <t>UIKIT</t>
  </si>
  <si>
    <t>VIPER</t>
  </si>
  <si>
    <t>RESTKIT</t>
  </si>
  <si>
    <t>REALM</t>
  </si>
  <si>
    <t>PSD</t>
  </si>
  <si>
    <t>PLAYWRIGHT</t>
  </si>
  <si>
    <t>CHARLES</t>
  </si>
  <si>
    <t>BROWSWER EXTENSION</t>
  </si>
  <si>
    <t>SOLR</t>
  </si>
  <si>
    <t>MICRO SERVICE</t>
  </si>
  <si>
    <t>APPIUM</t>
  </si>
  <si>
    <t>NETCAP</t>
  </si>
  <si>
    <t>BURPSUITE</t>
  </si>
  <si>
    <t>UIAUTOMATOR</t>
  </si>
  <si>
    <t>BUSINESS ANALYSIS</t>
  </si>
  <si>
    <t>CMMI</t>
  </si>
  <si>
    <t>UI WIREFRAME</t>
  </si>
  <si>
    <t>AWS LAMBDA</t>
  </si>
  <si>
    <t>JAVA CORE</t>
  </si>
  <si>
    <t>AWS CODEPIPELINE</t>
  </si>
  <si>
    <t>APPSYNC</t>
  </si>
  <si>
    <t>DYNAMODB</t>
  </si>
  <si>
    <t>FARGATE</t>
  </si>
  <si>
    <t>EMR</t>
  </si>
  <si>
    <t>GLUE</t>
  </si>
  <si>
    <t>BATCH</t>
  </si>
  <si>
    <t>LAKE FORMATION</t>
  </si>
  <si>
    <t>SCIKIT-LEARN</t>
  </si>
  <si>
    <t>MLFLOW</t>
  </si>
  <si>
    <t>HBASE</t>
  </si>
  <si>
    <t>COREGRAPHICS</t>
  </si>
  <si>
    <t>UI TESTING</t>
  </si>
  <si>
    <t>VISION FRAMEWORK</t>
  </si>
  <si>
    <t>COREAMIMATION</t>
  </si>
  <si>
    <t>SWIFTUI</t>
  </si>
  <si>
    <t>COREML</t>
  </si>
  <si>
    <t>SOFTWARE ARCHITECTURE</t>
  </si>
  <si>
    <t>CODING CONVENTION</t>
  </si>
  <si>
    <t>SERVER - CLIENT</t>
  </si>
  <si>
    <t>SQLITE</t>
  </si>
  <si>
    <t>RXJAVA</t>
  </si>
  <si>
    <t>RETROFIT</t>
  </si>
  <si>
    <t>CODE ORGANIZATION</t>
  </si>
  <si>
    <t>DAGGER</t>
  </si>
  <si>
    <t>JETPACK</t>
  </si>
  <si>
    <t>MAVEN</t>
  </si>
  <si>
    <t>HADOOP</t>
  </si>
  <si>
    <t>JBASE</t>
  </si>
  <si>
    <t>APACHE SPARK</t>
  </si>
  <si>
    <t>APACHE FLINK</t>
  </si>
  <si>
    <t>VUETIFY</t>
  </si>
  <si>
    <t>ORM</t>
  </si>
  <si>
    <t>VAGRANT</t>
  </si>
  <si>
    <t>AWS EC2</t>
  </si>
  <si>
    <t>MVC FRAMEWORK</t>
  </si>
  <si>
    <t>ADOBE XD</t>
  </si>
  <si>
    <t>CAMERAS</t>
  </si>
  <si>
    <t>DATA REPOSITORY</t>
  </si>
  <si>
    <t>GYROSCOPES</t>
  </si>
  <si>
    <t>JETPACK COMPOSE</t>
  </si>
  <si>
    <t>LIVEDATA</t>
  </si>
  <si>
    <t>VIEWMODEL</t>
  </si>
  <si>
    <t>ANDROID MATERIAL 3</t>
  </si>
  <si>
    <t>ACCELEROMETERS</t>
  </si>
  <si>
    <t>TEST AUTOMATION FRAMEWORKS</t>
  </si>
  <si>
    <t>DATA TESTING</t>
  </si>
  <si>
    <t>TEST CASE DESIGN AND EXECUTION</t>
  </si>
  <si>
    <t>WEB APP</t>
  </si>
  <si>
    <t>PERFORMANCE TESTING</t>
  </si>
  <si>
    <t>COREBANKING (T24)</t>
  </si>
  <si>
    <t>KARATE</t>
  </si>
  <si>
    <t>AML</t>
  </si>
  <si>
    <t>AUTOMATED API TESTING</t>
  </si>
  <si>
    <t>DEFECT REPORTING AND TRACKING</t>
  </si>
  <si>
    <t>SAST</t>
  </si>
  <si>
    <t>PULUMI</t>
  </si>
  <si>
    <t>ISTIO</t>
  </si>
  <si>
    <t>INFRASTRUCTURE AS CODE (IAC)</t>
  </si>
  <si>
    <t>DAST</t>
  </si>
  <si>
    <t>LINKERD</t>
  </si>
  <si>
    <t>DATATAGE</t>
  </si>
  <si>
    <t>HIVE</t>
  </si>
  <si>
    <t>IBM DWH</t>
  </si>
  <si>
    <t>ODI</t>
  </si>
  <si>
    <t>HADOOP ECO-SYS</t>
  </si>
  <si>
    <t>TRANSFORMER</t>
  </si>
  <si>
    <t>TEXTBOLD</t>
  </si>
  <si>
    <t>KNOWLEDGE GRAPH</t>
  </si>
  <si>
    <t>PATTERN</t>
  </si>
  <si>
    <t>CORENLP</t>
  </si>
  <si>
    <t>IMAGE-PROCESSING ECO-SYSTEM/DGX</t>
  </si>
  <si>
    <t>NLTK</t>
  </si>
  <si>
    <t>GENSIM</t>
  </si>
  <si>
    <t>GRAPH ALGORITHMS</t>
  </si>
  <si>
    <t>GRAPH ANALYTICS</t>
  </si>
  <si>
    <t>GUI</t>
  </si>
  <si>
    <t>ARM</t>
  </si>
  <si>
    <t>AWS DEVICE FARM</t>
  </si>
  <si>
    <t>IAAC</t>
  </si>
  <si>
    <t>ISAACGYM</t>
  </si>
  <si>
    <t>PID</t>
  </si>
  <si>
    <t>MUJOCO</t>
  </si>
  <si>
    <t>MATLAB-SIMULINK</t>
  </si>
  <si>
    <t>PYBULET</t>
  </si>
  <si>
    <t>RAG</t>
  </si>
  <si>
    <t>LANGCHAIN</t>
  </si>
  <si>
    <t>HUGGING FACE</t>
  </si>
  <si>
    <t>CHUYỂN MẠCH</t>
  </si>
  <si>
    <t>SAN</t>
  </si>
  <si>
    <t>FORTINET</t>
  </si>
  <si>
    <t>WLAN</t>
  </si>
  <si>
    <t>API TESTING</t>
  </si>
  <si>
    <t>REST ASSURED</t>
  </si>
  <si>
    <t>ATOMIC DESIGN</t>
  </si>
  <si>
    <t>API INTEGRATION</t>
  </si>
  <si>
    <t>HTML5</t>
  </si>
  <si>
    <t>WIDGET TESTING</t>
  </si>
  <si>
    <t>KANBAN</t>
  </si>
  <si>
    <t>CSS3</t>
  </si>
  <si>
    <t>IDE</t>
  </si>
  <si>
    <t>CHATBOT</t>
  </si>
  <si>
    <t>MES</t>
  </si>
  <si>
    <t>PLM</t>
  </si>
  <si>
    <t>MRP</t>
  </si>
  <si>
    <t>CLICKUP</t>
  </si>
  <si>
    <t>REACT TESTING LIBRARY</t>
  </si>
  <si>
    <t>CROSS-BROWSER COMPATIBILITY</t>
  </si>
  <si>
    <t>PERFORMANCE TEST</t>
  </si>
  <si>
    <t>BACKEND</t>
  </si>
  <si>
    <t>DEEXPRESS</t>
  </si>
  <si>
    <t>VISIO</t>
  </si>
  <si>
    <t>OUTSYSTEMS</t>
  </si>
  <si>
    <t>OUTSYSTEMS SERVICE STUDIO</t>
  </si>
  <si>
    <t>LIFETIME</t>
  </si>
  <si>
    <t>INTEGRATION STUDIO</t>
  </si>
  <si>
    <t>WEBSTORM</t>
  </si>
  <si>
    <t>AWS CODEBUILD</t>
  </si>
  <si>
    <t>BITRISE</t>
  </si>
  <si>
    <t>VSCODE</t>
  </si>
  <si>
    <t>WEBDRIVERIO</t>
  </si>
  <si>
    <t>PAGE OBJECT MODEL</t>
  </si>
  <si>
    <t>ZEPHYR SCALE</t>
  </si>
  <si>
    <t>ISO27018</t>
  </si>
  <si>
    <t>PCI DSS CSP</t>
  </si>
  <si>
    <t>ELASTIC COMPUTE</t>
  </si>
  <si>
    <t>ISO27017</t>
  </si>
  <si>
    <t>SDN</t>
  </si>
  <si>
    <t>OBJECT STORAGE</t>
  </si>
  <si>
    <t>VPC</t>
  </si>
  <si>
    <t>SOFTWARE-DEFINED STORAGE</t>
  </si>
  <si>
    <t>IAAS</t>
  </si>
  <si>
    <t>OPENSTACK</t>
  </si>
  <si>
    <t>SWARM</t>
  </si>
  <si>
    <t>LINSTOR</t>
  </si>
  <si>
    <t>ALIBABA</t>
  </si>
  <si>
    <t>CEPH</t>
  </si>
  <si>
    <t>ISO27001</t>
  </si>
  <si>
    <t>DMS</t>
  </si>
  <si>
    <t>WMS</t>
  </si>
  <si>
    <t>RACI MATRIX</t>
  </si>
  <si>
    <t>BPMN 2.0</t>
  </si>
  <si>
    <t>KPI</t>
  </si>
  <si>
    <t>WORKFLOW AUTOMATION</t>
  </si>
  <si>
    <t>OKR</t>
  </si>
  <si>
    <t>DATA STRUCTURES AND ALGORITHMS</t>
  </si>
  <si>
    <t>AGILE METHODOLOGY</t>
  </si>
  <si>
    <t>RDBMS</t>
  </si>
  <si>
    <t>FACEBOOK PIXEL</t>
  </si>
  <si>
    <t>GOOGLE ANALYTICS</t>
  </si>
  <si>
    <t>SOCKETCLUSTER</t>
  </si>
  <si>
    <t>IPSEC</t>
  </si>
  <si>
    <t>IDS IPS</t>
  </si>
  <si>
    <t>OSPF</t>
  </si>
  <si>
    <t>JUNIPER</t>
  </si>
  <si>
    <t>CYBERSECURITY</t>
  </si>
  <si>
    <t>LAYER 2</t>
  </si>
  <si>
    <t>BGP</t>
  </si>
  <si>
    <t>FORTIGATE</t>
  </si>
  <si>
    <t>HSRP</t>
  </si>
  <si>
    <t>LAYER 3</t>
  </si>
  <si>
    <t>API DESIGN</t>
  </si>
  <si>
    <t>ML/AI</t>
  </si>
  <si>
    <t>BI PUBLISHER</t>
  </si>
  <si>
    <t>PREFAB</t>
  </si>
  <si>
    <t>PARTICLE SYSTEM</t>
  </si>
  <si>
    <t>GAME DESIGN PRINCIPLES</t>
  </si>
  <si>
    <t>ANIMATOR</t>
  </si>
  <si>
    <t>3D MODELING</t>
  </si>
  <si>
    <t>VERSION CONTROL</t>
  </si>
  <si>
    <t>UNITY EDITOR</t>
  </si>
  <si>
    <t>TEXTURE CREATION</t>
  </si>
  <si>
    <t>CHARACTER DESIGN</t>
  </si>
  <si>
    <t>ENVIRONMENT DESIGN</t>
  </si>
  <si>
    <t>SPRITE SHEET CREATION</t>
  </si>
  <si>
    <t>WEB VITALS</t>
  </si>
  <si>
    <t>COMPONENT LIBRARY</t>
  </si>
  <si>
    <t>SPA</t>
  </si>
  <si>
    <t>SSR</t>
  </si>
  <si>
    <t>JAVASCRIPT ES6+</t>
  </si>
  <si>
    <t>SSG</t>
  </si>
  <si>
    <t>FRONT-END</t>
  </si>
  <si>
    <t>ROOM</t>
  </si>
  <si>
    <t>JETPACK COMPONENTS</t>
  </si>
  <si>
    <t>GOOGLE MAPS API</t>
  </si>
  <si>
    <t>PAYMENT GATEWAY</t>
  </si>
  <si>
    <t>UNIT TEST</t>
  </si>
  <si>
    <t>UI TEST</t>
  </si>
  <si>
    <t>SNOWFLAKE</t>
  </si>
  <si>
    <t>GOOGLE BIGQUERY</t>
  </si>
  <si>
    <t>LOOKERSTUDIO</t>
  </si>
  <si>
    <t>CASSANDRA</t>
  </si>
  <si>
    <t>REDSHIFT</t>
  </si>
  <si>
    <t>IPFS</t>
  </si>
  <si>
    <t>MINIO</t>
  </si>
  <si>
    <t>LẬP KẾ HOẠCH DỰ ÁN</t>
  </si>
  <si>
    <t>TRIỂN KHAI DỰ ÁN</t>
  </si>
  <si>
    <t>KIỂM SOÁT RỦI RO</t>
  </si>
  <si>
    <t>MS PROJECT</t>
  </si>
  <si>
    <t>OPENAPI</t>
  </si>
  <si>
    <t>AUTH0</t>
  </si>
  <si>
    <t>TEST MANAGEMENT &amp; ARTIFACTS</t>
  </si>
  <si>
    <t>MACOS</t>
  </si>
  <si>
    <t>JSP/SERVLET</t>
  </si>
  <si>
    <t>LIFERAY PORTAL</t>
  </si>
  <si>
    <t>DB DESIGN</t>
  </si>
  <si>
    <t>THIẾT KẾ HỆ THỐNG</t>
  </si>
  <si>
    <t>SOA</t>
  </si>
  <si>
    <t>MATERIAL UI</t>
  </si>
  <si>
    <t>EDGE COMPUTING</t>
  </si>
  <si>
    <t>REINFORCEMENT LEARNING</t>
  </si>
  <si>
    <t>TENSORBOARD</t>
  </si>
  <si>
    <t>CI/CD PIPELINE</t>
  </si>
  <si>
    <t>RANCHER</t>
  </si>
  <si>
    <t>NEW RELIC</t>
  </si>
  <si>
    <t>SHOPEE</t>
  </si>
  <si>
    <t>KIOTVIET</t>
  </si>
  <si>
    <t>MISA</t>
  </si>
  <si>
    <t>BRAVO</t>
  </si>
  <si>
    <t>FACEBOOK ADS</t>
  </si>
  <si>
    <t>TIKTOK SHOP</t>
  </si>
  <si>
    <t>POWER APPS</t>
  </si>
  <si>
    <t>ORACLE APEX</t>
  </si>
  <si>
    <t>SERVICE MESH</t>
  </si>
  <si>
    <t>VAULT SECRET MANAGEMENT</t>
  </si>
  <si>
    <t>MONOLITHIC SERVICES</t>
  </si>
  <si>
    <t>SOLIDITY</t>
  </si>
  <si>
    <t>SMART CONTRACT</t>
  </si>
  <si>
    <t>HYPERLEDGER</t>
  </si>
  <si>
    <t>ETHEREUM</t>
  </si>
  <si>
    <t>GOOGLE WORKSPACE</t>
  </si>
  <si>
    <t>AWS RDS</t>
  </si>
  <si>
    <t>AWS ELASTICACHE</t>
  </si>
  <si>
    <t>CURL</t>
  </si>
  <si>
    <t>BROWSERSTACK</t>
  </si>
  <si>
    <t>OOP PRINCIPLES</t>
  </si>
  <si>
    <t>ANT DESIGN</t>
  </si>
  <si>
    <t>RASPBERRY PI</t>
  </si>
  <si>
    <t>ESP-IDF</t>
  </si>
  <si>
    <t>JETSON NANO</t>
  </si>
  <si>
    <t>ESP32</t>
  </si>
  <si>
    <t>ZYNQ</t>
  </si>
  <si>
    <t>ALTIUM</t>
  </si>
  <si>
    <t>CAMERA</t>
  </si>
  <si>
    <t>TESTRAIL</t>
  </si>
  <si>
    <t>E-COMMERCE</t>
  </si>
  <si>
    <t>WIFI</t>
  </si>
  <si>
    <t>ADOBE ILLUSTRATOR</t>
  </si>
  <si>
    <t>SPINE</t>
  </si>
  <si>
    <t>STRIPE</t>
  </si>
  <si>
    <t>GOOGLE PAY</t>
  </si>
  <si>
    <t>PAYPAL</t>
  </si>
  <si>
    <t>APPLE PAY</t>
  </si>
  <si>
    <t>HỆ THỐNG ÂM THANH</t>
  </si>
  <si>
    <t>CHỐNG TRỘM</t>
  </si>
  <si>
    <t>BÁO CHÁY</t>
  </si>
  <si>
    <t>CAMERA GIÁM SÁT</t>
  </si>
  <si>
    <t>SWAGGER</t>
  </si>
  <si>
    <t>LINUX COMMAND LINE</t>
  </si>
  <si>
    <t>GOOGLE</t>
  </si>
  <si>
    <t>MICROSOFT OFFICE 365</t>
  </si>
  <si>
    <t>IDC</t>
  </si>
  <si>
    <t>CREWAI</t>
  </si>
  <si>
    <t>LANGFLOW</t>
  </si>
  <si>
    <t>AUTONOMOUS AGENTS</t>
  </si>
  <si>
    <t>MODEL CONTEXT PROTOCOL</t>
  </si>
  <si>
    <t>COOKIE</t>
  </si>
  <si>
    <t>SESSION</t>
  </si>
  <si>
    <t>REQUEST</t>
  </si>
  <si>
    <t>DLP</t>
  </si>
  <si>
    <t>PUPPET</t>
  </si>
  <si>
    <t>SHOPIFY LIQUID</t>
  </si>
  <si>
    <t>LUCIDCHART</t>
  </si>
  <si>
    <t>ZAPIER</t>
  </si>
  <si>
    <t>LOOKER</t>
  </si>
  <si>
    <t>GPT API</t>
  </si>
  <si>
    <t>GOOGLE SHEET</t>
  </si>
  <si>
    <t>POS</t>
  </si>
  <si>
    <t>ZOHO</t>
  </si>
  <si>
    <t>DESIGN PATTERN MVVM</t>
  </si>
  <si>
    <t>LAUNCHER APP</t>
  </si>
  <si>
    <t>ACCESSIBILITYSERVICE</t>
  </si>
  <si>
    <t>ORACLE CLOUD</t>
  </si>
  <si>
    <t>XHTML</t>
  </si>
  <si>
    <t>WEB API</t>
  </si>
  <si>
    <t>REALTIME</t>
  </si>
  <si>
    <t>IOC</t>
  </si>
  <si>
    <t>QUEUE MESSAGING</t>
  </si>
  <si>
    <t>ASP.NET MVC</t>
  </si>
  <si>
    <t>IIS</t>
  </si>
  <si>
    <t>MQTT</t>
  </si>
  <si>
    <t>TLS</t>
  </si>
  <si>
    <t>COAP</t>
  </si>
  <si>
    <t>SSL</t>
  </si>
  <si>
    <t>WEB MOBILE</t>
  </si>
  <si>
    <t>UI FRAMEWORK</t>
  </si>
  <si>
    <t>BROWSER CAPABILITY</t>
  </si>
  <si>
    <t>WEB RESPONSIVE</t>
  </si>
  <si>
    <t>API TEST</t>
  </si>
  <si>
    <t>TORTOISESVN</t>
  </si>
  <si>
    <t>GIFTFLOW</t>
  </si>
  <si>
    <t>CHECKPOINT</t>
  </si>
  <si>
    <t>HPE/ARUBA</t>
  </si>
  <si>
    <t>SYMANTEC</t>
  </si>
  <si>
    <t>HCI</t>
  </si>
  <si>
    <t>AD SERVER</t>
  </si>
  <si>
    <t>ACRONIC</t>
  </si>
  <si>
    <t>VEEAM</t>
  </si>
  <si>
    <t>DATABASE SERVER</t>
  </si>
  <si>
    <t>SYNOLOGY</t>
  </si>
  <si>
    <t>BACKUP</t>
  </si>
  <si>
    <t>DOMAIN</t>
  </si>
  <si>
    <t>VIRTUAL SERVER</t>
  </si>
  <si>
    <t>LENOVO</t>
  </si>
  <si>
    <t>NAS</t>
  </si>
  <si>
    <t>SOPHOS</t>
  </si>
  <si>
    <t>WIREFRAME</t>
  </si>
  <si>
    <t>BFSI</t>
  </si>
  <si>
    <t>WEBPACK</t>
  </si>
  <si>
    <t>BABEL</t>
  </si>
  <si>
    <t>FLUX</t>
  </si>
  <si>
    <t>SCOM</t>
  </si>
  <si>
    <t>SCCM</t>
  </si>
  <si>
    <t>DR</t>
  </si>
  <si>
    <t>NUTANIX</t>
  </si>
  <si>
    <t>CITRIX</t>
  </si>
  <si>
    <t>CLUSTERING</t>
  </si>
  <si>
    <t>ONEDRIVE</t>
  </si>
  <si>
    <t>FICO</t>
  </si>
  <si>
    <t>TEAMS</t>
  </si>
  <si>
    <t>CENTREON</t>
  </si>
  <si>
    <t>ACI</t>
  </si>
  <si>
    <t>DATA CENTER</t>
  </si>
  <si>
    <t>SOLARWINDS</t>
  </si>
  <si>
    <t>SMART IOT</t>
  </si>
  <si>
    <t>HARDWARE ACCELERATION</t>
  </si>
  <si>
    <t>CONTENT CREATION</t>
  </si>
  <si>
    <t>VIDEO GAME FRAMEWORKS</t>
  </si>
  <si>
    <t>SMART CAMERA</t>
  </si>
  <si>
    <t>NVDLA</t>
  </si>
  <si>
    <t>CMS</t>
  </si>
  <si>
    <t>SHADCN UI</t>
  </si>
  <si>
    <t>SONARQUBE</t>
  </si>
  <si>
    <t>CODECLIMATE</t>
  </si>
  <si>
    <t>ESLINT</t>
  </si>
  <si>
    <t>I18N</t>
  </si>
  <si>
    <t>PAGE BUILDER</t>
  </si>
  <si>
    <t>CLERK</t>
  </si>
  <si>
    <t>CRAFT JS</t>
  </si>
  <si>
    <t>PRETTIER</t>
  </si>
  <si>
    <t>GOOGLE DRIVE</t>
  </si>
  <si>
    <t>KPIS</t>
  </si>
  <si>
    <t>OKRS</t>
  </si>
  <si>
    <t>MIRO</t>
  </si>
  <si>
    <t>JS</t>
  </si>
  <si>
    <t>PHP FRAMEWORK</t>
  </si>
  <si>
    <t>SYMFONY</t>
  </si>
  <si>
    <t>THYMELEAF</t>
  </si>
  <si>
    <t>FRONTEND FRAMEWORK</t>
  </si>
  <si>
    <t>PRIMEFACES</t>
  </si>
  <si>
    <t>NAMED ENTITY RECOGNITION</t>
  </si>
  <si>
    <t>COREFERENCE RESOLUTION</t>
  </si>
  <si>
    <t>TOPIC MODELING</t>
  </si>
  <si>
    <t>INFORMATION RETRIEVAL</t>
  </si>
  <si>
    <t>SEMANTIC ROLE LABELING</t>
  </si>
  <si>
    <t>SYNTACTIC PARSING</t>
  </si>
  <si>
    <t>IT</t>
  </si>
  <si>
    <t>TFS</t>
  </si>
  <si>
    <t>ETHERNET</t>
  </si>
  <si>
    <t>EMBEDDED SYSTEM</t>
  </si>
  <si>
    <t>BLOC</t>
  </si>
  <si>
    <t>GETX</t>
  </si>
  <si>
    <t>MICRO-SERVICES</t>
  </si>
  <si>
    <t>DOCKER SWARM</t>
  </si>
  <si>
    <t>DOCKER COMPOSE</t>
  </si>
  <si>
    <t>SEMANTIC UI</t>
  </si>
  <si>
    <t>KATALON</t>
  </si>
  <si>
    <t>JMETER</t>
  </si>
  <si>
    <t>APM</t>
  </si>
  <si>
    <t>CẤU TRÚC DỮ LIỆU VÀ THUẬT TOÁN</t>
  </si>
  <si>
    <t>OPERATING SYSTEM</t>
  </si>
  <si>
    <t>JAVA JDK 17</t>
  </si>
  <si>
    <t>TMS</t>
  </si>
  <si>
    <t>THIẾT KẾ API</t>
  </si>
  <si>
    <t>WORD</t>
  </si>
  <si>
    <t>EXCEL</t>
  </si>
  <si>
    <t>SSIS</t>
  </si>
  <si>
    <t>SSRS</t>
  </si>
  <si>
    <t>SUBSTANCE PAINTER</t>
  </si>
  <si>
    <t>3D MAX</t>
  </si>
  <si>
    <t>MAYA</t>
  </si>
  <si>
    <t>BLENDER</t>
  </si>
  <si>
    <t>ZBRUSH</t>
  </si>
  <si>
    <t>3DS MAX</t>
  </si>
  <si>
    <t>SPEECH RECOGNITION</t>
  </si>
  <si>
    <t>VIRTUAL ASSISTANT</t>
  </si>
  <si>
    <t>HỆ THỐNG</t>
  </si>
  <si>
    <t>VNG CLOUD</t>
  </si>
  <si>
    <t>INTRUSION PREVENTION SYSTEM (IPS)</t>
  </si>
  <si>
    <t>DOMAIN NAME SYSTEM (DNS)</t>
  </si>
  <si>
    <t>PRIVILEGED IDENTITY MANAGEMENT/PRIVILEGED ACCESS MANAGEMENT (PIM/PAM)</t>
  </si>
  <si>
    <t>IBM</t>
  </si>
  <si>
    <t>DATA LOSS PREVENTION (DLP)</t>
  </si>
  <si>
    <t>DATA RIGHTS MANAGEMENT (DRM)</t>
  </si>
  <si>
    <t>FPT CLOUD</t>
  </si>
  <si>
    <t>NETWORK ACCESS CONTROL (NAC)</t>
  </si>
  <si>
    <t>MOBILE AUTOMATION TEST</t>
  </si>
  <si>
    <t>PAM</t>
  </si>
  <si>
    <t>NAC</t>
  </si>
  <si>
    <t>RSA</t>
  </si>
  <si>
    <t>TENABLESC</t>
  </si>
  <si>
    <t>LOG SERVER</t>
  </si>
  <si>
    <t>APACHE AIRFLOW</t>
  </si>
  <si>
    <t>NMS</t>
  </si>
  <si>
    <t>LOG</t>
  </si>
  <si>
    <t>NUTANIX HCI</t>
  </si>
  <si>
    <t>VSPHERE</t>
  </si>
  <si>
    <t>LLAMAINDEX</t>
  </si>
  <si>
    <t>GRAPHRAG</t>
  </si>
  <si>
    <t>THREEJS</t>
  </si>
  <si>
    <t>W3C</t>
  </si>
  <si>
    <t>GSAP</t>
  </si>
  <si>
    <t>ECOMMERCE</t>
  </si>
  <si>
    <t>COLLECTIONS</t>
  </si>
  <si>
    <t>MULTITHREADING</t>
  </si>
  <si>
    <t>AWS CLOUDWATCH</t>
  </si>
  <si>
    <t>EBS</t>
  </si>
  <si>
    <t>DSP</t>
  </si>
  <si>
    <t>MCU</t>
  </si>
  <si>
    <t>LOKI</t>
  </si>
  <si>
    <t>SOFTWARE_DEVELOPMENT_LIFECYCLE</t>
  </si>
  <si>
    <t>MANUAL TESTING</t>
  </si>
  <si>
    <t>SWITCHES</t>
  </si>
  <si>
    <t>ROUTERS</t>
  </si>
  <si>
    <t>WAN ACCELERATORS</t>
  </si>
  <si>
    <t>BIND</t>
  </si>
  <si>
    <t>MAIL</t>
  </si>
  <si>
    <t>POSTFIX</t>
  </si>
  <si>
    <t>EXIM</t>
  </si>
  <si>
    <t>POWERDNS</t>
  </si>
  <si>
    <t>DOVECOT</t>
  </si>
  <si>
    <t>LAMP</t>
  </si>
  <si>
    <t>LEMP</t>
  </si>
  <si>
    <t>NETSJS FRAMEWORK</t>
  </si>
  <si>
    <t>CEPH STORAGE</t>
  </si>
  <si>
    <t>VMWARE ESXI</t>
  </si>
  <si>
    <t>FIREBASE CLOUD MESSAGING</t>
  </si>
  <si>
    <t>NAVIGATION COMPONENT</t>
  </si>
  <si>
    <t>MCSE</t>
  </si>
  <si>
    <t>AVAYA CONTACT RECORDER</t>
  </si>
  <si>
    <t>G450</t>
  </si>
  <si>
    <t>CALL MANAGEMENT SYSTEM</t>
  </si>
  <si>
    <t>IX WORKPLACE</t>
  </si>
  <si>
    <t>ELEMENT MANAGEMENT SYSTEM</t>
  </si>
  <si>
    <t>SESSION MANAGER</t>
  </si>
  <si>
    <t>AVAYA MEDIA SERVER</t>
  </si>
  <si>
    <t>SYSTEM MANAGER</t>
  </si>
  <si>
    <t>IX MESSAGING</t>
  </si>
  <si>
    <t>ADVANCEWORK FORCE OPTIMIZATION</t>
  </si>
  <si>
    <t>AVAYA AURA DEVICE SERVICES</t>
  </si>
  <si>
    <t>SESSION BORDER CONTROLLER</t>
  </si>
  <si>
    <t>AVAYA UNIFIED COMMUNICATION</t>
  </si>
  <si>
    <t>COMMUNICATION MANAGER</t>
  </si>
  <si>
    <t>APPLICATION ENABLEMENT SERVICE</t>
  </si>
  <si>
    <t>GAMEMAKER</t>
  </si>
  <si>
    <t>POWERPOINT</t>
  </si>
  <si>
    <t>OUTSYSTEMS PLATFORM</t>
  </si>
  <si>
    <t>SERVICENOW SCRIPTING</t>
  </si>
  <si>
    <t>SERVICENOW PLATFORM FUNDAMENTALS</t>
  </si>
  <si>
    <t>LOCAL CACHE</t>
  </si>
  <si>
    <t>MOBILE DEVELOPMENT</t>
  </si>
  <si>
    <t>BNB CHAIN</t>
  </si>
  <si>
    <t>BITGO</t>
  </si>
  <si>
    <t>XPUB</t>
  </si>
  <si>
    <t>SPL</t>
  </si>
  <si>
    <t>FIREBLOCKS</t>
  </si>
  <si>
    <t>TRON</t>
  </si>
  <si>
    <t>BITCOIN</t>
  </si>
  <si>
    <t>SOLANA</t>
  </si>
  <si>
    <t>TRC20</t>
  </si>
  <si>
    <t>BEP20</t>
  </si>
  <si>
    <t>HD WALLET</t>
  </si>
  <si>
    <t>ERC20</t>
  </si>
  <si>
    <t>FIREWALL FORTIGATE</t>
  </si>
  <si>
    <t>CLOUD TASKS</t>
  </si>
  <si>
    <t>DATASTORE</t>
  </si>
  <si>
    <t>APPENGINE</t>
  </si>
  <si>
    <t>CLOUD DATASTORE</t>
  </si>
  <si>
    <t>APACHE TOMCAT</t>
  </si>
  <si>
    <t>IBM WEBSPHERE</t>
  </si>
  <si>
    <t>JBOSS</t>
  </si>
  <si>
    <t>FACEBOOK</t>
  </si>
  <si>
    <t>GAME DESIGNER</t>
  </si>
  <si>
    <t>DATA ANALYSIS</t>
  </si>
  <si>
    <t>MOBILE GAME</t>
  </si>
  <si>
    <t>IBATIS</t>
  </si>
  <si>
    <t>WEB BACKEND</t>
  </si>
  <si>
    <t>REDMINE</t>
  </si>
  <si>
    <t>FIRESTORE</t>
  </si>
  <si>
    <t>FIREBASE AUTH</t>
  </si>
  <si>
    <t>KOIN</t>
  </si>
  <si>
    <t>DEPENDENCY INJECTION</t>
  </si>
  <si>
    <t>HILT</t>
  </si>
  <si>
    <t>FIREBASE SDK</t>
  </si>
  <si>
    <t>REACTIVE PROGRAMMING</t>
  </si>
  <si>
    <t>LAZY LOADING</t>
  </si>
  <si>
    <t>RXJS</t>
  </si>
  <si>
    <t>WEB PERFORMANCE OPTIMIZATION</t>
  </si>
  <si>
    <t>NG-RX</t>
  </si>
  <si>
    <t>VIRTUAL SCROLL</t>
  </si>
  <si>
    <t>NATIVE APP</t>
  </si>
  <si>
    <t>VITE.JS</t>
  </si>
  <si>
    <t>ASANA</t>
  </si>
  <si>
    <t>JUNIT</t>
  </si>
  <si>
    <t>MOCKITO</t>
  </si>
  <si>
    <t>HOTJAR</t>
  </si>
  <si>
    <t>BLOG</t>
  </si>
  <si>
    <t>LANDING PAGE</t>
  </si>
  <si>
    <t>HỆ THỐNG QUẢN LÝ KHÁCH HÀNG</t>
  </si>
  <si>
    <t>CLOUD FUNCTION</t>
  </si>
  <si>
    <t>ADTECH</t>
  </si>
  <si>
    <t>GAE</t>
  </si>
  <si>
    <t>PUBSUB</t>
  </si>
  <si>
    <t>WOOCOMMERCE</t>
  </si>
  <si>
    <t>MAGENTO</t>
  </si>
  <si>
    <t>MULTITHREADING)</t>
  </si>
  <si>
    <t>JAVA CORE (OOP</t>
  </si>
  <si>
    <t>JUPYTER NOTEBOOKS</t>
  </si>
  <si>
    <t>GOOGLE MAPS</t>
  </si>
  <si>
    <t>REGRESSION TESTING</t>
  </si>
  <si>
    <t>FUNCTIONAL TESTING</t>
  </si>
  <si>
    <t>BUGZILLA</t>
  </si>
  <si>
    <t>RADIX UI</t>
  </si>
  <si>
    <t>STATE MANAGEMENT LIBRARIES</t>
  </si>
  <si>
    <t>SHANDCN</t>
  </si>
  <si>
    <t>NPM</t>
  </si>
  <si>
    <t>YARN</t>
  </si>
  <si>
    <t>GA</t>
  </si>
  <si>
    <t>HEATMAP</t>
  </si>
  <si>
    <t>ASP.NET</t>
  </si>
  <si>
    <t>CANVA</t>
  </si>
  <si>
    <t>ADOBE AFTER EFFECT</t>
  </si>
  <si>
    <t>GAME ENGINE</t>
  </si>
  <si>
    <t>DIGITAL PAINTING</t>
  </si>
  <si>
    <t>2D ART</t>
  </si>
  <si>
    <t>ILLUSTRATION</t>
  </si>
  <si>
    <t>UNREAL ENGINE</t>
  </si>
  <si>
    <t>SPRITE CREATION</t>
  </si>
  <si>
    <t>3D</t>
  </si>
  <si>
    <t>URLSESSIONWEBSOCKETTASK</t>
  </si>
  <si>
    <t>TCA</t>
  </si>
  <si>
    <t>XCTEST</t>
  </si>
  <si>
    <t>CORE DATA</t>
  </si>
  <si>
    <t>AVAUDIOENGINE</t>
  </si>
  <si>
    <t>BALZAMIQ</t>
  </si>
  <si>
    <t>AXURE</t>
  </si>
  <si>
    <t>BALSAMIQ</t>
  </si>
  <si>
    <t>AVFOUNDATION</t>
  </si>
  <si>
    <t>WCAG 2.1 AA</t>
  </si>
  <si>
    <t>K-MEANS</t>
  </si>
  <si>
    <t>PYSPARK MLLIB</t>
  </si>
  <si>
    <t>THEANO</t>
  </si>
  <si>
    <t>ENSEMBLE</t>
  </si>
  <si>
    <t>BOOSTING TREE</t>
  </si>
  <si>
    <t>PYSPARK</t>
  </si>
  <si>
    <t>SVM</t>
  </si>
  <si>
    <t>MLP</t>
  </si>
  <si>
    <t>PCA</t>
  </si>
  <si>
    <t>CNN</t>
  </si>
  <si>
    <t>DECISION TREES</t>
  </si>
  <si>
    <t>RNN</t>
  </si>
  <si>
    <t>H2O</t>
  </si>
  <si>
    <t>DEEPPY</t>
  </si>
  <si>
    <t>LINEAR REGRESSION</t>
  </si>
  <si>
    <t>CAFFE</t>
  </si>
  <si>
    <t>LSTM</t>
  </si>
  <si>
    <t>PYLEARN2</t>
  </si>
  <si>
    <t>RANDOM FOREST</t>
  </si>
  <si>
    <t>STAR SCHEMA</t>
  </si>
  <si>
    <t>JUPYTER NOTEBOOK</t>
  </si>
  <si>
    <t>MATPLOTLIB</t>
  </si>
  <si>
    <t>SEABORN</t>
  </si>
  <si>
    <t>SNOW SCHEMA</t>
  </si>
  <si>
    <t>PANDAS</t>
  </si>
  <si>
    <t>APACHE NIFI</t>
  </si>
  <si>
    <t>CCP</t>
  </si>
  <si>
    <t>IBM CERTIFIED DATA ENGINEER</t>
  </si>
  <si>
    <t>GOOGLE PROFESSIONAL DATA ENGINEER</t>
  </si>
  <si>
    <t>BIG DATA OLAP</t>
  </si>
  <si>
    <t>CCA</t>
  </si>
  <si>
    <t>VECTOR DB</t>
  </si>
  <si>
    <t>TRIGGERS</t>
  </si>
  <si>
    <t>FUNCTIONS</t>
  </si>
  <si>
    <t>STORE PROCEDURES</t>
  </si>
  <si>
    <t>WEB APPLICATION SERVER</t>
  </si>
  <si>
    <t>MEMORY CACHE</t>
  </si>
  <si>
    <t>SHA</t>
  </si>
  <si>
    <t>APACHE CAMEL</t>
  </si>
  <si>
    <t>WSO2</t>
  </si>
  <si>
    <t>WEB SECURITY</t>
  </si>
  <si>
    <t>SAN SWITCH</t>
  </si>
  <si>
    <t>MAIL SERVER</t>
  </si>
  <si>
    <t>WEBSERVER</t>
  </si>
  <si>
    <t>FILE SERVER</t>
  </si>
  <si>
    <t>SAN STORAGE</t>
  </si>
  <si>
    <t>ESX SERVER</t>
  </si>
  <si>
    <t>SCRUM FRAMEWORK</t>
  </si>
  <si>
    <t>DATA STRUCTURES &amp; ALGORITHMS</t>
  </si>
  <si>
    <t>PMI</t>
  </si>
  <si>
    <t>QC/QA</t>
  </si>
  <si>
    <t>HTTPS</t>
  </si>
  <si>
    <t>JSX</t>
  </si>
  <si>
    <t>GOOGLE SERVICES</t>
  </si>
  <si>
    <t>ALGORITHM DESIGN</t>
  </si>
  <si>
    <t>MAPREDUCE</t>
  </si>
  <si>
    <t>HDINSIGHT</t>
  </si>
  <si>
    <t>AZURE DATABRICKS</t>
  </si>
  <si>
    <t>HMI</t>
  </si>
  <si>
    <t>QT</t>
  </si>
  <si>
    <t>CGI</t>
  </si>
  <si>
    <t>OPENGL</t>
  </si>
  <si>
    <t>GRAPHICS FRAMEWORK</t>
  </si>
  <si>
    <t>TEAMCITY</t>
  </si>
  <si>
    <t>SSH</t>
  </si>
  <si>
    <t>ARGO CD</t>
  </si>
  <si>
    <t>RUP</t>
  </si>
  <si>
    <t>QUALITY CENTER</t>
  </si>
  <si>
    <t>MANTIS</t>
  </si>
  <si>
    <t>HP QTP</t>
  </si>
  <si>
    <t>SWIFT PACKAGE MANAGER</t>
  </si>
  <si>
    <t>AUDIO</t>
  </si>
  <si>
    <t>FILE MANAGEMENT</t>
  </si>
  <si>
    <t>WI-FI</t>
  </si>
  <si>
    <t>SPM</t>
  </si>
  <si>
    <t>BLUETOOTH</t>
  </si>
  <si>
    <t>SWIFT UI</t>
  </si>
  <si>
    <t>COCOAPODS</t>
  </si>
  <si>
    <t>BAMBOO</t>
  </si>
  <si>
    <t>MVI</t>
  </si>
  <si>
    <t>EXOPLAYER</t>
  </si>
  <si>
    <t>ANDROID 15</t>
  </si>
  <si>
    <t>CAMERAX</t>
  </si>
  <si>
    <t>BLACKBOX TESTING</t>
  </si>
  <si>
    <t>GAN</t>
  </si>
  <si>
    <t>DWDM</t>
  </si>
  <si>
    <t>MIKROTIK</t>
  </si>
  <si>
    <t>XPON</t>
  </si>
  <si>
    <t>MPLS</t>
  </si>
  <si>
    <t>METRO ETHERNET</t>
  </si>
  <si>
    <t>AD</t>
  </si>
  <si>
    <t>PING IDENTITY</t>
  </si>
  <si>
    <t>OPENID</t>
  </si>
  <si>
    <t>PUTTY</t>
  </si>
  <si>
    <t>FIDO</t>
  </si>
  <si>
    <t>MFA</t>
  </si>
  <si>
    <t>SYSTEM</t>
  </si>
  <si>
    <t>SAML</t>
  </si>
  <si>
    <t>AZURE ACTIVE DIRECTORY</t>
  </si>
  <si>
    <t>FREERTOS</t>
  </si>
  <si>
    <t>I2C</t>
  </si>
  <si>
    <t>RTOS</t>
  </si>
  <si>
    <t>SIMULINK</t>
  </si>
  <si>
    <t>TOCK</t>
  </si>
  <si>
    <t>STATEFLOW</t>
  </si>
  <si>
    <t>RENODE FRAMEWORK</t>
  </si>
  <si>
    <t>SPI</t>
  </si>
  <si>
    <t>UART</t>
  </si>
  <si>
    <t>GPS/GNSS</t>
  </si>
  <si>
    <t>LTE</t>
  </si>
  <si>
    <t>CAN/CANFD</t>
  </si>
  <si>
    <t>OSEK</t>
  </si>
  <si>
    <t>AN NINH CÔNG NGHỆ CAO</t>
  </si>
  <si>
    <t>AN NINH VIỄN THÔNG</t>
  </si>
  <si>
    <t>KIỂM TRA AN NINH AN TOÀN CÔNG NGHỆ THÔNG TIN</t>
  </si>
  <si>
    <t>AWS MOBILE SERVICES</t>
  </si>
  <si>
    <t>SERVERLESS ARCHITECTURES</t>
  </si>
  <si>
    <t>SERVERLESS FRAMEWORK</t>
  </si>
  <si>
    <t>INTRUSION DETECTION</t>
  </si>
  <si>
    <t>SKETCH</t>
  </si>
  <si>
    <t>ALAMOFIRE</t>
  </si>
  <si>
    <t>RADIUS</t>
  </si>
  <si>
    <t>AVAMAR</t>
  </si>
  <si>
    <t>NTP</t>
  </si>
  <si>
    <t>CELERY</t>
  </si>
  <si>
    <t>ALM/QC</t>
  </si>
  <si>
    <t>WOO COMMERCE</t>
  </si>
  <si>
    <t>OPENCART</t>
  </si>
  <si>
    <t>BALSAMIQ WIREFRAMES</t>
  </si>
  <si>
    <t>STARTUML</t>
  </si>
  <si>
    <t>ADONISJS</t>
  </si>
  <si>
    <t>DATA MODELING</t>
  </si>
  <si>
    <t>OPTIMIZATION</t>
  </si>
  <si>
    <t>MEMORYCACHE</t>
  </si>
  <si>
    <t>GATEWAY</t>
  </si>
  <si>
    <t>EVENT-DRIVEN ARCHITECTURE</t>
  </si>
  <si>
    <t>ZALO MINI APP SDK</t>
  </si>
  <si>
    <t>VMOTION</t>
  </si>
  <si>
    <t>DRS (DISTRIBUTED RESOURCE SCHEDULER)</t>
  </si>
  <si>
    <t>VREALIZE SUITE</t>
  </si>
  <si>
    <t>HA (HIGH AVAILABILITY)</t>
  </si>
  <si>
    <t>VCENTER SERVER</t>
  </si>
  <si>
    <t>STORAGE</t>
  </si>
  <si>
    <t>NFS</t>
  </si>
  <si>
    <t>VSWITCHES</t>
  </si>
  <si>
    <t>ISCSI</t>
  </si>
  <si>
    <t>WEB-FILTER</t>
  </si>
  <si>
    <t>THREAT INTELLIGENT</t>
  </si>
  <si>
    <t>ENDPOINT DETECTION AND RESPONSE</t>
  </si>
  <si>
    <t>APT</t>
  </si>
  <si>
    <t>SANDBOX</t>
  </si>
  <si>
    <t>COMMVAULT</t>
  </si>
  <si>
    <t>RCLONE</t>
  </si>
  <si>
    <t>TEST CASE EXECUTION</t>
  </si>
  <si>
    <t>CHAI</t>
  </si>
  <si>
    <t>MOCHA</t>
  </si>
  <si>
    <t>TEST CASE DESIGN</t>
  </si>
  <si>
    <t>CLOUD MONITORING</t>
  </si>
  <si>
    <t>CLOUDBUILD</t>
  </si>
  <si>
    <t>CLOUDRUN</t>
  </si>
  <si>
    <t>CRYPTOGRAPHY</t>
  </si>
  <si>
    <t>P2P</t>
  </si>
  <si>
    <t>HAPI</t>
  </si>
  <si>
    <t>WEBFLUX</t>
  </si>
  <si>
    <t>JAVAEE</t>
  </si>
  <si>
    <t>JDBC</t>
  </si>
  <si>
    <t>VIM</t>
  </si>
  <si>
    <t>ALPINEJS</t>
  </si>
  <si>
    <t>DIGITALOCEAN</t>
  </si>
  <si>
    <t>LESS</t>
  </si>
  <si>
    <t>ECONTRACT</t>
  </si>
  <si>
    <t>FUNDTRACK</t>
  </si>
  <si>
    <t>EKYC</t>
  </si>
  <si>
    <t>OMNICHANNEL</t>
  </si>
  <si>
    <t>HYPERMEDIA SYSTEMS</t>
  </si>
  <si>
    <t>SERENITY</t>
  </si>
  <si>
    <t>SUPPLY CHAIN</t>
  </si>
  <si>
    <t>WAREHOUSE</t>
  </si>
  <si>
    <t>SOFTWARE QUALITY ASSURANCE</t>
  </si>
  <si>
    <t>COUCHBASE</t>
  </si>
  <si>
    <t>SAFE</t>
  </si>
  <si>
    <t>PROVIDER</t>
  </si>
  <si>
    <t>ASPICE</t>
  </si>
  <si>
    <t>ISO 26262</t>
  </si>
  <si>
    <t>AUTOSAR</t>
  </si>
  <si>
    <t>BUG REPORTING</t>
  </si>
  <si>
    <t>TESTCASE</t>
  </si>
  <si>
    <t>TICK</t>
  </si>
  <si>
    <t>VCENTER</t>
  </si>
  <si>
    <t>ANTI DDOS</t>
  </si>
  <si>
    <t>OSWAP</t>
  </si>
  <si>
    <t>PIM/PAM</t>
  </si>
  <si>
    <t>VUL</t>
  </si>
  <si>
    <t>TOÁN</t>
  </si>
  <si>
    <t>LOCAL CLOUD</t>
  </si>
  <si>
    <t>CLOUD PLATFORMS (AWS</t>
  </si>
  <si>
    <t>GCP)</t>
  </si>
  <si>
    <t>CI CD PIPELINES (E.G.</t>
  </si>
  <si>
    <t>CIRCLECI)</t>
  </si>
  <si>
    <t>GITLAB CI</t>
  </si>
  <si>
    <t>VERT.X</t>
  </si>
  <si>
    <t>REFACTORING</t>
  </si>
  <si>
    <t>GOOGLE MAP</t>
  </si>
  <si>
    <t>PMI-ACP</t>
  </si>
  <si>
    <t>WIX</t>
  </si>
  <si>
    <t>WEBFLOW</t>
  </si>
  <si>
    <t>REST</t>
  </si>
  <si>
    <t>GENERICS</t>
  </si>
  <si>
    <t>GIT VÀ QUẢN LÝ PHIÊN BẢN</t>
  </si>
  <si>
    <t>LAKE HOUSE</t>
  </si>
  <si>
    <t>GITHUB COPILOT</t>
  </si>
  <si>
    <t>MULTI-TENANT SYSTEM</t>
  </si>
  <si>
    <t>TECHNICAL SEO</t>
  </si>
  <si>
    <t>NAVICAT</t>
  </si>
  <si>
    <t>SQL DEVELOPER</t>
  </si>
  <si>
    <t>AWS ECS</t>
  </si>
  <si>
    <t>APOLLO SERVER</t>
  </si>
  <si>
    <t>MULTIDIMENSIONAL DATABASE</t>
  </si>
  <si>
    <t>IBM DATA SERVICES</t>
  </si>
  <si>
    <t>IBM DATA MODE</t>
  </si>
  <si>
    <t>OLAP</t>
  </si>
  <si>
    <t>DB2</t>
  </si>
  <si>
    <t>SPECTROGRAM</t>
  </si>
  <si>
    <t>DNN</t>
  </si>
  <si>
    <t>FASTSPEECH2</t>
  </si>
  <si>
    <t>SPEECHBRAIN</t>
  </si>
  <si>
    <t>K2</t>
  </si>
  <si>
    <t>SCI-KIT LEARN</t>
  </si>
  <si>
    <t>DECODER</t>
  </si>
  <si>
    <t>LANGUAGE MODEL</t>
  </si>
  <si>
    <t>HMM</t>
  </si>
  <si>
    <t>KALDI</t>
  </si>
  <si>
    <t>ACOUSTIC MODEL</t>
  </si>
  <si>
    <t>F5-TTS</t>
  </si>
  <si>
    <t>FAST FOURIER TRANSFORM</t>
  </si>
  <si>
    <t>NEURAL NETWORKS</t>
  </si>
  <si>
    <t>THIẾT BỊ PHÒNG HỌP</t>
  </si>
  <si>
    <t>PHOTOCOPY</t>
  </si>
  <si>
    <t>MÁY SCAN</t>
  </si>
  <si>
    <t>INTERNET</t>
  </si>
  <si>
    <t>BUG REPORT</t>
  </si>
  <si>
    <t>DATA STUDIO</t>
  </si>
  <si>
    <t>MOBILE APPLICATION</t>
  </si>
  <si>
    <t>QUẢN LÝ YÊU CẦU</t>
  </si>
  <si>
    <t>PHÁT TRIỂN PHẦN MỀM</t>
  </si>
  <si>
    <t>RIVERPOD</t>
  </si>
  <si>
    <t>RS232/485</t>
  </si>
  <si>
    <t>DEVENPRESS</t>
  </si>
  <si>
    <t>SWR</t>
  </si>
  <si>
    <t>AXIOS</t>
  </si>
  <si>
    <t>FETCH</t>
  </si>
  <si>
    <t>REACT QUERY</t>
  </si>
  <si>
    <t>CORE ANIMATION</t>
  </si>
  <si>
    <t>STACKOVERFLOW</t>
  </si>
  <si>
    <t>MIDJOURNEY</t>
  </si>
  <si>
    <t>2D ANIMATION</t>
  </si>
  <si>
    <t>RUNWAYML</t>
  </si>
  <si>
    <t>STABLE DIFFUSION</t>
  </si>
  <si>
    <t>DEVDEXPRESS</t>
  </si>
  <si>
    <t>PRISMA</t>
  </si>
  <si>
    <t>SEQUELIZE</t>
  </si>
  <si>
    <t>TYPEORM</t>
  </si>
  <si>
    <t>MEMCACHE</t>
  </si>
  <si>
    <t>GRAPHQL APIS</t>
  </si>
  <si>
    <t>WINDOWS OS</t>
  </si>
  <si>
    <t>ON-PREMISE</t>
  </si>
  <si>
    <t>CLOUD COMPUTING BASICS (AWS</t>
  </si>
  <si>
    <t>CONTAINERIZATION (DOCKER)</t>
  </si>
  <si>
    <t>GCP AT LEAST ONE)</t>
  </si>
  <si>
    <t>SUBSCRIPTION</t>
  </si>
  <si>
    <t>IN-APP PURCHASES</t>
  </si>
  <si>
    <t>UI COMPONENTS</t>
  </si>
  <si>
    <t>ADMOB</t>
  </si>
  <si>
    <t>IN-APP PURCHASE</t>
  </si>
  <si>
    <t>NATIVE</t>
  </si>
  <si>
    <t>COREBANKING T24</t>
  </si>
  <si>
    <t>FLEXCUBE</t>
  </si>
  <si>
    <t>PROCESS MODELING TECHNIQUES</t>
  </si>
  <si>
    <t>WIREFRAMING TOOLS</t>
  </si>
  <si>
    <t>CISAM</t>
  </si>
  <si>
    <t>SHARED MEMORY</t>
  </si>
  <si>
    <t>AGILE ENVIRONMENT</t>
  </si>
  <si>
    <t>IPC</t>
  </si>
  <si>
    <t>FORGE</t>
  </si>
  <si>
    <t>CIM</t>
  </si>
  <si>
    <t>REDUX TOOLKIT</t>
  </si>
  <si>
    <t>APS</t>
  </si>
  <si>
    <t>AUTODESK PLATFORM SERVICE</t>
  </si>
  <si>
    <t>FEIGN</t>
  </si>
  <si>
    <t>RESTTEMPLATE</t>
  </si>
  <si>
    <t>FLYWAY</t>
  </si>
  <si>
    <t>WEBCLIENT</t>
  </si>
  <si>
    <t>SWAGGER/OPENAPI</t>
  </si>
  <si>
    <t>HIKARICP</t>
  </si>
  <si>
    <t>KEYCLOAK</t>
  </si>
  <si>
    <t>SPRING CLOUD GATEWAY</t>
  </si>
  <si>
    <t>ZUUL</t>
  </si>
  <si>
    <t>LIQUIBASE</t>
  </si>
  <si>
    <t>GOOGLE CLOUD SQL</t>
  </si>
  <si>
    <t>WEBRTC</t>
  </si>
  <si>
    <t>ES6</t>
  </si>
  <si>
    <t>ACF</t>
  </si>
  <si>
    <t>CUBIT</t>
  </si>
  <si>
    <t>TESTING MANAGEMENT</t>
  </si>
  <si>
    <t>SUPERMICRO</t>
  </si>
  <si>
    <t>SYSTEMS</t>
  </si>
  <si>
    <t>GIGABYTE</t>
  </si>
  <si>
    <t>AUTO-SCALING SOLUTIONS</t>
  </si>
  <si>
    <t>MOBX</t>
  </si>
  <si>
    <t>MICROSOFT</t>
  </si>
  <si>
    <t>ANIMATION</t>
  </si>
  <si>
    <t>CUSTOM VIEW</t>
  </si>
  <si>
    <t>NAVIGATION</t>
  </si>
  <si>
    <t>LIVE DATA</t>
  </si>
  <si>
    <t>COROUTINES</t>
  </si>
  <si>
    <t>EDITOR</t>
  </si>
  <si>
    <t>MULTIPLAYER</t>
  </si>
  <si>
    <t>PHYSIC</t>
  </si>
  <si>
    <t>SDK</t>
  </si>
  <si>
    <t>PLUGIN</t>
  </si>
  <si>
    <t>SHAREPOINT ONLINE</t>
  </si>
  <si>
    <t>CLOUDFRONT</t>
  </si>
  <si>
    <t>CLOUDFLARE</t>
  </si>
  <si>
    <t>AKAMAI</t>
  </si>
  <si>
    <t>CDN</t>
  </si>
  <si>
    <t>DOMAIN CONTROLLER</t>
  </si>
  <si>
    <t>TERMINAL</t>
  </si>
  <si>
    <t>VARNISH CACHE</t>
  </si>
  <si>
    <t>AP</t>
  </si>
  <si>
    <t>UPS</t>
  </si>
  <si>
    <t>ACCESS CONTROL</t>
  </si>
  <si>
    <t>EXT.NET</t>
  </si>
  <si>
    <t>ABP FRAMEWORK</t>
  </si>
  <si>
    <t>BERT</t>
  </si>
  <si>
    <t>CMDB</t>
  </si>
  <si>
    <t>LVM</t>
  </si>
  <si>
    <t>MSA</t>
  </si>
  <si>
    <t>IT INFRASTRUCTURE</t>
  </si>
  <si>
    <t>PANASONIC</t>
  </si>
  <si>
    <t>RUJIE</t>
  </si>
  <si>
    <t>JUNOS</t>
  </si>
  <si>
    <t>NETWORK CISCO</t>
  </si>
  <si>
    <t>SWTBOT</t>
  </si>
  <si>
    <t>MCAL PIN CONFIGURATOR</t>
  </si>
  <si>
    <t>RCP</t>
  </si>
  <si>
    <t>GDB</t>
  </si>
  <si>
    <t>AUTOSAR MCAL</t>
  </si>
  <si>
    <t>VS CODE EXTENSION</t>
  </si>
  <si>
    <t>DSF</t>
  </si>
  <si>
    <t>ECLIPSE PLUGIN</t>
  </si>
  <si>
    <t>GERRIT</t>
  </si>
  <si>
    <t>SWT</t>
  </si>
  <si>
    <t>CTS</t>
  </si>
  <si>
    <t>ADAPTIVE AUTOSAR</t>
  </si>
  <si>
    <t>ATS</t>
  </si>
  <si>
    <t>GOOGLE TEST FRAMEWORKS</t>
  </si>
  <si>
    <t>BINDER FRAMEWORK</t>
  </si>
  <si>
    <t>VTS</t>
  </si>
  <si>
    <t>SELINUX</t>
  </si>
  <si>
    <t>CDT</t>
  </si>
  <si>
    <t>PCI-DSS</t>
  </si>
  <si>
    <t>CVE</t>
  </si>
  <si>
    <t>INFORMATICA</t>
  </si>
  <si>
    <t>LOADRUNNER</t>
  </si>
  <si>
    <t>TALEND</t>
  </si>
  <si>
    <t>GATLING</t>
  </si>
  <si>
    <t>NEOLOAD</t>
  </si>
  <si>
    <t>NIST CYBERSECURITY FRAMEWORK</t>
  </si>
  <si>
    <t>ITSM</t>
  </si>
  <si>
    <t>AI/ML PIPELINES</t>
  </si>
  <si>
    <t>EVENT ARCHITECTURE</t>
  </si>
  <si>
    <t>REDUX SAGA</t>
  </si>
  <si>
    <t>KARPENTER</t>
  </si>
  <si>
    <t>KEDA</t>
  </si>
  <si>
    <t>FACE RECOGNITION</t>
  </si>
  <si>
    <t>COMFLY</t>
  </si>
  <si>
    <t>TEXT RECOGNITION</t>
  </si>
  <si>
    <t>FRAUD DETECTION</t>
  </si>
  <si>
    <t>SDWEBAI</t>
  </si>
  <si>
    <t>RAPID</t>
  </si>
  <si>
    <t>PALO ALTO FIREWALL</t>
  </si>
  <si>
    <t>IMPERVA WAF</t>
  </si>
  <si>
    <t>VEEAM BACKUP</t>
  </si>
  <si>
    <t>COMPONENT</t>
  </si>
  <si>
    <t>LIFECYCLE</t>
  </si>
  <si>
    <t>PROPS/STATE</t>
  </si>
  <si>
    <t>SERVICE WORKERS</t>
  </si>
  <si>
    <t>COCOS CREATOR</t>
  </si>
  <si>
    <t>ANIMATION (2D)</t>
  </si>
  <si>
    <t>LUNA</t>
  </si>
  <si>
    <t>GAME DEVELOPMENT FUNDAMENTALS</t>
  </si>
  <si>
    <t>COCOS2D-X</t>
  </si>
  <si>
    <t>ORACLE SQL</t>
  </si>
  <si>
    <t>JAVA EE</t>
  </si>
  <si>
    <t>GRAPH AI</t>
  </si>
  <si>
    <t>JVM</t>
  </si>
  <si>
    <t>QUARKUS</t>
  </si>
  <si>
    <t>AFTER EFFECT</t>
  </si>
  <si>
    <t>TOON BOOM STORYBOARD</t>
  </si>
  <si>
    <t>DATA VISUALIZATION</t>
  </si>
  <si>
    <t>NARRATIVE</t>
  </si>
  <si>
    <t>KIỂM TRA CHẤT LƯỢNG PHẦN MỀM</t>
  </si>
  <si>
    <t>MSPROJECT</t>
  </si>
  <si>
    <t>URD</t>
  </si>
  <si>
    <t>SRS DOCUMENT</t>
  </si>
  <si>
    <t>FRD</t>
  </si>
  <si>
    <t>DRAW .IO</t>
  </si>
  <si>
    <t>BRD</t>
  </si>
  <si>
    <t>QUẢN LÝ NGÂN SÁCH</t>
  </si>
  <si>
    <t>QUẢN LÝ RỦI RO</t>
  </si>
  <si>
    <t>UI PATH</t>
  </si>
  <si>
    <t>GIMP</t>
  </si>
  <si>
    <t>MAPS</t>
  </si>
  <si>
    <t>EID</t>
  </si>
  <si>
    <t>DEVEXTREME</t>
  </si>
  <si>
    <t>PROBLEM-SOLVING</t>
  </si>
  <si>
    <t>DAPPER</t>
  </si>
  <si>
    <t>AWS DYNAMODB</t>
  </si>
  <si>
    <t>ASP.NET WEBAPI</t>
  </si>
  <si>
    <t>RPC</t>
  </si>
  <si>
    <t>ODOO MODULES</t>
  </si>
  <si>
    <t>ODOO FRAMEWORKS</t>
  </si>
  <si>
    <t>ODOO WEB LIBRARY</t>
  </si>
  <si>
    <t>.NETMVC</t>
  </si>
  <si>
    <t>ONESIGNAL</t>
  </si>
  <si>
    <t>RESPONSIVE LAYOUT</t>
  </si>
  <si>
    <t>ZEPLIN</t>
  </si>
  <si>
    <t>CODEPUSH</t>
  </si>
  <si>
    <t>DEEP LINK</t>
  </si>
  <si>
    <t>ZEPHYR</t>
  </si>
  <si>
    <t>VR/AR/MR</t>
  </si>
  <si>
    <t>APPSFLYER</t>
  </si>
  <si>
    <t>MINI APP</t>
  </si>
  <si>
    <t>GUI TESTING</t>
  </si>
  <si>
    <t>DATABASE TESTING</t>
  </si>
  <si>
    <t>IR FILTER</t>
  </si>
  <si>
    <t>VCM</t>
  </si>
  <si>
    <t>LENS</t>
  </si>
  <si>
    <t>FILE SYSTEM</t>
  </si>
  <si>
    <t>FRAUD</t>
  </si>
  <si>
    <t>PENTAHO</t>
  </si>
  <si>
    <t>ICAAP</t>
  </si>
  <si>
    <t>WEBLOGIC</t>
  </si>
  <si>
    <t>T2T</t>
  </si>
  <si>
    <t>OAS</t>
  </si>
  <si>
    <t>OFSAA</t>
  </si>
  <si>
    <t>WEBSPHERE</t>
  </si>
  <si>
    <t>EDQ</t>
  </si>
  <si>
    <t>ALM</t>
  </si>
  <si>
    <t>OFSAAI</t>
  </si>
  <si>
    <t>TEST PERFORMANCE</t>
  </si>
  <si>
    <t>TCO</t>
  </si>
  <si>
    <t>RAID</t>
  </si>
  <si>
    <t>DISTRIBUTED CACHE</t>
  </si>
  <si>
    <t>MDM</t>
  </si>
  <si>
    <t>SUBNET</t>
  </si>
  <si>
    <t>CBA</t>
  </si>
  <si>
    <t>PRIMENG</t>
  </si>
  <si>
    <t>JASMINE</t>
  </si>
  <si>
    <t>KARMA</t>
  </si>
  <si>
    <t>DEBUGGING AND TESTING</t>
  </si>
  <si>
    <t>GOOGLE ANALYTIC</t>
  </si>
  <si>
    <t>CLEARPASS</t>
  </si>
  <si>
    <t>ROUTING/SWITCHING</t>
  </si>
  <si>
    <t>NSX-T</t>
  </si>
  <si>
    <t>RIP</t>
  </si>
  <si>
    <t>ETHERNET AOM</t>
  </si>
  <si>
    <t>IPV6</t>
  </si>
  <si>
    <t>IPV4</t>
  </si>
  <si>
    <t>MVRP</t>
  </si>
  <si>
    <t>STP</t>
  </si>
  <si>
    <t>RSTP</t>
  </si>
  <si>
    <t>VISIONPRO</t>
  </si>
  <si>
    <t>VIDI</t>
  </si>
  <si>
    <t>COGNEX</t>
  </si>
  <si>
    <t>MICRO FRONT-END</t>
  </si>
  <si>
    <t>OP STACK</t>
  </si>
  <si>
    <t>UNISWAP</t>
  </si>
  <si>
    <t>VIEM</t>
  </si>
  <si>
    <t>HARDHAT</t>
  </si>
  <si>
    <t>POLYGON CDK</t>
  </si>
  <si>
    <t>ARBITRUM ORBIT</t>
  </si>
  <si>
    <t>FOUNDRY</t>
  </si>
  <si>
    <t>ETHER</t>
  </si>
  <si>
    <t>LINODE</t>
  </si>
  <si>
    <t>PFSENSE</t>
  </si>
  <si>
    <t>ALIBABA CLOUD</t>
  </si>
  <si>
    <t>TRACING</t>
  </si>
  <si>
    <t>SHARDING</t>
  </si>
  <si>
    <t>DISTRIBUTED SYSTEMS</t>
  </si>
  <si>
    <t>DRAMATIQ</t>
  </si>
  <si>
    <t>REPLICATION</t>
  </si>
  <si>
    <t>EVENT-DRIVEN PROGRAMMING</t>
  </si>
  <si>
    <t>NATS</t>
  </si>
  <si>
    <t>PIKA</t>
  </si>
  <si>
    <t>LOGGING</t>
  </si>
  <si>
    <t>KOMBU</t>
  </si>
  <si>
    <t>PROFILING</t>
  </si>
  <si>
    <t>FCM</t>
  </si>
  <si>
    <t>NET ADS</t>
  </si>
  <si>
    <t>GITCI</t>
  </si>
  <si>
    <t>APPCENTER</t>
  </si>
  <si>
    <t>USER DEFAULT</t>
  </si>
  <si>
    <t>ESPRESSO</t>
  </si>
  <si>
    <t>KEYSTORE</t>
  </si>
  <si>
    <t>XCUITEST</t>
  </si>
  <si>
    <t>DETOX</t>
  </si>
  <si>
    <t>KEYCHAIN</t>
  </si>
  <si>
    <t>SHARED PREFERENCES</t>
  </si>
  <si>
    <t>SOCKET TCP/IP</t>
  </si>
  <si>
    <t>BLOC/CUBIT</t>
  </si>
  <si>
    <t>TESTING (UNIT</t>
  </si>
  <si>
    <t>INTEGRATION)</t>
  </si>
  <si>
    <t>EDR</t>
  </si>
  <si>
    <t>MSUITE</t>
  </si>
  <si>
    <t>SOAR</t>
  </si>
  <si>
    <t>HELPDESK</t>
  </si>
  <si>
    <t>ARCHITECTURE COMPONENT</t>
  </si>
  <si>
    <t>ODOO DEVELOPMENT</t>
  </si>
  <si>
    <t>FUELPHP</t>
  </si>
  <si>
    <t>YOCTO</t>
  </si>
  <si>
    <t>GSTREAMER</t>
  </si>
  <si>
    <t>GECKO</t>
  </si>
  <si>
    <t>FIREFOX</t>
  </si>
  <si>
    <t>LAVA</t>
  </si>
  <si>
    <t>OPENAMP</t>
  </si>
  <si>
    <t>VPNS</t>
  </si>
  <si>
    <t>TRUNKING</t>
  </si>
  <si>
    <t>INTRUSION DETECTION PREVENTION</t>
  </si>
  <si>
    <t>VLANS</t>
  </si>
  <si>
    <t>PRIVATE CLOUD</t>
  </si>
  <si>
    <t>IP ADDRESSING AND SUBNETTING</t>
  </si>
  <si>
    <t>TROUBLESHOOTING NETWORK ISSUES</t>
  </si>
  <si>
    <t>SWITCHING TECHNOLOGIES</t>
  </si>
  <si>
    <t>PUBLIC CLOUD</t>
  </si>
  <si>
    <t>FTTH</t>
  </si>
  <si>
    <t>SPANNING TREE</t>
  </si>
  <si>
    <t>ROUTING PROTOCOLS</t>
  </si>
  <si>
    <t>CUSTOMER CENTRIC</t>
  </si>
  <si>
    <t>DESIGN THINKING</t>
  </si>
  <si>
    <t>NO SQL</t>
  </si>
  <si>
    <t>TENSORRT</t>
  </si>
  <si>
    <t>KAGGLE</t>
  </si>
  <si>
    <t>YOLO</t>
  </si>
  <si>
    <t>JETSON XAVIER</t>
  </si>
  <si>
    <t>MODEL PRUNING/QUANTIZATION</t>
  </si>
  <si>
    <t>AI CITY CHALLENGE</t>
  </si>
  <si>
    <t>DETECTRON2</t>
  </si>
  <si>
    <t>ONNX</t>
  </si>
  <si>
    <t>IAP</t>
  </si>
  <si>
    <t>AD-MOB</t>
  </si>
  <si>
    <t>PROCESS IMPROVEMENT</t>
  </si>
  <si>
    <t>SOFTWARE DESIGN</t>
  </si>
  <si>
    <t>SOFTWARE MAINTENANCE</t>
  </si>
  <si>
    <t>MICROSOFT ACCESS</t>
  </si>
  <si>
    <t>ADO.NET</t>
  </si>
  <si>
    <t>SPFX</t>
  </si>
  <si>
    <t>DESIGN PRINCIPLES</t>
  </si>
  <si>
    <t>EDGE DEVICE</t>
  </si>
  <si>
    <t>CHAT BOT</t>
  </si>
  <si>
    <t>SOTA</t>
  </si>
  <si>
    <t>UI KIT</t>
  </si>
  <si>
    <t>MULTI THREAD</t>
  </si>
  <si>
    <t>NETWORK HANDLING</t>
  </si>
  <si>
    <t>MEMORY MANAGEMENT</t>
  </si>
  <si>
    <t>ARGON</t>
  </si>
  <si>
    <t>DEX</t>
  </si>
  <si>
    <t>CEX</t>
  </si>
  <si>
    <t>PROGRESS</t>
  </si>
  <si>
    <t>RFID</t>
  </si>
  <si>
    <t>RPA</t>
  </si>
  <si>
    <t>SMART FACTORY</t>
  </si>
  <si>
    <t>REMOTE CONFIG</t>
  </si>
  <si>
    <t>PARTICLE</t>
  </si>
  <si>
    <t>ODOO ORM</t>
  </si>
  <si>
    <t>ODOO API</t>
  </si>
  <si>
    <t>ODOO STUDIO</t>
  </si>
  <si>
    <t>AKKA ACTOR</t>
  </si>
  <si>
    <t>PLAY FRAMEWORK</t>
  </si>
  <si>
    <t>GAME BALANCE</t>
  </si>
  <si>
    <t>GODOT</t>
  </si>
  <si>
    <t>LOOM</t>
  </si>
  <si>
    <t>ATLASSIAN ROVO</t>
  </si>
  <si>
    <t>JIRA SERVICE MANAGEMENT</t>
  </si>
  <si>
    <t>TEST MANAGEMENT</t>
  </si>
  <si>
    <t>WACOM TABLET</t>
  </si>
  <si>
    <t>PHẦN MỀM MÁY TÍNH</t>
  </si>
  <si>
    <t>GRAYLOG</t>
  </si>
  <si>
    <t>PCIDSS</t>
  </si>
  <si>
    <t>APIGEE</t>
  </si>
  <si>
    <t>ARTIFACTORY</t>
  </si>
  <si>
    <t>LIGHT4J</t>
  </si>
  <si>
    <t>MYBATIS</t>
  </si>
  <si>
    <t>DAO</t>
  </si>
  <si>
    <t>TRIỂN KHAI HỆ THỐNG</t>
  </si>
  <si>
    <t>WEBHOOK</t>
  </si>
  <si>
    <t>TRITON</t>
  </si>
  <si>
    <t>RAYSERVE</t>
  </si>
  <si>
    <t>MODEL CONTEXT PROTOCOL (MCP)</t>
  </si>
  <si>
    <t>QLORA</t>
  </si>
  <si>
    <t>LORA</t>
  </si>
  <si>
    <t>PINECONE</t>
  </si>
  <si>
    <t>CHROMA</t>
  </si>
  <si>
    <t>WEAVIATE</t>
  </si>
  <si>
    <t>JAVA ECOSYSTEM</t>
  </si>
  <si>
    <t>SEARCH ENGINE</t>
  </si>
  <si>
    <t>MICRO FRONT-END ARCHITECTURES</t>
  </si>
  <si>
    <t>PRODUCT MANAGEMENT</t>
  </si>
  <si>
    <t>KVM</t>
  </si>
  <si>
    <t>HYBRID</t>
  </si>
  <si>
    <t>JSF</t>
  </si>
  <si>
    <t>MODELING</t>
  </si>
  <si>
    <t>D365</t>
  </si>
  <si>
    <t>POWERPLATFORM</t>
  </si>
  <si>
    <t>DESIGN</t>
  </si>
  <si>
    <t>WARTERFALL</t>
  </si>
  <si>
    <t>AUTHORIZE</t>
  </si>
  <si>
    <t>JAVA SPRING</t>
  </si>
  <si>
    <t>CACHE</t>
  </si>
  <si>
    <t>BACKUP TOOLS</t>
  </si>
  <si>
    <t>AIX</t>
  </si>
  <si>
    <t>HP-UX</t>
  </si>
  <si>
    <t>AMAZON WORKSPACES</t>
  </si>
  <si>
    <t>DATADOG</t>
  </si>
  <si>
    <t>SERVICENOW</t>
  </si>
  <si>
    <t>ESET</t>
  </si>
  <si>
    <t>RUBY ON RAILS</t>
  </si>
  <si>
    <t>GOOGLE DOCS</t>
  </si>
  <si>
    <t>FPGA</t>
  </si>
  <si>
    <t>ROCKCHIP</t>
  </si>
  <si>
    <t>XEN</t>
  </si>
  <si>
    <t>PROMOX</t>
  </si>
  <si>
    <t>HA PROXY</t>
  </si>
  <si>
    <t>DIRECTADMIN</t>
  </si>
  <si>
    <t>CENTOS7</t>
  </si>
  <si>
    <t>OCP</t>
  </si>
  <si>
    <t>OPEN API</t>
  </si>
  <si>
    <t>DATABASE MANAGEMENT SYSTEMS</t>
  </si>
  <si>
    <t>AWS CDK</t>
  </si>
  <si>
    <t>SRE</t>
  </si>
  <si>
    <t>UDP</t>
  </si>
  <si>
    <t>AMAZON CODE WHISPERER</t>
  </si>
  <si>
    <t>PDM</t>
  </si>
  <si>
    <t>SPC</t>
  </si>
  <si>
    <t>CALS</t>
  </si>
  <si>
    <t>ISO/IEC 9001</t>
  </si>
  <si>
    <t>ISO/IEC 17025</t>
  </si>
  <si>
    <t>TQM</t>
  </si>
  <si>
    <t>KIẾN THỨC VỀ CÁC THIẾT BỊ ĐO LƯỜNG</t>
  </si>
  <si>
    <t>KYC</t>
  </si>
  <si>
    <t>SUPERSET</t>
  </si>
  <si>
    <t>DRUID</t>
  </si>
  <si>
    <t>DOK</t>
  </si>
  <si>
    <t>DI</t>
  </si>
  <si>
    <t>JOINTJS</t>
  </si>
  <si>
    <t>JAVA SWING</t>
  </si>
  <si>
    <t>ELECTRONJS</t>
  </si>
  <si>
    <t>JAVAFX</t>
  </si>
  <si>
    <t>GOJS</t>
  </si>
  <si>
    <t>JHOTDRAW</t>
  </si>
  <si>
    <t>ORACLE DATA GUARD</t>
  </si>
  <si>
    <t>REDHAT</t>
  </si>
  <si>
    <t>ORACLE RAC</t>
  </si>
  <si>
    <t>ORACLE DATA INTEGRATOR (ODI)</t>
  </si>
  <si>
    <t>ORACLE ENTERPRISE MANAGER</t>
  </si>
  <si>
    <t>ASP .NET MVC</t>
  </si>
  <si>
    <t>JSON-RPC</t>
  </si>
  <si>
    <t>GITEA</t>
  </si>
  <si>
    <t>JSON:API</t>
  </si>
  <si>
    <t>FLUTTERFLOW</t>
  </si>
  <si>
    <t>AIRTABLE</t>
  </si>
  <si>
    <t>BUBBLE</t>
  </si>
  <si>
    <t>GLIDE</t>
  </si>
  <si>
    <t>WORKFLOW AND LOGIC DESIGN</t>
  </si>
  <si>
    <t>SOFTR</t>
  </si>
  <si>
    <t>API INTEGRATION (EXTERNAL SERVICES)</t>
  </si>
  <si>
    <t>LEAN</t>
  </si>
  <si>
    <t>DATABASE DESIGN AND MANAGEMENT (BUBBLE'S DATABASE)</t>
  </si>
  <si>
    <t>ADALO</t>
  </si>
  <si>
    <t>ADOBE INDESIGN</t>
  </si>
  <si>
    <t>KIẾN THỨC VỀ MÀU SẮC</t>
  </si>
  <si>
    <t>THIẾT KẾ ĐỒ HỌA</t>
  </si>
  <si>
    <t>TRỰC QUAN HÓA DỮ LIỆU</t>
  </si>
  <si>
    <t>DEPENDENCY MANAGEMENT</t>
  </si>
  <si>
    <t>V-MODEL</t>
  </si>
  <si>
    <t>RISK MANAGEMENT</t>
  </si>
  <si>
    <t>WS</t>
  </si>
  <si>
    <t>ROBLOX</t>
  </si>
  <si>
    <t>METADATA MANAGEMENT FRAMEWORK</t>
  </si>
  <si>
    <t>ETL PENTAHO</t>
  </si>
  <si>
    <t>COSTPERFORM</t>
  </si>
  <si>
    <t>HTTP/HTTPS</t>
  </si>
  <si>
    <t>PAYROLL</t>
  </si>
  <si>
    <t>ORACLE BI</t>
  </si>
  <si>
    <t>INVISION</t>
  </si>
  <si>
    <t>KIẾN TRÚC VI ĐIỀU KHIỂN VI XỬ LÝ</t>
  </si>
  <si>
    <t>DFD</t>
  </si>
  <si>
    <t>VISUAL PARADIGM</t>
  </si>
  <si>
    <t>ENTERPRISE ARCHITECTURE</t>
  </si>
  <si>
    <t>AZURE FUNCTIONS</t>
  </si>
  <si>
    <t>CLOUD BUILD</t>
  </si>
  <si>
    <t>CLOUD RUN</t>
  </si>
  <si>
    <t>PROTOCOL BUFFERS</t>
  </si>
  <si>
    <t>FIREBASE CRASHLYTICS</t>
  </si>
  <si>
    <t>AVFOUNDATION FRAMEWORK</t>
  </si>
  <si>
    <t>WIDGETKIT</t>
  </si>
  <si>
    <t>AUTO LAYOUT</t>
  </si>
  <si>
    <t>CRYSTAL REPORTS</t>
  </si>
  <si>
    <t>SAP BUSINESS ONE</t>
  </si>
  <si>
    <t>GCD</t>
  </si>
  <si>
    <t>CONCURRENCY</t>
  </si>
  <si>
    <t>PERF</t>
  </si>
  <si>
    <t>JETSON XAVIER NX</t>
  </si>
  <si>
    <t>ARDUPILOT</t>
  </si>
  <si>
    <t>LTRACE</t>
  </si>
  <si>
    <t>LINUX EMBEDDED</t>
  </si>
  <si>
    <t>PX4</t>
  </si>
  <si>
    <t>VALGRIND</t>
  </si>
  <si>
    <t>JETSON ORIN NX</t>
  </si>
  <si>
    <t>MAVLINK</t>
  </si>
  <si>
    <t>STRACE</t>
  </si>
  <si>
    <t>QUALCOMM</t>
  </si>
  <si>
    <t>GULP</t>
  </si>
  <si>
    <t>ENZYME</t>
  </si>
  <si>
    <t>MULTI-THREADING</t>
  </si>
  <si>
    <t>FETCH/AXIOS</t>
  </si>
  <si>
    <t>CLONING</t>
  </si>
  <si>
    <t>SNAPSHOTS</t>
  </si>
  <si>
    <t>NVME</t>
  </si>
  <si>
    <t>SAS</t>
  </si>
  <si>
    <t>SATA</t>
  </si>
  <si>
    <t>BASIC DESIGN</t>
  </si>
  <si>
    <t>DETAIL DESIGN</t>
  </si>
  <si>
    <t>ADOBE AFTER EFFECTS</t>
  </si>
  <si>
    <t>3D ANIMATION</t>
  </si>
  <si>
    <t>VFX</t>
  </si>
  <si>
    <t>ELEMENTOR</t>
  </si>
  <si>
    <t>VISUAL COMPOSER</t>
  </si>
  <si>
    <t>HOSTING</t>
  </si>
  <si>
    <t>BACK END</t>
  </si>
  <si>
    <t>FRONT END</t>
  </si>
  <si>
    <t>OUTSYSTEM</t>
  </si>
  <si>
    <t>LOW-CODE</t>
  </si>
  <si>
    <t>ELECTRON JS</t>
  </si>
  <si>
    <t>GLANCE</t>
  </si>
  <si>
    <t>NEUTRON</t>
  </si>
  <si>
    <t>CINDER</t>
  </si>
  <si>
    <t>NOVA</t>
  </si>
  <si>
    <t>KEYSTONE</t>
  </si>
  <si>
    <t>THIẾT BỊ VĂN PHÒNG</t>
  </si>
  <si>
    <t>CODEUI</t>
  </si>
  <si>
    <t>TPT</t>
  </si>
  <si>
    <t>CHECKMK</t>
  </si>
  <si>
    <t>HRMS</t>
  </si>
  <si>
    <t>MOE</t>
  </si>
  <si>
    <t>LANGGRAPH</t>
  </si>
  <si>
    <t>RESNET</t>
  </si>
  <si>
    <t>VLM</t>
  </si>
  <si>
    <t>U-NET</t>
  </si>
  <si>
    <t>SFT</t>
  </si>
  <si>
    <t>OLLAMA</t>
  </si>
  <si>
    <t>RL</t>
  </si>
  <si>
    <t>KEBERFLOW</t>
  </si>
  <si>
    <t>VIT</t>
  </si>
  <si>
    <t>DISTILLATION</t>
  </si>
  <si>
    <t>GRPO</t>
  </si>
  <si>
    <t>XAI</t>
  </si>
  <si>
    <t>CI / CD</t>
  </si>
  <si>
    <t>AMAZON WEB SERVICES (AWS)</t>
  </si>
  <si>
    <t>LOWCODE</t>
  </si>
  <si>
    <t>NOCODE</t>
  </si>
  <si>
    <t>DATASTATE</t>
  </si>
  <si>
    <t>DATA STEWARD MODELS</t>
  </si>
  <si>
    <t>ICEBERG</t>
  </si>
  <si>
    <t>DELTALAKE</t>
  </si>
  <si>
    <t>DATA GOVERNANCE</t>
  </si>
  <si>
    <t>TRINO</t>
  </si>
  <si>
    <t>RISINGWAVE</t>
  </si>
  <si>
    <t>REAL-TIME 3D</t>
  </si>
  <si>
    <t>UV MAPPING</t>
  </si>
  <si>
    <t>TOPOLOGY</t>
  </si>
  <si>
    <t>MOCKUP</t>
  </si>
  <si>
    <t>USER STORY</t>
  </si>
  <si>
    <t>CONTEXT</t>
  </si>
  <si>
    <t>MOBILE-FIRST APPLICATIONS</t>
  </si>
  <si>
    <t>MERN STACK</t>
  </si>
  <si>
    <t>EC-CUBE</t>
  </si>
  <si>
    <t>CHECK MK</t>
  </si>
  <si>
    <t>XRAY</t>
  </si>
  <si>
    <t>KARATE FRAMEWORK</t>
  </si>
  <si>
    <t>KIẾN TRÚC ỨNG DỤNG FRONT END</t>
  </si>
  <si>
    <t>BIGDATA TECHNOLOGY</t>
  </si>
  <si>
    <t>DATABRICK</t>
  </si>
  <si>
    <t>MONITOR</t>
  </si>
  <si>
    <t>TESTVIEW</t>
  </si>
  <si>
    <t>RESTFULAPI</t>
  </si>
  <si>
    <t>FASTAPI</t>
  </si>
  <si>
    <t>LONG POOLING</t>
  </si>
  <si>
    <t>THANOS</t>
  </si>
  <si>
    <t>NGXS</t>
  </si>
  <si>
    <t>CRASH LOGGING</t>
  </si>
  <si>
    <t>WEB PUSH</t>
  </si>
  <si>
    <t>LLMOPS</t>
  </si>
  <si>
    <t>CHROMADB</t>
  </si>
  <si>
    <t>AUTOGEN</t>
  </si>
  <si>
    <t>FAISS</t>
  </si>
  <si>
    <t>2D</t>
  </si>
  <si>
    <t>LUCENE</t>
  </si>
  <si>
    <t>WINDOW SERVER</t>
  </si>
  <si>
    <t>NEURAL NETWORK</t>
  </si>
  <si>
    <t>SYSTEM-ON-CHIP</t>
  </si>
  <si>
    <t>AI ENGINE</t>
  </si>
  <si>
    <t>ASIC</t>
  </si>
  <si>
    <t>EDA</t>
  </si>
  <si>
    <t>CUSTOMER DATA PLATFORM</t>
  </si>
  <si>
    <t>DATA MONITORING</t>
  </si>
  <si>
    <t>DATA PLATFORM</t>
  </si>
  <si>
    <t>DATA AS A SERVICE</t>
  </si>
  <si>
    <t>TEST DOCUMENTATION</t>
  </si>
  <si>
    <t>TEST CASES DESIGN</t>
  </si>
  <si>
    <t>SOFTWARE TESTING METHODOLOGIES</t>
  </si>
  <si>
    <t>REACT-STRAP</t>
  </si>
  <si>
    <t>UMIJS</t>
  </si>
  <si>
    <t>CSS MODULE</t>
  </si>
  <si>
    <t>CREATE-REACT-APP</t>
  </si>
  <si>
    <t>REACT-TESTING-LIBRARY</t>
  </si>
  <si>
    <t>TOKEN-CACHE</t>
  </si>
  <si>
    <t>SHARED PREFERENCE</t>
  </si>
  <si>
    <t>DART DEVTOOL</t>
  </si>
  <si>
    <t>FLIPPER</t>
  </si>
  <si>
    <t>MÁY IN</t>
  </si>
  <si>
    <t>FRAMEWORK</t>
  </si>
  <si>
    <t>THƯ VIỆN</t>
  </si>
  <si>
    <t>K6</t>
  </si>
  <si>
    <t>USER FLOW</t>
  </si>
  <si>
    <t>MAKE</t>
  </si>
  <si>
    <t>N8N</t>
  </si>
  <si>
    <t>AI AUTOMATION</t>
  </si>
  <si>
    <t>AR/VR</t>
  </si>
  <si>
    <t>MS TEAMS</t>
  </si>
  <si>
    <t>ZOOM</t>
  </si>
  <si>
    <t>GOOGLE CLASSROOM</t>
  </si>
  <si>
    <t>GAME 3D</t>
  </si>
  <si>
    <t>WEB DEVELOPMENT</t>
  </si>
  <si>
    <t>POLARION</t>
  </si>
  <si>
    <t>INTERRUPTS</t>
  </si>
  <si>
    <t>PWM</t>
  </si>
  <si>
    <t>CODEBEAMER</t>
  </si>
  <si>
    <t>MISRA</t>
  </si>
  <si>
    <t>MULTI-PROCESS</t>
  </si>
  <si>
    <t>ADC</t>
  </si>
  <si>
    <t>BSP</t>
  </si>
  <si>
    <t>ZIGBEE</t>
  </si>
  <si>
    <t>TASK SCHEDULING</t>
  </si>
  <si>
    <t>DAC</t>
  </si>
  <si>
    <t>UI FRAMEWORKS</t>
  </si>
  <si>
    <t>TIMERS</t>
  </si>
  <si>
    <t>HAL DRIVERS</t>
  </si>
  <si>
    <t>KERNEL/USER SPACE</t>
  </si>
  <si>
    <t>KUSTOMIZE</t>
  </si>
  <si>
    <t>DOM</t>
  </si>
  <si>
    <t>INTEGRATION TEST</t>
  </si>
  <si>
    <t>DRY</t>
  </si>
  <si>
    <t>MSSQL SERVER</t>
  </si>
  <si>
    <t>DEVEPRESS</t>
  </si>
  <si>
    <t>ARCHIMATE</t>
  </si>
  <si>
    <t>TFVC</t>
  </si>
  <si>
    <t>JIRA SERVICE DESK</t>
  </si>
  <si>
    <t>VERITAS</t>
  </si>
  <si>
    <t>KONG GATEWAY</t>
  </si>
  <si>
    <t>HARDENING</t>
  </si>
  <si>
    <t>BACULA</t>
  </si>
  <si>
    <t>F5</t>
  </si>
  <si>
    <t>GRAYLOGS</t>
  </si>
  <si>
    <t>QUẢN LÝ MẠNG</t>
  </si>
  <si>
    <t>QUẢN TRỊ HỆ THỐNG</t>
  </si>
  <si>
    <t>CÀI ĐẶT VÀ CẤU HÌNH MÁY CHỦ</t>
  </si>
  <si>
    <t>BRAVO ERP</t>
  </si>
  <si>
    <t>BASE CRM</t>
  </si>
  <si>
    <t>COPILOT</t>
  </si>
  <si>
    <t>BI DASHBOARD</t>
  </si>
  <si>
    <t>BASE HRM</t>
  </si>
  <si>
    <t>SERVER CONFIG</t>
  </si>
  <si>
    <t>AUT</t>
  </si>
  <si>
    <t>SECURITY TESTING</t>
  </si>
  <si>
    <t>FRAMEWORK TEST AUTOMATION</t>
  </si>
  <si>
    <t>ATDD</t>
  </si>
  <si>
    <t>DEEPLINK</t>
  </si>
  <si>
    <t>UI DESIGN</t>
  </si>
  <si>
    <t>XDR</t>
  </si>
  <si>
    <t>PAGERDUTY</t>
  </si>
  <si>
    <t>K3S</t>
  </si>
  <si>
    <t>BI PLATFORM</t>
  </si>
  <si>
    <t>PRODUCT ANALYTICS PLATFORM</t>
  </si>
  <si>
    <t>IVI</t>
  </si>
  <si>
    <t>APACHE DRUID</t>
  </si>
  <si>
    <t>FLOWCHART</t>
  </si>
  <si>
    <t>AMIS KẾ TOÁN</t>
  </si>
  <si>
    <t>DMS HPT</t>
  </si>
  <si>
    <t>AMIS APP</t>
  </si>
  <si>
    <t>MIDDLEWARE</t>
  </si>
  <si>
    <t>PINPOINT</t>
  </si>
  <si>
    <t>ACL</t>
  </si>
  <si>
    <t>ELB</t>
  </si>
  <si>
    <t>SG</t>
  </si>
  <si>
    <t>EXPLORATORY DATA ANALYSIS</t>
  </si>
  <si>
    <t>MÁY CHẤM CÔNG</t>
  </si>
  <si>
    <t>HỆ THỐNG MÁY TÍNH</t>
  </si>
  <si>
    <t>MS OFFICE 365</t>
  </si>
  <si>
    <t>TICKET SYSTEM</t>
  </si>
  <si>
    <t>BIZAGI</t>
  </si>
  <si>
    <t>KUFLOW</t>
  </si>
  <si>
    <t>DVC</t>
  </si>
  <si>
    <t>VUE ROUTER</t>
  </si>
  <si>
    <t>ANTDESIGNVUE</t>
  </si>
  <si>
    <t>BOOTSTRAPVUE</t>
  </si>
  <si>
    <t>SNOWFLAKE DATAMART</t>
  </si>
  <si>
    <t>CLICK HOUSE</t>
  </si>
  <si>
    <t>TEST MANUAL</t>
  </si>
  <si>
    <t>SQL INJECTION</t>
  </si>
  <si>
    <t>NETBEAN</t>
  </si>
  <si>
    <t>ADJUST</t>
  </si>
  <si>
    <t>DATA MODELING &amp; DATABASE DESIGN</t>
  </si>
  <si>
    <t>FLURRY</t>
  </si>
  <si>
    <t>APP STORE CONNECT</t>
  </si>
  <si>
    <t>ETL/ELT</t>
  </si>
  <si>
    <t>GOOGLE PLAY CONSOLE</t>
  </si>
  <si>
    <t>MIXPANEL</t>
  </si>
  <si>
    <t>GOOGLE ADS</t>
  </si>
  <si>
    <t>REACT NAVIGATION</t>
  </si>
  <si>
    <t>VUE TEST UTILS</t>
  </si>
  <si>
    <t>SENTRY</t>
  </si>
  <si>
    <t>SONAR GATE</t>
  </si>
  <si>
    <t>TELECOMMUNICATION</t>
  </si>
  <si>
    <t>DATA PROCESSING</t>
  </si>
  <si>
    <t>TEST APP MOBILE</t>
  </si>
  <si>
    <t>RCCB</t>
  </si>
  <si>
    <t>MCB</t>
  </si>
  <si>
    <t>ARUZE</t>
  </si>
  <si>
    <t>PL/SQL</t>
  </si>
  <si>
    <t>APP STORE</t>
  </si>
  <si>
    <t>CÔNG CỤ HỖ TRỢ ASO</t>
  </si>
  <si>
    <t>PHÂN TÍCH ASO (ASO ANALYSIS)</t>
  </si>
  <si>
    <t>NGHIÊN CỨU TỪ KHÓA (KEYWORD RESEARCH)</t>
  </si>
  <si>
    <t>MOBILE APPS</t>
  </si>
  <si>
    <t>TỐI ƯU HÓA APP STORE LISTING</t>
  </si>
  <si>
    <t>GOOGLE PLAY</t>
  </si>
  <si>
    <t>LOW-RANK ADAPTATION (LORA</t>
  </si>
  <si>
    <t>QLORA)</t>
  </si>
  <si>
    <t>DRAW</t>
  </si>
  <si>
    <t>ZURB FOUNDATION</t>
  </si>
  <si>
    <t>OSI MODEL</t>
  </si>
  <si>
    <t>DIFFUSION MODELS</t>
  </si>
  <si>
    <t>ECS</t>
  </si>
  <si>
    <t>AWS IOT</t>
  </si>
  <si>
    <t>PTZ</t>
  </si>
  <si>
    <t>SENSORS</t>
  </si>
  <si>
    <t>ARDUINO</t>
  </si>
  <si>
    <t>ACTUATORS</t>
  </si>
  <si>
    <t>WEBCAM</t>
  </si>
  <si>
    <t>CAMERA IP</t>
  </si>
  <si>
    <t>AZURE IOT</t>
  </si>
  <si>
    <t>3D MODELING BASICS</t>
  </si>
  <si>
    <t>MAUI</t>
  </si>
  <si>
    <t>XAMARIN</t>
  </si>
  <si>
    <t>MSTEST</t>
  </si>
  <si>
    <t>NUNIT</t>
  </si>
  <si>
    <t>FLUENTASSERTIONS</t>
  </si>
  <si>
    <t>MOQ</t>
  </si>
  <si>
    <t>GOOGLE SUITE</t>
  </si>
  <si>
    <t>MICROSOFT DATAVERSE</t>
  </si>
  <si>
    <t>MICROSOFT POWER PLATFORM</t>
  </si>
  <si>
    <t>RDMS</t>
  </si>
  <si>
    <t>REDUX THUNK</t>
  </si>
  <si>
    <t>PROJECT</t>
  </si>
  <si>
    <t>GAME</t>
  </si>
  <si>
    <t>FIBER FRAMEWORK</t>
  </si>
  <si>
    <t>GORM</t>
  </si>
  <si>
    <t>WIRE</t>
  </si>
  <si>
    <t>UCS</t>
  </si>
  <si>
    <t>DELL BLADE</t>
  </si>
  <si>
    <t>LEGO ENTERPRISE FRAMEWORK</t>
  </si>
  <si>
    <t>UI DEV</t>
  </si>
  <si>
    <t>OPUS</t>
  </si>
  <si>
    <t>APPLICATION TEST</t>
  </si>
  <si>
    <t>REGRESSION TEST</t>
  </si>
  <si>
    <t>SIT</t>
  </si>
  <si>
    <t>DMP</t>
  </si>
  <si>
    <t>OFFICE</t>
  </si>
  <si>
    <t>CAMERA AN NINH</t>
  </si>
  <si>
    <t>CLICKHOUSE</t>
  </si>
  <si>
    <t>CURSOR</t>
  </si>
  <si>
    <t>BUSINESS PROCESS MODELING - BPM</t>
  </si>
  <si>
    <t>INDESIGN</t>
  </si>
  <si>
    <t>LARK SUITE</t>
  </si>
  <si>
    <t>BM25</t>
  </si>
  <si>
    <t>SIMCLR</t>
  </si>
  <si>
    <t>W&amp;B</t>
  </si>
  <si>
    <t>MISTRAL</t>
  </si>
  <si>
    <t>HUGGINGFACE TRANSFORMERS</t>
  </si>
  <si>
    <t>TROCR</t>
  </si>
  <si>
    <t>SPLADE</t>
  </si>
  <si>
    <t>QWEN</t>
  </si>
  <si>
    <t>MICROSOFT WINDOW SERVER</t>
  </si>
  <si>
    <t>APPLE STORE</t>
  </si>
  <si>
    <t>MCP</t>
  </si>
  <si>
    <t>CƠ SỞ DỮ LIỆU (SQL</t>
  </si>
  <si>
    <t>NOSQL)</t>
  </si>
  <si>
    <t>PROXY</t>
  </si>
  <si>
    <t>CROSS-PLATFORM</t>
  </si>
  <si>
    <t>AUTOML</t>
  </si>
  <si>
    <t>MONOLITH</t>
  </si>
  <si>
    <t>NO-CODE</t>
  </si>
  <si>
    <t>KISS</t>
  </si>
  <si>
    <t>MIND MAP</t>
  </si>
  <si>
    <t>GETX/ BLOC</t>
  </si>
  <si>
    <t>REVENUE CAT</t>
  </si>
  <si>
    <t>APPLE CONNECT</t>
  </si>
  <si>
    <t>ROBOT FRAMEWORK</t>
  </si>
  <si>
    <t>VERCEL AI SDK</t>
  </si>
  <si>
    <t>SAGA</t>
  </si>
  <si>
    <t>LANGCHAIN.JS</t>
  </si>
  <si>
    <t>OTT</t>
  </si>
  <si>
    <t>IPTV</t>
  </si>
  <si>
    <t>HEADEND</t>
  </si>
  <si>
    <t>HTTP METHODS (GET</t>
  </si>
  <si>
    <t>API DOCUMENTATION</t>
  </si>
  <si>
    <t>POST</t>
  </si>
  <si>
    <t>REST API TESTING</t>
  </si>
  <si>
    <t>DELETE)</t>
  </si>
  <si>
    <t>API SECURITY</t>
  </si>
  <si>
    <t>PUT</t>
  </si>
  <si>
    <t>IOS NATIVE</t>
  </si>
  <si>
    <t>TENSORFLOW EXTENDED</t>
  </si>
  <si>
    <t>ARROW</t>
  </si>
  <si>
    <t>TERMINOLOGY</t>
  </si>
  <si>
    <t>SELDON</t>
  </si>
  <si>
    <t>GOOGLE AI PLATFORM</t>
  </si>
  <si>
    <t>TIMESCALEDB</t>
  </si>
  <si>
    <t>INFLUXDB</t>
  </si>
  <si>
    <t>REDIS STREAMS</t>
  </si>
  <si>
    <t>LAKEHOUSE</t>
  </si>
  <si>
    <t>NETEZZA</t>
  </si>
  <si>
    <t>CLOUD PAK FOR DATA</t>
  </si>
  <si>
    <t>BANKING DATA MODEL</t>
  </si>
  <si>
    <t>STABLE BASELINES</t>
  </si>
  <si>
    <t>RLLIB</t>
  </si>
  <si>
    <t>TRANSFORMER-BASED ARCHITECTURES</t>
  </si>
  <si>
    <t>SALT</t>
  </si>
  <si>
    <t>OPENSTACK API</t>
  </si>
  <si>
    <t>VIRTFUSION</t>
  </si>
  <si>
    <t>COCKPIT</t>
  </si>
  <si>
    <t>WIKI</t>
  </si>
  <si>
    <t>NHIBERNATE</t>
  </si>
  <si>
    <t>SAA</t>
  </si>
  <si>
    <t>CKA</t>
  </si>
  <si>
    <t>ARCGIS</t>
  </si>
  <si>
    <t>VECTOR DBS</t>
  </si>
  <si>
    <t>AWS SAGEMAKER</t>
  </si>
  <si>
    <t>AZURE ML</t>
  </si>
  <si>
    <t>SHACDN UI</t>
  </si>
  <si>
    <t>ISR</t>
  </si>
  <si>
    <t>WEBWORKER</t>
  </si>
  <si>
    <t>CSR</t>
  </si>
  <si>
    <t>GAME AI</t>
  </si>
  <si>
    <t>NETWORKING ENGINE</t>
  </si>
  <si>
    <t>MOZART</t>
  </si>
  <si>
    <t>METABASE</t>
  </si>
  <si>
    <t>THEO DÕI TIẾN ĐỘ DỰ ÁN</t>
  </si>
  <si>
    <t>WHIMSICAL</t>
  </si>
  <si>
    <t>AUDIO CODEC</t>
  </si>
  <si>
    <t>DASHCAM</t>
  </si>
  <si>
    <t>PHOTO CODEC</t>
  </si>
  <si>
    <t>MDVR</t>
  </si>
  <si>
    <t>VIDEO CODEC</t>
  </si>
  <si>
    <t>BSP LINUX</t>
  </si>
  <si>
    <t>NETWORK TOPOLOGY</t>
  </si>
  <si>
    <t>VIDEO CONTAINER</t>
  </si>
  <si>
    <t>LIVE STREAMING</t>
  </si>
  <si>
    <t>YAML</t>
  </si>
  <si>
    <t>SCALING</t>
  </si>
  <si>
    <t>FAULT-TOLERANCE</t>
  </si>
  <si>
    <t>HRM PLATFORM</t>
  </si>
  <si>
    <t>GOOGLE MAPS SDK</t>
  </si>
  <si>
    <t>LOCATION SERVICES</t>
  </si>
  <si>
    <t>SPARQL</t>
  </si>
  <si>
    <t>WEBSOCKET API</t>
  </si>
  <si>
    <t>WASM</t>
  </si>
  <si>
    <t>OWL2</t>
  </si>
  <si>
    <t>ALV</t>
  </si>
  <si>
    <t>SMARTFORM</t>
  </si>
  <si>
    <t>RXDART</t>
  </si>
  <si>
    <t>SPICE</t>
  </si>
  <si>
    <t>HARAVAN</t>
  </si>
  <si>
    <t>CORE TEXT</t>
  </si>
  <si>
    <t>CORE GRAPHICS</t>
  </si>
  <si>
    <t>SOURCETREE</t>
  </si>
  <si>
    <t>STREAMING</t>
  </si>
  <si>
    <t>VIDEO STREAMING</t>
  </si>
  <si>
    <t>WATERMARKING</t>
  </si>
  <si>
    <t>MEDIA PLAYER</t>
  </si>
  <si>
    <t>DRM</t>
  </si>
  <si>
    <t>UIPATH</t>
  </si>
  <si>
    <t>AKABOT</t>
  </si>
  <si>
    <t>ANGULAR.JS</t>
  </si>
  <si>
    <t>MESSAGEQUEUE</t>
  </si>
  <si>
    <t>EVENTBUS</t>
  </si>
  <si>
    <t>JSON PARSING</t>
  </si>
  <si>
    <t>ACTIVITY</t>
  </si>
  <si>
    <t>LINEARLAYOUT</t>
  </si>
  <si>
    <t>CONSTRAINTLAYOUT</t>
  </si>
  <si>
    <t>SERVICE</t>
  </si>
  <si>
    <t>RELATIVELAYOUT</t>
  </si>
  <si>
    <t>BROADCAST RECEIVER</t>
  </si>
  <si>
    <t>FRAGMENT</t>
  </si>
  <si>
    <t>RECYCLERVIEW</t>
  </si>
  <si>
    <t>UI COMPONENT</t>
  </si>
  <si>
    <t>SHADER</t>
  </si>
  <si>
    <t>METAVERSE</t>
  </si>
  <si>
    <t>AR VR DEVELOPMENT</t>
  </si>
  <si>
    <t>ASSET</t>
  </si>
  <si>
    <t>PHYSX</t>
  </si>
  <si>
    <t>INTRUSION DETECTION/ PREVENTION SYSTEMS</t>
  </si>
  <si>
    <t>WEB APPLICATION FIREWALL (WAF)</t>
  </si>
  <si>
    <t>ACS</t>
  </si>
  <si>
    <t>APPLICATION LEVEL FIREWALLS</t>
  </si>
  <si>
    <t>CONTENT FILTERS</t>
  </si>
  <si>
    <t>VSAM</t>
  </si>
  <si>
    <t>CICS</t>
  </si>
  <si>
    <t>JCL</t>
  </si>
  <si>
    <t>CLIENT SERVER</t>
  </si>
  <si>
    <t>SUPER APP</t>
  </si>
  <si>
    <t>MOBILE NATIVE</t>
  </si>
  <si>
    <t>WBS</t>
  </si>
  <si>
    <t>AZURE MONITOR</t>
  </si>
  <si>
    <t>VECTOR DATABASES</t>
  </si>
  <si>
    <t>APPLICATION</t>
  </si>
  <si>
    <t>ATT&amp;CK FRAMEWORK</t>
  </si>
  <si>
    <t>IPS/IDS</t>
  </si>
  <si>
    <t>CYBER KILL CHAIN</t>
  </si>
  <si>
    <t>DISCORD</t>
  </si>
  <si>
    <t>CLOUD GATEWAY</t>
  </si>
  <si>
    <t>CLOUD CONFIG</t>
  </si>
  <si>
    <t>JDOCS</t>
  </si>
  <si>
    <t>SPRING BATCH</t>
  </si>
  <si>
    <t>DOCKET</t>
  </si>
  <si>
    <t>BIM (BUILDING INFORMATION MODELING)</t>
  </si>
  <si>
    <t>PHẦN MỀM MÔ HÌNH 3D</t>
  </si>
  <si>
    <t>NAVISWORK</t>
  </si>
  <si>
    <t>DRY)</t>
  </si>
  <si>
    <t>SOFTWARE DESIGN PRINCIPLES (SOLID</t>
  </si>
  <si>
    <t>SONAQUBE</t>
  </si>
  <si>
    <t>WINDSURF</t>
  </si>
  <si>
    <t>LOYALTY</t>
  </si>
  <si>
    <t>AUTOMATION MARKETING</t>
  </si>
  <si>
    <t>HA</t>
  </si>
  <si>
    <t>DRS</t>
  </si>
  <si>
    <t>AEM</t>
  </si>
  <si>
    <t>TOKEN</t>
  </si>
  <si>
    <t>WEB DRIVER</t>
  </si>
  <si>
    <t>ASP.NET MVC WEB API</t>
  </si>
  <si>
    <t>NFT</t>
  </si>
  <si>
    <t>HEATMAPS</t>
  </si>
  <si>
    <t>SWOT</t>
  </si>
  <si>
    <t>CUSTOMER JOURNEY</t>
  </si>
  <si>
    <t>PESTEL</t>
  </si>
  <si>
    <t>GAP ANALYSIS</t>
  </si>
  <si>
    <t>ROOT CAUSE ANALYSIS</t>
  </si>
  <si>
    <t>MANUAL TESTER</t>
  </si>
  <si>
    <t>APPIUM (OR OTHER MOBILE AUTOMATION FRAMEWORK)</t>
  </si>
  <si>
    <t>JUNIT5</t>
  </si>
  <si>
    <t>SELENIUM WEB DRIVER</t>
  </si>
  <si>
    <t>ARM BOARD</t>
  </si>
  <si>
    <t>JETSON TX BOARD</t>
  </si>
  <si>
    <t>POINT CLOUD</t>
  </si>
  <si>
    <t>DSP BOARD</t>
  </si>
  <si>
    <t>FPGA BOARD</t>
  </si>
  <si>
    <t>FULLSTACK</t>
  </si>
  <si>
    <t>BACK-END</t>
  </si>
  <si>
    <t>VIRTUAL PRIVATE CLOUD</t>
  </si>
  <si>
    <t>GOOGLE CLOUD PLATFORM (GCP)</t>
  </si>
  <si>
    <t>AVI</t>
  </si>
  <si>
    <t>IDENTITY AND ACCESS MANAGEMENT</t>
  </si>
  <si>
    <t>DAPP</t>
  </si>
  <si>
    <t>ANTI-VIRUS</t>
  </si>
  <si>
    <t>PAAS</t>
  </si>
  <si>
    <t>BAAS</t>
  </si>
  <si>
    <t>DEFI</t>
  </si>
  <si>
    <t>TON.JS</t>
  </si>
  <si>
    <t>SPACY</t>
  </si>
  <si>
    <t>WORD2VEC</t>
  </si>
  <si>
    <t>FASTTEXT</t>
  </si>
  <si>
    <t>GPT-4</t>
  </si>
  <si>
    <t>ALPACA</t>
  </si>
  <si>
    <t>VECTORD</t>
  </si>
  <si>
    <t>GPT-3</t>
  </si>
  <si>
    <t>STANFORD CORENLP</t>
  </si>
  <si>
    <t>VECTOR EMBEDDINGS</t>
  </si>
  <si>
    <t>DATAVERSE</t>
  </si>
  <si>
    <t>POWER PAGES</t>
  </si>
  <si>
    <t>QUẢN LÝ HỆ THỐNG</t>
  </si>
  <si>
    <t>DATA SCIENCE</t>
  </si>
  <si>
    <t>NEST JS</t>
  </si>
  <si>
    <t>DEVEXPRESS</t>
  </si>
  <si>
    <t>BLAZOR</t>
  </si>
  <si>
    <t>ERP NEXT</t>
  </si>
  <si>
    <t>MULTI-CONTEXT NETWORKING DEVICES</t>
  </si>
  <si>
    <t>NUXT 3</t>
  </si>
  <si>
    <t>PWA</t>
  </si>
  <si>
    <t>STYLED COMPONENT</t>
  </si>
  <si>
    <t>FLOW</t>
  </si>
  <si>
    <t>ZERO KNOWLEDGE PROOFS</t>
  </si>
  <si>
    <t>TEST DRIVEN DEVELOPMENT (TDD)</t>
  </si>
  <si>
    <t>COSMOS</t>
  </si>
  <si>
    <t>ZK ROLLUPS</t>
  </si>
  <si>
    <t>DOMAIN DRIVEN DESIGN (DDD)</t>
  </si>
  <si>
    <t>AVARMA</t>
  </si>
  <si>
    <t>NETWORKER</t>
  </si>
  <si>
    <t>CHASSIS</t>
  </si>
  <si>
    <t>RACKMOUNT</t>
  </si>
  <si>
    <t>CHASSIS BLADE</t>
  </si>
  <si>
    <t>FIDDLER</t>
  </si>
  <si>
    <t>TESTFLIGHT</t>
  </si>
  <si>
    <t>GRID</t>
  </si>
  <si>
    <t>BEM</t>
  </si>
  <si>
    <t>FLEXBOX</t>
  </si>
  <si>
    <t>MALWARE</t>
  </si>
  <si>
    <t>ASSET SCANNING</t>
  </si>
  <si>
    <t>ENDPOINT PROTECTION</t>
  </si>
  <si>
    <t>CRAWLER</t>
  </si>
  <si>
    <t>API MANAGEMENT</t>
  </si>
  <si>
    <t>MICROSOFT IIS</t>
  </si>
  <si>
    <t>WEB APPLICATION FIREWALL</t>
  </si>
  <si>
    <t>SAN/NAS STORAGE</t>
  </si>
  <si>
    <t>DATABASE FIREWALL</t>
  </si>
  <si>
    <t>SWITCH L2/L3</t>
  </si>
  <si>
    <t>COPILOT STUDIO</t>
  </si>
  <si>
    <t>KIẾN TRÚC DỮ LIỆU CƠ BẢN</t>
  </si>
  <si>
    <t>AZURE SYNAPSE</t>
  </si>
  <si>
    <t>AZURE DATA FACTORY</t>
  </si>
  <si>
    <t>HASHICORP STACK</t>
  </si>
  <si>
    <t>ENVOY</t>
  </si>
  <si>
    <t>OPEN POLICY AGENT (OPA)</t>
  </si>
  <si>
    <t>ZERO-TRUST NETWORK</t>
  </si>
  <si>
    <t>IDENTITY AND ACCESS MANAGEMENT (IAM)</t>
  </si>
  <si>
    <t>QUẢN LÝ VÒNG ĐỜI YÊU CẦU</t>
  </si>
  <si>
    <t>PHÂN TÍCH STAKEHOLDER</t>
  </si>
  <si>
    <t>PUSH NOTIFICATIONS</t>
  </si>
  <si>
    <t>TRANSFER LEARNING</t>
  </si>
  <si>
    <t>XỬ LÝ HÌNH ẢNH</t>
  </si>
  <si>
    <t>QUẢN LÝ PHIÊN BẢN (GIT)</t>
  </si>
  <si>
    <t>BLUE GREEN DEPLOYMENTS</t>
  </si>
  <si>
    <t>CANARY DEPLOYMENTS</t>
  </si>
  <si>
    <t>SCRIPTABLEOBJECT</t>
  </si>
  <si>
    <t>UI TOOLKIT</t>
  </si>
  <si>
    <t>GAME SERVICES</t>
  </si>
  <si>
    <t>ADDRESSABLE ASSETS</t>
  </si>
  <si>
    <t>HTML/CSS</t>
  </si>
  <si>
    <t>PERPLEXITY AI</t>
  </si>
  <si>
    <t>APP SCRIPT</t>
  </si>
  <si>
    <t>CHAT GPT</t>
  </si>
  <si>
    <t>GENEXUS</t>
  </si>
  <si>
    <t>ACTIVITY DIAGRAMS</t>
  </si>
  <si>
    <t>ASP.NET WEB API</t>
  </si>
  <si>
    <t>EVENT-DRIVEN DESIGN</t>
  </si>
  <si>
    <t>STRUT</t>
  </si>
  <si>
    <t>JASPER REPORTS</t>
  </si>
  <si>
    <t>AWS AURORA</t>
  </si>
  <si>
    <t>AWS KEYSPACE</t>
  </si>
  <si>
    <t>MICROSOFT EXCEL</t>
  </si>
  <si>
    <t>BUSINESS ANALYSIS TOOLS</t>
  </si>
  <si>
    <t>DIAGRAM</t>
  </si>
  <si>
    <t>CHATGPT API</t>
  </si>
  <si>
    <t>PUPPETEER</t>
  </si>
  <si>
    <t>JSON WEB TOKEN</t>
  </si>
  <si>
    <t>SYSTEM OPERATOR</t>
  </si>
  <si>
    <t>SUBSTANCE DESIGNER</t>
  </si>
  <si>
    <t>MEL</t>
  </si>
  <si>
    <t>CAMERA MODULE</t>
  </si>
  <si>
    <t>CUSTOM VIEWS</t>
  </si>
  <si>
    <t>ORACLE PORTAL</t>
  </si>
  <si>
    <t>POSTGREP</t>
  </si>
  <si>
    <t>RHEL JBOSS</t>
  </si>
  <si>
    <t>VM UNIX</t>
  </si>
  <si>
    <t>MICROSOFT PROJECT</t>
  </si>
  <si>
    <t>TEST</t>
  </si>
  <si>
    <t>RNNS</t>
  </si>
  <si>
    <t>XGBOOST</t>
  </si>
  <si>
    <t>FEATURE ENGINEERING</t>
  </si>
  <si>
    <t>CNNS</t>
  </si>
  <si>
    <t>MODEL EVALUATION</t>
  </si>
  <si>
    <t>DATA PREPROCESSING</t>
  </si>
  <si>
    <t>MODEL SELECTION</t>
  </si>
  <si>
    <t>TEST DATA</t>
  </si>
  <si>
    <t>COMPONENT LIFECYCLE</t>
  </si>
  <si>
    <t>ETHERS.JS</t>
  </si>
  <si>
    <t>TRUFFLE</t>
  </si>
  <si>
    <t>SOLANA WEB3.JS</t>
  </si>
  <si>
    <t>SPL TOKEN</t>
  </si>
  <si>
    <t>EVM</t>
  </si>
  <si>
    <t>WEB3.JS</t>
  </si>
  <si>
    <t>CODE REFACTORING</t>
  </si>
  <si>
    <t>CODE VERSIONING TOOLS</t>
  </si>
  <si>
    <t>OO DESIGN</t>
  </si>
  <si>
    <t>CODE REVIEW</t>
  </si>
  <si>
    <t>CLOUD MESSAGE APIS</t>
  </si>
  <si>
    <t>XP</t>
  </si>
  <si>
    <t>MS DYNAMICS 365 BUSINESS CENTRAL</t>
  </si>
  <si>
    <t>SAP WORKZONE</t>
  </si>
  <si>
    <t>SAP BUILD PROCESS AUTOMATION</t>
  </si>
  <si>
    <t>CDS VIEWS</t>
  </si>
  <si>
    <t>SAP HANA</t>
  </si>
  <si>
    <t>SAP BUILD</t>
  </si>
  <si>
    <t>SAP BTP</t>
  </si>
  <si>
    <t>FIORI</t>
  </si>
  <si>
    <t>LPI</t>
  </si>
  <si>
    <t>NAS SYNOLOGY</t>
  </si>
  <si>
    <t>SECURITY+</t>
  </si>
  <si>
    <t>COMPTIA+</t>
  </si>
  <si>
    <t>HẠ TẦNG ẢO HÓA</t>
  </si>
  <si>
    <t>PC TROUBLESHOOT</t>
  </si>
  <si>
    <t>DISTRIBUTED TRANSACTION</t>
  </si>
  <si>
    <t>DATA WAREHOUSE DESIGN</t>
  </si>
  <si>
    <t>DATA CATALOG</t>
  </si>
  <si>
    <t>DEVCEXPRESS</t>
  </si>
  <si>
    <t>FACEBOOK ANALYTICS</t>
  </si>
  <si>
    <t>COMPOSE</t>
  </si>
  <si>
    <t>KIẾN TRÚC SẠCH</t>
  </si>
  <si>
    <t>CÔNG NGHIỆP 4.0</t>
  </si>
  <si>
    <t>BASE</t>
  </si>
  <si>
    <t>PROFILERS</t>
  </si>
  <si>
    <t>EVENT-DRIVEN</t>
  </si>
  <si>
    <t>JMATER</t>
  </si>
  <si>
    <t>OIDC</t>
  </si>
  <si>
    <t>KONG API</t>
  </si>
  <si>
    <t>AZURE CLOUD SERVICES</t>
  </si>
  <si>
    <t>IAST</t>
  </si>
  <si>
    <t>BIG-DATA</t>
  </si>
  <si>
    <t>SERVER SIDE PROGRAMMING</t>
  </si>
  <si>
    <t>SOFTWARE DEVELOPMENT METHODOLOGIES</t>
  </si>
  <si>
    <t>JUPITER</t>
  </si>
  <si>
    <t>DEVERPRESS</t>
  </si>
  <si>
    <t>PROJECT MANAGER</t>
  </si>
  <si>
    <t>DIGITAL MARKETING</t>
  </si>
  <si>
    <t>MINTEGRAL</t>
  </si>
  <si>
    <t>IRON SOURCE</t>
  </si>
  <si>
    <t>3D GRAPHICS</t>
  </si>
  <si>
    <t>SOCIAL MEDIA</t>
  </si>
  <si>
    <t>APP LOVIN</t>
  </si>
  <si>
    <t>2D GRAPHICS</t>
  </si>
  <si>
    <t>APP</t>
  </si>
  <si>
    <t>WAZUH</t>
  </si>
  <si>
    <t>PROMISE</t>
  </si>
  <si>
    <t>UNITY GAME ENGINE FUNDAMENTALS</t>
  </si>
  <si>
    <t>GCP MONITORING</t>
  </si>
  <si>
    <t>D3.JS</t>
  </si>
  <si>
    <t>CHART.JS</t>
  </si>
  <si>
    <t>THIẾT BỊ TỰ ĐỘNG HÓA</t>
  </si>
  <si>
    <t>HE THỐNG THU PHÍ TỰ ĐỘNG</t>
  </si>
  <si>
    <t>TESTING TOOLS</t>
  </si>
  <si>
    <t>EFS</t>
  </si>
  <si>
    <t>VAULT</t>
  </si>
  <si>
    <t>PERFORMANCE</t>
  </si>
  <si>
    <t>MESSAGE</t>
  </si>
  <si>
    <t>DYNAMIC LINK</t>
  </si>
  <si>
    <t>CHOPPER</t>
  </si>
  <si>
    <t>WIDGET TEST</t>
  </si>
  <si>
    <t>DIO</t>
  </si>
  <si>
    <t>MÁY IN/FAX</t>
  </si>
  <si>
    <t>MÁY PHOTOCOPY</t>
  </si>
  <si>
    <t>MODEM/ROUTER</t>
  </si>
  <si>
    <t>SERVER/HOSTING WEBSITE</t>
  </si>
  <si>
    <t>PUB/SUB</t>
  </si>
  <si>
    <t>PM2</t>
  </si>
  <si>
    <t>LARAVEL QUEUE</t>
  </si>
  <si>
    <t>DEVTOOLS</t>
  </si>
  <si>
    <t>AKKA</t>
  </si>
  <si>
    <t>KIẾN THỨC VỀ PHẦN CỨNG MÁY TÍNH</t>
  </si>
  <si>
    <t>KIẾN THỨC VỀ HỆ ĐIỀU HÀNH WINDOWS VÀ MACOS</t>
  </si>
  <si>
    <t>HIBERNATE/JPA</t>
  </si>
  <si>
    <t>AD MEDIATION</t>
  </si>
  <si>
    <t>GOOGLE AD MANAGER</t>
  </si>
  <si>
    <t>MAX MEDIATION</t>
  </si>
  <si>
    <t>ADMOB MEDIATION</t>
  </si>
  <si>
    <t>APP ENGINEER</t>
  </si>
  <si>
    <t>DATA FLOW</t>
  </si>
  <si>
    <t>COCOS 2JS</t>
  </si>
  <si>
    <t>EVENT STREAMING</t>
  </si>
  <si>
    <t>CNTT</t>
  </si>
  <si>
    <t>USE CASES AND SCENARIOS</t>
  </si>
  <si>
    <t>BRAINSTORMING</t>
  </si>
  <si>
    <t>BUSINESS RULES ANALYSIS</t>
  </si>
  <si>
    <t>BACKLOG MANAGEMENT</t>
  </si>
  <si>
    <t>OPERATOR</t>
  </si>
  <si>
    <t>SALT STACK</t>
  </si>
  <si>
    <t>HEAT</t>
  </si>
  <si>
    <t>TỰ ĐỘNG HÓA CƠ SỞ HẠ TẦNG (INFRASTRUCTURE AS CODE IAC)</t>
  </si>
  <si>
    <t>FTP</t>
  </si>
  <si>
    <t>VIDEO CONFERENCE</t>
  </si>
  <si>
    <t>APACHE HADOOP</t>
  </si>
  <si>
    <t>AWS CERTIFIED BIG DATA</t>
  </si>
  <si>
    <t>MICROSOFT AZURE DATA ENGINEER</t>
  </si>
  <si>
    <t>GOOGLE CLOUD DATA ENGINEER</t>
  </si>
  <si>
    <t>DYNAMIC ROUTING</t>
  </si>
  <si>
    <t>CCIE</t>
  </si>
  <si>
    <t>CORE</t>
  </si>
  <si>
    <t>STATIC ROUTING</t>
  </si>
  <si>
    <t>JNCIP</t>
  </si>
  <si>
    <t>JNCIS</t>
  </si>
  <si>
    <t>JNCIA</t>
  </si>
  <si>
    <t>JNCIE</t>
  </si>
  <si>
    <t>CACTI</t>
  </si>
  <si>
    <t>CHECKPOINT MAESTRO</t>
  </si>
  <si>
    <t>PRTG NETWORK MONITOR</t>
  </si>
  <si>
    <t>IT PHẦN CỨNG</t>
  </si>
  <si>
    <t>POLYMER JS</t>
  </si>
  <si>
    <t>OPERATION QUEUE</t>
  </si>
  <si>
    <t>INSTRUMENTS</t>
  </si>
  <si>
    <t>RXSWIFT</t>
  </si>
  <si>
    <t>CARTHAGE</t>
  </si>
  <si>
    <t>COREDATA</t>
  </si>
  <si>
    <t>STORYBOARD</t>
  </si>
  <si>
    <t>COMBINE</t>
  </si>
  <si>
    <t>APNS</t>
  </si>
  <si>
    <t>XIB</t>
  </si>
  <si>
    <t>WORKFLOW ENGINES</t>
  </si>
  <si>
    <t>RELATIONAL DATABASE</t>
  </si>
  <si>
    <t>JAVA 8+</t>
  </si>
  <si>
    <t>SOLIDWORKS</t>
  </si>
  <si>
    <t>ĐIỀU KHIỂN ĐỘNG CƠ</t>
  </si>
  <si>
    <t>ORCAD</t>
  </si>
  <si>
    <t>NGUỒN AC/DC</t>
  </si>
  <si>
    <t>MÂM TỪ</t>
  </si>
  <si>
    <t>ALLEGRO</t>
  </si>
  <si>
    <t>TOKENOMICS</t>
  </si>
  <si>
    <t>ADS</t>
  </si>
  <si>
    <t>MVI)</t>
  </si>
  <si>
    <t>KIẾN TRÚC PHẦN MỀM (MVP</t>
  </si>
  <si>
    <t>MICROSOFT DYNAMICS</t>
  </si>
  <si>
    <t>SAP B1</t>
  </si>
  <si>
    <t>SAP S/4HANA</t>
  </si>
  <si>
    <t>HPC</t>
  </si>
  <si>
    <t>GPU</t>
  </si>
  <si>
    <t>DATABASES (SQL AND NOSQL)</t>
  </si>
  <si>
    <t>POWER APP</t>
  </si>
  <si>
    <t>AUTOMATE</t>
  </si>
  <si>
    <t>WIRELESS</t>
  </si>
  <si>
    <t>RAZOR</t>
  </si>
  <si>
    <t>CODING PRINCIPLES</t>
  </si>
  <si>
    <t>SERVICESTACK</t>
  </si>
  <si>
    <t>POLARS</t>
  </si>
  <si>
    <t>EVENTSORCING</t>
  </si>
  <si>
    <t>JASPER REPORT</t>
  </si>
  <si>
    <t>CHFI</t>
  </si>
  <si>
    <t>WEBSHELL</t>
  </si>
  <si>
    <t>ATTT</t>
  </si>
  <si>
    <t>OSCP</t>
  </si>
  <si>
    <t>OSWE</t>
  </si>
  <si>
    <t>OSEP</t>
  </si>
  <si>
    <t>R3F</t>
  </si>
  <si>
    <t>WEBGL</t>
  </si>
  <si>
    <t>THREE.JS</t>
  </si>
  <si>
    <t>GAME FLOW</t>
  </si>
  <si>
    <t>GAME BALANCING</t>
  </si>
  <si>
    <t>GAME MECHANICS</t>
  </si>
  <si>
    <t>GAMEPLAY DESIGN</t>
  </si>
  <si>
    <t>WIDGET TREE</t>
  </si>
  <si>
    <t>KIẾN TRÚC ỨNG DỤNG FRONTEND</t>
  </si>
  <si>
    <t>REACT-NATIVE</t>
  </si>
  <si>
    <t>LXC</t>
  </si>
  <si>
    <t>CRONJOBS</t>
  </si>
  <si>
    <t>UPTIME KUMA</t>
  </si>
  <si>
    <t>SWITCH CISCO</t>
  </si>
  <si>
    <t>FIREWALL FORTINET</t>
  </si>
  <si>
    <t>PRTG</t>
  </si>
  <si>
    <t>DATABASE DESIGN &amp; DEVELOPMENT</t>
  </si>
  <si>
    <t>INTERNET OF THINGS</t>
  </si>
  <si>
    <t>WINAPI</t>
  </si>
  <si>
    <t>IDA PRO</t>
  </si>
  <si>
    <t>OLLYDBG</t>
  </si>
  <si>
    <t>ESP8266</t>
  </si>
  <si>
    <t>ALTIUM DESIGNER</t>
  </si>
  <si>
    <t>STM32</t>
  </si>
  <si>
    <t>SMART HOME</t>
  </si>
  <si>
    <t>SPEECH TO TEXT</t>
  </si>
  <si>
    <t>TRANSFORMER-BASED MODELS</t>
  </si>
  <si>
    <t>MEL SPECTROGRAM</t>
  </si>
  <si>
    <t>RNN-T</t>
  </si>
  <si>
    <t>AUTOMATIC SPEECH RECOGNITION</t>
  </si>
  <si>
    <t>VOICE RECOGNITION</t>
  </si>
  <si>
    <t>TEXT TO SPEECH</t>
  </si>
  <si>
    <t>VOICE BOT</t>
  </si>
  <si>
    <t>CORDOVA</t>
  </si>
  <si>
    <t>MULTI AGENT</t>
  </si>
  <si>
    <t>HA-PROXY</t>
  </si>
  <si>
    <t>KEEPALIVED</t>
  </si>
  <si>
    <t>TOGAF</t>
  </si>
  <si>
    <t>AIOPS</t>
  </si>
  <si>
    <t>SOC</t>
  </si>
  <si>
    <t>TEST DESIGN</t>
  </si>
  <si>
    <t>TEST TỰ ĐỘNG</t>
  </si>
  <si>
    <t>TEST UI/UX</t>
  </si>
  <si>
    <t>TEST SCENARIOS</t>
  </si>
  <si>
    <t>TEST API</t>
  </si>
  <si>
    <t>EXTJS</t>
  </si>
  <si>
    <t>LM</t>
  </si>
  <si>
    <t>NFC</t>
  </si>
  <si>
    <t>BACKGROUND THREADS</t>
  </si>
  <si>
    <t>BLE</t>
  </si>
  <si>
    <t>HIGHCHARTS</t>
  </si>
  <si>
    <t>AG-GRID</t>
  </si>
  <si>
    <t>ANDROID AOSP</t>
  </si>
  <si>
    <t>JNI</t>
  </si>
  <si>
    <t>OBJECT ORIENTED</t>
  </si>
  <si>
    <t>EDC</t>
  </si>
  <si>
    <t>INTERCEPTOR</t>
  </si>
  <si>
    <t>DPDK</t>
  </si>
  <si>
    <t>INFINIBAND</t>
  </si>
  <si>
    <t>OVN</t>
  </si>
  <si>
    <t>VXLAN</t>
  </si>
  <si>
    <t>OPENVSWITCH</t>
  </si>
  <si>
    <t>SPDK</t>
  </si>
  <si>
    <t>ONION ARCHITECTURE</t>
  </si>
  <si>
    <t>HTML5/JS FRAMEWORKS</t>
  </si>
  <si>
    <t>SMARTPHONE</t>
  </si>
  <si>
    <t>DESKTOP APPLICATION</t>
  </si>
  <si>
    <t>WEB-BASED APPLICATION</t>
  </si>
  <si>
    <t>ASYNC/AWAIT</t>
  </si>
  <si>
    <t>MONOLITHICS</t>
  </si>
  <si>
    <t>CLEAN ARCHITECT</t>
  </si>
  <si>
    <t>RESELECT</t>
  </si>
  <si>
    <t>REDUX-SAGA</t>
  </si>
  <si>
    <t>FIRE ALARM</t>
  </si>
  <si>
    <t>BMS</t>
  </si>
  <si>
    <t>PCCC</t>
  </si>
  <si>
    <t>THIẾT BỊ CÔNG NGHỆ THÔNG TIN</t>
  </si>
  <si>
    <t>AZURE SQL DATABASE</t>
  </si>
  <si>
    <t>ETL PROCESSES</t>
  </si>
  <si>
    <t>WEBFORMS</t>
  </si>
  <si>
    <t>NIST</t>
  </si>
  <si>
    <t>AUTOMATION TESTING FRAMEWORK</t>
  </si>
  <si>
    <t>PLSQL</t>
  </si>
  <si>
    <t>TABLE RECOGNITION</t>
  </si>
  <si>
    <t>CAD</t>
  </si>
  <si>
    <t>APPSHEET</t>
  </si>
  <si>
    <t>BIM 360</t>
  </si>
  <si>
    <t>GG</t>
  </si>
  <si>
    <t>MINIAPP</t>
  </si>
  <si>
    <t>MONOLITIC</t>
  </si>
  <si>
    <t>MINI FONTEND</t>
  </si>
  <si>
    <t>LOCAL STORAGE</t>
  </si>
  <si>
    <t>DEPENDENCE INJECTION</t>
  </si>
  <si>
    <t>REDISSION</t>
  </si>
  <si>
    <t>CONTROLLERADVICE</t>
  </si>
  <si>
    <t>NATIVE VIEW</t>
  </si>
  <si>
    <t>NATIVE MODULE</t>
  </si>
  <si>
    <t>JAVASCRIPTENGINE</t>
  </si>
  <si>
    <t>DDOS</t>
  </si>
  <si>
    <t>LOCALIZATION TEST</t>
  </si>
  <si>
    <t>RETESTING</t>
  </si>
  <si>
    <t>PROBLEM SOLVING AND DEBUGGING</t>
  </si>
  <si>
    <t>LINUX SYSTEM ADMIN</t>
  </si>
  <si>
    <t>PHPBB</t>
  </si>
  <si>
    <t>VBULENTIN</t>
  </si>
  <si>
    <t>JOOMLA</t>
  </si>
  <si>
    <t>SOFTWARE</t>
  </si>
  <si>
    <t>TESTING AND DEBUGGING</t>
  </si>
  <si>
    <t>CONTROLFILE</t>
  </si>
  <si>
    <t>LISTENER</t>
  </si>
  <si>
    <t>DATA GUARD</t>
  </si>
  <si>
    <t>ORACLE FORMS</t>
  </si>
  <si>
    <t>TABLESPACE</t>
  </si>
  <si>
    <t>FLASHBACK</t>
  </si>
  <si>
    <t>ORACLE INSTANCE</t>
  </si>
  <si>
    <t>UNDO</t>
  </si>
  <si>
    <t>REDOLOG</t>
  </si>
  <si>
    <t>RAC</t>
  </si>
  <si>
    <t>ASM</t>
  </si>
  <si>
    <t>RMAN</t>
  </si>
  <si>
    <t>SAP BASIS</t>
  </si>
  <si>
    <t>BW</t>
  </si>
  <si>
    <t>HANA</t>
  </si>
  <si>
    <t>SOLMAN</t>
  </si>
  <si>
    <t>PI/PO</t>
  </si>
  <si>
    <t>S/4HANA</t>
  </si>
  <si>
    <t>AUTOMATED TESTING</t>
  </si>
  <si>
    <t>METHODS</t>
  </si>
  <si>
    <t>UNIX SYSTEM ADMINISTRATION</t>
  </si>
  <si>
    <t>ENCAPSULATION</t>
  </si>
  <si>
    <t>SCRIPTING</t>
  </si>
  <si>
    <t>DELL/EMC</t>
  </si>
  <si>
    <t>IBM HYPERVISOR</t>
  </si>
  <si>
    <t>GOOGLE BIG TABLE</t>
  </si>
  <si>
    <t>ROCKDB</t>
  </si>
  <si>
    <t>WEB FRONTEND</t>
  </si>
  <si>
    <t>GDPR</t>
  </si>
  <si>
    <t>AES</t>
  </si>
  <si>
    <t>GOOGLE ML KIT</t>
  </si>
  <si>
    <t>HIPAA</t>
  </si>
  <si>
    <t>VECTOR DATABASE</t>
  </si>
  <si>
    <t>RAG AI</t>
  </si>
  <si>
    <t>IP PBX</t>
  </si>
  <si>
    <t>OSI</t>
  </si>
  <si>
    <t>SIP TRUNK</t>
  </si>
  <si>
    <t>ASTERISK</t>
  </si>
  <si>
    <t>VOICE IP</t>
  </si>
  <si>
    <t>EMAIL</t>
  </si>
  <si>
    <t>DEFECT TRACKING &amp; REPORTING</t>
  </si>
  <si>
    <t>TEST CASE DESIGN &amp; EXECUTION</t>
  </si>
  <si>
    <t>ZK</t>
  </si>
  <si>
    <t>SQL ANALYSIS SERVICE</t>
  </si>
  <si>
    <t>AMAZON REDSHIFT</t>
  </si>
  <si>
    <t>QR CODE</t>
  </si>
  <si>
    <t>KRITA</t>
  </si>
  <si>
    <t>CLIP STUDIO PAINT</t>
  </si>
  <si>
    <t>EDTECH</t>
  </si>
  <si>
    <t>AWS SNS/SQS</t>
  </si>
  <si>
    <t>ANSI SQL</t>
  </si>
  <si>
    <t>CROSS-BROWSER</t>
  </si>
  <si>
    <t>BOOSTRAP</t>
  </si>
  <si>
    <t>TESTLINK</t>
  </si>
  <si>
    <t>TỔNG ĐÀI ĐIỆN THOẠI IP/ANALOG</t>
  </si>
  <si>
    <t>PHẦN MỀM</t>
  </si>
  <si>
    <t>CAMERA IP/ANALOG</t>
  </si>
  <si>
    <t>MANAGEENGINE APPLICATIONS MANAGER</t>
  </si>
  <si>
    <t>HTML/CSS3</t>
  </si>
  <si>
    <t>METALB</t>
  </si>
  <si>
    <t>NETWORKING FUNDAMENTALS</t>
  </si>
  <si>
    <t>OBSERVABILITY</t>
  </si>
  <si>
    <t>CORELDRAW</t>
  </si>
  <si>
    <t>IT SERVICE MANAGEMENT</t>
  </si>
  <si>
    <t>ISO 14001</t>
  </si>
  <si>
    <t>GOOGLEAPPSCRIPT</t>
  </si>
  <si>
    <t>NEWRELIC</t>
  </si>
  <si>
    <t>TEKLA</t>
  </si>
  <si>
    <t>OPEN SEARCH</t>
  </si>
  <si>
    <t>DYNATRACE</t>
  </si>
  <si>
    <t>SOLARWIND</t>
  </si>
  <si>
    <t>SVPN</t>
  </si>
  <si>
    <t>EIGRP</t>
  </si>
  <si>
    <t>SMART 400</t>
  </si>
  <si>
    <t>BUSINESS OBJECT</t>
  </si>
  <si>
    <t>MAINFRAME</t>
  </si>
  <si>
    <t>CAD TOOLS</t>
  </si>
  <si>
    <t>EDA TOOLS</t>
  </si>
  <si>
    <t>IC DESIGN</t>
  </si>
  <si>
    <t>DEF</t>
  </si>
  <si>
    <t>ISO 14000</t>
  </si>
  <si>
    <t>ODS</t>
  </si>
  <si>
    <t>SERVER SIDE RENDERING</t>
  </si>
  <si>
    <t>SIX SIGMA</t>
  </si>
  <si>
    <t>VPS</t>
  </si>
  <si>
    <t>CSTE</t>
  </si>
  <si>
    <t>SEGMENT ROUTING</t>
  </si>
  <si>
    <t>PPPOE</t>
  </si>
  <si>
    <t>RESTFULL APIS</t>
  </si>
  <si>
    <t>E-LEARNING</t>
  </si>
  <si>
    <t>GOOGLE SEARCH CONSOLE</t>
  </si>
  <si>
    <t>GA4</t>
  </si>
  <si>
    <t>MAGENTO 2</t>
  </si>
  <si>
    <t>AFFILIATE MARKETING</t>
  </si>
  <si>
    <t>SERVER MANAGEMENT</t>
  </si>
  <si>
    <t>TICKETING</t>
  </si>
  <si>
    <t>VMIX</t>
  </si>
  <si>
    <t>OBS</t>
  </si>
  <si>
    <t>ISO9001</t>
  </si>
  <si>
    <t>GPU CLOUD</t>
  </si>
  <si>
    <t>LOADRUNNER JMETER GATLING</t>
  </si>
  <si>
    <t>PERFORMANCE TESTING METHODOLOGIES</t>
  </si>
  <si>
    <t>PERFORMANCE MONITORING TOOLS</t>
  </si>
  <si>
    <t>FMEA</t>
  </si>
  <si>
    <t>UNECE R155</t>
  </si>
  <si>
    <t>UNECE R156</t>
  </si>
  <si>
    <t>FTA</t>
  </si>
  <si>
    <t>ISO 21434</t>
  </si>
  <si>
    <t>TARA</t>
  </si>
  <si>
    <t>MORA</t>
  </si>
  <si>
    <t>USE CASE TOOL</t>
  </si>
  <si>
    <t>PROTOTYPING</t>
  </si>
  <si>
    <t>GRUNT</t>
  </si>
  <si>
    <t>YEOMAN</t>
  </si>
  <si>
    <t>BOWER</t>
  </si>
  <si>
    <t>EMS</t>
  </si>
  <si>
    <t>VALUE AND LIGHT</t>
  </si>
  <si>
    <t>COLOR THEORY</t>
  </si>
  <si>
    <t>COMPOSITION</t>
  </si>
  <si>
    <t>BACKGROUND DESIGN</t>
  </si>
  <si>
    <t>THIẾT KẾ BACKGROUND</t>
  </si>
  <si>
    <t>PERSPECTIVE</t>
  </si>
  <si>
    <t>MCC</t>
  </si>
  <si>
    <t>DECENTRALIZED APPLICATIONS</t>
  </si>
  <si>
    <t>DAPPS</t>
  </si>
  <si>
    <t>DECENTRALIZED GOVERNANCE</t>
  </si>
  <si>
    <t>STAKING</t>
  </si>
  <si>
    <t>LED</t>
  </si>
  <si>
    <t>AZURE PIPELINE</t>
  </si>
  <si>
    <t>EDB</t>
  </si>
  <si>
    <t>J METER</t>
  </si>
  <si>
    <t>SPRING CLOUD NETFLIX - EUREKA SERVER</t>
  </si>
  <si>
    <t>QUARTZ SCHEDULER</t>
  </si>
  <si>
    <t>RDMS DB</t>
  </si>
  <si>
    <t>RABBIT</t>
  </si>
  <si>
    <t>MICROSOFT DYNAMICS 365</t>
  </si>
  <si>
    <t>ASP.NET CORE</t>
  </si>
  <si>
    <t>SPEECH</t>
  </si>
  <si>
    <t>VINBASE</t>
  </si>
  <si>
    <t>EVENTBRIDGE</t>
  </si>
  <si>
    <t>APPLE STORE CONNECT</t>
  </si>
  <si>
    <t>ASO</t>
  </si>
  <si>
    <t>ETABS</t>
  </si>
  <si>
    <t>ABAQUS</t>
  </si>
  <si>
    <t>SAP2000</t>
  </si>
  <si>
    <t>CLOUD MESSAGING</t>
  </si>
  <si>
    <t>NETWORKS</t>
  </si>
  <si>
    <t>XML-RPC</t>
  </si>
  <si>
    <t>DC</t>
  </si>
  <si>
    <t>SI</t>
  </si>
  <si>
    <t>DAGGER/HILT</t>
  </si>
  <si>
    <t>GITLAB RUNNER</t>
  </si>
  <si>
    <t>OSI NETWORK LAYERS</t>
  </si>
  <si>
    <t>CWE</t>
  </si>
  <si>
    <t>BURP SUITE</t>
  </si>
  <si>
    <t>CACHE SERVICE</t>
  </si>
  <si>
    <t>LOG SERVICE</t>
  </si>
  <si>
    <t>QUEUE MESSAGE</t>
  </si>
  <si>
    <t>NMAP</t>
  </si>
  <si>
    <t>LOGSTASH</t>
  </si>
  <si>
    <t>ORACLE ODI</t>
  </si>
  <si>
    <t>IBM DATA STAGE</t>
  </si>
  <si>
    <t>ORACLE BIEES</t>
  </si>
  <si>
    <t>BUSINESS INTELLIGENT</t>
  </si>
  <si>
    <t>QLIK</t>
  </si>
  <si>
    <t>FUNCTIONALITY TESTING</t>
  </si>
  <si>
    <t>USER ACCEPTANCE TESTING</t>
  </si>
  <si>
    <t>SYSTEM TESTING</t>
  </si>
  <si>
    <t>VENDURE</t>
  </si>
  <si>
    <t>NETSUITE</t>
  </si>
  <si>
    <t>KLAVIYO</t>
  </si>
  <si>
    <t>SOAP APIS</t>
  </si>
  <si>
    <t>FIVETRAN</t>
  </si>
  <si>
    <t>BOOMI</t>
  </si>
  <si>
    <t>HTML5 CANVAS API</t>
  </si>
  <si>
    <t>LARGE LANGUAGE MODEL</t>
  </si>
  <si>
    <t>DATA DICTIONARY</t>
  </si>
  <si>
    <t>IBM DATASTAGE</t>
  </si>
  <si>
    <t>ORACEL BIEE / OAS</t>
  </si>
  <si>
    <t>METADATA</t>
  </si>
  <si>
    <t>MASTER DATA MANAGEMENT (MDM)</t>
  </si>
  <si>
    <t>PHYSICS</t>
  </si>
  <si>
    <t>UI CANVAS</t>
  </si>
  <si>
    <t>ANYFRAME</t>
  </si>
  <si>
    <t>DEBUGGING AND PROFILING</t>
  </si>
  <si>
    <t>DATABASES (SQL AND OR NOSQL)</t>
  </si>
  <si>
    <t>AUTOSDK</t>
  </si>
  <si>
    <t>PERFECTO</t>
  </si>
  <si>
    <t>WIREMOCK</t>
  </si>
  <si>
    <t>WEB APPLICATION FRAMEWORK</t>
  </si>
  <si>
    <t>ASP.NET BOILERPLATE</t>
  </si>
  <si>
    <t>WSUS</t>
  </si>
  <si>
    <t>FTP SERVER</t>
  </si>
  <si>
    <t>CĐS</t>
  </si>
  <si>
    <t>ELECTRON.NET</t>
  </si>
  <si>
    <t>GRAPH DATABASE</t>
  </si>
  <si>
    <t>AMS</t>
  </si>
  <si>
    <t>USB</t>
  </si>
  <si>
    <t>NDK</t>
  </si>
  <si>
    <t>POWERMANAGER</t>
  </si>
  <si>
    <t>SURFACEFLINGER</t>
  </si>
  <si>
    <t>VOLD</t>
  </si>
  <si>
    <t>EMBEDDED DEVICES</t>
  </si>
  <si>
    <t>VULKAN</t>
  </si>
  <si>
    <t>DIRECTX12</t>
  </si>
  <si>
    <t>GOOGLE DOCUMENT</t>
  </si>
  <si>
    <t>GOOGLE SPREADSHEET</t>
  </si>
  <si>
    <t>DATA STRUCTURE &amp; ALGORITHMS</t>
  </si>
  <si>
    <t>AMAZON</t>
  </si>
  <si>
    <t>CLOUD PHONE</t>
  </si>
  <si>
    <t>CLOUD IAAS</t>
  </si>
  <si>
    <t>CASB</t>
  </si>
  <si>
    <t>END POINT PROTECTION</t>
  </si>
  <si>
    <t>NGAV</t>
  </si>
  <si>
    <t>MOBILE BANKING</t>
  </si>
  <si>
    <t>INTERNET BANKING</t>
  </si>
  <si>
    <t>VMWARE VSAN</t>
  </si>
  <si>
    <t>GCC</t>
  </si>
  <si>
    <t>EMAIL SECURITY GATEWAY</t>
  </si>
  <si>
    <t>DBF</t>
  </si>
  <si>
    <t>SPINE-LEAF</t>
  </si>
  <si>
    <t>NGFW</t>
  </si>
  <si>
    <t>MẠNG NỘI BỘ</t>
  </si>
  <si>
    <t>IMAGE SEGMENTATION</t>
  </si>
  <si>
    <t>SEQUENCE-TO-SEQUENCE</t>
  </si>
  <si>
    <t>WORD EMBEDDING</t>
  </si>
  <si>
    <t>HUDI</t>
  </si>
  <si>
    <t>IO MT</t>
  </si>
  <si>
    <t>MTLS</t>
  </si>
  <si>
    <t>HL7</t>
  </si>
  <si>
    <t>DATA LAKES</t>
  </si>
  <si>
    <t>EHR</t>
  </si>
  <si>
    <t>TIME-SERIES DB</t>
  </si>
  <si>
    <t>OPENID CONNECT</t>
  </si>
  <si>
    <t>FHIR</t>
  </si>
  <si>
    <t>DICOM</t>
  </si>
  <si>
    <t>MCU 8051</t>
  </si>
  <si>
    <t>UVISION KEIL-C</t>
  </si>
  <si>
    <t>ARM CORTEX-M</t>
  </si>
  <si>
    <t>TIME SERIES ANALYSIS</t>
  </si>
  <si>
    <t>TABULAR DATA PROCESSING</t>
  </si>
  <si>
    <t>SMART CONTRACTS</t>
  </si>
  <si>
    <t>JAVASCRIPT FRAMEWORKS</t>
  </si>
  <si>
    <t>ARCHICAD</t>
  </si>
  <si>
    <t>GOOGLE SHEETS</t>
  </si>
  <si>
    <t>WEB APPLICATIONS</t>
  </si>
  <si>
    <t>XSL</t>
  </si>
  <si>
    <t>DATABASE CLUSTER</t>
  </si>
  <si>
    <t>FLUENT BIT</t>
  </si>
  <si>
    <t>FLUENTD</t>
  </si>
  <si>
    <t>GITHUB CONTAINER REGISTRY</t>
  </si>
  <si>
    <t>TERRAFORM ASSOCIATE</t>
  </si>
  <si>
    <t>AKS</t>
  </si>
  <si>
    <t>AWS CERTIFIED DEVOPS ENGINEER</t>
  </si>
  <si>
    <t>CISCO NEXUS</t>
  </si>
  <si>
    <t>TCPDUMP</t>
  </si>
  <si>
    <t>ETHERCHANNEL</t>
  </si>
  <si>
    <t>LACP</t>
  </si>
  <si>
    <t>HSRP/VRRP</t>
  </si>
  <si>
    <t>VMWARE VSPHERE/ESXI</t>
  </si>
  <si>
    <t>ALERTMANAGER</t>
  </si>
  <si>
    <t>KENDO UI</t>
  </si>
  <si>
    <t>BABELJS</t>
  </si>
  <si>
    <t>STOREKIT2</t>
  </si>
  <si>
    <t>SWIFTPM</t>
  </si>
  <si>
    <t>STOREKIT</t>
  </si>
  <si>
    <t>KENDOUI</t>
  </si>
  <si>
    <t>ARGO</t>
  </si>
  <si>
    <t>CI/CD PIPELINES</t>
  </si>
  <si>
    <t>DATAGUARD</t>
  </si>
  <si>
    <t>NORMALIZATION</t>
  </si>
  <si>
    <t>BACKUP AND RECOVERY</t>
  </si>
  <si>
    <t>DATABASE SECURITY</t>
  </si>
  <si>
    <t>GOLDENGATE</t>
  </si>
  <si>
    <t>CDC</t>
  </si>
  <si>
    <t>DATABASE PERFORMANCE TUNING</t>
  </si>
  <si>
    <t>THIẾT KẾ GAME PLAY</t>
  </si>
  <si>
    <t>THIẾT KẾ LEVEL</t>
  </si>
  <si>
    <t>DATA ACCESS OBJECTS</t>
  </si>
  <si>
    <t>BOOTROM</t>
  </si>
  <si>
    <t>PXE BOOT</t>
  </si>
  <si>
    <t>ELASTISEARCH</t>
  </si>
  <si>
    <t>VERTX</t>
  </si>
  <si>
    <t>TPM</t>
  </si>
  <si>
    <t>JBEHAVE</t>
  </si>
  <si>
    <t>RSPEC</t>
  </si>
  <si>
    <t>AZURE LOGIC APPS</t>
  </si>
  <si>
    <t>REDMIND</t>
  </si>
  <si>
    <t>FUNCTIONAL TEST</t>
  </si>
  <si>
    <t>ACCEPTANCE TEST</t>
  </si>
  <si>
    <t>SYSTEM TEST</t>
  </si>
  <si>
    <t>AUTOMATION SCRIPT</t>
  </si>
  <si>
    <t>PRINTING</t>
  </si>
  <si>
    <t>PREPROCESSING</t>
  </si>
  <si>
    <t>STATISTICAL MODELING</t>
  </si>
  <si>
    <t>DATA WRANGLING</t>
  </si>
  <si>
    <t>KUBEFLOW</t>
  </si>
  <si>
    <t>MICROSOFT SECURITY</t>
  </si>
  <si>
    <t>ISO 2700</t>
  </si>
  <si>
    <t>STEP FUNCTIONS</t>
  </si>
  <si>
    <t>HỆ ĐIỀU HÀNH LINUX UNIX</t>
  </si>
  <si>
    <t>SWITCHING)</t>
  </si>
  <si>
    <t>MẠNG MÁY TÍNH (TCP IP</t>
  </si>
  <si>
    <t>GIẢI QUYẾT SỰ CỐ (TROUBLESHOOTING)</t>
  </si>
  <si>
    <t>CHART</t>
  </si>
  <si>
    <t>COCOA POD</t>
  </si>
  <si>
    <t>PHẦN MỀM HRM</t>
  </si>
  <si>
    <t>JOB</t>
  </si>
  <si>
    <t>CRYPTOCURRENCY</t>
  </si>
  <si>
    <t>MICROSOFT OFFICE SUITE</t>
  </si>
  <si>
    <t>DEEP LEARNING FRAMEWORKS</t>
  </si>
  <si>
    <t>FREESWITCH</t>
  </si>
  <si>
    <t>STRUTS 2</t>
  </si>
  <si>
    <t>FLUME</t>
  </si>
  <si>
    <t>PIG</t>
  </si>
  <si>
    <t>KAMAIILIO</t>
  </si>
  <si>
    <t>CODE PIPELINE</t>
  </si>
  <si>
    <t>CODE BUILD</t>
  </si>
  <si>
    <t>RACK</t>
  </si>
  <si>
    <t>BLACK-BOX TESTING</t>
  </si>
  <si>
    <t>COMPREHEND</t>
  </si>
  <si>
    <t>VAE</t>
  </si>
  <si>
    <t>SAGE MAKER</t>
  </si>
  <si>
    <t>AWS MACHINE LEARNING</t>
  </si>
  <si>
    <t>AMAZON NEPTUNE</t>
  </si>
  <si>
    <t>AZURE AI SEARCH</t>
  </si>
  <si>
    <t>AZURE OPENAI SERVICE</t>
  </si>
  <si>
    <t>AZURE BOT SERVICE</t>
  </si>
  <si>
    <t>DOCUMENT INTELLIGENCE</t>
  </si>
  <si>
    <t>LANCE DB</t>
  </si>
  <si>
    <t>AZURE AI SERVICES</t>
  </si>
  <si>
    <t>AZURE LOG ANALYTICS</t>
  </si>
  <si>
    <t>AMAZON Q DEVELOPER</t>
  </si>
  <si>
    <t>OPEN TELEMETRY</t>
  </si>
  <si>
    <t>OPENSEARCH SERVICE</t>
  </si>
  <si>
    <t>VIDEO INDEXER</t>
  </si>
  <si>
    <t>COSMOS DB</t>
  </si>
  <si>
    <t>BOT FRAMEWORK SDK</t>
  </si>
  <si>
    <t>AZURE COGNITIVE SERVICES</t>
  </si>
  <si>
    <t>EMBEDDING MODELS</t>
  </si>
  <si>
    <t>AMAZON BEDROCK</t>
  </si>
  <si>
    <t>TEXTURING</t>
  </si>
  <si>
    <t>VTIGER</t>
  </si>
  <si>
    <t>SUGARCRM</t>
  </si>
  <si>
    <t>CISCO LAN/WAN</t>
  </si>
  <si>
    <t>CAD/CAM</t>
  </si>
  <si>
    <t>CREO</t>
  </si>
  <si>
    <t>MASTERCAM</t>
  </si>
  <si>
    <t>BACCM</t>
  </si>
  <si>
    <t>CLOUD GOVERNANCE</t>
  </si>
  <si>
    <t>CLOUD CLI</t>
  </si>
  <si>
    <t>RMIT</t>
  </si>
  <si>
    <t>CLOUD IAM</t>
  </si>
  <si>
    <t>AZURE ARM</t>
  </si>
  <si>
    <t>CLOUD WELL-ARCHITECTED FRAMEWORK</t>
  </si>
  <si>
    <t>GITHUB COPILOT ENTERPRISE</t>
  </si>
  <si>
    <t>LLM MODEL</t>
  </si>
  <si>
    <t>CONCEPT CHARACTER DESIGN</t>
  </si>
  <si>
    <t>APP GAME</t>
  </si>
  <si>
    <t>DATACENTER</t>
  </si>
  <si>
    <t>SERVICEDESK PLUS</t>
  </si>
  <si>
    <t>G/EPON</t>
  </si>
  <si>
    <t>ABACUS</t>
  </si>
  <si>
    <t>10G-PON</t>
  </si>
  <si>
    <t>LTE/5G</t>
  </si>
  <si>
    <t>PACKETCABLE</t>
  </si>
  <si>
    <t>MESH</t>
  </si>
  <si>
    <t>L2-L4 QOS</t>
  </si>
  <si>
    <t>IPERF</t>
  </si>
  <si>
    <t>TR069/TR181</t>
  </si>
  <si>
    <t>CHARIOT</t>
  </si>
  <si>
    <t>A/VDSL</t>
  </si>
  <si>
    <t>SPIRENT SMARTBIT</t>
  </si>
  <si>
    <t>MULTICAST</t>
  </si>
  <si>
    <t>MOCA</t>
  </si>
  <si>
    <t>GRE</t>
  </si>
  <si>
    <t>CDROUTER</t>
  </si>
  <si>
    <t>G.HN</t>
  </si>
  <si>
    <t>PLC</t>
  </si>
  <si>
    <t>SNMP</t>
  </si>
  <si>
    <t>DOCSIS</t>
  </si>
  <si>
    <t>USP</t>
  </si>
  <si>
    <t>MGCP/NCS</t>
  </si>
  <si>
    <t>VERIWAVE</t>
  </si>
  <si>
    <t>OPENWRT</t>
  </si>
  <si>
    <t>BUILDROOT</t>
  </si>
  <si>
    <t>CDXP</t>
  </si>
  <si>
    <t>FINERACT PLATFORM</t>
  </si>
  <si>
    <t>DGS</t>
  </si>
  <si>
    <t>MIFOSX</t>
  </si>
  <si>
    <t>CAMUNDA</t>
  </si>
  <si>
    <t>CAMERA VISION</t>
  </si>
  <si>
    <t>FW</t>
  </si>
  <si>
    <t>HSM</t>
  </si>
  <si>
    <t>HRIS</t>
  </si>
  <si>
    <t>POWERAPP</t>
  </si>
  <si>
    <t>CODEDUI</t>
  </si>
  <si>
    <t>SIKULI</t>
  </si>
  <si>
    <t>UFT ONE</t>
  </si>
  <si>
    <t>CLIENT/SERVER</t>
  </si>
  <si>
    <t>MEDUSAJS</t>
  </si>
  <si>
    <t>MITRE ATT&amp;CK FRAMEWORK</t>
  </si>
  <si>
    <t>WEB SOCKETS</t>
  </si>
  <si>
    <t>ANDROID ARCHITECTURE</t>
  </si>
  <si>
    <t>AUGMENTED REALITY</t>
  </si>
  <si>
    <t>VIRTUAL REALITY</t>
  </si>
  <si>
    <t>PHẦN CỨNG PC</t>
  </si>
  <si>
    <t>REMIND</t>
  </si>
  <si>
    <t>IN-APP ADVERTISING</t>
  </si>
  <si>
    <t>ELEMENTOR PRO</t>
  </si>
  <si>
    <t>CPANEL</t>
  </si>
  <si>
    <t>SDK INTEGRATION (BRAZE SDK)</t>
  </si>
  <si>
    <t>YII FRAMEWORK</t>
  </si>
  <si>
    <t>GCP CLOUD</t>
  </si>
  <si>
    <t>MICROSOFT CLOUD</t>
  </si>
  <si>
    <t>SPRING RESTFUL APIS</t>
  </si>
  <si>
    <t>ORACLE SQL DEVELOPER</t>
  </si>
  <si>
    <t>DRUPAL</t>
  </si>
  <si>
    <t>T24 CORE</t>
  </si>
  <si>
    <t>ORACLE EBS</t>
  </si>
  <si>
    <t>INSTRUCTIONAL DESIGN</t>
  </si>
  <si>
    <t>GAMIFICATION</t>
  </si>
  <si>
    <t>FIREBASE APP DISTRIBUTION</t>
  </si>
  <si>
    <t>DATA VAULT</t>
  </si>
  <si>
    <t>INMON</t>
  </si>
  <si>
    <t>KIMBALL</t>
  </si>
  <si>
    <t>MICRO FRONTENDS</t>
  </si>
  <si>
    <t>BLOC CUBIT</t>
  </si>
  <si>
    <t>MICROFRONTEND</t>
  </si>
  <si>
    <t>CPANEL HOSTING</t>
  </si>
  <si>
    <t>PROXMOX CLUSTER</t>
  </si>
  <si>
    <t>VSPHERE VCENTER</t>
  </si>
  <si>
    <t>LUMI</t>
  </si>
  <si>
    <t>CAMERA EZVIZ</t>
  </si>
  <si>
    <t>CAMERA DAHUA</t>
  </si>
  <si>
    <t>HOMEGY</t>
  </si>
  <si>
    <t>TPLINK</t>
  </si>
  <si>
    <t>GRANDSTREAM</t>
  </si>
  <si>
    <t>RUIJE</t>
  </si>
  <si>
    <t>UNIFI</t>
  </si>
  <si>
    <t>AI CAMERA</t>
  </si>
  <si>
    <t>CAMERA HIKVISION</t>
  </si>
  <si>
    <t>TUYA</t>
  </si>
  <si>
    <t>AWS CLOUD SERVICE</t>
  </si>
  <si>
    <t>CRYSTAL REPORT</t>
  </si>
  <si>
    <t>BI PUBLISHER REPORT</t>
  </si>
  <si>
    <t>MS SQL REPORT</t>
  </si>
  <si>
    <t>LXP</t>
  </si>
  <si>
    <t>ROOM DB</t>
  </si>
  <si>
    <t>DISASTER RECOVERY PLANNING</t>
  </si>
  <si>
    <t>PKI</t>
  </si>
  <si>
    <t>PIM</t>
  </si>
  <si>
    <t>RMS</t>
  </si>
  <si>
    <t>DATA BACKUP AND RECOVERY</t>
  </si>
  <si>
    <t>HIGH AVAILABILITY SYSTEMS</t>
  </si>
  <si>
    <t>DATA LOSS PREVENTION</t>
  </si>
  <si>
    <t>DEBIAN</t>
  </si>
  <si>
    <t>NETWORK ACCESS CONTROL</t>
  </si>
  <si>
    <t>FIM</t>
  </si>
  <si>
    <t>BUSINESS CONTINUITY PLANNING</t>
  </si>
  <si>
    <t>DBFW</t>
  </si>
  <si>
    <t>GFS2</t>
  </si>
  <si>
    <t>VSAN FILE SERVICES</t>
  </si>
  <si>
    <t>TAPE LIBRARY</t>
  </si>
  <si>
    <t>RED HAT SATELLITE</t>
  </si>
  <si>
    <t>OFFICE365</t>
  </si>
  <si>
    <t>VMWARE HORIZON</t>
  </si>
  <si>
    <t>SERVERS</t>
  </si>
  <si>
    <t>BEYONDTRUST</t>
  </si>
  <si>
    <t>IT INFRASTRUCTURE MANAGEMENT</t>
  </si>
  <si>
    <t>MAIL RELAY</t>
  </si>
  <si>
    <t>RHEL</t>
  </si>
  <si>
    <t>HIGH AVAILABILITY SOLUTIONS</t>
  </si>
  <si>
    <t>SQUID</t>
  </si>
  <si>
    <t>VERITAS NETBACKUP</t>
  </si>
  <si>
    <t>DATAOPS</t>
  </si>
  <si>
    <t>AIRBYTE</t>
  </si>
  <si>
    <t>APACHE SOLR</t>
  </si>
  <si>
    <t>DELTA LAKE</t>
  </si>
  <si>
    <t>ENCRYPTION PROTOCOLS</t>
  </si>
  <si>
    <t>AZURE TEST PLANS</t>
  </si>
  <si>
    <t>JSON REST API</t>
  </si>
  <si>
    <t>COCOS2DX</t>
  </si>
  <si>
    <t>P2P NETWORKS</t>
  </si>
  <si>
    <t>BSC</t>
  </si>
  <si>
    <t>BUGZILLA)</t>
  </si>
  <si>
    <t>TESTCOMPLETE</t>
  </si>
  <si>
    <t>ROBOT</t>
  </si>
  <si>
    <t>TRACKING (JIRA</t>
  </si>
  <si>
    <t>TESTATCHITECT</t>
  </si>
  <si>
    <t>APPIUM)</t>
  </si>
  <si>
    <t>TEST AUTOMATION FRAMEWORKS (SELENIUM</t>
  </si>
  <si>
    <t>BIGCOMMERCE</t>
  </si>
  <si>
    <t>SOM</t>
  </si>
  <si>
    <t>CS+</t>
  </si>
  <si>
    <t>OBJECT CLASSIFICATION</t>
  </si>
  <si>
    <t>MID JOURNEY</t>
  </si>
  <si>
    <t>EASYOCR</t>
  </si>
  <si>
    <t>ANNOTATION &amp; LABELING</t>
  </si>
  <si>
    <t>DATA AUGMENTATION</t>
  </si>
  <si>
    <t>ROBOTIC PROCESS AUTOMATION</t>
  </si>
  <si>
    <t>ELECTRON</t>
  </si>
  <si>
    <t>THEIA</t>
  </si>
  <si>
    <t>LLVM</t>
  </si>
  <si>
    <t>LLDB</t>
  </si>
  <si>
    <t>RISC-V</t>
  </si>
  <si>
    <t>APACHE HUDI</t>
  </si>
  <si>
    <t>WSO2 API MANAGER</t>
  </si>
  <si>
    <t>ELASTIC APM</t>
  </si>
  <si>
    <t>JMC</t>
  </si>
  <si>
    <t>WINDOWS PNP</t>
  </si>
  <si>
    <t>CDB</t>
  </si>
  <si>
    <t>CLI</t>
  </si>
  <si>
    <t>USB/HID</t>
  </si>
  <si>
    <t>DESKTOP APPLICATIONS</t>
  </si>
  <si>
    <t>CONAN</t>
  </si>
  <si>
    <t>KERNEL MODE DRIVERS</t>
  </si>
  <si>
    <t>WORKFLOW PLATFORM</t>
  </si>
  <si>
    <t>.NET MVC</t>
  </si>
  <si>
    <t>HTTP/S</t>
  </si>
  <si>
    <t>DRONEIO</t>
  </si>
  <si>
    <t>WEAVE FLUX</t>
  </si>
  <si>
    <t>SPINNAKER</t>
  </si>
  <si>
    <t>MITRE ATT&amp;CK</t>
  </si>
  <si>
    <t>LUIGI</t>
  </si>
  <si>
    <t>CIS</t>
  </si>
  <si>
    <t>VSPHERE CLIENT/WEB CLIENT</t>
  </si>
  <si>
    <t>QNAP</t>
  </si>
  <si>
    <t>MICROSOFT TEAMS</t>
  </si>
  <si>
    <t>SMB/NFS</t>
  </si>
  <si>
    <t>GOOGLE MEET</t>
  </si>
  <si>
    <t>HEADLESS CMS</t>
  </si>
  <si>
    <t>IPHONE</t>
  </si>
  <si>
    <t>NOKIA</t>
  </si>
  <si>
    <t>SAMSUNG</t>
  </si>
  <si>
    <t>SONY</t>
  </si>
  <si>
    <t>ASUS</t>
  </si>
  <si>
    <t>ACER</t>
  </si>
  <si>
    <t>IPAD</t>
  </si>
  <si>
    <t>LG</t>
  </si>
  <si>
    <t>HTC</t>
  </si>
  <si>
    <t>VERTEX AI</t>
  </si>
  <si>
    <t>CAUSAL INFERENCE</t>
  </si>
  <si>
    <t>API TOOLKITS</t>
  </si>
  <si>
    <t>SAGEMAKER</t>
  </si>
  <si>
    <t>GEMMA</t>
  </si>
  <si>
    <t>APACHE BEAM</t>
  </si>
  <si>
    <t>GOOGLE PUB/SUB</t>
  </si>
  <si>
    <t>THEIA IDE</t>
  </si>
  <si>
    <t>PCI DSS</t>
  </si>
  <si>
    <t>MOBILE DEVELOPMENT LIFECYCLE</t>
  </si>
  <si>
    <t>NOTEBOOKLM</t>
  </si>
  <si>
    <t>COMMAND-LINE TOOLS</t>
  </si>
  <si>
    <t>MULTI-MODULE PROJECT</t>
  </si>
  <si>
    <t>WEB TESTING</t>
  </si>
  <si>
    <t>PIXEL TRACKING</t>
  </si>
  <si>
    <t>RDP</t>
  </si>
  <si>
    <t>IP WHITELISTING</t>
  </si>
  <si>
    <t>AX 2012</t>
  </si>
  <si>
    <t>MICROSOFT DYNAMICS AX</t>
  </si>
  <si>
    <t>D365 FO</t>
  </si>
  <si>
    <t>OBJECT-RELATIONAL MAPPING</t>
  </si>
  <si>
    <t>BACKEND SERVICE</t>
  </si>
  <si>
    <t>CHECKMARX</t>
  </si>
  <si>
    <t>OWASP ZAP</t>
  </si>
  <si>
    <t>APPSEC</t>
  </si>
  <si>
    <t>FORTIFY</t>
  </si>
  <si>
    <t>ACUNETIX</t>
  </si>
  <si>
    <t>SANS 25</t>
  </si>
  <si>
    <t>SEMGREP</t>
  </si>
  <si>
    <t>ACCESS POINT-WIFI</t>
  </si>
  <si>
    <t>HWR</t>
  </si>
  <si>
    <t>SEGMENTATION</t>
  </si>
  <si>
    <t>CONVERSATIONAL AI</t>
  </si>
  <si>
    <t>FOUNDATION</t>
  </si>
  <si>
    <t>HEURISTIC</t>
  </si>
  <si>
    <t>TSP</t>
  </si>
  <si>
    <t>ACO</t>
  </si>
  <si>
    <t>SA</t>
  </si>
  <si>
    <t>VRP</t>
  </si>
  <si>
    <t>METAHEURISTIC</t>
  </si>
  <si>
    <t>MICROSOFT WORD</t>
  </si>
  <si>
    <t>BROWSER FINGERPRINT</t>
  </si>
  <si>
    <t>ANTI-DETECT</t>
  </si>
  <si>
    <t>LARKSUITE</t>
  </si>
  <si>
    <t>SALTSTACK</t>
  </si>
  <si>
    <t>GAME UI</t>
  </si>
  <si>
    <t>CACHING SERVER</t>
  </si>
  <si>
    <t>MICROSOFT WINDOWS</t>
  </si>
  <si>
    <t>SOFTWARE DEFINE STORAGE</t>
  </si>
  <si>
    <t>GLUSTERFS</t>
  </si>
  <si>
    <t>DATADOMAIN</t>
  </si>
  <si>
    <t>HP DATA PROTECTOR</t>
  </si>
  <si>
    <t>PIXIJS</t>
  </si>
  <si>
    <t>COCOS</t>
  </si>
  <si>
    <t>SUPABASE</t>
  </si>
  <si>
    <t>ERPS</t>
  </si>
  <si>
    <t>BIG QUERY</t>
  </si>
  <si>
    <t>SSE</t>
  </si>
  <si>
    <t>VISUAL STUDIO.NET</t>
  </si>
  <si>
    <t>T-SQL</t>
  </si>
  <si>
    <t>ADO.NET ENTITY FRAMEWORK</t>
  </si>
  <si>
    <t>WCF</t>
  </si>
  <si>
    <t>WEBAPI</t>
  </si>
  <si>
    <t>TIME MANAGEMENT</t>
  </si>
  <si>
    <t>COMMUNICATION</t>
  </si>
  <si>
    <t>OKD</t>
  </si>
  <si>
    <t>APACHE SUPERSET</t>
  </si>
  <si>
    <t>KIẾN TRÚC DOANH NGHIỆP</t>
  </si>
  <si>
    <t>O365</t>
  </si>
  <si>
    <t>WIFI CONTROLLER</t>
  </si>
  <si>
    <t>PALOALTO</t>
  </si>
  <si>
    <t>F5 CHECKPOINT</t>
  </si>
  <si>
    <t>LINUX RHEL</t>
  </si>
  <si>
    <t>PROTOTYPE</t>
  </si>
  <si>
    <t>DRAWIO</t>
  </si>
  <si>
    <t>RAZOR PAGES</t>
  </si>
  <si>
    <t>CLOUD-BASED</t>
  </si>
  <si>
    <t>SMART PARKING</t>
  </si>
  <si>
    <t>EVELATOR</t>
  </si>
  <si>
    <t>SMARTHOME</t>
  </si>
  <si>
    <t>GOOGLE CLOUD DATAFLOW</t>
  </si>
  <si>
    <t>CLOUD SCHEDULER</t>
  </si>
  <si>
    <t>VIRTUAL DOM</t>
  </si>
  <si>
    <t>TEST WEB</t>
  </si>
  <si>
    <t>CRAZY EGG</t>
  </si>
  <si>
    <t>AHREFS</t>
  </si>
  <si>
    <t>AV</t>
  </si>
  <si>
    <t>BEM METHODOLOGY</t>
  </si>
  <si>
    <t>TIME SERIES DB</t>
  </si>
  <si>
    <t>DEVICONTAINERS</t>
  </si>
  <si>
    <t>APACHE DEVLAKE</t>
  </si>
  <si>
    <t>SERVICEDESK</t>
  </si>
  <si>
    <t>OPNSENSE</t>
  </si>
  <si>
    <t>OPENVPN</t>
  </si>
  <si>
    <t>PERFORMANCE TUNING AND OPTIMIZATION</t>
  </si>
  <si>
    <t>THIẾT KẾ VÀ PHÁT TRIỂN PHẦN MỀM</t>
  </si>
  <si>
    <t>PHYSICS 3D</t>
  </si>
  <si>
    <t>PERFORMANCE OPTIMIZATION</t>
  </si>
  <si>
    <t>ANIMATION UNITY</t>
  </si>
  <si>
    <t>GAMEPLAY</t>
  </si>
  <si>
    <t>IRONSOURCE</t>
  </si>
  <si>
    <t>DIFFUSION</t>
  </si>
  <si>
    <t>AURELIA</t>
  </si>
  <si>
    <t>SUN</t>
  </si>
  <si>
    <t>MCITP</t>
  </si>
  <si>
    <t>MSDBA</t>
  </si>
  <si>
    <t>SOURCE TREE</t>
  </si>
  <si>
    <t>POM</t>
  </si>
  <si>
    <t>TRAVISCI</t>
  </si>
  <si>
    <t>GOCD</t>
  </si>
  <si>
    <t>CAPYBARA</t>
  </si>
  <si>
    <t>SIDEKIQ</t>
  </si>
  <si>
    <t>LAYER ARCHITECTURE</t>
  </si>
  <si>
    <t>REPOSITORY PATTERN</t>
  </si>
  <si>
    <t>DENO</t>
  </si>
  <si>
    <t>JOTAI</t>
  </si>
  <si>
    <t>REACT ROUTER</t>
  </si>
  <si>
    <t>VITEST</t>
  </si>
  <si>
    <t>BUN</t>
  </si>
  <si>
    <t>RECHARTS</t>
  </si>
  <si>
    <t>CLOUDFLARE WORKER</t>
  </si>
  <si>
    <t>SHADCN</t>
  </si>
  <si>
    <t>CSS MODULES</t>
  </si>
  <si>
    <t>CSS-IN-JS</t>
  </si>
  <si>
    <t>ECHARTS</t>
  </si>
  <si>
    <t>TANSTACK QUERY</t>
  </si>
  <si>
    <t>STORYBOOK</t>
  </si>
  <si>
    <t>SAP S/4 HANA</t>
  </si>
  <si>
    <t>SRS</t>
  </si>
  <si>
    <t>UNITTEST</t>
  </si>
  <si>
    <t>EVENT-DRIVEN MESSAGE</t>
  </si>
  <si>
    <t>SIGNALR</t>
  </si>
  <si>
    <t>HANGFIRE</t>
  </si>
  <si>
    <t>OPESHIFT</t>
  </si>
  <si>
    <t>MMP</t>
  </si>
  <si>
    <t>AUTOMATION ANYWHERE</t>
  </si>
  <si>
    <t>ARAS</t>
  </si>
  <si>
    <t>EMBEDDED</t>
  </si>
  <si>
    <t>TICK STACK</t>
  </si>
  <si>
    <t>MULTI-PROCESSING</t>
  </si>
  <si>
    <t>KIẾN TRÚC PHẦN MỀM ANDROID</t>
  </si>
  <si>
    <t>CAN SIGNAL</t>
  </si>
  <si>
    <t>EXTREME</t>
  </si>
  <si>
    <t>KAFKA STREAMS</t>
  </si>
  <si>
    <t>VR</t>
  </si>
  <si>
    <t>AR</t>
  </si>
  <si>
    <t>NESTJS FRAMEWORK</t>
  </si>
  <si>
    <t>SYNC/ASYNC</t>
  </si>
  <si>
    <t>JAVASCRIPT (ES6+)</t>
  </si>
  <si>
    <t>NODEJS EXPRESS</t>
  </si>
  <si>
    <t>MULTI-TENANT</t>
  </si>
  <si>
    <t>ROUTE GUARD</t>
  </si>
  <si>
    <t>HTML5/CSS3</t>
  </si>
  <si>
    <t>PESTLE</t>
  </si>
  <si>
    <t>CLOUD-NATIVE APPLICATION</t>
  </si>
  <si>
    <t>AZURE KEY VAULT</t>
  </si>
  <si>
    <t>HASHICORP VAULT</t>
  </si>
  <si>
    <t>AWS SECRETS MANAGER</t>
  </si>
  <si>
    <t>TRIVY</t>
  </si>
  <si>
    <t>SNYK</t>
  </si>
  <si>
    <t>NETWORKPOLICY</t>
  </si>
  <si>
    <t>STATEFULSETS</t>
  </si>
  <si>
    <t>PCI DSS (PAYMENT CARD INDUSTRY DATA SECURITY STANDARD)</t>
  </si>
  <si>
    <t>HELM CHARTS</t>
  </si>
  <si>
    <t>DAEMONSETS</t>
  </si>
  <si>
    <t>TEST FRAMEWORK</t>
  </si>
  <si>
    <t>MS 365</t>
  </si>
  <si>
    <t>ATLASSIAN</t>
  </si>
  <si>
    <t>CLOUD SERVER</t>
  </si>
  <si>
    <t>AZURE STACK</t>
  </si>
  <si>
    <t>ES5</t>
  </si>
  <si>
    <t>SIGNAL</t>
  </si>
  <si>
    <t>API AUTHENTICATION</t>
  </si>
  <si>
    <t>EVENT SOURCING</t>
  </si>
  <si>
    <t>UNITY ANALYTICS</t>
  </si>
  <si>
    <t>GOOGLE ADMOB</t>
  </si>
  <si>
    <t>FULLCALENDAR.IO</t>
  </si>
  <si>
    <t>OUTLOOK</t>
  </si>
  <si>
    <t>MS. WORD</t>
  </si>
  <si>
    <t>ECR</t>
  </si>
  <si>
    <t>DATA NETWORKING</t>
  </si>
  <si>
    <t>VISUALSTUDIO2019</t>
  </si>
  <si>
    <t>IMAGE/VIDEO PROCESSING</t>
  </si>
  <si>
    <t>RECOMMENDER SYSTEM</t>
  </si>
  <si>
    <t>PREDICTION MODEL</t>
  </si>
  <si>
    <t>GIN-GONIC</t>
  </si>
  <si>
    <t>NOMAD</t>
  </si>
  <si>
    <t>KIẾN THỨC CƠ BẢN VỀ KIỂM THỬ PHẦN MỀM</t>
  </si>
  <si>
    <t>BPO</t>
  </si>
  <si>
    <t>ITO</t>
  </si>
  <si>
    <t>CALL CENTER</t>
  </si>
  <si>
    <t>5S</t>
  </si>
  <si>
    <t>ASP.NET FRAMEWORK</t>
  </si>
  <si>
    <t>MONOLITHIC</t>
  </si>
  <si>
    <t>JAVA/J2EE</t>
  </si>
  <si>
    <t>REACT CONTEXT</t>
  </si>
  <si>
    <t>BOOKING ENGINE</t>
  </si>
  <si>
    <t>PMS</t>
  </si>
  <si>
    <t>CHANNEL MANAGER</t>
  </si>
  <si>
    <t>HỆ THỐNG CAMERA</t>
  </si>
  <si>
    <t>HEADLESS</t>
  </si>
  <si>
    <t>CHROME</t>
  </si>
  <si>
    <t>SAFARI</t>
  </si>
  <si>
    <t>FULL STACK</t>
  </si>
  <si>
    <t>WEB COMPONENTS</t>
  </si>
  <si>
    <t>PINIA/VUEX</t>
  </si>
  <si>
    <t>PYRAMID</t>
  </si>
  <si>
    <t>ERPTƯ</t>
  </si>
  <si>
    <t>ARCHITECTURE (3 LAYERS</t>
  </si>
  <si>
    <t>CLEAN ARCH)</t>
  </si>
  <si>
    <t>PAYMENT GATEWAYS</t>
  </si>
  <si>
    <t>WEBHOOKS</t>
  </si>
  <si>
    <t>CISM</t>
  </si>
  <si>
    <t>CCNA SECURITY</t>
  </si>
  <si>
    <t>SYSTEMS SECURITY</t>
  </si>
  <si>
    <t>IT SECURITY</t>
  </si>
  <si>
    <t>VUEXJS</t>
  </si>
  <si>
    <t>MAC</t>
  </si>
  <si>
    <t>INTUNE</t>
  </si>
  <si>
    <t>TRELLIX</t>
  </si>
  <si>
    <t>BINANCE SMART CHAIN</t>
  </si>
  <si>
    <t>UI/UX TESTING</t>
  </si>
  <si>
    <t>JUNIPER SRX</t>
  </si>
  <si>
    <t>VULNERABILITY MANAGEMENT</t>
  </si>
  <si>
    <t>NEO LOAD</t>
  </si>
  <si>
    <t>HP ALM</t>
  </si>
  <si>
    <t>APPD</t>
  </si>
  <si>
    <t>BLAZEMETER</t>
  </si>
  <si>
    <t>KNOCKOUT.JS</t>
  </si>
  <si>
    <t>NODE</t>
  </si>
  <si>
    <t>DATA VAULTS</t>
  </si>
  <si>
    <t>DCAM</t>
  </si>
  <si>
    <t>APACHE STORM</t>
  </si>
  <si>
    <t>CDMP</t>
  </si>
  <si>
    <t>TERADATA VANTAGE</t>
  </si>
  <si>
    <t>APACHE DORIS</t>
  </si>
  <si>
    <t>DATA MESH</t>
  </si>
  <si>
    <t>SAP BODS</t>
  </si>
  <si>
    <t>FEDERATED ENGINE</t>
  </si>
  <si>
    <t>RETRIEVAL-AUGMENTED GENERATION (RAG)</t>
  </si>
  <si>
    <t>NATURAL LANGUAGE PROCESSING (NLP)</t>
  </si>
  <si>
    <t>WHITE BOX TESTING</t>
  </si>
  <si>
    <t>ZAP</t>
  </si>
  <si>
    <t>THIẾT BỊ IP</t>
  </si>
  <si>
    <t>BLACK BOX TESTING</t>
  </si>
  <si>
    <t>GREY BOX TESTING</t>
  </si>
  <si>
    <t>PHASER</t>
  </si>
  <si>
    <t>METAEXPLOIT</t>
  </si>
  <si>
    <t>KALILINUX</t>
  </si>
  <si>
    <t>VA</t>
  </si>
  <si>
    <t>APPSCAN</t>
  </si>
  <si>
    <t>NDR</t>
  </si>
  <si>
    <t>MICRODATA</t>
  </si>
  <si>
    <t>MVVC</t>
  </si>
  <si>
    <t>JAVA WEB</t>
  </si>
  <si>
    <t>ANDROID CAMERA API</t>
  </si>
  <si>
    <t>GRAPH API</t>
  </si>
  <si>
    <t>AI-OCR</t>
  </si>
  <si>
    <t>RESTFUL WEB SERVICE</t>
  </si>
  <si>
    <t>BRANCH.IO</t>
  </si>
  <si>
    <t>RUNDECK</t>
  </si>
  <si>
    <t>WEB SCRAPING</t>
  </si>
  <si>
    <t>CURSOR AI</t>
  </si>
  <si>
    <t>STYLECOP</t>
  </si>
  <si>
    <t>ERM</t>
  </si>
  <si>
    <t>FXCOP</t>
  </si>
  <si>
    <t>VARNISH</t>
  </si>
  <si>
    <t>SCHEDULING</t>
  </si>
  <si>
    <t>QA PROCESS</t>
  </si>
  <si>
    <t>STAKEHOLDER MANAGEMENT</t>
  </si>
  <si>
    <t>ANALYTICAL SKILLS</t>
  </si>
  <si>
    <t>PLANNING</t>
  </si>
  <si>
    <t>KOA.JS</t>
  </si>
  <si>
    <t>AGILE/SCRUMS</t>
  </si>
  <si>
    <t>LUCID CHART</t>
  </si>
  <si>
    <t>GIÁM SÁT HỆ THỐNG</t>
  </si>
  <si>
    <t>GAME DESIGN DOCUMENT</t>
  </si>
  <si>
    <t>VMWARE OPERATOR</t>
  </si>
  <si>
    <t>CLOUD CONTROL</t>
  </si>
  <si>
    <t>VMWARE LOGINSIGHT</t>
  </si>
  <si>
    <t>CHAKRA UI</t>
  </si>
  <si>
    <t>FORMILK</t>
  </si>
  <si>
    <t>OPEN TELEMENTRY</t>
  </si>
  <si>
    <t>OPENTRACING</t>
  </si>
  <si>
    <t>XAML</t>
  </si>
  <si>
    <t>COMMUNITYTOOLKIT</t>
  </si>
  <si>
    <t>PRISM</t>
  </si>
  <si>
    <t>REACTIVEUI</t>
  </si>
  <si>
    <t>DHCP)</t>
  </si>
  <si>
    <t>HỆ ĐIỀU HÀNH WINDOWS LINUX</t>
  </si>
  <si>
    <t>SERENITY FRAMEWORK</t>
  </si>
  <si>
    <t>DL4J</t>
  </si>
  <si>
    <t>SCIKIT</t>
  </si>
  <si>
    <t>SYSTEM MONITORING &amp; TROUBLESHOOTING</t>
  </si>
  <si>
    <t>SEPARATION OF CONCERNS</t>
  </si>
  <si>
    <t>QUERYDSL</t>
  </si>
  <si>
    <t>XDEBUG</t>
  </si>
  <si>
    <t>ELASTIC CLOUD ON KUBERNETES</t>
  </si>
  <si>
    <t>ECK</t>
  </si>
  <si>
    <t>REST/GRPC APIS</t>
  </si>
  <si>
    <t>VLLM</t>
  </si>
  <si>
    <t>TRITON INFERENCE SERVER</t>
  </si>
  <si>
    <t>TGI</t>
  </si>
  <si>
    <t>FINROBOT</t>
  </si>
  <si>
    <t>IN-APP BILLING</t>
  </si>
  <si>
    <t>VIDEO INTELLIGENCE API</t>
  </si>
  <si>
    <t>CLOUD COMPOSER</t>
  </si>
  <si>
    <t>GCS</t>
  </si>
  <si>
    <t>DATAFLOW</t>
  </si>
  <si>
    <t>STAR/GALAXY SCHEMAS</t>
  </si>
  <si>
    <t>DATA SECURITY</t>
  </si>
  <si>
    <t>BANKING</t>
  </si>
  <si>
    <t>PRODUCT OWNER</t>
  </si>
  <si>
    <t>CATBOOST</t>
  </si>
  <si>
    <t>FASTAI</t>
  </si>
  <si>
    <t>LIGHTGBM</t>
  </si>
  <si>
    <t>MXNET</t>
  </si>
  <si>
    <t>PARTICLES</t>
  </si>
  <si>
    <t>RENDERER 3D</t>
  </si>
  <si>
    <t>APPLOVIN</t>
  </si>
  <si>
    <t>MICRO-PROCESSORS</t>
  </si>
  <si>
    <t>MICRO-CONTROLLERS</t>
  </si>
  <si>
    <t>MODEL</t>
  </si>
  <si>
    <t>SCAN</t>
  </si>
  <si>
    <t>IT NETWORKS</t>
  </si>
  <si>
    <t>CYBERSECURITY FUNDAMENTALS</t>
  </si>
  <si>
    <t>DISASTER RECOVERY</t>
  </si>
  <si>
    <t>UAT</t>
  </si>
  <si>
    <t>SHELL SCRIPTING</t>
  </si>
  <si>
    <t>DART SDK</t>
  </si>
  <si>
    <t>FLUTTER SDK</t>
  </si>
  <si>
    <t>SITECORE</t>
  </si>
  <si>
    <t>KENTICO</t>
  </si>
  <si>
    <t>UMBRACO</t>
  </si>
  <si>
    <t>ZALO OA</t>
  </si>
  <si>
    <t>TELEGRAM</t>
  </si>
  <si>
    <t>SHARE POINT</t>
  </si>
  <si>
    <t>DEPLOYED APP</t>
  </si>
  <si>
    <t>ZALO MINI APP</t>
  </si>
  <si>
    <t>RESPONSIVE UI</t>
  </si>
  <si>
    <t>SAP FIORI</t>
  </si>
  <si>
    <t>ABAP DICTIONARY</t>
  </si>
  <si>
    <t>SAP S4/HANA</t>
  </si>
  <si>
    <t>SAP PI/PO</t>
  </si>
  <si>
    <t>APPLE PUSH NOTIFICATION SERVICE</t>
  </si>
  <si>
    <t>OPS</t>
  </si>
  <si>
    <t>LOAD RUNNER</t>
  </si>
  <si>
    <t>FRAFFE FRAMEWORK</t>
  </si>
  <si>
    <t>GENETIVE AI</t>
  </si>
  <si>
    <t>FRESHWORKS</t>
  </si>
  <si>
    <t>SERVICENOW PLATFORM</t>
  </si>
  <si>
    <t>SERVICENOW CSM</t>
  </si>
  <si>
    <t>ZENDESK</t>
  </si>
  <si>
    <t>YII</t>
  </si>
  <si>
    <t>COCOS2D</t>
  </si>
  <si>
    <t>OMS</t>
  </si>
  <si>
    <t>EMAIL SERVER</t>
  </si>
  <si>
    <t>ZIMBRA</t>
  </si>
  <si>
    <t>DLP (DATA LOSS PREVENTION)</t>
  </si>
  <si>
    <t>ICEWARP</t>
  </si>
  <si>
    <t>MICROSOFT EXCHANGE</t>
  </si>
  <si>
    <t>GMAIL</t>
  </si>
  <si>
    <t>MATERIAL-UI</t>
  </si>
  <si>
    <t>CP4BA</t>
  </si>
  <si>
    <t>MOBILE DEVICE</t>
  </si>
  <si>
    <t>WEB BROWSER</t>
  </si>
  <si>
    <t>EDR/XDR</t>
  </si>
  <si>
    <t>MONITORING SYSTEM</t>
  </si>
  <si>
    <t>MẠNG LAN/WAN/CAMPUS</t>
  </si>
  <si>
    <t>GRAPHIC DESIGN</t>
  </si>
  <si>
    <t>APIC</t>
  </si>
  <si>
    <t>MANUAL</t>
  </si>
  <si>
    <t>INDEXES</t>
  </si>
  <si>
    <t>ORACLE GOLDEN GATE</t>
  </si>
  <si>
    <t>SQL TUNING</t>
  </si>
  <si>
    <t>MVIEW</t>
  </si>
  <si>
    <t>PARTITION</t>
  </si>
  <si>
    <t>MELONJS</t>
  </si>
  <si>
    <t>CẤU TRÚC PHẦN MỀM</t>
  </si>
  <si>
    <t>INFRAWORKS</t>
  </si>
  <si>
    <t>APPSTORE SPY</t>
  </si>
  <si>
    <t>DATA.AI</t>
  </si>
  <si>
    <t>SENSORTOWER</t>
  </si>
  <si>
    <t>JINJA2</t>
  </si>
  <si>
    <t>SEASAR</t>
  </si>
  <si>
    <t>BACKBONEJS</t>
  </si>
  <si>
    <t>GAME EDITOR</t>
  </si>
  <si>
    <t>CORE FOUNDATION</t>
  </si>
  <si>
    <t>COCOA TOUCH</t>
  </si>
  <si>
    <t>COMPUTER</t>
  </si>
  <si>
    <t>SWAGGER API</t>
  </si>
  <si>
    <t>OFFICE 365 ENTERPRISE ADMINISTRATOR EXPERT</t>
  </si>
  <si>
    <t>LINUX LPI-02</t>
  </si>
  <si>
    <t>DFS</t>
  </si>
  <si>
    <t>FPT</t>
  </si>
  <si>
    <t>IBM POWERVM</t>
  </si>
  <si>
    <t>MANAGE ENGINE</t>
  </si>
  <si>
    <t>FILE SERVICES</t>
  </si>
  <si>
    <t>PRINTER SERVICES</t>
  </si>
  <si>
    <t>EXCHANGE</t>
  </si>
  <si>
    <t>SYSTEM CENTER</t>
  </si>
  <si>
    <t>M 365</t>
  </si>
  <si>
    <t>CSM</t>
  </si>
  <si>
    <t>CPMP</t>
  </si>
  <si>
    <t>COBIT</t>
  </si>
  <si>
    <t>SWIFT CSCF</t>
  </si>
  <si>
    <t>MODEM</t>
  </si>
  <si>
    <t>PARCEL</t>
  </si>
  <si>
    <t>STYLED-COMPONENTS</t>
  </si>
  <si>
    <t>CHROME EXTENSIONS</t>
  </si>
  <si>
    <t>HUSKY</t>
  </si>
  <si>
    <t>OMADA CONTROLLER</t>
  </si>
  <si>
    <t>SKYPE</t>
  </si>
  <si>
    <t>OPENSENSE</t>
  </si>
  <si>
    <t>MULTI WAN ROUTER</t>
  </si>
  <si>
    <t>WIRELESS MESH NETWORK SYSTEM</t>
  </si>
  <si>
    <t>TỐI ƯU HÓA HIỆU NĂNG HỆ THỐNG</t>
  </si>
  <si>
    <t>EVENTS</t>
  </si>
  <si>
    <t>MIGRATIONS</t>
  </si>
  <si>
    <t>NOTIFICATIONS</t>
  </si>
  <si>
    <t>LOCALIZATION</t>
  </si>
  <si>
    <t>SEEDING</t>
  </si>
  <si>
    <t>QUEUES</t>
  </si>
  <si>
    <t>BROADCASTING</t>
  </si>
  <si>
    <t>AUDIO PROCESSING</t>
  </si>
  <si>
    <t>LLM FINE-TUNING</t>
  </si>
  <si>
    <t>COREL</t>
  </si>
  <si>
    <t>GAME ELEMENT</t>
  </si>
  <si>
    <t>GAME MECHANIC</t>
  </si>
  <si>
    <t>UX/UI DESIGN</t>
  </si>
  <si>
    <t>MESSAGE BUS</t>
  </si>
  <si>
    <t>DEEPSTREAM</t>
  </si>
  <si>
    <t>GETIT</t>
  </si>
  <si>
    <t>NOTIFICATION</t>
  </si>
  <si>
    <t>LIGHTHOUSE</t>
  </si>
  <si>
    <t>SERVER-SIDE RENDERING</t>
  </si>
  <si>
    <t>CLIENT-SIDE RENDERING</t>
  </si>
  <si>
    <t>GOOGLE PAGESPEED INSIGHTS</t>
  </si>
  <si>
    <t>JSP SERVLET</t>
  </si>
  <si>
    <t>GIN</t>
  </si>
  <si>
    <t>DISTRIBUTED COMPUTING</t>
  </si>
  <si>
    <t>CLOUD NATIVE DEVELOPMENT</t>
  </si>
  <si>
    <t>ECHO</t>
  </si>
  <si>
    <t>REDIS STREAM</t>
  </si>
  <si>
    <t>MODEL FINE-TUNING</t>
  </si>
  <si>
    <t>LLAMA INDEX</t>
  </si>
  <si>
    <t>ZERO-SHOT &amp; FEW-SHOT LEARNING</t>
  </si>
  <si>
    <t>EMBEDDING TECHNIQUES</t>
  </si>
  <si>
    <t>HUGGING FACE TRANSFORMERS</t>
  </si>
  <si>
    <t>PROMPT ENGINEERING</t>
  </si>
  <si>
    <t>COFFEESCRIPT</t>
  </si>
  <si>
    <t>LODASH</t>
  </si>
  <si>
    <t>JAVASCRIPT LIBRARIES</t>
  </si>
  <si>
    <t>EHS</t>
  </si>
  <si>
    <t>SEM</t>
  </si>
  <si>
    <t>FACEBOOK INSIGHTS</t>
  </si>
  <si>
    <t>NETWORK SYSTEM</t>
  </si>
  <si>
    <t>SOFTWARE SYSTEM</t>
  </si>
  <si>
    <t>SERVER SYSTEM</t>
  </si>
  <si>
    <t>BSS</t>
  </si>
  <si>
    <t>LIDAR</t>
  </si>
  <si>
    <t>ROBOT OPERATING SYSTEM (ROS)</t>
  </si>
  <si>
    <t>IMU</t>
  </si>
  <si>
    <t>SLAM</t>
  </si>
  <si>
    <t>ANDROID AUTO</t>
  </si>
  <si>
    <t>AOSP</t>
  </si>
  <si>
    <t>CAMERA AI</t>
  </si>
  <si>
    <t>SYMANTEC BACKUP EXEC</t>
  </si>
  <si>
    <t>DELL STORAGE</t>
  </si>
  <si>
    <t>NETAPP STORAGE</t>
  </si>
  <si>
    <t>LYNC</t>
  </si>
  <si>
    <t>NETJS</t>
  </si>
  <si>
    <t>EDW</t>
  </si>
  <si>
    <t>ERC-20</t>
  </si>
  <si>
    <t>POLYGON</t>
  </si>
  <si>
    <t>ERC-721</t>
  </si>
  <si>
    <t>ERC-1155</t>
  </si>
  <si>
    <t>TEST OBJECTIVE</t>
  </si>
  <si>
    <t>LEGACY SYSTEM</t>
  </si>
  <si>
    <t>BACK-UP</t>
  </si>
  <si>
    <t>CLUSTER DB</t>
  </si>
  <si>
    <t>BLUE PRISM</t>
  </si>
  <si>
    <t>ETHER.JS</t>
  </si>
  <si>
    <t>AMM</t>
  </si>
  <si>
    <t>LIQUIDITY POOLS</t>
  </si>
  <si>
    <t>ETHEREUM VIRTUAL MACHINE</t>
  </si>
  <si>
    <t>OPENZEPPELIN</t>
  </si>
  <si>
    <t>GAME OBJECT MANAGEMENT</t>
  </si>
  <si>
    <t>SHOPIFY THEME</t>
  </si>
  <si>
    <t>APACHE HTTP</t>
  </si>
  <si>
    <t>AUDIO VISUAL</t>
  </si>
  <si>
    <t>ISP</t>
  </si>
  <si>
    <t>TELECOM</t>
  </si>
  <si>
    <t>STL</t>
  </si>
  <si>
    <t>REMOTE SUPPORT TOOLS</t>
  </si>
  <si>
    <t>TICKETING SYSTEM</t>
  </si>
  <si>
    <t>TASK SCHEDULER</t>
  </si>
  <si>
    <t>SEASAR2</t>
  </si>
  <si>
    <t>SASTRUTS</t>
  </si>
  <si>
    <t>IM-LOGICDESIGNER</t>
  </si>
  <si>
    <t>CRON JOBS</t>
  </si>
  <si>
    <t>CSV</t>
  </si>
  <si>
    <t>SHELL SCRIPT</t>
  </si>
  <si>
    <t>BATCH SCRIPT</t>
  </si>
  <si>
    <t>IM-WORKFLOW</t>
  </si>
  <si>
    <t>PTS</t>
  </si>
  <si>
    <t>MODEL VERSIONING</t>
  </si>
  <si>
    <t>DATA VERSIONING</t>
  </si>
  <si>
    <t>PROJECT MANAGEMENT PROFESSIONAL</t>
  </si>
  <si>
    <t>ISTIO GATEWAY</t>
  </si>
  <si>
    <t>LONGHORN</t>
  </si>
  <si>
    <t>WEBASP.NET</t>
  </si>
  <si>
    <t>MKS</t>
  </si>
  <si>
    <t>HARDWARE SOFTWARE INTEGRATION</t>
  </si>
  <si>
    <t>ADAS</t>
  </si>
  <si>
    <t>MICROCONTROLLER MICROPROCESSOR ARCHITECTURE</t>
  </si>
  <si>
    <t>SENSOR FUSION</t>
  </si>
  <si>
    <t>REAL TIME OPERATING SYSTEMS (RTOS)</t>
  </si>
  <si>
    <t>UART)</t>
  </si>
  <si>
    <t>EMBEDDED SYSTEMS DESIGN</t>
  </si>
  <si>
    <t>COMMUNICATION PROTOCOLS (E.G.</t>
  </si>
  <si>
    <t>DOORS</t>
  </si>
  <si>
    <t>SR</t>
  </si>
  <si>
    <t>AZURE OPENAI API</t>
  </si>
  <si>
    <t>RAG CHATBOT</t>
  </si>
  <si>
    <t>ADOBE FLASH</t>
  </si>
  <si>
    <t>GECK</t>
  </si>
  <si>
    <t>CREATION KIT</t>
  </si>
  <si>
    <t>WORLDEDIT</t>
  </si>
  <si>
    <t>THIẾT KẾ GAME</t>
  </si>
  <si>
    <t>XỬ LÝ ĐỒ HỌA 2D</t>
  </si>
  <si>
    <t>KIẾN TRÚC GAME 2D</t>
  </si>
  <si>
    <t>GAME 2D</t>
  </si>
  <si>
    <t>JSON/XML</t>
  </si>
  <si>
    <t>USE-CASE</t>
  </si>
  <si>
    <t>DALL·E</t>
  </si>
  <si>
    <t>DIFFUSERS</t>
  </si>
  <si>
    <t>NERF</t>
  </si>
  <si>
    <t>VAES</t>
  </si>
  <si>
    <t>RUNWAY</t>
  </si>
  <si>
    <t>DEEP IMAGE PRIOR</t>
  </si>
  <si>
    <t>CONTROLNET</t>
  </si>
  <si>
    <t>CUDA</t>
  </si>
  <si>
    <t>AUTOGPT</t>
  </si>
  <si>
    <t>DATA PRODUCT</t>
  </si>
  <si>
    <t>AWS REDSHIFT</t>
  </si>
  <si>
    <t>DATA PROFILING</t>
  </si>
  <si>
    <t>POSTGRESS</t>
  </si>
  <si>
    <t>JHIPSTER</t>
  </si>
  <si>
    <t>BEAN VALIDATION</t>
  </si>
  <si>
    <t>JACKSON</t>
  </si>
  <si>
    <t>DATA JPA</t>
  </si>
  <si>
    <t>MVC REST</t>
  </si>
  <si>
    <t>EDGE AI</t>
  </si>
  <si>
    <t>EMBEDDED SYSTEMS</t>
  </si>
  <si>
    <t>CISCO UCS</t>
  </si>
  <si>
    <t>CANOE</t>
  </si>
  <si>
    <t>RTE</t>
  </si>
  <si>
    <t>MCAL</t>
  </si>
  <si>
    <t>CANALYZER</t>
  </si>
  <si>
    <t>EA</t>
  </si>
  <si>
    <t>BSW</t>
  </si>
  <si>
    <t>DGL</t>
  </si>
  <si>
    <t>PYG</t>
  </si>
  <si>
    <t>KNN</t>
  </si>
  <si>
    <t>TRITONSERVER</t>
  </si>
  <si>
    <t>MODEL QUANTIZATION</t>
  </si>
  <si>
    <t>MODEL PRUNE</t>
  </si>
  <si>
    <t>GNN</t>
  </si>
  <si>
    <t>ATTENTION</t>
  </si>
  <si>
    <t>KNOWLEDGE DISTILLER</t>
  </si>
  <si>
    <t>MS OFFICE365</t>
  </si>
  <si>
    <t>DEEXPRESS WINFORMS</t>
  </si>
  <si>
    <t>APPTWEAK</t>
  </si>
  <si>
    <t>SOCIAL PETA</t>
  </si>
  <si>
    <t>SENSOR TOWER</t>
  </si>
  <si>
    <t>REALTIME DATABASE</t>
  </si>
  <si>
    <t>QTP</t>
  </si>
  <si>
    <t>TAIGA</t>
  </si>
  <si>
    <t>LOW CODE</t>
  </si>
  <si>
    <t>NO CODE</t>
  </si>
  <si>
    <t>ASYNCIO</t>
  </si>
  <si>
    <t>DEBUG VÀ TỐI ƯU HÓA GAME</t>
  </si>
  <si>
    <t>UI AUTOMATOR</t>
  </si>
  <si>
    <t>TELEMATICS</t>
  </si>
  <si>
    <t>LOW-CODE/NO-CODE</t>
  </si>
  <si>
    <t>PLAYFAB</t>
  </si>
  <si>
    <t>COCOS2D-JS</t>
  </si>
  <si>
    <t>SDK LIVESTREAM</t>
  </si>
  <si>
    <t>DYNAMIC LINKS</t>
  </si>
  <si>
    <t>DEEP LINKS</t>
  </si>
  <si>
    <t>CLUSTER</t>
  </si>
  <si>
    <t>ECS/EKS</t>
  </si>
  <si>
    <t>HLS</t>
  </si>
  <si>
    <t>DASH</t>
  </si>
  <si>
    <t>MẠNG LAN/WAN</t>
  </si>
  <si>
    <t>ONLINE BACKUP</t>
  </si>
  <si>
    <t>NETWORK SERVICE</t>
  </si>
  <si>
    <t>SLA</t>
  </si>
  <si>
    <t>ANTDESIGN</t>
  </si>
  <si>
    <t>NETMVC</t>
  </si>
  <si>
    <t>NETCORE</t>
  </si>
  <si>
    <t>WINDOWS SERVICE</t>
  </si>
  <si>
    <t>VAS</t>
  </si>
  <si>
    <t>CPU</t>
  </si>
  <si>
    <t>GOOGLE CLOUD IAM</t>
  </si>
  <si>
    <t>ELASTIC KUBERNETES SERVICE</t>
  </si>
  <si>
    <t>OKTA</t>
  </si>
  <si>
    <t>FIREBASE FIRESTORE</t>
  </si>
  <si>
    <t>DRIFT</t>
  </si>
  <si>
    <t>USE CASE</t>
  </si>
  <si>
    <t>TEXTUAL INVERSION</t>
  </si>
  <si>
    <t>DREAMBOOTH</t>
  </si>
  <si>
    <t>IP NETWORKING</t>
  </si>
  <si>
    <t>OTDR</t>
  </si>
  <si>
    <t>SDH</t>
  </si>
  <si>
    <t>MICROWAVE</t>
  </si>
  <si>
    <t>SITE MASTER</t>
  </si>
  <si>
    <t>OTN</t>
  </si>
  <si>
    <t>POWER METER</t>
  </si>
  <si>
    <t>SPECTRUM ANALYZER</t>
  </si>
  <si>
    <t>IBM TIVOLI SPECTRUM PROTECT</t>
  </si>
  <si>
    <t>DELL EMC DATA PROTECTION</t>
  </si>
  <si>
    <t>HPE PRIMERA</t>
  </si>
  <si>
    <t>KIẾN TRÚC HỆ THỐNG LƯU TRỮ</t>
  </si>
  <si>
    <t>CISCO MDS</t>
  </si>
  <si>
    <t>BROCADE</t>
  </si>
  <si>
    <t>SAN FABRIC</t>
  </si>
  <si>
    <t>DELLEMC POWERSTORE</t>
  </si>
  <si>
    <t>HITACHI VSP</t>
  </si>
  <si>
    <t>IBM V7000</t>
  </si>
  <si>
    <t>HPE DATA PROTECTOR</t>
  </si>
  <si>
    <t>DATA DOMAIN</t>
  </si>
  <si>
    <t>EMC NETWORKER</t>
  </si>
  <si>
    <t>NETBACKUP</t>
  </si>
  <si>
    <t>IBM FS9000</t>
  </si>
  <si>
    <t>BRSE</t>
  </si>
  <si>
    <t>THREAD</t>
  </si>
  <si>
    <t>I2S</t>
  </si>
  <si>
    <t>ALEXA</t>
  </si>
  <si>
    <t>DATA SOURCES</t>
  </si>
  <si>
    <t>DATA TRANSFORMATION</t>
  </si>
  <si>
    <t>BIG DATA TOOLS</t>
  </si>
  <si>
    <t>DATA PIPELINES</t>
  </si>
  <si>
    <t>UI_PATH</t>
  </si>
  <si>
    <t>ROBOTICS</t>
  </si>
  <si>
    <t>WES</t>
  </si>
  <si>
    <t>WCS</t>
  </si>
  <si>
    <t>DATA FABRIC</t>
  </si>
  <si>
    <t>OLTP</t>
  </si>
  <si>
    <t>FILE STORAGE</t>
  </si>
  <si>
    <t>KAPPA</t>
  </si>
  <si>
    <t>DAG</t>
  </si>
  <si>
    <t>DATASTREAM API</t>
  </si>
  <si>
    <t>BLOCK STORAGE</t>
  </si>
  <si>
    <t>DEBEZIUM</t>
  </si>
  <si>
    <t>HDFS</t>
  </si>
  <si>
    <t>STREAMING STORAGE</t>
  </si>
  <si>
    <t>DATAFRAME</t>
  </si>
  <si>
    <t>RDD</t>
  </si>
  <si>
    <t>CATALYST OPTIMIZER</t>
  </si>
  <si>
    <t>TABLE API</t>
  </si>
  <si>
    <t>AWS AI</t>
  </si>
  <si>
    <t>ZEND FRAMEWORK</t>
  </si>
  <si>
    <t>GOOGLE AI</t>
  </si>
  <si>
    <t>PACEMAKET</t>
  </si>
  <si>
    <t>RSYSLOG</t>
  </si>
  <si>
    <t>DASHBOARDS</t>
  </si>
  <si>
    <t>JUNIPER JUNOS</t>
  </si>
  <si>
    <t>CISCO IOS</t>
  </si>
  <si>
    <t>AWS CODEDEPLOY</t>
  </si>
  <si>
    <t>AWS CODECOMMIT</t>
  </si>
  <si>
    <t>MINDMAP</t>
  </si>
  <si>
    <t>PUBLISH SUBSCRIBE PATTERN</t>
  </si>
  <si>
    <t>FACTORY PATTERN</t>
  </si>
  <si>
    <t>ADAPTER PATTERN</t>
  </si>
  <si>
    <t>SINGLETON PATTERN</t>
  </si>
  <si>
    <t>WEB-SOCKETS</t>
  </si>
  <si>
    <t>CHECK-MK</t>
  </si>
  <si>
    <t>PRIMENGS</t>
  </si>
  <si>
    <t>FIBER</t>
  </si>
  <si>
    <t>BUG BOUNTY</t>
  </si>
  <si>
    <t>HẠ TẦNG MẠNG</t>
  </si>
  <si>
    <t>KIỂM THỬ THÂM NHẬP (PENETRATION TESTING)</t>
  </si>
  <si>
    <t>PHÂN TÍCH LỖ HỔNG BẢO MẬT (VULNERABILITY ANALYSIS)</t>
  </si>
  <si>
    <t>CTF</t>
  </si>
  <si>
    <t>QUẢN TRỊ CƠ SỞ DỮ LIỆU</t>
  </si>
  <si>
    <t>ENDPOINT</t>
  </si>
  <si>
    <t>OOA/ OOD</t>
  </si>
  <si>
    <t>SESSION FACADE</t>
  </si>
  <si>
    <t>WSDL SOAP</t>
  </si>
  <si>
    <t>NVIDIA OMNIVERSE</t>
  </si>
  <si>
    <t>RUNWAY ML</t>
  </si>
  <si>
    <t>BLENDER AI</t>
  </si>
  <si>
    <t>FORENSIC</t>
  </si>
  <si>
    <t>PWN</t>
  </si>
  <si>
    <t>RE</t>
  </si>
  <si>
    <t>WINDOWS SERVICES</t>
  </si>
  <si>
    <t>SQL SERVER HA</t>
  </si>
  <si>
    <t>QUALITY MANAGEMENT SYSTEM (QMS)</t>
  </si>
  <si>
    <t>SOAP UI</t>
  </si>
  <si>
    <t>KHẮC PHỤC SỰ CỐ MÁY TÍNH</t>
  </si>
  <si>
    <t>CEP</t>
  </si>
  <si>
    <t>VTP</t>
  </si>
  <si>
    <t>TCP / IP</t>
  </si>
  <si>
    <t>MOVE</t>
  </si>
  <si>
    <t>CARDANO</t>
  </si>
  <si>
    <t>TỰ ĐỘNG HÓA</t>
  </si>
  <si>
    <t>KIẾN THỨC VỀ CƠ SỞ HẠ TẦNG IT</t>
  </si>
  <si>
    <t>CNC</t>
  </si>
  <si>
    <t>SYSTEM SECURITY</t>
  </si>
  <si>
    <t>PLATFORM ENGINEERING</t>
  </si>
  <si>
    <t>DATA MODELING &amp; OPTIMIZATION</t>
  </si>
  <si>
    <t>CLEAN CODE &amp; DEFENSIVE PROGRAMMING</t>
  </si>
  <si>
    <t>AGILE DEVELOPMENT</t>
  </si>
  <si>
    <t>JAKARTA EE</t>
  </si>
  <si>
    <t>TRANSACTIONS</t>
  </si>
  <si>
    <t>DIGIO</t>
  </si>
  <si>
    <t>E-BIDDING</t>
  </si>
  <si>
    <t>DIGIFACTORY</t>
  </si>
  <si>
    <t>SAILFISH</t>
  </si>
  <si>
    <t>EXADATA</t>
  </si>
  <si>
    <t>SYBASE</t>
  </si>
  <si>
    <t>FASTIFY</t>
  </si>
  <si>
    <t>FACEBOOK LOGIN</t>
  </si>
  <si>
    <t>FACEBOOK SDK</t>
  </si>
  <si>
    <t>BLUETOOTH LOW ENERGY</t>
  </si>
  <si>
    <t>GOOGLE PLAY SERVICES</t>
  </si>
  <si>
    <t>VS CODE</t>
  </si>
  <si>
    <t>BI/VISUALIZATION</t>
  </si>
  <si>
    <t>WINDSURT</t>
  </si>
  <si>
    <t>TABNINE</t>
  </si>
  <si>
    <t>ROUTE53</t>
  </si>
  <si>
    <t>IT SYSTEM</t>
  </si>
  <si>
    <t>LEANBACK</t>
  </si>
  <si>
    <t>ANDROID NATIVE</t>
  </si>
  <si>
    <t>ANDROID TV</t>
  </si>
  <si>
    <t>HTTP1.1</t>
  </si>
  <si>
    <t>PREOME</t>
  </si>
  <si>
    <t>SYSTEM ADMIN</t>
  </si>
  <si>
    <t>AAPANEL</t>
  </si>
  <si>
    <t>CIS BENCHMARK</t>
  </si>
  <si>
    <t>CIS CONTROL</t>
  </si>
  <si>
    <t>IP-FABRIC</t>
  </si>
  <si>
    <t>VULNERABILITY ASSESSMENT</t>
  </si>
  <si>
    <t>VECTORDB</t>
  </si>
  <si>
    <t>JAVA STRUTS</t>
  </si>
  <si>
    <t>AWR</t>
  </si>
  <si>
    <t>OCI</t>
  </si>
  <si>
    <t>TDE</t>
  </si>
  <si>
    <t>ADDM</t>
  </si>
  <si>
    <t>GOLDEN GATE</t>
  </si>
  <si>
    <t>ASH</t>
  </si>
  <si>
    <t>GCP CLOUD SQL</t>
  </si>
  <si>
    <t>REST FRAMEWORK</t>
  </si>
  <si>
    <t>MXH</t>
  </si>
  <si>
    <t>CHAT</t>
  </si>
  <si>
    <t>TMĐT</t>
  </si>
  <si>
    <t>LISTEN</t>
  </si>
  <si>
    <t>EMMIT</t>
  </si>
  <si>
    <t>SOFTWARE DEVELOPMENT LIFE CYCLE (SDLC)</t>
  </si>
  <si>
    <t>SOFTWARE TESTING LIFE CYCLE (STLC)</t>
  </si>
  <si>
    <t>DRAYTEK</t>
  </si>
  <si>
    <t>TDD/BDD</t>
  </si>
  <si>
    <t>ISO 9001:2000</t>
  </si>
  <si>
    <t>MANTINE UI</t>
  </si>
  <si>
    <t>MONO REPO</t>
  </si>
  <si>
    <t>BIGPICTURE</t>
  </si>
  <si>
    <t>PODS</t>
  </si>
  <si>
    <t>AUTOLAYOUT</t>
  </si>
  <si>
    <t>LOWCODE NOCODE</t>
  </si>
  <si>
    <t>API-FIRST DESIGN</t>
  </si>
  <si>
    <t>SYSTEM INTEGRATION ARCHITECTURE</t>
  </si>
  <si>
    <t>MS VISIO</t>
  </si>
  <si>
    <t>OBSERVER</t>
  </si>
  <si>
    <t>PIP</t>
  </si>
  <si>
    <t>SEMANTIC KERNEL</t>
  </si>
  <si>
    <t>ANACONDA</t>
  </si>
  <si>
    <t>INVERSION OF CONTROL</t>
  </si>
  <si>
    <t>EMBEDDED SOFTWARE</t>
  </si>
  <si>
    <t>RETOOL</t>
  </si>
  <si>
    <t>OEE</t>
  </si>
  <si>
    <t>LORAWAN</t>
  </si>
  <si>
    <t>IWMS</t>
  </si>
  <si>
    <t>MODBUS RTU</t>
  </si>
  <si>
    <t>AWS ELB</t>
  </si>
  <si>
    <t>KIỂM THỬ HỘP TRẮNG</t>
  </si>
  <si>
    <t>KIỂM THỬ HỘP ĐEN</t>
  </si>
  <si>
    <t>ANDROID ARCHITECTURECOMPONENT</t>
  </si>
  <si>
    <t>XỬ LÝ NGOẠI LỆ</t>
  </si>
  <si>
    <t>KIỂM THỬ ĐƠN VỊ</t>
  </si>
  <si>
    <t>EXCEPTION HANDLING</t>
  </si>
  <si>
    <t>CDC STREAMING</t>
  </si>
  <si>
    <t>CP4D</t>
  </si>
  <si>
    <t>IBM CP4I</t>
  </si>
  <si>
    <t>CLOUD PRIVATE</t>
  </si>
  <si>
    <t>LIVE555</t>
  </si>
  <si>
    <t>G SENSOR</t>
  </si>
  <si>
    <t>SYSCON</t>
  </si>
  <si>
    <t>D-BUS</t>
  </si>
  <si>
    <t>COVERITY</t>
  </si>
  <si>
    <t>UI-UX</t>
  </si>
  <si>
    <t>HYBRID CLOUD</t>
  </si>
  <si>
    <t>DATA ARCHITECT</t>
  </si>
  <si>
    <t>DATAWAREHOUSE</t>
  </si>
  <si>
    <t>LARAVEL BLADE</t>
  </si>
  <si>
    <t>TEKLA STRUCTURES</t>
  </si>
  <si>
    <t>AXIOS/FETCH</t>
  </si>
  <si>
    <t>LUMEN FRAMEWORK</t>
  </si>
  <si>
    <t>VUE CLI</t>
  </si>
  <si>
    <t>KENDO</t>
  </si>
  <si>
    <t>CHECKLIST</t>
  </si>
  <si>
    <t>HARDWARE INTERFACES</t>
  </si>
  <si>
    <t>SCADA</t>
  </si>
  <si>
    <t>AUTO CAD</t>
  </si>
  <si>
    <t>MODBUS</t>
  </si>
  <si>
    <t>BUSINESS PROCESS DESIGN</t>
  </si>
  <si>
    <t>BUSINESS PROCESS REENGINEERING</t>
  </si>
  <si>
    <t>AMAZON COGNITO</t>
  </si>
  <si>
    <t>NX</t>
  </si>
  <si>
    <t>QWEB</t>
  </si>
  <si>
    <t>THUNK</t>
  </si>
  <si>
    <t>LOG4J</t>
  </si>
  <si>
    <t>CAPACITOR</t>
  </si>
  <si>
    <t>A-SPICE</t>
  </si>
  <si>
    <t>EEPROM</t>
  </si>
  <si>
    <t>STACK</t>
  </si>
  <si>
    <t>BOOT LOADER</t>
  </si>
  <si>
    <t>PIPELINE</t>
  </si>
  <si>
    <t>FR</t>
  </si>
  <si>
    <t>SECURE BOOT</t>
  </si>
  <si>
    <t>FLASH</t>
  </si>
  <si>
    <t>ETH</t>
  </si>
  <si>
    <t>REST SERVICE</t>
  </si>
  <si>
    <t>TESTPLAN</t>
  </si>
  <si>
    <t>ENTERPRISE SERVICE BUS</t>
  </si>
  <si>
    <t>GENLOGIN</t>
  </si>
  <si>
    <t>GPM</t>
  </si>
  <si>
    <t>XPATH</t>
  </si>
  <si>
    <t>CSS SELECTOR</t>
  </si>
  <si>
    <t>AST PARSER</t>
  </si>
  <si>
    <t>HỆ ĐIỀU HÀNH WINDOWS MACOS LINUX</t>
  </si>
  <si>
    <t>HEXAGONAL ARCHITECTURE</t>
  </si>
  <si>
    <t>ZERO TRUST SECURITY</t>
  </si>
  <si>
    <t>SMART-FACTORY</t>
  </si>
  <si>
    <t>HẠ TẦNG CÔNG NGHỆ THÔNG TIN</t>
  </si>
  <si>
    <t>OOP (OBJECT ORIENTED PROGRAMMING)</t>
  </si>
  <si>
    <t>STL (STANDARD TEMPLATE LIBRARY)</t>
  </si>
  <si>
    <t>VIPER)</t>
  </si>
  <si>
    <t>KIỂM THỬ ĐƠN VỊ (UNIT TESTING)</t>
  </si>
  <si>
    <t>KIẾN TRÚC PHẦN MỀM (MVC</t>
  </si>
  <si>
    <t>DEVOP</t>
  </si>
  <si>
    <t>ACIVEMQ</t>
  </si>
  <si>
    <t>EQUALIZATION</t>
  </si>
  <si>
    <t>NOISE REDUCTION</t>
  </si>
  <si>
    <t>INTERFACE</t>
  </si>
  <si>
    <t>MICRO</t>
  </si>
  <si>
    <t>MIXER</t>
  </si>
  <si>
    <t>COMPRESSION</t>
  </si>
  <si>
    <t>FLOW CHART</t>
  </si>
  <si>
    <t>DRAGONBONE</t>
  </si>
  <si>
    <t>WACOM</t>
  </si>
  <si>
    <t>CRC</t>
  </si>
  <si>
    <t>USART</t>
  </si>
  <si>
    <t>INTERRUPT</t>
  </si>
  <si>
    <t>TIMER</t>
  </si>
  <si>
    <t>AMQP</t>
  </si>
  <si>
    <t>JMS</t>
  </si>
  <si>
    <t>PHOENIX HBASE</t>
  </si>
  <si>
    <t>APACHE KAFKA STREAMS</t>
  </si>
  <si>
    <t>CONTACT</t>
  </si>
  <si>
    <t>MAP</t>
  </si>
  <si>
    <t>SOCIAL</t>
  </si>
  <si>
    <t>LOCAL DATABASE</t>
  </si>
  <si>
    <t>LOCATION</t>
  </si>
  <si>
    <t>READMIND</t>
  </si>
  <si>
    <t>POSTGIS</t>
  </si>
  <si>
    <t>GIS</t>
  </si>
  <si>
    <t>EDIFACT</t>
  </si>
  <si>
    <t>SFTP</t>
  </si>
  <si>
    <t>VAN</t>
  </si>
  <si>
    <t>ANSI X12</t>
  </si>
  <si>
    <t>AS2</t>
  </si>
  <si>
    <t>EDI</t>
  </si>
  <si>
    <t>TEST TOOL</t>
  </si>
  <si>
    <t>TEST REPORT</t>
  </si>
  <si>
    <t>BUG TRACKER</t>
  </si>
  <si>
    <t>B2B SAAS</t>
  </si>
  <si>
    <t>JMIX</t>
  </si>
  <si>
    <t>HASH TABLE</t>
  </si>
  <si>
    <t>DNS SERVER</t>
  </si>
  <si>
    <t>KNEX</t>
  </si>
  <si>
    <t>ISO 9001:2015</t>
  </si>
  <si>
    <t>FREETOS</t>
  </si>
  <si>
    <t>LVGL</t>
  </si>
  <si>
    <t>DEEPSEEK</t>
  </si>
  <si>
    <t>SERVER INFRASTRUCTURE</t>
  </si>
  <si>
    <t>NETWORK PROGRAMMING</t>
  </si>
  <si>
    <t>UICOLLECTIONVIEW</t>
  </si>
  <si>
    <t>ORACLE BUSINESS INTELLIGENCE</t>
  </si>
  <si>
    <t>ORACLE ANALYTICS SERVER</t>
  </si>
  <si>
    <t>SAP DATA SERVICES</t>
  </si>
  <si>
    <t>ORACLE DATA INTEGRATOR</t>
  </si>
  <si>
    <t>KENTICO XPERIENCE</t>
  </si>
  <si>
    <t>KENTICO XP</t>
  </si>
  <si>
    <t>LARK</t>
  </si>
  <si>
    <t>OPENPROJECT</t>
  </si>
  <si>
    <t>CẢM BIẾN</t>
  </si>
  <si>
    <t>MÔ ĐUN KHÔNG DÂY</t>
  </si>
  <si>
    <t>VI ĐIỀU KHIỂN</t>
  </si>
  <si>
    <t>TCPVIEW</t>
  </si>
  <si>
    <t>NSM</t>
  </si>
  <si>
    <t>EMAIL SECURITY</t>
  </si>
  <si>
    <t>PCHUNTER</t>
  </si>
  <si>
    <t>CLOUDRITY</t>
  </si>
  <si>
    <t>PROCEXP</t>
  </si>
  <si>
    <t>AUTORUNS</t>
  </si>
  <si>
    <t>WEBAPP</t>
  </si>
  <si>
    <t>CONTENT FILTERING</t>
  </si>
  <si>
    <t>VULNERABILITIES SCANNING</t>
  </si>
  <si>
    <t>PENETRATION TESTING</t>
  </si>
  <si>
    <t>MULTI TENANCY</t>
  </si>
  <si>
    <t>DATABASE PARTITIONING</t>
  </si>
  <si>
    <t>ASYNCHRONOUS</t>
  </si>
  <si>
    <t>NON BLOCKING IO</t>
  </si>
  <si>
    <t>SINGLE SIGN ON</t>
  </si>
  <si>
    <t>FULL-TEXT SEARCH</t>
  </si>
  <si>
    <t>OBJECT C</t>
  </si>
  <si>
    <t>VLC</t>
  </si>
  <si>
    <t>MEDIAPLAYER</t>
  </si>
  <si>
    <t>CODEC</t>
  </si>
  <si>
    <t>CRASHANALYTICS</t>
  </si>
  <si>
    <t>WIFIMANAGER</t>
  </si>
  <si>
    <t>COSMOSDB</t>
  </si>
  <si>
    <t>AZURE SERVICE BUS</t>
  </si>
  <si>
    <t>BITRIX24</t>
  </si>
  <si>
    <t>ANDROID SERVICE</t>
  </si>
  <si>
    <t>ZALO</t>
  </si>
  <si>
    <t>SOC 2</t>
  </si>
  <si>
    <t>MOOGSOFT</t>
  </si>
  <si>
    <t>VISION AI</t>
  </si>
  <si>
    <t>TRACKING</t>
  </si>
  <si>
    <t>APPLINKS</t>
  </si>
  <si>
    <t>SHARE PREFERENCE</t>
  </si>
  <si>
    <t>GO ROUTE</t>
  </si>
  <si>
    <t>CAPCUT</t>
  </si>
  <si>
    <t>AI VISION</t>
  </si>
  <si>
    <t>POW</t>
  </si>
  <si>
    <t>STELLAR</t>
  </si>
  <si>
    <t>AGGREGATOR</t>
  </si>
  <si>
    <t>PBFT</t>
  </si>
  <si>
    <t>DOMAIN-DRIVEN-DESIGN</t>
  </si>
  <si>
    <t>ENCRYPTION/DECRYPTION</t>
  </si>
  <si>
    <t>NEAR</t>
  </si>
  <si>
    <t>HOMOMORPHIC ENCRYPTION</t>
  </si>
  <si>
    <t>CORDA</t>
  </si>
  <si>
    <t>ORACLES</t>
  </si>
  <si>
    <t>ORDER-BOOK</t>
  </si>
  <si>
    <t>ZK ROLL-UPS</t>
  </si>
  <si>
    <t>DIFFERENTIAL PRIVACY</t>
  </si>
  <si>
    <t>ZERO KNOWLEDGE PROOF</t>
  </si>
  <si>
    <t>L1/L2</t>
  </si>
  <si>
    <t>RIPPLES</t>
  </si>
  <si>
    <t>ECHART</t>
  </si>
  <si>
    <t>CESIUM ENGINE</t>
  </si>
  <si>
    <t>FRONT-END WEB</t>
  </si>
  <si>
    <t>TS</t>
  </si>
  <si>
    <t>INFORMATICA INTELLIGENT DATA MANAGEMENT CLOUD (IDMC)</t>
  </si>
  <si>
    <t>INFORMATICA POWERCENTER</t>
  </si>
  <si>
    <t>SERENITY BDD</t>
  </si>
  <si>
    <t>SCREENPLAY</t>
  </si>
  <si>
    <t>RANOREX</t>
  </si>
  <si>
    <t>KARATE FW</t>
  </si>
  <si>
    <t>SAML 2.0</t>
  </si>
  <si>
    <t>KAIZEN</t>
  </si>
  <si>
    <t>LIQUID TEMPLATE LANGUAGE</t>
  </si>
  <si>
    <t>STATA</t>
  </si>
  <si>
    <t>SPSS</t>
  </si>
  <si>
    <t>NOTION AI</t>
  </si>
  <si>
    <t>MAKE (INTEGROMAT)</t>
  </si>
  <si>
    <t>MICROSOFT COPILOT</t>
  </si>
  <si>
    <t>N-TIER ARCHITECTURES</t>
  </si>
  <si>
    <t>EVENT LOOP</t>
  </si>
  <si>
    <t>CONNECT REACT NATIVE SDK</t>
  </si>
  <si>
    <t>NAVIGATOR</t>
  </si>
  <si>
    <t>SOURCE CONTROL</t>
  </si>
  <si>
    <t>RESTFUL WEB API</t>
  </si>
  <si>
    <t>ISO 27000</t>
  </si>
  <si>
    <t>WAN/LAN</t>
  </si>
  <si>
    <t>ISO/ IEC 27001</t>
  </si>
  <si>
    <t>WORKSTATIONS</t>
  </si>
  <si>
    <t>ISO/ IEC 23001</t>
  </si>
  <si>
    <t>SOFTWARE DESIGN PATTERN</t>
  </si>
  <si>
    <t>LOAD TEST</t>
  </si>
  <si>
    <t>UNET</t>
  </si>
  <si>
    <t>DEEPLAB</t>
  </si>
  <si>
    <t>CLIP</t>
  </si>
  <si>
    <t>DETR</t>
  </si>
  <si>
    <t>ULTRALYTICS</t>
  </si>
  <si>
    <t>FAST RCNN</t>
  </si>
  <si>
    <t>PADDLEPADDLE</t>
  </si>
  <si>
    <t>VILBERT</t>
  </si>
  <si>
    <t>EFFICIENT NET</t>
  </si>
  <si>
    <t>.NET LIBRARIES</t>
  </si>
  <si>
    <t>CHART CONTROLS</t>
  </si>
  <si>
    <t>TRIBE</t>
  </si>
  <si>
    <t>MARKETING AUTOMATION</t>
  </si>
  <si>
    <t>CHAPTER</t>
  </si>
  <si>
    <t>SQUAD</t>
  </si>
  <si>
    <t>AIR FLOW</t>
  </si>
  <si>
    <t>CDM</t>
  </si>
  <si>
    <t>AIM</t>
  </si>
  <si>
    <t>INTEJ</t>
  </si>
  <si>
    <t>MODULAR ARCHITECTURE</t>
  </si>
  <si>
    <t>OPERATIONQUEUE</t>
  </si>
  <si>
    <t>CONSTRAINTS</t>
  </si>
  <si>
    <t>ATHENA</t>
  </si>
  <si>
    <t>NATIVE APPLICATION</t>
  </si>
  <si>
    <t>ADOBE CREATIVE SUITE</t>
  </si>
  <si>
    <t>BITBAKE</t>
  </si>
  <si>
    <t>OS HARDENING</t>
  </si>
  <si>
    <t>MEMORY HARDENING</t>
  </si>
  <si>
    <t>CVSS</t>
  </si>
  <si>
    <t>NIST CSF/RMF</t>
  </si>
  <si>
    <t>LUMEN</t>
  </si>
  <si>
    <t>LIGHTING</t>
  </si>
  <si>
    <t>SKETCHUP</t>
  </si>
  <si>
    <t>SEQUENCER</t>
  </si>
  <si>
    <t>NANITE</t>
  </si>
  <si>
    <t>WATCHOS</t>
  </si>
  <si>
    <t>VULNERABILITY SCANNER</t>
  </si>
  <si>
    <t>AAA</t>
  </si>
  <si>
    <t>CONFERENCE</t>
  </si>
  <si>
    <t>FREE-RTOS</t>
  </si>
  <si>
    <t>ARM CORTEX M4</t>
  </si>
  <si>
    <t>ARM CORTEX M3</t>
  </si>
  <si>
    <t>MSCA</t>
  </si>
  <si>
    <t>MASS TRANSIT</t>
  </si>
  <si>
    <t>MICROSOFT GRAPH API</t>
  </si>
  <si>
    <t>SEQ</t>
  </si>
  <si>
    <t>MEDIATR</t>
  </si>
  <si>
    <t>IBM MQ</t>
  </si>
  <si>
    <t>JAVA COLLECTIONS</t>
  </si>
  <si>
    <t>EC</t>
  </si>
  <si>
    <t>MKT</t>
  </si>
  <si>
    <t>BUSINESS PROCESS MODELING</t>
  </si>
  <si>
    <t>INSURANCE</t>
  </si>
  <si>
    <t>JAVA SPRINGBOOT</t>
  </si>
  <si>
    <t>SMART BUSINESS</t>
  </si>
  <si>
    <t>FIRMWARE</t>
  </si>
  <si>
    <t>RED HAT TECHNOLOGIES</t>
  </si>
  <si>
    <t>SOCKET IO</t>
  </si>
  <si>
    <t>KIẾN TRÚC IOS (MVC</t>
  </si>
  <si>
    <t>EVENT</t>
  </si>
  <si>
    <t>FLOWS</t>
  </si>
  <si>
    <t>REST/HTTP</t>
  </si>
  <si>
    <t>UX-UI TESTING</t>
  </si>
  <si>
    <t>S3 STORAGE</t>
  </si>
  <si>
    <t>STORAGE GRID WEBSCALE</t>
  </si>
  <si>
    <t>HYPER STORE</t>
  </si>
  <si>
    <t>RED HAT VIRTUALIZATION</t>
  </si>
  <si>
    <t>ELASTIC CLOUD STORAGE</t>
  </si>
  <si>
    <t>PRE-SALES</t>
  </si>
  <si>
    <t>TPU</t>
  </si>
  <si>
    <t>KUBERNETES (K8S)</t>
  </si>
  <si>
    <t>REPOSITORY DESIGN PATTERN</t>
  </si>
  <si>
    <t>SERVICE LAYER</t>
  </si>
  <si>
    <t>AWS COMPONENTS FOR SECURITY</t>
  </si>
  <si>
    <t>AWS FARGATE</t>
  </si>
  <si>
    <t>AWS GLUE</t>
  </si>
  <si>
    <t>AWS BATCH</t>
  </si>
  <si>
    <t>API AND STORAGE</t>
  </si>
  <si>
    <t>AWS EMR</t>
  </si>
  <si>
    <t>AWS LAKE FORMATION</t>
  </si>
  <si>
    <t>AWS APPSYNC</t>
  </si>
  <si>
    <t>TEAM</t>
  </si>
  <si>
    <t>IIS WEBSERVER</t>
  </si>
  <si>
    <t>PIVOT TABLE</t>
  </si>
  <si>
    <t>EXCEL PIVOT</t>
  </si>
  <si>
    <t>WIFI UNIFI</t>
  </si>
  <si>
    <t>STORAGE (SAN</t>
  </si>
  <si>
    <t>NAS)</t>
  </si>
  <si>
    <t>BẢO MẬT DỮ LIỆU</t>
  </si>
  <si>
    <t>FORM DESIGNER</t>
  </si>
  <si>
    <t>MICRO-DATA</t>
  </si>
  <si>
    <t>RESPONSE DESIGN</t>
  </si>
  <si>
    <t>WIREFRAME TOOL</t>
  </si>
  <si>
    <t>ADOBE AUDITION</t>
  </si>
  <si>
    <t>FLOW CHARTTOOL</t>
  </si>
  <si>
    <t>SERVICE DISCOVERY</t>
  </si>
  <si>
    <t>RATE LIMITING</t>
  </si>
  <si>
    <t>TIME-SERIES DATABASES</t>
  </si>
  <si>
    <t>HTML/CSS/JAVASCRIPT</t>
  </si>
  <si>
    <t>HIS</t>
  </si>
  <si>
    <t>TELERIK</t>
  </si>
  <si>
    <t>SIMULATOR</t>
  </si>
  <si>
    <t>INSTRUMENT</t>
  </si>
  <si>
    <t>LAYOUT</t>
  </si>
  <si>
    <t>STATISTICS</t>
  </si>
  <si>
    <t>SOTA ARCHITECTURES</t>
  </si>
  <si>
    <t>HTTP API</t>
  </si>
  <si>
    <t>KUBOFLOW</t>
  </si>
  <si>
    <t>AZURE/AWS/GCP</t>
  </si>
  <si>
    <t>MICRONAUT</t>
  </si>
  <si>
    <t>EHCACHE</t>
  </si>
  <si>
    <t>DATA CENTER NETWORKS</t>
  </si>
  <si>
    <t>AVRO</t>
  </si>
  <si>
    <t>KONGAPI</t>
  </si>
  <si>
    <t>MULTI TENANTS</t>
  </si>
  <si>
    <t>INTEGRATION PROTOCOLS</t>
  </si>
  <si>
    <t>SEQUENCE DIAGRAM</t>
  </si>
  <si>
    <t>FLOW DIAGRAM</t>
  </si>
  <si>
    <t>SYSTEM CONTEXT</t>
  </si>
  <si>
    <t>CLASS DIAGRAM</t>
  </si>
  <si>
    <t>PROTOBUF</t>
  </si>
  <si>
    <t>ASP.NET MVC4</t>
  </si>
  <si>
    <t>BILLING</t>
  </si>
  <si>
    <t>NOTEBOOKLLM</t>
  </si>
  <si>
    <t>KUDU</t>
  </si>
  <si>
    <t>TIME SERIES DATA</t>
  </si>
  <si>
    <t>VISUAL LANGUAGE MODELS</t>
  </si>
  <si>
    <t>EVENT-DRIVEN SYSTEMS</t>
  </si>
  <si>
    <t>SERVERLESS ARCHITECTURE</t>
  </si>
  <si>
    <t>ADOBE EXPERIENCE MANAGER</t>
  </si>
  <si>
    <t>JCR (JAVA CONTENT REPOSITORY)</t>
  </si>
  <si>
    <t>AEM DISPATCHER</t>
  </si>
  <si>
    <t>APACHE SLING</t>
  </si>
  <si>
    <t>CRXDE</t>
  </si>
  <si>
    <t>CSP</t>
  </si>
  <si>
    <t>PBX</t>
  </si>
  <si>
    <t>MEDIATION LAYER</t>
  </si>
  <si>
    <t>AWS TNB</t>
  </si>
  <si>
    <t>VNF</t>
  </si>
  <si>
    <t>OSS</t>
  </si>
  <si>
    <t>VOLTE</t>
  </si>
  <si>
    <t>MEC</t>
  </si>
  <si>
    <t>AZURE MOBILE EDGE COMPUTING</t>
  </si>
  <si>
    <t>PSTN</t>
  </si>
  <si>
    <t>HYBRID CLOUD HOSTING</t>
  </si>
  <si>
    <t>NFVI</t>
  </si>
  <si>
    <t>CCAS</t>
  </si>
  <si>
    <t>ITOM</t>
  </si>
  <si>
    <t>SECOPS</t>
  </si>
  <si>
    <t>HRSD</t>
  </si>
  <si>
    <t>SELF-HEALING SYSTEMS</t>
  </si>
  <si>
    <t>WEB PROXY</t>
  </si>
  <si>
    <t>BATCHING</t>
  </si>
  <si>
    <t>GPU INSTANCING</t>
  </si>
  <si>
    <t>LDD</t>
  </si>
  <si>
    <t>SHADER GRAPH</t>
  </si>
  <si>
    <t>STARROCKS</t>
  </si>
  <si>
    <t>FLUXCD</t>
  </si>
  <si>
    <t>ONLYOFFICE</t>
  </si>
  <si>
    <t>DEPENDENCIES CHECK</t>
  </si>
  <si>
    <t>NETDATA</t>
  </si>
  <si>
    <t>ALERT MANAGER</t>
  </si>
  <si>
    <t>CONFLUENT</t>
  </si>
  <si>
    <t>PENTEST</t>
  </si>
  <si>
    <t>HP ONEVIEW</t>
  </si>
  <si>
    <t>ELK/EFK</t>
  </si>
  <si>
    <t>IBM SPECTRUM</t>
  </si>
  <si>
    <t>VMWARE VREALIZE</t>
  </si>
  <si>
    <t>MANAGEIQ</t>
  </si>
  <si>
    <t>XEN CITRIX</t>
  </si>
  <si>
    <t>RKE</t>
  </si>
  <si>
    <t>BIOMETRIC AUTHENTICATION</t>
  </si>
  <si>
    <t>PASSWORDLESS</t>
  </si>
  <si>
    <t>FIDO2</t>
  </si>
  <si>
    <t>AUTH</t>
  </si>
  <si>
    <t>DEEP PACKET INSPECTION</t>
  </si>
  <si>
    <t>SONATYPE</t>
  </si>
  <si>
    <t>SENTINEL</t>
  </si>
  <si>
    <t>SABSA</t>
  </si>
  <si>
    <t>MICROSOFT PLATFORM</t>
  </si>
  <si>
    <t>SCRAPY</t>
  </si>
  <si>
    <t>OSINT</t>
  </si>
  <si>
    <t>CRAWLEE</t>
  </si>
  <si>
    <t>BEAUTIFULSOUP</t>
  </si>
  <si>
    <t>COMPTIA A+</t>
  </si>
  <si>
    <t>LAZY LOAD</t>
  </si>
  <si>
    <t>DEBOUNCE</t>
  </si>
  <si>
    <t>CODE SPLITTING</t>
  </si>
  <si>
    <t>THROTTLING</t>
  </si>
  <si>
    <t>KALI</t>
  </si>
  <si>
    <t>TENABLE</t>
  </si>
  <si>
    <t>ACTIVEREPORT</t>
  </si>
  <si>
    <t>LARK MESSENGER</t>
  </si>
  <si>
    <t>LARK CALENDAR</t>
  </si>
  <si>
    <t>LARK DOCS</t>
  </si>
  <si>
    <t>LARK BASE</t>
  </si>
  <si>
    <t>LARK MEETINGS</t>
  </si>
  <si>
    <t>SMC</t>
  </si>
  <si>
    <t>SDC</t>
  </si>
  <si>
    <t>SPOC</t>
  </si>
  <si>
    <t>DYNAMIC 365</t>
  </si>
  <si>
    <t>POWERAPPS</t>
  </si>
  <si>
    <t>REPO</t>
  </si>
  <si>
    <t>AZURE AD B2C</t>
  </si>
  <si>
    <t>OPENV SWITCH</t>
  </si>
  <si>
    <t>WEBLOAD</t>
  </si>
  <si>
    <t>APACHE JMETER</t>
  </si>
  <si>
    <t>NIGHTWATCH</t>
  </si>
  <si>
    <t>BLOC PATTERN</t>
  </si>
  <si>
    <t>THREAD MANAGEMENT</t>
  </si>
  <si>
    <t>XMIND</t>
  </si>
  <si>
    <t>COMFYUI</t>
  </si>
  <si>
    <t>KLING</t>
  </si>
  <si>
    <t>DELTA TABLES</t>
  </si>
  <si>
    <t>SPARK SQL</t>
  </si>
  <si>
    <t>DATABRICKS UNITY CATALOG</t>
  </si>
  <si>
    <t>AZURE PIPELINES</t>
  </si>
  <si>
    <t>CONFLUENT CLOUD</t>
  </si>
  <si>
    <t>B2B</t>
  </si>
  <si>
    <t>ANTIVIRUS ENDPOINT</t>
  </si>
  <si>
    <t>RUIJIE</t>
  </si>
  <si>
    <t>H3C</t>
  </si>
  <si>
    <t>CMM</t>
  </si>
  <si>
    <t>RATIONAL UNIFIED PROCESS</t>
  </si>
  <si>
    <t>IAC (CDK)</t>
  </si>
  <si>
    <t>AWS COGNITO</t>
  </si>
  <si>
    <t>AWS AMPLIFY</t>
  </si>
  <si>
    <t>AWS CLOUDFRONT</t>
  </si>
  <si>
    <t>GSUITE</t>
  </si>
  <si>
    <t>SCALEWAY</t>
  </si>
  <si>
    <t>PULSAR</t>
  </si>
  <si>
    <t>OVH</t>
  </si>
  <si>
    <t>AWP</t>
  </si>
  <si>
    <t>VB6</t>
  </si>
  <si>
    <t>CORE JAVA</t>
  </si>
  <si>
    <t>ADLS</t>
  </si>
  <si>
    <t>SHOPBASE</t>
  </si>
  <si>
    <t>GEN AI</t>
  </si>
  <si>
    <t>BICEP</t>
  </si>
  <si>
    <t>ARM TEMPLATES</t>
  </si>
  <si>
    <t>KIỂM TOÁN IT</t>
  </si>
  <si>
    <t>PRO_ID</t>
  </si>
  <si>
    <t>PROGRAMMING_LANGUAGES</t>
  </si>
  <si>
    <t>JAVA</t>
  </si>
  <si>
    <t>SQL</t>
  </si>
  <si>
    <t>SWIFT</t>
  </si>
  <si>
    <t>JAVASCRIPT</t>
  </si>
  <si>
    <t>NOSQL</t>
  </si>
  <si>
    <t>PYTHON</t>
  </si>
  <si>
    <t>GO</t>
  </si>
  <si>
    <t>BASH</t>
  </si>
  <si>
    <t>C</t>
  </si>
  <si>
    <t>C#</t>
  </si>
  <si>
    <t>C++</t>
  </si>
  <si>
    <t>KOTLIN</t>
  </si>
  <si>
    <t>TYPESCRIPT</t>
  </si>
  <si>
    <t>VUE.JS</t>
  </si>
  <si>
    <t>PHP</t>
  </si>
  <si>
    <t>MATLAB</t>
  </si>
  <si>
    <t>VB.NET</t>
  </si>
  <si>
    <t>ABAP</t>
  </si>
  <si>
    <t>BASIC</t>
  </si>
  <si>
    <t>RUBY</t>
  </si>
  <si>
    <t>PERL</t>
  </si>
  <si>
    <t>DART</t>
  </si>
  <si>
    <t>OBJECTIVE-C</t>
  </si>
  <si>
    <t>SHELL</t>
  </si>
  <si>
    <t>POWERSHELL</t>
  </si>
  <si>
    <t>RUST</t>
  </si>
  <si>
    <t>SCALA</t>
  </si>
  <si>
    <t>LUA</t>
  </si>
  <si>
    <t>R</t>
  </si>
  <si>
    <t>QML</t>
  </si>
  <si>
    <t>APEX</t>
  </si>
  <si>
    <t>VERILOG</t>
  </si>
  <si>
    <t>VHDL</t>
  </si>
  <si>
    <t>SPARK</t>
  </si>
  <si>
    <t>ASP</t>
  </si>
  <si>
    <t>COBOL</t>
  </si>
  <si>
    <t>POWER FX</t>
  </si>
  <si>
    <t>GROOVY</t>
  </si>
  <si>
    <t>DAX</t>
  </si>
  <si>
    <t>MAXSCRIPT</t>
  </si>
  <si>
    <t>TCL</t>
  </si>
  <si>
    <t>AWK</t>
  </si>
  <si>
    <t>VB SCRIPT</t>
  </si>
  <si>
    <t>SOQL</t>
  </si>
  <si>
    <t>POWER QUERY</t>
  </si>
  <si>
    <t>JULIA</t>
  </si>
  <si>
    <t>ASSEMBLY</t>
  </si>
  <si>
    <t>JSX/TSX</t>
  </si>
  <si>
    <t>ERLANG</t>
  </si>
  <si>
    <t>UNREAL</t>
  </si>
  <si>
    <t>X++</t>
  </si>
  <si>
    <t>LOCATIONS_ID</t>
  </si>
  <si>
    <t>LOCATIONS_NAME</t>
  </si>
  <si>
    <t>HÀ NỘI</t>
  </si>
  <si>
    <t>BẮC GIANG</t>
  </si>
  <si>
    <t>BẮC NINH</t>
  </si>
  <si>
    <t>ĐÀ NẴNG</t>
  </si>
  <si>
    <t>HỒ CHÍ MINH</t>
  </si>
  <si>
    <t>HÀ NAM</t>
  </si>
  <si>
    <t>NGHỆ AN</t>
  </si>
  <si>
    <t>HÀ TĨNH</t>
  </si>
  <si>
    <t>THÁI NGUYÊN</t>
  </si>
  <si>
    <t>HẢI PHÒNG</t>
  </si>
  <si>
    <t>HƯNG YÊN</t>
  </si>
  <si>
    <t>TUYÊN QUANG</t>
  </si>
  <si>
    <t>BÌNH DƯƠNG</t>
  </si>
  <si>
    <t>NHẬT BẢN</t>
  </si>
  <si>
    <t>THÁI BÌNH</t>
  </si>
  <si>
    <t>CẦN THƠ</t>
  </si>
  <si>
    <t>BÀ RỊA - VŨNG TÀU</t>
  </si>
  <si>
    <t>KIÊN GIANG</t>
  </si>
  <si>
    <t>NINH BÌNH</t>
  </si>
  <si>
    <t>NƯỚC NGOÀI</t>
  </si>
  <si>
    <t>ĐỒNG NAI</t>
  </si>
  <si>
    <t>HẢI DƯƠNG</t>
  </si>
  <si>
    <t>KON TUM</t>
  </si>
  <si>
    <t>VĨNH PHÚC</t>
  </si>
  <si>
    <t>BÌNH ĐỊNH</t>
  </si>
  <si>
    <t>BÌNH THUẬN</t>
  </si>
  <si>
    <t>THỪA THIÊN HUẾ</t>
  </si>
  <si>
    <t>CÀ MAU</t>
  </si>
  <si>
    <t>QUẢNG NINH</t>
  </si>
  <si>
    <t>LONG AN</t>
  </si>
  <si>
    <t>KHÁNH HOÀ</t>
  </si>
  <si>
    <t>ĐỒNG THÁP</t>
  </si>
  <si>
    <t>GIA LAI</t>
  </si>
  <si>
    <t>QUẢNG NGÃI</t>
  </si>
  <si>
    <t>VĨNH LONG</t>
  </si>
  <si>
    <t>LÂM ĐỒNG</t>
  </si>
  <si>
    <t>PHÚ THỌ</t>
  </si>
  <si>
    <t>HOÀNG MAI</t>
  </si>
  <si>
    <t>ĐẮK LẮK</t>
  </si>
  <si>
    <t>HOÀ BÌNH</t>
  </si>
  <si>
    <t>THANH HOÁ</t>
  </si>
  <si>
    <t>BẾN TRE</t>
  </si>
  <si>
    <t>LANGUAGES_ID</t>
  </si>
  <si>
    <t>LANGUAGES_NAME</t>
  </si>
  <si>
    <t>TIẾNG VIỆT</t>
  </si>
  <si>
    <t>TIẾNG ANH</t>
  </si>
  <si>
    <t>TIẾNG HÀN</t>
  </si>
  <si>
    <t>TIẾNG TRUNG</t>
  </si>
  <si>
    <t>TIẾNG ĐỨC</t>
  </si>
  <si>
    <t>TIẾNG NHẬT</t>
  </si>
  <si>
    <t>TIẾNG PHÁP</t>
  </si>
  <si>
    <t>TIẾNG THÁI</t>
  </si>
  <si>
    <t>ROLE_ID</t>
  </si>
  <si>
    <t>ROLE_NAME</t>
  </si>
  <si>
    <t>KỸ SƯ CẦU NỐI BRSE</t>
  </si>
  <si>
    <t>TECHNICAL LEADER</t>
  </si>
  <si>
    <t>GAME DEVELOPER</t>
  </si>
  <si>
    <t>BACKEND DEVELOPER</t>
  </si>
  <si>
    <t>PRODUCT OWNER/PRODUCT MANAGER</t>
  </si>
  <si>
    <t>FRONTEND DEVELOPER</t>
  </si>
  <si>
    <t>SOFTWARE ENGINEER</t>
  </si>
  <si>
    <t>QUẢN TRỊ VÀ VẬN HÀNH BẢO MẬT</t>
  </si>
  <si>
    <t>CÔNG NGHỆ THÔNG TIN KHÁC</t>
  </si>
  <si>
    <t>SYSTEM ADMINISTRATOR</t>
  </si>
  <si>
    <t>NETWORK ENGINEER</t>
  </si>
  <si>
    <t>IT HELPDESK/IT SUPPORT</t>
  </si>
  <si>
    <t>SOLUTION ARCHITECT</t>
  </si>
  <si>
    <t>DEVOPS ENGINEER</t>
  </si>
  <si>
    <t>AI RESEARCHER</t>
  </si>
  <si>
    <t>IT PROJECT MANAGER</t>
  </si>
  <si>
    <t>MOBILE DEVELOPER</t>
  </si>
  <si>
    <t>FULLSTACK DEVELOPER</t>
  </si>
  <si>
    <t>BUSINESS ANALYST (PHÂN TÍCH NGHIỆP VỤ)</t>
  </si>
  <si>
    <t>AI ENGINEER</t>
  </si>
  <si>
    <t>DATABASE ADMINISTRATOR (DBA)</t>
  </si>
  <si>
    <t>DATA ENGINEER</t>
  </si>
  <si>
    <t>SYSTEM ENGINEER</t>
  </si>
  <si>
    <t>KIỂM THỬ VÀ ĐÁNH GIÁ BẢO MẬT</t>
  </si>
  <si>
    <t>QA ENGINEER</t>
  </si>
  <si>
    <t>CONCEPT ARTIST</t>
  </si>
  <si>
    <t>KỸ THUẬT IT</t>
  </si>
  <si>
    <t>SOFTWARE TESTER (AUTOMATION &amp; MANUAL)</t>
  </si>
  <si>
    <t>BIM ENGINEER</t>
  </si>
  <si>
    <t>GAME TESTER</t>
  </si>
  <si>
    <t>AUTOMATION TESTER</t>
  </si>
  <si>
    <t>EMBEDDED ENGINEER/LẬP TRÌNH NHÚNG</t>
  </si>
  <si>
    <t>PRODUCT ANALYST/RESEARCH</t>
  </si>
  <si>
    <t>IT CONSULTANT</t>
  </si>
  <si>
    <t>CLOUD ENGINEER</t>
  </si>
  <si>
    <t>TECHNICAL MANAGER</t>
  </si>
  <si>
    <t>SCRUM MASTER</t>
  </si>
  <si>
    <t>SYSTEM ARCHITECT</t>
  </si>
  <si>
    <t>PROCESS QUALITY ASSURANCE (PQA)</t>
  </si>
  <si>
    <t>BLOCKCHAIN ENGINEER</t>
  </si>
  <si>
    <t>VỊ TRÍ GAME DEVELOPMENT KHÁC</t>
  </si>
  <si>
    <t>DATA SCIENTIST</t>
  </si>
  <si>
    <t>CHIEF TECHNOLOGY OFFICER (CTO)</t>
  </si>
  <si>
    <t>PHÒNG CHỐNG LỪA ĐẢO VÀ AN NINH MẠNG</t>
  </si>
  <si>
    <t>CHUYÊN VIÊN IT SECURITY</t>
  </si>
  <si>
    <t>CHUYÊN VIÊN CYBER SECURITY</t>
  </si>
  <si>
    <t>IT COMTOR</t>
  </si>
  <si>
    <t>AR/VR DEVELOPER</t>
  </si>
  <si>
    <t>SOFTWARE ARCHITECT</t>
  </si>
  <si>
    <t>KỸ SƯ IOT (IOT ENGINEER)</t>
  </si>
  <si>
    <t>CHIEF INFORMATION OFFICER (CIO)</t>
  </si>
  <si>
    <t>CHIẾN LƯỢC VÀ PHÂN TÍCH BẢO MẬT</t>
  </si>
  <si>
    <t>TECHNICAL DIRECTOR</t>
  </si>
  <si>
    <t>TUÂN THỦ VÀ KIỂM TOÁN BẢO MẬT</t>
  </si>
  <si>
    <t>BẢO MẬT ỨNG DỤNG VÀ PHÁT TRIỂN</t>
  </si>
  <si>
    <t>INTERACTION DESIGNER</t>
  </si>
  <si>
    <t>HEAD OF ENGINEERING</t>
  </si>
  <si>
    <t>COMPANY_ID</t>
  </si>
  <si>
    <t>COMPANY_NAME</t>
  </si>
  <si>
    <t>COMPANY_URL</t>
  </si>
  <si>
    <t>CÔNG TY TNHH LG CNS VIỆT NAM</t>
  </si>
  <si>
    <t>https://www.topcv.vn/cong-ty/cong-ty-tnhh-lg-cns-viet-nam/139535.html</t>
  </si>
  <si>
    <t>CÔNG TY TNHH CÔNG NGHỆ ECOLIV</t>
  </si>
  <si>
    <t>https://www.topcv.vn/cong-ty/cong-ty-tnhh-cong-nghe-ecoliv/211293.html</t>
  </si>
  <si>
    <t>CÔNG TY TNHH MTV NIA-STUDIO</t>
  </si>
  <si>
    <t>https://www.topcv.vn/cong-ty/cong-ty-tnhh-mtv-nia-studio/147591.html</t>
  </si>
  <si>
    <t>CÔNG TY CỔ PHẦN SIMBATECH</t>
  </si>
  <si>
    <t>https://www.topcv.vn/cong-ty/cong-ty-co-phan-simbatech/32829.html</t>
  </si>
  <si>
    <t>CÔNG TY CỔ PHẦN TOPCV VIỆT NAM</t>
  </si>
  <si>
    <t>https://www.topcv.vn/brand/topcv?id=105</t>
  </si>
  <si>
    <t>CÔNG TY TNHH HIVELAB VINA</t>
  </si>
  <si>
    <t>https://www.topcv.vn/cong-ty/cong-ty-tnhh-hivelab-vina/25441.html</t>
  </si>
  <si>
    <t>CÔNG TY TNHH DIGI-TEXX</t>
  </si>
  <si>
    <t>https://www.topcv.vn/cong-ty/cong-ty-tnhh-digi-texx/56854.html</t>
  </si>
  <si>
    <t>CÔNG TY TNHH KHÓA HUY HOÀNG</t>
  </si>
  <si>
    <t>https://www.topcv.vn/cong-ty/cong-ty-tnhh-khoa-huy-hoang/132477.html</t>
  </si>
  <si>
    <t>TỔNG CÔNG TY BƯU ĐIỆN VIỆT NAM</t>
  </si>
  <si>
    <t>https://www.topcv.vn/cong-ty/tong-cong-ty-buu-dien-viet-nam/35825.html</t>
  </si>
  <si>
    <t>TRƯỜNG ĐẠI HỌC CMC</t>
  </si>
  <si>
    <t>https://www.topcv.vn/cong-ty/truong-dai-hoc-cmc/130845.html</t>
  </si>
  <si>
    <t>CÔNG TY TNHH AUO VIỆT NAM</t>
  </si>
  <si>
    <t>https://www.topcv.vn/cong-ty/cong-ty-tnhh-auo-viet-nam/158313.html</t>
  </si>
  <si>
    <t>CÔNG TY TNHH HAIVINA KIM LIÊN</t>
  </si>
  <si>
    <t>https://www.topcv.vn/cong-ty/cong-ty-tnhh-haivina-kim-lien/217025.html</t>
  </si>
  <si>
    <t>CÔNG TY TNHH GIẢI PHÁP GISA</t>
  </si>
  <si>
    <t>https://www.topcv.vn/cong-ty/cong-ty-tnhh-giai-phap-gisa/155578.html</t>
  </si>
  <si>
    <t>SONATGAME STUDIO</t>
  </si>
  <si>
    <t>https://www.topcv.vn/cong-ty/sonatgame-studio/21388.html</t>
  </si>
  <si>
    <t>TRUNG TÂM DỊCH VỤ SỐ MOBIFONE - CHI NHÁNH TỔNG CÔNG TY VIỄN THÔNG MOBIFONE</t>
  </si>
  <si>
    <t>https://www.topcv.vn/cong-ty/trung-tam-dich-vu-so-mobifone-chi-nhanh-tong-cong-ty-vien-thong-mobifone/201084.html</t>
  </si>
  <si>
    <t>EDUPIA</t>
  </si>
  <si>
    <t>https://www.topcv.vn/brand/educa?id=17270</t>
  </si>
  <si>
    <t>CÔNG TY TNHH THƯƠNG MẠI TƯ VẤN CHUYÊN NGHIỆP TRÍ TUỆ</t>
  </si>
  <si>
    <t>https://www.topcv.vn/cong-ty/cong-ty-tnhh-thuong-mai-tu-van-chuyen-nghiep-tri-tue/214922.html</t>
  </si>
  <si>
    <t>CÔNG TY CỔ PHẦN STRINGEE</t>
  </si>
  <si>
    <t>https://www.topcv.vn/cong-ty/cong-ty-co-phan-stringee/75841.html</t>
  </si>
  <si>
    <t>CÔNG TY CỔ PHẦN EDULIVE TOÀN CẦU</t>
  </si>
  <si>
    <t>https://www.topcv.vn/cong-ty/cong-ty-co-phan-edulive-toan-cau/27371.html</t>
  </si>
  <si>
    <t>CÔNG TY TNHH DỊCH VỤ GIẢI PHÁP SỐ BETECH</t>
  </si>
  <si>
    <t>https://www.topcv.vn/cong-ty/cong-ty-tnhh-dich-vu-giai-phap-so-betech/214032.html</t>
  </si>
  <si>
    <t>CÔNG TY CỔ PHẦN YOOTEK HOLDINGS</t>
  </si>
  <si>
    <t>https://www.topcv.vn/cong-ty/cong-ty-co-phan-yootek-holdings/184751.html</t>
  </si>
  <si>
    <t>CÔNG TY TNHH LIÊN DOANH XÚC TIẾN ĐẦU TƯ VÀ HỢP TÁC QUỐC TẾ FDI</t>
  </si>
  <si>
    <t>https://www.topcv.vn/cong-ty/cong-ty-tnhh-lien-doanh-xuc-tien-dau-tu-va-hop-tac-quoc-te-fdi/150171.html</t>
  </si>
  <si>
    <t>CÔNG TY TNHH CÔNG NGHỆ FUJILOGIC</t>
  </si>
  <si>
    <t>https://www.topcv.vn/cong-ty/cong-ty-tnhh-cong-nghe-fujilogic/174937.html</t>
  </si>
  <si>
    <t>VĂN PHÒNG ĐẠI DIỆN MAX BIOCARE PTY LTD TẠI HÀ NỘI</t>
  </si>
  <si>
    <t>https://www.topcv.vn/cong-ty/van-phong-dai-dien-max-biocare-pty-ltd-tai-ha-noi/208613.html</t>
  </si>
  <si>
    <t>CÔNG TY CỔ PHẦN DỊCH VỤ VÀ PHÁT TRIỂN CÔNG NGHỆ BEAE VIỆT NAM</t>
  </si>
  <si>
    <t>https://www.topcv.vn/cong-ty/cong-ty-co-phan-dich-vu-va-phat-trien-cong-nghe-beae-viet-nam/74636.html</t>
  </si>
  <si>
    <t>CÔNG TY CỔ PHẦN ĐẦU TƯ CÔNG NGHỆ VÀ THƯƠNG MẠI SOFTDREAMS</t>
  </si>
  <si>
    <t>https://www.topcv.vn/cong-ty/cong-ty-co-phan-dau-tu-cong-nghe-va-thuong-mai-softdreams/17639.html</t>
  </si>
  <si>
    <t>CÔNG TY CỔ PHẦN CÔNG NGHỆ DỊCH VỤ MITEK</t>
  </si>
  <si>
    <t>https://www.topcv.vn/cong-ty/cong-ty-co-phan-cong-nghe-dich-vu-mitek/27292.html</t>
  </si>
  <si>
    <t>CÔNG TY TNHH SMARTBOOKS</t>
  </si>
  <si>
    <t>https://www.topcv.vn/cong-ty/cong-ty-tnhh-smartbooks/56624.html</t>
  </si>
  <si>
    <t>CÔNG TY TNHH GIP GROUP</t>
  </si>
  <si>
    <t>https://www.topcv.vn/cong-ty/cong-ty-tnhh-gip-group/197862.html</t>
  </si>
  <si>
    <t>CÔNG TY CỔ PHẦN EVERSTAR GLOBAL</t>
  </si>
  <si>
    <t>https://www.topcv.vn/cong-ty/cong-ty-co-phan-everstar-global/147765.html</t>
  </si>
  <si>
    <t>CÔNG TY TRÁCH NHIỆM HỮU HẠN THK HOLDINGS VIỆT NAM</t>
  </si>
  <si>
    <t>https://www.topcv.vn/cong-ty/cong-ty-trach-nhiem-huu-han-thk-holdings-viet-nam/188539.html</t>
  </si>
  <si>
    <t>CÔNG TY TNHH TAP HOSPITALITY VIETNAM</t>
  </si>
  <si>
    <t>https://www.topcv.vn/cong-ty/cong-ty-tnhh-tap-hospitality-vietnam/35046.html</t>
  </si>
  <si>
    <t>CÔNG TY CỔ PHẦN ĐẦU TƯ PHÁT TRIỂN CÔNG NGHỆ VÀ TRUYỀN THÔNG</t>
  </si>
  <si>
    <t>https://www.topcv.vn/cong-ty/cong-ty-co-phan-dau-tu-phat-trien-cong-nghe-va-truyen-thong/671.html</t>
  </si>
  <si>
    <t>EXPOLANKA FREIGHT (VIETNAM) LTD</t>
  </si>
  <si>
    <t>https://www.topcv.vn/cong-ty/expolanka-freight-vietnam-ltd/90251.html</t>
  </si>
  <si>
    <t>CÔNG TY TNHH DATAPOT</t>
  </si>
  <si>
    <t>https://www.topcv.vn/cong-ty/cong-ty-tnhh-datapot/126962.html</t>
  </si>
  <si>
    <t>CROSSIAN</t>
  </si>
  <si>
    <t>https://www.topcv.vn/cong-ty/crossian/44849.html</t>
  </si>
  <si>
    <t>CÔNG TY CỔ PHẦN TIN HỌC VIỄN THÔNG VINAFORE</t>
  </si>
  <si>
    <t>https://www.topcv.vn/cong-ty/cong-ty-co-phan-tin-hoc-vien-thong-vinafore/143809.html</t>
  </si>
  <si>
    <t>CÔNG TY TNHH THƯƠNG MẠI CÔNG NGHỆ THÁI BÌNH</t>
  </si>
  <si>
    <t>https://www.topcv.vn/cong-ty/cong-ty-tnhh-thuong-mai-cong-nghe-thai-binh/83060.html</t>
  </si>
  <si>
    <t>CÔNG TY TNHH HAPOSOFT</t>
  </si>
  <si>
    <t>https://www.topcv.vn/cong-ty/cong-ty-tnhh-haposoft/31353.html</t>
  </si>
  <si>
    <t>CÔNG TY TNHH THU PHÍ TỰ ĐỘNG VETC</t>
  </si>
  <si>
    <t>https://www.topcv.vn/cong-ty/cong-ty-tnhh-thu-phi-tu-dong-vetc/18795.html</t>
  </si>
  <si>
    <t>CÔNG TY CP GIẢI PHÁP THANH TOÁN VIỆT NAM (VNPAY)</t>
  </si>
  <si>
    <t>https://www.topcv.vn/cong-ty/cong-ty-cp-giai-phap-thanh-toan-viet-nam-vnpay/200858.html</t>
  </si>
  <si>
    <t>TRUNG TÂM KỸ THUẬT MITSUBA VIỆT NAM</t>
  </si>
  <si>
    <t>https://www.topcv.vn/cong-ty/trung-tam-ky-thuat-mitsuba-viet-nam/192814.html</t>
  </si>
  <si>
    <t>CÔNG TY TNHH DAOUKIWOOM INNOVATION</t>
  </si>
  <si>
    <t>https://www.topcv.vn/cong-ty/cong-ty-tnhh-daoukiwoom-innovation/79811.html</t>
  </si>
  <si>
    <t>TẬP ĐOÀN CÔNG NGHIỆP - VIỄN THÔNG QUÂN ĐỘI</t>
  </si>
  <si>
    <t>https://www.topcv.vn/cong-ty/tap-doan-cong-nghiep-vien-thong-quan-doi/198518.html</t>
  </si>
  <si>
    <t>CÔNG TY CỔ PHẦN ONENET</t>
  </si>
  <si>
    <t>https://www.topcv.vn/cong-ty/cong-ty-co-phan-onenet/64819.html</t>
  </si>
  <si>
    <t>NGÂN HÀNG THƯƠNG MẠI CỔ PHẦN THỊNH VƯỢNG VÀ PHÁT TRIỂN – PGBANK</t>
  </si>
  <si>
    <t>https://www.topcv.vn/cong-ty/ngan-hang-thuong-mai-co-phan-thinh-vuong-va-phat-trien-pgbank/201128.html</t>
  </si>
  <si>
    <t>CÔNG TY TNHH TDMK</t>
  </si>
  <si>
    <t>https://www.topcv.vn/cong-ty/cong-ty-tnhh-tdmk/200079.html</t>
  </si>
  <si>
    <t>CHI NHÁNH GAION CO., LTD TẠI VIỆT NAM</t>
  </si>
  <si>
    <t>https://www.topcv.vn/cong-ty/chi-nhanh-gaion-co-ltd-tai-viet-nam/194348.html</t>
  </si>
  <si>
    <t>CÔNG TY CỔ PHẦN ICDL VIỆT NAM</t>
  </si>
  <si>
    <t>https://www.topcv.vn/cong-ty/cong-ty-co-phan-icdl-viet-nam/139261.html</t>
  </si>
  <si>
    <t>FPT SOFTWARE</t>
  </si>
  <si>
    <t>https://www.topcv.vn/cong-ty/fpt-software/201091.html</t>
  </si>
  <si>
    <t>CÔNG TY CỔ PHẦN ĐẦU TƯ BẤT ĐỘNG SẢN HOME PLUS</t>
  </si>
  <si>
    <t>https://www.topcv.vn/cong-ty/cong-ty-co-phan-dau-tu-bat-dong-san-home-plus/192895.html</t>
  </si>
  <si>
    <t>CÔNG TY TNHH KONE VIỆT NAM</t>
  </si>
  <si>
    <t>https://www.topcv.vn/cong-ty/cong-ty-tnhh-kone-viet-nam/131023.html</t>
  </si>
  <si>
    <t>CÔNG TY CỔ PHẦN LIFETEX</t>
  </si>
  <si>
    <t>https://www.topcv.vn/cong-ty/cong-ty-co-phan-lifetex/178114.html</t>
  </si>
  <si>
    <t>CÔNG TY TNHH CÔNG NGHỆ MÔI TRƯỜNG LIHUA (VIỆT NAM)</t>
  </si>
  <si>
    <t>https://www.topcv.vn/cong-ty/cong-ty-tnhh-cong-nghe-moi-truong-lihua-viet-nam/212322.html</t>
  </si>
  <si>
    <t>CÔNG TY TNHH ISB VIỆT NAM</t>
  </si>
  <si>
    <t>https://www.topcv.vn/cong-ty/cong-ty-tnhh-isb-viet-nam/114323.html</t>
  </si>
  <si>
    <t>CÔNG TY CỔ PHẦN FALCON TECHNOLOGY</t>
  </si>
  <si>
    <t>https://www.topcv.vn/cong-ty/cong-ty-co-phan-falcon-technology/154490.html</t>
  </si>
  <si>
    <t>CÔNG TY TNHH CNV HOLDINGS</t>
  </si>
  <si>
    <t>https://www.topcv.vn/cong-ty/cong-ty-tnhh-cnv-holdings/172591.html</t>
  </si>
  <si>
    <t>CÔNG TY TNHH AMBITION VIỆT NAM</t>
  </si>
  <si>
    <t>https://www.topcv.vn/cong-ty/cong-ty-tnhh-ambition-viet-nam/34757.html</t>
  </si>
  <si>
    <t>CÔNG TY TNHH GIẢI PHÁP ECR VIỆT NAM</t>
  </si>
  <si>
    <t>https://www.topcv.vn/cong-ty/cong-ty-tnhh-giai-phap-ecr-viet-nam/65835.html</t>
  </si>
  <si>
    <t>CÔNG TY TNHH DỊCH VỤ THƯƠNG MẠI ĐIỆN TỬ IDO</t>
  </si>
  <si>
    <t>https://www.topcv.vn/cong-ty/cong-ty-tnhh-dich-vu-thuong-mai-dien-tu-ido/169818.html</t>
  </si>
  <si>
    <t>CÔNG TY CỔ PHẦN GIẢI PHÁP PHẦN MỀM TRỰC TUYẾN VIỆT NAM</t>
  </si>
  <si>
    <t>https://www.topcv.vn/cong-ty/cong-ty-co-phan-giai-phap-phan-mem-truc-tuyen-viet-nam/135367.html</t>
  </si>
  <si>
    <t>CÔNG TY CỔ PHẦN TEASER</t>
  </si>
  <si>
    <t>https://www.topcv.vn/cong-ty/cong-ty-co-phan-teaser/203253.html</t>
  </si>
  <si>
    <t>CÔNG TY TNHH TRANSCOSMOS VIỆT NAM</t>
  </si>
  <si>
    <t>https://www.topcv.vn/brand/chinhanhtranscosmoshochiminh?id=150239</t>
  </si>
  <si>
    <t>CÔNG TY CỔ PHẦN ĐẦU TƯ VÀ CÔNG NGHỆ HTI</t>
  </si>
  <si>
    <t>https://www.topcv.vn/cong-ty/cong-ty-co-phan-dau-tu-va-cong-nghe-hti/201110.html</t>
  </si>
  <si>
    <t>CÔNG TY TNHH GIẢI PHÁP CHUYỂN ĐỔI SỐ VDX</t>
  </si>
  <si>
    <t>https://www.topcv.vn/cong-ty/cong-ty-tnhh-giai-phap-chuyen-doi-so-vdx/178629.html</t>
  </si>
  <si>
    <t>IMT CENTRAL</t>
  </si>
  <si>
    <t>https://www.topcv.vn/cong-ty/imt-central/169502.html</t>
  </si>
  <si>
    <t>CÔNG TY CỔ PHẦN CÔNG NGHỆ TRÍ TUỆ NHÂN TẠO BMH-AI</t>
  </si>
  <si>
    <t>https://www.topcv.vn/cong-ty/cong-ty-co-phan-cong-nghe-tri-tue-nhan-tao-bmh-ai/206631.html</t>
  </si>
  <si>
    <t>CÔNG TY TNHH MTV CYNO</t>
  </si>
  <si>
    <t>https://www.topcv.vn/cong-ty/cong-ty-tnhh-mtv-cyno/206447.html</t>
  </si>
  <si>
    <t>CÔNG TY TNHH PHÁT TRIỂN HỆ THỐNG NICHIETSU</t>
  </si>
  <si>
    <t>https://www.topcv.vn/cong-ty/cong-ty-tnhh-phat-trien-he-thong-nichietsu/217640.html</t>
  </si>
  <si>
    <t>CÔNG TY CP CÔNG NGHỆ HẢI NAM TECH</t>
  </si>
  <si>
    <t>https://www.topcv.vn/cong-ty/cong-ty-cp-cong-nghe-hai-nam-tech/219158.html</t>
  </si>
  <si>
    <t>CÔNG TY TNHH WORLD WAVE CULTURE TECHNOLOGY</t>
  </si>
  <si>
    <t>https://www.topcv.vn/cong-ty/cong-ty-tnhh-world-wave-culture-technology/137209.html</t>
  </si>
  <si>
    <t>CÔNG TY TNHH GIÁO DỤC VÀ DU LỊCH NGÀY MAI</t>
  </si>
  <si>
    <t>https://www.topcv.vn/cong-ty/cong-ty-tnhh-giao-duc-va-du-lich-ngay-mai/162506.html</t>
  </si>
  <si>
    <t>NGÂN HÀNG THƯƠNG MẠI CỔ PHẦN QUÂN ĐỘI</t>
  </si>
  <si>
    <t>https://www.topcv.vn/brand/nganhangthuongmaicophanquandoi?id=198860</t>
  </si>
  <si>
    <t>CÔNG TY TNHH CÔNG NGHỆ LEEON</t>
  </si>
  <si>
    <t>https://www.topcv.vn/cong-ty/cong-ty-tnhh-cong-nghe-leeon/55599.html</t>
  </si>
  <si>
    <t>CÔNG TY TNHH NETMARKS VIỆT NAM</t>
  </si>
  <si>
    <t>https://www.topcv.vn/cong-ty/cong-ty-tnhh-netmarks-viet-nam/169406.html</t>
  </si>
  <si>
    <t>CÔNG TY TNHH YOPAZ</t>
  </si>
  <si>
    <t>https://www.topcv.vn/cong-ty/cong-ty-tnhh-yopaz/56828.html</t>
  </si>
  <si>
    <t>CÔNG TY CỔ PHẦN SOLAZU</t>
  </si>
  <si>
    <t>https://www.topcv.vn/cong-ty/cong-ty-co-phan-solazu/158430.html</t>
  </si>
  <si>
    <t>CÔNG TY TNHH VIETSOL</t>
  </si>
  <si>
    <t>https://www.topcv.vn/cong-ty/cong-ty-tnhh-vietsol/161316.html</t>
  </si>
  <si>
    <t>CÔNG TY CỔ PHẦN XÂY DỰNG D-BIM</t>
  </si>
  <si>
    <t>https://www.topcv.vn/cong-ty/cong-ty-co-phan-xay-dung-d-bim/78057.html</t>
  </si>
  <si>
    <t>CÔNG TY TNHH THEINFITECH</t>
  </si>
  <si>
    <t>https://www.topcv.vn/cong-ty/cong-ty-tnhh-theinfitech/82031.html</t>
  </si>
  <si>
    <t>CÔNG TY TNHH CUNG CẤP DỊCH VỤ VIỄN THÔNG PHƯƠNG THẢO</t>
  </si>
  <si>
    <t>https://www.topcv.vn/cong-ty/cong-ty-tnhh-cung-cap-dich-vu-vien-thong-phuong-thao/190951.html</t>
  </si>
  <si>
    <t>CÔNG TY TNHH SMYOU</t>
  </si>
  <si>
    <t>https://www.topcv.vn/cong-ty/cong-ty-tnhh-smyou/61783.html</t>
  </si>
  <si>
    <t>TỔNG CÔNG TY CÔNG NGHIỆP CÔNG NGHỆ CAO VIETTEL</t>
  </si>
  <si>
    <t>https://www.topcv.vn/cong-ty/tong-cong-ty-cong-nghiep-cong-nghe-cao-viettel/44838.html</t>
  </si>
  <si>
    <t>VPĐD ABC VIRTUAL COMMUNICATIONS, INC TẠI TP.HCM</t>
  </si>
  <si>
    <t>https://www.topcv.vn/cong-ty/vpdd-abc-virtual-communications-inc-tai-tp-hcm/27362.html</t>
  </si>
  <si>
    <t>CÔNG TY CP PHẦN MỀM MOR</t>
  </si>
  <si>
    <t>https://www.topcv.vn/cong-ty/cong-ty-cp-phan-mem-mor/14556.html</t>
  </si>
  <si>
    <t>CÔNG TY TNHH NEO TALENT</t>
  </si>
  <si>
    <t>https://www.topcv.vn/cong-ty/cong-ty-tnhh-neo-talent/210511.html</t>
  </si>
  <si>
    <t>CÔNG TY TNHH CÔNG NGHỆ VÀ GIẢI PHÁP THÔNG MINH</t>
  </si>
  <si>
    <t>https://www.topcv.vn/cong-ty/cong-ty-tnhh-cong-nghe-va-giai-phap-thong-minh/165852.html</t>
  </si>
  <si>
    <t>CÔNG TY CỔ PHẦN GIẢI PHÁP CÔNG NGHỆ VÀ TRÍ TUỆ NHÂN TẠO VIETIS</t>
  </si>
  <si>
    <t>https://www.topcv.vn/cong-ty/cong-ty-co-phan-giai-phap-cong-nghe-va-tri-tue-nhan-tao-vietis/179621.html</t>
  </si>
  <si>
    <t>CÔNG TY TRUYỀN THÔNG VÀ CÔNG NGHỆ ICOMM VIỆT NAM</t>
  </si>
  <si>
    <t>https://www.topcv.vn/cong-ty/cong-ty-truyen-thong-va-cong-nghe-icomm-viet-nam/35616.html</t>
  </si>
  <si>
    <t>CÔNG TY TNHH EKYO VIỆT NAM</t>
  </si>
  <si>
    <t>https://www.topcv.vn/cong-ty/cong-ty-tnhh-ekyo-viet-nam/199753.html</t>
  </si>
  <si>
    <t>NGÂN HÀNG TMCP HÀNG HẢI VIỆT NAM (MSB)</t>
  </si>
  <si>
    <t>https://www.topcv.vn/cong-ty/ngan-hang-tmcp-hang-hai-viet-nam-msb/198976.html</t>
  </si>
  <si>
    <t>CÔNG TY CỔ PHẦN CÔNG NGHỆ TÀI CHÍNH GOLINE</t>
  </si>
  <si>
    <t>https://www.topcv.vn/cong-ty/cong-ty-co-phan-cong-nghe-tai-chinh-goline/2183.html</t>
  </si>
  <si>
    <t>BỆNH VIỆN ĐA KHOA QUỐC TẾ THU CÚC – CHI NHÁNH CÔNG TY CỔ PHẦN Y KHOA &amp; THẨM MỸ THU CÚC</t>
  </si>
  <si>
    <t>https://www.topcv.vn/cong-ty/benh-vien-da-khoa-quoc-te-thu-cuc-chi-nhanh-cong-ty-co-phan-y-khoa-tham-my-thu-cuc/27985.html</t>
  </si>
  <si>
    <t>BRALY JSC</t>
  </si>
  <si>
    <t>https://www.topcv.vn/cong-ty/braly-jsc/112236.html</t>
  </si>
  <si>
    <t>CÔNG TY CỔ PHẦN MISA</t>
  </si>
  <si>
    <t>https://www.topcv.vn/cong-ty/cong-ty-co-phan-misa/198409.html</t>
  </si>
  <si>
    <t>CÔNG TY CỔ PHẦN CÔNG NGHỆ ALPHAWAY</t>
  </si>
  <si>
    <t>https://www.topcv.vn/cong-ty/cong-ty-co-phan-cong-nghe-alphaway/201267.html</t>
  </si>
  <si>
    <t>CÔNG TY CỔ PHẦN MK VISION</t>
  </si>
  <si>
    <t>https://www.topcv.vn/cong-ty/cong-ty-co-phan-mk-vision/84575.html</t>
  </si>
  <si>
    <t>CÔNG TY CỔ PHẦN APPOTA</t>
  </si>
  <si>
    <t>https://www.topcv.vn/cong-ty/cong-ty-co-phan-appota/456.html</t>
  </si>
  <si>
    <t>CÔNG TY TNHH HORUS PRODUCTIONS</t>
  </si>
  <si>
    <t>https://www.topcv.vn/cong-ty/cong-ty-tnhh-horus-productions/179887.html</t>
  </si>
  <si>
    <t>CÔNG TY CỔ PHẦN GAMOTA</t>
  </si>
  <si>
    <t>https://www.topcv.vn/cong-ty/cong-ty-co-phan-gamota/193836.html</t>
  </si>
  <si>
    <t>CÔNG TY CỔ PHẦN QUẢN LÝ VÀ PHÁT TRIỂN BĐS THÁI NAM</t>
  </si>
  <si>
    <t>https://www.topcv.vn/cong-ty/cong-ty-co-phan-quan-ly-va-phat-trien-bds-thai-nam/118908.html</t>
  </si>
  <si>
    <t>CÔNG TY CỔ PHẦN TẬP ĐOÀN TRƯỜNG HẢI</t>
  </si>
  <si>
    <t>https://www.topcv.vn/cong-ty/cong-ty-co-phan-tap-doan-truong-hai/178655.html</t>
  </si>
  <si>
    <t>CÔNG TY TNHH PHÁT TRIỂN AROMA</t>
  </si>
  <si>
    <t>https://www.topcv.vn/cong-ty/cong-ty-tnhh-phat-trien-aroma/77495.html</t>
  </si>
  <si>
    <t>CÔNG TY CỔ PHẦN VIỆN MẮT QUỐC TẾ VIỆT - NGA</t>
  </si>
  <si>
    <t>https://www.topcv.vn/cong-ty/cong-ty-co-phan-vien-mat-quoc-te-viet-nga/82956.html</t>
  </si>
  <si>
    <t>NGÂN HÀNG TMCP VIỆT NAM THỊNH VƯỢNG (VPBANK)</t>
  </si>
  <si>
    <t>https://www.topcv.vn/brand/vpbank?id=493</t>
  </si>
  <si>
    <t>CHT LAB</t>
  </si>
  <si>
    <t>https://www.topcv.vn/cong-ty/cht-lab/87787.html</t>
  </si>
  <si>
    <t>GMO-Z.COM RUNSYSTEM</t>
  </si>
  <si>
    <t>https://www.topcv.vn/cong-ty/gmo-z-com-runsystem/758.html</t>
  </si>
  <si>
    <t>CÔNG TY TNHH GIẢI PHÁP CÔNG NGHỆ VIK SOLUTION</t>
  </si>
  <si>
    <t>https://www.topcv.vn/cong-ty/cong-ty-tnhh-giai-phap-cong-nghe-vik-solution/107786.html</t>
  </si>
  <si>
    <t>CÔNG TY CỔ PHẦN GLEADS</t>
  </si>
  <si>
    <t>https://www.topcv.vn/cong-ty/cong-ty-co-phan-gleads/155584.html</t>
  </si>
  <si>
    <t>CÔNG TY CỔ PHẦN VOYAGER</t>
  </si>
  <si>
    <t>https://www.topcv.vn/cong-ty/cong-ty-co-phan-voyager/107607.html</t>
  </si>
  <si>
    <t>CÔNG TY CỔ PHẦN CÔNG NGHỆ DTT</t>
  </si>
  <si>
    <t>https://www.topcv.vn/cong-ty/cong-ty-co-phan-cong-nghe-dtt/21196.html</t>
  </si>
  <si>
    <t>CÔNG TY TNHH NGHIÊN CỨU VÀ PHÁT TRIỂN CAO VIỆT HOÀNG</t>
  </si>
  <si>
    <t>https://www.topcv.vn/cong-ty/cong-ty-tnhh-nghien-cuu-va-phat-trien-cao-viet-hoang/182856.html</t>
  </si>
  <si>
    <t>CÔNG TY CP FINT VIỆT NAM</t>
  </si>
  <si>
    <t>https://www.topcv.vn/cong-ty/cong-ty-cp-fint-viet-nam/189709.html</t>
  </si>
  <si>
    <t>CÔNG TY CỔ PHẦN CÔNG NGHỆ EVOTEK VIỆT NAM</t>
  </si>
  <si>
    <t>https://www.topcv.vn/cong-ty/cong-ty-co-phan-cong-nghe-evotek-viet-nam/37398.html</t>
  </si>
  <si>
    <t>CÔNG TY CỔ PHẦN RTC TECHNOLOGY VIỆT NAM</t>
  </si>
  <si>
    <t>https://www.topcv.vn/cong-ty/cong-ty-co-phan-rtc-technology-viet-nam/4588.html</t>
  </si>
  <si>
    <t>IZISOLUTION</t>
  </si>
  <si>
    <t>https://www.topcv.vn/cong-ty/izisolution/11302.html</t>
  </si>
  <si>
    <t>VIETTEL SOFTWARE</t>
  </si>
  <si>
    <t>https://www.topcv.vn/cong-ty/viettel-software/153463.html</t>
  </si>
  <si>
    <t>CÔNG TY TNHH CÔNG NGHỆ CAO SKYMAP</t>
  </si>
  <si>
    <t>https://www.topcv.vn/cong-ty/cong-ty-tnhh-cong-nghe-cao-skymap/74718.html</t>
  </si>
  <si>
    <t>CÔNG TY TNHH BLUEOC TECH</t>
  </si>
  <si>
    <t>https://www.topcv.vn/cong-ty/cong-ty-tnhh-blueoc-tech/129315.html</t>
  </si>
  <si>
    <t>CÔNG TY CỔ PHẦN TINASOFT VIỆT NAM</t>
  </si>
  <si>
    <t>https://www.topcv.vn/cong-ty/cong-ty-co-phan-tinasoft-viet-nam/162197.html</t>
  </si>
  <si>
    <t>CÔNG TY CỔ PHẦN ĐẦU TƯ THƯƠNG MẠI QUỐC TẾ FUJI LUXURY GROUP</t>
  </si>
  <si>
    <t>https://www.topcv.vn/cong-ty/cong-ty-co-phan-dau-tu-thuong-mai-quoc-te-fuji-luxury-group/80425.html</t>
  </si>
  <si>
    <t>CÔNG TY TNHH INTERDOG MEDIA</t>
  </si>
  <si>
    <t>https://www.topcv.vn/cong-ty/cong-ty-tnhh-interdog-media/209658.html</t>
  </si>
  <si>
    <t>CÔNG TY CỔ PHẦN CÔNG NGHỆ TRINITY</t>
  </si>
  <si>
    <t>https://www.topcv.vn/cong-ty/cong-ty-co-phan-cong-nghe-trinity/109297.html</t>
  </si>
  <si>
    <t>CÔNG TY CỔ PHẦN GIẢI PHÁP CÔNG NGHỆ CODEE</t>
  </si>
  <si>
    <t>https://www.topcv.vn/cong-ty/cong-ty-co-phan-giai-phap-cong-nghe-codee/210992.html</t>
  </si>
  <si>
    <t>CÔNG TY TNHH GROOO INTERNATIONAL</t>
  </si>
  <si>
    <t>https://www.topcv.vn/cong-ty/cong-ty-tnhh-grooo-international/2440.html</t>
  </si>
  <si>
    <t>CÔNG TY TNHH Y &amp; F VN</t>
  </si>
  <si>
    <t>https://www.topcv.vn/cong-ty/cong-ty-tnhh-y-f-vn/213989.html</t>
  </si>
  <si>
    <t>CÔNG TY CỔ PHẦN QUỐC TẾ TDA VIỆT NAM</t>
  </si>
  <si>
    <t>https://www.topcv.vn/cong-ty/cong-ty-co-phan-quoc-te-tda-viet-nam/94975.html</t>
  </si>
  <si>
    <t>CÔNG TY CỔ PHẦN TẬP ĐOÀN APEC GROUP</t>
  </si>
  <si>
    <t>https://www.topcv.vn/cong-ty/cong-ty-co-phan-tap-doan-apec-group/135699.html</t>
  </si>
  <si>
    <t>CÔNG TY CỔ PHẦN POWERGATE SOFTWARE</t>
  </si>
  <si>
    <t>https://www.topcv.vn/cong-ty/cong-ty-co-phan-powergate-software/76002.html</t>
  </si>
  <si>
    <t>CÔNG TY CỔ PHẦN CÔNG NGHỆ ISOFH</t>
  </si>
  <si>
    <t>https://www.topcv.vn/cong-ty/cong-ty-co-phan-cong-nghe-isofh/16466.html</t>
  </si>
  <si>
    <t>CÔNG TY TNHH CÔNG NGHỆ VÀ TRUYỀN THÔNG VNDITECH</t>
  </si>
  <si>
    <t>https://www.topcv.vn/cong-ty/cong-ty-tnhh-cong-nghe-va-truyen-thong-vnditech/200652.html</t>
  </si>
  <si>
    <t>CÔNG TY CỔ PHẦN CÔNG NGHỆ GROWX</t>
  </si>
  <si>
    <t>https://www.topcv.vn/cong-ty/cong-ty-co-phan-cong-nghe-growx/202445.html</t>
  </si>
  <si>
    <t>ZITGA STUDIOS</t>
  </si>
  <si>
    <t>https://www.topcv.vn/cong-ty/zitga-studios/7599.html</t>
  </si>
  <si>
    <t>CÔNG TY PHÁT TRIỂN CÔNG NGHỆ GIÁO DỤC VIỆT NAM</t>
  </si>
  <si>
    <t>https://www.topcv.vn/cong-ty/cong-ty-phat-trien-cong-nghe-giao-duc-viet-nam/3814.html</t>
  </si>
  <si>
    <t>CÔNG TY TNHH ANFIN</t>
  </si>
  <si>
    <t>https://www.topcv.vn/cong-ty/cong-ty-tnhh-anfin/89702.html</t>
  </si>
  <si>
    <t>CÔNG TY TNHH PHÁT TRIỂN CÔNG NGHỆ PHÚC NAM</t>
  </si>
  <si>
    <t>https://www.topcv.vn/cong-ty/cong-ty-tnhh-phat-trien-cong-nghe-phuc-nam/91566.html</t>
  </si>
  <si>
    <t>CÔNG TY CỔ PHẦN PHƯƠNG TIỆN ĐIỆN THÔNG MINH SELEX</t>
  </si>
  <si>
    <t>https://www.topcv.vn/cong-ty/cong-ty-co-phan-phuong-tien-dien-thong-minh-selex/139621.html</t>
  </si>
  <si>
    <t>CÔNG TY TNHH PHẦN MỀM ITC</t>
  </si>
  <si>
    <t>https://www.topcv.vn/cong-ty/cong-ty-tnhh-phan-mem-itc/218747.html</t>
  </si>
  <si>
    <t>FPT IS</t>
  </si>
  <si>
    <t>https://www.topcv.vn/brand/fptis?id=198874</t>
  </si>
  <si>
    <t>CÔNG TY TNHH PHẦN MỀM 2NF</t>
  </si>
  <si>
    <t>https://www.topcv.vn/cong-ty/cong-ty-tnhh-phan-mem-2nf/27737.html</t>
  </si>
  <si>
    <t>CÔNG TY CỔ PHẦN AEQUITAS</t>
  </si>
  <si>
    <t>https://www.topcv.vn/cong-ty/cong-ty-co-phan-aequitas/216860.html</t>
  </si>
  <si>
    <t>CÔNG TY CỔ PHẦN CÔNG NGHỆ SAPO</t>
  </si>
  <si>
    <t>https://www.topcv.vn/cong-ty/cong-ty-co-phan-cong-nghe-sapo/11698.html</t>
  </si>
  <si>
    <t>ABI GAME STUDIO</t>
  </si>
  <si>
    <t>https://www.topcv.vn/cong-ty/abi-game-studio/76643.html</t>
  </si>
  <si>
    <t>CÔNG TY TNHH CÔNG NGHỆ VIHAT</t>
  </si>
  <si>
    <t>https://www.topcv.vn/cong-ty/cong-ty-tnhh-cong-nghe-vihat/1953.html</t>
  </si>
  <si>
    <t>CÔNG TY CP NGHIÊN CỨU VÀ PHÁT TRIỂN FABBI</t>
  </si>
  <si>
    <t>https://www.topcv.vn/cong-ty/cong-ty-cp-nghien-cuu-va-phat-trien-fabbi/10867.html</t>
  </si>
  <si>
    <t>CÔNG TY CỔ PHẦN CÔNG NGHỆ VMO HOLDINGS</t>
  </si>
  <si>
    <t>https://www.topcv.vn/cong-ty/cong-ty-co-phan-cong-nghe-vmo-holdings/19112.html</t>
  </si>
  <si>
    <t>CÔNG TY CỔ PHẦN CÔNG NGHỆ UPBASE</t>
  </si>
  <si>
    <t>https://www.topcv.vn/cong-ty/cong-ty-co-phan-cong-nghe-upbase/46641.html</t>
  </si>
  <si>
    <t>CÔNG TY TNHH GENIEE VIỆT NAM</t>
  </si>
  <si>
    <t>https://www.topcv.vn/cong-ty/cong-ty-tnhh-geniee-viet-nam/1277.html</t>
  </si>
  <si>
    <t>SIMPLIFIED TECHNOLOGY</t>
  </si>
  <si>
    <t>https://www.topcv.vn/cong-ty/simplified-technology/184082.html</t>
  </si>
  <si>
    <t>2NF SOFTWARE COMPANY LIMITED</t>
  </si>
  <si>
    <t>https://www.topcv.vn/cong-ty/2nf-software-company-limited/206478.html</t>
  </si>
  <si>
    <t>CÔNG TY TNHH TECHHUB VIỆT NAM</t>
  </si>
  <si>
    <t>https://www.topcv.vn/cong-ty/cong-ty-tnhh-techhub-viet-nam/88444.html</t>
  </si>
  <si>
    <t>(ONEWAY MOBILE) CÔNG TY CỔ PHẦN THƯƠNG MẠI VÀ DỊCH VỤ ONEWAY VIỆT NAM</t>
  </si>
  <si>
    <t>https://www.topcv.vn/cong-ty/oneway-mobile-cong-ty-co-phan-thuong-mai-va-dich-vu-oneway-viet-nam/29287.html</t>
  </si>
  <si>
    <t>CÔNG TY TNHH FETEK VIỆT NAM</t>
  </si>
  <si>
    <t>https://www.topcv.vn/cong-ty/cong-ty-tnhh-fetek-viet-nam/139548.html</t>
  </si>
  <si>
    <t>CÔNG TY TNHH RELIPA</t>
  </si>
  <si>
    <t>https://www.topcv.vn/cong-ty/cong-ty-tnhh-relipa/12207.html</t>
  </si>
  <si>
    <t>CÔNG TY CỔ PHẦN ALPACA VIỆT NAM</t>
  </si>
  <si>
    <t>https://www.topcv.vn/cong-ty/cong-ty-co-phan-alpaca-viet-nam/45063.html</t>
  </si>
  <si>
    <t>CÔNG TY CỔ PHẦN SCOTS ENGLISH AUSTRALIA</t>
  </si>
  <si>
    <t>https://www.topcv.vn/cong-ty/cong-ty-co-phan-scots-english-australia/76129.html</t>
  </si>
  <si>
    <t>CÔNG TY TNHH DỊCH VỤ SỬA CHỮA ĐIỆN THOẠI VUI</t>
  </si>
  <si>
    <t>https://www.topcv.vn/cong-ty/cong-ty-tnhh-dich-vu-sua-chua-dien-thoai-vui/88364.html</t>
  </si>
  <si>
    <t>CÔNG TY TNHH GIẢI PHÁP PHÂN TÍCH DỮ LIỆU INSIGHT DATA</t>
  </si>
  <si>
    <t>https://www.topcv.vn/cong-ty/cong-ty-tnhh-giai-phap-phan-tich-du-lieu-insight-data/200239.html</t>
  </si>
  <si>
    <t>CÔNG TY TNHH TRUYỀN THÔNG QUẢNG CÁO ADVIETNAM</t>
  </si>
  <si>
    <t>https://www.topcv.vn/cong-ty/cong-ty-tnhh-truyen-thong-quang-cao-advietnam/203224.html</t>
  </si>
  <si>
    <t>CÔNG TY TNHH MỘT THÀNH VIÊN PHÁT TRIỂN CÔNG NGHỆ CHUYÊN VIỆT</t>
  </si>
  <si>
    <t>https://www.topcv.vn/cong-ty/cong-ty-tnhh-mot-thanh-vien-phat-trien-cong-nghe-chuyen-viet/183665.html</t>
  </si>
  <si>
    <t>TECHVIFY SOFTWARE., JSC</t>
  </si>
  <si>
    <t>https://www.topcv.vn/cong-ty/techvify-software-jsc/107493.html</t>
  </si>
  <si>
    <t>CÔNG TY TNHH EXCELLENT NODES</t>
  </si>
  <si>
    <t>https://www.topcv.vn/cong-ty/cong-ty-tnhh-excellent-nodes/208088.html</t>
  </si>
  <si>
    <t>CÔNG TY CỔ PHẦN PHẦN MỀM NHÚNG NATA</t>
  </si>
  <si>
    <t>https://www.topcv.vn/cong-ty/cong-ty-co-phan-phan-mem-nhung-nata/2134.html</t>
  </si>
  <si>
    <t>CÔNG TY TNHH THƯƠNG MẠI VÀ DỊCH VỤ TALAD THAI</t>
  </si>
  <si>
    <t>https://www.topcv.vn/cong-ty/cong-ty-tnhh-thuong-mai-va-dich-vu-talad-thai/206980.html</t>
  </si>
  <si>
    <t>CÔNG TY TNHH TMZ</t>
  </si>
  <si>
    <t>https://www.topcv.vn/cong-ty/cong-ty-tnhh-tmz/5492.html</t>
  </si>
  <si>
    <t>CÔNG TY TNHH THƯƠNG MẠI VÀ DỊCH VỤ MINITI VIỆT NAM</t>
  </si>
  <si>
    <t>https://www.topcv.vn/cong-ty/cong-ty-tnhh-thuong-mai-va-dich-vu-miniti-viet-nam/77524.html</t>
  </si>
  <si>
    <t>CÔNG TY TNHH THƯƠNG MẠI CÔNG NGHỆ SỐ BÁCH KHOA</t>
  </si>
  <si>
    <t>https://www.topcv.vn/cong-ty/cong-ty-tnhh-thuong-mai-cong-nghe-so-bach-khoa/88304.html</t>
  </si>
  <si>
    <t>CÔNG TY CỔ PHẦN ĐẦU TƯ CÔNG NGHỆ TRIP</t>
  </si>
  <si>
    <t>https://www.topcv.vn/cong-ty/cong-ty-co-phan-dau-tu-cong-nghe-trip/94274.html</t>
  </si>
  <si>
    <t>CÔNG TY TNHH SENSPARK</t>
  </si>
  <si>
    <t>https://www.topcv.vn/cong-ty/cong-ty-tnhh-senspark/18702.html</t>
  </si>
  <si>
    <t>BSS GROUP</t>
  </si>
  <si>
    <t>https://www.topcv.vn/cong-ty/bss-group/405.html</t>
  </si>
  <si>
    <t>CÔNG TY TNHH BLUE DRAGON COMMUNICATIONS</t>
  </si>
  <si>
    <t>https://www.topcv.vn/cong-ty/cong-ty-tnhh-blue-dragon-communications/161116.html</t>
  </si>
  <si>
    <t>CÔNG TY CỔ PHẦN ĐẦU TƯ THƯƠNG MẠI VÀ CÔNG NGHỆ THIÊN KIM</t>
  </si>
  <si>
    <t>https://www.topcv.vn/cong-ty/cong-ty-co-phan-dau-tu-thuong-mai-va-cong-nghe-thien-kim/192836.html</t>
  </si>
  <si>
    <t>CÔNG TY TNHH METASOURCE</t>
  </si>
  <si>
    <t>https://www.topcv.vn/cong-ty/cong-ty-tnhh-metasource/183463.html</t>
  </si>
  <si>
    <t>CÔNG TY TNHH CÔNG NGHỆ AMCOLAB</t>
  </si>
  <si>
    <t>https://www.topcv.vn/cong-ty/cong-ty-tnhh-cong-nghe-amcolab/193859.html</t>
  </si>
  <si>
    <t>TEKNIX TECHNOLOGY CORPORATION - CAN THO BRANCH</t>
  </si>
  <si>
    <t>https://www.topcv.vn/cong-ty/teknix-technology-corporation-can-tho-branch/178994.html</t>
  </si>
  <si>
    <t>ATALINK TECHNOLOGY JOINT STOCK COMPANY</t>
  </si>
  <si>
    <t>https://www.topcv.vn/cong-ty/atalink-technology-joint-stock-company/43485.html</t>
  </si>
  <si>
    <t>CÔNG TY CỔ PHẦN JIVIETNAM</t>
  </si>
  <si>
    <t>https://www.topcv.vn/cong-ty/cong-ty-co-phan-jivietnam/218232.html</t>
  </si>
  <si>
    <t>CÔNG TY CỔ PHẦN ĐẦU TƯ SFVN</t>
  </si>
  <si>
    <t>https://www.topcv.vn/cong-ty/cong-ty-co-phan-dau-tu-sfvn/151084.html</t>
  </si>
  <si>
    <t>VIETTEL DIGITAL</t>
  </si>
  <si>
    <t>https://www.topcv.vn/cong-ty/viettel-digital/198937.html</t>
  </si>
  <si>
    <t>LOTTE INNOVATE VIETNAM COMPANY LIMITED</t>
  </si>
  <si>
    <t>https://www.topcv.vn/cong-ty/lotte-innovate-vietnam-company-limited/194091.html</t>
  </si>
  <si>
    <t>CÔNG TY CỔ PHẦN SYNODUS</t>
  </si>
  <si>
    <t>https://www.topcv.vn/cong-ty/cong-ty-co-phan-synodus/111658.html</t>
  </si>
  <si>
    <t>VĂN PHÒNG ĐẠI DIỆN NEXUS FRONTIER TECH LIMITED TẠI THÀNH PHỐ HÀ NỘI</t>
  </si>
  <si>
    <t>https://www.topcv.vn/cong-ty/van-phong-dai-dien-nexus-frontier-tech-limited-tai-thanh-pho-ha-noi/182655.html</t>
  </si>
  <si>
    <t>INNOTECH VIETNAM CORPORATION</t>
  </si>
  <si>
    <t>https://www.topcv.vn/cong-ty/innotech-vietnam-corporation/51331.html</t>
  </si>
  <si>
    <t>CÔNG TY CỔ PHẦN ĐÀO TẠO TRỰC TUYẾN UNICA</t>
  </si>
  <si>
    <t>https://www.topcv.vn/cong-ty/cong-ty-co-phan-dao-tao-truc-tuyen-unica/2035.html</t>
  </si>
  <si>
    <t>CÔNG TY TNHH THƯƠNG MẠI DỊCH VỤ THANH SINH</t>
  </si>
  <si>
    <t>https://www.topcv.vn/cong-ty/cong-ty-tnhh-thuong-mai-dich-vu-thanh-sinh/219249.html</t>
  </si>
  <si>
    <t>NGÂN HÀNG THƯƠNG MẠI CỔ PHẦN SÀI GÒN - HÀ NỘI</t>
  </si>
  <si>
    <t>https://www.topcv.vn/cong-ty/ngan-hang-thuong-mai-co-phan-sai-gon-ha-noi/125576.html</t>
  </si>
  <si>
    <t>MONA MEDIA</t>
  </si>
  <si>
    <t>https://www.topcv.vn/brand/monamedia?id=71274</t>
  </si>
  <si>
    <t>CÔNG TY CỔ PHẦN GALAXY TECHNOLOGY SERVICES</t>
  </si>
  <si>
    <t>https://www.topcv.vn/cong-ty/cong-ty-co-phan-galaxy-technology-services/59386.html</t>
  </si>
  <si>
    <t>BASE BUSINESS SOLUTIONS</t>
  </si>
  <si>
    <t>https://www.topcv.vn/cong-ty/base-business-solutions/14423.html</t>
  </si>
  <si>
    <t>LE &amp; TRAN TRIAL LAWYERS</t>
  </si>
  <si>
    <t>https://www.topcv.vn/cong-ty/le-tran-trial-lawyers/88836.html</t>
  </si>
  <si>
    <t>CÔNG TY TNHH THỜI TRANG LOLEM</t>
  </si>
  <si>
    <t>https://www.topcv.vn/cong-ty/cong-ty-tnhh-thoi-trang-lolem/153911.html</t>
  </si>
  <si>
    <t>CÔNG TY TNHH SYSTEMEXE VIỆT NAM</t>
  </si>
  <si>
    <t>https://www.topcv.vn/cong-ty/cong-ty-tnhh-systemexe-viet-nam/90637.html</t>
  </si>
  <si>
    <t>CÔNG TY CỔ PHẦN CÔNG NGHỆ KIOTVIET</t>
  </si>
  <si>
    <t>https://www.topcv.vn/cong-ty/cong-ty-co-phan-cong-nghe-kiotviet/136233.html</t>
  </si>
  <si>
    <t>TMA SOLUTIONS</t>
  </si>
  <si>
    <t>https://www.topcv.vn/cong-ty/tma-solutions/1179.html</t>
  </si>
  <si>
    <t>SVTECH</t>
  </si>
  <si>
    <t>https://www.topcv.vn/cong-ty/svtech/2994.html</t>
  </si>
  <si>
    <t>CÔNG TY CỔ PHẦN DU LỊCH THÀNH THÀNH CÔNG</t>
  </si>
  <si>
    <t>https://www.topcv.vn/cong-ty/cong-ty-co-phan-du-lich-thanh-thanh-cong/91780.html</t>
  </si>
  <si>
    <t>CÔNG TY CỔ PHẦN PHÁT TRIỂN PHẦN MỀM GIẢI PHÁP PHÂN PHỐI DƯỢC VÀ NHÀ THUỐC</t>
  </si>
  <si>
    <t>https://www.topcv.vn/cong-ty/cong-ty-co-phan-phat-trien-phan-mem-giai-phap-phan-phoi-duoc-va-nha-thuoc/102772.html</t>
  </si>
  <si>
    <t>CÔNG TY CỔ PHẨN CÔNG NGHỆ QI</t>
  </si>
  <si>
    <t>https://www.topcv.vn/cong-ty/cong-ty-co-phan-cong-nghe-qi/152065.html</t>
  </si>
  <si>
    <t>CÔNG TY TNHH TƯ VẤN CÔNG NGHỆ UWAY</t>
  </si>
  <si>
    <t>https://www.topcv.vn/cong-ty/cong-ty-tnhh-tu-van-cong-nghe-uway/123014.html</t>
  </si>
  <si>
    <t>CÔNG TY TNHH GIT ACADEMY VIỆT NAM</t>
  </si>
  <si>
    <t>https://www.topcv.vn/cong-ty/cong-ty-tnhh-git-academy-viet-nam/139741.html</t>
  </si>
  <si>
    <t>CÔNG TY TNHH VSL VIỆT NAM</t>
  </si>
  <si>
    <t>https://www.topcv.vn/cong-ty/cong-ty-tnhh-vsl-viet-nam/119494.html</t>
  </si>
  <si>
    <t>CÔNG TY TNHH ĐẦU TƯ VÀ PHÁT TRIỂN 3M-INTEL</t>
  </si>
  <si>
    <t>https://www.topcv.vn/cong-ty/cong-ty-tnhh-dau-tu-va-phat-trien-3m-intel/205609.html</t>
  </si>
  <si>
    <t>CÔNG TY CỔ PHẦN QUỐC TẾ TELEHOUSE VIỆT NAM</t>
  </si>
  <si>
    <t>https://www.topcv.vn/cong-ty/cong-ty-co-phan-quoc-te-telehouse-viet-nam/23073.html</t>
  </si>
  <si>
    <t>OPEN REACH TECH HANOI</t>
  </si>
  <si>
    <t>https://www.topcv.vn/cong-ty/open-reach-tech-hanoi/142032.html</t>
  </si>
  <si>
    <t>CÔNG TY CỔ PHẦN VIỄN THÔNG FPT</t>
  </si>
  <si>
    <t>https://www.topcv.vn/brand/cophanvienthongfpt?id=198732</t>
  </si>
  <si>
    <t>CÔNG TY TNHH GIANTY VIỆT NAM</t>
  </si>
  <si>
    <t>https://www.topcv.vn/cong-ty/cong-ty-tnhh-gianty-viet-nam/86271.html</t>
  </si>
  <si>
    <t>CÔNG TY CỔ PHẦN KHOA HỌC CÔNG NGHỆ SKY GLOBAL</t>
  </si>
  <si>
    <t>https://www.topcv.vn/cong-ty/cong-ty-co-phan-khoa-hoc-cong-nghe-sky-global/186078.html</t>
  </si>
  <si>
    <t>CÔNG TY CỔ PHẦN 9PAY</t>
  </si>
  <si>
    <t>https://www.topcv.vn/cong-ty/cong-ty-co-phan-9pay/39596.html</t>
  </si>
  <si>
    <t>CÔNG TY CỔ PHẦN CÔNG NGHỆ HDT VIỆT NAM</t>
  </si>
  <si>
    <t>https://www.topcv.vn/cong-ty/cong-ty-co-phan-cong-nghe-hdt-viet-nam/160675.html</t>
  </si>
  <si>
    <t>CÔNG TY CỔ PHẦN FDS</t>
  </si>
  <si>
    <t>https://www.topcv.vn/cong-ty/cong-ty-co-phan-fds/94268.html</t>
  </si>
  <si>
    <t>CÔNG TY CỔ PHẦN CÔNG NGHỆ AN NINH MẠNG QUỐC GIA VIỆT NAM</t>
  </si>
  <si>
    <t>https://www.topcv.vn/cong-ty/cong-ty-co-phan-cong-nghe-an-ninh-mang-quoc-gia-viet-nam/129392.html</t>
  </si>
  <si>
    <t>CÔNG TY CỔ PHẦN BEE TECH ASIA</t>
  </si>
  <si>
    <t>https://www.topcv.vn/cong-ty/cong-ty-co-phan-bee-tech-asia/167975.html</t>
  </si>
  <si>
    <t>TRƯỜNG TRUNG CẤP CÔNG NGHỆ VÀ KINH TẾ ĐỐI NGOẠI</t>
  </si>
  <si>
    <t>https://www.topcv.vn/cong-ty/truong-trung-cap-cong-nghe-va-kinh-te-doi-ngoai/194585.html</t>
  </si>
  <si>
    <t>CÔNG TY CỔ PHẦN TECHBANK SOFTWARE</t>
  </si>
  <si>
    <t>https://www.topcv.vn/cong-ty/cong-ty-co-phan-techbank-software/113104.html</t>
  </si>
  <si>
    <t>CTY TNHH THUNDERSOFT VIỆT NAM</t>
  </si>
  <si>
    <t>https://www.topcv.vn/cong-ty/cty-tnhh-thundersoft-viet-nam/86165.html</t>
  </si>
  <si>
    <t>CÔNG TY CỔ PHẦN CÔNG NGHỆ SICIX</t>
  </si>
  <si>
    <t>https://www.topcv.vn/cong-ty/cong-ty-co-phan-cong-nghe-sicix/105653.html</t>
  </si>
  <si>
    <t>CÔNG TY CỔ PHẦN DỊCH VỤ CÔNG NGHỆ TSC VIỆT NAM</t>
  </si>
  <si>
    <t>https://www.topcv.vn/cong-ty/cong-ty-co-phan-dich-vu-cong-nghe-tsc-viet-nam/21828.html</t>
  </si>
  <si>
    <t>CÔNG TY SMARTOSC</t>
  </si>
  <si>
    <t>https://www.topcv.vn/cong-ty/cong-ty-smartosc/65.html</t>
  </si>
  <si>
    <t>CÔNG TY CỔ PHẦN MIDU MENAQ7</t>
  </si>
  <si>
    <t>https://www.topcv.vn/cong-ty/cong-ty-co-phan-midu-menaq7/134463.html</t>
  </si>
  <si>
    <t>CÔNG TY CỔ PHẦN PAYPAY</t>
  </si>
  <si>
    <t>https://www.topcv.vn/cong-ty/cong-ty-co-phan-paypay/211481.html</t>
  </si>
  <si>
    <t>CÔNG TY CỔ PHẦN TẬP ĐOÀN ĐẦU TƯ CÔNG NGHỆ NAM LONG</t>
  </si>
  <si>
    <t>https://www.topcv.vn/cong-ty/cong-ty-co-phan-tap-doan-dau-tu-cong-nghe-nam-long/103495.html</t>
  </si>
  <si>
    <t>CÔNG TY CỔ PHẦN ĐẦU TƯ THƯƠNG MẠI VÀ PHÁT TRIỂN CÔNG NGHỆ FSI</t>
  </si>
  <si>
    <t>https://www.topcv.vn/cong-ty/cong-ty-co-phan-dau-tu-thuong-mai-va-phat-trien-cong-nghe-fsi/199027.html</t>
  </si>
  <si>
    <t>CÔNG TY TNHH MTV AUSTRAX TECHNOLOGIES VIETNAM</t>
  </si>
  <si>
    <t>https://www.topcv.vn/cong-ty/cong-ty-tnhh-mtv-austrax-technologies-vietnam/27623.html</t>
  </si>
  <si>
    <t>CÔNG TY TNHH MTV ỨNG DỤNG CÔNG NGHỆ VÀ TRUYỀN THÔNG ÂU LẠC</t>
  </si>
  <si>
    <t>https://www.topcv.vn/cong-ty/cong-ty-tnhh-mtv-ung-dung-cong-nghe-va-truyen-thong-au-lac/51517.html</t>
  </si>
  <si>
    <t>TRUE PLATFORM</t>
  </si>
  <si>
    <t>https://www.topcv.vn/cong-ty/true-platform/125344.html</t>
  </si>
  <si>
    <t>CÔNG TY CỔ PHẦN TẬP ĐOÀN GOLDEN GATE</t>
  </si>
  <si>
    <t>https://www.topcv.vn/cong-ty/cong-ty-co-phan-tap-doan-golden-gate/199030.html</t>
  </si>
  <si>
    <t>ZEN8LABS</t>
  </si>
  <si>
    <t>https://www.topcv.vn/cong-ty/zen8labs/24747.html</t>
  </si>
  <si>
    <t>CÔNG TY CỔ PHẦN THIẾT BỊ VÀ TRUYỀN THÔNG NGS</t>
  </si>
  <si>
    <t>https://www.topcv.vn/cong-ty/cong-ty-co-phan-thiet-bi-va-truyen-thong-ngs/79699.html</t>
  </si>
  <si>
    <t>CÔNG TY TNHH SETA INTERNATIONAL VIỆT NAM</t>
  </si>
  <si>
    <t>https://www.topcv.vn/cong-ty/cong-ty-tnhh-seta-international-viet-nam/9481.html</t>
  </si>
  <si>
    <t>CÔNG TY CỔ PHẦN ONE PERCENT</t>
  </si>
  <si>
    <t>https://www.topcv.vn/cong-ty/cong-ty-co-phan-one-percent/76936.html</t>
  </si>
  <si>
    <t>CÔNG TY TNHH ALIVE VIỆT NAM</t>
  </si>
  <si>
    <t>https://www.topcv.vn/cong-ty/cong-ty-tnhh-alive-viet-nam/218752.html</t>
  </si>
  <si>
    <t>TRUNG TÂM NGHIÊN CỨU GIẢI PHÁP TÍCH HỢP CÔNG NGHỆ CAO VIETTEL</t>
  </si>
  <si>
    <t>https://www.topcv.vn/cong-ty/trung-tam-nghien-cuu-giai-phap-tich-hop-cong-nghe-cao-viettel/73319.html</t>
  </si>
  <si>
    <t>CÔNG TY TNHH DRAPHONY VIETNAM</t>
  </si>
  <si>
    <t>https://www.topcv.vn/cong-ty/cong-ty-tnhh-draphony-vietnam/92911.html</t>
  </si>
  <si>
    <t>FPT SMART CLOUD (FCI)</t>
  </si>
  <si>
    <t>https://www.topcv.vn/cong-ty/fpt-smart-cloud-fci/78876.html</t>
  </si>
  <si>
    <t>CÔNG TY CỔ PHẦN THE FIRST ONE</t>
  </si>
  <si>
    <t>https://www.topcv.vn/cong-ty/cong-ty-co-phan-the-first-one/75597.html</t>
  </si>
  <si>
    <t>CÔNG TY CỔ PHẦN HẠ TẦNG VIỄN THÔNG CMC TELECOM</t>
  </si>
  <si>
    <t>https://www.topcv.vn/cong-ty/cong-ty-co-phan-ha-tang-vien-thong-cmc-telecom/200874.html</t>
  </si>
  <si>
    <t>LANGUAGE TALENT SOLUTIONS</t>
  </si>
  <si>
    <t>https://www.topcv.vn/cong-ty/language-talent-solutions/194190.html</t>
  </si>
  <si>
    <t>CÔNG TY TNHH CHUYỂN ĐỔI SỐ VÀ ĐỔI MỚI SÁNG TẠO VIỆT NAM</t>
  </si>
  <si>
    <t>https://www.topcv.vn/cong-ty/cong-ty-tnhh-chuyen-doi-so-va-doi-moi-sang-tao-viet-nam/159218.html</t>
  </si>
  <si>
    <t>CÔNG TY CỔ PHẦN THẾ GIỚI DI ĐỘNG</t>
  </si>
  <si>
    <t>https://www.topcv.vn/cong-ty/cong-ty-co-phan-the-gioi-di-dong/16076.html</t>
  </si>
  <si>
    <t>CÔNG TY CỔ PHẦN CÔNG NGHỆ VÀ TRUYỀN THÔNG BES</t>
  </si>
  <si>
    <t>https://www.topcv.vn/cong-ty/cong-ty-co-phan-cong-nghe-va-truyen-thong-bes/188912.html</t>
  </si>
  <si>
    <t>WINTER WOLF - IEC GAMES</t>
  </si>
  <si>
    <t>https://www.topcv.vn/cong-ty/winter-wolf-iec-games/75819.html</t>
  </si>
  <si>
    <t>CÔNG TY CỔ PHẦN CÔNG NGHỆ IDT INC</t>
  </si>
  <si>
    <t>https://www.topcv.vn/cong-ty/cong-ty-co-phan-cong-nghe-idt-inc/142225.html</t>
  </si>
  <si>
    <t>CÔNG TY CỔ PHẦN CÔNG NGHỆ PREP</t>
  </si>
  <si>
    <t>https://www.topcv.vn/cong-ty/cong-ty-co-phan-cong-nghe-prep/96845.html</t>
  </si>
  <si>
    <t>CÔNG TY CỔ PHẦN CÔNG NGHỆ ITG</t>
  </si>
  <si>
    <t>https://www.topcv.vn/cong-ty/cong-ty-co-phan-cong-nghe-itg/55281.html</t>
  </si>
  <si>
    <t>CÔNG TY TNHH GIẢI PHÁP MẠNG EDT</t>
  </si>
  <si>
    <t>https://www.topcv.vn/cong-ty/cong-ty-tnhh-giai-phap-mang-edt/122786.html</t>
  </si>
  <si>
    <t>CÔNG TY CỔ PHẦN OMINEXT</t>
  </si>
  <si>
    <t>https://www.topcv.vn/cong-ty/cong-ty-co-phan-ominext/134456.html</t>
  </si>
  <si>
    <t>CÔNG TY CỔ PHẦN CÔNG NGHỆ FINVIET</t>
  </si>
  <si>
    <t>https://www.topcv.vn/cong-ty/cong-ty-co-phan-cong-nghe-finviet/27294.html</t>
  </si>
  <si>
    <t>CÔNG TY CỔ PHẦN VIỆN MẮT QUỐC TẾ VIỆT - NGA CHI NHÁNH HẢI PHÒNG</t>
  </si>
  <si>
    <t>https://www.topcv.vn/cong-ty/cong-ty-co-phan-vien-mat-quoc-te-viet-nga-chi-nhanh-hai-phong/181457.html</t>
  </si>
  <si>
    <t>AMNIS LAB TECHNOLOGY JOINT STOCK COMPANY</t>
  </si>
  <si>
    <t>https://www.topcv.vn/cong-ty/amnis-lab-technology-joint-stock-company/158464.html</t>
  </si>
  <si>
    <t>CÔNG TY TNHH HOPPER VIỆT NAM</t>
  </si>
  <si>
    <t>https://www.topcv.vn/cong-ty/cong-ty-tnhh-hopper-viet-nam/164894.html</t>
  </si>
  <si>
    <t>CÔNG TY CÔNG NGHỆ THÔNG TIN VNPT - CHI NHÁNH TẬP ĐOÀN BƯU CHÍNH VIỄN THÔNG VIỆT NAM</t>
  </si>
  <si>
    <t>https://www.topcv.vn/cong-ty/cong-ty-cong-nghe-thong-tin-vnpt-chi-nhanh-tap-doan-buu-chinh-vien-thong-viet-nam/178289.html</t>
  </si>
  <si>
    <t>ONE-VALUE VIỆT NAM</t>
  </si>
  <si>
    <t>https://www.topcv.vn/cong-ty/one-value-viet-nam/66234.html</t>
  </si>
  <si>
    <t>CÔNG TY CỔ PHẦN GIẢI PHÁP CÔNG NGHỆ PHẦN MỀM GTECH</t>
  </si>
  <si>
    <t>https://www.topcv.vn/cong-ty/cong-ty-co-phan-giai-phap-cong-nghe-phan-mem-gtech/138660.html</t>
  </si>
  <si>
    <t>CÔNG TY TNHH RAKUMO</t>
  </si>
  <si>
    <t>https://www.topcv.vn/cong-ty/cong-ty-tnhh-rakumo/16557.html</t>
  </si>
  <si>
    <t>CÔNG TY CỔ PHẦN CÔNG NGHỆ EUP</t>
  </si>
  <si>
    <t>https://www.topcv.vn/cong-ty/cong-ty-co-phan-cong-nghe-eup/81451.html</t>
  </si>
  <si>
    <t>CÔNG TY TNHH HQSOFT</t>
  </si>
  <si>
    <t>https://www.topcv.vn/cong-ty/cong-ty-tnhh-hqsoft/15343.html</t>
  </si>
  <si>
    <t>CÔNG TY TNHH MAY PHƯƠNG THẢO</t>
  </si>
  <si>
    <t>https://www.topcv.vn/cong-ty/cong-ty-tnhh-may-phuong-thao/3564.html</t>
  </si>
  <si>
    <t>CÔNG TY TNHH VMGE</t>
  </si>
  <si>
    <t>https://www.topcv.vn/cong-ty/cong-ty-tnhh-vmge/186760.html</t>
  </si>
  <si>
    <t>CÔNG TY CỔ PHẦN BÁNH KẸO HẢI HÀ</t>
  </si>
  <si>
    <t>https://www.topcv.vn/cong-ty/cong-ty-co-phan-banh-keo-hai-ha/198951.html</t>
  </si>
  <si>
    <t>CÔNG TY TNHH GIẢI PHÁP CÔNG NGHỆ THÔNG TIN VÀ TRUYỀN THÔNG QSOFT</t>
  </si>
  <si>
    <t>https://www.topcv.vn/cong-ty/cong-ty-tnhh-giai-phap-cong-nghe-thong-tin-va-truyen-thong-qsoft/60171.html</t>
  </si>
  <si>
    <t>CÔNG TY CỔ PHẦN CÔNG NGHỆ TECHLAB</t>
  </si>
  <si>
    <t>https://www.topcv.vn/cong-ty/cong-ty-co-phan-cong-nghe-techlab/57556.html</t>
  </si>
  <si>
    <t>CÔNG TY CỔ PHẦN CÔNG NGHỆ THÔNG TIN ĐÔNG NAM Á</t>
  </si>
  <si>
    <t>https://www.topcv.vn/cong-ty/cong-ty-co-phan-cong-nghe-thong-tin-dong-nam-a/6947.html</t>
  </si>
  <si>
    <t>SUN* INC. (SUN ASTERISK INC.)</t>
  </si>
  <si>
    <t>https://www.topcv.vn/cong-ty/sun-inc-sun-asterisk-inc/9785.html</t>
  </si>
  <si>
    <t>CÔNG TY TNHH UNSTATIC</t>
  </si>
  <si>
    <t>https://www.topcv.vn/cong-ty/cong-ty-tnhh-unstatic/31938.html</t>
  </si>
  <si>
    <t>CÔNG TY CỔ PHẦN PHẦN MỀM ITSOL HOLDINGS</t>
  </si>
  <si>
    <t>https://www.topcv.vn/cong-ty/cong-ty-co-phan-phan-mem-itsol-holdings/183155.html</t>
  </si>
  <si>
    <t>CÔNG TY CỔ PHẦN BẢN VIÊN</t>
  </si>
  <si>
    <t>https://www.topcv.vn/cong-ty/cong-ty-co-phan-ban-vien/27248.html</t>
  </si>
  <si>
    <t>CÔNG TY CP CÔNG NGHỆ PHẦN MỀM VÀ NỘI DUNG SỐ OSP</t>
  </si>
  <si>
    <t>https://www.topcv.vn/cong-ty/cong-ty-cp-cong-nghe-phan-mem-va-noi-dung-so-osp/24447.html</t>
  </si>
  <si>
    <t>CÔNG TY TNHH EQUIX TECHNOLOGIES</t>
  </si>
  <si>
    <t>https://www.topcv.vn/cong-ty/cong-ty-tnhh-equix-technologies/101932.html</t>
  </si>
  <si>
    <t>CÔNG TY TNHH LỬA Á CHÂU</t>
  </si>
  <si>
    <t>https://www.topcv.vn/cong-ty/cong-ty-tnhh-lua-a-chau/18653.html</t>
  </si>
  <si>
    <t>CÔNG TY CỔ PHẦN CÔNG NGHỆ AMELA VIỆT NAM</t>
  </si>
  <si>
    <t>https://www.topcv.vn/cong-ty/cong-ty-co-phan-cong-nghe-amela-viet-nam/17305.html</t>
  </si>
  <si>
    <t>CÔNG TY TNHH THƯƠNG MẠI DỊCH VỤ THE KAS</t>
  </si>
  <si>
    <t>https://www.topcv.vn/cong-ty/cong-ty-tnhh-thuong-mai-dich-vu-the-kas/166989.html</t>
  </si>
  <si>
    <t>CÔNG TY CỔ PHẦN DAC DATA TECHNOLOGY VIỆT NAM</t>
  </si>
  <si>
    <t>https://www.topcv.vn/cong-ty/cong-ty-co-phan-dac-data-technology-viet-nam/22386.html</t>
  </si>
  <si>
    <t>MAGENEST.,JSC</t>
  </si>
  <si>
    <t>https://www.topcv.vn/cong-ty/magenest-jsc/6495.html</t>
  </si>
  <si>
    <t>CÔNG TY TNHH AMARIS VIỆT NAM</t>
  </si>
  <si>
    <t>https://www.topcv.vn/cong-ty/cong-ty-tnhh-amaris-viet-nam/103852.html</t>
  </si>
  <si>
    <t>CÔNG TY TNHH DIGITAL INNOVATION</t>
  </si>
  <si>
    <t>https://www.topcv.vn/cong-ty/cong-ty-tnhh-digital-innovation/105755.html</t>
  </si>
  <si>
    <t>CÔNG TY TNHH CÔNG NGHỆ SỐ VÀ CHUYỂN ĐỔI SỐ Y TẾ</t>
  </si>
  <si>
    <t>https://www.topcv.vn/cong-ty/cong-ty-tnhh-cong-nghe-so-va-chuyen-doi-so-y-te/219984.html</t>
  </si>
  <si>
    <t>GOT IT</t>
  </si>
  <si>
    <t>https://www.topcv.vn/cong-ty/got-it/116171.html</t>
  </si>
  <si>
    <t>CÔNG TY CỔ PHẦN MẮT BÃO</t>
  </si>
  <si>
    <t>https://www.topcv.vn/cong-ty/cong-ty-co-phan-mat-bao/147049.html</t>
  </si>
  <si>
    <t>CÔNG TY TNHH HUMAN CAPITAL PARTNERS</t>
  </si>
  <si>
    <t>https://www.topcv.vn/cong-ty/cong-ty-tnhh-human-capital-partners/169265.html</t>
  </si>
  <si>
    <t>CÔNG TY CỔ PHẦN ĐẦU TƯ PHÁT TRIỂN PI GROUP</t>
  </si>
  <si>
    <t>https://www.topcv.vn/cong-ty/cong-ty-co-phan-dau-tu-phat-trien-pi-group/66222.html</t>
  </si>
  <si>
    <t>CÔNG TY CỔ PHẦN THỊNH CƯỜNG</t>
  </si>
  <si>
    <t>https://www.topcv.vn/cong-ty/cong-ty-co-phan-thinh-cuong/120416.html</t>
  </si>
  <si>
    <t>CÔNG TY TNHH HOPEE</t>
  </si>
  <si>
    <t>https://www.topcv.vn/cong-ty/cong-ty-tnhh-hopee/79796.html</t>
  </si>
  <si>
    <t>CÔNG TY TNHH THIẾT BỊ TIN HỌC TUYẾT SƠN</t>
  </si>
  <si>
    <t>https://www.topcv.vn/cong-ty/cong-ty-tnhh-thiet-bi-tin-hoc-tuyet-son/216445.html</t>
  </si>
  <si>
    <t>CÔNG TY CỔ PHẦN HYRATEK</t>
  </si>
  <si>
    <t>https://www.topcv.vn/cong-ty/cong-ty-co-phan-hyratek/168510.html</t>
  </si>
  <si>
    <t>CÔNG TY TNHH PHÁT TRIỂN ĐÀO TẠO GIÁO DỤC THÀNH CÔNG</t>
  </si>
  <si>
    <t>https://www.topcv.vn/cong-ty/cong-ty-tnhh-phat-trien-dao-tao-giao-duc-thanh-cong/220064.html</t>
  </si>
  <si>
    <t>CÔNG TY TNHH BITU VIỆT NAM</t>
  </si>
  <si>
    <t>https://www.topcv.vn/cong-ty/cong-ty-tnhh-bitu-viet-nam/71456.html</t>
  </si>
  <si>
    <t>CÔNG TY TNHH 1 THÀNH VIÊN CÔNG NGHỆ VÀ TRUYỀN THÔNG 3I</t>
  </si>
  <si>
    <t>https://www.topcv.vn/cong-ty/cong-ty-tnhh-1-thanh-vien-cong-nghe-va-truyen-thong-3i/6513.html</t>
  </si>
  <si>
    <t>CÔNG TY CỔ PHẦN ADVANCE TECH VIỆT NAM</t>
  </si>
  <si>
    <t>https://www.topcv.vn/cong-ty/cong-ty-co-phan-advance-tech-viet-nam/141627.html</t>
  </si>
  <si>
    <t>NEWWAVE SOLUTIONS JSC</t>
  </si>
  <si>
    <t>https://www.topcv.vn/brand/newwavesolutions?id=14514</t>
  </si>
  <si>
    <t>CÔNG TY TNHH W2SOLUTION VIỆT NAM</t>
  </si>
  <si>
    <t>https://www.topcv.vn/cong-ty/cong-ty-tnhh-w2solution-viet-nam/7304.html</t>
  </si>
  <si>
    <t>CÔNG TY CỔ PHẦN NỀN TẢNG KINH DOANH SỐ DBIZ</t>
  </si>
  <si>
    <t>https://www.topcv.vn/cong-ty/cong-ty-co-phan-nen-tang-kinh-doanh-so-dbiz/169387.html</t>
  </si>
  <si>
    <t>CÔNG TY TNHH MỘT THÀNH VIÊN CÔNG NGHỆ VÀ THƯƠNG MẠI WIINVENT</t>
  </si>
  <si>
    <t>https://www.topcv.vn/cong-ty/cong-ty-tnhh-mot-thanh-vien-cong-nghe-va-thuong-mai-wiinvent/104882.html</t>
  </si>
  <si>
    <t>CÔNG TY TNHH CÔNG NGHỆ GIA ĐÌNH (FTECH CO., LTD)</t>
  </si>
  <si>
    <t>https://www.topcv.vn/cong-ty/cong-ty-tnhh-cong-nghe-gia-dinh-ftech-co-ltd/126910.html</t>
  </si>
  <si>
    <t>CÔNG TY CỔ PHẦN KAOPIZ HOLDINGS</t>
  </si>
  <si>
    <t>https://www.topcv.vn/cong-ty/cong-ty-co-phan-kaopiz-holdings/161426.html</t>
  </si>
  <si>
    <t>CÔNG TY CỔ PHẦN GIẢI PHÁP PHẦN MỀM BIPLUS VIỆT NAM</t>
  </si>
  <si>
    <t>https://www.topcv.vn/cong-ty/cong-ty-co-phan-giai-phap-phan-mem-biplus-viet-nam/40269.html</t>
  </si>
  <si>
    <t>CÔNG TY CỔ PHẦN CÔNG NGHỆ VỆ TINH QUỐC GIA</t>
  </si>
  <si>
    <t>https://www.topcv.vn/cong-ty/cong-ty-co-phan-cong-nghe-ve-tinh-quoc-gia/202081.html</t>
  </si>
  <si>
    <t>CÔNG TY TNHH CO-WELL CHÂU Á</t>
  </si>
  <si>
    <t>https://www.topcv.vn/cong-ty/cong-ty-tnhh-co-well-chau-a/7277.html</t>
  </si>
  <si>
    <t>CÔNG TY CỔ PHẦN KAOPIZ SOFTWARE</t>
  </si>
  <si>
    <t>https://www.topcv.vn/cong-ty/cong-ty-co-phan-kaopiz-software/153524.html</t>
  </si>
  <si>
    <t>CÔNG TY TNHH DIGITRAN</t>
  </si>
  <si>
    <t>https://www.topcv.vn/cong-ty/cong-ty-tnhh-digitran/105182.html</t>
  </si>
  <si>
    <t>VNDIRECT</t>
  </si>
  <si>
    <t>https://www.topcv.vn/cong-ty/vndirect/198956.html</t>
  </si>
  <si>
    <t>CÔNG TY TNHH FINAN</t>
  </si>
  <si>
    <t>https://www.topcv.vn/cong-ty/cong-ty-tnhh-finan/94579.html</t>
  </si>
  <si>
    <t>CÔNG TY TNHH HTAUTO VIỆT NAM</t>
  </si>
  <si>
    <t>https://www.topcv.vn/cong-ty/cong-ty-tnhh-htauto-viet-nam/23007.html</t>
  </si>
  <si>
    <t>CÔNG TY CỔ PHẦN Ô TÔ TRUNG THƯỢNG</t>
  </si>
  <si>
    <t>https://www.topcv.vn/cong-ty/cong-ty-co-phan-o-to-trung-thuong/57623.html</t>
  </si>
  <si>
    <t>CÔNG TY TNHH TM &amp; DV NINA</t>
  </si>
  <si>
    <t>https://www.topcv.vn/cong-ty/cong-ty-tnhh-tm-dv-nina/120589.html</t>
  </si>
  <si>
    <t>SHINHAN FINANCE</t>
  </si>
  <si>
    <t>https://www.topcv.vn/cong-ty/shinhan-finance/198515.html</t>
  </si>
  <si>
    <t>CÔNG TY CỔ PHẦN ATOMI DIGITAL</t>
  </si>
  <si>
    <t>https://www.topcv.vn/cong-ty/cong-ty-co-phan-atomi-digital/111644.html</t>
  </si>
  <si>
    <t>CÔNG TY CP CÔNG NGHỆ VÀ TRUYỀN THÔNG DAGORAS</t>
  </si>
  <si>
    <t>https://www.topcv.vn/cong-ty/cong-ty-cp-cong-nghe-va-truyen-thong-dagoras/64043.html</t>
  </si>
  <si>
    <t>CÔNG TY CỔ PHẦN GIẢI PHÁP QUẢN LÝ SSG</t>
  </si>
  <si>
    <t>https://www.topcv.vn/cong-ty/cong-ty-co-phan-giai-phap-quan-ly-ssg/14256.html</t>
  </si>
  <si>
    <t>EQUEST EDUCATION GROUP</t>
  </si>
  <si>
    <t>https://www.topcv.vn/cong-ty/equest-education-group/63457.html</t>
  </si>
  <si>
    <t>CÔNG TY TNHH MTV VIỄN THÔNG QUỐC TẾ FPT</t>
  </si>
  <si>
    <t>https://www.topcv.vn/cong-ty/cong-ty-tnhh-mtv-vien-thong-quoc-te-fpt/199044.html</t>
  </si>
  <si>
    <t>AMIGO</t>
  </si>
  <si>
    <t>https://www.topcv.vn/cong-ty/amigo/107358.html</t>
  </si>
  <si>
    <t>CÔNG TY CỔ PHẦN TẬP ĐOÀN CÔNG NGHỆ VIPTAM</t>
  </si>
  <si>
    <t>https://www.topcv.vn/cong-ty/cong-ty-co-phan-tap-doan-cong-nghe-viptam/198207.html</t>
  </si>
  <si>
    <t>CÔNG TY CỔ PHẦN PVAGROUP</t>
  </si>
  <si>
    <t>https://www.topcv.vn/cong-ty/cong-ty-co-phan-pvagroup/216302.html</t>
  </si>
  <si>
    <t>LIÊN HIỆP HTX THƯƠNG MẠI TP.HCM (SAIGON CO.OP)</t>
  </si>
  <si>
    <t>https://www.topcv.vn/cong-ty/lien-hiep-htx-thuong-mai-tp-hcm-saigon-co-op/199038.html</t>
  </si>
  <si>
    <t>CÔNG TY TNHH KAMEREO</t>
  </si>
  <si>
    <t>https://www.topcv.vn/cong-ty/cong-ty-tnhh-kamereo/54099.html</t>
  </si>
  <si>
    <t>CÔNG TY CỔ PHẦN VIKINGS VIỆT NAM</t>
  </si>
  <si>
    <t>https://www.topcv.vn/cong-ty/cong-ty-co-phan-vikings-viet-nam/181846.html</t>
  </si>
  <si>
    <t>CODLUCK TECHNOLOGY ., JSC</t>
  </si>
  <si>
    <t>https://www.topcv.vn/cong-ty/codluck-technology-jsc/73267.html</t>
  </si>
  <si>
    <t>CÔNG TY CỔ PHẦN GIẢI PHÁP CÔNG NGHỆ VÀ NGUỒN LỰC TOPRATE</t>
  </si>
  <si>
    <t>https://www.topcv.vn/cong-ty/cong-ty-co-phan-giai-phap-cong-nghe-va-nguon-luc-toprate/107189.html</t>
  </si>
  <si>
    <t>CÔNG TY CỔ PHẦN THƯƠNG MẠI VÀ ĐẦU TƯ ATHENA GROUP</t>
  </si>
  <si>
    <t>https://www.topcv.vn/cong-ty/cong-ty-co-phan-thuong-mai-va-dau-tu-athena-group/100370.html</t>
  </si>
  <si>
    <t>CÔNG TY CỔ PHẦN IN HÀ AN</t>
  </si>
  <si>
    <t>https://www.topcv.vn/cong-ty/cong-ty-co-phan-in-ha-an/162592.html</t>
  </si>
  <si>
    <t>TỔNG CÔNG TY CÔNG NGHỆ - VIỄN THÔNG TOÀN CẦU</t>
  </si>
  <si>
    <t>https://www.topcv.vn/cong-ty/tong-cong-ty-cong-nghe-vien-thong-toan-cau/162179.html</t>
  </si>
  <si>
    <t>CÔNG TY TNHH ADVESA - DIGITAL SOLUTIONS</t>
  </si>
  <si>
    <t>https://www.topcv.vn/cong-ty/cong-ty-tnhh-advesa-digital-solutions/68332.html</t>
  </si>
  <si>
    <t>BỆNH VIỆN ĐA KHOA QUỐC TẾ S.I.S CẦN THƠ - CHI NHÁNH CÔNG TY CỔ PHẦN ĐẦU TƯ Y TẾ VIỆT CƯỜNG</t>
  </si>
  <si>
    <t>https://www.topcv.vn/cong-ty/benh-vien-da-khoa-quoc-te-s-i-s-can-tho-chi-nhanh-cong-ty-co-phan-dau-tu-y-te-viet-cuong/193810.html</t>
  </si>
  <si>
    <t>CÔNG TY CỔ PHẦN THƯƠNG MẠI PRINTERVAL</t>
  </si>
  <si>
    <t>https://www.topcv.vn/cong-ty/cong-ty-co-phan-thuong-mai-printerval/77736.html</t>
  </si>
  <si>
    <t>SUPER GAME</t>
  </si>
  <si>
    <t>https://www.topcv.vn/cong-ty/super-game/207971.html</t>
  </si>
  <si>
    <t>CÔNG TY CỔ PHẦN THƯƠNG MẠI CÔNG NGHỆ THÔNG TIN DI ĐỘNG</t>
  </si>
  <si>
    <t>https://www.topcv.vn/cong-ty/cong-ty-co-phan-thuong-mai-cong-nghe-thong-tin-di-dong/32803.html</t>
  </si>
  <si>
    <t>CÔNG TY CỔ PHẦN XNK ĐẦU TƯ VÀ CÔNG NGHỆ HD VIỆT NAM</t>
  </si>
  <si>
    <t>https://www.topcv.vn/cong-ty/cong-ty-co-phan-xnk-dau-tu-va-cong-nghe-hd-viet-nam/166874.html</t>
  </si>
  <si>
    <t>VIETTEL IDC</t>
  </si>
  <si>
    <t>https://www.topcv.vn/cong-ty/viettel-idc/201124.html</t>
  </si>
  <si>
    <t>CÔNG TY CỔ PHẦN QUỐC TẾ SVC</t>
  </si>
  <si>
    <t>https://www.topcv.vn/cong-ty/cong-ty-co-phan-quoc-te-svc/210430.html</t>
  </si>
  <si>
    <t>CÔNG TY CỔ PHẦN CÔNG NGHỆ SOTATEK VIỆT NAM</t>
  </si>
  <si>
    <t>https://www.topcv.vn/cong-ty/cong-ty-co-phan-cong-nghe-sotatek-viet-nam/157407.html</t>
  </si>
  <si>
    <t>CÔNG TY TNHH ĐẦU TƯ &amp; CÔNG NGHỆ AVG</t>
  </si>
  <si>
    <t>https://www.topcv.vn/cong-ty/cong-ty-tnhh-dau-tu-cong-nghe-avg/49423.html</t>
  </si>
  <si>
    <t>CÔNG TY TNHH MTV VIỆN GÚT</t>
  </si>
  <si>
    <t>https://www.topcv.vn/cong-ty/cong-ty-tnhh-mtv-vien-gut/129073.html</t>
  </si>
  <si>
    <t>CTY TNHH TIN HỌC KIÊN GIANG</t>
  </si>
  <si>
    <t>https://www.topcv.vn/cong-ty/cty-tnhh-tin-hoc-kien-giang/100895.html</t>
  </si>
  <si>
    <t>CÔNG TY TNHH DỊCH VỤ CÔNG NGHỆ THÔNG TIN HOÀNG HUY</t>
  </si>
  <si>
    <t>https://www.topcv.vn/cong-ty/cong-ty-tnhh-dich-vu-cong-nghe-thong-tin-hoang-huy/194900.html</t>
  </si>
  <si>
    <t>CÔNG TY TNHH MCNEX VINA</t>
  </si>
  <si>
    <t>https://www.topcv.vn/cong-ty/cong-ty-tnhh-mcnex-vina/49093.html</t>
  </si>
  <si>
    <t>CÔNG TY CỔ PHẦN QUẢN LÝ QUỸ AMBER</t>
  </si>
  <si>
    <t>https://www.topcv.vn/cong-ty/cong-ty-co-phan-quan-ly-quy-amber/64708.html</t>
  </si>
  <si>
    <t>CÔNG TY TNHH OUTCUBATOR VIỆT NAM</t>
  </si>
  <si>
    <t>https://www.topcv.vn/cong-ty/cong-ty-tnhh-outcubator-viet-nam/48173.html</t>
  </si>
  <si>
    <t>CÔNG TY CỔ PHẦN LONG HƯNG HOLDINGS</t>
  </si>
  <si>
    <t>https://www.topcv.vn/cong-ty/cong-ty-co-phan-long-hung-holdings/154478.html</t>
  </si>
  <si>
    <t>CÔNG TY CỔ PHẦN LOTUS TECHNOLOGY SERVICES</t>
  </si>
  <si>
    <t>https://www.topcv.vn/cong-ty/cong-ty-co-phan-lotus-technology-services/134732.html</t>
  </si>
  <si>
    <t>CÔNG TY CỔ PHẦN GIẢI PHÁP CÔNG NGHỆ FANXIPAN VIỆT NAM</t>
  </si>
  <si>
    <t>https://www.topcv.vn/cong-ty/cong-ty-co-phan-giai-phap-cong-nghe-fanxipan-viet-nam/5529.html</t>
  </si>
  <si>
    <t>CÔNG TY AN NINH MẠNG VIETTEL- CHI NHÁNH TẬP ĐOÀN CÔNG NGHIỆP- VIỄN THÔNG QUÂN ĐỘI</t>
  </si>
  <si>
    <t>https://www.topcv.vn/cong-ty/cong-ty-an-ninh-mang-viettel-chi-nhanh-tap-doan-cong-nghiep-vien-thong-quan-doi/199018.html</t>
  </si>
  <si>
    <t>CÔNG TY CỔ PHẦN PHẦN MỀM MIRAI VIỆT NAM</t>
  </si>
  <si>
    <t>https://www.topcv.vn/cong-ty/cong-ty-co-phan-phan-mem-mirai-viet-nam/22806.html</t>
  </si>
  <si>
    <t>CÔNG TY TNHH CÔNG NGHỆ THÔNG TIN VÀ TRUYỀN THÔNG GTEL</t>
  </si>
  <si>
    <t>https://www.topcv.vn/cong-ty/cong-ty-tnhh-cong-nghe-thong-tin-va-truyen-thong-gtel/30582.html</t>
  </si>
  <si>
    <t>TRƯỜNG ĐẠI HỌC CÔNG NGHỆ ĐÔNG Á</t>
  </si>
  <si>
    <t>https://www.topcv.vn/cong-ty/truong-dai-hoc-cong-nghe-dong-a/49871.html</t>
  </si>
  <si>
    <t>CÔNG TY TNHH CÔNG NGHỆ BLUE BELT</t>
  </si>
  <si>
    <t>https://www.topcv.vn/cong-ty/cong-ty-tnhh-cong-nghe-blue-belt/37169.html</t>
  </si>
  <si>
    <t>CÔNG TY TNHH LUNA AI VN</t>
  </si>
  <si>
    <t>https://www.topcv.vn/cong-ty/cong-ty-tnhh-luna-ai-vn/218520.html</t>
  </si>
  <si>
    <t>CÔNG TY TNHH DỊCH VỤ CÔNG NGHỆ THÔNG TIN ICTS</t>
  </si>
  <si>
    <t>https://www.topcv.vn/cong-ty/cong-ty-tnhh-dich-vu-cong-nghe-thong-tin-icts/218424.html</t>
  </si>
  <si>
    <t>CÔNG TY TNHH CITY ASCOM VIỆT NAM</t>
  </si>
  <si>
    <t>https://www.topcv.vn/cong-ty/cong-ty-tnhh-city-ascom-viet-nam/70023.html</t>
  </si>
  <si>
    <t>CÔNG TY CỔ PHẦN VNEXT SOFTWARE</t>
  </si>
  <si>
    <t>https://www.topcv.vn/cong-ty/cong-ty-co-phan-vnext-software/1469.html</t>
  </si>
  <si>
    <t>CÔNG TY CỔ PHẦN THỰC PHẨM PHÚ HÒA</t>
  </si>
  <si>
    <t>https://www.topcv.vn/cong-ty/cong-ty-co-phan-thuc-pham-phu-hoa/205679.html</t>
  </si>
  <si>
    <t>CÔNG TY CỔ PHẦN BONIFOODIE</t>
  </si>
  <si>
    <t>https://www.topcv.vn/cong-ty/cong-ty-co-phan-bonifoodie/213153.html</t>
  </si>
  <si>
    <t>CÔNG TY TNHH GIÁ TRỊ AROMA</t>
  </si>
  <si>
    <t>https://www.topcv.vn/cong-ty/cong-ty-tnhh-gia-tri-aroma/56528.html</t>
  </si>
  <si>
    <t>CÔNG TY CỔ PHẦN PHÁT TRIỂN CÔNG NGHỆ ADA VIỆT NAM</t>
  </si>
  <si>
    <t>https://www.topcv.vn/cong-ty/cong-ty-co-phan-phat-trien-cong-nghe-ada-viet-nam/145057.html</t>
  </si>
  <si>
    <t>CÔNG TY TNHH THỊ GIÁC META</t>
  </si>
  <si>
    <t>https://www.topcv.vn/cong-ty/cong-ty-tnhh-thi-giac-meta/119124.html</t>
  </si>
  <si>
    <t>CÔNG TY CỔ PHẦN AHT TECH</t>
  </si>
  <si>
    <t>https://www.topcv.vn/cong-ty/cong-ty-co-phan-aht-tech/130894.html</t>
  </si>
  <si>
    <t>CÔNG TY CỔ PHẦN EDUVATOR</t>
  </si>
  <si>
    <t>https://www.topcv.vn/brand/zim?id=88051</t>
  </si>
  <si>
    <t>CÔNG TY CỔ PHẦN LUKLAK</t>
  </si>
  <si>
    <t>https://www.topcv.vn/cong-ty/cong-ty-co-phan-luklak/135768.html</t>
  </si>
  <si>
    <t>CÔNG TY HỮU HẠN SENTEC VIỆT NAM</t>
  </si>
  <si>
    <t>https://www.topcv.vn/cong-ty/cong-ty-huu-han-sentec-viet-nam/218167.html</t>
  </si>
  <si>
    <t>CÔNG TY CỔ PHẦN CÔNG NGHỆ VISSOFT</t>
  </si>
  <si>
    <t>https://www.topcv.vn/cong-ty/cong-ty-co-phan-cong-nghe-vissoft/18747.html</t>
  </si>
  <si>
    <t>CÔNG TY TÀI CHÍNH TNHH MỘT THÀNH VIÊN BƯU ĐIỆN</t>
  </si>
  <si>
    <t>https://www.topcv.vn/cong-ty/cong-ty-tai-chinh-tnhh-mot-thanh-vien-buu-dien/120318.html</t>
  </si>
  <si>
    <t>CÔNG TY LIÊN DOANH PHÁT TRIỂN TIẾP VẬN SỐ 1</t>
  </si>
  <si>
    <t>https://www.topcv.vn/cong-ty/cong-ty-lien-doanh-phat-trien-tiep-van-so-1/164851.html</t>
  </si>
  <si>
    <t>CTCP PHẦN MỀM SOFTMART</t>
  </si>
  <si>
    <t>https://www.topcv.vn/cong-ty/ctcp-phan-mem-softmart/90655.html</t>
  </si>
  <si>
    <t>CÔNG TY CỔ PHẦN DATA IMPACT</t>
  </si>
  <si>
    <t>https://www.topcv.vn/cong-ty/cong-ty-co-phan-data-impact/147441.html</t>
  </si>
  <si>
    <t>CÔNG TY CP VINHOMES</t>
  </si>
  <si>
    <t>https://www.topcv.vn/cong-ty/cong-ty-cp-vinhomes/198962.html</t>
  </si>
  <si>
    <t>CÔNG TY CỔ PHẦN ĐẦU TƯ BIT GROUP</t>
  </si>
  <si>
    <t>https://www.topcv.vn/cong-ty/cong-ty-co-phan-dau-tu-bit-group/47753.html</t>
  </si>
  <si>
    <t>CÔNG TY TNHH MAY TINH LỢI</t>
  </si>
  <si>
    <t>https://www.topcv.vn/cong-ty/cong-ty-tnhh-may-tinh-loi/123706.html</t>
  </si>
  <si>
    <t>CÔNG TY CỔ PHẦN CÔNG NGHỆ NANOSOFT</t>
  </si>
  <si>
    <t>https://www.topcv.vn/cong-ty/cong-ty-co-phan-cong-nghe-nanosoft/88784.html</t>
  </si>
  <si>
    <t>CÔNG TY TNHH INPOS</t>
  </si>
  <si>
    <t>https://www.topcv.vn/cong-ty/cong-ty-tnhh-inpos/144029.html</t>
  </si>
  <si>
    <t>CÔNG TY CP CÔNG NGHỆ THÔNG TIN QIKIFY</t>
  </si>
  <si>
    <t>https://www.topcv.vn/cong-ty/cong-ty-cp-cong-nghe-thong-tin-qikify/118107.html</t>
  </si>
  <si>
    <t>CÔNG TY CỔ PHẦN TẬP ĐOÀN OSB</t>
  </si>
  <si>
    <t>https://www.topcv.vn/cong-ty/cong-ty-co-phan-tap-doan-osb/6514.html</t>
  </si>
  <si>
    <t>CÔNG TY TNHH PHÁT TRIỂN CÔNG NGHỆ ĐIỆN TỬ BÌNH ANH</t>
  </si>
  <si>
    <t>https://www.topcv.vn/cong-ty/cong-ty-tnhh-phat-trien-cong-nghe-dien-tu-binh-anh/143398.html</t>
  </si>
  <si>
    <t>CÔNG TY CỔ PHẦN FUNTAP</t>
  </si>
  <si>
    <t>https://www.topcv.vn/cong-ty/cong-ty-co-phan-funtap/571.html</t>
  </si>
  <si>
    <t>CÔNG TY CỔ PHẦN GIẢI PHÁP CHUYÊN GIA STAR GLOBAL</t>
  </si>
  <si>
    <t>https://www.topcv.vn/cong-ty/cong-ty-co-phan-giai-phap-chuyen-gia-star-global/138466.html</t>
  </si>
  <si>
    <t>CÔNG TY CỔ PHẦN ĐẦU TƯ VÀ PHÁT TRIỂN KOOLSOFT</t>
  </si>
  <si>
    <t>https://www.topcv.vn/cong-ty/cong-ty-co-phan-dau-tu-va-phat-trien-koolsoft/36378.html</t>
  </si>
  <si>
    <t>CÔNG TY TNHH THƯƠNG MẠI VÀ TIN HỌC AN THẢO</t>
  </si>
  <si>
    <t>https://www.topcv.vn/cong-ty/cong-ty-tnhh-thuong-mai-va-tin-hoc-an-thao/98746.html</t>
  </si>
  <si>
    <t>CÔNG TY CỔ PHẦN TRUYỀN THÔNG VĂN HOÁ VIỆT</t>
  </si>
  <si>
    <t>https://www.topcv.vn/cong-ty/cong-ty-co-phan-truyen-thong-van-hoa-viet/35129.html</t>
  </si>
  <si>
    <t>CÔNG TY TNHH DỊCH VỤ CÔNG NGHỆ TP</t>
  </si>
  <si>
    <t>https://www.topcv.vn/cong-ty/cong-ty-tnhh-dich-vu-cong-nghe-tp/46569.html</t>
  </si>
  <si>
    <t>CÔNG TY TNHH META TECH</t>
  </si>
  <si>
    <t>https://www.topcv.vn/cong-ty/cong-ty-tnhh-meta-tech/115494.html</t>
  </si>
  <si>
    <t>VEGA CORPORATION</t>
  </si>
  <si>
    <t>https://www.topcv.vn/cong-ty/vega-corporation/200.html</t>
  </si>
  <si>
    <t>OPPO VIỆT NAM</t>
  </si>
  <si>
    <t>https://www.topcv.vn/cong-ty/oppo-viet-nam/23311.html</t>
  </si>
  <si>
    <t>BEETECHSOFT</t>
  </si>
  <si>
    <t>https://www.topcv.vn/cong-ty/beetechsoft/32017.html</t>
  </si>
  <si>
    <t>CÔNG TY CỔ PHẦN DỊCH VỤ DI ĐỘNG THỂ HỆ MỚI (NMS)</t>
  </si>
  <si>
    <t>https://www.topcv.vn/cong-ty/cong-ty-co-phan-dich-vu-di-dong-the-he-moi-nms/75094.html</t>
  </si>
  <si>
    <t>NGÂN HÀNG THƯƠNG MẠI CỔ PHẦN LỘC PHÁT VIỆT NAM - LPBANK</t>
  </si>
  <si>
    <t>https://www.topcv.vn/cong-ty/ngan-hang-thuong-mai-co-phan-loc-phat-viet-nam-lpbank/170347.html</t>
  </si>
  <si>
    <t>HỆ THỐNG ANH NGỮ QUỐC TẾ OCEAN EDU</t>
  </si>
  <si>
    <t>https://www.topcv.vn/brand/oceanedu?id=130190</t>
  </si>
  <si>
    <t>TOP ON SEEK (TOS) LTD.</t>
  </si>
  <si>
    <t>https://www.topcv.vn/cong-ty/top-on-seek-tos-ltd/14790.html</t>
  </si>
  <si>
    <t>CÔNG TY TNHH FILESTRING VIỆT NAM</t>
  </si>
  <si>
    <t>https://www.topcv.vn/cong-ty/cong-ty-tnhh-filestring-viet-nam/15200.html</t>
  </si>
  <si>
    <t>CÔNG TY TNHH ITPL VIỆT NAM</t>
  </si>
  <si>
    <t>https://www.topcv.vn/cong-ty/cong-ty-tnhh-itpl-viet-nam/205338.html</t>
  </si>
  <si>
    <t>CÔNG TY TNHH THIẾT KẾ T&amp;T</t>
  </si>
  <si>
    <t>https://www.topcv.vn/cong-ty/cong-ty-tnhh-thiet-ke-tt/105674.html</t>
  </si>
  <si>
    <t>CÔNG TY CỔ PHẦN SEPAY</t>
  </si>
  <si>
    <t>https://www.topcv.vn/cong-ty/cong-ty-co-phan-sepay/171902.html</t>
  </si>
  <si>
    <t>CÔNG TY TNHH MTV K-TECH</t>
  </si>
  <si>
    <t>https://www.topcv.vn/cong-ty/cong-ty-tnhh-mtv-k-tech/166649.html</t>
  </si>
  <si>
    <t>CÔNG TY TNHH CIGRO VIETNAM</t>
  </si>
  <si>
    <t>https://www.topcv.vn/cong-ty/cong-ty-tnhh-cigro-vietnam/206430.html</t>
  </si>
  <si>
    <t>CÔNG TY CỔ PHẦN VDO</t>
  </si>
  <si>
    <t>https://www.topcv.vn/cong-ty/cong-ty-co-phan-vdo/79168.html</t>
  </si>
  <si>
    <t>CÔNG TY TNHH ELECTRONIC TRIPOD VIỆT NAM (BIÊN HÒA)</t>
  </si>
  <si>
    <t>https://www.topcv.vn/cong-ty/cong-ty-tnhh-electronic-tripod-viet-nam-bien-hoa/196249.html</t>
  </si>
  <si>
    <t>CÔNG TY CỔ PHẦN HÓA DẦU MEKONG</t>
  </si>
  <si>
    <t>https://www.topcv.vn/cong-ty/cong-ty-co-phan-hoa-dau-mekong/169313.html</t>
  </si>
  <si>
    <t>CÔNG TY TNHH TERRATEK</t>
  </si>
  <si>
    <t>https://www.topcv.vn/cong-ty/cong-ty-tnhh-terratek/215385.html</t>
  </si>
  <si>
    <t>CÔNG TY CỔ PHẦN FUNIUS</t>
  </si>
  <si>
    <t>https://www.topcv.vn/cong-ty/cong-ty-co-phan-funius/17678.html</t>
  </si>
  <si>
    <t>CÔNG TY TNHH KEGMIL VIỆT NAM</t>
  </si>
  <si>
    <t>https://www.topcv.vn/cong-ty/cong-ty-tnhh-kegmil-viet-nam/124240.html</t>
  </si>
  <si>
    <t>CÔNG TY CỔ PHẦN CÔNG NGHỆ PROTON</t>
  </si>
  <si>
    <t>https://www.topcv.vn/cong-ty/cong-ty-co-phan-cong-nghe-proton/155592.html</t>
  </si>
  <si>
    <t>CÔNG TY TNHH JARVIS TECH</t>
  </si>
  <si>
    <t>https://www.topcv.vn/cong-ty/cong-ty-tnhh-jarvis-tech/139838.html</t>
  </si>
  <si>
    <t>CÔNG TY TNHH DACO</t>
  </si>
  <si>
    <t>https://www.topcv.vn/cong-ty/cong-ty-tnhh-daco/120080.html</t>
  </si>
  <si>
    <t>CÔNG TY TNHH GAMELOFT</t>
  </si>
  <si>
    <t>https://www.topcv.vn/cong-ty/cong-ty-tnhh-gameloft/132726.html</t>
  </si>
  <si>
    <t>CÔNG TY CỔ PHẦN PHENIKAAX</t>
  </si>
  <si>
    <t>https://www.topcv.vn/cong-ty/cong-ty-co-phan-phenikaax/107955.html</t>
  </si>
  <si>
    <t>CÔNG TY CỔ PHẦN CÔNG NGHỆ VÀ GIẢI PHÁP TESO</t>
  </si>
  <si>
    <t>https://www.topcv.vn/cong-ty/cong-ty-co-phan-cong-nghe-va-giai-phap-teso/129376.html</t>
  </si>
  <si>
    <t>CÔNG TY CỔ PHẦN CÔNG NGHỆ PHẦN MỀM TINH VÂN</t>
  </si>
  <si>
    <t>https://www.topcv.vn/cong-ty/cong-ty-co-phan-cong-nghe-phan-mem-tinh-van/102136.html</t>
  </si>
  <si>
    <t>AASC AUDITING FIRM COMPANY LIMITED</t>
  </si>
  <si>
    <t>https://www.topcv.vn/cong-ty/aasc-auditing-firm-company-limited/130971.html</t>
  </si>
  <si>
    <t>CÔNG TY CỔ PHẦN UNITY SPORT</t>
  </si>
  <si>
    <t>https://www.topcv.vn/cong-ty/cong-ty-co-phan-unity-sport/186303.html</t>
  </si>
  <si>
    <t>CÔNG TY TNHH ĐẦU TƯ &amp; PHÁT TRIỂN HẠ TẦNG JGA</t>
  </si>
  <si>
    <t>https://www.topcv.vn/cong-ty/cong-ty-tnhh-dau-tu-phat-trien-ha-tang-jga/219058.html</t>
  </si>
  <si>
    <t>CÔNG TY TNHH CÔNG NGHỆ GIÁO DỤC THE ENEST</t>
  </si>
  <si>
    <t>https://www.topcv.vn/cong-ty/cong-ty-tnhh-cong-nghe-giao-duc-the-enest/126988.html</t>
  </si>
  <si>
    <t>CÔNG TY CP GOLDEN SUN</t>
  </si>
  <si>
    <t>https://www.topcv.vn/cong-ty/cong-ty-cp-golden-sun/162128.html</t>
  </si>
  <si>
    <t>CÔNG TY CỔ PHẦN CÔNG NGHỆ VAR META</t>
  </si>
  <si>
    <t>https://www.topcv.vn/cong-ty/cong-ty-co-phan-cong-nghe-var-meta/124490.html</t>
  </si>
  <si>
    <t>CÔNG TY TNHH CÔNG NGHỆ THE ONE 5</t>
  </si>
  <si>
    <t>https://www.topcv.vn/cong-ty/cong-ty-tnhh-cong-nghe-the-one-5/116513.html</t>
  </si>
  <si>
    <t>CÔNG TY CỔ PHẦN IVS</t>
  </si>
  <si>
    <t>https://www.topcv.vn/cong-ty/cong-ty-co-phan-ivs/160172.html</t>
  </si>
  <si>
    <t>CÔNG TY TNHH TMDV CÔNG NGHỆ VPS</t>
  </si>
  <si>
    <t>https://www.topcv.vn/cong-ty/cong-ty-tnhh-tmdv-cong-nghe-vps/138912.html</t>
  </si>
  <si>
    <t>CÔNG TY TNHH GIẢI PHÁP PHẦN MỀM TÀI CHÍNH CÔNG NGHỆ DTND -MST 0108801781</t>
  </si>
  <si>
    <t>https://www.topcv.vn/cong-ty/cong-ty-tnhh-giai-phap-phan-mem-tai-chinh-cong-nghe-dtnd-mst-0108801781/58369.html</t>
  </si>
  <si>
    <t>CÔNG TY CỔ PHẦN TÍCH HỢP CÔNG NGHỆ TRUYỀN THÔNG VÀ TRI THỨC MỚI NKG</t>
  </si>
  <si>
    <t>https://www.topcv.vn/cong-ty/cong-ty-co-phan-tich-hop-cong-nghe-truyen-thong-va-tri-thuc-moi-nkg/81523.html</t>
  </si>
  <si>
    <t>CÔNG TY TNHH TIN HỌC &amp; DỊCH VỤ NAM LONG</t>
  </si>
  <si>
    <t>https://www.topcv.vn/cong-ty/cong-ty-tnhh-tin-hoc-dich-vu-nam-long/8472.html</t>
  </si>
  <si>
    <t>CÔNG TY TNHH AMOBEAR VIỆT NAM</t>
  </si>
  <si>
    <t>https://www.topcv.vn/cong-ty/cong-ty-tnhh-amobear-viet-nam/208188.html</t>
  </si>
  <si>
    <t>CÔNG TY TNHH PHÁT TRIỂN GIÁO DỤC ANTOREE</t>
  </si>
  <si>
    <t>https://www.topcv.vn/cong-ty/cong-ty-tnhh-phat-trien-giao-duc-antoree/150272.html</t>
  </si>
  <si>
    <t>FUBON LIFE INSURANCE (VIETNAM) CO., LTD</t>
  </si>
  <si>
    <t>https://www.topcv.vn/cong-ty/fubon-life-insurance-vietnam-co-ltd/66728.html</t>
  </si>
  <si>
    <t>CÔNG TY CỔ PHẦN QUẢNG CÁO TRỰC TUYẾN 24H</t>
  </si>
  <si>
    <t>https://www.topcv.vn/cong-ty/cong-ty-co-phan-quang-cao-truc-tuyen-24h/100566.html</t>
  </si>
  <si>
    <t>CÔNG TY TNHH DAISEI VEHO WORKS</t>
  </si>
  <si>
    <t>https://www.topcv.vn/cong-ty/cong-ty-tnhh-daisei-veho-works/72585.html</t>
  </si>
  <si>
    <t>CÔNG TY CỔ PHẦN GIẢI PHÁP ENTERPRISENAO</t>
  </si>
  <si>
    <t>https://www.topcv.vn/cong-ty/cong-ty-co-phan-giai-phap-enterprisenao/160236.html</t>
  </si>
  <si>
    <t>CÔNG TY CỔ PHẦN ONE MOUNT GROUP</t>
  </si>
  <si>
    <t>https://www.topcv.vn/cong-ty/cong-ty-co-phan-one-mount-group/165850.html</t>
  </si>
  <si>
    <t>CÔNG TY CỔ PHẦN SÓI ĐEN</t>
  </si>
  <si>
    <t>https://www.topcv.vn/cong-ty/cong-ty-co-phan-soi-den/142504.html</t>
  </si>
  <si>
    <t>CÔNG TY CỔ PHẦN GIẢI PHÁP CÔNG NGHỆ VIỆT NAM</t>
  </si>
  <si>
    <t>https://www.topcv.vn/cong-ty/cong-ty-co-phan-giai-phap-cong-nghe-viet-nam/160746.html</t>
  </si>
  <si>
    <t>CÔNG TY TNHH TRUYỀN THÔNG VÀ GIẢI TRÍ ROYAL ENTERTAINMENT</t>
  </si>
  <si>
    <t>https://www.topcv.vn/cong-ty/cong-ty-tnhh-truyen-thong-va-giai-tri-royal-entertainment/215494.html</t>
  </si>
  <si>
    <t>CÔNG TY CỔ PHẦN VIETPOINTER</t>
  </si>
  <si>
    <t>https://www.topcv.vn/cong-ty/cong-ty-co-phan-vietpointer/80913.html</t>
  </si>
  <si>
    <t>CÔNG TY CỔ PHẦN PHẦN MỀM DẤU CỘNG</t>
  </si>
  <si>
    <t>https://www.topcv.vn/cong-ty/cong-ty-co-phan-phan-mem-dau-cong/57341.html</t>
  </si>
  <si>
    <t>CÔNG TY TNHH DECHANG VIỆT NAM</t>
  </si>
  <si>
    <t>https://www.topcv.vn/cong-ty/cong-ty-tnhh-dechang-viet-nam/115031.html</t>
  </si>
  <si>
    <t>CÔNG TY TNHH 360 HOLDINGS GROUP</t>
  </si>
  <si>
    <t>https://www.topcv.vn/cong-ty/cong-ty-tnhh-360-holdings-group/216387.html</t>
  </si>
  <si>
    <t>CÔNG TY TNHH TỔNG CÔNG TY CÔNG NGHỆ &amp; GIẢI PHÁP CMC</t>
  </si>
  <si>
    <t>https://www.topcv.vn/cong-ty/cong-ty-tnhh-tong-cong-ty-cong-nghe-giai-phap-cmc/6525.html</t>
  </si>
  <si>
    <t>CÔNG TY TNHH GLAMO VIỆT NAM</t>
  </si>
  <si>
    <t>https://www.topcv.vn/cong-ty/cong-ty-tnhh-glamo-viet-nam/216930.html</t>
  </si>
  <si>
    <t>CÔNG TY TNHH PHẦN MỀM B&amp;K</t>
  </si>
  <si>
    <t>https://www.topcv.vn/cong-ty/cong-ty-tnhh-phan-mem-bk/38917.html</t>
  </si>
  <si>
    <t>BAP SOLUTIONS CO., LTD</t>
  </si>
  <si>
    <t>https://www.topcv.vn/cong-ty/bap-solutions-co-ltd/30290.html</t>
  </si>
  <si>
    <t>CÔNG TY TNHH HN MEDIA GROUP</t>
  </si>
  <si>
    <t>https://www.topcv.vn/cong-ty/cong-ty-tnhh-hn-media-group/81833.html</t>
  </si>
  <si>
    <t>CÔNG TY CỔ PHẦN HIGAME</t>
  </si>
  <si>
    <t>https://www.topcv.vn/cong-ty/cong-ty-co-phan-higame/100464.html</t>
  </si>
  <si>
    <t>CÔNG TY CỔ PHẦN VIỆN CHỐNG LÃO HÓA TẾ BÀO DRIPCARE</t>
  </si>
  <si>
    <t>https://www.topcv.vn/cong-ty/cong-ty-co-phan-vien-chong-lao-hoa-te-bao-dripcare/219594.html</t>
  </si>
  <si>
    <t>HAMSA CORPORATION</t>
  </si>
  <si>
    <t>https://www.topcv.vn/cong-ty/hamsa-corporation/86996.html</t>
  </si>
  <si>
    <t>EPIC GROUP</t>
  </si>
  <si>
    <t>https://www.topcv.vn/cong-ty/epic-group/107855.html</t>
  </si>
  <si>
    <t>CÔNG TY TNHH DỊCH VỤ PHÂN TÍCH BIỂN BẠC</t>
  </si>
  <si>
    <t>https://www.topcv.vn/cong-ty/cong-ty-tnhh-dich-vu-phan-tich-bien-bac/81851.html</t>
  </si>
  <si>
    <t>CÔNG TY TNHH ATOMICSOFT</t>
  </si>
  <si>
    <t>https://www.topcv.vn/cong-ty/cong-ty-tnhh-atomicsoft/219482.html</t>
  </si>
  <si>
    <t>CÔNG TY CỔ PHẦN EMSO VIỆT NAM</t>
  </si>
  <si>
    <t>https://www.topcv.vn/cong-ty/cong-ty-co-phan-emso-viet-nam/78652.html</t>
  </si>
  <si>
    <t>CÔNG TY TNHH TOWNSOFT VINA</t>
  </si>
  <si>
    <t>https://www.topcv.vn/cong-ty/cong-ty-tnhh-townsoft-vina/111929.html</t>
  </si>
  <si>
    <t>AROMA TIẾNG ANH CHO NGƯỜI ĐI LÀM</t>
  </si>
  <si>
    <t>https://www.topcv.vn/cong-ty/aroma-tieng-anh-cho-nguoi-di-lam/7533.html</t>
  </si>
  <si>
    <t>CÔNG TY TNHH BTASKEE</t>
  </si>
  <si>
    <t>https://www.topcv.vn/cong-ty/cong-ty-tnhh-btaskee/8334.html</t>
  </si>
  <si>
    <t>CÔNG TY TNHH PROVISION VN</t>
  </si>
  <si>
    <t>https://www.topcv.vn/cong-ty/cong-ty-tnhh-provision-vn/194869.html</t>
  </si>
  <si>
    <t>CÔNG TY TNHH HYBRID TECHNOLOGIES VIỆT NAM</t>
  </si>
  <si>
    <t>https://www.topcv.vn/cong-ty/cong-ty-tnhh-hybrid-technologies-viet-nam/102560.html</t>
  </si>
  <si>
    <t>CÔNG TY TNHH AEGONA</t>
  </si>
  <si>
    <t>https://www.topcv.vn/cong-ty/cong-ty-tnhh-aegona/10127.html</t>
  </si>
  <si>
    <t>CÔNG TY CỔ PHẦN PARALINE SOFTWARE</t>
  </si>
  <si>
    <t>https://www.topcv.vn/cong-ty/cong-ty-co-phan-paraline-software/84040.html</t>
  </si>
  <si>
    <t>CÔNG TY TNHH CHARTERTECH GLOBAL</t>
  </si>
  <si>
    <t>https://www.topcv.vn/cong-ty/cong-ty-tnhh-chartertech-global/208366.html</t>
  </si>
  <si>
    <t>CÔNG TY CỔ PHẦN CÔNG NGHỆ THÔNG TIN PHÚ MINH (PHÚ MINH TECK)</t>
  </si>
  <si>
    <t>https://www.topcv.vn/cong-ty/cong-ty-co-phan-cong-nghe-thong-tin-phu-minh-phu-minh-teck/145267.html</t>
  </si>
  <si>
    <t>CÔNG TY CỔ PHẦN GEM</t>
  </si>
  <si>
    <t>https://www.topcv.vn/cong-ty/cong-ty-co-phan-gem/4426.html</t>
  </si>
  <si>
    <t>CÔNG TY CỔ PHẦN MIRABO</t>
  </si>
  <si>
    <t>https://www.topcv.vn/cong-ty/cong-ty-co-phan-mirabo/34096.html</t>
  </si>
  <si>
    <t>CÔNG TY TNHH XUẤT NHẬP KHẨU VÀ DỊCH VỤ ANH MINH</t>
  </si>
  <si>
    <t>https://www.topcv.vn/cong-ty/cong-ty-tnhh-xuat-nhap-khau-va-dich-vu-anh-minh/22215.html</t>
  </si>
  <si>
    <t>CÔNG TY CỔ PHẦN OMICARE</t>
  </si>
  <si>
    <t>https://www.topcv.vn/cong-ty/cong-ty-co-phan-omicare/218323.html</t>
  </si>
  <si>
    <t>CÔNG TY TNHH GF CAPITAL (VIỆT NAM)</t>
  </si>
  <si>
    <t>https://www.topcv.vn/cong-ty/cong-ty-tnhh-gf-capital-viet-nam/159451.html</t>
  </si>
  <si>
    <t>CÔNG TY TNHH GIẢI PHÁP SỐ G2 VIỆT NAM</t>
  </si>
  <si>
    <t>https://www.topcv.vn/cong-ty/cong-ty-tnhh-giai-phap-so-g2-viet-nam/170117.html</t>
  </si>
  <si>
    <t>CÔNG TY CỔ PHẦN TRUYỀN THÔNG ATT VIỆT NAM</t>
  </si>
  <si>
    <t>https://www.topcv.vn/cong-ty/cong-ty-co-phan-truyen-thong-att-viet-nam/19318.html</t>
  </si>
  <si>
    <t>CÔNG TY TNHH COT VIỆT NAM</t>
  </si>
  <si>
    <t>https://www.topcv.vn/cong-ty/cong-ty-tnhh-cot-viet-nam/206361.html</t>
  </si>
  <si>
    <t>CÔNG TY TNHH EAZYBIT TECHNOLOGY</t>
  </si>
  <si>
    <t>https://www.topcv.vn/cong-ty/cong-ty-tnhh-eazybit-technology/162755.html</t>
  </si>
  <si>
    <t>CÔNG TY TNHH CAMMSYS VIỆT NAM</t>
  </si>
  <si>
    <t>https://www.topcv.vn/cong-ty/cong-ty-tnhh-cammsys-viet-nam/21901.html</t>
  </si>
  <si>
    <t>CÔNG TY TNHH MENAS</t>
  </si>
  <si>
    <t>https://www.topcv.vn/cong-ty/cong-ty-tnhh-menas/108147.html</t>
  </si>
  <si>
    <t>CÔNG TY CỔ PHẦN ONEMEDIC</t>
  </si>
  <si>
    <t>https://www.topcv.vn/cong-ty/cong-ty-co-phan-onemedic/197363.html</t>
  </si>
  <si>
    <t>AHAMOVE - NGƯỜI VẬN CHUYỂN CỦA BẠN</t>
  </si>
  <si>
    <t>https://www.topcv.vn/cong-ty/ahamove-nguoi-van-chuyen-cua-ban/22.html</t>
  </si>
  <si>
    <t>CÔNG TY CỔ PHẦN TƯ VẤN CÔNG NGHỆ NGS</t>
  </si>
  <si>
    <t>https://www.topcv.vn/cong-ty/cong-ty-co-phan-tu-van-cong-nghe-ngs/72435.html</t>
  </si>
  <si>
    <t>WOORI BANK VIETNAM</t>
  </si>
  <si>
    <t>https://www.topcv.vn/brand/wooribankvn?id=52137</t>
  </si>
  <si>
    <t>CÔNG TY TNHH KHANG TRƯỜNG THỊNH</t>
  </si>
  <si>
    <t>https://www.topcv.vn/cong-ty/cong-ty-tnhh-khang-truong-thinh/215797.html</t>
  </si>
  <si>
    <t>CÔNG TY TNHH EM - TECH VIỆT NAM</t>
  </si>
  <si>
    <t>https://www.topcv.vn/cong-ty/cong-ty-tnhh-em-tech-viet-nam/219067.html</t>
  </si>
  <si>
    <t>CÔNG TY CỔ PHẦN BẢO HIỂM OPES</t>
  </si>
  <si>
    <t>https://www.topcv.vn/cong-ty/cong-ty-co-phan-bao-hiem-opes/127724.html</t>
  </si>
  <si>
    <t>CÔNG TY CỔ PHẦN TIN HỌC GIẢI PHÁP TÍCH HỢP MỞ</t>
  </si>
  <si>
    <t>https://www.topcv.vn/cong-ty/cong-ty-co-phan-tin-hoc-giai-phap-tich-hop-mo/74470.html</t>
  </si>
  <si>
    <t>CÔNG TY TNHH BACOOR VIỆT NAM</t>
  </si>
  <si>
    <t>https://www.topcv.vn/cong-ty/cong-ty-tnhh-bacoor-viet-nam/105503.html</t>
  </si>
  <si>
    <t>CÔNG TY TNHH SECBRA</t>
  </si>
  <si>
    <t>https://www.topcv.vn/cong-ty/cong-ty-tnhh-secbra/202753.html</t>
  </si>
  <si>
    <t>CÔNG TY CỔ PHẦN BELLSYSTEM24 VIỆT NAM</t>
  </si>
  <si>
    <t>https://www.topcv.vn/cong-ty/cong-ty-co-phan-bellsystem24-viet-nam/146118.html</t>
  </si>
  <si>
    <t>CÔNG TY TNHH MAJORBIRD VIETNAM</t>
  </si>
  <si>
    <t>https://www.topcv.vn/cong-ty/cong-ty-tnhh-majorbird-vietnam/163483.html</t>
  </si>
  <si>
    <t>CÔNG TY TNHH OTANI U.P.</t>
  </si>
  <si>
    <t>https://www.topcv.vn/cong-ty/cong-ty-tnhh-otani-u-p/23661.html</t>
  </si>
  <si>
    <t>TALENTBASE VIETNAM COMPANY LIMITED</t>
  </si>
  <si>
    <t>https://www.topcv.vn/cong-ty/talentbase-vietnam-company-limited/182627.html</t>
  </si>
  <si>
    <t>CÔNG TY TNHH CÔNG NGHỆ VÀ THƯƠNG MẠI LIFESUP</t>
  </si>
  <si>
    <t>https://www.topcv.vn/cong-ty/cong-ty-tnhh-cong-nghe-va-thuong-mai-lifesup/140624.html</t>
  </si>
  <si>
    <t>CÔNG TY TNHH CÔNG NGHỆ FOOBLA</t>
  </si>
  <si>
    <t>https://www.topcv.vn/cong-ty/cong-ty-tnhh-cong-nghe-foobla/167782.html</t>
  </si>
  <si>
    <t>CÔNG TY CỔ PHẦN VSCPS</t>
  </si>
  <si>
    <t>https://www.topcv.vn/cong-ty/cong-ty-co-phan-vscps/208109.html</t>
  </si>
  <si>
    <t>CÔNG TY CỔ PHẦN GIẢI PHÁP TỰ ĐỘNG HÓA KỸ THUẬT VIỆT NAM</t>
  </si>
  <si>
    <t>https://www.topcv.vn/cong-ty/cong-ty-co-phan-giai-phap-tu-dong-hoa-ky-thuat-viet-nam/100143.html</t>
  </si>
  <si>
    <t>CÔNG TY TNHH BPO INFINITY INNOVATIONS GROUP</t>
  </si>
  <si>
    <t>https://www.topcv.vn/cong-ty/cong-ty-tnhh-bpo-infinity-innovations-group/212881.html</t>
  </si>
  <si>
    <t>CÔNG TY CỔ PHẦN NBG HIGHTECH</t>
  </si>
  <si>
    <t>https://www.topcv.vn/cong-ty/cong-ty-co-phan-nbg-hightech/109021.html</t>
  </si>
  <si>
    <t>CÔNG TY TNHH BMBSOFT VIỆT NAM</t>
  </si>
  <si>
    <t>https://www.topcv.vn/cong-ty/cong-ty-tnhh-bmbsoft-viet-nam/118035.html</t>
  </si>
  <si>
    <t>CÔNG TY TNHH TIDESQUARE VIỆT NAM</t>
  </si>
  <si>
    <t>https://www.topcv.vn/cong-ty/cong-ty-tnhh-tidesquare-viet-nam/170186.html</t>
  </si>
  <si>
    <t>CÔNG TY TNHH MUMESOFT INNOVATION</t>
  </si>
  <si>
    <t>https://www.topcv.vn/cong-ty/cong-ty-tnhh-mumesoft-innovation/139952.html</t>
  </si>
  <si>
    <t>APERO TECHNOLOGIES GROUP</t>
  </si>
  <si>
    <t>https://www.topcv.vn/cong-ty/apero-technologies-group/118024.html</t>
  </si>
  <si>
    <t>CÔNG TY CỔ PHẦN CÔNG NGHỆ VCS VIỆT NAM</t>
  </si>
  <si>
    <t>https://www.topcv.vn/cong-ty/cong-ty-co-phan-cong-nghe-vcs-viet-nam/51302.html</t>
  </si>
  <si>
    <t>CÔNG TY CP U2U NETWORK</t>
  </si>
  <si>
    <t>https://www.topcv.vn/cong-ty/cong-ty-cp-u2u-network/200322.html</t>
  </si>
  <si>
    <t>TỔNG CÔNG TY CP DỆT MAY HÒA THỌ</t>
  </si>
  <si>
    <t>https://www.topcv.vn/cong-ty/tong-cong-ty-cp-det-may-hoa-tho/94308.html</t>
  </si>
  <si>
    <t>CÔNG TY TNHH THƯƠNG MẠI VÀ GIAO NHẬN VẬN TẢI QUỐC TẾ TRANG HUY</t>
  </si>
  <si>
    <t>https://www.topcv.vn/cong-ty/cong-ty-tnhh-thuong-mai-va-giao-nhan-van-tai-quoc-te-trang-huy/138973.html</t>
  </si>
  <si>
    <t>CÔNG TY CỔ PHẦN OHZE</t>
  </si>
  <si>
    <t>https://www.topcv.vn/cong-ty/cong-ty-co-phan-ohze/21534.html</t>
  </si>
  <si>
    <t>CÔNG TY CỔ PHẦN ZTO LABS</t>
  </si>
  <si>
    <t>https://www.topcv.vn/cong-ty/cong-ty-co-phan-zto-labs/200851.html</t>
  </si>
  <si>
    <t>CÔNG TY TNHH BTC STUDIO</t>
  </si>
  <si>
    <t>https://www.topcv.vn/cong-ty/cong-ty-tnhh-btc-studio/148406.html</t>
  </si>
  <si>
    <t>CÔNG TY TNHH PUZZLE STUDIO</t>
  </si>
  <si>
    <t>https://www.topcv.vn/cong-ty/cong-ty-tnhh-puzzle-studio/54014.html</t>
  </si>
  <si>
    <t>CÔNG TY CỔ PHẦN PHẦN MỀM VITEX VIỆT NAM</t>
  </si>
  <si>
    <t>https://www.topcv.vn/cong-ty/cong-ty-co-phan-phan-mem-vitex-viet-nam/75096.html</t>
  </si>
  <si>
    <t>CÔNG TY CỔ PHẦN CÔNG NGHỆ VÀ GIẢI PHÁP KIM THÀNH</t>
  </si>
  <si>
    <t>https://www.topcv.vn/cong-ty/cong-ty-co-phan-cong-nghe-va-giai-phap-kim-thanh/132240.html</t>
  </si>
  <si>
    <t>CÔNG TY CỔ PHẦN GIẢI PHÁP CÔNG NGHỆ SMIT</t>
  </si>
  <si>
    <t>https://www.topcv.vn/cong-ty/cong-ty-co-phan-giai-phap-cong-nghe-smit/174233.html</t>
  </si>
  <si>
    <t>CÔNG TY CỔ PHẦN CÔNG NGHỆ THÀNH THUẬN PHÁT</t>
  </si>
  <si>
    <t>https://www.topcv.vn/cong-ty/cong-ty-co-phan-cong-nghe-thanh-thuan-phat/219691.html</t>
  </si>
  <si>
    <t>CÔNG TY CỔ PHẦN CHỨNG KHOÁN DSC</t>
  </si>
  <si>
    <t>https://www.topcv.vn/cong-ty/cong-ty-co-phan-chung-khoan-dsc/76436.html</t>
  </si>
  <si>
    <t>CÔNG TY TNHH NHÀ NƯỚC MỘT THÀNH VIÊN THƯƠNG MẠI VÀ XUẤT NHẬP KHẨU VIETTEL</t>
  </si>
  <si>
    <t>https://www.topcv.vn/cong-ty/cong-ty-tnhh-nha-nuoc-mot-thanh-vien-thuong-mai-va-xuat-nhap-khau-viettel/198969.html</t>
  </si>
  <si>
    <t>CÔNG TY CỔ PHẦN TẬP ĐOÀN ĐẦU TƯ KLB</t>
  </si>
  <si>
    <t>https://www.topcv.vn/cong-ty/cong-ty-co-phan-tap-doan-dau-tu-klb/86555.html</t>
  </si>
  <si>
    <t>CÔNG TY CỔ PHẦN PHẦN MỀM NTL VIỆT NAM</t>
  </si>
  <si>
    <t>https://www.topcv.vn/cong-ty/cong-ty-co-phan-phan-mem-ntl-viet-nam/205155.html</t>
  </si>
  <si>
    <t>CÔNG TY TNHH ICETEA SOFTWARE</t>
  </si>
  <si>
    <t>https://www.topcv.vn/cong-ty/cong-ty-tnhh-icetea-software/183171.html</t>
  </si>
  <si>
    <t>CÔNG TY CỔ PHẦN ITS GLOBAL</t>
  </si>
  <si>
    <t>https://www.topcv.vn/cong-ty/cong-ty-co-phan-its-global/44864.html</t>
  </si>
  <si>
    <t>CÔNG TY CỔ PHẦN CÔNG NGHỆ SANDBOXVN</t>
  </si>
  <si>
    <t>https://www.topcv.vn/cong-ty/cong-ty-co-phan-cong-nghe-sandboxvn/95181.html</t>
  </si>
  <si>
    <t>CÔNG TY CỔ PHẦN GIẢI PHÁP CÔNG NGHỆ DIP TECH</t>
  </si>
  <si>
    <t>https://www.topcv.vn/cong-ty/cong-ty-co-phan-giai-phap-cong-nghe-dip-tech/214832.html</t>
  </si>
  <si>
    <t>KHỐI CÔNG NGHỆ THÔNG TIN - VIETTEL TELECOM</t>
  </si>
  <si>
    <t>https://www.topcv.vn/cong-ty/khoi-cong-nghe-thong-tin-viettel-telecom/24302.html</t>
  </si>
  <si>
    <t>CÔNG TY TNHH ZINZA TECHNOLOGY</t>
  </si>
  <si>
    <t>https://www.topcv.vn/cong-ty/cong-ty-tnhh-zinza-technology/6692.html</t>
  </si>
  <si>
    <t>CÔNG TY TNHH TESO GLOBAL</t>
  </si>
  <si>
    <t>https://www.topcv.vn/cong-ty/cong-ty-tnhh-teso-global/150623.html</t>
  </si>
  <si>
    <t>TEAMWORK VIETNAM LTD.</t>
  </si>
  <si>
    <t>https://www.topcv.vn/cong-ty/teamwork-vietnam-ltd/90797.html</t>
  </si>
  <si>
    <t>CÔNG TY CỔ PHẦN ĐẦU TƯ VÀ CÔNG NGHỆ MASCOM</t>
  </si>
  <si>
    <t>https://www.topcv.vn/cong-ty/cong-ty-co-phan-dau-tu-va-cong-nghe-mascom/49462.html</t>
  </si>
  <si>
    <t>TRAVEL AND PAY SOFTWARE SOLUTION</t>
  </si>
  <si>
    <t>https://www.topcv.vn/cong-ty/travel-and-pay-software-solution/111210.html</t>
  </si>
  <si>
    <t>CÔNG TY CỔ PHẦN CÔNG NGHỆ KỸ THUẬT VTECH</t>
  </si>
  <si>
    <t>https://www.topcv.vn/cong-ty/cong-ty-co-phan-cong-nghe-ky-thuat-vtech/9614.html</t>
  </si>
  <si>
    <t>CÔNG TY TNHH CÔNG NGHỆ CLOUDGO</t>
  </si>
  <si>
    <t>https://www.topcv.vn/cong-ty/cong-ty-tnhh-cong-nghe-cloudgo/30054.html</t>
  </si>
  <si>
    <t>CÔNG TY CỔ PHẦN NGHIÊN CỨU PHÁT TRIỂN VÀ CUNG CẤP DỊCH VỤ AI VIỆT NAM</t>
  </si>
  <si>
    <t>https://www.topcv.vn/cong-ty/cong-ty-co-phan-nghien-cuu-phat-trien-va-cung-cap-dich-vu-ai-viet-nam/194413.html</t>
  </si>
  <si>
    <t>CÔNG TY TNHH METADATA SOLUTIONS</t>
  </si>
  <si>
    <t>https://www.topcv.vn/cong-ty/cong-ty-tnhh-metadata-solutions/124542.html</t>
  </si>
  <si>
    <t>PANASONIC VIETNAM CO., LTD.</t>
  </si>
  <si>
    <t>https://www.topcv.vn/cong-ty/panasonic-vietnam-co-ltd/200856.html</t>
  </si>
  <si>
    <t>CÔNG TY CỔ PHẦN TỰ ĐỘNG HÓA VÀ ROBOTICS AUBOT</t>
  </si>
  <si>
    <t>https://www.topcv.vn/cong-ty/cong-ty-co-phan-tu-dong-hoa-va-robotics-aubot/104531.html</t>
  </si>
  <si>
    <t>CÔNG TY TÀI CHÍNH TNHH HD SAISON</t>
  </si>
  <si>
    <t>https://www.topcv.vn/cong-ty/cong-ty-tai-chinh-tnhh-hd-saison/201120.html</t>
  </si>
  <si>
    <t>CÔNG TY CỔ PHẦN HỆ THỐNG CÔNG NGHỆ ETC</t>
  </si>
  <si>
    <t>https://www.topcv.vn/cong-ty/cong-ty-co-phan-he-thong-cong-nghe-etc/200939.html</t>
  </si>
  <si>
    <t>CÔNG TY TNHH SAITEX INTERNATIONAL ĐỒNG NAI (VN)</t>
  </si>
  <si>
    <t>https://www.topcv.vn/cong-ty/cong-ty-tnhh-saitex-international-dong-nai-vn/218714.html</t>
  </si>
  <si>
    <t>CÔNG TY TNHH NEWEZ VIỆT NAM</t>
  </si>
  <si>
    <t>https://www.topcv.vn/cong-ty/cong-ty-tnhh-newez-viet-nam/45874.html</t>
  </si>
  <si>
    <t>CÔNG TY CỔ PHẦN GIẢI PHÁP UNICA</t>
  </si>
  <si>
    <t>https://www.topcv.vn/cong-ty/cong-ty-co-phan-giai-phap-unica/208764.html</t>
  </si>
  <si>
    <t>DISION TECH COMPANY LIMITED</t>
  </si>
  <si>
    <t>https://www.topcv.vn/cong-ty/dision-tech-company-limited/94542.html</t>
  </si>
  <si>
    <t>CÔNG TY CỔ PHẦN CÔNG NGHỆ TRUYỀN THÔNG DTS</t>
  </si>
  <si>
    <t>https://www.topcv.vn/cong-ty/cong-ty-co-phan-cong-nghe-truyen-thong-dts/28489.html</t>
  </si>
  <si>
    <t>https://www.topcv.vn/cong-ty/zalo/4110.html</t>
  </si>
  <si>
    <t>CÔNG TY TNHH HÓA ĐƠN ĐIỆN TỬ M-INVOICE</t>
  </si>
  <si>
    <t>https://www.topcv.vn/cong-ty/cong-ty-tnhh-hoa-don-dien-tu-m-invoice/107926.html</t>
  </si>
  <si>
    <t>XGAME</t>
  </si>
  <si>
    <t>https://www.topcv.vn/cong-ty/xgame/26084.html</t>
  </si>
  <si>
    <t>CÔNG TY CPĐT TM TTV (CHUKCHUK)</t>
  </si>
  <si>
    <t>https://www.topcv.vn/cong-ty/cong-ty-cpdt-tm-ttv-chukchuk/92974.html</t>
  </si>
  <si>
    <t>CÔNG TY CỔ PHẦN CON CƯNG</t>
  </si>
  <si>
    <t>https://www.topcv.vn/cong-ty/cong-ty-co-phan-con-cung/11661.html</t>
  </si>
  <si>
    <t>CÔNG TY CỔ PHẦN TRUYỀN THÔNG DU LỊCH VIỆT</t>
  </si>
  <si>
    <t>https://www.topcv.vn/cong-ty/cong-ty-co-phan-truyen-thong-du-lich-viet/168294.html</t>
  </si>
  <si>
    <t>CÔNG TY CỔ PHẦN CROW GAMING</t>
  </si>
  <si>
    <t>https://www.topcv.vn/cong-ty/cong-ty-co-phan-crow-gaming/166325.html</t>
  </si>
  <si>
    <t>CÔNG TY CỔ PHẦN METUB VIỆT NAM</t>
  </si>
  <si>
    <t>https://www.topcv.vn/cong-ty/cong-ty-co-phan-metub-viet-nam/68303.html</t>
  </si>
  <si>
    <t>TP&amp;P TECHNOLOGY CO. LTD.</t>
  </si>
  <si>
    <t>https://www.topcv.vn/cong-ty/tpp-technology-co-ltd/73337.html</t>
  </si>
  <si>
    <t>XIPAT FLEXIBLE SOLUTIONS COMPANY LIMITED</t>
  </si>
  <si>
    <t>https://www.topcv.vn/cong-ty/xipat-flexible-solutions-company-limited/98523.html</t>
  </si>
  <si>
    <t>CÔNG TY CỔ PHẦN MUA BÁN CƠ CẤU SÁP NHẬP DOANH NGHIỆP M&amp;A VIỆT NAM</t>
  </si>
  <si>
    <t>https://www.topcv.vn/cong-ty/cong-ty-co-phan-mua-ban-co-cau-sap-nhap-doanh-nghiep-ma-viet-nam/196129.html</t>
  </si>
  <si>
    <t>CÔNG TY TNHH BALLER HEADWEAR VIỆT NAM</t>
  </si>
  <si>
    <t>https://www.topcv.vn/cong-ty/cong-ty-tnhh-baller-headwear-viet-nam/150948.html</t>
  </si>
  <si>
    <t>CÔNG TY TNHH THANG MÁY PACIFIC</t>
  </si>
  <si>
    <t>https://www.topcv.vn/cong-ty/cong-ty-tnhh-thang-may-pacific/183280.html</t>
  </si>
  <si>
    <t>CÔNG TY CỔ PHẦN ECOMOBI MEDIA</t>
  </si>
  <si>
    <t>https://www.topcv.vn/cong-ty/cong-ty-co-phan-ecomobi-media/6745.html</t>
  </si>
  <si>
    <t>CÔNG TY TNHH DR.JOY VIỆT NAM</t>
  </si>
  <si>
    <t>https://www.topcv.vn/cong-ty/cong-ty-tnhh-dr-joy-viet-nam/131281.html</t>
  </si>
  <si>
    <t>CÔNG TY CỔ PHẦN GIẢI PHÁP ATOM</t>
  </si>
  <si>
    <t>https://www.topcv.vn/cong-ty/cong-ty-co-phan-giai-phap-atom/90995.html</t>
  </si>
  <si>
    <t>CÔNG TY TNHH VOLIO VIỆT NAM</t>
  </si>
  <si>
    <t>https://www.topcv.vn/cong-ty/cong-ty-tnhh-volio-viet-nam/69228.html</t>
  </si>
  <si>
    <t>SAPP ACADEMY</t>
  </si>
  <si>
    <t>https://www.topcv.vn/cong-ty/sapp-academy/1598.html</t>
  </si>
  <si>
    <t>CÔNG TY CỔ PHẦN CÔNG NGHỆ ICI</t>
  </si>
  <si>
    <t>https://www.topcv.vn/cong-ty/cong-ty-co-phan-cong-nghe-ici/140491.html</t>
  </si>
  <si>
    <t>CÔNG TY CỔ PHẦN INFINITY TECHNOLOGY GLOBAL</t>
  </si>
  <si>
    <t>https://www.topcv.vn/cong-ty/cong-ty-co-phan-infinity-technology-global/148046.html</t>
  </si>
  <si>
    <t>CÔNG TY CỔ PHẦN GIẢI PHÁP MKT</t>
  </si>
  <si>
    <t>https://www.topcv.vn/cong-ty/cong-ty-co-phan-giai-phap-mkt/129986.html</t>
  </si>
  <si>
    <t>CÔNG TY TNHH GIẢI PHÁP VINCO</t>
  </si>
  <si>
    <t>https://www.topcv.vn/cong-ty/cong-ty-tnhh-giai-phap-vinco/164256.html</t>
  </si>
  <si>
    <t>CÔNG TY CỔ PHẦN GREMSY</t>
  </si>
  <si>
    <t>https://www.topcv.vn/cong-ty/cong-ty-co-phan-gremsy/168246.html</t>
  </si>
  <si>
    <t>CÔNG TY CỔ PHẦN VCCORP</t>
  </si>
  <si>
    <t>https://www.topcv.vn/cong-ty/cong-ty-co-phan-vccorp/102367.html</t>
  </si>
  <si>
    <t>CÔNG TY DV&amp;TM GIẢI PHÁP KỸ THUẬT CÔNG NGHIỆP VIỆT NAM</t>
  </si>
  <si>
    <t>https://www.topcv.vn/cong-ty/cong-ty-dvtm-giai-phap-ky-thuat-cong-nghiep-viet-nam/70557.html</t>
  </si>
  <si>
    <t>CÔNG TY CỔ PHẦN TRUYỀN THÔNG ĐA PHƯƠNG TIỆN GIA MINH</t>
  </si>
  <si>
    <t>https://www.topcv.vn/cong-ty/cong-ty-co-phan-truyen-thong-da-phuong-tien-gia-minh/15171.html</t>
  </si>
  <si>
    <t>CÔNG TY CỔ PHẦN GOGROUP</t>
  </si>
  <si>
    <t>https://www.topcv.vn/cong-ty/cong-ty-co-phan-gogroup/110214.html</t>
  </si>
  <si>
    <t>INFINIQ VIETNAM CO.,LTD</t>
  </si>
  <si>
    <t>https://www.topcv.vn/cong-ty/infiniq-vietnam-co-ltd/90192.html</t>
  </si>
  <si>
    <t>CÔNG TY TNHH ZTE HK (VIỆT NAM)</t>
  </si>
  <si>
    <t>https://www.topcv.vn/cong-ty/cong-ty-tnhh-zte-hk-viet-nam/88199.html</t>
  </si>
  <si>
    <t>CÔNG TY TNHH SOCOTEC VIỆT NAM</t>
  </si>
  <si>
    <t>https://www.topcv.vn/cong-ty/cong-ty-tnhh-socotec-viet-nam/114827.html</t>
  </si>
  <si>
    <t>CÔNG TY CP TƯ VẤN THƯƠNG HIỆU SAO KIM</t>
  </si>
  <si>
    <t>https://www.topcv.vn/cong-ty/cong-ty-cp-tu-van-thuong-hieu-sao-kim/89400.html</t>
  </si>
  <si>
    <t>CÔNG TY CỔ PHẦN NTTE-MOI</t>
  </si>
  <si>
    <t>https://www.topcv.vn/cong-ty/cong-ty-co-phan-ntte-moi/167746.html</t>
  </si>
  <si>
    <t>CÔNG TY CỔ PHẦN CÔNG NGHỆ HỢP LONG</t>
  </si>
  <si>
    <t>https://www.topcv.vn/brand/cpcongnghehoplong?id=201093</t>
  </si>
  <si>
    <t>CÔNG TY CỔ PHẦN THƯƠNG MẠI - DỊCH VỤ PHONG VŨ</t>
  </si>
  <si>
    <t>https://www.topcv.vn/cong-ty/cong-ty-co-phan-thuong-mai-dich-vu-phong-vu/132492.html</t>
  </si>
  <si>
    <t>CENNEXT</t>
  </si>
  <si>
    <t>https://www.topcv.vn/brand/cennext?id=5338</t>
  </si>
  <si>
    <t>CÔNG TY TNHH BOSCH GLOBAL SOFTWARE TECHNOLOGIES</t>
  </si>
  <si>
    <t>https://www.topcv.vn/cong-ty/cong-ty-tnhh-bosch-global-software-technologies/91063.html</t>
  </si>
  <si>
    <t>CÔNG TY CỔ PHẦN ĐẦU TƯ VÀ THƯƠNG MẠI QUỐC TẾ ICOM</t>
  </si>
  <si>
    <t>https://www.topcv.vn/cong-ty/cong-ty-co-phan-dau-tu-va-thuong-mai-quoc-te-icom/89932.html</t>
  </si>
  <si>
    <t>CÔNG TY CỔ PHẦN ỨNG DỤNG CÔNG NGHỆ VIỄN THÔNG MASCOM</t>
  </si>
  <si>
    <t>https://www.topcv.vn/cong-ty/cong-ty-co-phan-ung-dung-cong-nghe-vien-thong-mascom/121549.html</t>
  </si>
  <si>
    <t>CÔNG TY CỔ PHẦN CÔNG NGHỆ THÔNG TIN 3T</t>
  </si>
  <si>
    <t>https://www.topcv.vn/cong-ty/cong-ty-co-phan-cong-nghe-thong-tin-3t/67159.html</t>
  </si>
  <si>
    <t>TỔNG CÔNG TY BẢO VIỆT NHÂN THỌ</t>
  </si>
  <si>
    <t>https://www.topcv.vn/cong-ty/tong-cong-ty-bao-viet-nhan-tho/198869.html</t>
  </si>
  <si>
    <t>CÔNG TY TNHH OPN VIỆT NAM</t>
  </si>
  <si>
    <t>https://www.topcv.vn/cong-ty/cong-ty-tnhh-opn-viet-nam/117651.html</t>
  </si>
  <si>
    <t>CÔNG TY CỔ PHẦN IKAME GLOBAL</t>
  </si>
  <si>
    <t>https://www.topcv.vn/cong-ty/cong-ty-co-phan-ikame-global/191624.html</t>
  </si>
  <si>
    <t>CÔNG TY TNHH ZIGEXN VENTURA</t>
  </si>
  <si>
    <t>https://www.topcv.vn/cong-ty/cong-ty-tnhh-zigexn-ventura/1036.html</t>
  </si>
  <si>
    <t>CÔNG TY CP KINH DOANH F88</t>
  </si>
  <si>
    <t>https://www.topcv.vn/cong-ty/cong-ty-cp-kinh-doanh-f88/201111.html</t>
  </si>
  <si>
    <t>CÔNG TY TNHH PLAYSTUDIOS VIỆT NAM</t>
  </si>
  <si>
    <t>https://www.topcv.vn/cong-ty/cong-ty-tnhh-playstudios-viet-nam/83089.html</t>
  </si>
  <si>
    <t>CÔNG TY CỔ PHẦN GIẢI PHÁP CÔNG NGHỆ TTC VIỆT NAM</t>
  </si>
  <si>
    <t>https://www.topcv.vn/cong-ty/cong-ty-co-phan-giai-phap-cong-nghe-ttc-viet-nam/165188.html</t>
  </si>
  <si>
    <t>CÔNG TY TNHH VNR SOFTWARE</t>
  </si>
  <si>
    <t>https://www.topcv.vn/cong-ty/cong-ty-tnhh-vnr-software/215729.html</t>
  </si>
  <si>
    <t>CÔNG TY TNHH DIGIBIRD</t>
  </si>
  <si>
    <t>https://www.topcv.vn/cong-ty/cong-ty-tnhh-digibird/196991.html</t>
  </si>
  <si>
    <t>CÔNG TY CỔ PHẦN CÔNG NGHỆ VÀ GIẢI PHÁP QUỐC TẾ WEMY</t>
  </si>
  <si>
    <t>https://www.topcv.vn/cong-ty/cong-ty-co-phan-cong-nghe-va-giai-phap-quoc-te-wemy/84226.html</t>
  </si>
  <si>
    <t>TPS SOFTWARE</t>
  </si>
  <si>
    <t>https://www.topcv.vn/cong-ty/tps-software/16433.html</t>
  </si>
  <si>
    <t>CÔNG TY TNHH DRAPHONY DX</t>
  </si>
  <si>
    <t>https://www.topcv.vn/cong-ty/cong-ty-tnhh-draphony-dx/164466.html</t>
  </si>
  <si>
    <t>CÔNG TY CỔ PHẦN CÔNG NGHỆ NAMI</t>
  </si>
  <si>
    <t>https://www.topcv.vn/cong-ty/cong-ty-co-phan-cong-nghe-nami/167928.html</t>
  </si>
  <si>
    <t>CÔNG TY CỔ PHẦN HỌC VIỆN NUTRIME</t>
  </si>
  <si>
    <t>https://www.topcv.vn/cong-ty/cong-ty-co-phan-hoc-vien-nutrime/198243.html</t>
  </si>
  <si>
    <t>CÔNG TY CỔ PHẦN GIẢI PHÁP CÔNG NGHỆ STI</t>
  </si>
  <si>
    <t>https://www.topcv.vn/cong-ty/cong-ty-co-phan-giai-phap-cong-nghe-sti/162291.html</t>
  </si>
  <si>
    <t>CELLPHONES</t>
  </si>
  <si>
    <t>https://www.topcv.vn/cong-ty/cellphones/9490.html</t>
  </si>
  <si>
    <t>CÔNG TY TNHH HEYZOR</t>
  </si>
  <si>
    <t>https://www.topcv.vn/cong-ty/cong-ty-tnhh-heyzor/213760.html</t>
  </si>
  <si>
    <t>CÔNG TY CỔ PHẦN CÔNG NGHỆ VÀ DỊCH VỤ KATECH - VIỆT NAM</t>
  </si>
  <si>
    <t>https://www.topcv.vn/cong-ty/cong-ty-co-phan-cong-nghe-va-dich-vu-katech-viet-nam/167990.html</t>
  </si>
  <si>
    <t>CÔNG TY CỔ PHẦN I GROUP</t>
  </si>
  <si>
    <t>https://www.topcv.vn/cong-ty/cong-ty-co-phan-i-group/212583.html</t>
  </si>
  <si>
    <t>CÔNG TY AZTAX</t>
  </si>
  <si>
    <t>https://www.topcv.vn/cong-ty/cong-ty-aztax/37200.html</t>
  </si>
  <si>
    <t>CÔNG TY CỔ PHẦN REAL STAKE FINTECH</t>
  </si>
  <si>
    <t>https://www.topcv.vn/cong-ty/cong-ty-co-phan-real-stake-fintech/169421.html</t>
  </si>
  <si>
    <t>CÔNG TY CỔ PHẦN TẬP ĐOÀN WEE</t>
  </si>
  <si>
    <t>https://www.topcv.vn/cong-ty/cong-ty-co-phan-tap-doan-wee/181060.html</t>
  </si>
  <si>
    <t>CÔNG TY CỔ PHẦN MYCELEB.VN</t>
  </si>
  <si>
    <t>https://www.topcv.vn/cong-ty/cong-ty-co-phan-myceleb-vn/99262.html</t>
  </si>
  <si>
    <t>LIFESUP</t>
  </si>
  <si>
    <t>https://www.topcv.vn/cong-ty/lifesup/2913.html</t>
  </si>
  <si>
    <t>CÔNG TY TNHH AI POWER</t>
  </si>
  <si>
    <t>https://www.topcv.vn/cong-ty/cong-ty-tnhh-ai-power/178377.html</t>
  </si>
  <si>
    <t>CÔNG TY CỔ PHẦN ACS SOLUTIONS</t>
  </si>
  <si>
    <t>https://www.topcv.vn/cong-ty/cong-ty-co-phan-acs-solutions/105146.html</t>
  </si>
  <si>
    <t>CÔNG TY TNHH DIGITECH SOLUTIONS</t>
  </si>
  <si>
    <t>https://www.topcv.vn/cong-ty/cong-ty-tnhh-digitech-solutions/81077.html</t>
  </si>
  <si>
    <t>CÔNG TY TNHH NFJ DIGITAL SOLUTIONS</t>
  </si>
  <si>
    <t>https://www.topcv.vn/cong-ty/cong-ty-tnhh-nfj-digital-solutions/156576.html</t>
  </si>
  <si>
    <t>CÔNG TY CP TIN HỌC LẠC VIỆT</t>
  </si>
  <si>
    <t>https://www.topcv.vn/cong-ty/cong-ty-cp-tin-hoc-lac-viet/16072.html</t>
  </si>
  <si>
    <t>CÔNG TY CỔ PHẦN VIỄN THÔNG ASIM</t>
  </si>
  <si>
    <t>https://www.topcv.vn/cong-ty/cong-ty-co-phan-vien-thong-asim/75774.html</t>
  </si>
  <si>
    <t>CÔNG TY CỔ PHẦN CÔNG NGHỆ SKYMARE</t>
  </si>
  <si>
    <t>https://www.topcv.vn/cong-ty/cong-ty-co-phan-cong-nghe-skymare/188175.html</t>
  </si>
  <si>
    <t>CÔNG TY TNHH BTM GLOBAL CONSULTING VIỆT NAM</t>
  </si>
  <si>
    <t>https://www.topcv.vn/cong-ty/cong-ty-tnhh-btm-global-consulting-viet-nam/82730.html</t>
  </si>
  <si>
    <t>CÔNG TY CỔ PHẦN ĐẦU TƯ XÂY DỰNG ENTIZ</t>
  </si>
  <si>
    <t>https://www.topcv.vn/cong-ty/cong-ty-co-phan-dau-tu-xay-dung-entiz/177573.html</t>
  </si>
  <si>
    <t>CÔNG TY TNHH CITY ONE VIỆT NAM</t>
  </si>
  <si>
    <t>https://www.topcv.vn/cong-ty/cong-ty-tnhh-city-one-viet-nam/8449.html</t>
  </si>
  <si>
    <t>CÔNG TY CỔ PHẦN DỊCH VỤ VÀ GIẢI PHÁP XỬ LÝ DỮ LIỆU VBEE</t>
  </si>
  <si>
    <t>https://www.topcv.vn/cong-ty/cong-ty-co-phan-dich-vu-va-giai-phap-xu-ly-du-lieu-vbee/8536.html</t>
  </si>
  <si>
    <t>CÔNG TY CỔ PHẦN GIẢI PHÁP CÔNG NGHỆ ITE</t>
  </si>
  <si>
    <t>https://www.topcv.vn/cong-ty/cong-ty-co-phan-giai-phap-cong-nghe-ite/68508.html</t>
  </si>
  <si>
    <t>CÔNG TY CỔ PHẦN ADAMO SOFTWARE</t>
  </si>
  <si>
    <t>https://www.topcv.vn/cong-ty/cong-ty-co-phan-adamo-software/192251.html</t>
  </si>
  <si>
    <t>VIỆN THẨM MỸ QUỐC TẾ KOREA</t>
  </si>
  <si>
    <t>https://www.topcv.vn/cong-ty/vien-tham-my-quoc-te-korea/194018.html</t>
  </si>
  <si>
    <t>CÔNG TY CỔ PHẦN ĐẦU TƯ VÀ GIẢI PHÁP VIETIS</t>
  </si>
  <si>
    <t>https://www.topcv.vn/cong-ty/cong-ty-co-phan-dau-tu-va-giai-phap-vietis/21836.html</t>
  </si>
  <si>
    <t>CÔNG TY CỔ PHẦN GIÁO DỤC JAXTINA</t>
  </si>
  <si>
    <t>https://www.topcv.vn/cong-ty/cong-ty-co-phan-giao-duc-jaxtina/560.html</t>
  </si>
  <si>
    <t>CÔNG TY TNHH BAEZENI VIỆT NAM</t>
  </si>
  <si>
    <t>https://www.topcv.vn/cong-ty/cong-ty-tnhh-baezeni-viet-nam/34000.html</t>
  </si>
  <si>
    <t>CÔNG TY TNHH HQ SING</t>
  </si>
  <si>
    <t>https://www.topcv.vn/cong-ty/cong-ty-tnhh-hq-sing/164825.html</t>
  </si>
  <si>
    <t>OPENCOMMERCE GROUP</t>
  </si>
  <si>
    <t>https://www.topcv.vn/cong-ty/opencommerce-group/1258.html</t>
  </si>
  <si>
    <t>CÔNG TY CỔ PHẦN TORUS BELLESOFT</t>
  </si>
  <si>
    <t>https://www.topcv.vn/cong-ty/cong-ty-co-phan-torus-bellesoft/207693.html</t>
  </si>
  <si>
    <t>CÔNG TY TNHH KINH DOANH TỔNG HỢP TUẤN PHÁT</t>
  </si>
  <si>
    <t>https://www.topcv.vn/cong-ty/cong-ty-tnhh-kinh-doanh-tong-hop-tuan-phat/180289.html</t>
  </si>
  <si>
    <t>CÔNG TY TNHH THƯƠNG MẠI GPS VIỆT NAM</t>
  </si>
  <si>
    <t>https://www.topcv.vn/cong-ty/cong-ty-tnhh-thuong-mai-gps-viet-nam/158222.html</t>
  </si>
  <si>
    <t>CÔNG TY TNHH GIẢI PHÁP VÀ DỊCH VỤ CAO CẤP</t>
  </si>
  <si>
    <t>https://www.topcv.vn/cong-ty/cong-ty-tnhh-giai-phap-va-dich-vu-cao-cap/3959.html</t>
  </si>
  <si>
    <t>CÔNG TY CỔ PHẦN TRUYỀN THÔNG VÀ GIẢI TRÍ HG MEDIA</t>
  </si>
  <si>
    <t>https://www.topcv.vn/cong-ty/cong-ty-co-phan-truyen-thong-va-giai-tri-hg-media/55696.html</t>
  </si>
  <si>
    <t>CÔNG TY CỔ PHẦN TẬP ĐOÀN MCV (MCV GROUP)</t>
  </si>
  <si>
    <t>https://www.topcv.vn/cong-ty/cong-ty-co-phan-tap-doan-mcv-mcv-group/160468.html</t>
  </si>
  <si>
    <t>CÔNG TY TNHH PI GAMING</t>
  </si>
  <si>
    <t>https://www.topcv.vn/cong-ty/cong-ty-tnhh-pi-gaming/155650.html</t>
  </si>
  <si>
    <t>CÔNG TY TNHH TRUNG NHẬT GPS</t>
  </si>
  <si>
    <t>https://www.topcv.vn/cong-ty/cong-ty-tnhh-trung-nhat-gps/166226.html</t>
  </si>
  <si>
    <t>CÔNG TY CP MINH PHƯƠNG LOGISTICS</t>
  </si>
  <si>
    <t>https://www.topcv.vn/cong-ty/cong-ty-cp-minh-phuong-logistics/69179.html</t>
  </si>
  <si>
    <t>CÔNG TY CỔ PHẦN NHÀ KHUNG THÉP VÀ THIẾT BỊ CÔNG NGHIỆP</t>
  </si>
  <si>
    <t>https://www.topcv.vn/cong-ty/cong-ty-co-phan-nha-khung-thep-va-thiet-bi-cong-nghiep/200921.html</t>
  </si>
  <si>
    <t>CÔNG TY TNHH VẠN PHÚC CARE</t>
  </si>
  <si>
    <t>https://www.topcv.vn/cong-ty/cong-ty-tnhh-van-phuc-care/106187.html</t>
  </si>
  <si>
    <t>CHI NHÁNH CÔNG TY CỔ PHẦN DƯỢC PHẨM ECO (TP. HÀ NỘI)</t>
  </si>
  <si>
    <t>https://www.topcv.vn/cong-ty/chi-nhanh-cong-ty-co-phan-duoc-pham-eco-tp-ha-noi/97999.html</t>
  </si>
  <si>
    <t>CÔNG TY CỔ PHẦN TECHASIANS</t>
  </si>
  <si>
    <t>https://www.topcv.vn/cong-ty/cong-ty-co-phan-techasians/162819.html</t>
  </si>
  <si>
    <t>JPROTECH TECHNOLOGY</t>
  </si>
  <si>
    <t>https://www.topcv.vn/cong-ty/jprotech-technology/91811.html</t>
  </si>
  <si>
    <t>SPLUS SOFTWARE</t>
  </si>
  <si>
    <t>https://www.topcv.vn/cong-ty/splus-software/27077.html</t>
  </si>
  <si>
    <t>CÔNG TY TNHH MYG</t>
  </si>
  <si>
    <t>https://www.topcv.vn/cong-ty/cong-ty-tnhh-myg/82065.html</t>
  </si>
  <si>
    <t>CÔNG TY CỔ PHẦN VULCAN LABS</t>
  </si>
  <si>
    <t>https://www.topcv.vn/cong-ty/cong-ty-co-phan-vulcan-labs/155396.html</t>
  </si>
  <si>
    <t>CÔNG TY TNHH AGEST VIỆT NAM</t>
  </si>
  <si>
    <t>https://www.topcv.vn/cong-ty/cong-ty-tnhh-agest-viet-nam/173588.html</t>
  </si>
  <si>
    <t>CÔNG TY CỔ PHẦN CÔNG NGHỆ AIT</t>
  </si>
  <si>
    <t>https://www.topcv.vn/cong-ty/cong-ty-co-phan-cong-nghe-ait/192674.html</t>
  </si>
  <si>
    <t>LG ELECTRONICS DEVELOPMENT VIETNAM COMPANY LIMITED</t>
  </si>
  <si>
    <t>https://www.topcv.vn/cong-ty/lg-electronics-development-vietnam-company-limited/161502.html</t>
  </si>
  <si>
    <t>CÔNG TY CỔ PHẦN TẬP ĐOÀN NAGAKAWA</t>
  </si>
  <si>
    <t>https://www.topcv.vn/cong-ty/cong-ty-co-phan-tap-doan-nagakawa/132438.html</t>
  </si>
  <si>
    <t>CÔNG TY CỔ PHẦN GIẢI PHÁP CÔNG NGHỆ BZISOFT</t>
  </si>
  <si>
    <t>https://www.topcv.vn/cong-ty/cong-ty-co-phan-giai-phap-cong-nghe-bzisoft/179723.html</t>
  </si>
  <si>
    <t>CÔNG TY TNHH THƯƠNG MẠI MERRYBLUE</t>
  </si>
  <si>
    <t>https://www.topcv.vn/cong-ty/cong-ty-tnhh-thuong-mai-merryblue/71171.html</t>
  </si>
  <si>
    <t>CÔNG TY TNHH MEDRING VIETNAM INTERNATIONAL</t>
  </si>
  <si>
    <t>https://www.topcv.vn/cong-ty/cong-ty-tnhh-medring-vietnam-international/99207.html</t>
  </si>
  <si>
    <t>CHI NHÁNH THÀNH PHỐ HỒ CHÍ MINH CÔNG TY CỔ PHẦN THƯƠNG MẠI IMEXCO VIỆT NAM</t>
  </si>
  <si>
    <t>https://www.topcv.vn/cong-ty/chi-nhanh-thanh-pho-ho-chi-minh-cong-ty-co-phan-thuong-mai-imexco-viet-nam/198803.html</t>
  </si>
  <si>
    <t>CÔNG TY CỔ PHẦN TẬP ĐOÀN - THT</t>
  </si>
  <si>
    <t>https://www.topcv.vn/cong-ty/cong-ty-co-phan-tap-doan-tht/15225.html</t>
  </si>
  <si>
    <t>CÔNG TY CỔ PHẦN VINOVA HCM</t>
  </si>
  <si>
    <t>https://www.topcv.vn/cong-ty/cong-ty-co-phan-vinova-hcm/103486.html</t>
  </si>
  <si>
    <t>CÔNG TY TNHH AVADA GROUP (MAGEPLAZA)</t>
  </si>
  <si>
    <t>https://www.topcv.vn/cong-ty/cong-ty-tnhh-avada-group-mageplaza/145745.html</t>
  </si>
  <si>
    <t>CÔNG TY TNHH PHẦN MỀM DSOFT</t>
  </si>
  <si>
    <t>https://www.topcv.vn/cong-ty/cong-ty-tnhh-phan-mem-dsoft/27213.html</t>
  </si>
  <si>
    <t>CÔNG TY TNHH SAMSUNG SDS VIỆT NAM</t>
  </si>
  <si>
    <t>https://www.topcv.vn/cong-ty/cong-ty-tnhh-samsung-sds-viet-nam/200963.html</t>
  </si>
  <si>
    <t>CÔNG TY CỔ PHẦN ĐẦU TƯ SẢN XUẤT Ô TÔ HNT</t>
  </si>
  <si>
    <t>https://www.topcv.vn/cong-ty/cong-ty-co-phan-dau-tu-san-xuat-o-to-hnt/150823.html</t>
  </si>
  <si>
    <t>CÔNG TY CỔ PHẦN ASOFT</t>
  </si>
  <si>
    <t>https://www.topcv.vn/cong-ty/cong-ty-co-phan-asoft/18493.html</t>
  </si>
  <si>
    <t>NTQ SOLUTION</t>
  </si>
  <si>
    <t>https://www.topcv.vn/cong-ty/ntq-solution/33.html</t>
  </si>
  <si>
    <t>CÔNG TY TÀI CHÍNH TNHH MTV MIRAE ASSET</t>
  </si>
  <si>
    <t>https://www.topcv.vn/cong-ty/cong-ty-tai-chinh-tnhh-mtv-mirae-asset/881.html</t>
  </si>
  <si>
    <t>CÔNG TY CỔ PHẦN FIVE-STAR E-LEARNING</t>
  </si>
  <si>
    <t>https://www.topcv.vn/cong-ty/cong-ty-co-phan-five-star-e-learning/131572.html</t>
  </si>
  <si>
    <t>CÔNG TY CỔ PHẦN TASCO</t>
  </si>
  <si>
    <t>https://www.topcv.vn/cong-ty/cong-ty-co-phan-tasco/200901.html</t>
  </si>
  <si>
    <t>CÔNG TY CỔ PHẦN VETC</t>
  </si>
  <si>
    <t>https://www.topcv.vn/cong-ty/cong-ty-co-phan-vetc/168014.html</t>
  </si>
  <si>
    <t>CÔNG TY TNHH KOOBIZ VIỆT NAM</t>
  </si>
  <si>
    <t>https://www.topcv.vn/cong-ty/cong-ty-tnhh-koobiz-viet-nam/212102.html</t>
  </si>
  <si>
    <t>NGÂN HÀNG TMCP ĐÔNG NAM Á - SEABANK</t>
  </si>
  <si>
    <t>https://www.topcv.vn/cong-ty/ngan-hang-tmcp-dong-nam-a-seabank/198978.html</t>
  </si>
  <si>
    <t>TỔ CHỨC GIÁO DỤC FPT</t>
  </si>
  <si>
    <t>https://www.topcv.vn/brand/fptedu1?id=198534</t>
  </si>
  <si>
    <t>CÔNG TY TNHH CYBERKING VIỆT NAM</t>
  </si>
  <si>
    <t>https://www.topcv.vn/cong-ty/cong-ty-tnhh-cyberking-viet-nam/167624.html</t>
  </si>
  <si>
    <t>CÔNG TY CỔ PHẦN VIETOURIST HOLDINGS</t>
  </si>
  <si>
    <t>https://www.topcv.vn/cong-ty/cong-ty-co-phan-vietourist-holdings/133802.html</t>
  </si>
  <si>
    <t>CÔNG TY CỔ PHẦN BKPLUS SOFTWARE</t>
  </si>
  <si>
    <t>https://www.topcv.vn/cong-ty/cong-ty-co-phan-bkplus-software/213408.html</t>
  </si>
  <si>
    <t>CÔNG TY CỔ PHẦN TIN HỌC - VIỄN THÔNG HÀNG KHÔNG</t>
  </si>
  <si>
    <t>https://www.topcv.vn/cong-ty/cong-ty-co-phan-tin-hoc-vien-thong-hang-khong/28312.html</t>
  </si>
  <si>
    <t>CÔNG TY CP CASPER VIỆT NAM</t>
  </si>
  <si>
    <t>https://www.topcv.vn/cong-ty/cong-ty-cp-casper-viet-nam/22131.html</t>
  </si>
  <si>
    <t>CÔNG TY TNHH ĐẦU TƯ VÀ TƯ VẤN APEC THĂNG LONG</t>
  </si>
  <si>
    <t>https://www.topcv.vn/cong-ty/cong-ty-tnhh-dau-tu-va-tu-van-apec-thang-long/171469.html</t>
  </si>
  <si>
    <t>CÔNG TY CỔ PHẦN BIZTECH</t>
  </si>
  <si>
    <t>https://www.topcv.vn/cong-ty/cong-ty-co-phan-biztech/157004.html</t>
  </si>
  <si>
    <t>CÔNG TY CP PHẦN MỀM QUẢN LÝ DOANH NGHIỆP FAST</t>
  </si>
  <si>
    <t>https://www.topcv.vn/brand/fast?id=6457</t>
  </si>
  <si>
    <t>CÔNG TY CỔ PHẦN KINH DOANH KHÍ MIỀN NAM</t>
  </si>
  <si>
    <t>https://www.topcv.vn/cong-ty/cong-ty-co-phan-kinh-doanh-khi-mien-nam/198903.html</t>
  </si>
  <si>
    <t>CÔNG TY CỔ PHẦN CHỨNG THỰC SỐ TOÀN CẦU VIỆT NAM</t>
  </si>
  <si>
    <t>https://www.topcv.vn/cong-ty/cong-ty-co-phan-chung-thuc-so-toan-cau-viet-nam/34604.html</t>
  </si>
  <si>
    <t>CÔNG TY TNHH INFOPLUS</t>
  </si>
  <si>
    <t>https://www.topcv.vn/cong-ty/cong-ty-tnhh-infoplus/61107.html</t>
  </si>
  <si>
    <t>CÔNG TY TNHH HẠ TẦNG VIỄN THÔNG MIỀN BẮC</t>
  </si>
  <si>
    <t>https://www.topcv.vn/cong-ty/cong-ty-tnhh-ha-tang-vien-thong-mien-bac/7247.html</t>
  </si>
  <si>
    <t>TRUNG TÂM TÍNH CƯỚC VÀ THANH KHOẢN MOBIFONE - CHI NHÁNH TỔNG CÔNG TY VIỄN THÔNG MOBIFONE</t>
  </si>
  <si>
    <t>https://www.topcv.vn/cong-ty/trung-tam-tinh-cuoc-va-thanh-khoan-mobifone-chi-nhanh-tong-cong-ty-vien-thong-mobifone/200933.html</t>
  </si>
  <si>
    <t>CÔNG TY TNHH GIẢI PHÁP CÔNG NGHỆ CIT</t>
  </si>
  <si>
    <t>https://www.topcv.vn/cong-ty/cong-ty-tnhh-giai-phap-cong-nghe-cit/78692.html</t>
  </si>
  <si>
    <t>CÔNG TY TNHH PENTALOG VIỆT NAM</t>
  </si>
  <si>
    <t>https://www.topcv.vn/cong-ty/cong-ty-tnhh-pentalog-viet-nam/17000.html</t>
  </si>
  <si>
    <t>WATA TECH</t>
  </si>
  <si>
    <t>https://www.topcv.vn/cong-ty/wata-tech/184505.html</t>
  </si>
  <si>
    <t>CÔNG TY CỔ PHẦN CÔNG NGHỆ AMENO</t>
  </si>
  <si>
    <t>https://www.topcv.vn/cong-ty/cong-ty-co-phan-cong-nghe-ameno/167171.html</t>
  </si>
  <si>
    <t>CÔNG TY CỔ PHẦN CÔNG NGHỆ VÀ TRUYỀN THÔNG TCOM</t>
  </si>
  <si>
    <t>https://www.topcv.vn/cong-ty/cong-ty-co-phan-cong-nghe-va-truyen-thong-tcom/102836.html</t>
  </si>
  <si>
    <t>CÔNG TY CỔ PHẦN TCOM SOFTWARE</t>
  </si>
  <si>
    <t>https://www.topcv.vn/cong-ty/cong-ty-co-phan-tcom-software/211792.html</t>
  </si>
  <si>
    <t>CHI NHÁNH CÔNG TY CỔ PHẦN PHẦN MỀM VIỄN THÔNG MIỀN NAM TẠI HÀ NỘI</t>
  </si>
  <si>
    <t>https://www.topcv.vn/cong-ty/chi-nhanh-cong-ty-co-phan-phan-mem-vien-thong-mien-nam-tai-ha-noi/137991.html</t>
  </si>
  <si>
    <t>CÔNG TY CỔ PHẦN CÔNG NGHỆ VÀ GIẢI PHÁP Y TẾ</t>
  </si>
  <si>
    <t>https://www.topcv.vn/cong-ty/cong-ty-co-phan-cong-nghe-va-giai-phap-y-te/156934.html</t>
  </si>
  <si>
    <t>XPERC LTD</t>
  </si>
  <si>
    <t>https://www.topcv.vn/cong-ty/xperc-ltd/184376.html</t>
  </si>
  <si>
    <t>CÔNG TY CỔ PHẦN XUẤT NHẬP KHẨU NT BEAUTY</t>
  </si>
  <si>
    <t>https://www.topcv.vn/cong-ty/cong-ty-co-phan-xuat-nhap-khau-nt-beauty/151015.html</t>
  </si>
  <si>
    <t>CÔNG TY CỔ PHẦN GOLDEN OWL SOLUTIONS</t>
  </si>
  <si>
    <t>https://www.topcv.vn/cong-ty/cong-ty-co-phan-golden-owl-solutions/179820.html</t>
  </si>
  <si>
    <t>CHI NHÁNH CÔNG TY CỔ PHẦN TƯ VẤN QUẢN TRỊ DOANH NGHIỆP TINH VÂN TẠI THÀNH PHỐ HỒ CHÍ MINH.</t>
  </si>
  <si>
    <t>https://www.topcv.vn/cong-ty/chi-nhanh-cong-ty-co-phan-tu-van-quan-tri-doanh-nghiep-tinh-van-tai-thanh-pho-ho-chi-minh/167592.html</t>
  </si>
  <si>
    <t>CÔNG TY CỔ PHẦN CÔNG NGHỆ SUGA</t>
  </si>
  <si>
    <t>https://www.topcv.vn/cong-ty/cong-ty-co-phan-cong-nghe-suga/80823.html</t>
  </si>
  <si>
    <t>CÔNG TY CỔ PHẦN EBOOKING</t>
  </si>
  <si>
    <t>https://www.topcv.vn/cong-ty/cong-ty-co-phan-ebooking/109772.html</t>
  </si>
  <si>
    <t>CÔNG TY CỔ PHẦN CÔNG NGHỆ VÀ DỊCH VỤ XGAME</t>
  </si>
  <si>
    <t>https://www.topcv.vn/cong-ty/cong-ty-co-phan-cong-nghe-va-dich-vu-xgame/138073.html</t>
  </si>
  <si>
    <t>CÔNG TY CỔ PHẦN PISCALE</t>
  </si>
  <si>
    <t>https://www.topcv.vn/cong-ty/cong-ty-co-phan-piscale/173035.html</t>
  </si>
  <si>
    <t>CÔNG TY CỔ PHẦN THANH TOÁN ĐIỆN TỬ VNPT</t>
  </si>
  <si>
    <t>https://www.topcv.vn/cong-ty/cong-ty-co-phan-thanh-toan-dien-tu-vnpt/200854.html</t>
  </si>
  <si>
    <t>CÔNG TY CỔ PHẦN FORMTIFY</t>
  </si>
  <si>
    <t>https://www.topcv.vn/cong-ty/cong-ty-co-phan-formtify/218783.html</t>
  </si>
  <si>
    <t>CÔNG TY CỔ PHẦN ỨNG DỤNG PHẦN MỀM MOBIO VIỆT NAM</t>
  </si>
  <si>
    <t>https://www.topcv.vn/cong-ty/cong-ty-co-phan-ung-dung-phan-mem-mobio-viet-nam/27765.html</t>
  </si>
  <si>
    <t>CÔNG TY TNHH KHOA HỌC KỸ THUẬT VÀ DỊCH VỤ GENOME</t>
  </si>
  <si>
    <t>https://www.topcv.vn/cong-ty/cong-ty-tnhh-khoa-hoc-ky-thuat-va-dich-vu-genome/33407.html</t>
  </si>
  <si>
    <t>CÔNG TY TNHH THƯƠNG MẠI VÀ ĐẦU TƯ VƯƠNG ANH</t>
  </si>
  <si>
    <t>https://www.topcv.vn/cong-ty/cong-ty-tnhh-thuong-mai-va-dau-tu-vuong-anh/79329.html</t>
  </si>
  <si>
    <t>CÔNG TY CỔ PHẦN EASTERN SUN VIỆT NAM</t>
  </si>
  <si>
    <t>https://www.topcv.vn/cong-ty/cong-ty-co-phan-eastern-sun-viet-nam/69960.html</t>
  </si>
  <si>
    <t>CÔNG TY TNHH VELASBOOST</t>
  </si>
  <si>
    <t>https://www.topcv.vn/cong-ty/cong-ty-tnhh-velasboost/157125.html</t>
  </si>
  <si>
    <t>CÔNG TY CỔ PHẦN MỸ PHẨM QUỐC TẾ THÙY DUNG</t>
  </si>
  <si>
    <t>https://www.topcv.vn/cong-ty/cong-ty-co-phan-my-pham-quoc-te-thuy-dung/19771.html</t>
  </si>
  <si>
    <t>CÔNG TY CỔ PHẦN THE 20</t>
  </si>
  <si>
    <t>https://www.topcv.vn/cong-ty/cong-ty-co-phan-the-20/90693.html</t>
  </si>
  <si>
    <t>CÔNG TY CỔ PHẦN TRUYỀN THÔNG ALPHA MEDIA</t>
  </si>
  <si>
    <t>https://www.topcv.vn/cong-ty/cong-ty-co-phan-truyen-thong-alpha-media/105530.html</t>
  </si>
  <si>
    <t>CÔNG TY TNHH CÔNG NGHỆ INNOMIZE</t>
  </si>
  <si>
    <t>https://www.topcv.vn/cong-ty/cong-ty-tnhh-cong-nghe-innomize/88574.html</t>
  </si>
  <si>
    <t>CÔNG TY TNHH CÔNG NGHỆ THINK VIỆT NAM</t>
  </si>
  <si>
    <t>https://www.topcv.vn/cong-ty/cong-ty-tnhh-cong-nghe-think-viet-nam/32492.html</t>
  </si>
  <si>
    <t>CÔNG TY CỔ PHẦN DAYONE ASIA</t>
  </si>
  <si>
    <t>https://www.topcv.vn/cong-ty/cong-ty-co-phan-dayone-asia/155214.html</t>
  </si>
  <si>
    <t>CÔNG TY CỔ PHẦN DỊCH VỤ BẠN UỐNG TÔI LÁI</t>
  </si>
  <si>
    <t>https://www.topcv.vn/cong-ty/cong-ty-co-phan-dich-vu-ban-uong-toi-lai/165375.html</t>
  </si>
  <si>
    <t>CÔNG TY CP GIẢI PHÁP THỜI TIẾT WEATHERPLUS</t>
  </si>
  <si>
    <t>https://www.topcv.vn/cong-ty/cong-ty-cp-giai-phap-thoi-tiet-weatherplus/21347.html</t>
  </si>
  <si>
    <t>CHI NHÁNH TẠI TP HỒ CHÍ MINH - CÔNG TY CỔ PHẦN NETNAM (TP. HÀ NỘI)</t>
  </si>
  <si>
    <t>https://www.topcv.vn/cong-ty/chi-nhanh-tai-tp-ho-chi-minh-cong-ty-co-phan-netnam-tp-ha-noi/68862.html</t>
  </si>
  <si>
    <t>CÔNG TY TNHH GASY</t>
  </si>
  <si>
    <t>https://www.topcv.vn/cong-ty/cong-ty-tnhh-gasy/212753.html</t>
  </si>
  <si>
    <t>CÔNG TY CỔ PHẦN GZONE MEDIA VIỆT NAM</t>
  </si>
  <si>
    <t>https://www.topcv.vn/cong-ty/cong-ty-co-phan-gzone-media-viet-nam/94006.html</t>
  </si>
  <si>
    <t>CÔNG TY CỔ PHẦN INFINITY TECHNOLOGIES GLOBAL</t>
  </si>
  <si>
    <t>https://www.topcv.vn/cong-ty/cong-ty-co-phan-infinity-technologies-global/138552.html</t>
  </si>
  <si>
    <t>CÔNG TY CP PAINT &amp; MORE</t>
  </si>
  <si>
    <t>https://www.topcv.vn/cong-ty/cong-ty-cp-paint-more/36168.html</t>
  </si>
  <si>
    <t>ORIENT SOFTWARE DEVELOPMENT CORPORATION</t>
  </si>
  <si>
    <t>https://www.topcv.vn/cong-ty/orient-software-development-corporation/26052.html</t>
  </si>
  <si>
    <t>CÔNG TY CỔ PHẦN BPO MẮT BÃO</t>
  </si>
  <si>
    <t>https://www.topcv.vn/cong-ty/cong-ty-co-phan-bpo-mat-bao/179682.html</t>
  </si>
  <si>
    <t>CÔNG TY CỔ PHẦN GỖ AN CƯỜNG</t>
  </si>
  <si>
    <t>https://www.topcv.vn/cong-ty/cong-ty-co-phan-go-an-cuong/201072.html</t>
  </si>
  <si>
    <t>CÔNG TY TNHH TRUYỀN HÌNH FPT</t>
  </si>
  <si>
    <t>https://www.topcv.vn/cong-ty/cong-ty-tnhh-truyen-hinh-fpt/105865.html</t>
  </si>
  <si>
    <t>CÔNG TY CỔ PHẦN CÔNG NGHỆ MOBIWORK VIỆT NAM</t>
  </si>
  <si>
    <t>https://www.topcv.vn/cong-ty/cong-ty-co-phan-cong-nghe-mobiwork-viet-nam/12184.html</t>
  </si>
  <si>
    <t>CÔNG TY CỔ PHẦN ICORP</t>
  </si>
  <si>
    <t>https://www.topcv.vn/cong-ty/cong-ty-co-phan-icorp/125403.html</t>
  </si>
  <si>
    <t>CÔNG TY CỔ PHẦN TỔ CHỨC GIÁO DỤC VÀ NHÂN LỰC AVT</t>
  </si>
  <si>
    <t>https://www.topcv.vn/cong-ty/cong-ty-co-phan-to-chuc-giao-duc-va-nhan-luc-avt/164071.html</t>
  </si>
  <si>
    <t>CÔNG TY TNHH GREENCLOUD</t>
  </si>
  <si>
    <t>https://www.topcv.vn/cong-ty/cong-ty-tnhh-greencloud/123477.html</t>
  </si>
  <si>
    <t>CÔNG TY CỔ PHẦN VIỄN THÔNG ACT</t>
  </si>
  <si>
    <t>https://www.topcv.vn/cong-ty/cong-ty-co-phan-vien-thong-act/82929.html</t>
  </si>
  <si>
    <t>CÔNG TY TNHH SOUTH EDGE TECHNOLOGY</t>
  </si>
  <si>
    <t>https://www.topcv.vn/cong-ty/cong-ty-tnhh-south-edge-technology/194269.html</t>
  </si>
  <si>
    <t>CÔNG TY CỔ PHẦN APPOTAPAY</t>
  </si>
  <si>
    <t>https://www.topcv.vn/cong-ty/cong-ty-co-phan-appotapay/130108.html</t>
  </si>
  <si>
    <t>CÔNG TY TNHH TM &amp; SX NỆM MOUSSE LIÊN Á</t>
  </si>
  <si>
    <t>https://www.topcv.vn/cong-ty/cong-ty-tnhh-tm-sx-nem-mousse-lien-a/27195.html</t>
  </si>
  <si>
    <t>CÔNG TY CỔ PHẦN FRESHDI VIỆT NAM</t>
  </si>
  <si>
    <t>https://www.topcv.vn/cong-ty/cong-ty-co-phan-freshdi-viet-nam/207092.html</t>
  </si>
  <si>
    <t>VTC ACADEMY HÀ NỘI</t>
  </si>
  <si>
    <t>https://www.topcv.vn/cong-ty/vtc-academy-ha-noi/84642.html</t>
  </si>
  <si>
    <t>CÔNG TY TNHH TRUYỀN THÔNG CÔNG NGHỆ DITECH</t>
  </si>
  <si>
    <t>https://www.topcv.vn/cong-ty/cong-ty-tnhh-truyen-thong-cong-nghe-ditech/180200.html</t>
  </si>
  <si>
    <t>CÔNG TY TNHH THE HUMAN</t>
  </si>
  <si>
    <t>https://www.topcv.vn/cong-ty/cong-ty-tnhh-the-human/39531.html</t>
  </si>
  <si>
    <t>CÔNG TY CỔ PHẦN TRUYỀN HÌNH TƯƠNG TÁC VIỆT NAM</t>
  </si>
  <si>
    <t>https://www.topcv.vn/cong-ty/cong-ty-co-phan-truyen-hinh-tuong-tac-viet-nam/167119.html</t>
  </si>
  <si>
    <t>CÔNG TY TNHH THƯƠNG MẠI DỊCH VỤ VEXERE</t>
  </si>
  <si>
    <t>https://www.topcv.vn/cong-ty/cong-ty-tnhh-thuong-mai-dich-vu-vexere/156045.html</t>
  </si>
  <si>
    <t>CÔNG TY CP ỨNG DỤNG VÀ PHÁT TRIỂN CÔNG NGHỆ TOÀN CẦU SMC</t>
  </si>
  <si>
    <t>https://www.topcv.vn/cong-ty/cong-ty-cp-ung-dung-va-phat-trien-cong-nghe-toan-cau-smc/50432.html</t>
  </si>
  <si>
    <t>CÔNG TY CỔ PHẦN NHỰA CHÂU ÂU</t>
  </si>
  <si>
    <t>https://www.topcv.vn/cong-ty/cong-ty-co-phan-nhua-chau-au/199000.html</t>
  </si>
  <si>
    <t>CÔNG TY TNHH KỸ NGHỆ PHÚC ANH</t>
  </si>
  <si>
    <t>https://www.topcv.vn/cong-ty/cong-ty-tnhh-ky-nghe-phuc-anh/201090.html</t>
  </si>
  <si>
    <t>CÔNG TY CỔ PHẦN DỊCH VỤ CÔNG NGHỆ SAO THỦY</t>
  </si>
  <si>
    <t>https://www.topcv.vn/cong-ty/cong-ty-co-phan-dich-vu-cong-nghe-sao-thuy/163527.html</t>
  </si>
  <si>
    <t>CÔNG TY CỔ PHẦN PHẦN MỀM OOS</t>
  </si>
  <si>
    <t>https://www.topcv.vn/cong-ty/cong-ty-co-phan-phan-mem-oos/115091.html</t>
  </si>
  <si>
    <t>CÔNG TY TNHH MICROTEC VIỆT NAM</t>
  </si>
  <si>
    <t>https://www.topcv.vn/cong-ty/cong-ty-tnhh-microtec-viet-nam/82685.html</t>
  </si>
  <si>
    <t>CÔNG TY CỔ PHẦN MIDOMAX VIỆT NAM</t>
  </si>
  <si>
    <t>https://www.topcv.vn/cong-ty/cong-ty-co-phan-midomax-viet-nam/23464.html</t>
  </si>
  <si>
    <t>CÔNG TY TNHH MAY OASIS</t>
  </si>
  <si>
    <t>https://www.topcv.vn/cong-ty/cong-ty-tnhh-may-oasis/33282.html</t>
  </si>
  <si>
    <t>CÔNG TY CỔ PHẦN CÔNG NGHỆ DTG</t>
  </si>
  <si>
    <t>https://www.topcv.vn/cong-ty/cong-ty-co-phan-cong-nghe-dtg/28745.html</t>
  </si>
  <si>
    <t>CÔNG TY CỔ PHẦN CÔNG NGHỆ ALADIN</t>
  </si>
  <si>
    <t>https://www.topcv.vn/cong-ty/cong-ty-co-phan-cong-nghe-aladin/19530.html</t>
  </si>
  <si>
    <t>CÔNG TY CỔ PHẦN PHẦN MỀM HOÀN CẦU</t>
  </si>
  <si>
    <t>https://www.topcv.vn/cong-ty/cong-ty-co-phan-phan-mem-hoan-cau/48187.html</t>
  </si>
  <si>
    <t>CÔNG TY CỔ PHẦN CÔNG NGHỆ SAVA META</t>
  </si>
  <si>
    <t>https://www.topcv.vn/cong-ty/cong-ty-co-phan-cong-nghe-sava-meta/179560.html</t>
  </si>
  <si>
    <t>CÔNG TY CỔ PHẦN CÔNG NGHỆ PHÚC BÌNH</t>
  </si>
  <si>
    <t>https://www.topcv.vn/cong-ty/cong-ty-co-phan-cong-nghe-phuc-binh/96275.html</t>
  </si>
  <si>
    <t>CÔNG TY CỔ PHẦN CQ TDT ASIA</t>
  </si>
  <si>
    <t>https://www.topcv.vn/cong-ty/cong-ty-co-phan-cq-tdt-asia/28754.html</t>
  </si>
  <si>
    <t>CÔNG TY CỔ PHẦN CÔNG NGHỆ VINORSOFT</t>
  </si>
  <si>
    <t>https://www.topcv.vn/cong-ty/cong-ty-co-phan-cong-nghe-vinorsoft/172340.html</t>
  </si>
  <si>
    <t>IPOS.VN</t>
  </si>
  <si>
    <t>https://www.topcv.vn/cong-ty/ipos-vn/3318.html</t>
  </si>
  <si>
    <t>VĂN PHÒNG ĐẠI DIỆN STYL SOLUTIONS PTE. LTD. TẠI THÀNH PHỐ HỒ CHÍ MINH</t>
  </si>
  <si>
    <t>https://www.topcv.vn/cong-ty/van-phong-dai-dien-styl-solutions-pte-ltd-tai-thanh-pho-ho-chi-minh/95267.html</t>
  </si>
  <si>
    <t>HỆ THỐNG BÁN LẺ VIETTEL STORE - CÔNG TY TM &amp; XNK VIETTEL</t>
  </si>
  <si>
    <t>https://www.topcv.vn/cong-ty/he-thong-ban-le-viettel-store-cong-ty-tm-xnk-viettel/198878.html</t>
  </si>
  <si>
    <t>CÔNG TY TNHH DIGITAL POWER MEDIA</t>
  </si>
  <si>
    <t>https://www.topcv.vn/cong-ty/cong-ty-tnhh-digital-power-media/124677.html</t>
  </si>
  <si>
    <t>CÔNG TY CỔ PHẦN GIAO HÀNG TIẾT KIỆM</t>
  </si>
  <si>
    <t>https://www.topcv.vn/cong-ty/cong-ty-co-phan-giao-hang-tiet-kiem/3887.html</t>
  </si>
  <si>
    <t>THE BIM FACTORY CO., LTD</t>
  </si>
  <si>
    <t>https://www.topcv.vn/cong-ty/the-bim-factory-co-ltd/3949.html</t>
  </si>
  <si>
    <t>CÔNG TY TNHH MATSUO INDUSTRIES VIỆT NAM</t>
  </si>
  <si>
    <t>https://www.topcv.vn/cong-ty/cong-ty-tnhh-matsuo-industries-viet-nam/179559.html</t>
  </si>
  <si>
    <t>CÔNG TY TRÁCH NHIỆM HỮU HẠN GIẢI PHÁP TOÀN CẦU IIJ VIỆT NAM</t>
  </si>
  <si>
    <t>https://www.topcv.vn/cong-ty/cong-ty-trach-nhiem-huu-han-giai-phap-toan-cau-iij-viet-nam/90226.html</t>
  </si>
  <si>
    <t>CÔNG TY TNHH TECHVSI</t>
  </si>
  <si>
    <t>https://www.topcv.vn/cong-ty/cong-ty-tnhh-techvsi/69698.html</t>
  </si>
  <si>
    <t>CÔNG TY CỔ PHẦN TECHLEAD</t>
  </si>
  <si>
    <t>https://www.topcv.vn/cong-ty/cong-ty-co-phan-techlead/112480.html</t>
  </si>
  <si>
    <t>CÔNG TY TNHH THƯƠNG MẠI FC VIỆT NAM</t>
  </si>
  <si>
    <t>https://www.topcv.vn/cong-ty/cong-ty-tnhh-thuong-mai-fc-viet-nam/119553.html</t>
  </si>
  <si>
    <t>CÔNG TY CỔ PHẦN MPGROUP</t>
  </si>
  <si>
    <t>https://www.topcv.vn/cong-ty/cong-ty-co-phan-mpgroup/181198.html</t>
  </si>
  <si>
    <t>CANH CUNG GROUP</t>
  </si>
  <si>
    <t>https://www.topcv.vn/cong-ty/canh-cung-group/1976.html</t>
  </si>
  <si>
    <t>CÔNG TY CỔ PHẦN CÔNG NGHỆ &amp; GIẢI PHÁP PHẦN MỀM BAMBOO</t>
  </si>
  <si>
    <t>https://www.topcv.vn/cong-ty/cong-ty-co-phan-cong-nghe-giai-phap-phan-mem-bamboo/190613.html</t>
  </si>
  <si>
    <t>CÔNG TY CỔ PHẦN VTI</t>
  </si>
  <si>
    <t>https://www.topcv.vn/cong-ty/cong-ty-co-phan-vti/13232.html</t>
  </si>
  <si>
    <t>CÔNG TY CỔ PHẦN BẤT ĐỘNG SẢN THẾ KỶ</t>
  </si>
  <si>
    <t>https://www.topcv.vn/cong-ty/cong-ty-co-phan-bat-dong-san-the-ky/211143.html</t>
  </si>
  <si>
    <t>CÔNG TY CỔ PHẦN CEN ACADEMY</t>
  </si>
  <si>
    <t>https://www.topcv.vn/cong-ty/cong-ty-co-phan-cen-academy/179908.html</t>
  </si>
  <si>
    <t>CÔNG TY CỔ PHẦN TẬP ĐOÀN THẾ KỶ</t>
  </si>
  <si>
    <t>https://www.topcv.vn/cong-ty/cong-ty-co-phan-tap-doan-the-ky/200299.html</t>
  </si>
  <si>
    <t>CÔNG TY TNHH DỊCH VỤ XỬ LÝ ĐIỆN TOÁN</t>
  </si>
  <si>
    <t>https://www.topcv.vn/cong-ty/cong-ty-tnhh-dich-vu-xu-ly-dien-toan/206472.html</t>
  </si>
  <si>
    <t>CÔNG TY CỔ PHẦN ĐẦU TƯ PHÁT TRIỂN MÁY VIỆT NAM</t>
  </si>
  <si>
    <t>https://www.topcv.vn/cong-ty/cong-ty-co-phan-dau-tu-phat-trien-may-viet-nam/20425.html</t>
  </si>
  <si>
    <t>CÔNG TY CỔ PHẦN GIẢI PHÁP CẢNG VÀ HẬU CẦN</t>
  </si>
  <si>
    <t>https://www.topcv.vn/cong-ty/cong-ty-co-phan-giai-phap-cang-va-hau-can/160811.html</t>
  </si>
  <si>
    <t>CÔNG TY CP CÔNG NGHỆ SKYBULL VIỆT NAM</t>
  </si>
  <si>
    <t>https://www.topcv.vn/cong-ty/cong-ty-cp-cong-nghe-skybull-viet-nam/155239.html</t>
  </si>
  <si>
    <t>CÔNG TY CỔ PHẦN PAYTECH</t>
  </si>
  <si>
    <t>https://www.topcv.vn/cong-ty/cong-ty-co-phan-paytech/184851.html</t>
  </si>
  <si>
    <t>BỆNH VIỆN ĐA KHOA TÂM ANH</t>
  </si>
  <si>
    <t>https://www.topcv.vn/cong-ty/benh-vien-da-khoa-tam-anh/26083.html</t>
  </si>
  <si>
    <t>CÔNG TY TNHH TRUYỀN THÔNG VÀ THƯƠNG MẠI INFINITY MEDIA</t>
  </si>
  <si>
    <t>https://www.topcv.vn/cong-ty/cong-ty-tnhh-truyen-thong-va-thuong-mai-infinity-media/208881.html</t>
  </si>
  <si>
    <t>CÔNG TY TNHH LIÊN DOANH OCANY VIỆT NAM</t>
  </si>
  <si>
    <t>https://www.topcv.vn/cong-ty/cong-ty-tnhh-lien-doanh-ocany-viet-nam/180509.html</t>
  </si>
  <si>
    <t>CÔNG TY CỔ PHẦN TẬP ĐOÀN TRUNG THỦY</t>
  </si>
  <si>
    <t>https://www.topcv.vn/cong-ty/cong-ty-co-phan-tap-doan-trung-thuy/107542.html</t>
  </si>
  <si>
    <t>CÔNG TY TNHH EAERA VIỆT NAM</t>
  </si>
  <si>
    <t>https://www.topcv.vn/cong-ty/cong-ty-tnhh-eaera-viet-nam/194871.html</t>
  </si>
  <si>
    <t>CÔNG TY CỔ PHẦN Z HOLDING</t>
  </si>
  <si>
    <t>https://www.topcv.vn/cong-ty/cong-ty-co-phan-z-holding/64585.html</t>
  </si>
  <si>
    <t>CÔNG TY CỔ PHẦN CÔNG NGHỆ BETASOFT</t>
  </si>
  <si>
    <t>https://www.topcv.vn/cong-ty/cong-ty-co-phan-cong-nghe-betasoft/104670.html</t>
  </si>
  <si>
    <t>CÔNG TY CỔ PHẦN PIONERO</t>
  </si>
  <si>
    <t>https://www.topcv.vn/cong-ty/cong-ty-co-phan-pionero/99267.html</t>
  </si>
  <si>
    <t>CÔNG TY TNHH PHẦN MỀM TWENDEE</t>
  </si>
  <si>
    <t>https://www.topcv.vn/cong-ty/cong-ty-tnhh-phan-mem-twendee/197183.html</t>
  </si>
  <si>
    <t>SOLIS LAB</t>
  </si>
  <si>
    <t>https://www.topcv.vn/cong-ty/solis-lab/1371.html</t>
  </si>
  <si>
    <t>CÔNG TY CỔ PHẦN QUẢN LÝ QUỸ HD</t>
  </si>
  <si>
    <t>https://www.topcv.vn/cong-ty/cong-ty-co-phan-quan-ly-quy-hd/198663.html</t>
  </si>
  <si>
    <t>CÔNG TY CỔ PHẦN CÔNG NGHỆ UPP TOÀN CẦU</t>
  </si>
  <si>
    <t>https://www.topcv.vn/cong-ty/cong-ty-co-phan-cong-nghe-upp-toan-cau/113399.html</t>
  </si>
  <si>
    <t>CÔNG TY CỔ PHẦN CÔNG NGHỆ DTDI</t>
  </si>
  <si>
    <t>https://www.topcv.vn/cong-ty/cong-ty-co-phan-cong-nghe-dtdi/149168.html</t>
  </si>
  <si>
    <t>TỔNG CÔNG TY CỔ PHẦN BƯU CHÍNH VIETTEL</t>
  </si>
  <si>
    <t>https://www.topcv.vn/cong-ty/tong-cong-ty-co-phan-buu-chinh-viettel/198966.html</t>
  </si>
  <si>
    <t>CÔNG TY CỔ PHẦN VSI</t>
  </si>
  <si>
    <t>https://www.topcv.vn/cong-ty/cong-ty-co-phan-vsi/134839.html</t>
  </si>
  <si>
    <t>CÔNG TY TNHH DELTA COGNITION</t>
  </si>
  <si>
    <t>https://www.topcv.vn/cong-ty/cong-ty-tnhh-delta-cognition/199610.html</t>
  </si>
  <si>
    <t>CÔNG TY CỔ PHẦN VIỄN THÔNG VTC</t>
  </si>
  <si>
    <t>https://www.topcv.vn/cong-ty/cong-ty-co-phan-vien-thong-vtc/19776.html</t>
  </si>
  <si>
    <t>CÔNG TY CỔ PHẦN KHANTIX</t>
  </si>
  <si>
    <t>https://www.topcv.vn/cong-ty/cong-ty-co-phan-khantix/219149.html</t>
  </si>
  <si>
    <t>CÔNG TY CỔ PHẦN TECHAINER</t>
  </si>
  <si>
    <t>https://www.topcv.vn/cong-ty/cong-ty-co-phan-techainer/148988.html</t>
  </si>
  <si>
    <t>CÔNG TY CỔ PHẦN BLISS</t>
  </si>
  <si>
    <t>https://www.topcv.vn/cong-ty/cong-ty-co-phan-bliss/101494.html</t>
  </si>
  <si>
    <t>CÔNG TY TNHH MEKTEC MANUFACTURING (VIỆT NAM)</t>
  </si>
  <si>
    <t>https://www.topcv.vn/cong-ty/cong-ty-tnhh-mektec-manufacturing-viet-nam/166356.html</t>
  </si>
  <si>
    <t>CÔNG TY CỔ PHẦN SUN.STUDIO</t>
  </si>
  <si>
    <t>https://www.topcv.vn/cong-ty/cong-ty-co-phan-sun-studio/202472.html</t>
  </si>
  <si>
    <t>CHI NHÁNH CÔNG TY TNHH CMMB VIỆT NAM</t>
  </si>
  <si>
    <t>https://www.topcv.vn/cong-ty/chi-nhanh-cong-ty-tnhh-cmmb-viet-nam/121819.html</t>
  </si>
  <si>
    <t>CÔNG TY CỔ PHẦN CÔNG NGHỆ ỨNG DỤNG ARABICA VIỆT NAM</t>
  </si>
  <si>
    <t>https://www.topcv.vn/cong-ty/cong-ty-co-phan-cong-nghe-ung-dung-arabica-viet-nam/138068.html</t>
  </si>
  <si>
    <t>CÔNG TY CỔ PHẦN TRUYỀN THÔNG ĐA PHƯƠNG TIỆN THỦ ĐÔ</t>
  </si>
  <si>
    <t>https://www.topcv.vn/cong-ty/cong-ty-co-phan-truyen-thong-da-phuong-tien-thu-do/4772.html</t>
  </si>
  <si>
    <t>CÔNG TY TNHH LIKE LION</t>
  </si>
  <si>
    <t>https://www.topcv.vn/cong-ty/cong-ty-tnhh-like-lion/45161.html</t>
  </si>
  <si>
    <t>CÔNG TY CỔ PHẦN CÔNG NGHỆ BMH</t>
  </si>
  <si>
    <t>https://www.topcv.vn/cong-ty/cong-ty-co-phan-cong-nghe-bmh/215148.html</t>
  </si>
  <si>
    <t>CÔNG TY TNHH CÁC GIẢI PHÁP SOFTEL</t>
  </si>
  <si>
    <t>https://www.topcv.vn/cong-ty/cong-ty-tnhh-cac-giai-phap-softel/87554.html</t>
  </si>
  <si>
    <t>CÔNG TY TNHH SAKURA BEAUTY VIỆT NAM</t>
  </si>
  <si>
    <t>https://www.topcv.vn/cong-ty/cong-ty-tnhh-sakura-beauty-viet-nam/66616.html</t>
  </si>
  <si>
    <t>TRƯỜNG ĐẠI HỌC VIỆT NHẬT</t>
  </si>
  <si>
    <t>https://www.topcv.vn/cong-ty/truong-dai-hoc-viet-nhat/180323.html</t>
  </si>
  <si>
    <t>CÔNG TY CỔ PHẦN DU LỊCH DỊCH VỤ THƯƠNG MẠI THIÊN PHÚ</t>
  </si>
  <si>
    <t>https://www.topcv.vn/cong-ty/cong-ty-co-phan-du-lich-dich-vu-thuong-mai-thien-phu/146515.html</t>
  </si>
  <si>
    <t>CÔNG TY CP GIẢI PHÁP CÔNG NGHỆ VÀ NGUỒN LỰC TOPRATE</t>
  </si>
  <si>
    <t>https://www.topcv.vn/cong-ty/cong-ty-cp-giai-phap-cong-nghe-va-nguon-luc-toprate/44145.html</t>
  </si>
  <si>
    <t>CTY CP TRUYỀN THÔNG THIÊN PHƯỚC</t>
  </si>
  <si>
    <t>https://www.topcv.vn/cong-ty/cty-cp-truyen-thong-thien-phuoc/100988.html</t>
  </si>
  <si>
    <t>CÔNG TY CỔ PHẦN STAKA</t>
  </si>
  <si>
    <t>https://www.topcv.vn/cong-ty/cong-ty-co-phan-staka/112437.html</t>
  </si>
  <si>
    <t>CÔNG TY TNHH LIVE GROUP VIỆT NAM</t>
  </si>
  <si>
    <t>https://www.topcv.vn/cong-ty/cong-ty-tnhh-live-group-viet-nam/101791.html</t>
  </si>
  <si>
    <t>NETNAM CORP</t>
  </si>
  <si>
    <t>https://www.topcv.vn/cong-ty/netnam-corp/11137.html</t>
  </si>
  <si>
    <t>CÔNG TY CỔ PHẦN GIẢI PHÁP CÔNG NGHỆ CARO</t>
  </si>
  <si>
    <t>https://www.topcv.vn/cong-ty/cong-ty-co-phan-giai-phap-cong-nghe-caro/83035.html</t>
  </si>
  <si>
    <t>CÔNG TY PHÁT TRIỂN GIẢI PHÁP VÀ CÔNG NGHỆ THÔNG TIN VIỆT NAM</t>
  </si>
  <si>
    <t>https://www.topcv.vn/cong-ty/cong-ty-phat-trien-giai-phap-va-cong-nghe-thong-tin-viet-nam/44000.html</t>
  </si>
  <si>
    <t>CÔNG TY CỔ PHẦN GAMEE</t>
  </si>
  <si>
    <t>https://www.topcv.vn/cong-ty/cong-ty-co-phan-gamee/57309.html</t>
  </si>
  <si>
    <t>STEP UP EDUCATION.,JSC</t>
  </si>
  <si>
    <t>https://www.topcv.vn/cong-ty/step-up-education-jsc/183271.html</t>
  </si>
  <si>
    <t>CÔNG TY TNHH CÔNG NGHỆ VÀ PHÁT TRIỂN NĂNG LƯỢNG XANH VIỆT NAM</t>
  </si>
  <si>
    <t>https://www.topcv.vn/cong-ty/cong-ty-tnhh-cong-nghe-va-phat-trien-nang-luong-xanh-viet-nam/184370.html</t>
  </si>
  <si>
    <t>CÔNG TY TNHH ZENSHO HÀ NỘI SYSTEM CENTER</t>
  </si>
  <si>
    <t>https://www.topcv.vn/cong-ty/cong-ty-tnhh-zensho-ha-noi-system-center/148829.html</t>
  </si>
  <si>
    <t>CÔNG TY CỔ PHẦN AUTHENTIC EDUCATION HUB</t>
  </si>
  <si>
    <t>https://www.topcv.vn/cong-ty/cong-ty-co-phan-authentic-education-hub/203994.html</t>
  </si>
  <si>
    <t>CÔNG TY TNHH LINAGORA</t>
  </si>
  <si>
    <t>https://www.topcv.vn/cong-ty/cong-ty-tnhh-linagora/28211.html</t>
  </si>
  <si>
    <t>CÔNG TY TNHH CIRQL MANUFACTURING VIET NAM</t>
  </si>
  <si>
    <t>https://www.topcv.vn/cong-ty/cong-ty-tnhh-cirql-manufacturing-viet-nam/96247.html</t>
  </si>
  <si>
    <t>CÔNG TY TNHH CÔNG NGHỆ VÀ TRUYỀN THÔNG IIT</t>
  </si>
  <si>
    <t>https://www.topcv.vn/cong-ty/cong-ty-tnhh-cong-nghe-va-truyen-thong-iit/56265.html</t>
  </si>
  <si>
    <t>CTY CỔ PHẦN BLUECO TOÀN CẦU</t>
  </si>
  <si>
    <t>https://www.topcv.vn/cong-ty/cty-co-phan-blueco-toan-cau/39655.html</t>
  </si>
  <si>
    <t>CÔNG TY TNHH GIẢI PHÁP CÔNG NGHỆ MIGI</t>
  </si>
  <si>
    <t>https://www.topcv.vn/cong-ty/cong-ty-tnhh-giai-phap-cong-nghe-migi/32015.html</t>
  </si>
  <si>
    <t>CÔNG TY TNHH THƯƠNG MẠI DỊCH VỤ VI TÍNH SAO MAI</t>
  </si>
  <si>
    <t>https://www.topcv.vn/cong-ty/cong-ty-tnhh-thuong-mai-dich-vu-vi-tinh-sao-mai/205950.html</t>
  </si>
  <si>
    <t>CÔNG TY CỔ PHẦN VĨNH QUANG</t>
  </si>
  <si>
    <t>https://www.topcv.vn/cong-ty/cong-ty-co-phan-vinh-quang/126327.html</t>
  </si>
  <si>
    <t>CÔNG TY CP TƯ VẤN ĐẦU TƯ DCV (DCV INVEST)</t>
  </si>
  <si>
    <t>https://www.topcv.vn/cong-ty/cong-ty-cp-tu-van-dau-tu-dcv-dcv-invest/60099.html</t>
  </si>
  <si>
    <t>BKC LABS</t>
  </si>
  <si>
    <t>https://www.topcv.vn/cong-ty/bkc-labs/101838.html</t>
  </si>
  <si>
    <t>CÔNG TY TNHH THƯƠNG MẠI VÀ DỊCH VỤ TRUYỀN THÔNG MẠNH PHƯƠNG</t>
  </si>
  <si>
    <t>https://www.topcv.vn/cong-ty/cong-ty-tnhh-thuong-mai-va-dich-vu-truyen-thong-manh-phuong/102427.html</t>
  </si>
  <si>
    <t>CÔNG TY TNHH GIÁ KHO GROUP</t>
  </si>
  <si>
    <t>https://www.topcv.vn/cong-ty/cong-ty-tnhh-gia-kho-group/117605.html</t>
  </si>
  <si>
    <t>CÔNG TY CỔ PHẦN HOSCO VIỆT NAM</t>
  </si>
  <si>
    <t>https://www.topcv.vn/cong-ty/cong-ty-co-phan-hosco-viet-nam/139930.html</t>
  </si>
  <si>
    <t>CÔNG TY TNHH THE SENTRY</t>
  </si>
  <si>
    <t>https://www.topcv.vn/cong-ty/cong-ty-tnhh-the-sentry/136315.html</t>
  </si>
  <si>
    <t>CÔNG TY TNHH GIAO DỊCH HÀNG HOÁ CBOT VIỆT NAM</t>
  </si>
  <si>
    <t>https://www.topcv.vn/cong-ty/cong-ty-tnhh-giao-dich-hang-hoa-cbot-viet-nam/168982.html</t>
  </si>
  <si>
    <t>CÔNG TY CỔ PHẦN XÂY DỰNG VÀ THƯƠNG MẠI SÀI GÒN 9</t>
  </si>
  <si>
    <t>https://www.topcv.vn/cong-ty/cong-ty-co-phan-xay-dung-va-thuong-mai-sai-gon-9/109467.html</t>
  </si>
  <si>
    <t>CÔNG TY CỔ PHẦN GLOBAL TECHNOLOGY SOLUTIONS VIỆT NAM</t>
  </si>
  <si>
    <t>https://www.topcv.vn/cong-ty/cong-ty-co-phan-global-technology-solutions-viet-nam/199668.html</t>
  </si>
  <si>
    <t>UNIMOB STUDIO</t>
  </si>
  <si>
    <t>https://www.topcv.vn/cong-ty/unimob-studio/34848.html</t>
  </si>
  <si>
    <t>CÔNG TY CỔ PHẦN SANAN</t>
  </si>
  <si>
    <t>https://www.topcv.vn/cong-ty/cong-ty-co-phan-sanan/119607.html</t>
  </si>
  <si>
    <t>CÔNG TY CỔ PHẦN ĐẦU TƯ CÔNG NGHỆ HACOM</t>
  </si>
  <si>
    <t>https://www.topcv.vn/cong-ty/cong-ty-co-phan-dau-tu-cong-nghe-hacom/75471.html</t>
  </si>
  <si>
    <t>CÔNG TY TNHH PHẦN MỀM DTS VIỆT NAM</t>
  </si>
  <si>
    <t>https://www.topcv.vn/cong-ty/cong-ty-tnhh-phan-mem-dts-viet-nam/22907.html</t>
  </si>
  <si>
    <t>TỔNG CÔNG TY CỔ PHẦN BẢO HIỂM SÀI GÒN - HÀ NỘI</t>
  </si>
  <si>
    <t>https://www.topcv.vn/cong-ty/tong-cong-ty-co-phan-bao-hiem-sai-gon-ha-noi/75932.html</t>
  </si>
  <si>
    <t>UNIT CORP</t>
  </si>
  <si>
    <t>https://www.topcv.vn/cong-ty/unit-corp/2059.html</t>
  </si>
  <si>
    <t>CÔNG TY TNHH THƯƠNG MẠI QUẢNG CÁO VÀ NỘI THẤT VTT AD</t>
  </si>
  <si>
    <t>https://www.topcv.vn/cong-ty/cong-ty-tnhh-thuong-mai-quang-cao-va-noi-that-vtt-ad/189192.html</t>
  </si>
  <si>
    <t>CÔNG TY CỔ PHẦN GIAO THÔNG SỐ VIỆT NAM</t>
  </si>
  <si>
    <t>https://www.topcv.vn/cong-ty/cong-ty-co-phan-giao-thong-so-viet-nam/81170.html</t>
  </si>
  <si>
    <t>CÔNG TY CỔ PHẦN DỊCH  VỤ CÔNG NGHỆ TIN HỌC HPT</t>
  </si>
  <si>
    <t>https://www.topcv.vn/cong-ty/cong-ty-co-phan-dich-vu-cong-nghe-tin-hoc-hpt/141408.html</t>
  </si>
  <si>
    <t>CÔNG TY CỔ PHẦN VIETNAM BOOKING</t>
  </si>
  <si>
    <t>https://www.topcv.vn/cong-ty/cong-ty-co-phan-vietnam-booking/4694.html</t>
  </si>
  <si>
    <t>CÔNG TY CỔ PHẦN DEHA VIỆT NAM</t>
  </si>
  <si>
    <t>https://www.topcv.vn/cong-ty/cong-ty-co-phan-deha-viet-nam/157625.html</t>
  </si>
  <si>
    <t>CÔNG TY CỔ PHẦN CÔNG NGHỆ VÀ GIẢI PHÁP AT</t>
  </si>
  <si>
    <t>https://www.topcv.vn/cong-ty/cong-ty-co-phan-cong-nghe-va-giai-phap-at/118828.html</t>
  </si>
  <si>
    <t>CÔNG TY CỔ PHẦN CÔNG NGHỆ GIÁO DỤC NOVA</t>
  </si>
  <si>
    <t>https://www.topcv.vn/cong-ty/cong-ty-co-phan-cong-nghe-giao-duc-nova/7919.html</t>
  </si>
  <si>
    <t>BẢO HIỂM VIETINBANK</t>
  </si>
  <si>
    <t>https://www.topcv.vn/cong-ty/bao-hiem-vietinbank/200884.html</t>
  </si>
  <si>
    <t>CÔNG TY CỔ PHẦN CÔNG NGHỆ OMMANIX</t>
  </si>
  <si>
    <t>https://www.topcv.vn/cong-ty/cong-ty-co-phan-cong-nghe-ommanix/141177.html</t>
  </si>
  <si>
    <t>CÔNG TY CỔ PHẦN HỢP NHẤT QUỐC TẾ</t>
  </si>
  <si>
    <t>https://www.topcv.vn/cong-ty/cong-ty-co-phan-hop-nhat-quoc-te/198992.html</t>
  </si>
  <si>
    <t>CÔNG TY TNHH 1C VIỆT NAM</t>
  </si>
  <si>
    <t>https://www.topcv.vn/cong-ty/cong-ty-tnhh-1c-viet-nam/18217.html</t>
  </si>
  <si>
    <t>CÔNG TY TNHH THỰC PHẨM SẠCH THƯƠNG MẠI T&amp;P</t>
  </si>
  <si>
    <t>https://www.topcv.vn/cong-ty/cong-ty-tnhh-thuc-pham-sach-thuong-mai-tp/120322.html</t>
  </si>
  <si>
    <t>CÔNG TY TNHH DREAM TALENT</t>
  </si>
  <si>
    <t>https://www.topcv.vn/cong-ty/cong-ty-tnhh-dream-talent/115780.html</t>
  </si>
  <si>
    <t>CÔNG TY TNHH SYNERGIX TECHNOLOGIES VIỆT NAM</t>
  </si>
  <si>
    <t>https://www.topcv.vn/cong-ty/cong-ty-tnhh-synergix-technologies-viet-nam/18455.html</t>
  </si>
  <si>
    <t>CÔNG TY TNHH CÔNG NGHỆ HAY HAY GLOBAL</t>
  </si>
  <si>
    <t>https://www.topcv.vn/cong-ty/cong-ty-tnhh-cong-nghe-hay-hay-global/166627.html</t>
  </si>
  <si>
    <t>CÔNG TY CỔ PHẦN PHẦN MỀM CHUYÊN NGHIỆP TOÀN CẦU</t>
  </si>
  <si>
    <t>https://www.topcv.vn/cong-ty/cong-ty-co-phan-phan-mem-chuyen-nghiep-toan-cau/178475.html</t>
  </si>
  <si>
    <t>CÔNG TY TNHH MAX MEDIA</t>
  </si>
  <si>
    <t>https://www.topcv.vn/cong-ty/cong-ty-tnhh-max-media/208873.html</t>
  </si>
  <si>
    <t>CÔNG TY CỔ PHẦN BÁN LẺ KỸ THUẬT SỐ FPT</t>
  </si>
  <si>
    <t>https://www.topcv.vn/brand/banlekythuatsofpt?id=198841</t>
  </si>
  <si>
    <t>CÔNG TY TNHH THƯƠNG MẠI VÀ DỊCH VỤ VIỄN ĐẠT</t>
  </si>
  <si>
    <t>https://www.topcv.vn/cong-ty/cong-ty-tnhh-thuong-mai-va-dich-vu-vien-dat/43024.html</t>
  </si>
  <si>
    <t>CÔNG TY CỔ PHẦN KINH DOANH VÀ ĐẦU TƯ ĐẤT XANH MIỀN TRUNG</t>
  </si>
  <si>
    <t>https://www.topcv.vn/cong-ty/cong-ty-co-phan-kinh-doanh-va-dau-tu-dat-xanh-mien-trung/93224.html</t>
  </si>
  <si>
    <t>CÔNG TY TNHH THƯƠNG MẠI DỊCH VỤ TIN HỌC LÊ KHANG</t>
  </si>
  <si>
    <t>https://www.topcv.vn/cong-ty/cong-ty-tnhh-thuong-mai-dich-vu-tin-hoc-le-khang/214396.html</t>
  </si>
  <si>
    <t>CÔNG TY TNHH MTG TECHNOLOGY</t>
  </si>
  <si>
    <t>https://www.topcv.vn/cong-ty/cong-ty-tnhh-mtg-technology/94066.html</t>
  </si>
  <si>
    <t>CÔNG TY CỔ PHẦN ĐẦU TƯ GLOBALTECH</t>
  </si>
  <si>
    <t>https://www.topcv.vn/cong-ty/cong-ty-co-phan-dau-tu-globaltech/81942.html</t>
  </si>
  <si>
    <t>WATA SOFTWARE</t>
  </si>
  <si>
    <t>https://www.topcv.vn/cong-ty/wata-software/185445.html</t>
  </si>
  <si>
    <t>CÔNG TY CỔ PHẦN CÔNG NGHỆ THÔNG MINH OXII</t>
  </si>
  <si>
    <t>https://www.topcv.vn/cong-ty/cong-ty-co-phan-cong-nghe-thong-minh-oxii/102016.html</t>
  </si>
  <si>
    <t>CÔNG TY TNHH FANTEK</t>
  </si>
  <si>
    <t>https://www.topcv.vn/cong-ty/cong-ty-tnhh-fantek/218972.html</t>
  </si>
  <si>
    <t>UMAXSOFT JOINT STOCK COMPANY</t>
  </si>
  <si>
    <t>https://www.topcv.vn/cong-ty/umaxsoft-joint-stock-company/148309.html</t>
  </si>
  <si>
    <t>CÔNG TY TNHH THƯƠNG MẠI IN ẤN VIỆT</t>
  </si>
  <si>
    <t>https://www.topcv.vn/cong-ty/cong-ty-tnhh-thuong-mai-in-an-viet/215860.html</t>
  </si>
  <si>
    <t>CÔNG TY TNHH DOHU MEDIA</t>
  </si>
  <si>
    <t>https://www.topcv.vn/cong-ty/cong-ty-tnhh-dohu-media/198606.html</t>
  </si>
  <si>
    <t>TEK EXPERTS VIETNAM</t>
  </si>
  <si>
    <t>https://www.topcv.vn/cong-ty/tek-experts-vietnam/21670.html</t>
  </si>
  <si>
    <t>CÔNG TY TNHH BEYONDNET VN</t>
  </si>
  <si>
    <t>https://www.topcv.vn/cong-ty/cong-ty-tnhh-beyondnet-vn/40392.html</t>
  </si>
  <si>
    <t>CÔNG TY CỔ PHẦN THE A LIST VIỆT NAM</t>
  </si>
  <si>
    <t>https://www.topcv.vn/cong-ty/cong-ty-co-phan-the-a-list-viet-nam/50253.html</t>
  </si>
  <si>
    <t>CÔNG TY TNHH OPTISIX</t>
  </si>
  <si>
    <t>https://www.topcv.vn/cong-ty/cong-ty-tnhh-optisix/140559.html</t>
  </si>
  <si>
    <t>CÔNG TY TNHH MTV SEN VÀNG VIỆT NAM</t>
  </si>
  <si>
    <t>https://www.topcv.vn/cong-ty/cong-ty-tnhh-mtv-sen-vang-viet-nam/168123.html</t>
  </si>
  <si>
    <t>CÔNG TY CỔ PHẦN ADNX</t>
  </si>
  <si>
    <t>https://www.topcv.vn/cong-ty/cong-ty-co-phan-adnx/121582.html</t>
  </si>
  <si>
    <t>CÔNG TY CỔ PHẦN CÔNG NGHỆ NIMBUS VIỆT NAM</t>
  </si>
  <si>
    <t>https://www.topcv.vn/cong-ty/cong-ty-co-phan-cong-nghe-nimbus-viet-nam/217244.html</t>
  </si>
  <si>
    <t>CÔNG TY TNHH MỘT THÀNH VIÊN WIN ADS</t>
  </si>
  <si>
    <t>https://www.topcv.vn/cong-ty/cong-ty-tnhh-mot-thanh-vien-win-ads/169130.html</t>
  </si>
  <si>
    <t>CÔNG TY TNHH ARK REALTY SERVICES</t>
  </si>
  <si>
    <t>https://www.topcv.vn/cong-ty/cong-ty-tnhh-ark-realty-services/181723.html</t>
  </si>
  <si>
    <t>CÔNG TY CỔ PHẦN VIETSOFTPRO</t>
  </si>
  <si>
    <t>https://www.topcv.vn/cong-ty/cong-ty-co-phan-vietsoftpro/39442.html</t>
  </si>
  <si>
    <t>CÔNG TY CỔ PHẦN TRUYỀN THÔNG VÀ DỊCH VỤ NODO</t>
  </si>
  <si>
    <t>https://www.topcv.vn/cong-ty/cong-ty-co-phan-truyen-thong-va-dich-vu-nodo/33921.html</t>
  </si>
  <si>
    <t>CÔNG TY CỔ PHẦN DỊCH VỤ TRUYỀN THÔNG ĐA PHƯƠNG TIỆN VIỆT NAM</t>
  </si>
  <si>
    <t>https://www.topcv.vn/cong-ty/cong-ty-co-phan-dich-vu-truyen-thong-da-phuong-tien-viet-nam/118194.html</t>
  </si>
  <si>
    <t>VC CORP</t>
  </si>
  <si>
    <t>https://www.topcv.vn/cong-ty/vc-corp/32736.html</t>
  </si>
  <si>
    <t>CÔNG TY TNHH TECHNOASIA</t>
  </si>
  <si>
    <t>https://www.topcv.vn/cong-ty/cong-ty-tnhh-technoasia/152329.html</t>
  </si>
  <si>
    <t>CÔNG TY CỔ PHẦN THUẬN HẢI COMMODITIES</t>
  </si>
  <si>
    <t>https://www.topcv.vn/cong-ty/cong-ty-co-phan-thuan-hai-commodities/153855.html</t>
  </si>
  <si>
    <t>PHÂN HIỆU TRƯỜNG ĐẠI HỌC FPT TẠI THÀNH PHỐ HỒ CHÍ MINH</t>
  </si>
  <si>
    <t>https://www.topcv.vn/cong-ty/phan-hieu-truong-dai-hoc-fpt-tai-thanh-pho-ho-chi-minh/199026.html</t>
  </si>
  <si>
    <t>CÔNG TY CỔ PHẦN DOWELL</t>
  </si>
  <si>
    <t>https://www.topcv.vn/cong-ty/cong-ty-co-phan-dowell/213294.html</t>
  </si>
  <si>
    <t>CÔNG TY CỔ PHẦN BKAV</t>
  </si>
  <si>
    <t>https://www.topcv.vn/cong-ty/cong-ty-co-phan-bkav/175.html</t>
  </si>
  <si>
    <t>CÔNG TY TNHH THƯƠNG MẠI - DỊCH VỤ VÀ PHÁT TRIỂN THỊ TRƯỜNG TÂN PHÁT</t>
  </si>
  <si>
    <t>https://www.topcv.vn/cong-ty/cong-ty-tnhh-thuong-mai-dich-vu-va-phat-trien-thi-truong-tan-phat/20204.html</t>
  </si>
  <si>
    <t>CÔNG TY CỔ PHẦN MÁY TÍNH VĨNH XUÂN</t>
  </si>
  <si>
    <t>https://www.topcv.vn/cong-ty/cong-ty-co-phan-may-tinh-vinh-xuan/201032.html</t>
  </si>
  <si>
    <t>CÔNG TY CỔ PHẦN SINTECHA</t>
  </si>
  <si>
    <t>https://www.topcv.vn/cong-ty/cong-ty-co-phan-sintecha/197351.html</t>
  </si>
  <si>
    <t>CÔNG TY CỔ PHẦN CÔNG NGHỆ PROTECH COMPUTER</t>
  </si>
  <si>
    <t>https://www.topcv.vn/cong-ty/cong-ty-co-phan-cong-nghe-protech-computer/122693.html</t>
  </si>
  <si>
    <t>KM DIGITAL TECHNOLOGY CO.,LTD</t>
  </si>
  <si>
    <t>https://www.topcv.vn/cong-ty/km-digital-technology-co-ltd/144846.html</t>
  </si>
  <si>
    <t>CÔNG TY TNHH CÔNG NGHỆ PHẦN MỀM LUTECH</t>
  </si>
  <si>
    <t>https://www.topcv.vn/cong-ty/cong-ty-tnhh-cong-nghe-phan-mem-lutech/202079.html</t>
  </si>
  <si>
    <t>CÔNG TY TNHH THƯƠNG MẠI ĐIỆN TỬ KINH ĐÔNG</t>
  </si>
  <si>
    <t>https://www.topcv.vn/cong-ty/cong-ty-tnhh-thuong-mai-dien-tu-kinh-dong/197880.html</t>
  </si>
  <si>
    <t>CÔNG TY CỔ PHẦN VANTAGE LOGISTICS</t>
  </si>
  <si>
    <t>https://www.topcv.vn/cong-ty/cong-ty-co-phan-vantage-logistics/197935.html</t>
  </si>
  <si>
    <t>CÔNG TY CỔ PHẦN BUCA</t>
  </si>
  <si>
    <t>https://www.topcv.vn/cong-ty/cong-ty-co-phan-buca/69383.html</t>
  </si>
  <si>
    <t>CÔNG TY CỔ PHẦN CHỨNG KHOÁN BẢO VIỆT</t>
  </si>
  <si>
    <t>https://www.topcv.vn/cong-ty/cong-ty-co-phan-chung-khoan-bao-viet/201087.html</t>
  </si>
  <si>
    <t>CÔNG TY TNHH INTELLIGENT T&amp;E</t>
  </si>
  <si>
    <t>https://www.topcv.vn/cong-ty/cong-ty-tnhh-intelligent-te/102398.html</t>
  </si>
  <si>
    <t>CÔNG TY TNHH DỊCH VỤ PHẦN MỀM HUMAN OFFSHORE PARTNERS</t>
  </si>
  <si>
    <t>https://www.topcv.vn/cong-ty/cong-ty-tnhh-dich-vu-phan-mem-human-offshore-partners/191787.html</t>
  </si>
  <si>
    <t>CÔNG TY TNHH LEVINCI</t>
  </si>
  <si>
    <t>https://www.topcv.vn/cong-ty/cong-ty-tnhh-levinci/123718.html</t>
  </si>
  <si>
    <t>CÔNG TY CỔ PHẦN TẬP ĐOÀN FLC</t>
  </si>
  <si>
    <t>https://www.topcv.vn/cong-ty/cong-ty-co-phan-tap-doan-flc/200878.html</t>
  </si>
  <si>
    <t>CÔNG TY TNHH CON ĐƯỜNG GIÁO DỤC  (EDUPATH)</t>
  </si>
  <si>
    <t>https://www.topcv.vn/cong-ty/cong-ty-tnhh-con-duong-giao-duc-edupath/28579.html</t>
  </si>
  <si>
    <t>CÔNG TY TNHH TƯ VẤN QUẢN LÝ DOANH NGHIỆP (EMC)</t>
  </si>
  <si>
    <t>https://www.topcv.vn/cong-ty/cong-ty-tnhh-tu-van-quan-ly-doanh-nghiep-emc/26680.html</t>
  </si>
  <si>
    <t>CÔNG TY CPDV TRỰC TUYẾN CỘNG ĐỒNG VIỆT (VIETUNION)</t>
  </si>
  <si>
    <t>https://www.topcv.vn/cong-ty/cong-ty-cpdv-truc-tuyen-cong-dong-viet-vietunion/215.html</t>
  </si>
  <si>
    <t>CÔNG TY TNHH MONSTARLAB VIỆT NAM</t>
  </si>
  <si>
    <t>https://www.topcv.vn/cong-ty/cong-ty-tnhh-monstarlab-viet-nam/29663.html</t>
  </si>
  <si>
    <t>CÔNG TY TNHH PHẦN MỀM LIBRA</t>
  </si>
  <si>
    <t>https://www.topcv.vn/cong-ty/cong-ty-tnhh-phan-mem-libra/140308.html</t>
  </si>
  <si>
    <t>CÔNG TY CỔ PHẦN ĐẦU TƯ NÔNG NGHIỆP ĐẠI VIỆT</t>
  </si>
  <si>
    <t>https://www.topcv.vn/cong-ty/cong-ty-co-phan-dau-tu-nong-nghiep-dai-viet/170037.html</t>
  </si>
  <si>
    <t>CÔNG TY CỔ PHẦN CÔNG NGHỆ WINDSOFT VIỆT NAM</t>
  </si>
  <si>
    <t>https://www.topcv.vn/cong-ty/cong-ty-co-phan-cong-nghe-windsoft-viet-nam/43103.html</t>
  </si>
  <si>
    <t>AZOOM VIETNAM INC</t>
  </si>
  <si>
    <t>https://www.topcv.vn/cong-ty/azoom-vietnam-inc/32494.html</t>
  </si>
  <si>
    <t>CÔNG TY CỔ PHẦN CÔNG NGHỆ VIỄN THÔNG- TIN HỌC</t>
  </si>
  <si>
    <t>https://www.topcv.vn/cong-ty/cong-ty-co-phan-cong-nghe-vien-thong-tin-hoc/78482.html</t>
  </si>
  <si>
    <t>CHI NHÁNH THÀNH PHỐ HỒ CHÍ MINH - CÔNG TY CỔ PHẦN AD.TEK</t>
  </si>
  <si>
    <t>https://www.topcv.vn/cong-ty/chi-nhanh-thanh-pho-ho-chi-minh-cong-ty-co-phan-ad-tek/184025.html</t>
  </si>
  <si>
    <t>CÔNG TY CỔ PHẦN TFC TOÀN CẦU</t>
  </si>
  <si>
    <t>https://www.topcv.vn/cong-ty/cong-ty-co-phan-tfc-toan-cau/165424.html</t>
  </si>
  <si>
    <t>CÔNG TY CỔ PHẦN NCCPLUS VIỆT NAM</t>
  </si>
  <si>
    <t>https://www.topcv.vn/cong-ty/cong-ty-co-phan-nccplus-viet-nam/27541.html</t>
  </si>
  <si>
    <t>CÔNG TY TNHH THƯƠNG MẠI VÀ CÔNG NGHỆ MVTECH</t>
  </si>
  <si>
    <t>https://www.topcv.vn/cong-ty/cong-ty-tnhh-thuong-mai-va-cong-nghe-mvtech/197912.html</t>
  </si>
  <si>
    <t>CÔNG TY TNHH PHẦN MỀM VÀ DỊCH VỤ CÔNG NGHỆ STS</t>
  </si>
  <si>
    <t>https://www.topcv.vn/cong-ty/cong-ty-tnhh-phan-mem-va-dich-vu-cong-nghe-sts/52571.html</t>
  </si>
  <si>
    <t>CÔNG TY TNHH DƯỢC HUNMED</t>
  </si>
  <si>
    <t>https://www.topcv.vn/cong-ty/cong-ty-tnhh-duoc-hunmed/135656.html</t>
  </si>
  <si>
    <t>CÔNG TY CỔ PHẦN DỮ LIỆU TOÀN CẦU</t>
  </si>
  <si>
    <t>https://www.topcv.vn/cong-ty/cong-ty-co-phan-du-lieu-toan-cau/99797.html</t>
  </si>
  <si>
    <t>CÔNG TY TNHH SẢN XUẤT THƯƠNG MẠI HOÀNG BẢO AN</t>
  </si>
  <si>
    <t>https://www.topcv.vn/cong-ty/cong-ty-tnhh-san-xuat-thuong-mai-hoang-bao-an/137839.html</t>
  </si>
  <si>
    <t>CÔNG TY TNHH PANASONIC R&amp;D CENTER VIỆT NAM</t>
  </si>
  <si>
    <t>https://www.topcv.vn/cong-ty/cong-ty-tnhh-panasonic-rd-center-viet-nam/140998.html</t>
  </si>
  <si>
    <t>CÔNG TY CỔ PHẦN EMDDI</t>
  </si>
  <si>
    <t>https://www.topcv.vn/cong-ty/cong-ty-co-phan-emddi/134005.html</t>
  </si>
  <si>
    <t>CÔNG TY CỔ PHẦN CƠ ĐIỆN LẠNH SEAREE</t>
  </si>
  <si>
    <t>https://www.topcv.vn/cong-ty/cong-ty-co-phan-co-dien-lanh-searee/168658.html</t>
  </si>
  <si>
    <t>CÔNG TY CỔ PHẦN IIG VIỆT NAM</t>
  </si>
  <si>
    <t>https://www.topcv.vn/brand/iigvietnam?id=67</t>
  </si>
  <si>
    <t>CÔNG TY CỔ PHẦN DỊCH VỤ DI ĐỘNG TRỰC TUYẾN (VÍ MOMO)</t>
  </si>
  <si>
    <t>https://www.topcv.vn/cong-ty/cong-ty-co-phan-dich-vu-di-dong-truc-tuyen-vi-momo/21814.html</t>
  </si>
  <si>
    <t>TẬP ĐOÀN ROX (ROX GROUP)</t>
  </si>
  <si>
    <t>https://www.topcv.vn/cong-ty/tap-doan-rox-rox-group/163860.html</t>
  </si>
  <si>
    <t>CÔNG TY TNHH GEMCOMMERCE</t>
  </si>
  <si>
    <t>https://www.topcv.vn/cong-ty/cong-ty-tnhh-gemcommerce/81650.html</t>
  </si>
  <si>
    <t>CÔNG TY TNHH RABILOO</t>
  </si>
  <si>
    <t>https://www.topcv.vn/cong-ty/cong-ty-tnhh-rabiloo/11414.html</t>
  </si>
  <si>
    <t>CÔNG TY CỔ PHẦN DƯỢC PHẨM REVO</t>
  </si>
  <si>
    <t>https://www.topcv.vn/cong-ty/cong-ty-co-phan-duoc-pham-revo/76616.html</t>
  </si>
  <si>
    <t>CÔNG TY TNHH P.A VIỆT NAM</t>
  </si>
  <si>
    <t>https://www.topcv.vn/cong-ty/cong-ty-tnhh-p-a-viet-nam/8837.html</t>
  </si>
  <si>
    <t>CÔNG TY CỔ PHẦN M VILLAGE</t>
  </si>
  <si>
    <t>https://www.topcv.vn/cong-ty/cong-ty-co-phan-m-village/126531.html</t>
  </si>
  <si>
    <t>GNF JAPAN COMPANY LIMITED</t>
  </si>
  <si>
    <t>https://www.topcv.vn/cong-ty/gnf-japan-company-limited/145125.html</t>
  </si>
  <si>
    <t>TRUNG TÂM DỊCH VỤ SỐ MOBIFONE</t>
  </si>
  <si>
    <t>https://www.topcv.vn/cong-ty/trung-tam-dich-vu-so-mobifone/76772.html</t>
  </si>
  <si>
    <t>CÔNG TY TNHH CÔNG NGHỆ HỒNG CƠ</t>
  </si>
  <si>
    <t>https://www.topcv.vn/cong-ty/cong-ty-tnhh-cong-nghe-hong-co/27177.html</t>
  </si>
  <si>
    <t>CÔNG TY TNHH VALUETRONICS VIỆT NAM</t>
  </si>
  <si>
    <t>https://www.topcv.vn/cong-ty/cong-ty-tnhh-valuetronics-viet-nam/126831.html</t>
  </si>
  <si>
    <t>CÔNG TY CỔ PHẦN ĐẦU TƯ PHÁT TRIỂN VÀ XÂY DỰNG THÀNH ĐÔ</t>
  </si>
  <si>
    <t>https://www.topcv.vn/cong-ty/cong-ty-co-phan-dau-tu-phat-trien-va-xay-dung-thanh-do/179656.html</t>
  </si>
  <si>
    <t>LAMPART</t>
  </si>
  <si>
    <t>https://www.topcv.vn/cong-ty/lampart/31241.html</t>
  </si>
  <si>
    <t>CÔNG TY CỔ PHẦN TẬP ĐOÀN AURA</t>
  </si>
  <si>
    <t>https://www.topcv.vn/cong-ty/cong-ty-co-phan-tap-doan-aura/70678.html</t>
  </si>
  <si>
    <t>CÔNG TY TNHH HPA DIRECT VN</t>
  </si>
  <si>
    <t>https://www.topcv.vn/brand/hpadirect?id=173005</t>
  </si>
  <si>
    <t>CÔNG TY CỔ PHẦN ĐẦU TƯ XÂY DỰNG VITECCONS</t>
  </si>
  <si>
    <t>https://www.topcv.vn/cong-ty/cong-ty-co-phan-dau-tu-xay-dung-viteccons/198909.html</t>
  </si>
  <si>
    <t>CÔNG TY TNHH AVEPOINT VIỆT NAM</t>
  </si>
  <si>
    <t>https://www.topcv.vn/cong-ty/cong-ty-tnhh-avepoint-viet-nam/99334.html</t>
  </si>
  <si>
    <t>CÔNG TY CỔ PHẦN THANH TOÁN G</t>
  </si>
  <si>
    <t>https://www.topcv.vn/cong-ty/cong-ty-co-phan-thanh-toan-g/12015.html</t>
  </si>
  <si>
    <t>CÔNG TY CỔ PHẦN FINTECHVIET</t>
  </si>
  <si>
    <t>https://www.topcv.vn/cong-ty/cong-ty-co-phan-fintechviet/14291.html</t>
  </si>
  <si>
    <t>CÔNG TY TNHH ĐẦU TƯ &amp; KỸ THUẬT CÔNG NGHỆ XANH</t>
  </si>
  <si>
    <t>https://www.topcv.vn/cong-ty/cong-ty-tnhh-dau-tu-ky-thuat-cong-nghe-xanh/129124.html</t>
  </si>
  <si>
    <t>CÔNG TY TNHH THANKSLAB VIỆT NAM</t>
  </si>
  <si>
    <t>https://www.topcv.vn/cong-ty/cong-ty-tnhh-thankslab-viet-nam/197906.html</t>
  </si>
  <si>
    <t>CÔNG TY TNHH CÔNG NGHỆ MCM</t>
  </si>
  <si>
    <t>https://www.topcv.vn/cong-ty/cong-ty-tnhh-cong-nghe-mcm/193439.html</t>
  </si>
  <si>
    <t>CÔNG TY TNHH KHOA HỌC CÔNG NGHỆ MINH VIỆT</t>
  </si>
  <si>
    <t>https://www.topcv.vn/cong-ty/cong-ty-tnhh-khoa-hoc-cong-nghe-minh-viet/164273.html</t>
  </si>
  <si>
    <t>CÔNG TY TNHH NTT DATA VIỆT NAM</t>
  </si>
  <si>
    <t>https://www.topcv.vn/cong-ty/cong-ty-tnhh-ntt-data-viet-nam/17638.html</t>
  </si>
  <si>
    <t>CÔNG TY TNHH CÔNG NGHỆ GIẢI PHÁP CITYNOW</t>
  </si>
  <si>
    <t>https://www.topcv.vn/cong-ty/cong-ty-tnhh-cong-nghe-giai-phap-citynow/142228.html</t>
  </si>
  <si>
    <t>CÔNG TY CỔ PHẦN DƯỢC PHẨM 3/2 - NHÀ MÁY SẢN XUẤT DƯỢC PHẨM GMP EU LONG HẬU</t>
  </si>
  <si>
    <t>https://www.topcv.vn/cong-ty/cong-ty-co-phan-duoc-pham-3-2-nha-may-san-xuat-duoc-pham-gmp-eu-long-hau/145731.html</t>
  </si>
  <si>
    <t>CÔNG TY ĐẤU GIÁ HỢP DANH VIỆT NAM</t>
  </si>
  <si>
    <t>https://www.topcv.vn/cong-ty/cong-ty-dau-gia-hop-danh-viet-nam/160424.html</t>
  </si>
  <si>
    <t>CÔNG TY TNHH THƯƠNG MẠI VÀ DỊCH VỤ TSG</t>
  </si>
  <si>
    <t>https://www.topcv.vn/cong-ty/cong-ty-tnhh-thuong-mai-va-dich-vu-tsg/3614.html</t>
  </si>
  <si>
    <t>CÔNG TY CỔ PHẦN ĐẦU TƯ K&amp;G VIỆT NAM</t>
  </si>
  <si>
    <t>https://www.topcv.vn/cong-ty/cong-ty-co-phan-dau-tu-kg-viet-nam/1758.html</t>
  </si>
  <si>
    <t>CÔNG TY CỔ PHẦN TRUYỀN THÔNG VÀ CÔNG NGHỆ ENJOHUB</t>
  </si>
  <si>
    <t>https://www.topcv.vn/cong-ty/cong-ty-co-phan-truyen-thong-va-cong-nghe-enjohub/144040.html</t>
  </si>
  <si>
    <t>CÔNG TY CỔ PHẦN TẬP ĐOÀN KAROFI</t>
  </si>
  <si>
    <t>https://www.topcv.vn/cong-ty/cong-ty-co-phan-tap-doan-karofi/201109.html</t>
  </si>
  <si>
    <t>CÔNG TY TNHH SPS VIETNAM</t>
  </si>
  <si>
    <t>https://www.topcv.vn/cong-ty/cong-ty-tnhh-sps-vietnam/128593.html</t>
  </si>
  <si>
    <t>CÔNG TY CỔ PHẦN TƯ VẤN THIẾT KẾ VÀ XÂY DỰNG GREENHN</t>
  </si>
  <si>
    <t>https://www.topcv.vn/cong-ty/cong-ty-co-phan-tu-van-thiet-ke-va-xay-dung-greenhn/178278.html</t>
  </si>
  <si>
    <t>CÔNG TY CP XNK Y TẾ DOMESCO</t>
  </si>
  <si>
    <t>https://www.topcv.vn/cong-ty/cong-ty-cp-xnk-y-te-domesco/199007.html</t>
  </si>
  <si>
    <t>CÔNG TY CỔ PHẦN PHÁT TRIỂN CÔNG NGHỆ GOZIC</t>
  </si>
  <si>
    <t>https://www.topcv.vn/cong-ty/cong-ty-co-phan-phat-trien-cong-nghe-gozic/128911.html</t>
  </si>
  <si>
    <t>MEU SOLUTIONS</t>
  </si>
  <si>
    <t>https://www.topcv.vn/cong-ty/meu-solutions/22038.html</t>
  </si>
  <si>
    <t>CÔNG TY TNHH TAKI DIGITAL</t>
  </si>
  <si>
    <t>https://www.topcv.vn/cong-ty/cong-ty-tnhh-taki-digital/193965.html</t>
  </si>
  <si>
    <t>CÔNG TY CỔ PHẦN SMARTOSC</t>
  </si>
  <si>
    <t>https://www.topcv.vn/cong-ty/cong-ty-co-phan-smartosc/84788.html</t>
  </si>
  <si>
    <t>CÔNG TY TNHH PHÁT TRIỂN CÔNG NGHỆ TEDEV</t>
  </si>
  <si>
    <t>https://www.topcv.vn/cong-ty/cong-ty-tnhh-phat-trien-cong-nghe-tedev/123567.html</t>
  </si>
  <si>
    <t>CÔNG TY CỔ PHẦN ASTROPEN</t>
  </si>
  <si>
    <t>https://www.topcv.vn/cong-ty/cong-ty-co-phan-astropen/216786.html</t>
  </si>
  <si>
    <t>CÔNG TY CỔ PHẦN TẬP ĐOÀN DƯỢC PHẨM VÀ THƯƠNG MẠI SOHACO</t>
  </si>
  <si>
    <t>https://www.topcv.vn/cong-ty/cong-ty-co-phan-tap-doan-duoc-pham-va-thuong-mai-sohaco/20797.html</t>
  </si>
  <si>
    <t>CÔNG TY TNHH ONEUNIVERSE VN</t>
  </si>
  <si>
    <t>https://www.topcv.vn/cong-ty/cong-ty-tnhh-oneuniverse-vn/124787.html</t>
  </si>
  <si>
    <t>CÔNG TY CỔ PHẦN BLACKGEMS GLOBAL</t>
  </si>
  <si>
    <t>https://www.topcv.vn/cong-ty/cong-ty-co-phan-blackgems-global/168949.html</t>
  </si>
  <si>
    <t>CÔNG TY TNHH WORLDING VIỆT NAM</t>
  </si>
  <si>
    <t>https://www.topcv.vn/cong-ty/cong-ty-tnhh-worlding-viet-nam/181536.html</t>
  </si>
  <si>
    <t>CÔNG TY CỔ PHẦN GIẢI PHÁP CÔNG NGHỆ NEWWAY</t>
  </si>
  <si>
    <t>https://www.topcv.vn/cong-ty/cong-ty-co-phan-giai-phap-cong-nghe-newway/70805.html</t>
  </si>
  <si>
    <t>CÔNG TY TRÁCH NHIỆM HỮU HẠN GIẢI PHÁP CÔNG NGHỆ CỘNG</t>
  </si>
  <si>
    <t>https://www.topcv.vn/cong-ty/cong-ty-trach-nhiem-huu-han-giai-phap-cong-nghe-cong/199906.html</t>
  </si>
  <si>
    <t>CÔNG TY TNHH CÔNG NGHỆ COWAIN VIỆT NAM</t>
  </si>
  <si>
    <t>https://www.topcv.vn/cong-ty/cong-ty-tnhh-cong-nghe-cowain-viet-nam/215600.html</t>
  </si>
  <si>
    <t>CÔNG TY CỔ PHẦN PHÁT TRIỂN CÔNG NGHỆ ARCHER STUDIO</t>
  </si>
  <si>
    <t>https://www.topcv.vn/cong-ty/cong-ty-co-phan-phat-trien-cong-nghe-archer-studio/145359.html</t>
  </si>
  <si>
    <t>CÔNG TY TNHH POSCO DX VIỆT NAM</t>
  </si>
  <si>
    <t>https://www.topcv.vn/cong-ty/cong-ty-tnhh-posco-dx-viet-nam/153706.html</t>
  </si>
  <si>
    <t>CHI NHÁNH CÔNG TY TNHH ECHO MEDI</t>
  </si>
  <si>
    <t>https://www.topcv.vn/cong-ty/chi-nhanh-cong-ty-tnhh-echo-medi/198011.html</t>
  </si>
  <si>
    <t>CÔNG TY TNHH MTV CHUYỂN PHÁT NHANH THUẬN PHONG- CN HÀ NỘI</t>
  </si>
  <si>
    <t>https://www.topcv.vn/cong-ty/cong-ty-tnhh-mtv-chuyen-phat-nhanh-thuan-phong-cn-ha-noi/165013.html</t>
  </si>
  <si>
    <t>CÔNG TY TNHH LISOD VIỆT NAM</t>
  </si>
  <si>
    <t>https://www.topcv.vn/cong-ty/cong-ty-tnhh-lisod-viet-nam/42591.html</t>
  </si>
  <si>
    <t>CÔNG TY TNHH DU LỊCH F5 VIỆT NAM</t>
  </si>
  <si>
    <t>https://www.topcv.vn/cong-ty/cong-ty-tnhh-du-lich-f5-viet-nam/16533.html</t>
  </si>
  <si>
    <t>TẬP ĐOÀN CÔNG NGHỆ VIETSENS</t>
  </si>
  <si>
    <t>https://www.topcv.vn/cong-ty/tap-doan-cong-nghe-vietsens/4021.html</t>
  </si>
  <si>
    <t>CÔNG TY CỔ PHẦN CÔNG NGHỆ SAVIS</t>
  </si>
  <si>
    <t>https://www.topcv.vn/cong-ty/cong-ty-co-phan-cong-nghe-savis/1124.html</t>
  </si>
  <si>
    <t>CÔNG TY CỔ PHẦN TINH TƯƠM</t>
  </si>
  <si>
    <t>https://www.topcv.vn/cong-ty/cong-ty-co-phan-tinh-tuom/157359.html</t>
  </si>
  <si>
    <t>CÔNG TY CỔ PHẦN CÔNG NGHỆ SECOMUS</t>
  </si>
  <si>
    <t>https://www.topcv.vn/cong-ty/cong-ty-co-phan-cong-nghe-secomus/56881.html</t>
  </si>
  <si>
    <t>BELLSYSTEM24 VIETNAM INC.</t>
  </si>
  <si>
    <t>https://www.topcv.vn/cong-ty/bellsystem24-vietnam-inc/179615.html</t>
  </si>
  <si>
    <t>CÔNG TY TNHH GIẢI PHÁP CÔNG NGHỆ XBOSS</t>
  </si>
  <si>
    <t>https://www.topcv.vn/cong-ty/cong-ty-tnhh-giai-phap-cong-nghe-xboss/172391.html</t>
  </si>
  <si>
    <t>CÔNG TY CỔ PHẦN TRUYỀN THÔNG LAZY CAT</t>
  </si>
  <si>
    <t>https://www.topcv.vn/cong-ty/cong-ty-co-phan-truyen-thong-lazy-cat/205049.html</t>
  </si>
  <si>
    <t>CÔNG TY CỔ PHẦN TEECOM</t>
  </si>
  <si>
    <t>https://www.topcv.vn/cong-ty/cong-ty-co-phan-teecom/50788.html</t>
  </si>
  <si>
    <t>CÔNG TY CP DÂY CÁP ĐIỆN VIỆT NAM (CADIVI)</t>
  </si>
  <si>
    <t>https://www.topcv.vn/cong-ty/cong-ty-cp-day-cap-dien-viet-nam-cadivi/185417.html</t>
  </si>
  <si>
    <t>CÔNG TY CỔ PHẦN CÔNG NGHỆ HIVETECH VIỆT NAM</t>
  </si>
  <si>
    <t>https://www.topcv.vn/cong-ty/cong-ty-co-phan-cong-nghe-hivetech-viet-nam/180008.html</t>
  </si>
  <si>
    <t>CÔNG TY TNHH GIÁO DỤC ĐÀO TẠO GIANTS</t>
  </si>
  <si>
    <t>https://www.topcv.vn/cong-ty/cong-ty-tnhh-giao-duc-dao-tao-giants/151810.html</t>
  </si>
  <si>
    <t>PORTERS ASIA VIETNAM COMPANY LIMITED</t>
  </si>
  <si>
    <t>https://www.topcv.vn/cong-ty/porters-asia-vietnam-company-limited/186192.html</t>
  </si>
  <si>
    <t>CÔNG TY TNHH TRUYỀN THÔNG VÀ GIẢI TRÍ PAMMEDIA</t>
  </si>
  <si>
    <t>https://www.topcv.vn/cong-ty/cong-ty-tnhh-truyen-thong-va-giai-tri-pammedia/179554.html</t>
  </si>
  <si>
    <t>CÔNG TY TNHH AIOZ VIỆT NAM</t>
  </si>
  <si>
    <t>https://www.topcv.vn/cong-ty/cong-ty-tnhh-aioz-viet-nam/108305.html</t>
  </si>
  <si>
    <t>CÔNG TY TNHH THƯƠNG MẠI VÀ ĐẦU TƯ XUẤT NHẬP KHẨU VIỆT NAM</t>
  </si>
  <si>
    <t>https://www.topcv.vn/cong-ty/cong-ty-tnhh-thuong-mai-va-dau-tu-xuat-nhap-khau-viet-nam/64348.html</t>
  </si>
  <si>
    <t>NASHTECH</t>
  </si>
  <si>
    <t>https://www.topcv.vn/cong-ty/nashtech/7268.html</t>
  </si>
  <si>
    <t>CÔNG TY CỔ PHẦN VINBIGDATA</t>
  </si>
  <si>
    <t>https://www.topcv.vn/cong-ty/cong-ty-co-phan-vinbigdata/142397.html</t>
  </si>
  <si>
    <t>CÔNG TY TNHH CÔNG NGHỆ ĐẠI PHÚ ÔNG</t>
  </si>
  <si>
    <t>https://www.topcv.vn/cong-ty/cong-ty-tnhh-cong-nghe-dai-phu-ong/143873.html</t>
  </si>
  <si>
    <t>CÔNG TY CỔ PHẦN CÔNG NGHỆ ICEO</t>
  </si>
  <si>
    <t>https://www.topcv.vn/cong-ty/cong-ty-co-phan-cong-nghe-iceo/22833.html</t>
  </si>
  <si>
    <t>CÔNG TY CỔ PHẦN INTRUST</t>
  </si>
  <si>
    <t>https://www.topcv.vn/cong-ty/cong-ty-co-phan-intrust/215807.html</t>
  </si>
  <si>
    <t>CÔNG TY CỔ PHẦN GIẢI PHÁP CÔNG NGHỆ TRỰC TUYẾN GTEL (GTEL OTS)</t>
  </si>
  <si>
    <t>https://www.topcv.vn/cong-ty/cong-ty-co-phan-giai-phap-cong-nghe-truc-tuyen-gtel-gtel-ots/166772.html</t>
  </si>
  <si>
    <t>CTY TNHH AB BEAUTY WORLD</t>
  </si>
  <si>
    <t>https://www.topcv.vn/cong-ty/cty-tnhh-ab-beauty-world/154644.html</t>
  </si>
  <si>
    <t>CÔNG TY TNHH FINGER SMILE MEDIA &amp; TECHNOLOGY</t>
  </si>
  <si>
    <t>https://www.topcv.vn/cong-ty/cong-ty-tnhh-finger-smile-media-technology/210144.html</t>
  </si>
  <si>
    <t>CÔNG TY TNHH VNTRIP.VN</t>
  </si>
  <si>
    <t>https://www.topcv.vn/cong-ty/cong-ty-tnhh-vntrip-vn/66565.html</t>
  </si>
  <si>
    <t>CÔNG TY CỔ PHẦN TẬP ĐOÀN VITECH</t>
  </si>
  <si>
    <t>https://www.topcv.vn/cong-ty/cong-ty-co-phan-tap-doan-vitech/208673.html</t>
  </si>
  <si>
    <t>CÔNG TY CỔ PHẦN NEGAXY</t>
  </si>
  <si>
    <t>https://www.topcv.vn/cong-ty/cong-ty-co-phan-negaxy/103543.html</t>
  </si>
  <si>
    <t>CÔNG TY TÀI CHÍNH TNHH MTV TNEX (TNEX FINANCE)</t>
  </si>
  <si>
    <t>https://www.topcv.vn/cong-ty/cong-ty-tai-chinh-tnhh-mtv-tnex-tnex-finance/191015.html</t>
  </si>
  <si>
    <t>INNOVATURE</t>
  </si>
  <si>
    <t>https://www.topcv.vn/cong-ty/innovature/92896.html</t>
  </si>
  <si>
    <t>CÔNG TY TNHH ACTIVE RESEARCH</t>
  </si>
  <si>
    <t>https://www.topcv.vn/cong-ty/cong-ty-tnhh-active-research/169674.html</t>
  </si>
  <si>
    <t>TOMOSIA CO.,LTD</t>
  </si>
  <si>
    <t>https://www.topcv.vn/cong-ty/tomosia-co-ltd/13794.html</t>
  </si>
  <si>
    <t>CÔNG TY TNHH AVE FACTORY</t>
  </si>
  <si>
    <t>https://www.topcv.vn/cong-ty/cong-ty-tnhh-ave-factory/189202.html</t>
  </si>
  <si>
    <t>CÔNG TY TNHH DU HỌC DU LỊCH THƯƠNG MẠI DỊCH VỤ Á ÂU</t>
  </si>
  <si>
    <t>https://www.topcv.vn/cong-ty/cong-ty-tnhh-du-hoc-du-lich-thuong-mai-dich-vu-a-au/81527.html</t>
  </si>
  <si>
    <t>CÔNG TY TNHH GIẢI PHÁP CÔNG NGHỆ APOLLO</t>
  </si>
  <si>
    <t>https://www.topcv.vn/cong-ty/cong-ty-tnhh-giai-phap-cong-nghe-apollo/60466.html</t>
  </si>
  <si>
    <t>CÔNG TY TNHH MỘT THÀNH VIÊN SABO GAME</t>
  </si>
  <si>
    <t>https://www.topcv.vn/cong-ty/cong-ty-tnhh-mot-thanh-vien-sabo-game/180089.html</t>
  </si>
  <si>
    <t>CÔNG TY TNHH AU PROFESSIONALS VIETNAM</t>
  </si>
  <si>
    <t>https://www.topcv.vn/cong-ty/cong-ty-tnhh-au-professionals-vietnam/194454.html</t>
  </si>
  <si>
    <t>CÔNG TY TNHH CÔNG NGHỆ BROTECH</t>
  </si>
  <si>
    <t>https://www.topcv.vn/cong-ty/cong-ty-tnhh-cong-nghe-brotech/184544.html</t>
  </si>
  <si>
    <t>CÔNG TY CỔ PHẦN NCCPLUS VIỆT NAM - VĂN PHÒNG ĐẠI DIỆN TẠI THÀNH PHỐ ĐÀ NẴNG</t>
  </si>
  <si>
    <t>https://www.topcv.vn/cong-ty/cong-ty-co-phan-nccplus-viet-nam-van-phong-dai-dien-tai-thanh-pho-da-nang/130644.html</t>
  </si>
  <si>
    <t>CÔNG TY CỔ PHẦN CÔNG NGHỆ BLUEBYTE VIỆT NAM</t>
  </si>
  <si>
    <t>https://www.topcv.vn/cong-ty/cong-ty-co-phan-cong-nghe-bluebyte-viet-nam/213963.html</t>
  </si>
  <si>
    <t>TOSHIBA SOFTWARE DEVELOPMENT (VIETNAM) CO., LTD.</t>
  </si>
  <si>
    <t>https://www.topcv.vn/cong-ty/toshiba-software-development-vietnam-co-ltd/36463.html</t>
  </si>
  <si>
    <t>CÔNG TY TNHH KOASTAL ECO INDUSTRIES</t>
  </si>
  <si>
    <t>https://www.topcv.vn/cong-ty/cong-ty-tnhh-koastal-eco-industries/91837.html</t>
  </si>
  <si>
    <t>CÔNG TY CỔ PHẦN TƯ VẤN, XÂY LẮP VIỆT NAM</t>
  </si>
  <si>
    <t>https://www.topcv.vn/cong-ty/cong-ty-co-phan-tu-van-xay-lap-viet-nam/169633.html</t>
  </si>
  <si>
    <t>CÔNG TY CỔ PHẦN LUMI VIỆT NAM</t>
  </si>
  <si>
    <t>https://www.topcv.vn/cong-ty/cong-ty-co-phan-lumi-viet-nam/342.html</t>
  </si>
  <si>
    <t>CÔNG TY TNHH PHẦN MỀM TOWER HÀ NỘI</t>
  </si>
  <si>
    <t>https://www.topcv.vn/cong-ty/cong-ty-tnhh-phan-mem-tower-ha-noi/74151.html</t>
  </si>
  <si>
    <t>CÔNG TY CỔ PHẦN CÔNG NGHỆ HENO</t>
  </si>
  <si>
    <t>https://www.topcv.vn/cong-ty/cong-ty-co-phan-cong-nghe-heno/101281.html</t>
  </si>
  <si>
    <t>FE CREDIT</t>
  </si>
  <si>
    <t>https://www.topcv.vn/brand/fecredit?id=81412</t>
  </si>
  <si>
    <t>CÔNG TY TNHH DV CNTT TOÀN CẦU</t>
  </si>
  <si>
    <t>https://www.topcv.vn/cong-ty/cong-ty-tnhh-dv-cntt-toan-cau/19911.html</t>
  </si>
  <si>
    <t>CÔNG TY TNHH CMMB VIỆT NAM</t>
  </si>
  <si>
    <t>https://www.topcv.vn/cong-ty/cong-ty-tnhh-cmmb-viet-nam/61398.html</t>
  </si>
  <si>
    <t>CÔNG TY TNHH GIẢI PHÁP TULA</t>
  </si>
  <si>
    <t>https://www.topcv.vn/cong-ty/cong-ty-tnhh-giai-phap-tula/39886.html</t>
  </si>
  <si>
    <t>CÔNG TY CỔ PHẦN OKHUB VIỆT NAM</t>
  </si>
  <si>
    <t>https://www.topcv.vn/cong-ty/cong-ty-co-phan-okhub-viet-nam/147409.html</t>
  </si>
  <si>
    <t>CÔNG TY CP CÔNG NGHỆ CYBER EYE</t>
  </si>
  <si>
    <t>https://www.topcv.vn/cong-ty/cong-ty-cp-cong-nghe-cyber-eye/63750.html</t>
  </si>
  <si>
    <t>CÔNG TY CỔ PHẦN PHẦN MỀM REVOTECH</t>
  </si>
  <si>
    <t>https://www.topcv.vn/cong-ty/cong-ty-co-phan-phan-mem-revotech/70799.html</t>
  </si>
  <si>
    <t>CÔNG TY PHÁT TRIỂN PHẦN MỀM XÂY DỰNG AUREOLE</t>
  </si>
  <si>
    <t>https://www.topcv.vn/cong-ty/cong-ty-phat-trien-phan-mem-xay-dung-aureole/23839.html</t>
  </si>
  <si>
    <t>CÔNG TY TNHH JV-IT TECHS</t>
  </si>
  <si>
    <t>https://www.topcv.vn/cong-ty/cong-ty-tnhh-jv-it-techs/169274.html</t>
  </si>
  <si>
    <t>CÔNG TY TNHH GIAO NHẬN THƯƠNG MẠI RỒNG Á CHÂU</t>
  </si>
  <si>
    <t>https://www.topcv.vn/cong-ty/cong-ty-tnhh-giao-nhan-thuong-mai-rong-a-chau/17669.html</t>
  </si>
  <si>
    <t>CÔNG TY CỔ PHẦN GIẢI PHÁP CHUỖI CUNG ỨNG SMARTLOG</t>
  </si>
  <si>
    <t>https://www.topcv.vn/cong-ty/cong-ty-co-phan-giai-phap-chuoi-cung-ung-smartlog/39030.html</t>
  </si>
  <si>
    <t>CÔNG TY TNHH WEBCASH VIỆT NAM</t>
  </si>
  <si>
    <t>https://www.topcv.vn/cong-ty/cong-ty-tnhh-webcash-viet-nam/162539.html</t>
  </si>
  <si>
    <t>SOCTRIP</t>
  </si>
  <si>
    <t>https://www.topcv.vn/cong-ty/soctrip/92649.html</t>
  </si>
  <si>
    <t>TẬP ĐOÀN FPT</t>
  </si>
  <si>
    <t>https://www.topcv.vn/cong-ty/tap-doan-fpt/198529.html</t>
  </si>
  <si>
    <t>CÔNG TY TNHH FARGO LOGISTICS</t>
  </si>
  <si>
    <t>https://www.topcv.vn/cong-ty/cong-ty-tnhh-fargo-logistics/214462.html</t>
  </si>
  <si>
    <t>CÔNG TY CỔ PHẦN LIÊN DOANH Ô TÔ HYUNDAI THÀNH CÔNG VIỆT NAM</t>
  </si>
  <si>
    <t>https://www.topcv.vn/cong-ty/cong-ty-co-phan-lien-doanh-o-to-hyundai-thanh-cong-viet-nam/197873.html</t>
  </si>
  <si>
    <t>CÔNG TY CỔ PHẦN TRULY HEALTH</t>
  </si>
  <si>
    <t>https://www.topcv.vn/cong-ty/cong-ty-co-phan-truly-health/210208.html</t>
  </si>
  <si>
    <t>CÔNG TY TNHH HAPIGA VIỆT NAM</t>
  </si>
  <si>
    <t>https://www.topcv.vn/cong-ty/cong-ty-tnhh-hapiga-viet-nam/156443.html</t>
  </si>
  <si>
    <t>CÔNG TY TNHH CÔNG NGHỆ THƯƠNG MẠI VÀ DỊCH VỤ TRÍ NGHĨA</t>
  </si>
  <si>
    <t>https://www.topcv.vn/cong-ty/cong-ty-tnhh-cong-nghe-thuong-mai-va-dich-vu-tri-nghia/114592.html</t>
  </si>
  <si>
    <t>CÔNG TY TNHH MINMA VIỆT NAM</t>
  </si>
  <si>
    <t>https://www.topcv.vn/cong-ty/cong-ty-tnhh-minma-viet-nam/158275.html</t>
  </si>
  <si>
    <t>CÔNG TY CỔ PHẦN TẬP ĐOÀN MEEY LAND</t>
  </si>
  <si>
    <t>https://www.topcv.vn/cong-ty/cong-ty-co-phan-tap-doan-meey-land/33933.html</t>
  </si>
  <si>
    <t>CÔNG TY TNHH DỊCH VỤ WAO</t>
  </si>
  <si>
    <t>https://www.topcv.vn/cong-ty/cong-ty-tnhh-dich-vu-wao/150827.html</t>
  </si>
  <si>
    <t>CÔNG TY CỔ PHẦN SAVIS DIGITAL</t>
  </si>
  <si>
    <t>https://www.topcv.vn/cong-ty/cong-ty-co-phan-savis-digital/116348.html</t>
  </si>
  <si>
    <t>CÔNG TY CỔ PHẦN ĐẦU TƯ ATHENA HOLDING</t>
  </si>
  <si>
    <t>https://www.topcv.vn/cong-ty/cong-ty-co-phan-dau-tu-athena-holding/165900.html</t>
  </si>
  <si>
    <t>CÔNG TY CỔ PHẦN JVB VIỆT NAM</t>
  </si>
  <si>
    <t>https://www.topcv.vn/cong-ty/cong-ty-co-phan-jvb-viet-nam/14654.html</t>
  </si>
  <si>
    <t>CÔNG TY TNHH GIẢI PHÁP  PHẦN MỀM ACS</t>
  </si>
  <si>
    <t>https://www.topcv.vn/cong-ty/cong-ty-tnhh-giai-phap-phan-mem-acs/212515.html</t>
  </si>
  <si>
    <t>CÔNG TY CỔ PHẦN VIỄN THÔNG CÔNG NGHỆ TTP GROUP</t>
  </si>
  <si>
    <t>https://www.topcv.vn/cong-ty/cong-ty-co-phan-vien-thong-cong-nghe-ttp-group/190591.html</t>
  </si>
  <si>
    <t>CÔNG TY CỔ PHẦN ỨNG DỤNG PKH</t>
  </si>
  <si>
    <t>https://www.topcv.vn/cong-ty/cong-ty-co-phan-ung-dung-pkh/75230.html</t>
  </si>
  <si>
    <t>CÔNG TY TNHH YOUMED VIỆT NAM</t>
  </si>
  <si>
    <t>https://www.topcv.vn/cong-ty/cong-ty-tnhh-youmed-viet-nam/69942.html</t>
  </si>
  <si>
    <t>CÔNG TY CỔ PHẦN CHỨNG KHOÁN VPS</t>
  </si>
  <si>
    <t>https://www.topcv.vn/cong-ty/cong-ty-co-phan-chung-khoan-vps/199032.html</t>
  </si>
  <si>
    <t>CÔNG TY TNHH TƯ VẤN GIẢI PHÁP DOANH NGHIỆP TPC</t>
  </si>
  <si>
    <t>https://www.topcv.vn/cong-ty/cong-ty-tnhh-tu-van-giai-phap-doanh-nghiep-tpc/180989.html</t>
  </si>
  <si>
    <t>CÔNG TY CP ITR VN</t>
  </si>
  <si>
    <t>https://www.topcv.vn/cong-ty/cong-ty-cp-itr-vn/105287.html</t>
  </si>
  <si>
    <t>CÔNG TNHH NEXT LEVEL SOLUTION</t>
  </si>
  <si>
    <t>https://www.topcv.vn/cong-ty/cong-tnhh-next-level-solution/101117.html</t>
  </si>
  <si>
    <t>CÔNG TY TNHH OPUS SOLUTION</t>
  </si>
  <si>
    <t>https://www.topcv.vn/cong-ty/cong-ty-tnhh-opus-solution/36130.html</t>
  </si>
  <si>
    <t>CÔNG TY TNHH PHÁT TRIỂN HỆ THỐNG DỊCH VỤ CÔNG NGHỆ THÔNG TIN</t>
  </si>
  <si>
    <t>https://www.topcv.vn/cong-ty/cong-ty-tnhh-phat-trien-he-thong-dich-vu-cong-nghe-thong-tin/35411.html</t>
  </si>
  <si>
    <t>CÔNG TY CỔ PHẦN DỊCH VỤ VÀ GIẢI PHÁP CÔNG NGHỆ GIÁO DỤC PHX</t>
  </si>
  <si>
    <t>https://www.topcv.vn/cong-ty/cong-ty-co-phan-dich-vu-va-giai-phap-cong-nghe-giao-duc-phx/107963.html</t>
  </si>
  <si>
    <t>CÔNG TY TNHH JITS INNOVATION LABS</t>
  </si>
  <si>
    <t>https://www.topcv.vn/cong-ty/cong-ty-tnhh-jits-innovation-labs/67052.html</t>
  </si>
  <si>
    <t>CÔNG TY TNHH NERD LABS</t>
  </si>
  <si>
    <t>https://www.topcv.vn/cong-ty/cong-ty-tnhh-nerd-labs/172348.html</t>
  </si>
  <si>
    <t>CÔNG TY TÀI CHÍNH TNHH MB SHINSEI (MCREDIT)</t>
  </si>
  <si>
    <t>https://www.topcv.vn/cong-ty/cong-ty-tai-chinh-tnhh-mb-shinsei-mcredit/199036.html</t>
  </si>
  <si>
    <t>CÔNG TY TNHH JAVIS ENTERPRISE</t>
  </si>
  <si>
    <t>https://www.topcv.vn/cong-ty/cong-ty-tnhh-javis-enterprise/36538.html</t>
  </si>
  <si>
    <t>CÔNG TY CỔ PHẦN CÔNG NGHỆ NEXDATA</t>
  </si>
  <si>
    <t>https://www.topcv.vn/cong-ty/cong-ty-co-phan-cong-nghe-nexdata/74298.html</t>
  </si>
  <si>
    <t>CÔNG TY CỔ PHẦN ĐẦU TƯ VÀ PHÁT TRIỂN CÔNG NGHỆ TRUYỀN THÔNG NAM VIỆT</t>
  </si>
  <si>
    <t>https://www.topcv.vn/cong-ty/cong-ty-co-phan-dau-tu-va-phat-trien-cong-nghe-truyen-thong-nam-viet/73797.html</t>
  </si>
  <si>
    <t>CÔNG TY CP TIẾP THỊ SỐ TÔ QUÀ</t>
  </si>
  <si>
    <t>https://www.topcv.vn/cong-ty/cong-ty-cp-tiep-thi-so-to-qua/2776.html</t>
  </si>
  <si>
    <t>CÔNG TY TNHH TESTER VIỆT</t>
  </si>
  <si>
    <t>https://www.topcv.vn/cong-ty/cong-ty-tnhh-tester-viet/22891.html</t>
  </si>
  <si>
    <t>CÔNG TY CỔ PHẦN FAFU</t>
  </si>
  <si>
    <t>https://www.topcv.vn/cong-ty/cong-ty-co-phan-fafu/213282.html</t>
  </si>
  <si>
    <t>CÔNG TY TNHH BMAT</t>
  </si>
  <si>
    <t>https://www.topcv.vn/cong-ty/cong-ty-tnhh-bmat/128379.html</t>
  </si>
  <si>
    <t>CÔNG TY CỔ PHẦN PHẦN MỀM VIỆT QUỐC TẾ (VSII)</t>
  </si>
  <si>
    <t>https://www.topcv.vn/cong-ty/cong-ty-co-phan-phan-mem-viet-quoc-te-vsii/5984.html</t>
  </si>
  <si>
    <t>CÔNG TY CỔ PHẦN ĐẦU TƯ VÀ CÔNG NGHỆ HEBELA</t>
  </si>
  <si>
    <t>https://www.topcv.vn/cong-ty/cong-ty-co-phan-dau-tu-va-cong-nghe-hebela/105832.html</t>
  </si>
  <si>
    <t>CÔNG TY TNHH NTT DATA VDS</t>
  </si>
  <si>
    <t>https://www.topcv.vn/cong-ty/cong-ty-tnhh-ntt-data-vds/17148.html</t>
  </si>
  <si>
    <t>CÔNG TY CỔ PHẦN CÔNG NGHỆ VÀ SÁNG TẠO ROCKET</t>
  </si>
  <si>
    <t>https://www.topcv.vn/cong-ty/cong-ty-co-phan-cong-nghe-va-sang-tao-rocket/22735.html</t>
  </si>
  <si>
    <t>TỔNG CÔNG TY CỔ PHẦN CÔNG TRÌNH VIETTEL</t>
  </si>
  <si>
    <t>https://www.topcv.vn/cong-ty/tong-cong-ty-co-phan-cong-trinh-viettel/59061.html</t>
  </si>
  <si>
    <t>CÔNG TY CỔ PHẦN QUẢNG CÁO DIGI HERO</t>
  </si>
  <si>
    <t>https://www.topcv.vn/cong-ty/cong-ty-co-phan-quang-cao-digi-hero/150086.html</t>
  </si>
  <si>
    <t>CÔNG TY TNHH TRUYỀN THÔNG VÀ GIẢI PHÁP TRỰC TUYẾN LEADSGEN</t>
  </si>
  <si>
    <t>https://www.topcv.vn/cong-ty/cong-ty-tnhh-truyen-thong-va-giai-phap-truc-tuyen-leadsgen/115501.html</t>
  </si>
  <si>
    <t>CÔNG TY TNHH DMOBIN</t>
  </si>
  <si>
    <t>https://www.topcv.vn/cong-ty/cong-ty-tnhh-dmobin/47248.html</t>
  </si>
  <si>
    <t>TIEN TUAN PHARMACEUTICAL MACHINERY CO.LTD</t>
  </si>
  <si>
    <t>https://www.topcv.vn/cong-ty/tien-tuan-pharmaceutical-machinery-co-ltd/167478.html</t>
  </si>
  <si>
    <t>CÔNG TY CỔ PHẦN CÔNG NGHỆ THÔNG TIN SMAC VIỆT NAM</t>
  </si>
  <si>
    <t>https://www.topcv.vn/cong-ty/cong-ty-co-phan-cong-nghe-thong-tin-smac-viet-nam/126093.html</t>
  </si>
  <si>
    <t>CÔNG TY TNHH TNC SOLUTION VINA</t>
  </si>
  <si>
    <t>https://www.topcv.vn/cong-ty/cong-ty-tnhh-tnc-solution-vina/210689.html</t>
  </si>
  <si>
    <t>CÔNG TY CỔ PHẦN ANVY</t>
  </si>
  <si>
    <t>https://www.topcv.vn/cong-ty/cong-ty-co-phan-anvy/152072.html</t>
  </si>
  <si>
    <t>CÔNG TY PHẦN MỀM SITEN</t>
  </si>
  <si>
    <t>https://www.topcv.vn/cong-ty/cong-ty-phan-mem-siten/1405.html</t>
  </si>
  <si>
    <t>CÔNG TY TNHH MAGEPLAZA</t>
  </si>
  <si>
    <t>https://www.topcv.vn/cong-ty/cong-ty-tnhh-mageplaza/7399.html</t>
  </si>
  <si>
    <t>CÔNG TY TNHH TƯ VẤN &amp; DỊCH VỤ CHUYÊN VIỆT</t>
  </si>
  <si>
    <t>https://www.topcv.vn/cong-ty/cong-ty-tnhh-tu-van-dich-vu-chuyen-viet/26745.html</t>
  </si>
  <si>
    <t>CÔNG TY TNHH UNIQUE VISION VIỆT NAM</t>
  </si>
  <si>
    <t>https://www.topcv.vn/cong-ty/cong-ty-tnhh-unique-vision-viet-nam/214903.html</t>
  </si>
  <si>
    <t>CÔNG TY TNHH OTSU LABS</t>
  </si>
  <si>
    <t>https://www.topcv.vn/cong-ty/cong-ty-tnhh-otsu-labs/175702.html</t>
  </si>
  <si>
    <t>CÔNG TY CỔ PHẦN CÔNG NGHỆ TEKSEA</t>
  </si>
  <si>
    <t>https://www.topcv.vn/cong-ty/cong-ty-co-phan-cong-nghe-teksea/166352.html</t>
  </si>
  <si>
    <t>CÔNG TY CP CHỨNG KHOÁN ALPHA</t>
  </si>
  <si>
    <t>https://www.topcv.vn/cong-ty/cong-ty-cp-chung-khoan-alpha/107511.html</t>
  </si>
  <si>
    <t>NGÂN HÀNG TMCP PHÁT TRIỂN TP. HCM (HDBANK)</t>
  </si>
  <si>
    <t>https://www.topcv.vn/cong-ty/ngan-hang-tmcp-phat-trien-tp-hcm-hdbank/198812.html</t>
  </si>
  <si>
    <t>CÔNG TY CỔ PHẦN TOKYO TECH LAB VIỆT NAM</t>
  </si>
  <si>
    <t>https://www.topcv.vn/cong-ty/cong-ty-co-phan-tokyo-tech-lab-viet-nam/113438.html</t>
  </si>
  <si>
    <t>CÔNG TY TNHH SOUL-NET</t>
  </si>
  <si>
    <t>https://www.topcv.vn/cong-ty/cong-ty-tnhh-soul-net/131270.html</t>
  </si>
  <si>
    <t>CÔNG TY CỔ PHẦN TẬP ĐOÀN GIẢI PHÁP SAO MAI</t>
  </si>
  <si>
    <t>https://www.topcv.vn/cong-ty/cong-ty-co-phan-tap-doan-giai-phap-sao-mai/119169.html</t>
  </si>
  <si>
    <t>CÔNG TY CP CƠ ĐIỆN TRẦN PHÚ</t>
  </si>
  <si>
    <t>https://www.topcv.vn/cong-ty/cong-ty-cp-co-dien-tran-phu/14549.html</t>
  </si>
  <si>
    <t>CÔNG TY CỔ PHẦN PHẦN MỀM LUVINA</t>
  </si>
  <si>
    <t>https://www.topcv.vn/cong-ty/cong-ty-co-phan-phan-mem-luvina/86832.html</t>
  </si>
  <si>
    <t>CÔNG TY TNHH PHÂN PHỐI GIẢI PHÁP DNG</t>
  </si>
  <si>
    <t>https://www.topcv.vn/cong-ty/cong-ty-tnhh-phan-phoi-giai-phap-dng/207847.html</t>
  </si>
  <si>
    <t>CÔNG TY TNHH ĐIỂM SÁNG CÔNG NGHỆ INVESTIDEA</t>
  </si>
  <si>
    <t>https://www.topcv.vn/cong-ty/cong-ty-tnhh-diem-sang-cong-nghe-investidea/89934.html</t>
  </si>
  <si>
    <t>CÔNG TY CỔ PHẦN WEEGOON GLOBAL</t>
  </si>
  <si>
    <t>https://www.topcv.vn/cong-ty/cong-ty-co-phan-weegoon-global/61970.html</t>
  </si>
  <si>
    <t>CÔNG TY CỔ PHẦN CÔNG NGHỆ THÔNG TIN NAM Á</t>
  </si>
  <si>
    <t>https://www.topcv.vn/cong-ty/cong-ty-co-phan-cong-nghe-thong-tin-nam-a/6640.html</t>
  </si>
  <si>
    <t>CÔNG TY TNHH BALANCE INTERNET VIỆT NAM</t>
  </si>
  <si>
    <t>https://www.topcv.vn/cong-ty/cong-ty-tnhh-balance-internet-viet-nam/14459.html</t>
  </si>
  <si>
    <t>CÔNG TY TNHH THƯƠNG MẠI MỸ VIỆT</t>
  </si>
  <si>
    <t>https://www.topcv.vn/cong-ty/cong-ty-tnhh-thuong-mai-my-viet/144013.html</t>
  </si>
  <si>
    <t>CÔNG TY CỔ PHẦN IN VÀ BAO BÌ GOLDSUN</t>
  </si>
  <si>
    <t>https://www.topcv.vn/cong-ty/cong-ty-co-phan-in-va-bao-bi-goldsun/200892.html</t>
  </si>
  <si>
    <t>CÔNG TY CỔ PHẦN GIẢI PHÁP THIÊN HOÀNG</t>
  </si>
  <si>
    <t>https://www.topcv.vn/cong-ty/cong-ty-co-phan-giai-phap-thien-hoang/11495.html</t>
  </si>
  <si>
    <t>CÔNG TY CỔ PHẦN CÔNG NGHỆ AMZ</t>
  </si>
  <si>
    <t>https://www.topcv.vn/cong-ty/cong-ty-co-phan-cong-nghe-amz/168435.html</t>
  </si>
  <si>
    <t>CÔNG TY CỔ PHẦN TẬP ĐOÀN GALACTIC HOLDINGS</t>
  </si>
  <si>
    <t>https://www.topcv.vn/cong-ty/cong-ty-co-phan-tap-doan-galactic-holdings/140564.html</t>
  </si>
  <si>
    <t>CÔNG TY CP KHOA HỌC DỮ LIỆU</t>
  </si>
  <si>
    <t>https://www.topcv.vn/cong-ty/cong-ty-cp-khoa-hoc-du-lieu/31913.html</t>
  </si>
  <si>
    <t>CÔNG TY TNHH KHẢI MINH GROUPS</t>
  </si>
  <si>
    <t>https://www.topcv.vn/cong-ty/cong-ty-tnhh-khai-minh-groups/203358.html</t>
  </si>
  <si>
    <t>CÔNG TY CP KIDS PLAZA</t>
  </si>
  <si>
    <t>https://www.topcv.vn/cong-ty/cong-ty-cp-kids-plaza/13.html</t>
  </si>
  <si>
    <t>CÔNG TY TNHH RIVERCRANE VIỆT NAM</t>
  </si>
  <si>
    <t>https://www.topcv.vn/cong-ty/cong-ty-tnhh-rivercrane-viet-nam/111296.html</t>
  </si>
  <si>
    <t>CÔNG TY TNHH HIIP</t>
  </si>
  <si>
    <t>https://www.topcv.vn/cong-ty/cong-ty-tnhh-hiip/164654.html</t>
  </si>
  <si>
    <t>CÔNG TY CỔ PHẦN CÔNG NGHỆ DU LỊCH GOTADI</t>
  </si>
  <si>
    <t>https://www.topcv.vn/cong-ty/cong-ty-co-phan-cong-nghe-du-lich-gotadi/38037.html</t>
  </si>
  <si>
    <t>CÔNG TY CỔ PHẦN LITGROUP</t>
  </si>
  <si>
    <t>https://www.topcv.vn/cong-ty/cong-ty-co-phan-litgroup/141287.html</t>
  </si>
  <si>
    <t>CÔNG TY CỔ PHẦN CÔNG NGHỆ VÀ TRUYỀN THÔNG AWING VIỆT NAM</t>
  </si>
  <si>
    <t>https://www.topcv.vn/cong-ty/cong-ty-co-phan-cong-nghe-va-truyen-thong-awing-viet-nam/103313.html</t>
  </si>
  <si>
    <t>CÔNG TY CỔ PHẦN GIẢI PHÁP VÀ CÔNG NGHỆ VIETNIX</t>
  </si>
  <si>
    <t>https://www.topcv.vn/cong-ty/cong-ty-co-phan-giai-phap-va-cong-nghe-vietnix/96614.html</t>
  </si>
  <si>
    <t>TỔNG CÔNG TY VIỄN THÔNG MOBIFONE</t>
  </si>
  <si>
    <t>https://www.topcv.vn/cong-ty/tong-cong-ty-vien-thong-mobifone/201078.html</t>
  </si>
  <si>
    <t>CÔNG TY TNHH  DIGIVI</t>
  </si>
  <si>
    <t>https://www.topcv.vn/cong-ty/cong-ty-tnhh-digivi/164903.html</t>
  </si>
  <si>
    <t>CÔNG TY CỔ PHẦN ĐẦU TƯ VÀ PHÁT TRIỂN KZTEK</t>
  </si>
  <si>
    <t>https://www.topcv.vn/cong-ty/cong-ty-co-phan-dau-tu-va-phat-trien-kztek/42641.html</t>
  </si>
  <si>
    <t>CÔNG TY J&amp;T EXPRESS HÀ NỘI</t>
  </si>
  <si>
    <t>https://www.topcv.vn/cong-ty/cong-ty-jt-express-ha-noi/11111.html</t>
  </si>
  <si>
    <t>CÔNG TY CỔ PHẦN PICO RETAIL</t>
  </si>
  <si>
    <t>https://www.topcv.vn/cong-ty/cong-ty-co-phan-pico-retail/177798.html</t>
  </si>
  <si>
    <t>CÔNG TY TÀI CHÍNH TRÁCH NHIỆM HỮU HẠN MỘT THÀNH VIÊN LOTTE VIỆT NAM</t>
  </si>
  <si>
    <t>https://www.topcv.vn/cong-ty/cong-ty-tai-chinh-trach-nhiem-huu-han-mot-thanh-vien-lotte-viet-nam/93041.html</t>
  </si>
  <si>
    <t>CÔNG TY TNHH STVG</t>
  </si>
  <si>
    <t>https://www.topcv.vn/cong-ty/cong-ty-tnhh-stvg/93260.html</t>
  </si>
  <si>
    <t>CÔNG TY TNHH THOTH VIỆT NAM</t>
  </si>
  <si>
    <t>https://www.topcv.vn/cong-ty/cong-ty-tnhh-thoth-viet-nam/196306.html</t>
  </si>
  <si>
    <t>CÔNG TY CỔ PHẦN CƠ KHÍ XÂY DỰNG THƯƠNG MẠI ĐẠI DŨNG</t>
  </si>
  <si>
    <t>https://www.topcv.vn/cong-ty/cong-ty-co-phan-co-khi-xay-dung-thuong-mai-dai-dung/198820.html</t>
  </si>
  <si>
    <t>CÔNG TY CỔ PHẦN TẬP ĐOÀN CÔNG NGHỆ LHC</t>
  </si>
  <si>
    <t>https://www.topcv.vn/cong-ty/cong-ty-co-phan-tap-doan-cong-nghe-lhc/218383.html</t>
  </si>
  <si>
    <t>IMT SOLUTIONS CORP</t>
  </si>
  <si>
    <t>https://www.topcv.vn/cong-ty/imt-solutions-corp/16720.html</t>
  </si>
  <si>
    <t>CÔNG TY TNHH CÔNG NGHỆ DATA INSIGHT VIỆT NAM</t>
  </si>
  <si>
    <t>https://www.topcv.vn/cong-ty/cong-ty-tnhh-cong-nghe-data-insight-viet-nam/191007.html</t>
  </si>
  <si>
    <t>CÔNG TY CP SAVVYCOM</t>
  </si>
  <si>
    <t>https://www.topcv.vn/cong-ty/cong-ty-cp-savvycom/7709.html</t>
  </si>
  <si>
    <t>CÔNG TY CỔ PHẦN CÔNG NGHỆ SOCONE</t>
  </si>
  <si>
    <t>https://www.topcv.vn/cong-ty/cong-ty-co-phan-cong-nghe-socone/162905.html</t>
  </si>
  <si>
    <t>CÔNG TY TNHH YI FAN QUỐC TẾ</t>
  </si>
  <si>
    <t>https://www.topcv.vn/cong-ty/cong-ty-tnhh-yi-fan-quoc-te/205614.html</t>
  </si>
  <si>
    <t>CÔNG TY CỔ PHẦN THƯƠNG MẠI ĐIỆN TỬ BẢO KIM</t>
  </si>
  <si>
    <t>https://www.topcv.vn/cong-ty/cong-ty-co-phan-thuong-mai-dien-tu-bao-kim/85524.html</t>
  </si>
  <si>
    <t>CÔNG TY CỔ PHẦN CHỨNG KHOÁN AN BÌNH</t>
  </si>
  <si>
    <t>https://www.topcv.vn/cong-ty/cong-ty-co-phan-chung-khoan-an-binh/200988.html</t>
  </si>
  <si>
    <t>CÔNG TY CỔ PHẦN VCCORP - SOHAGAME</t>
  </si>
  <si>
    <t>https://www.topcv.vn/cong-ty/cong-ty-co-phan-vccorp-sohagame/153.html</t>
  </si>
  <si>
    <t>SEKISHO VIETNAM COMPANY LIMITED</t>
  </si>
  <si>
    <t>https://www.topcv.vn/cong-ty/sekisho-vietnam-company-limited/31495.html</t>
  </si>
  <si>
    <t>CÔNG TY TNHH HIPTECH</t>
  </si>
  <si>
    <t>https://www.topcv.vn/cong-ty/cong-ty-tnhh-hiptech/115750.html</t>
  </si>
  <si>
    <t>CÔNG TY TNHH SIMPLE SOLUTION</t>
  </si>
  <si>
    <t>https://www.topcv.vn/cong-ty/cong-ty-tnhh-simple-solution/207756.html</t>
  </si>
  <si>
    <t>CÔNG TY CỔ PHẦN COMMUDE VIỆT NAM</t>
  </si>
  <si>
    <t>https://www.topcv.vn/cong-ty/cong-ty-co-phan-commude-viet-nam/65557.html</t>
  </si>
  <si>
    <t>CÔNG TY CỔ PHẦN CÔNG NGHỆ GAPO</t>
  </si>
  <si>
    <t>https://www.topcv.vn/cong-ty/cong-ty-co-phan-cong-nghe-gapo/32557.html</t>
  </si>
  <si>
    <t>CÔNG TY CỔ PHẦN WIDOGAME</t>
  </si>
  <si>
    <t>https://www.topcv.vn/cong-ty/cong-ty-co-phan-widogame/183709.html</t>
  </si>
  <si>
    <t>CÔNG TY CỔ PHẦN AIPT VIỆT NAM</t>
  </si>
  <si>
    <t>https://www.topcv.vn/cong-ty/cong-ty-co-phan-aipt-viet-nam/58320.html</t>
  </si>
  <si>
    <t>CÔNG TY TNHH ADTIREX</t>
  </si>
  <si>
    <t>https://www.topcv.vn/cong-ty/cong-ty-tnhh-adtirex/218406.html</t>
  </si>
  <si>
    <t>CÔNG TY CỔ PHẦN XUẤT NHẬP KHẨU BÌNH TÂY (BITEX)</t>
  </si>
  <si>
    <t>https://www.topcv.vn/cong-ty/cong-ty-co-phan-xuat-nhap-khau-binh-tay-bitex/198989.html</t>
  </si>
  <si>
    <t>CÔNG TY CỔ PHẦN GOLFLUX</t>
  </si>
  <si>
    <t>https://www.topcv.vn/cong-ty/cong-ty-co-phan-golflux/146304.html</t>
  </si>
  <si>
    <t>CÔNG TY TNHH SẢN XUẤT TẬP ĐOÀN ĐẠI VIỆT</t>
  </si>
  <si>
    <t>https://www.topcv.vn/cong-ty/cong-ty-tnhh-san-xuat-tap-doan-dai-viet/86154.html</t>
  </si>
  <si>
    <t>CÔNG TY CỔ PHẦN THƯƠNG MẠI VIỆT HỒNG</t>
  </si>
  <si>
    <t>https://www.topcv.vn/cong-ty/cong-ty-co-phan-thuong-mai-viet-hong/26368.html</t>
  </si>
  <si>
    <t>CÔNG TY TNHH KCTC VIỆT NAM</t>
  </si>
  <si>
    <t>https://www.topcv.vn/cong-ty/cong-ty-tnhh-kctc-viet-nam/8413.html</t>
  </si>
  <si>
    <t>CÔNG TY TNHH YAKULT VN</t>
  </si>
  <si>
    <t>https://www.topcv.vn/cong-ty/cong-ty-tnhh-yakult-vn/19593.html</t>
  </si>
  <si>
    <t>HỘ KINH DOANH SỬA CHỮA BẢO HÀNH 1 (ONE)</t>
  </si>
  <si>
    <t>https://www.topcv.vn/cong-ty/ho-kinh-doanh-sua-chua-bao-hanh-1-one/213564.html</t>
  </si>
  <si>
    <t>CÔNG TY TNHH FEDERATE GROUP</t>
  </si>
  <si>
    <t>https://www.topcv.vn/cong-ty/cong-ty-tnhh-federate-group/216935.html</t>
  </si>
  <si>
    <t>CÔNG TY CỔ PHẦN CÔNG NGHỆ ECRM</t>
  </si>
  <si>
    <t>https://www.topcv.vn/cong-ty/cong-ty-co-phan-cong-nghe-ecrm/33809.html</t>
  </si>
  <si>
    <t>CÔNG TY CỔ PHẦN NAL VIỆT NAM</t>
  </si>
  <si>
    <t>https://www.topcv.vn/cong-ty/cong-ty-co-phan-nal-viet-nam/21822.html</t>
  </si>
  <si>
    <t>CÔNG TY CỔ PHẦN CMC</t>
  </si>
  <si>
    <t>https://www.topcv.vn/cong-ty/cong-ty-co-phan-cmc/119637.html</t>
  </si>
  <si>
    <t>TRUNG TÂM ANH NGỮ ILA</t>
  </si>
  <si>
    <t>https://www.topcv.vn/brand/trung-tam-anh-ngu-ila?id=705</t>
  </si>
  <si>
    <t>CÔNG TY TNHH THƯƠNG MẠI XUẤT NHẬP KHẨU FANI</t>
  </si>
  <si>
    <t>https://www.topcv.vn/cong-ty/cong-ty-tnhh-thuong-mai-xuat-nhap-khau-fani/138118.html</t>
  </si>
  <si>
    <t>CÔNG TY CỔ PHẦN BUYNGON</t>
  </si>
  <si>
    <t>https://www.topcv.vn/cong-ty/cong-ty-co-phan-buyngon/115336.html</t>
  </si>
  <si>
    <t>CÔNG TY TNHH NEW INFORMATION TECHNOLOGY SERVICES</t>
  </si>
  <si>
    <t>https://www.topcv.vn/cong-ty/cong-ty-tnhh-new-information-technology-services/200520.html</t>
  </si>
  <si>
    <t>CÔNG TY CỔ PHẦN TẬP ĐOÀN YEAH1</t>
  </si>
  <si>
    <t>https://www.topcv.vn/cong-ty/cong-ty-co-phan-tap-doan-yeah1/139914.html</t>
  </si>
  <si>
    <t>CÔNG TY TNHH CÔNG NGHỆ EZCLOUD TOÀN CẦU</t>
  </si>
  <si>
    <t>https://www.topcv.vn/cong-ty/cong-ty-tnhh-cong-nghe-ezcloud-toan-cau/4952.html</t>
  </si>
  <si>
    <t>POWERGATE AUSTRALIA (CÔNG TY CỔ PHẦN TẬP ĐOÀN POWERGATE)</t>
  </si>
  <si>
    <t>https://www.topcv.vn/cong-ty/powergate-australia-cong-ty-co-phan-tap-doan-powergate/86097.html</t>
  </si>
  <si>
    <t>CÔNG TY TNHH DƯỢC PHẨM VÀ TRANG THIẾT BỊ Y TẾ HOÀNG ĐỨC</t>
  </si>
  <si>
    <t>https://www.topcv.vn/cong-ty/cong-ty-tnhh-duoc-pham-va-trang-thiet-bi-y-te-hoang-duc/150426.html</t>
  </si>
  <si>
    <t>CÔNG TY TNHH SOLASHI</t>
  </si>
  <si>
    <t>https://www.topcv.vn/cong-ty/cong-ty-tnhh-solashi/29733.html</t>
  </si>
  <si>
    <t>CÔNG TY TNHH TECH AVENUE SOLUTIONS VIỆT NAM</t>
  </si>
  <si>
    <t>https://www.topcv.vn/cong-ty/cong-ty-tnhh-tech-avenue-solutions-viet-nam/83841.html</t>
  </si>
  <si>
    <t>TẬP ĐOÀN SUNSHINE - SUNSHINE GROUP</t>
  </si>
  <si>
    <t>https://www.topcv.vn/cong-ty/tap-doan-sunshine-sunshine-group/20533.html</t>
  </si>
  <si>
    <t>CÔNG TY CỔ PHẦN ĐẦU TƯ THƯƠNG MẠI VÀ DỊCH VỤ BẤT ĐỘNG SẢN RENCITY</t>
  </si>
  <si>
    <t>https://www.topcv.vn/cong-ty/cong-ty-co-phan-dau-tu-thuong-mai-va-dich-vu-bat-dong-san-rencity/114063.html</t>
  </si>
  <si>
    <t>CÔNG TY TNHH DỊCH VỤ SECOM</t>
  </si>
  <si>
    <t>https://www.topcv.vn/cong-ty/cong-ty-tnhh-dich-vu-secom/132053.html</t>
  </si>
  <si>
    <t>CÔNG TY CỔ PHẨN LOTUS QUALITY ASSURANCE</t>
  </si>
  <si>
    <t>https://www.topcv.vn/cong-ty/cong-ty-co-phan-lotus-quality-assurance/25343.html</t>
  </si>
  <si>
    <t>CÔNG TY CỔ PHẦN GAPU</t>
  </si>
  <si>
    <t>https://www.topcv.vn/cong-ty/cong-ty-co-phan-gapu/153363.html</t>
  </si>
  <si>
    <t>CÔNG TY CỔ PHẦN ECOIT</t>
  </si>
  <si>
    <t>https://www.topcv.vn/cong-ty/cong-ty-co-phan-ecoit/158123.html</t>
  </si>
  <si>
    <t>CHI NHÁNH CÔNG TY TNHH DYM MEDICAL CENTER VIỆT NAM TẠI HÀ NỘI</t>
  </si>
  <si>
    <t>https://www.topcv.vn/cong-ty/chi-nhanh-cong-ty-tnhh-dym-medical-center-viet-nam-tai-ha-noi/152183.html</t>
  </si>
  <si>
    <t>CÔNG TY TNHH PHÁT TRIỂN ADD-ON</t>
  </si>
  <si>
    <t>https://www.topcv.vn/cong-ty/cong-ty-tnhh-phat-trien-add-on/16587.html</t>
  </si>
  <si>
    <t>CÔNG TY CP NGUYỄN VIỆT TIÊN</t>
  </si>
  <si>
    <t>https://www.topcv.vn/cong-ty/cong-ty-cp-nguyen-viet-tien/152964.html</t>
  </si>
  <si>
    <t>TẬP ĐOÀN NOVAON</t>
  </si>
  <si>
    <t>https://www.topcv.vn/cong-ty/tap-doan-novaon/201092.html</t>
  </si>
  <si>
    <t>CÔNG TY TNHH NAMPERFUME</t>
  </si>
  <si>
    <t>https://www.topcv.vn/cong-ty/cong-ty-tnhh-namperfume/99890.html</t>
  </si>
  <si>
    <t>CÔNG TY CỔ PHẦN BASE ENTERPRISE</t>
  </si>
  <si>
    <t>https://www.topcv.vn/cong-ty/cong-ty-co-phan-base-enterprise/1233.html</t>
  </si>
  <si>
    <t>CÔNG TY TNHH BẢO HIỂM TASCO</t>
  </si>
  <si>
    <t>https://www.topcv.vn/cong-ty/cong-ty-tnhh-bao-hiem-tasco/183801.html</t>
  </si>
  <si>
    <t>CÔNG TY TNHH GALAXY DIGITAL HOLDINGS</t>
  </si>
  <si>
    <t>https://www.topcv.vn/cong-ty/cong-ty-tnhh-galaxy-digital-holdings/180010.html</t>
  </si>
  <si>
    <t>CÔNG TY TNHH WELLBYTES TECHNOLOGY</t>
  </si>
  <si>
    <t>https://www.topcv.vn/cong-ty/cong-ty-tnhh-wellbytes-technology/208231.html</t>
  </si>
  <si>
    <t>CÔNG TY CỔ PHẦN CÔNG NGHỆ BEKISOFT</t>
  </si>
  <si>
    <t>https://www.topcv.vn/cong-ty/cong-ty-co-phan-cong-nghe-bekisoft/154039.html</t>
  </si>
  <si>
    <t>CÔNG TY CỔ PHẦN DỊCH VỤ CÔNG NGHỆ THÔNG TIN GIẢI TRÍ VIỆT</t>
  </si>
  <si>
    <t>https://www.topcv.vn/cong-ty/cong-ty-co-phan-dich-vu-cong-nghe-thong-tin-giai-tri-viet/214314.html</t>
  </si>
  <si>
    <t>CÔNG TY TNHH CMC GLOBAL</t>
  </si>
  <si>
    <t>https://www.topcv.vn/cong-ty/cong-ty-tnhh-cmc-global/2872.html</t>
  </si>
  <si>
    <t>CÔNG TY TNHH MAY MẶC BOWKER (VIỆT NAM)</t>
  </si>
  <si>
    <t>https://www.topcv.vn/cong-ty/cong-ty-tnhh-may-mac-bowker-viet-nam/69972.html</t>
  </si>
  <si>
    <t>CÔNG TY TNHH GIẢI PHÁP CÔNG NGHỆ ECO - SMART</t>
  </si>
  <si>
    <t>https://www.topcv.vn/cong-ty/cong-ty-tnhh-giai-phap-cong-nghe-eco-smart/173004.html</t>
  </si>
  <si>
    <t>CÔNG TY TNHH GRAPECITY</t>
  </si>
  <si>
    <t>https://www.topcv.vn/cong-ty/cong-ty-tnhh-grapecity/23939.html</t>
  </si>
  <si>
    <t>CÔNG TY CỔ PHẦN TƯ VẤN VÀ THƯƠNG MẠI ĐIỆN TỬ NĂM SAO</t>
  </si>
  <si>
    <t>https://www.topcv.vn/cong-ty/cong-ty-co-phan-tu-van-va-thuong-mai-dien-tu-nam-sao/36362.html</t>
  </si>
  <si>
    <t>CÔNG TY TNHH KỸ SƯ CÔNG NGHỆ CAO VN</t>
  </si>
  <si>
    <t>https://www.topcv.vn/cong-ty/cong-ty-tnhh-ky-su-cong-nghe-cao-vn/6864.html</t>
  </si>
  <si>
    <t>CÔNG TY CỔ PHẦN LIFE-COURSE CARE GROUP</t>
  </si>
  <si>
    <t>https://www.topcv.vn/cong-ty/cong-ty-co-phan-life-course-care-group/190785.html</t>
  </si>
  <si>
    <t>CÔNG TY CỔ PHẦN DREAM VIET EDUCATION</t>
  </si>
  <si>
    <t>https://www.topcv.vn/cong-ty/cong-ty-co-phan-dream-viet-education/36121.html</t>
  </si>
  <si>
    <t>CÔNG TY TNHH CÔNG NGHỆ MTC (VIỆT NAM)</t>
  </si>
  <si>
    <t>https://www.topcv.vn/cong-ty/cong-ty-tnhh-cong-nghe-mtc-viet-nam/173527.html</t>
  </si>
  <si>
    <t>CÔNG TY CỔ PHẦN TCOM</t>
  </si>
  <si>
    <t>https://www.topcv.vn/cong-ty/cong-ty-co-phan-tcom/136027.html</t>
  </si>
  <si>
    <t>CÔNG TY CỔ PHẦN TITAN GLOBAL</t>
  </si>
  <si>
    <t>https://www.topcv.vn/cong-ty/cong-ty-co-phan-titan-global/140258.html</t>
  </si>
  <si>
    <t>CÔNG TY TNHH PHÂN PHỐI CÔNG NGHỆ N-TEK</t>
  </si>
  <si>
    <t>https://www.topcv.vn/cong-ty/cong-ty-tnhh-phan-phoi-cong-nghe-n-tek/61927.html</t>
  </si>
  <si>
    <t>CÔNG TY TNHH THƯƠNG MẠI VÀ SẢN XUẤT MIT</t>
  </si>
  <si>
    <t>https://www.topcv.vn/cong-ty/cong-ty-tnhh-thuong-mai-va-san-xuat-mit/53356.html</t>
  </si>
  <si>
    <t>CÔNG TY TNHH THƯƠNG MẠI VÀ VẬN TẢI PHƯƠNG ANH</t>
  </si>
  <si>
    <t>https://www.topcv.vn/cong-ty/cong-ty-tnhh-thuong-mai-va-van-tai-phuong-anh/148797.html</t>
  </si>
  <si>
    <t>CÔNG TY TNHH BLACK PEARL VIỆT NAM</t>
  </si>
  <si>
    <t>https://www.topcv.vn/cong-ty/cong-ty-tnhh-black-pearl-viet-nam/41815.html</t>
  </si>
  <si>
    <t>CÔNG TY TNHH YF INCORPORATION</t>
  </si>
  <si>
    <t>https://www.topcv.vn/cong-ty/cong-ty-tnhh-yf-incorporation/204247.html</t>
  </si>
  <si>
    <t>TEQNOLOGICAL ASIA CO., LTD</t>
  </si>
  <si>
    <t>https://www.topcv.vn/cong-ty/teqnological-asia-co-ltd/17172.html</t>
  </si>
  <si>
    <t>CÔNG TY TNHH SX-TM ARTSTUFF</t>
  </si>
  <si>
    <t>https://www.topcv.vn/cong-ty/cong-ty-tnhh-sx-tm-artstuff/27474.html</t>
  </si>
  <si>
    <t>CÔNG TY CỔ PHẦN CÔNG NGHỆ VÀ GIẢI PHÁP</t>
  </si>
  <si>
    <t>https://www.topcv.vn/cong-ty/cong-ty-co-phan-cong-nghe-va-giai-phap/24142.html</t>
  </si>
  <si>
    <t>CÔNG TY CỔ PHẦN CÔNG NGHỆ INSGAME</t>
  </si>
  <si>
    <t>https://www.topcv.vn/cong-ty/cong-ty-co-phan-cong-nghe-insgame/79713.html</t>
  </si>
  <si>
    <t>CÔNG TY CỔ PHẦN TRUYỀN THÔNG VÀ THƯƠNG MẠI HTC</t>
  </si>
  <si>
    <t>https://www.topcv.vn/cong-ty/cong-ty-co-phan-truyen-thong-va-thuong-mai-htc/40723.html</t>
  </si>
  <si>
    <t>CÔNG TY CỔ PHẦN THƯƠNG MẠI VÀ DỊCH VỤ MAI ĐẾN</t>
  </si>
  <si>
    <t>https://www.topcv.vn/cong-ty/cong-ty-co-phan-thuong-mai-va-dich-vu-mai-den/214487.html</t>
  </si>
  <si>
    <t>CÔNG TY CỔ PHẦN ĐẦU TƯ VÀ PHÁT TRIỂN NĂNG LƯỢNG MẶT TRỜI BÁCH KHOA</t>
  </si>
  <si>
    <t>https://www.topcv.vn/cong-ty/cong-ty-co-phan-dau-tu-va-phat-trien-nang-luong-mat-troi-bach-khoa/75263.html</t>
  </si>
  <si>
    <t>CHI NHÁNH CÔNG TY CỔ PHẦN PHẦN MỀM QUỐC TẾ 3S HUẾ TẠI ĐÀ NẴNG</t>
  </si>
  <si>
    <t>https://www.topcv.vn/cong-ty/chi-nhanh-cong-ty-co-phan-phan-mem-quoc-te-3s-hue-tai-da-nang/67174.html</t>
  </si>
  <si>
    <t>CÔNG TY TNHH FOLINAS</t>
  </si>
  <si>
    <t>https://www.topcv.vn/cong-ty/cong-ty-tnhh-folinas/181434.html</t>
  </si>
  <si>
    <t>CÔNG TY CP CÔNG NGHỆ THỰC PHẨM CHÂU Á</t>
  </si>
  <si>
    <t>https://www.topcv.vn/cong-ty/cong-ty-cp-cong-nghe-thuc-pham-chau-a/201130.html</t>
  </si>
  <si>
    <t>CÔNG TY CỔ PHẦN ĐẦU TƯ PHÁT TRIỂN CÔNG NGHỆ ỨNG DỤNG TOÀN CẦU (HYPERLOGY)</t>
  </si>
  <si>
    <t>https://www.topcv.vn/cong-ty/cong-ty-co-phan-dau-tu-phat-trien-cong-nghe-ung-dung-toan-cau-hyperlogy/5172.html</t>
  </si>
  <si>
    <t>CÔNG TY CỔ PHẦN TANCA</t>
  </si>
  <si>
    <t>https://www.topcv.vn/cong-ty/cong-ty-co-phan-tanca/217571.html</t>
  </si>
  <si>
    <t>CÔNG TY CỔ PHẦN TẬP ĐOÀN THIÊN LONG</t>
  </si>
  <si>
    <t>https://www.topcv.vn/cong-ty/cong-ty-co-phan-tap-doan-thien-long/200970.html</t>
  </si>
  <si>
    <t>CÔNG TY TNHH CUNG ỨNG NGỌC THIÊN</t>
  </si>
  <si>
    <t>https://www.topcv.vn/cong-ty/cong-ty-tnhh-cung-ung-ngoc-thien/195646.html</t>
  </si>
  <si>
    <t>CÔNG TY TNHH CÔNG NGHỆ VÀ DỊCH VỤ AHV</t>
  </si>
  <si>
    <t>https://www.topcv.vn/cong-ty/cong-ty-tnhh-cong-nghe-va-dich-vu-ahv/202539.html</t>
  </si>
  <si>
    <t>CÔNG TY TNHH ANNA BABIES</t>
  </si>
  <si>
    <t>https://www.topcv.vn/cong-ty/cong-ty-tnhh-anna-babies/189401.html</t>
  </si>
  <si>
    <t>CÔNG TY TNHH THƯƠNG MẠI QUỐC TẾ BLUESTARS VIỆT NAM</t>
  </si>
  <si>
    <t>https://www.topcv.vn/cong-ty/cong-ty-tnhh-thuong-mai-quoc-te-bluestars-viet-nam/179577.html</t>
  </si>
  <si>
    <t>CÔNG TY TNHH ESUHAI TECHNOLOGY</t>
  </si>
  <si>
    <t>https://www.topcv.vn/cong-ty/cong-ty-tnhh-esuhai-technology/134682.html</t>
  </si>
  <si>
    <t>CÔNG TY CỔ PHẦN TẬP ĐOÀN VAS NGHI SƠN</t>
  </si>
  <si>
    <t>https://www.topcv.vn/cong-ty/cong-ty-co-phan-tap-doan-vas-nghi-son/125379.html</t>
  </si>
  <si>
    <t>CÔNG TY CỔ PHẦN TẬP ĐOÀN TECHHUB</t>
  </si>
  <si>
    <t>https://www.topcv.vn/cong-ty/cong-ty-co-phan-tap-doan-techhub/177892.html</t>
  </si>
  <si>
    <t>CÔNG TY TNHH ENTROSOFT</t>
  </si>
  <si>
    <t>https://www.topcv.vn/cong-ty/cong-ty-tnhh-entrosoft/199876.html</t>
  </si>
  <si>
    <t>CÔNG TY CỔ PHẦN MIRACLE LABS</t>
  </si>
  <si>
    <t>https://www.topcv.vn/cong-ty/cong-ty-co-phan-miracle-labs/217889.html</t>
  </si>
  <si>
    <t>CÔNG TY TNHH CÔNG NGHỆ PHẦN MỀM DUDI</t>
  </si>
  <si>
    <t>https://www.topcv.vn/cong-ty/cong-ty-tnhh-cong-nghe-phan-mem-dudi/206549.html</t>
  </si>
  <si>
    <t>TNHH HITOPI VIỆT NAM</t>
  </si>
  <si>
    <t>https://www.topcv.vn/cong-ty/tnhh-hitopi-viet-nam/213791.html</t>
  </si>
  <si>
    <t>CÔNG TY CỔ PHẦN HAP MEDIA VIỆT NAM</t>
  </si>
  <si>
    <t>https://www.topcv.vn/cong-ty/cong-ty-co-phan-hap-media-viet-nam/205427.html</t>
  </si>
  <si>
    <t>CÔNG TY TNHH DVS VIỆT NAM</t>
  </si>
  <si>
    <t>https://www.topcv.vn/cong-ty/cong-ty-tnhh-dvs-viet-nam/193013.html</t>
  </si>
  <si>
    <t>CÔNG TY CỔ PHẦN TRUYỀN THÔNG WEVIC</t>
  </si>
  <si>
    <t>https://www.topcv.vn/cong-ty/cong-ty-co-phan-truyen-thong-wevic/198095.html</t>
  </si>
  <si>
    <t>CÔNG TY CỔ PHẦN TOYOTA ĐẮK LẮK</t>
  </si>
  <si>
    <t>https://www.topcv.vn/cong-ty/cong-ty-co-phan-toyota-dak-lak/89143.html</t>
  </si>
  <si>
    <t>CÔNG TY CỔ PHẦN  TOPPION HOLDINGS</t>
  </si>
  <si>
    <t>https://www.topcv.vn/cong-ty/cong-ty-co-phan-toppion-holdings/210048.html</t>
  </si>
  <si>
    <t>CÔNG TY CỔ PHẦN NEOFLOOR</t>
  </si>
  <si>
    <t>https://www.topcv.vn/cong-ty/cong-ty-co-phan-neofloor/155111.html</t>
  </si>
  <si>
    <t>CÔNG TY CỔ PHẦN ĐẦU TƯ VÀ PHÁT TRIỂN HẠ TẦNG 620</t>
  </si>
  <si>
    <t>https://www.topcv.vn/cong-ty/cong-ty-co-phan-dau-tu-va-phat-trien-ha-tang-620/2757.html</t>
  </si>
  <si>
    <t>CÔNG TY TNHH CÔNG NGHỆ ZLINK VIỆT NAM</t>
  </si>
  <si>
    <t>https://www.topcv.vn/cong-ty/cong-ty-tnhh-cong-nghe-zlink-viet-nam/92290.html</t>
  </si>
  <si>
    <t>CÔNG TY TNHH CÔNG NGHỆ INFO VIỆT NAM</t>
  </si>
  <si>
    <t>https://www.topcv.vn/cong-ty/cong-ty-tnhh-cong-nghe-info-viet-nam/170005.html</t>
  </si>
  <si>
    <t>CÔNG TY CỔ PHẦN TƯ VẤN MCI VIỆT NAM</t>
  </si>
  <si>
    <t>https://www.topcv.vn/cong-ty/cong-ty-co-phan-tu-van-mci-viet-nam/58048.html</t>
  </si>
  <si>
    <t>CÔNG TY CỔ PHẦN CÔNG NGHỆ SOPEN VIỆT NAM</t>
  </si>
  <si>
    <t>https://www.topcv.vn/cong-ty/cong-ty-co-phan-cong-nghe-sopen-viet-nam/131861.html</t>
  </si>
  <si>
    <t>CÔNG TY CỔ PHẦN Y DƯỢC VIETLIFE</t>
  </si>
  <si>
    <t>https://www.topcv.vn/cong-ty/cong-ty-co-phan-y-duoc-vietlife/19501.html</t>
  </si>
  <si>
    <t>CÔNG TY CỔ PHẦN OWS VIỆT NAM</t>
  </si>
  <si>
    <t>https://www.topcv.vn/cong-ty/cong-ty-co-phan-ows-viet-nam/6195.html</t>
  </si>
  <si>
    <t>CÔNG TY CỔ PHẦN GENESTORY</t>
  </si>
  <si>
    <t>https://www.topcv.vn/cong-ty/cong-ty-co-phan-genestory/99895.html</t>
  </si>
  <si>
    <t>CÔNG TY TNHH PRINTWAY</t>
  </si>
  <si>
    <t>https://www.topcv.vn/cong-ty/cong-ty-tnhh-printway/41124.html</t>
  </si>
  <si>
    <t>CÔNG TY TNHH INTERSPACE VIỆT NAM</t>
  </si>
  <si>
    <t>https://www.topcv.vn/cong-ty/cong-ty-tnhh-interspace-viet-nam/23865.html</t>
  </si>
  <si>
    <t>CÔNG TY TNHH SẢN XUẤT VINH QUANG</t>
  </si>
  <si>
    <t>https://www.topcv.vn/cong-ty/cong-ty-tnhh-san-xuat-vinh-quang/134114.html</t>
  </si>
  <si>
    <t>CÔNG TY TNHH OIVAN VIỆT NAM</t>
  </si>
  <si>
    <t>https://www.topcv.vn/cong-ty/cong-ty-tnhh-oivan-viet-nam/103886.html</t>
  </si>
  <si>
    <t>CÔNG TY TNHH THANG MÁY PACIFIC</t>
  </si>
  <si>
    <t>https://www.topcv.vn/cong-ty/cong-ty-tnhh-thang-may-pacific/16299.html</t>
  </si>
  <si>
    <t>CÔNG TY TNHH PHÁT TRIỂN GIÁO DỤC VÀ HỢP TÁC QUỐC TẾ THANHMAIHSK</t>
  </si>
  <si>
    <t>https://www.topcv.vn/cong-ty/cong-ty-tnhh-phat-trien-giao-duc-va-hop-tac-quoc-te-thanhmaihsk/167962.html</t>
  </si>
  <si>
    <t>BRAVESTARS GAMES</t>
  </si>
  <si>
    <t>https://www.topcv.vn/cong-ty/bravestars-games/32067.html</t>
  </si>
  <si>
    <t>CÔNG TY CỔ PHẦN NEON PRODUCTION</t>
  </si>
  <si>
    <t>https://www.topcv.vn/cong-ty/cong-ty-co-phan-neon-production/145016.html</t>
  </si>
  <si>
    <t>CÔNG TY CỔ PHẦN TRUYỀN THÔNG &amp; THƯƠNG MẠI HTC</t>
  </si>
  <si>
    <t>https://www.topcv.vn/cong-ty/cong-ty-co-phan-truyen-thong-thuong-mai-htc/4239.html</t>
  </si>
  <si>
    <t>CÔNG TY CP BIGRFEED HƯNG YÊN</t>
  </si>
  <si>
    <t>https://www.topcv.vn/cong-ty/cong-ty-cp-bigrfeed-hung-yen/84837.html</t>
  </si>
  <si>
    <t>CÔNG TY CỔ PHẦN DỊCH VỤ KỸ THUẬT THƯƠNG MẠI TECHVIET</t>
  </si>
  <si>
    <t>https://www.topcv.vn/cong-ty/cong-ty-co-phan-dich-vu-ky-thuat-thuong-mai-techviet/56543.html</t>
  </si>
  <si>
    <t>CÔNG TY CỔ PHẦN CHỨNG KHOÁN PHÚ HƯNG</t>
  </si>
  <si>
    <t>https://www.topcv.vn/cong-ty/cong-ty-co-phan-chung-khoan-phu-hung/201122.html</t>
  </si>
  <si>
    <t>CÔNG TY TNHH OPTIMIZER VIỆT NAM</t>
  </si>
  <si>
    <t>https://www.topcv.vn/cong-ty/cong-ty-tnhh-optimizer-viet-nam/123697.html</t>
  </si>
  <si>
    <t>CÔNG TY TNHH CÔNG NGHỆ VÀ TRUYỀN THÔNG MDC VIỆT NAM</t>
  </si>
  <si>
    <t>https://www.topcv.vn/cong-ty/cong-ty-tnhh-cong-nghe-va-truyen-thong-mdc-viet-nam/20868.html</t>
  </si>
  <si>
    <t>CÔNG TY CỔ PHẦN ABC VIỆT NAM</t>
  </si>
  <si>
    <t>https://www.topcv.vn/cong-ty/cong-ty-co-phan-abc-viet-nam/199049.html</t>
  </si>
  <si>
    <t>CÔNG TY CỔ PHẦN CÔNG NGHỆ - SPORES LAB</t>
  </si>
  <si>
    <t>https://www.topcv.vn/cong-ty/cong-ty-co-phan-cong-nghe-spores-lab/161987.html</t>
  </si>
  <si>
    <t>CÔNG TY CỔ PHẦN GIANG NAM LOGISTICS</t>
  </si>
  <si>
    <t>https://www.topcv.vn/cong-ty/cong-ty-co-phan-giang-nam-logistics/201121.html</t>
  </si>
  <si>
    <t>CÔNG TY TNHH VISION INTERNATIONAL</t>
  </si>
  <si>
    <t>https://www.topcv.vn/cong-ty/cong-ty-tnhh-vision-international/118509.html</t>
  </si>
  <si>
    <t>CÔNG TY TNHH TRUYỀN THÔNG HALOTIMES</t>
  </si>
  <si>
    <t>https://www.topcv.vn/cong-ty/cong-ty-tnhh-truyen-thong-halotimes/183774.html</t>
  </si>
  <si>
    <t>CHI NHÁNH CÔNG TY CỔ PHẦN PGT SOLUTIONS TẠI HÀ NỘI</t>
  </si>
  <si>
    <t>https://www.topcv.vn/cong-ty/chi-nhanh-cong-ty-co-phan-pgt-solutions-tai-ha-noi/148643.html</t>
  </si>
  <si>
    <t>CÔNG TY CỔ PHẦN CÔNG NGHỆ VÀ GIẢI PHÁP NMB</t>
  </si>
  <si>
    <t>https://www.topcv.vn/cong-ty/cong-ty-co-phan-cong-nghe-va-giai-phap-nmb/87644.html</t>
  </si>
  <si>
    <t>CÔNG TY CỔ PHẦN TẬP ĐOÀN ONSEN FUJI</t>
  </si>
  <si>
    <t>https://www.topcv.vn/cong-ty/cong-ty-co-phan-tap-doan-onsen-fuji/105234.html</t>
  </si>
  <si>
    <t>CÔNG TY TNHH MTV FLOWARE VIỆT NAM</t>
  </si>
  <si>
    <t>https://www.topcv.vn/cong-ty/cong-ty-tnhh-mtv-floware-viet-nam/95322.html</t>
  </si>
  <si>
    <t>CÔNG TY CỔ PHẦN K. HỆ THỐNG</t>
  </si>
  <si>
    <t>https://www.topcv.vn/cong-ty/cong-ty-co-phan-k-he-thong/95316.html</t>
  </si>
  <si>
    <t>CÔNG TY CỔ PHẦN THƯƠNG MẠI &amp; XUẤT NHẬP KHẨU ĐỨC TÍN</t>
  </si>
  <si>
    <t>https://www.topcv.vn/cong-ty/cong-ty-co-phan-thuong-mai-xuat-nhap-khau-duc-tin/143003.html</t>
  </si>
  <si>
    <t>CÔNG TY TNHH VILAPA</t>
  </si>
  <si>
    <t>https://www.topcv.vn/cong-ty/cong-ty-tnhh-vilapa/35840.html</t>
  </si>
  <si>
    <t>BỆNH VIỆN ĐA KHOA HỒNG NGỌC PHÚC TRƯỜNG MINH</t>
  </si>
  <si>
    <t>https://www.topcv.vn/cong-ty/benh-vien-da-khoa-hong-ngoc-phuc-truong-minh/109388.html</t>
  </si>
  <si>
    <t>CÔNG TY TNHH METACREW</t>
  </si>
  <si>
    <t>https://www.topcv.vn/cong-ty/cong-ty-tnhh-metacrew/145097.html</t>
  </si>
  <si>
    <t>PINETREE SECURITIES</t>
  </si>
  <si>
    <t>https://www.topcv.vn/cong-ty/pinetree-securities/101230.html</t>
  </si>
  <si>
    <t>CÔNG TY TNHH DR.OH BỆNH VIỆN ĐA KHOA BỎ TÚI</t>
  </si>
  <si>
    <t>https://www.topcv.vn/cong-ty/cong-ty-tnhh-dr-oh-benh-vien-da-khoa-bo-tui/188617.html</t>
  </si>
  <si>
    <t>CÔNG TY CỔ PHẦN CÔNG NGHỆ LOVINBOT AI</t>
  </si>
  <si>
    <t>https://www.topcv.vn/cong-ty/cong-ty-co-phan-cong-nghe-lovinbot-ai/211622.html</t>
  </si>
  <si>
    <t>CÔNG TY TNHH XUẤT NHẬP KHẨU THƯƠNG MẠI YÊN PHÁT</t>
  </si>
  <si>
    <t>https://www.topcv.vn/cong-ty/cong-ty-tnhh-xuat-nhap-khau-thuong-mai-yen-phat/92781.html</t>
  </si>
  <si>
    <t>CÔNG TY CP AN NINH MẠNG VIỆT NAM</t>
  </si>
  <si>
    <t>https://www.topcv.vn/cong-ty/cong-ty-cp-an-ninh-mang-viet-nam/25198.html</t>
  </si>
  <si>
    <t>CÔNG TY CỔ PHẦN ĐẦU TƯ FINPROS</t>
  </si>
  <si>
    <t>https://www.topcv.vn/cong-ty/cong-ty-co-phan-dau-tu-finpros/102749.html</t>
  </si>
  <si>
    <t>CÔNG TY CỔ PHẦN TẬP ĐOÀN SOINTECH</t>
  </si>
  <si>
    <t>https://www.topcv.vn/cong-ty/cong-ty-co-phan-tap-doan-sointech/217992.html</t>
  </si>
  <si>
    <t>CÔNG TY CỔ PHẦN THỰC PHẨM VÀ ĐỒ UỐNG BARETT</t>
  </si>
  <si>
    <t>https://www.topcv.vn/cong-ty/cong-ty-co-phan-thuc-pham-va-do-uong-barett/160419.html</t>
  </si>
  <si>
    <t>CÔNG TY TNHH JINJIANG SHIPPING LOGISTICS (VIỆT NAM)</t>
  </si>
  <si>
    <t>https://www.topcv.vn/cong-ty/cong-ty-tnhh-jinjiang-shipping-logistics-viet-nam/217990.html</t>
  </si>
  <si>
    <t>CÔNG TY TNHH SILVER MAPLE</t>
  </si>
  <si>
    <t>https://www.topcv.vn/cong-ty/cong-ty-tnhh-silver-maple/186797.html</t>
  </si>
  <si>
    <t>CÔNG TY CỔ PHẦN CÔNG NGHỆ VÀ GIẢI PHÁP BÌNH MINH</t>
  </si>
  <si>
    <t>https://www.topcv.vn/cong-ty/cong-ty-co-phan-cong-nghe-va-giai-phap-binh-minh/29658.html</t>
  </si>
  <si>
    <t>CÔNG TY CP TẬP ĐOÀN F.I.T</t>
  </si>
  <si>
    <t>https://www.topcv.vn/cong-ty/cong-ty-cp-tap-doan-f-i-t/198958.html</t>
  </si>
  <si>
    <t>CÔNG TY TNHH CÔNG NGHỆ TOÀN CẦU AVEO</t>
  </si>
  <si>
    <t>https://www.topcv.vn/cong-ty/cong-ty-tnhh-cong-nghe-toan-cau-aveo/130749.html</t>
  </si>
  <si>
    <t>CÔNG TY CỔ PHẦN PEASOFT VIỆT NAM</t>
  </si>
  <si>
    <t>https://www.topcv.vn/cong-ty/cong-ty-co-phan-peasoft-viet-nam/145318.html</t>
  </si>
  <si>
    <t>CÔNG TY TNHH ADSAGENCY VIỆT NAM</t>
  </si>
  <si>
    <t>https://www.topcv.vn/cong-ty/cong-ty-tnhh-adsagency-viet-nam/99349.html</t>
  </si>
  <si>
    <t>CÔNG TY TNHH NIPPON STEEL METAL PRODUCTS VIETNAM</t>
  </si>
  <si>
    <t>https://www.topcv.vn/cong-ty/cong-ty-tnhh-nippon-steel-metal-products-vietnam/31228.html</t>
  </si>
  <si>
    <t>CÔNG TY CỔ PHẦN MẮT BÃO WS</t>
  </si>
  <si>
    <t>https://www.topcv.vn/cong-ty/cong-ty-co-phan-mat-bao-ws/143167.html</t>
  </si>
  <si>
    <t>CÔNG TY TNHH CÔNG NGHỆ PSA VIỆT NAM</t>
  </si>
  <si>
    <t>https://www.topcv.vn/cong-ty/cong-ty-tnhh-cong-nghe-psa-viet-nam/208472.html</t>
  </si>
  <si>
    <t>CÔNG TY TNHH THỜI TRANG VÀ MỸ PHẨM ÂU CHÂU (ACFC CO., LTD)</t>
  </si>
  <si>
    <t>https://www.topcv.vn/cong-ty/cong-ty-tnhh-thoi-trang-va-my-pham-au-chau-acfc-co-ltd/71155.html</t>
  </si>
  <si>
    <t>CÔNG TY TNHH KIT SYSTEM SOLUTIONS VIỆT NAM</t>
  </si>
  <si>
    <t>https://www.topcv.vn/cong-ty/cong-ty-tnhh-kit-system-solutions-viet-nam/196343.html</t>
  </si>
  <si>
    <t>CÔNG TY TNHH VAREAL VIỆT NAM</t>
  </si>
  <si>
    <t>https://www.topcv.vn/cong-ty/cong-ty-tnhh-vareal-viet-nam/19126.html</t>
  </si>
  <si>
    <t>CÔNG TY TNHH VẬN CHUYỂN “K” LINE (VIỆT NAM).</t>
  </si>
  <si>
    <t>https://www.topcv.vn/cong-ty/cong-ty-tnhh-van-chuyen-k-line-viet-nam/170158.html</t>
  </si>
  <si>
    <t>CÔNG TY TNHH EUP SOLUTION</t>
  </si>
  <si>
    <t>https://www.topcv.vn/cong-ty/cong-ty-tnhh-eup-solution/148346.html</t>
  </si>
  <si>
    <t>CÔNG TY TNHH ĐẦU TƯ PHÁT TRIỂN VÀ CHUYỂN GIAO CÔNG NGHỆ VINA</t>
  </si>
  <si>
    <t>https://www.topcv.vn/cong-ty/cong-ty-tnhh-dau-tu-phat-trien-va-chuyen-giao-cong-nghe-vina/207032.html</t>
  </si>
  <si>
    <t>CÔNG TY TNHH CÔNG NGHỆ NHẬN THỨC MÁY HORUS AI</t>
  </si>
  <si>
    <t>https://www.topcv.vn/cong-ty/cong-ty-tnhh-cong-nghe-nhan-thuc-may-horus-ai/217777.html</t>
  </si>
  <si>
    <t>CÔNG TY CỔ PHẦN PHẦN MỀM MATECHMOBILE</t>
  </si>
  <si>
    <t>https://www.topcv.vn/cong-ty/cong-ty-co-phan-phan-mem-matechmobile/37180.html</t>
  </si>
  <si>
    <t>CÔNG TY CỔ PHẦN A25 HOTEL</t>
  </si>
  <si>
    <t>https://www.topcv.vn/cong-ty/cong-ty-co-phan-a25-hotel/117546.html</t>
  </si>
  <si>
    <t>CÔNG TY CỔ PHẦN NEWCA</t>
  </si>
  <si>
    <t>https://www.topcv.vn/cong-ty/cong-ty-co-phan-newca/68784.html</t>
  </si>
  <si>
    <t>INVIV CLOUD TECHNOLOGY JOINT STOCK COMPANY</t>
  </si>
  <si>
    <t>https://www.topcv.vn/cong-ty/inviv-cloud-technology-joint-stock-company/213617.html</t>
  </si>
  <si>
    <t>ARCTX SOLUTION LLC</t>
  </si>
  <si>
    <t>https://www.topcv.vn/cong-ty/arctx-solution-llc/180705.html</t>
  </si>
  <si>
    <t>CÔNG TY TNHH DXGLOBAL</t>
  </si>
  <si>
    <t>https://www.topcv.vn/cong-ty/cong-ty-tnhh-dxglobal/190642.html</t>
  </si>
  <si>
    <t>CÔNG TY CỔ PHẦN 1OFFICE</t>
  </si>
  <si>
    <t>https://www.topcv.vn/cong-ty/cong-ty-co-phan-1office/80067.html</t>
  </si>
  <si>
    <t>XBOT JSC</t>
  </si>
  <si>
    <t>https://www.topcv.vn/cong-ty/xbot-jsc/35126.html</t>
  </si>
  <si>
    <t>CÔNG TY CỔ PHẦN CAR DOCTOR VIỆT NAM</t>
  </si>
  <si>
    <t>https://www.topcv.vn/cong-ty/cong-ty-co-phan-car-doctor-viet-nam/170058.html</t>
  </si>
  <si>
    <t>CÔNG TY TNHH MTV LIMGROW</t>
  </si>
  <si>
    <t>https://www.topcv.vn/cong-ty/cong-ty-tnhh-mtv-limgrow/217692.html</t>
  </si>
  <si>
    <t>CÔNG TY TNHH AGILETECH VIỆT NAM</t>
  </si>
  <si>
    <t>https://www.topcv.vn/cong-ty/cong-ty-tnhh-agiletech-viet-nam/16349.html</t>
  </si>
  <si>
    <t>CÔNG TY TNHH THƯƠNG MẠI DỊCH VỤ TIN HỌC AN PHÁT</t>
  </si>
  <si>
    <t>https://www.topcv.vn/cong-ty/cong-ty-tnhh-thuong-mai-dich-vu-tin-hoc-an-phat/114782.html</t>
  </si>
  <si>
    <t>CHAILEASE INTERNATIONAL LEASING CO., LTD. (HEAD OFFICE)</t>
  </si>
  <si>
    <t>https://www.topcv.vn/brand/chailease?id=27583</t>
  </si>
  <si>
    <t>CÔNG TY CỔ PHẦN TẬP ĐOÀN Y KHOA SÀI GÒN</t>
  </si>
  <si>
    <t>https://www.topcv.vn/cong-ty/cong-ty-co-phan-tap-doan-y-khoa-sai-gon/38461.html</t>
  </si>
  <si>
    <t>CÔNG TY CỔ PHẦN SCUTI</t>
  </si>
  <si>
    <t>https://www.topcv.vn/cong-ty/cong-ty-co-phan-scuti/4443.html</t>
  </si>
  <si>
    <t>CÔNG TY TNHH LIMONCG</t>
  </si>
  <si>
    <t>https://www.topcv.vn/cong-ty/cong-ty-tnhh-limoncg/164685.html</t>
  </si>
  <si>
    <t>CÔNG TY TNHH ĐẦU TƯ NGHIÊN CỨU VÀ PHÁT TRIỂN PHẦN MỀM VIỆT NAM</t>
  </si>
  <si>
    <t>https://www.topcv.vn/cong-ty/cong-ty-tnhh-dau-tu-nghien-cuu-va-phat-trien-phan-mem-viet-nam/151543.html</t>
  </si>
  <si>
    <t>CÔNG TY TNHH COOLDEV</t>
  </si>
  <si>
    <t>https://www.topcv.vn/cong-ty/cong-ty-tnhh-cooldev/199602.html</t>
  </si>
  <si>
    <t>CÔNG TY CỔ PHẦN BGLOBAL</t>
  </si>
  <si>
    <t>https://www.topcv.vn/cong-ty/cong-ty-co-phan-bglobal/41052.html</t>
  </si>
  <si>
    <t>CÔNG TY CỔ PHẦN COZWORK</t>
  </si>
  <si>
    <t>https://www.topcv.vn/cong-ty/cong-ty-co-phan-cozwork/36399.html</t>
  </si>
  <si>
    <t>CÔNG TY CP VTC DỊCH VỤ DI ĐỘNG</t>
  </si>
  <si>
    <t>https://www.topcv.vn/cong-ty/cong-ty-cp-vtc-dich-vu-di-dong/62198.html</t>
  </si>
  <si>
    <t>CÔNG TY TNHH ICAR VIỆT NAM</t>
  </si>
  <si>
    <t>https://www.topcv.vn/cong-ty/cong-ty-tnhh-icar-viet-nam/12488.html</t>
  </si>
  <si>
    <t>CÔNG TY CỔ PHẦN JEMMIA</t>
  </si>
  <si>
    <t>https://www.topcv.vn/cong-ty/cong-ty-co-phan-jemmia/83691.html</t>
  </si>
  <si>
    <t>CÔNG TY CỔ PHẦN GPLAY</t>
  </si>
  <si>
    <t>https://www.topcv.vn/cong-ty/cong-ty-co-phan-gplay/150579.html</t>
  </si>
  <si>
    <t>CÔNG TY CỔ PHẦN LIBERICO</t>
  </si>
  <si>
    <t>https://www.topcv.vn/cong-ty/cong-ty-co-phan-liberico/67402.html</t>
  </si>
  <si>
    <t>TNHH CÔNG NGHỆ SKYLAB VIỆT NAM</t>
  </si>
  <si>
    <t>https://www.topcv.vn/cong-ty/tnhh-cong-nghe-skylab-viet-nam/86611.html</t>
  </si>
  <si>
    <t>CÔNG TY CỔ PHẦN ESTUARY</t>
  </si>
  <si>
    <t>https://www.topcv.vn/cong-ty/cong-ty-co-phan-estuary/45650.html</t>
  </si>
  <si>
    <t>CÔNG TY CỔ PHẦN ỨNG DỤNG KHOA HỌC VÀ CÔNG NGHỆ MITEC</t>
  </si>
  <si>
    <t>https://www.topcv.vn/cong-ty/cong-ty-co-phan-ung-dung-khoa-hoc-va-cong-nghe-mitec/42068.html</t>
  </si>
  <si>
    <t>CÔNG TY TNHH GITS</t>
  </si>
  <si>
    <t>https://www.topcv.vn/cong-ty/cong-ty-tnhh-gits/137361.html</t>
  </si>
  <si>
    <t>ALPHANAM GROUP</t>
  </si>
  <si>
    <t>https://www.topcv.vn/cong-ty/alphanam-group/198943.html</t>
  </si>
  <si>
    <t>CÔNG TY TNHH SAO VÀNG</t>
  </si>
  <si>
    <t>https://www.topcv.vn/cong-ty/cong-ty-tnhh-sao-vang/137612.html</t>
  </si>
  <si>
    <t>CÔNG TY TNHH TƯ VẤN QUẢN LÝ VÀ KHAI THÁC TÀI SẢN UNICORN LABUAN TRUST</t>
  </si>
  <si>
    <t>https://www.topcv.vn/cong-ty/cong-ty-tnhh-tu-van-quan-ly-va-khai-thac-tai-san-unicorn-labuan-trust/195353.html</t>
  </si>
  <si>
    <t>CÔNG TY TNHH CHODAI &amp; KISO-JIBAN VIỆT NAM</t>
  </si>
  <si>
    <t>https://www.topcv.vn/cong-ty/cong-ty-tnhh-chodai-kiso-jiban-viet-nam/105213.html</t>
  </si>
  <si>
    <t>CÔNG TY CỔ PHẦN NTQ SOLUTION</t>
  </si>
  <si>
    <t>https://www.topcv.vn/cong-ty/cong-ty-co-phan-ntq-solution/26363.html</t>
  </si>
  <si>
    <t>CÔNG TY CỔ PHẦN DỊCH VỤ CÔNG NGHỆ TSC VIỆT NAM - CHI NHÁNH HẢI DƯƠNG</t>
  </si>
  <si>
    <t>https://www.topcv.vn/cong-ty/cong-ty-co-phan-dich-vu-cong-nghe-tsc-viet-nam-chi-nhanh-hai-duong/193277.html</t>
  </si>
  <si>
    <t>CÔNG TY TNHH CÔNG NGHỆ JINYE VIỆT NAM</t>
  </si>
  <si>
    <t>https://www.topcv.vn/cong-ty/cong-ty-tnhh-cong-nghe-jinye-viet-nam/168940.html</t>
  </si>
  <si>
    <t>CÔNG TY CỔ PHẦN CÔNG NGHỆ FOXAI</t>
  </si>
  <si>
    <t>https://www.topcv.vn/cong-ty/cong-ty-co-phan-cong-nghe-foxai/156905.html</t>
  </si>
  <si>
    <t>CÔNG TY CỔ PHẦN GIÓ MEDIA</t>
  </si>
  <si>
    <t>https://www.topcv.vn/cong-ty/cong-ty-co-phan-gio-media/149440.html</t>
  </si>
  <si>
    <t>CÔNG TY TNHH NOKASOFT VIỆT NAM</t>
  </si>
  <si>
    <t>https://www.topcv.vn/cong-ty/cong-ty-tnhh-nokasoft-viet-nam/92979.html</t>
  </si>
  <si>
    <t>CÔNG TY TNHH DỊCH VỤ TIẾP VẬN TOÀN CẦU</t>
  </si>
  <si>
    <t>https://www.topcv.vn/cong-ty/cong-ty-tnhh-dich-vu-tiep-van-toan-cau/165018.html</t>
  </si>
  <si>
    <t>CÔNG TY CỔ PHẦN THƯƠNG MẠI VÀ PHÁT TRIỂN TIN HỌC</t>
  </si>
  <si>
    <t>https://www.topcv.vn/cong-ty/cong-ty-co-phan-thuong-mai-va-phat-trien-tin-hoc/164341.html</t>
  </si>
  <si>
    <t>CÔNG TY TNHH MỘT THÀNH VIÊN ỨNG DỤNG KỸ THUẬT VÀ SẢN XUẤT( TECAPRO)</t>
  </si>
  <si>
    <t>https://www.topcv.vn/cong-ty/cong-ty-tnhh-mot-thanh-vien-ung-dung-ky-thuat-va-san-xuat-tecapro/106745.html</t>
  </si>
  <si>
    <t>CÔNG TY TNHH THƯƠNG MẠI &amp; DỊCH VỤ TECHNOLOGY ORBIT</t>
  </si>
  <si>
    <t>https://www.topcv.vn/cong-ty/cong-ty-tnhh-thuong-mai-dich-vu-technology-orbit/119158.html</t>
  </si>
  <si>
    <t>CÔNG TY TNHH VBA TECHNOLOGY</t>
  </si>
  <si>
    <t>https://www.topcv.vn/cong-ty/cong-ty-tnhh-vba-technology/168040.html</t>
  </si>
  <si>
    <t>CÔNG TY TNHH SEJONG DYNAMICS VINA</t>
  </si>
  <si>
    <t>https://www.topcv.vn/cong-ty/cong-ty-tnhh-sejong-dynamics-vina/145809.html</t>
  </si>
  <si>
    <t>CÔNG TY CỔ PHẦN CHỨNG KHOÁN DNSE</t>
  </si>
  <si>
    <t>https://www.topcv.vn/cong-ty/cong-ty-co-phan-chung-khoan-dnse/70916.html</t>
  </si>
  <si>
    <t>CÔNG TY TNHH GIẢI PHÁP ĐÀO TẠO CHẤT LƯỢNG</t>
  </si>
  <si>
    <t>https://www.topcv.vn/cong-ty/cong-ty-tnhh-giai-phap-dao-tao-chat-luong/7975.html</t>
  </si>
  <si>
    <t>CÔNG TY TNHH CÔNG NGHỆ TAAP VIỆT NAM</t>
  </si>
  <si>
    <t>https://www.topcv.vn/cong-ty/cong-ty-tnhh-cong-nghe-taap-viet-nam/70268.html</t>
  </si>
  <si>
    <t>ASILLA VIỆT NAM</t>
  </si>
  <si>
    <t>https://www.topcv.vn/cong-ty/asilla-viet-nam/20269.html</t>
  </si>
  <si>
    <t>CÔNG TY TNHH GIẢI PHÁP PHẦN MỀM SUNSHINE</t>
  </si>
  <si>
    <t>https://www.topcv.vn/cong-ty/cong-ty-tnhh-giai-phap-phan-mem-sunshine/84205.html</t>
  </si>
  <si>
    <t>CÔNG TY CỔ PHẦN AGGREGATORI CAPACI</t>
  </si>
  <si>
    <t>https://www.topcv.vn/cong-ty/cong-ty-co-phan-aggregatori-capaci/195367.html</t>
  </si>
  <si>
    <t>CÔNG TY TNHH NITORI DIGITAL BASE VIỆT NAM</t>
  </si>
  <si>
    <t>https://www.topcv.vn/cong-ty/cong-ty-tnhh-nitori-digital-base-viet-nam/215673.html</t>
  </si>
  <si>
    <t>CÔNG TY TNHH MTI TECHHNOLOGY</t>
  </si>
  <si>
    <t>https://www.topcv.vn/cong-ty/cong-ty-tnhh-mti-techhnology/49783.html</t>
  </si>
  <si>
    <t>CÔNG TY CỔ PHẦN FUJINET SYSTEMS</t>
  </si>
  <si>
    <t>https://www.topcv.vn/cong-ty/cong-ty-co-phan-fujinet-systems/82313.html</t>
  </si>
  <si>
    <t>CÔNG TY TNHH TIN HỌC VI NA</t>
  </si>
  <si>
    <t>https://www.topcv.vn/cong-ty/cong-ty-tnhh-tin-hoc-vi-na/33749.html</t>
  </si>
  <si>
    <t>CÔNG TY TNHH CÔNG NGHỆ &amp; DỊCH VỤ ĐẤT VIỆT</t>
  </si>
  <si>
    <t>https://www.topcv.vn/cong-ty/cong-ty-tnhh-cong-nghe-dich-vu-dat-viet/24317.html</t>
  </si>
  <si>
    <t>CÔNG TY CỔ PHẦN CÔNG NGHỆ W.H.Y SOFT</t>
  </si>
  <si>
    <t>https://www.topcv.vn/cong-ty/cong-ty-co-phan-cong-nghe-w-h-y-soft/160975.html</t>
  </si>
  <si>
    <t>CÔNG TY TNHH CSGVINA</t>
  </si>
  <si>
    <t>https://www.topcv.vn/cong-ty/cong-ty-tnhh-csgvina/143635.html</t>
  </si>
  <si>
    <t>CÔNG TY CP ỨNG DỤNG VÀ DỊCH VỤ CÔNG NGHỆ CAO - ASTEC</t>
  </si>
  <si>
    <t>https://www.topcv.vn/cong-ty/cong-ty-cp-ung-dung-va-dich-vu-cong-nghe-cao-astec/5791.html</t>
  </si>
  <si>
    <t>CÔNG TY CỔ PHẦN CÔNG NGHỆ ĐIỆN TỬ VNTECH24H</t>
  </si>
  <si>
    <t>https://www.topcv.vn/cong-ty/cong-ty-co-phan-cong-nghe-dien-tu-vntech24h/206382.html</t>
  </si>
  <si>
    <t>VPĐD CÔNG TY CỔ PHẦN TRỰC TUYẾN GOSU</t>
  </si>
  <si>
    <t>https://www.topcv.vn/cong-ty/vpdd-cong-ty-co-phan-truc-tuyen-gosu/21410.html</t>
  </si>
  <si>
    <t>CÔNG TY TNHH HOLDSTATION VIỆT NAM</t>
  </si>
  <si>
    <t>https://www.topcv.vn/cong-ty/cong-ty-tnhh-holdstation-viet-nam/136454.html</t>
  </si>
  <si>
    <t>TNHH PIRAGO VIỆT NAM</t>
  </si>
  <si>
    <t>https://www.topcv.vn/cong-ty/tnhh-pirago-viet-nam/16639.html</t>
  </si>
  <si>
    <t>DIGIEX GROUP</t>
  </si>
  <si>
    <t>https://www.topcv.vn/cong-ty/digiex-group/106374.html</t>
  </si>
  <si>
    <t>CÔNG TY TNHH TMZ THỊNH VƯỢNG</t>
  </si>
  <si>
    <t>https://www.topcv.vn/cong-ty/cong-ty-tnhh-tmz-thinh-vuong/166865.html</t>
  </si>
  <si>
    <t>CÔNG TY CỔ PHẦN HÀNG HẢI VSICO</t>
  </si>
  <si>
    <t>https://www.topcv.vn/cong-ty/cong-ty-co-phan-hang-hai-vsico/92958.html</t>
  </si>
  <si>
    <t>CÔNG TY CỔ PHẦN TƯ VẤN &amp; ĐÀO TẠO INTERUNI VIỆT NAM</t>
  </si>
  <si>
    <t>https://www.topcv.vn/cong-ty/cong-ty-co-phan-tu-van-dao-tao-interuni-viet-nam/217274.html</t>
  </si>
  <si>
    <t>CÔNG TY TNHH RAINBOW 5S</t>
  </si>
  <si>
    <t>https://www.topcv.vn/cong-ty/cong-ty-tnhh-rainbow-5s/155679.html</t>
  </si>
  <si>
    <t>NEXTOP CO., LTD</t>
  </si>
  <si>
    <t>https://www.topcv.vn/cong-ty/nextop-co-ltd/12234.html</t>
  </si>
  <si>
    <t>CÔNG TY TNHH GIẢI PHÁP ONEMIND</t>
  </si>
  <si>
    <t>https://www.topcv.vn/cong-ty/cong-ty-tnhh-giai-phap-onemind/204606.html</t>
  </si>
  <si>
    <t>CHI NHÁNH CÔNG TY TNHH KDDI VIỆT NAM TẠI THÀNH PHỐ HỒ CHÍ MINH</t>
  </si>
  <si>
    <t>https://www.topcv.vn/cong-ty/chi-nhanh-cong-ty-tnhh-kddi-viet-nam-tai-thanh-pho-ho-chi-minh/184325.html</t>
  </si>
  <si>
    <t>CÔNG TY TNHH NEXON NETWORKS VINA</t>
  </si>
  <si>
    <t>https://www.topcv.vn/cong-ty/cong-ty-tnhh-nexon-networks-vina/69236.html</t>
  </si>
  <si>
    <t>CÔNG TY CỔ PHẦN CÔNG NGHỆ BLUE OCEAN</t>
  </si>
  <si>
    <t>https://www.topcv.vn/cong-ty/cong-ty-co-phan-cong-nghe-blue-ocean/103064.html</t>
  </si>
  <si>
    <t>CÔNG TY CỔ PHẦN TẬP ĐOÀN CÔNG NGHỆ ATS</t>
  </si>
  <si>
    <t>https://www.topcv.vn/cong-ty/cong-ty-co-phan-tap-doan-cong-nghe-ats/179530.html</t>
  </si>
  <si>
    <t>MINDX TECHNOLOGY SCHOOL</t>
  </si>
  <si>
    <t>https://www.topcv.vn/cong-ty/mindx-technology-school/31103.html</t>
  </si>
  <si>
    <t>CÔNG TY TNHH CÔNG NGHIỆP  BROTHER VIỆT NAM</t>
  </si>
  <si>
    <t>https://www.topcv.vn/cong-ty/cong-ty-tnhh-cong-nghiep-brother-viet-nam/156858.html</t>
  </si>
  <si>
    <t>CÔNG TY TNHH ROYALMAN</t>
  </si>
  <si>
    <t>https://www.topcv.vn/cong-ty/cong-ty-tnhh-royalman/156709.html</t>
  </si>
  <si>
    <t>CÔNG TY CỔ PHẦN ĐẦU TƯ VÀ PHÁT TRIỂN CÔNG NGHỆ PROXGLOBAL</t>
  </si>
  <si>
    <t>https://www.topcv.vn/cong-ty/cong-ty-co-phan-dau-tu-va-phat-trien-cong-nghe-proxglobal/87270.html</t>
  </si>
  <si>
    <t>CÔNG TY TNHH OHMIDAS VIỆT NAM</t>
  </si>
  <si>
    <t>https://www.topcv.vn/cong-ty/cong-ty-tnhh-ohmidas-viet-nam/134611.html</t>
  </si>
  <si>
    <t>CÔNG TY TNHH ĐẦU TƯ VÀ PHÁT TRIỂN PHẦN MỀM BẮC HÀ</t>
  </si>
  <si>
    <t>https://www.topcv.vn/cong-ty/cong-ty-tnhh-dau-tu-va-phat-trien-phan-mem-bac-ha/147172.html</t>
  </si>
  <si>
    <t>CÔNG TY CỔ PHẦN CÔNG NGHỆ F2 ASIA</t>
  </si>
  <si>
    <t>https://www.topcv.vn/cong-ty/cong-ty-co-phan-cong-nghe-f2-asia/211901.html</t>
  </si>
  <si>
    <t>CÔNG TY CỔ PHẦN CÔNG NGHỆ 1BITLAB</t>
  </si>
  <si>
    <t>https://www.topcv.vn/cong-ty/cong-ty-co-phan-cong-nghe-1bitlab/151131.html</t>
  </si>
  <si>
    <t>CÔNG TY TNHH THƯƠNG MẠI DỊCH VỤ GOLINKS</t>
  </si>
  <si>
    <t>https://www.topcv.vn/cong-ty/cong-ty-tnhh-thuong-mai-dich-vu-golinks/215821.html</t>
  </si>
  <si>
    <t>CÔNG TY TNHH GIẢI PHÁP IMS</t>
  </si>
  <si>
    <t>https://www.topcv.vn/cong-ty/cong-ty-tnhh-giai-phap-ims/77436.html</t>
  </si>
  <si>
    <t>CÔNG TY TNHH ĐẦU TƯ THƯƠNG MẠI FLEXHOUSE</t>
  </si>
  <si>
    <t>https://www.topcv.vn/cong-ty/cong-ty-tnhh-dau-tu-thuong-mai-flexhouse/131015.html</t>
  </si>
  <si>
    <t>CÔNG TY CỔ PHẦN IGB</t>
  </si>
  <si>
    <t>https://www.topcv.vn/cong-ty/cong-ty-co-phan-igb/105173.html</t>
  </si>
  <si>
    <t>CÔNG TY CỔ PHẦN GIẢI PHÁP CÔNG NGHỆ HTSC</t>
  </si>
  <si>
    <t>https://www.topcv.vn/cong-ty/cong-ty-co-phan-giai-phap-cong-nghe-htsc/162580.html</t>
  </si>
  <si>
    <t>CÔNG TY CỔ PHẦN ICO EURO</t>
  </si>
  <si>
    <t>https://www.topcv.vn/cong-ty/cong-ty-co-phan-ico-euro/154649.html</t>
  </si>
  <si>
    <t>CÔNG TY CỔ PHẦN ĐẦU TƯ XÂY DỰNG BCONS</t>
  </si>
  <si>
    <t>https://www.topcv.vn/cong-ty/cong-ty-co-phan-dau-tu-xay-dung-bcons/198517.html</t>
  </si>
  <si>
    <t>TRƯỜNG NGÔI SAO HOÀNG MAI</t>
  </si>
  <si>
    <t>https://www.topcv.vn/cong-ty/truong-ngoi-sao-hoang-mai/152566.html</t>
  </si>
  <si>
    <t>CÔNG TY CỔ PHẦN XTRANSFRORM</t>
  </si>
  <si>
    <t>https://www.topcv.vn/cong-ty/cong-ty-co-phan-xtransfrorm/207611.html</t>
  </si>
  <si>
    <t>CÔNG TY TNHH TÀI NGUYÊN CHC VIỆT NAM - CHI NHÁNH BÀ RỊA - VŨNG TÀU</t>
  </si>
  <si>
    <t>https://www.topcv.vn/cong-ty/cong-ty-tnhh-tai-nguyen-chc-viet-nam-chi-nhanh-ba-ria-vung-tau/111448.html</t>
  </si>
  <si>
    <t>CÔNG TY TNHH PHÁT TRIỂN CÔNG NGHỆ MIỀN NAM</t>
  </si>
  <si>
    <t>https://www.topcv.vn/cong-ty/cong-ty-tnhh-phat-trien-cong-nghe-mien-nam/63044.html</t>
  </si>
  <si>
    <t>CÔNG TY TNHH AM ACCOUNTING</t>
  </si>
  <si>
    <t>https://www.topcv.vn/cong-ty/cong-ty-tnhh-am-accounting/15547.html</t>
  </si>
  <si>
    <t>CÔNG TY TNHH CÔNG NGHỆ VIKINGS</t>
  </si>
  <si>
    <t>https://www.topcv.vn/cong-ty/cong-ty-tnhh-cong-nghe-vikings/82259.html</t>
  </si>
  <si>
    <t>HIỆP HỘI BLOCKCHAIN VIỆT NAM</t>
  </si>
  <si>
    <t>https://www.topcv.vn/cong-ty/hiep-hoi-blockchain-viet-nam/172499.html</t>
  </si>
  <si>
    <t>CÔNG TY CỔ PHẦN TRÒ CHƠI ASCEND</t>
  </si>
  <si>
    <t>https://www.topcv.vn/cong-ty/cong-ty-co-phan-tro-choi-ascend/164667.html</t>
  </si>
  <si>
    <t>ECOZEN INTERNATIONAL JSC</t>
  </si>
  <si>
    <t>https://www.topcv.vn/cong-ty/ecozen-international-jsc/23475.html</t>
  </si>
  <si>
    <t>CÔNG TY TRÁCH NHIỆM HỮU HẠN MỘT THÀNH VIÊN VIỆT NAM GS INDUSTRY</t>
  </si>
  <si>
    <t>https://www.topcv.vn/cong-ty/cong-ty-trach-nhiem-huu-han-mot-thanh-vien-viet-nam-gs-industry/188243.html</t>
  </si>
  <si>
    <t>CÔNG TY CỔ PHẦN COASIA CM VINA</t>
  </si>
  <si>
    <t>https://www.topcv.vn/cong-ty/cong-ty-co-phan-coasia-cm-vina/140478.html</t>
  </si>
  <si>
    <t>CÔNG TY CỔ PHẦN REACT PLUS</t>
  </si>
  <si>
    <t>https://www.topcv.vn/cong-ty/cong-ty-co-phan-react-plus/139038.html</t>
  </si>
  <si>
    <t>CÔNG TY CP CÔNG NGHỆ LKO VIỆT NAM</t>
  </si>
  <si>
    <t>https://www.topcv.vn/cong-ty/cong-ty-cp-cong-nghe-lko-viet-nam/56849.html</t>
  </si>
  <si>
    <t>CÔNG TY CỔ PHẦN XÂY DỰNG TEG</t>
  </si>
  <si>
    <t>https://www.topcv.vn/cong-ty/cong-ty-co-phan-xay-dung-teg/121177.html</t>
  </si>
  <si>
    <t>CÔNG TY TNHH THƯƠNG MẠI DỊCH VỤ VGS</t>
  </si>
  <si>
    <t>https://www.topcv.vn/cong-ty/cong-ty-tnhh-thuong-mai-dich-vu-vgs/94702.html</t>
  </si>
  <si>
    <t>CÔNG TY CỔ PHẦN CÔNG NGHỆ MẠNG VÀ TRUYỀN THÔNG</t>
  </si>
  <si>
    <t>https://www.topcv.vn/cong-ty/cong-ty-co-phan-cong-nghe-mang-va-truyen-thong/199021.html</t>
  </si>
  <si>
    <t>CÔNG TY TNHH THƯƠNG MẠI VÀ DỊCH VỤ VITALIS</t>
  </si>
  <si>
    <t>https://www.topcv.vn/cong-ty/cong-ty-tnhh-thuong-mai-va-dich-vu-vitalis/93541.html</t>
  </si>
  <si>
    <t>CÔNG TY CỔ PHẦN ĐẦU TƯ HBR HOLDINGS</t>
  </si>
  <si>
    <t>https://www.topcv.vn/cong-ty/cong-ty-co-phan-dau-tu-hbr-holdings/99858.html</t>
  </si>
  <si>
    <t>CÔNG TY CỔ PHẦN TẬP ĐOÀN VINATECH VIỆT NAM</t>
  </si>
  <si>
    <t>https://www.topcv.vn/cong-ty/cong-ty-co-phan-tap-doan-vinatech-viet-nam/92797.html</t>
  </si>
  <si>
    <t>CHI NHÁNH GIẢI PHÁP CÔNG NGHỆ TRE - CÔNG TY CỔ PHẦN ĐẦU TƯ VÀ THƯƠNG MẠI TNG</t>
  </si>
  <si>
    <t>https://www.topcv.vn/cong-ty/chi-nhanh-giai-phap-cong-nghe-tre-cong-ty-co-phan-dau-tu-va-thuong-mai-tng/196061.html</t>
  </si>
  <si>
    <t>CÔNG TY TNHH ITECHWX</t>
  </si>
  <si>
    <t>https://www.topcv.vn/cong-ty/cong-ty-tnhh-itechwx/126954.html</t>
  </si>
  <si>
    <t>CÔNG TY CỔ PHẦN TẬP ĐOÀN TRÍ NAM</t>
  </si>
  <si>
    <t>https://www.topcv.vn/cong-ty/cong-ty-co-phan-tap-doan-tri-nam/33529.html</t>
  </si>
  <si>
    <t>CÔNG TY TNHH CITYCLINIC VIỆT NAM -  CAREPLUS INTERNATIONAL CLINIC</t>
  </si>
  <si>
    <t>https://www.topcv.vn/cong-ty/cong-ty-tnhh-cityclinic-viet-nam-careplus-international-clinic/144727.html</t>
  </si>
  <si>
    <t>BIZFLY MARTECH (CÔNG TY CỔ PHẦN VCCORP)</t>
  </si>
  <si>
    <t>https://www.topcv.vn/cong-ty/bizfly-martech-cong-ty-co-phan-vccorp/87623.html</t>
  </si>
  <si>
    <t>CÔNG TY CỔ PHẦN CÔNG NGHỆ VÀ TRUYỀN THÔNG NIỀM TIN</t>
  </si>
  <si>
    <t>https://www.topcv.vn/cong-ty/cong-ty-co-phan-cong-nghe-va-truyen-thong-niem-tin/66338.html</t>
  </si>
  <si>
    <t>CÔNG TY CỔ PHẦN CÔNG NGHỆ GEN</t>
  </si>
  <si>
    <t>https://www.topcv.vn/cong-ty/cong-ty-co-phan-cong-nghe-gen/8007.html</t>
  </si>
  <si>
    <t>CÔNG TY TNHH MAY PRODUCTION</t>
  </si>
  <si>
    <t>https://www.topcv.vn/cong-ty/cong-ty-tnhh-may-production/15217.html</t>
  </si>
  <si>
    <t>[NỘI THẤT HÒA PHÁT] - CÔNG TY TNHH TM THÀNH THÁI</t>
  </si>
  <si>
    <t>https://www.topcv.vn/cong-ty/noi-that-hoa-phat-cong-ty-tnhh-tm-thanh-thai/42639.html</t>
  </si>
  <si>
    <t>CÔNG TY CỔ PHẦN INSMART</t>
  </si>
  <si>
    <t>https://www.topcv.vn/cong-ty/cong-ty-co-phan-insmart/122843.html</t>
  </si>
  <si>
    <t>CÔNG TY TNHH VIỆT MỸ SSU</t>
  </si>
  <si>
    <t>https://www.topcv.vn/cong-ty/cong-ty-tnhh-viet-my-ssu/20744.html</t>
  </si>
  <si>
    <t>CÔNG TY CỔ PHẦN GIÁO DỤC QUỐC TẾ VIỆT ÚC</t>
  </si>
  <si>
    <t>https://www.topcv.vn/cong-ty/cong-ty-co-phan-giao-duc-quoc-te-viet-uc/26556.html</t>
  </si>
  <si>
    <t>CÔNG TY CỔ PHẦN CÔNG NGHỆ OKAI</t>
  </si>
  <si>
    <t>https://www.topcv.vn/cong-ty/cong-ty-co-phan-cong-nghe-okai/207516.html</t>
  </si>
  <si>
    <t>CÔNG TY TNHH CODARESOURCES VIỆT NAM</t>
  </si>
  <si>
    <t>https://www.topcv.vn/cong-ty/cong-ty-tnhh-codaresources-viet-nam/129023.html</t>
  </si>
  <si>
    <t>CÔNG TY TNHH CÔNG NGHIỆP INTCO VIỆT NAM</t>
  </si>
  <si>
    <t>https://www.topcv.vn/cong-ty/cong-ty-tnhh-cong-nghiep-intco-viet-nam/149588.html</t>
  </si>
  <si>
    <t>CÔNG TY CỔ PHẦN BRAVESOFT VIỆT NAM</t>
  </si>
  <si>
    <t>https://www.topcv.vn/cong-ty/cong-ty-co-phan-bravesoft-viet-nam/18925.html</t>
  </si>
  <si>
    <t>CÔNG TY CỔ PHẦN CÔNG NGHỆ CAO VÀ DỊCH VỤ PHẦN MỀM FACENET</t>
  </si>
  <si>
    <t>https://www.topcv.vn/cong-ty/cong-ty-co-phan-cong-nghe-cao-va-dich-vu-phan-mem-facenet/51534.html</t>
  </si>
  <si>
    <t>CÔNG TY CỔ PHẦN XUẤT NHẬP KHẨU BẾN TRE</t>
  </si>
  <si>
    <t>https://www.topcv.vn/cong-ty/cong-ty-co-phan-xuat-nhap-khau-ben-tre/20152.html</t>
  </si>
  <si>
    <t>CÔNG TY CỔ PHẦN CÔNG NGHỆ V9</t>
  </si>
  <si>
    <t>https://www.topcv.vn/cong-ty/cong-ty-co-phan-cong-nghe-v9/78940.html</t>
  </si>
  <si>
    <t>TRUNG TÂM CNTT - BIDV</t>
  </si>
  <si>
    <t>https://www.topcv.vn/cong-ty/trung-tam-cntt-bidv/139948.html</t>
  </si>
  <si>
    <t>CÔNG TY CỔ PHẦN ĐẦU TƯ VÀ PHÁT TRIỂN VNO</t>
  </si>
  <si>
    <t>https://www.topcv.vn/cong-ty/cong-ty-co-phan-dau-tu-va-phat-trien-vno/116613.html</t>
  </si>
  <si>
    <t>CÔNG TY TNHH DỊCH VỤ VÀ GIẢI TRÍ GBC</t>
  </si>
  <si>
    <t>https://www.topcv.vn/cong-ty/cong-ty-tnhh-dich-vu-va-giai-tri-gbc/129517.html</t>
  </si>
  <si>
    <t>SHBFINANCE</t>
  </si>
  <si>
    <t>https://www.topcv.vn/cong-ty/shbfinance/96205.html</t>
  </si>
  <si>
    <t>CÔNG TY CỔ PHẦN DỊCH VỤ IERP</t>
  </si>
  <si>
    <t>https://www.topcv.vn/cong-ty/cong-ty-co-phan-dich-vu-ierp/23663.html</t>
  </si>
  <si>
    <t>CÔNG TY TRÁCH NHIỆM HỮU HẠN MAY MẶC ALLIANCE ONE</t>
  </si>
  <si>
    <t>https://www.topcv.vn/cong-ty/cong-ty-trach-nhiem-huu-han-may-mac-alliance-one/118412.html</t>
  </si>
  <si>
    <t>CYDEVA TECHNOLOGY SOLUTIONS</t>
  </si>
  <si>
    <t>https://www.topcv.vn/cong-ty/cydeva-technology-solutions/162663.html</t>
  </si>
  <si>
    <t>CÔNG TY CỔ PHẦN SALEMALL</t>
  </si>
  <si>
    <t>https://www.topcv.vn/cong-ty/cong-ty-co-phan-salemall/10238.html</t>
  </si>
  <si>
    <t>CÔNG TY CỔ PHẦN SMILETECH CÔNG NGHỆ SỐ</t>
  </si>
  <si>
    <t>https://www.topcv.vn/cong-ty/cong-ty-co-phan-smiletech-cong-nghe-so/34081.html</t>
  </si>
  <si>
    <t>SPECTAQ</t>
  </si>
  <si>
    <t>https://www.topcv.vn/cong-ty/spectaq/155915.html</t>
  </si>
  <si>
    <t>TẬP ĐOÀN TÂN HOÀNG MINH</t>
  </si>
  <si>
    <t>https://www.topcv.vn/cong-ty/tap-doan-tan-hoang-minh/71828.html</t>
  </si>
  <si>
    <t>CÔNG TY TNHH PHẦN MỀM THIÊN SƠN</t>
  </si>
  <si>
    <t>https://www.topcv.vn/cong-ty/cong-ty-tnhh-phan-mem-thien-son/217411.html</t>
  </si>
  <si>
    <t>VĂN PHÒNG CÔNG TY CỔ PHẦN ĐẦU TƯ BẤT ĐỘNG SẢN HAPULICO</t>
  </si>
  <si>
    <t>https://www.topcv.vn/cong-ty/van-phong-cong-ty-co-phan-dau-tu-bat-dong-san-hapulico/203532.html</t>
  </si>
  <si>
    <t>CÔNG TY TRÁCH NHIỆM HỮU HẠN SÀI GÒN PRECISION</t>
  </si>
  <si>
    <t>https://www.topcv.vn/cong-ty/cong-ty-trach-nhiem-huu-han-sai-gon-precision/205207.html</t>
  </si>
  <si>
    <t>CÔNG TY TNHH CN CAO SU CHÍNH TÂN VN</t>
  </si>
  <si>
    <t>https://www.topcv.vn/cong-ty/cong-ty-tnhh-cn-cao-su-chinh-tan-vn/200975.html</t>
  </si>
  <si>
    <t>CÔNG TY CỔ PHẦN TẬP ĐOÀN Y DƯỢC SÂM NGỌC LINH VIỆT NAM</t>
  </si>
  <si>
    <t>https://www.topcv.vn/cong-ty/cong-ty-co-phan-tap-doan-y-duoc-sam-ngoc-linh-viet-nam/135724.html</t>
  </si>
  <si>
    <t>CÔNG TY CỔ PHẦN THÉP HÒA PHÁT HẢI DƯƠNG</t>
  </si>
  <si>
    <t>https://www.topcv.vn/cong-ty/cong-ty-co-phan-thep-hoa-phat-hai-duong/14241.html</t>
  </si>
  <si>
    <t>CÔNG TY CỔ PHẦN INNO</t>
  </si>
  <si>
    <t>https://www.topcv.vn/cong-ty/cong-ty-co-phan-inno/52328.html</t>
  </si>
  <si>
    <t>CÔNG TY TNHH CÔNG NGHỆ TRỰC TUYẾN ONKY</t>
  </si>
  <si>
    <t>https://www.topcv.vn/cong-ty/cong-ty-tnhh-cong-nghe-truc-tuyen-onky/208248.html</t>
  </si>
  <si>
    <t>CÔNG TY CỔ PHẦN ĐẦU TƯ VÀ PHÁT TRIỂN SADO</t>
  </si>
  <si>
    <t>https://www.topcv.vn/cong-ty/cong-ty-co-phan-dau-tu-va-phat-trien-sado/149907.html</t>
  </si>
  <si>
    <t>SENDO TECHNOLOGY JSC</t>
  </si>
  <si>
    <t>https://www.topcv.vn/cong-ty/sendo-technology-jsc/10914.html</t>
  </si>
  <si>
    <t>PANASONIC SYSTEM NETWORKS VIETNAM CO., LTD.</t>
  </si>
  <si>
    <t>https://www.topcv.vn/cong-ty/panasonic-system-networks-vietnam-co-ltd/200891.html</t>
  </si>
  <si>
    <t>PROTEAN STUDIOS CO., LTD.</t>
  </si>
  <si>
    <t>https://www.topcv.vn/cong-ty/protean-studios-co-ltd/40997.html</t>
  </si>
  <si>
    <t>CÔNG TY TNHH RETOOLERS</t>
  </si>
  <si>
    <t>https://www.topcv.vn/cong-ty/cong-ty-tnhh-retoolers/206082.html</t>
  </si>
  <si>
    <t>CÔNG TY TNHH CÔNG NGHỆ VÀ TỰ ĐỘNG HÓA ROSTEK</t>
  </si>
  <si>
    <t>https://www.topcv.vn/cong-ty/cong-ty-tnhh-cong-nghe-va-tu-dong-hoa-rostek/81515.html</t>
  </si>
  <si>
    <t>CÔNG TY CỔ PHẦN PONOS TECH</t>
  </si>
  <si>
    <t>https://www.topcv.vn/cong-ty/cong-ty-co-phan-ponos-tech/216902.html</t>
  </si>
  <si>
    <t>CÔNG TY TNHH TƯ VẤN CHIẾN LƯỢC CHÍNH SÁCH VÀ PHÂN TÍCH DỮ LIỆU KINH TẾ VIETSTATS</t>
  </si>
  <si>
    <t>https://www.topcv.vn/cong-ty/cong-ty-tnhh-tu-van-chien-luoc-chinh-sach-va-phan-tich-du-lieu-kinh-te-vietstats/187820.html</t>
  </si>
  <si>
    <t>CÔNG TY CỔ PHẦN AN NINH MẠNG THD</t>
  </si>
  <si>
    <t>https://www.topcv.vn/cong-ty/cong-ty-co-phan-an-ninh-mang-thd/171138.html</t>
  </si>
  <si>
    <t>CÔNG TY TNHH SKYDATA VIỆT NAM</t>
  </si>
  <si>
    <t>https://www.topcv.vn/cong-ty/cong-ty-tnhh-skydata-viet-nam/147433.html</t>
  </si>
  <si>
    <t>CÔNG TY TNHH NGHIÊN CỨU VÀ PHÁT TRIỂN SYN</t>
  </si>
  <si>
    <t>https://www.topcv.vn/cong-ty/cong-ty-tnhh-nghien-cuu-va-phat-trien-syn/214711.html</t>
  </si>
  <si>
    <t>CÔNG TY CỔ PHẦN MACONE</t>
  </si>
  <si>
    <t>https://www.topcv.vn/cong-ty/cong-ty-co-phan-macone/120845.html</t>
  </si>
  <si>
    <t>CÔNG TY CỔ PHẦN THƯƠNG MẠI VÀ DỊCH VỤ CÔNG NGHỆ GTSC VIỆT NAM</t>
  </si>
  <si>
    <t>https://www.topcv.vn/cong-ty/cong-ty-co-phan-thuong-mai-va-dich-vu-cong-nghe-gtsc-viet-nam/139164.html</t>
  </si>
  <si>
    <t>CÔNG TY TÀI CHÍNH TNHH MỘT THÀNH VIÊN QUỐC TẾ VIỆT NAM JACCS</t>
  </si>
  <si>
    <t>https://www.topcv.vn/cong-ty/cong-ty-tai-chinh-tnhh-mot-thanh-vien-quoc-te-viet-nam-jaccs/23152.html</t>
  </si>
  <si>
    <t>CÔNG TY TNHH ENDAVA</t>
  </si>
  <si>
    <t>https://www.topcv.vn/cong-ty/cong-ty-tnhh-endava/182775.html</t>
  </si>
  <si>
    <t>BBOLD JSC</t>
  </si>
  <si>
    <t>https://www.topcv.vn/cong-ty/bbold-jsc/100376.html</t>
  </si>
  <si>
    <t>CÔNG TY TNHH XÂY DỰNG KHÁNH ĐẠT</t>
  </si>
  <si>
    <t>https://www.topcv.vn/cong-ty/cong-ty-tnhh-xay-dung-khanh-dat/217296.html</t>
  </si>
  <si>
    <t>CÔNG TY CỔ PHẦN ĐẦU TƯ THƯƠNG MẠI XUẤT NHẬP KHẨU NGỌC ĐỨC</t>
  </si>
  <si>
    <t>https://www.topcv.vn/cong-ty/cong-ty-co-phan-dau-tu-thuong-mai-xuat-nhap-khau-ngoc-duc/103891.html</t>
  </si>
  <si>
    <t>CÔNG TY TNHH TABTAB VIỆT NAM</t>
  </si>
  <si>
    <t>https://www.topcv.vn/cong-ty/cong-ty-tnhh-tabtab-viet-nam/156095.html</t>
  </si>
  <si>
    <t>CÔNG TY CỔ PHẦN PHÂN BÓN HÀ LAN</t>
  </si>
  <si>
    <t>https://www.topcv.vn/cong-ty/cong-ty-co-phan-phan-bon-ha-lan/31654.html</t>
  </si>
  <si>
    <t>CÔNG TY CỔ PHẦN CÔNG NGHỆ VŨ THẢO</t>
  </si>
  <si>
    <t>https://www.topcv.vn/cong-ty/cong-ty-co-phan-cong-nghe-vu-thao/8800.html</t>
  </si>
  <si>
    <t>CÔNG TY TNHH CÔNG NGHỆ GIẢI PHÁP PHẦN MỀM VIỆT</t>
  </si>
  <si>
    <t>https://www.topcv.vn/cong-ty/cong-ty-tnhh-cong-nghe-giai-phap-phan-mem-viet/10840.html</t>
  </si>
  <si>
    <t>CÔNG TY CỔ PHẦN BẤT ĐỘNG SẢN EXIMRS</t>
  </si>
  <si>
    <t>https://www.topcv.vn/cong-ty/cong-ty-co-phan-bat-dong-san-eximrs/41890.html</t>
  </si>
  <si>
    <t>CÔNG TY TNHH NEXTWAVES INDUSTRIES</t>
  </si>
  <si>
    <t>https://www.topcv.vn/cong-ty/cong-ty-tnhh-nextwaves-industries/161526.html</t>
  </si>
  <si>
    <t>CÔNG TY CỔ PHẦN CÔNG NGHỆ GAMETAMIN</t>
  </si>
  <si>
    <t>https://www.topcv.vn/cong-ty/cong-ty-co-phan-cong-nghe-gametamin/75864.html</t>
  </si>
  <si>
    <t>CÔNG TY TNHH CÔNG NGHỆ CFOX</t>
  </si>
  <si>
    <t>https://www.topcv.vn/cong-ty/cong-ty-tnhh-cong-nghe-cfox/150858.html</t>
  </si>
  <si>
    <t>CÔNG TY CỔ PHẦN ĐẦU TƯ XÂY DỰNG THƯƠNG MẠI VÀ DỊCH VỤ VIỆT GLOBAL</t>
  </si>
  <si>
    <t>https://www.topcv.vn/cong-ty/cong-ty-co-phan-dau-tu-xay-dung-thuong-mai-va-dich-vu-viet-global/71030.html</t>
  </si>
  <si>
    <t>CÔNG TY TNHH CÔNG NGHỆ TTR IT</t>
  </si>
  <si>
    <t>https://www.topcv.vn/cong-ty/cong-ty-tnhh-cong-nghe-ttr-it/199571.html</t>
  </si>
  <si>
    <t>CÔNG TY CỔ PHẦN CÔNG NGHỆ SỐ VITAM</t>
  </si>
  <si>
    <t>https://www.topcv.vn/cong-ty/cong-ty-co-phan-cong-nghe-so-vitam/104984.html</t>
  </si>
  <si>
    <t>CÔNG TY CỔ PHẦN CÔNG NGHỆ QUỐC TẾ MH SOLUTION</t>
  </si>
  <si>
    <t>https://www.topcv.vn/cong-ty/cong-ty-co-phan-cong-nghe-quoc-te-mh-solution/38314.html</t>
  </si>
  <si>
    <t>GEAR INC.</t>
  </si>
  <si>
    <t>https://www.topcv.vn/cong-ty/gear-inc/13191.html</t>
  </si>
  <si>
    <t>CÔNG TY CỔ PHẦN DỊCH VỤ VÀ CÔNG NGHỆ DINA</t>
  </si>
  <si>
    <t>https://www.topcv.vn/cong-ty/cong-ty-co-phan-dich-vu-va-cong-nghe-dina/196272.html</t>
  </si>
  <si>
    <t>CÔNG TY TNHH KIAISOFT VIỆT NAM</t>
  </si>
  <si>
    <t>https://www.topcv.vn/cong-ty/cong-ty-tnhh-kiaisoft-viet-nam/25056.html</t>
  </si>
  <si>
    <t>ALPHAWAY TECHNOLOGY</t>
  </si>
  <si>
    <t>https://www.topcv.vn/cong-ty/alphaway-technology/19580.html</t>
  </si>
  <si>
    <t>ELISOFT CO.,LTD</t>
  </si>
  <si>
    <t>https://www.topcv.vn/cong-ty/elisoft-co-ltd/154943.html</t>
  </si>
  <si>
    <t>CÔNG TY CỔ PHẦN LYNKID</t>
  </si>
  <si>
    <t>https://www.topcv.vn/cong-ty/cong-ty-co-phan-lynkid/99084.html</t>
  </si>
  <si>
    <t>CÔNG TY TNHH MỘT THÀNH VIÊN ALLSOFT</t>
  </si>
  <si>
    <t>https://www.topcv.vn/cong-ty/cong-ty-tnhh-mot-thanh-vien-allsoft/202927.html</t>
  </si>
  <si>
    <t>CÔNG TY TNHH CÔNG NGHỆ WEWE</t>
  </si>
  <si>
    <t>https://www.topcv.vn/cong-ty/cong-ty-tnhh-cong-nghe-wewe/75250.html</t>
  </si>
  <si>
    <t>CÔNG TY TNHH FISA VIỆT NAM</t>
  </si>
  <si>
    <t>https://www.topcv.vn/cong-ty/cong-ty-tnhh-fisa-viet-nam/55361.html</t>
  </si>
  <si>
    <t>CÔNG TY TNHH CÔNG NGHỆ JPROTECH</t>
  </si>
  <si>
    <t>https://www.topcv.vn/cong-ty/cong-ty-tnhh-cong-nghe-jprotech/15602.html</t>
  </si>
  <si>
    <t>VIEN SON COMPUTER TECHNOLOGY COMPANY LIMITED</t>
  </si>
  <si>
    <t>https://www.topcv.vn/cong-ty/vien-son-computer-technology-company-limited/198897.html</t>
  </si>
  <si>
    <t>CÔNG TY CỔ PHẦN CITICS</t>
  </si>
  <si>
    <t>https://www.topcv.vn/cong-ty/cong-ty-co-phan-citics/39260.html</t>
  </si>
  <si>
    <t>CÔNG TY TNHH ILLUMINUS.AI</t>
  </si>
  <si>
    <t>https://www.topcv.vn/cong-ty/cong-ty-tnhh-illuminus-ai/169654.html</t>
  </si>
  <si>
    <t>CJ OLIVENETWORKS VINA CO., LTD</t>
  </si>
  <si>
    <t>https://www.topcv.vn/cong-ty/cj-olivenetworks-vina-co-ltd/73833.html</t>
  </si>
  <si>
    <t>CÔNG TY TNHH PHẦN MỀM NHÂN HÒA</t>
  </si>
  <si>
    <t>https://www.topcv.vn/cong-ty/cong-ty-tnhh-phan-mem-nhan-hoa/54522.html</t>
  </si>
  <si>
    <t>CÔNG TY CỔ PHẦN TRUYỀN THÔNG SEFA MEDIA</t>
  </si>
  <si>
    <t>https://www.topcv.vn/cong-ty/cong-ty-co-phan-truyen-thong-sefa-media/156518.html</t>
  </si>
  <si>
    <t>CÔNG TY TNHH CÔNG NGHỆ THÔNG TIN DIQIT VIỆT NAM</t>
  </si>
  <si>
    <t>https://www.topcv.vn/cong-ty/cong-ty-tnhh-cong-nghe-thong-tin-diqit-viet-nam/125288.html</t>
  </si>
  <si>
    <t>CÔNG TY TNHH THUNDERSOFT VIETNAM</t>
  </si>
  <si>
    <t>https://www.topcv.vn/cong-ty/cong-ty-tnhh-thundersoft-vietnam/186726.html</t>
  </si>
  <si>
    <t>CÔNG TY CỔ PHẦN DỊCH VỤ VIỄN THÔNG DTH</t>
  </si>
  <si>
    <t>https://www.topcv.vn/cong-ty/cong-ty-co-phan-dich-vu-vien-thong-dth/157117.html</t>
  </si>
  <si>
    <t>CÔNG TY CỔ PHẦN CÔNG NGHỆ VÀ TRUYỀN THÔNG NETVIET</t>
  </si>
  <si>
    <t>https://www.topcv.vn/cong-ty/cong-ty-co-phan-cong-nghe-va-truyen-thong-netviet/41732.html</t>
  </si>
  <si>
    <t>CÔNG TY CỔ PHẦN CÔNG NGHỆ ZENS</t>
  </si>
  <si>
    <t>https://www.topcv.vn/cong-ty/cong-ty-co-phan-cong-nghe-zens/143400.html</t>
  </si>
  <si>
    <t>CÔNG TY TNHH DOCUMENT EASY</t>
  </si>
  <si>
    <t>https://www.topcv.vn/cong-ty/cong-ty-tnhh-document-easy/129233.html</t>
  </si>
  <si>
    <t>CÔNG TY TNHH MỘT THÀNH VIÊN DỊCH VỤ HỖ TRỢ KINH DOANH US</t>
  </si>
  <si>
    <t>https://www.topcv.vn/cong-ty/cong-ty-tnhh-mot-thanh-vien-dich-vu-ho-tro-kinh-doanh-us/22031.html</t>
  </si>
  <si>
    <t>CÔNG TY TNHH CÔNG NGHỆ RIKAI</t>
  </si>
  <si>
    <t>https://www.topcv.vn/cong-ty/cong-ty-tnhh-cong-nghe-rikai/32673.html</t>
  </si>
  <si>
    <t>CÔNG TY TNHH MẠNG GIÁO DỤC</t>
  </si>
  <si>
    <t>https://www.topcv.vn/cong-ty/cong-ty-tnhh-mang-giao-duc/161562.html</t>
  </si>
  <si>
    <t>CÔNG TY CỔ PHẦN ALLIEX VIỆT NAM</t>
  </si>
  <si>
    <t>https://www.topcv.vn/cong-ty/cong-ty-co-phan-alliex-viet-nam/67243.html</t>
  </si>
  <si>
    <t>CÔNG TY TNHH SEOJIN VINA</t>
  </si>
  <si>
    <t>https://www.topcv.vn/cong-ty/cong-ty-tnhh-seojin-vina/119617.html</t>
  </si>
  <si>
    <t>CÔNG TY CỔ PHẦN CÔNG NGHỆ THADOSOFT</t>
  </si>
  <si>
    <t>https://www.topcv.vn/cong-ty/cong-ty-co-phan-cong-nghe-thadosoft/212626.html</t>
  </si>
  <si>
    <t>CÔNG TY CỔ PHẦN HƯỚNG NGHIỆP Á ÂU</t>
  </si>
  <si>
    <t>https://www.topcv.vn/cong-ty/cong-ty-co-phan-huong-nghiep-a-au/157718.html</t>
  </si>
  <si>
    <t>CÔNG TY CỔ PHẦN THƯƠNG MẠI VÀ XUẤT NHẬP KHẨU ĐỨC TÍN</t>
  </si>
  <si>
    <t>https://www.topcv.vn/cong-ty/cong-ty-co-phan-thuong-mai-va-xuat-nhap-khau-duc-tin/182047.html</t>
  </si>
  <si>
    <t>CÔNG TY CỔ PHẦN TẬP ĐOÀN KHẢI HOÀN LAND</t>
  </si>
  <si>
    <t>https://www.topcv.vn/cong-ty/cong-ty-co-phan-tap-doan-khai-hoan-land/198907.html</t>
  </si>
  <si>
    <t>CÔNG TY TNHH  PHẦN MỀM GIÁ TRỊ TÍNH  TOÁN VÀ ỨNG DỤNG CÔNG NGHỆ CAO</t>
  </si>
  <si>
    <t>https://www.topcv.vn/cong-ty/cong-ty-tnhh-phan-mem-gia-tri-tinh-toan-va-ung-dung-cong-nghe-cao/202135.html</t>
  </si>
  <si>
    <t>CÔNG TY TNHH CÔNG NGHỆ APA</t>
  </si>
  <si>
    <t>https://www.topcv.vn/cong-ty/cong-ty-tnhh-cong-nghe-apa/216542.html</t>
  </si>
  <si>
    <t>CÔNG TY TNHH AQUA</t>
  </si>
  <si>
    <t>https://www.topcv.vn/cong-ty/cong-ty-tnhh-aqua/13490.html</t>
  </si>
  <si>
    <t>HVCG SOFTWARE</t>
  </si>
  <si>
    <t>https://www.topcv.vn/cong-ty/hvcg-software/75746.html</t>
  </si>
  <si>
    <t>CÔNG TY TNHH K FRONTIER (VIETNAM)</t>
  </si>
  <si>
    <t>https://www.topcv.vn/cong-ty/cong-ty-tnhh-k-frontier-vietnam/217023.html</t>
  </si>
  <si>
    <t>CÔNG TY TNHH THINKWARE GRDC VIET NAM</t>
  </si>
  <si>
    <t>https://www.topcv.vn/cong-ty/cong-ty-tnhh-thinkware-grdc-viet-nam/146804.html</t>
  </si>
  <si>
    <t>CÔNG TY CỔ PHẦN DIGI DINOS</t>
  </si>
  <si>
    <t>https://www.topcv.vn/cong-ty/cong-ty-co-phan-digi-dinos/18655.html</t>
  </si>
  <si>
    <t>CÔNG TY CỔ PHẦN CÔNG NGHỆ SỐ 1TEK</t>
  </si>
  <si>
    <t>https://www.topcv.vn/cong-ty/cong-ty-co-phan-cong-nghe-so-1tek/216087.html</t>
  </si>
  <si>
    <t>CÔNG TY CỔ PHẦN CÔNG NGHỆ DCORP</t>
  </si>
  <si>
    <t>https://www.topcv.vn/cong-ty/cong-ty-co-phan-cong-nghe-dcorp/33842.html</t>
  </si>
  <si>
    <t>CÔNG TY TNHH XÂY DỰNG THƯƠNG MẠI LỤC GIÁC</t>
  </si>
  <si>
    <t>https://www.topcv.vn/cong-ty/cong-ty-tnhh-xay-dung-thuong-mai-luc-giac/207211.html</t>
  </si>
  <si>
    <t>EZTECH &amp; CDT GAMES STUDIO</t>
  </si>
  <si>
    <t>https://www.topcv.vn/cong-ty/eztech-cdt-games-studio/155113.html</t>
  </si>
  <si>
    <t>CÔNG TY TNHH THƯƠNG MẠI VÀ DỊCH VỤ ECO OIL</t>
  </si>
  <si>
    <t>https://www.topcv.vn/cong-ty/cong-ty-tnhh-thuong-mai-va-dich-vu-eco-oil/149994.html</t>
  </si>
  <si>
    <t>CÔNG TY TNHH WINDIFY</t>
  </si>
  <si>
    <t>https://www.topcv.vn/cong-ty/cong-ty-tnhh-windify/216885.html</t>
  </si>
  <si>
    <t>CÔNG TY CỔ PHẦN ĐẦU TƯ CÔNG NGHỆ RESDII</t>
  </si>
  <si>
    <t>https://www.topcv.vn/cong-ty/cong-ty-co-phan-dau-tu-cong-nghe-resdii/130018.html</t>
  </si>
  <si>
    <t>CÔNG TY TNHH BSIE MEDIA</t>
  </si>
  <si>
    <t>https://www.topcv.vn/cong-ty/cong-ty-tnhh-bsie-media/168310.html</t>
  </si>
  <si>
    <t>CÔNG TY TNHH BOK VIỆT NAM</t>
  </si>
  <si>
    <t>https://www.topcv.vn/cong-ty/cong-ty-tnhh-bok-viet-nam/152651.html</t>
  </si>
  <si>
    <t>CÔNG TY TNHH CÔNG NGHỆ BEEVR</t>
  </si>
  <si>
    <t>https://www.topcv.vn/cong-ty/cong-ty-tnhh-cong-nghe-beevr/181571.html</t>
  </si>
  <si>
    <t>CÔNG TY CỔ PHẦN TRÍ TUỆ NHÂN TẠO TAUREAU (TAUREAU.AI)</t>
  </si>
  <si>
    <t>https://www.topcv.vn/cong-ty/cong-ty-co-phan-tri-tue-nhan-tao-taureau-taureau-ai/111987.html</t>
  </si>
  <si>
    <t>CÔNG TY TNHH SUẤT ĂN CÔNG NGHIỆP THIÊN HÀ</t>
  </si>
  <si>
    <t>https://www.topcv.vn/cong-ty/cong-ty-tnhh-suat-an-cong-nghiep-thien-ha/99872.html</t>
  </si>
  <si>
    <t>CÔNG TY CỔ PHẦN ĐẦU TƯ CÔNG NGHỆ THIÊN ÂN</t>
  </si>
  <si>
    <t>https://www.topcv.vn/cong-ty/cong-ty-co-phan-dau-tu-cong-nghe-thien-an/167524.html</t>
  </si>
  <si>
    <t>TRƯỜNG ĐẠI HỌC THĂNG LONG</t>
  </si>
  <si>
    <t>https://www.topcv.vn/cong-ty/truong-dai-hoc-thang-long/150998.html</t>
  </si>
  <si>
    <t>CÔNG TY CỔ PHẦN NỀN TẢNG PHÁT SÓNG TRỰC TUYẾN ONAIR</t>
  </si>
  <si>
    <t>https://www.topcv.vn/cong-ty/cong-ty-co-phan-nen-tang-phat-song-truc-tuyen-onair/192948.html</t>
  </si>
  <si>
    <t>CÔNG TY CỔ PHẦN THE COI ĐỒNG NAI</t>
  </si>
  <si>
    <t>https://www.topcv.vn/cong-ty/cong-ty-co-phan-the-coi-dong-nai/130063.html</t>
  </si>
  <si>
    <t>CÔNG TY TNHH OLAM GLOBAL AGRI VIỆT NAM</t>
  </si>
  <si>
    <t>https://www.topcv.vn/cong-ty/cong-ty-tnhh-olam-global-agri-viet-nam/130086.html</t>
  </si>
  <si>
    <t>CÔNG TY CP CÔNG NGHỆ JUST- IN- TIME SOLUTIONS</t>
  </si>
  <si>
    <t>https://www.topcv.vn/cong-ty/cong-ty-cp-cong-nghe-just-in-time-solutions/23569.html</t>
  </si>
  <si>
    <t>CÔNG TY CỔ PHẦN CÔNG NGHỆ HARAVAN</t>
  </si>
  <si>
    <t>https://www.topcv.vn/cong-ty/cong-ty-co-phan-cong-nghe-haravan/3954.html</t>
  </si>
  <si>
    <t>CÔNG TY TNHH DNXH THẾ HỆ SỐ</t>
  </si>
  <si>
    <t>https://www.topcv.vn/cong-ty/cong-ty-tnhh-dnxh-the-he-so/122083.html</t>
  </si>
  <si>
    <t>CÔNG TY CỔ PHẦN EVERFLOW</t>
  </si>
  <si>
    <t>https://www.topcv.vn/cong-ty/cong-ty-co-phan-everflow/43811.html</t>
  </si>
  <si>
    <t>CÔNG TY CỔ PHẦN CÔNG NGHỆ VÀ DỊCH VỤ HYPERSOL</t>
  </si>
  <si>
    <t>https://www.topcv.vn/cong-ty/cong-ty-co-phan-cong-nghe-va-dich-vu-hypersol/111181.html</t>
  </si>
  <si>
    <t>CÔNG TY CP VẬT LIỆU CÔNG NGHỆ CAO KIM NAM</t>
  </si>
  <si>
    <t>https://www.topcv.vn/cong-ty/cong-ty-cp-vat-lieu-cong-nghe-cao-kim-nam/155754.html</t>
  </si>
  <si>
    <t>CÔNG TY TNHH SẢN XUẤT-THƯƠNG MẠI-DỊCH VỤ HOA VÀ HƠN THẾ NỮA</t>
  </si>
  <si>
    <t>https://www.topcv.vn/cong-ty/cong-ty-tnhh-san-xuat-thuong-mai-dich-vu-hoa-va-hon-the-nua/141352.html</t>
  </si>
  <si>
    <t>CÔNG TY TNHH PHƯƠNG TIỆN TRUYỀN THÔNG DGNB</t>
  </si>
  <si>
    <t>https://www.topcv.vn/cong-ty/cong-ty-tnhh-phuong-tien-truyen-thong-dgnb/165345.html</t>
  </si>
  <si>
    <t>CÔNG TY CP &amp; DV GIAO HÀNG NHANH</t>
  </si>
  <si>
    <t>https://www.topcv.vn/cong-ty/cong-ty-cp-dv-giao-hang-nhanh/1369.html</t>
  </si>
  <si>
    <t>CÔNG TY CỔ PHẦN NGHIÊN CỨU VÀ PHÁT TRIỂN CÔNG NGHỆ CHUỖI KHỐI (CHAINSLAB)</t>
  </si>
  <si>
    <t>https://www.topcv.vn/cong-ty/cong-ty-co-phan-nghien-cuu-va-phat-trien-cong-nghe-chuoi-khoi-chainslab/216280.html</t>
  </si>
  <si>
    <t>WANOSOFT</t>
  </si>
  <si>
    <t>https://www.topcv.vn/cong-ty/wanosoft/91763.html</t>
  </si>
  <si>
    <t>CÔNG TY CỔ PHẦN TRUYỀN THÔNG AVAT VIỆT NAM</t>
  </si>
  <si>
    <t>https://www.topcv.vn/cong-ty/cong-ty-co-phan-truyen-thong-avat-viet-nam/145905.html</t>
  </si>
  <si>
    <t>CÔNG TY TNHH FES (VIỆT NAM)</t>
  </si>
  <si>
    <t>https://www.topcv.vn/cong-ty/cong-ty-tnhh-fes-viet-nam/23848.html</t>
  </si>
  <si>
    <t>CÔNG TY CỔ PHẦN TƯ VẤN VẬN HÀNH VÀ KINH DOANH Y TẾ CMED</t>
  </si>
  <si>
    <t>https://www.topcv.vn/cong-ty/cong-ty-co-phan-tu-van-van-hanh-va-kinh-doanh-y-te-cmed/156712.html</t>
  </si>
  <si>
    <t>BAP IT CO., JSC</t>
  </si>
  <si>
    <t>https://www.topcv.vn/cong-ty/bap-it-co-jsc/30438.html</t>
  </si>
  <si>
    <t>CÔNG TY CP THƯƠNG MẠI &amp; XUẤT NHẬP KHẨU ĐỨC TÍN</t>
  </si>
  <si>
    <t>https://www.topcv.vn/cong-ty/cong-ty-cp-thuong-mai-xuat-nhap-khau-duc-tin/161703.html</t>
  </si>
  <si>
    <t>CÔNG TY TNHH PHẦN MỀM TRANOVATE</t>
  </si>
  <si>
    <t>https://www.topcv.vn/cong-ty/cong-ty-tnhh-phan-mem-tranovate/216541.html</t>
  </si>
  <si>
    <t>CÔNG TY TNHH EZSVS VIỆT NAM</t>
  </si>
  <si>
    <t>https://www.topcv.vn/cong-ty/cong-ty-tnhh-ezsvs-viet-nam/208334.html</t>
  </si>
  <si>
    <t>CÔNG TY TNHH THƯƠNG MẠI ĐIỆN TỬ SUDO</t>
  </si>
  <si>
    <t>https://www.topcv.vn/cong-ty/cong-ty-tnhh-thuong-mai-dien-tu-sudo/25336.html</t>
  </si>
  <si>
    <t>CÔNG TY CỔ PHẦN SKYNET VIỆT NAM</t>
  </si>
  <si>
    <t>https://www.topcv.vn/cong-ty/cong-ty-co-phan-skynet-viet-nam/16646.html</t>
  </si>
  <si>
    <t>CÔNG TY TNHH MHT GROUP</t>
  </si>
  <si>
    <t>https://www.topcv.vn/cong-ty/cong-ty-tnhh-mht-group/143935.html</t>
  </si>
  <si>
    <t>CÔNG TY TNHH PIC VIỆT NAM</t>
  </si>
  <si>
    <t>https://www.topcv.vn/cong-ty/cong-ty-tnhh-pic-viet-nam/70352.html</t>
  </si>
  <si>
    <t>CÔNG TY CỔ PHẦN THƯƠNG MẠI VÀ DỊCH VỤ BORDER-X</t>
  </si>
  <si>
    <t>https://www.topcv.vn/cong-ty/cong-ty-co-phan-thuong-mai-va-dich-vu-border-x/188227.html</t>
  </si>
  <si>
    <t>CÔNG TY TNHH CÔNG NGHỆ IMSOFT VIỆT NAM</t>
  </si>
  <si>
    <t>https://www.topcv.vn/cong-ty/cong-ty-tnhh-cong-nghe-imsoft-viet-nam/101670.html</t>
  </si>
  <si>
    <t>CÔNG TY CỔ PHẦN THUẬN HẢI</t>
  </si>
  <si>
    <t>https://www.topcv.vn/cong-ty/cong-ty-co-phan-thuan-hai/198904.html</t>
  </si>
  <si>
    <t>CÔNG TY CỔ PHẦN GIÁO DỤC QUỐC TẾ IELTS ARENA</t>
  </si>
  <si>
    <t>https://www.topcv.vn/cong-ty/cong-ty-co-phan-giao-duc-quoc-te-ielts-arena/152779.html</t>
  </si>
  <si>
    <t>CÔNG TY TNHH THƯƠNG MẠI VÀ DỊCH VỤ VIỄN THÔNG SUNTEL THỦ ĐÔ</t>
  </si>
  <si>
    <t>https://www.topcv.vn/cong-ty/cong-ty-tnhh-thuong-mai-va-dich-vu-vien-thong-suntel-thu-do/151938.html</t>
  </si>
  <si>
    <t>CÔNG TY CỔ PHẦN SỞ GIAO DỊCH HÀNG HÓA VIỆT NAM</t>
  </si>
  <si>
    <t>https://www.topcv.vn/cong-ty/cong-ty-co-phan-so-giao-dich-hang-hoa-viet-nam/133794.html</t>
  </si>
  <si>
    <t>CÔNG TY TNHH TRUONG DINH HOLDINGS</t>
  </si>
  <si>
    <t>https://www.topcv.vn/cong-ty/cong-ty-tnhh-truong-dinh-holdings/156854.html</t>
  </si>
  <si>
    <t>CÔNG TY TNHH ICONTECH</t>
  </si>
  <si>
    <t>https://www.topcv.vn/cong-ty/cong-ty-tnhh-icontech/58282.html</t>
  </si>
  <si>
    <t>PPP LASER CLINIC VIET NAM</t>
  </si>
  <si>
    <t>https://www.topcv.vn/cong-ty/ppp-laser-clinic-viet-nam/7881.html</t>
  </si>
  <si>
    <t>CÔNG TY TNHH GEARMENT</t>
  </si>
  <si>
    <t>https://www.topcv.vn/cong-ty/cong-ty-tnhh-gearment/172491.html</t>
  </si>
  <si>
    <t>CÔNG TY CP TOYAR INC</t>
  </si>
  <si>
    <t>https://www.topcv.vn/cong-ty/cong-ty-cp-toyar-inc/165605.html</t>
  </si>
  <si>
    <t>CÔNG TY TNHH ACWORKS VIỆT NAM</t>
  </si>
  <si>
    <t>https://www.topcv.vn/cong-ty/cong-ty-tnhh-acworks-viet-nam/67414.html</t>
  </si>
  <si>
    <t>CÔNG TY CỔ PHẦN VĂN HÓA &amp; THƯƠNG MẠI BÌNH DƯƠNG - FABICO</t>
  </si>
  <si>
    <t>https://www.topcv.vn/cong-ty/cong-ty-co-phan-van-hoa-thuong-mai-binh-duong-fabico/148634.html</t>
  </si>
  <si>
    <t>CÔNG TY TNHH SANCRO VIETNAM</t>
  </si>
  <si>
    <t>https://www.topcv.vn/cong-ty/cong-ty-tnhh-sancro-vietnam/214395.html</t>
  </si>
  <si>
    <t>CÔNG TY CỔ PHẦN MEDCAT</t>
  </si>
  <si>
    <t>https://www.topcv.vn/cong-ty/cong-ty-co-phan-medcat/202316.html</t>
  </si>
  <si>
    <t>CÔNG TY CỔ PHẦN TRÒ CHƠI GIÁO DỤC VIỆT</t>
  </si>
  <si>
    <t>https://www.topcv.vn/cong-ty/cong-ty-co-phan-tro-choi-giao-duc-viet/76687.html</t>
  </si>
  <si>
    <t>CÔNG TY TNHH PIDU DIGITAL</t>
  </si>
  <si>
    <t>https://www.topcv.vn/cong-ty/cong-ty-tnhh-pidu-digital/186694.html</t>
  </si>
  <si>
    <t>CÔNG TY TNHH MTV ỨNG DỤNG KỸ THUẬT VÀ SẢN XUẤT</t>
  </si>
  <si>
    <t>https://www.topcv.vn/cong-ty/cong-ty-tnhh-mtv-ung-dung-ky-thuat-va-san-xuat/63197.html</t>
  </si>
  <si>
    <t>CÔNG TY CỔ PHẦN DỊCH VỤ PHẦN MỀM SOFTFUN</t>
  </si>
  <si>
    <t>https://www.topcv.vn/cong-ty/cong-ty-co-phan-dich-vu-phan-mem-softfun/48371.html</t>
  </si>
  <si>
    <t>CÔNG TY CP CHỨNG KHOÁN SSI</t>
  </si>
  <si>
    <t>https://www.topcv.vn/cong-ty/cong-ty-cp-chung-khoan-ssi/198822.html</t>
  </si>
  <si>
    <t>CÔNG TY TNHH TIGER CONSULTING VIỆT NAM</t>
  </si>
  <si>
    <t>https://www.topcv.vn/cong-ty/cong-ty-tnhh-tiger-consulting-viet-nam/208341.html</t>
  </si>
  <si>
    <t>CÔNG TY TNHH KỸ THUẬT VÀ CÔNG NGHỆ MINH ANH</t>
  </si>
  <si>
    <t>https://www.topcv.vn/cong-ty/cong-ty-tnhh-ky-thuat-va-cong-nghe-minh-anh/190514.html</t>
  </si>
  <si>
    <t>CÔNG TY CP SÁNG TẠO TRẺ VIỆT NAM MIICHISOFT</t>
  </si>
  <si>
    <t>https://www.topcv.vn/cong-ty/cong-ty-cp-sang-tao-tre-viet-nam-miichisoft/12538.html</t>
  </si>
  <si>
    <t>CÔNG TY TNHH DONGJIN GLOBAL</t>
  </si>
  <si>
    <t>https://www.topcv.vn/cong-ty/cong-ty-tnhh-dongjin-global/127066.html</t>
  </si>
  <si>
    <t>TỔNG CÔNG TY HÀNG HẢI VIỆT NAM - CTCP (VIMC)</t>
  </si>
  <si>
    <t>https://www.topcv.vn/cong-ty/tong-cong-ty-hang-hai-viet-nam-ctcp-vimc/154738.html</t>
  </si>
  <si>
    <t>2NF SOFTWARE</t>
  </si>
  <si>
    <t>https://www.topcv.vn/cong-ty/2nf-software/26521.html</t>
  </si>
  <si>
    <t>CÔNG TY CỔ PHẦN PHÁT TRIỂN DỊCH VỤ ĐÁM MÂY CLOUDAZ</t>
  </si>
  <si>
    <t>https://www.topcv.vn/cong-ty/cong-ty-co-phan-phat-trien-dich-vu-dam-may-cloudaz/120666.html</t>
  </si>
  <si>
    <t>CÔNG TY TNHH ĐẦU TƯ &amp; GIẢI PHÁP CÔNG NGHỆ EPLUS</t>
  </si>
  <si>
    <t>https://www.topcv.vn/cong-ty/cong-ty-tnhh-dau-tu-giai-phap-cong-nghe-eplus/84093.html</t>
  </si>
  <si>
    <t>CÔNG TY TNHH GMO-Z.COM VIỆT NAM LAB CENTER</t>
  </si>
  <si>
    <t>https://www.topcv.vn/cong-ty/cong-ty-tnhh-gmo-z-com-viet-nam-lab-center/16358.html</t>
  </si>
  <si>
    <t>CÔNG TY TNHH TRUYỀN THÔNG DƯA HẤU</t>
  </si>
  <si>
    <t>https://www.topcv.vn/cong-ty/cong-ty-tnhh-truyen-thong-dua-hau/151040.html</t>
  </si>
  <si>
    <t>CÔNG TY CỔ PHẦN FIN 20</t>
  </si>
  <si>
    <t>https://www.topcv.vn/cong-ty/cong-ty-co-phan-fin-20/145858.html</t>
  </si>
  <si>
    <t>CÔNG TY CỔ PHẦN MỸ PHẨM SACHI - CHI NHÁNH SACHICO</t>
  </si>
  <si>
    <t>https://www.topcv.vn/cong-ty/cong-ty-co-phan-my-pham-sachi-chi-nhanh-sachico/32453.html</t>
  </si>
  <si>
    <t>CÔNG TY TRÁCH NHIỆM HỮU HẠN TIN HỌC KIÊN GIANG - CHI NHÁNH RẠCH SỎI</t>
  </si>
  <si>
    <t>https://www.topcv.vn/cong-ty/cong-ty-trach-nhiem-huu-han-tin-hoc-kien-giang-chi-nhanh-rach-soi/164710.html</t>
  </si>
  <si>
    <t>LONGCHEER MEIKO ELECTRONICS VIETNAM COMPANY LIMITED</t>
  </si>
  <si>
    <t>https://www.topcv.vn/cong-ty/longcheer-meiko-electronics-vietnam-company-limited/164458.html</t>
  </si>
  <si>
    <t>JOYBIT</t>
  </si>
  <si>
    <t>https://www.topcv.vn/cong-ty/joybit/121647.html</t>
  </si>
  <si>
    <t>CÔNG TY CỔ PHẦN CÔNG NGHỆ POSAPP</t>
  </si>
  <si>
    <t>https://www.topcv.vn/cong-ty/cong-ty-co-phan-cong-nghe-posapp/37996.html</t>
  </si>
  <si>
    <t>CTY TNHH R TECHNO VIỆT NAM</t>
  </si>
  <si>
    <t>https://www.topcv.vn/cong-ty/cty-tnhh-r-techno-viet-nam/165377.html</t>
  </si>
  <si>
    <t>CÔNG TY CỔ PHẦN KREDIVO VIỆT NAM</t>
  </si>
  <si>
    <t>https://www.topcv.vn/cong-ty/cong-ty-co-phan-kredivo-viet-nam/79926.html</t>
  </si>
  <si>
    <t>CÔNG TY CỔ PHẦN SSS VIỆT NAM</t>
  </si>
  <si>
    <t>https://www.topcv.vn/cong-ty/cong-ty-co-phan-sss-viet-nam/74828.html</t>
  </si>
  <si>
    <t>CÔNG TY TNHH ALCHEMY TECHNOLOGIES</t>
  </si>
  <si>
    <t>https://www.topcv.vn/cong-ty/cong-ty-tnhh-alchemy-technologies/163874.html</t>
  </si>
  <si>
    <t>CÔNG TY CỔ PHẦN GỖ TÂN THÀNH</t>
  </si>
  <si>
    <t>https://www.topcv.vn/cong-ty/cong-ty-co-phan-go-tan-thanh/108195.html</t>
  </si>
  <si>
    <t>CÔNG TY TNHH PHẦN MỀM BIWOCO</t>
  </si>
  <si>
    <t>https://www.topcv.vn/cong-ty/cong-ty-tnhh-phan-mem-biwoco/160777.html</t>
  </si>
  <si>
    <t>CÔNG TY TNHH PYRAMID TECHNICAL VIỆT NAM</t>
  </si>
  <si>
    <t>https://www.topcv.vn/cong-ty/cong-ty-tnhh-pyramid-technical-viet-nam/212164.html</t>
  </si>
  <si>
    <t>CÔNG TY CỔ PHẦN ĐẦU TƯ PHÁT TRIỂN AHAVA VIỆT NAM</t>
  </si>
  <si>
    <t>https://www.topcv.vn/cong-ty/cong-ty-co-phan-dau-tu-phat-trien-ahava-viet-nam/216695.html</t>
  </si>
  <si>
    <t>CÔNG TY CỔ PHẦN SMARTPETRO VIỆT NAM</t>
  </si>
  <si>
    <t>https://www.topcv.vn/cong-ty/cong-ty-co-phan-smartpetro-viet-nam/86701.html</t>
  </si>
  <si>
    <t>CÔNG TY TNHH ST4I</t>
  </si>
  <si>
    <t>https://www.topcv.vn/cong-ty/cong-ty-tnhh-st4i/109742.html</t>
  </si>
  <si>
    <t>CÔNG TY CỔ PHẦN GIẢI PHÁP GIÁO DỤC ASC</t>
  </si>
  <si>
    <t>https://www.topcv.vn/cong-ty/cong-ty-co-phan-giai-phap-giao-duc-asc/5350.html</t>
  </si>
  <si>
    <t>CÔNG TY CỔ PHẦN GIẢI PHÁP CÔNG NGHỆ THÔNG TIN QUỐC TẾ</t>
  </si>
  <si>
    <t>https://www.topcv.vn/cong-ty/cong-ty-co-phan-giai-phap-cong-nghe-thong-tin-quoc-te/73673.html</t>
  </si>
  <si>
    <t>CÔNG TY TNHH TM – DV ASIA VACATION GROUP</t>
  </si>
  <si>
    <t>https://www.topcv.vn/cong-ty/cong-ty-tnhh-tm-dv-asia-vacation-group/6276.html</t>
  </si>
  <si>
    <t>CÔNG TY TNHH BORDER Z VIETNAM</t>
  </si>
  <si>
    <t>https://www.topcv.vn/cong-ty/cong-ty-tnhh-border-z-vietnam/159278.html</t>
  </si>
  <si>
    <t>CÔNG TY CỔ PHẦN CÔNG NGHỆ &amp; SÁNG TẠO TRẺ TEKY HOLDINGS</t>
  </si>
  <si>
    <t>https://www.topcv.vn/cong-ty/cong-ty-co-phan-cong-nghe-sang-tao-tre-teky-holdings/6959.html</t>
  </si>
  <si>
    <t>CÔNG TY TNHH VIETNAM GLOBAL SERVICES</t>
  </si>
  <si>
    <t>https://www.topcv.vn/cong-ty/cong-ty-tnhh-vietnam-global-services/185740.html</t>
  </si>
  <si>
    <t>CÔNG TY CỔ PHẦN GIÁO DỤC NEWTON HẢI DƯƠNG</t>
  </si>
  <si>
    <t>https://www.topcv.vn/cong-ty/cong-ty-co-phan-giao-duc-newton-hai-duong/213180.html</t>
  </si>
  <si>
    <t>COMPANY_FIELD_ID</t>
  </si>
  <si>
    <t>COMPANY_FIELD</t>
  </si>
  <si>
    <t>IT - PHẦN MỀM</t>
  </si>
  <si>
    <t>BÁN LẺ - HÀNG TIÊU DÙNG - FMCG</t>
  </si>
  <si>
    <t>AGENCY (DESIGN/DEVELOPMENT)</t>
  </si>
  <si>
    <t>SẢN XUẤT</t>
  </si>
  <si>
    <t>VIỄN THÔNG</t>
  </si>
  <si>
    <t>GIÁO DỤC / ĐÀO TẠO</t>
  </si>
  <si>
    <t>TÀI CHÍNH</t>
  </si>
  <si>
    <t>KẾ TOÁN / KIỂM TOÁN</t>
  </si>
  <si>
    <t>XUẤT NHẬP KHẨU</t>
  </si>
  <si>
    <t>THƯƠNG MẠI ĐIỆN TỬ</t>
  </si>
  <si>
    <t>NGÂN HÀNG</t>
  </si>
  <si>
    <t>BẤT ĐỘNG SẢN</t>
  </si>
  <si>
    <t>IT - PHẦN CỨNG</t>
  </si>
  <si>
    <t>DU LỊCH</t>
  </si>
  <si>
    <t>CƠ KHÍ</t>
  </si>
  <si>
    <t>XÂY DỰNG</t>
  </si>
  <si>
    <t>INTERNET / ONLINE</t>
  </si>
  <si>
    <t>NHÂN SỰ</t>
  </si>
  <si>
    <t>ĐIỆN TỬ / ĐIỆN LẠNH</t>
  </si>
  <si>
    <t>MARKETING / TRUYỀN THÔNG / QUẢNG CÁO</t>
  </si>
  <si>
    <t>DƯỢC PHẨM / Y TẾ / CÔNG NGHỆ SINH HỌC</t>
  </si>
  <si>
    <t>CHỨNG KHOÁN</t>
  </si>
  <si>
    <t>IN ẤN / XUẤT BẢN</t>
  </si>
  <si>
    <t>NHÀ HÀNG / KHÁCH SẠN</t>
  </si>
  <si>
    <t>GIẢI TRÍ</t>
  </si>
  <si>
    <t>BẢO TRÌ / SỬA CHỮA</t>
  </si>
  <si>
    <t>LUẬT</t>
  </si>
  <si>
    <t>THỜI TRANG</t>
  </si>
  <si>
    <t>AGENCY (MARKETING/ADVERTISING)</t>
  </si>
  <si>
    <t>TƯ VẤN</t>
  </si>
  <si>
    <t>LOGISTICS - VẬN TẢI</t>
  </si>
  <si>
    <t>THIẾT KẾ / KIẾN TRÚC</t>
  </si>
  <si>
    <t>BẢO HIỂM</t>
  </si>
  <si>
    <t>NĂNG LƯỢNG</t>
  </si>
  <si>
    <t>THƯƠNG MẠI TỔNG HỢP</t>
  </si>
  <si>
    <t>MÔI TRƯỜNG</t>
  </si>
  <si>
    <t>JOB_ID</t>
  </si>
  <si>
    <t>JOB_TITLE</t>
  </si>
  <si>
    <t>FIRST_WORKING_DAY_OF_WEEK</t>
  </si>
  <si>
    <t>LAST_WORKING_DAY_OF_WEEK</t>
  </si>
  <si>
    <t>WORK_ON_SATURDAY</t>
  </si>
  <si>
    <t>WORK_ON_SUNDAY</t>
  </si>
  <si>
    <t>TOTAL_WORK_HOURS</t>
  </si>
  <si>
    <t>SALARY_MIN</t>
  </si>
  <si>
    <t>SALARY_MAX</t>
  </si>
  <si>
    <t>RECRUITMENT_COUNT</t>
  </si>
  <si>
    <t>JOB_TYPE</t>
  </si>
  <si>
    <t>ACADEMIC_LEVEL</t>
  </si>
  <si>
    <t>EXPERIENCE_YEARS</t>
  </si>
  <si>
    <t>LEVEL</t>
  </si>
  <si>
    <t>DEADLINE</t>
  </si>
  <si>
    <t>JOB_URL</t>
  </si>
  <si>
    <t>DATE_CRAWL_MODULE_1</t>
  </si>
  <si>
    <t>NET DEVELOPER</t>
  </si>
  <si>
    <t>TOÀN THỜI GIAN</t>
  </si>
  <si>
    <t>ĐẠI HỌC TRỞ LÊN</t>
  </si>
  <si>
    <t>1 NĂM</t>
  </si>
  <si>
    <t>NHÂN VIÊN</t>
  </si>
  <si>
    <t>https://www.topcv.vn/brand/chailease/tuyen-dung/net-developer-j1583664.html?ta_source=ITJobs_LinkDetail</t>
  </si>
  <si>
    <t>IT AUDITOR</t>
  </si>
  <si>
    <t>https://www.topcv.vn/brand/chailease/tuyen-dung/it-auditor-j1577478.html?ta_source=ITJobs_LinkDetail</t>
  </si>
  <si>
    <t>CHUYÊN VIÊN NGHIỆP VỤ CRM - CRM BUSINESS ANALYST</t>
  </si>
  <si>
    <t>https://www.topcv.vn/brand/nganhangthuongmaicophanquandoi/tuyen-dung/chuyen-vien-nghiep-vu-crm-crm-business-analyst-khoi-ngan-hang-so-ho25-133-j1687432.html?ta_source=ITJobs_LinkDetail</t>
  </si>
  <si>
    <t>CHUYÊN VIÊN CHÍNH SÁCH VÀ CHẤT LƯỢNG DỮ LIỆU - DATA QUALITY SPECIALIST</t>
  </si>
  <si>
    <t>KHÔNG YÊU CẦU</t>
  </si>
  <si>
    <t>https://www.topcv.vn/brand/nganhangthuongmaicophanquandoi/tuyen-dung/chuyen-vien-chinh-sach-va-chat-luong-du-lieu-data-quality-specialist-khoi-du-lieu-ho25-139-j1686179.html?ta_source=ITJobs_LinkDetail</t>
  </si>
  <si>
    <t>PENTESTER</t>
  </si>
  <si>
    <t>https://www.topcv.vn/brand/nganhangthuongmaicophanquandoi/tuyen-dung/pentester-khoi-cong-nghe-thong-tin-ho25-136-j1686177.html?ta_source=ITJobs_LinkDetail</t>
  </si>
  <si>
    <t>CHUYÊN VIÊN QUẢN LÝ MÁY CHỦ - SERVER ADMINISTRATOR</t>
  </si>
  <si>
    <t>https://www.topcv.vn/brand/nganhangthuongmaicophanquandoi/tuyen-dung/chuyen-vien-quan-ly-may-chu-server-administrator-khoi-cong-nghe-thong-tin-ho25-135-j1686147.html?ta_source=ITJobs_LinkDetail</t>
  </si>
  <si>
    <t>KỸ SƯ PHÁT TRIỂN AI - AI ENGINEER</t>
  </si>
  <si>
    <t>https://www.topcv.vn/brand/nganhangthuongmaicophanquandoi/tuyen-dung/ky-su-phat-trien-ai-ai-engineer-python-c-khoi-cong-nghe-thong-tin-ho25-131-j1686079.html?ta_source=ITJobs_LinkDetail</t>
  </si>
  <si>
    <t>SYSTEM OPS AND OPERATOR EXPERT</t>
  </si>
  <si>
    <t>https://www.topcv.vn/brand/vpbank/tuyen-dung/system-ops-and-operator-expert-j1684760.html?ta_source=ITJobs_LinkDetail</t>
  </si>
  <si>
    <t>3 NĂM</t>
  </si>
  <si>
    <t>https://www.topcv.vn/brand/vpbank/tuyen-dung/devops-engineer-ta150-j1681355.html?ta_source=ITJobs_LinkDetail</t>
  </si>
  <si>
    <t>2 NĂM</t>
  </si>
  <si>
    <t>https://www.topcv.vn/brand/vpbank/tuyen-dung/manual-tester-ta172-j1570504.html?ta_source=ITJobs_LinkDetail</t>
  </si>
  <si>
    <t>GENAI DEVELOPER</t>
  </si>
  <si>
    <t>4 NĂM</t>
  </si>
  <si>
    <t>https://www.topcv.vn/brand/vpbank/tuyen-dung/genai-developer-j1680011.html?ta_source=ITJobs_LinkDetail</t>
  </si>
  <si>
    <t>SENIOR REACT NATIVE</t>
  </si>
  <si>
    <t>5 NĂM</t>
  </si>
  <si>
    <t>https://www.topcv.vn/viec-lam/senior-react-native/1678359.html?ta_source=ITJobs_LinkDetail</t>
  </si>
  <si>
    <t>https://www.topcv.vn/brand/nganhangthuongmaicophanquandoi/tuyen-dung/devops-engineer-khoi-cong-nghe-thong-tin-ho25-129-j1679332.html?ta_source=ITJobs_LinkDetail</t>
  </si>
  <si>
    <t>TESTER ENGINEER (JUNIOR/MIDDLE)</t>
  </si>
  <si>
    <t>https://www.topcv.vn/viec-lam/tester-engineer-junior-middle/1581487.html?ta_source=ITJobs_LinkDetail</t>
  </si>
  <si>
    <t>LẬP TRÌNH VIÊN PHP</t>
  </si>
  <si>
    <t>DƯỚI 1 NĂM</t>
  </si>
  <si>
    <t>https://www.topcv.vn/viec-lam/lap-trinh-vien-php/912387.html?ta_source=ITJobs_LinkDetail</t>
  </si>
  <si>
    <t>JUNIOR TESTER</t>
  </si>
  <si>
    <t>https://www.topcv.vn/viec-lam/junior-tester/1677951.html?ta_source=ITJobs_LinkDetail</t>
  </si>
  <si>
    <t>CHUYÊN VIÊN PHÂN TÍCH SỐ LIỆU</t>
  </si>
  <si>
    <t>https://www.topcv.vn/viec-lam/chuyen-vien-phan-tich-so-lieu/1671188.html?ta_source=ITJobs_LinkDetail</t>
  </si>
  <si>
    <t>BUSINESS ANALYST</t>
  </si>
  <si>
    <t>https://www.topcv.vn/viec-lam/business-analyst/1677682.html?ta_source=ITJobs_LinkDetail</t>
  </si>
  <si>
    <t>CHUYÊN VIÊN AI</t>
  </si>
  <si>
    <t>https://www.topcv.vn/viec-lam/chuyen-vien-ai/1675775.html?ta_source=ITJobs_LinkDetail</t>
  </si>
  <si>
    <t>FULL-STACK DEVELOPER (NODEJS, PYTHON)</t>
  </si>
  <si>
    <t>https://www.topcv.vn/viec-lam/full-stack-developer-nodejs-python/1538502.html?ta_source=ITJobs_LinkDetail</t>
  </si>
  <si>
    <t>PROCESS QUALITY ASSURANCE</t>
  </si>
  <si>
    <t>https://www.topcv.vn/viec-lam/process-quality-assurance/1603802.html?ta_source=ITJobs_LinkDetail</t>
  </si>
  <si>
    <t>CHUYÊN VIÊN PHÁT TRIỂN SẢN PHẨM (HÀNH TRÌNH LENDING) PRODUCT DEVELOPMENT SPECIALIST (LENDING JOURNEY)</t>
  </si>
  <si>
    <t>https://www.topcv.vn/brand/nganhangthuongmaicophanquandoi/tuyen-dung/chuyen-vien-phat-trien-san-pham-hanh-trinh-lending-product-development-specialist-lending-journey-ban-san-pham-va-marketing-ho25-108-j1679112.html?ta_source=ITJobs_LinkDetail</t>
  </si>
  <si>
    <t>CHUYÊN VIÊN CAO CẤP MÔ HÌNH HÓA VÀ PHÂN TÍCH NÂNG CAO - SENIOR DATA SCIENTIST MODELING AND ADVANCED ANALYTICS</t>
  </si>
  <si>
    <t>https://www.topcv.vn/brand/nganhangthuongmaicophanquandoi/tuyen-dung/chuyen-vien-cao-cap-mo-hinh-hoa-va-phan-tich-nang-cao-senior-data-scientist-modeling-and-advanced-analytics-khoi-du-lieu-holt-08-j1679063.html?ta_source=ITJobs_LinkDetail</t>
  </si>
  <si>
    <t>CHUYÊN VIÊN MÔ HÌNH VÀ PHÂN TÍCH NÂNG CAO - DATA SCIENTIST</t>
  </si>
  <si>
    <t>https://www.topcv.vn/brand/nganhangthuongmaicophanquandoi/tuyen-dung/chuyen-vien-mo-hinh-va-phan-tich-nang-cao-data-scientist-modeling-and-advanced-analytics-khoi-du-lieu-holt-07-j1679055.html?ta_source=ITJobs_LinkDetail</t>
  </si>
  <si>
    <t>https://www.topcv.vn/brand/vpbank/tuyen-dung/data-engineer-j1678686.html?ta_source=ITJobs_LinkDetail</t>
  </si>
  <si>
    <t>CHUYÊN VIÊN QUẢN LÝ DỰ ÁN</t>
  </si>
  <si>
    <t>https://www.topcv.vn/viec-lam/chuyen-vien-quan-ly-du-an/1677506.html?ta_source=ITJobs_LinkDetail</t>
  </si>
  <si>
    <t>FRONT END DEVELOPER</t>
  </si>
  <si>
    <t>https://www.topcv.vn/viec-lam/front-end-developer/1677498.html?ta_source=ITJobs_LinkDetail</t>
  </si>
  <si>
    <t>TRỢ LÝ TRƯỞNG PHÒNG VẬN HÀNH</t>
  </si>
  <si>
    <t>https://www.topcv.vn/viec-lam/tro-ly-truong-phong-van-hanh/1674811.html?ta_source=ITJobs_LinkDetail</t>
  </si>
  <si>
    <t>SENIOR PHP DEVELOPER (LAVAREL)</t>
  </si>
  <si>
    <t>https://www.topcv.vn/viec-lam/senior-php-developer-lavarel-muc-luong-len-den-hon-40-trieu-thang-tai-ha-noi/1628756.html?ta_source=ITJobs_LinkDetail</t>
  </si>
  <si>
    <t>SENIOR BACKEND DEVELOPER</t>
  </si>
  <si>
    <t>https://www.topcv.vn/viec-lam/senior-backend-developer/1677266.html?ta_source=ITJobs_LinkDetail</t>
  </si>
  <si>
    <t>https://www.topcv.vn/viec-lam/fullstack-developer/1446995.html?ta_source=ITJobs_LinkDetail</t>
  </si>
  <si>
    <t>SOFTWARE CONFIGURATION MANAGEMENT (DEVOPS, YOCTO)</t>
  </si>
  <si>
    <t>https://www.topcv.vn/viec-lam/software-configuration-management-devops-yocto/1677163.html?ta_source=ITJobs_LinkDetail</t>
  </si>
  <si>
    <t>SENIOR FLUTTER/SWIFT DEVELOPER</t>
  </si>
  <si>
    <t>https://www.topcv.vn/viec-lam/senior-flutter-swift-developer/1677139.html?ta_source=ITJobs_LinkDetail</t>
  </si>
  <si>
    <t>SENIOR IT ADMINISTRATOR</t>
  </si>
  <si>
    <t>https://www.topcv.vn/viec-lam/senior-it-administrator/1677004.html?ta_source=ITJobs_LinkDetail</t>
  </si>
  <si>
    <t>LẬP TRÌNH VIÊN FULLSTACK (JAVA, ANGULAR)</t>
  </si>
  <si>
    <t>https://www.topcv.vn/viec-lam/lap-trinh-vien-fullstack-java-angular/847171.html?ta_source=ITJobs_LinkDetail</t>
  </si>
  <si>
    <t>https://www.topcv.vn/viec-lam/solution-architect-sa/1312172.html?ta_source=ITJobs_LinkDetail</t>
  </si>
  <si>
    <t>CHUYÊN VIÊN IT (IT SUPPORT / SYSTEM)</t>
  </si>
  <si>
    <t>https://www.topcv.vn/viec-lam/chuyen-vien-it-it-support-system/1512105.html?ta_source=ITJobs_LinkDetail</t>
  </si>
  <si>
    <t>KỸ SƯ QUẢN TRỊ HỆ THỐNG (CLOUD STORAGE)</t>
  </si>
  <si>
    <t>https://www.topcv.vn/viec-lam/ky-su-quan-tri-he-thong-cloud-storage/1618219.html?ta_source=ITJobs_LinkDetail</t>
  </si>
  <si>
    <t>PHÁT TRIỂN SẢN PHẨM - TMDT (PRODUCT - ECOMMERCE)</t>
  </si>
  <si>
    <t>https://www.topcv.vn/viec-lam/phat-trien-san-pham-tmdt-product-ecommerce/1566898.html?ta_source=ITJobs_LinkDetail</t>
  </si>
  <si>
    <t>https://www.topcv.vn/viec-lam/game-designer/161413.html?ta_source=ITJobs_LinkDetail</t>
  </si>
  <si>
    <t>OUTSYSTEMS EXPERT</t>
  </si>
  <si>
    <t>https://www.topcv.vn/viec-lam/outsystems-expert/1676779.html?ta_source=ITJobs_LinkDetail</t>
  </si>
  <si>
    <t>JAVA DEVELOPER</t>
  </si>
  <si>
    <t>https://www.topcv.vn/viec-lam/java-developer/1587845.html?ta_source=ITJobs_LinkDetail</t>
  </si>
  <si>
    <t>JUNIOR/MIDDLE JAVA DEVELOPER</t>
  </si>
  <si>
    <t>https://www.topcv.vn/viec-lam/junior-middle-java-developer/1676456.html?ta_source=ITJobs_LinkDetail</t>
  </si>
  <si>
    <t>QC ENGINEER (MIDDLE LEVEL)</t>
  </si>
  <si>
    <t>https://www.topcv.vn/viec-lam/qc-engineer-middle-level/1674368.html?ta_source=ITJobs_LinkDetail</t>
  </si>
  <si>
    <t>FLUTTER DEVELOPER</t>
  </si>
  <si>
    <t>https://www.topcv.vn/viec-lam/flutter-developer/1617358.html?ta_source=ITJobs_LinkDetail</t>
  </si>
  <si>
    <t>IOS DEVELOPER</t>
  </si>
  <si>
    <t>https://www.topcv.vn/viec-lam/ios-developer/1628423.html?ta_source=ITJobs_LinkDetail</t>
  </si>
  <si>
    <t>LẬP TRÌNH VIÊN JAVA</t>
  </si>
  <si>
    <t>https://www.topcv.vn/viec-lam/lap-trinh-vien-java/1674180.html?ta_source=ITJobs_LinkDetail</t>
  </si>
  <si>
    <t>NHÂN VIÊN NGHIỆP VỤ</t>
  </si>
  <si>
    <t>https://www.topcv.vn/viec-lam/nhan-vien-nghiep-vu-nam/1613375.html?ta_source=ITJobs_LinkDetail</t>
  </si>
  <si>
    <t>FRONT-END DEVELOPER</t>
  </si>
  <si>
    <t>https://www.topcv.vn/viec-lam/front-end-developer/1676155.html?ta_source=ITJobs_LinkDetail</t>
  </si>
  <si>
    <t>https://www.topcv.vn/viec-lam/data-engineer/1676081.html?ta_source=ITJobs_LinkDetail</t>
  </si>
  <si>
    <t>PRACTICE ARCHITECT</t>
  </si>
  <si>
    <t>TRÊN 5 NĂM</t>
  </si>
  <si>
    <t>https://www.topcv.vn/viec-lam/practice-architect/1675631.html?ta_source=ITJobs_LinkDetail</t>
  </si>
  <si>
    <t>SME TELCO</t>
  </si>
  <si>
    <t>https://www.topcv.vn/viec-lam/sme-telco/1675633.html?ta_source=ITJobs_LinkDetail</t>
  </si>
  <si>
    <t>SERVICENOW SOLUTION ARCHITECT</t>
  </si>
  <si>
    <t>https://www.topcv.vn/viec-lam/servicenow-solution-architect/1675634.html?ta_source=ITJobs_LinkDetail</t>
  </si>
  <si>
    <t>CLOUD PRACTICE ARCHITECT</t>
  </si>
  <si>
    <t>https://www.topcv.vn/viec-lam/cloud-practice-architect/1675629.html?ta_source=ITJobs_LinkDetail</t>
  </si>
  <si>
    <t>https://www.topcv.vn/viec-lam/java-developer/1675287.html?ta_source=ITJobs_LinkDetail</t>
  </si>
  <si>
    <t>PM IT HELP DESK</t>
  </si>
  <si>
    <t>https://www.topcv.vn/viec-lam/pm-it-help-desk/1675267.html?ta_source=ITJobs_LinkDetail</t>
  </si>
  <si>
    <t>LẬP TRÌNH VIÊN VUEJS</t>
  </si>
  <si>
    <t>https://www.topcv.vn/viec-lam/lap-trinh-vien-vuejs/1675249.html?ta_source=ITJobs_LinkDetail</t>
  </si>
  <si>
    <t>CHUYÊN VIÊN CÔNG NGHỆ THÔNG TIN</t>
  </si>
  <si>
    <t>https://www.topcv.vn/viec-lam/chuyen-vien-cong-nghe-thong-tin/1675180.html?ta_source=ITJobs_LinkDetail</t>
  </si>
  <si>
    <t>MICROSOFT DYNAMICS DEVELOPER</t>
  </si>
  <si>
    <t>https://www.topcv.vn/viec-lam/microsoft-dynamics-developer/1675056.html?ta_source=ITJobs_LinkDetail</t>
  </si>
  <si>
    <t>SYSTEM ENGINEER (MICROSOFT DYNAMICS)</t>
  </si>
  <si>
    <t>https://www.topcv.vn/viec-lam/system-engineer-microsoft-dynamics/1675051.html?ta_source=ITJobs_LinkDetail</t>
  </si>
  <si>
    <t>AUTOMATION TESTER (PLAYWRIGHT)</t>
  </si>
  <si>
    <t>https://www.topcv.vn/viec-lam/automation-tester-playwright/1674966.html?ta_source=ITJobs_LinkDetail</t>
  </si>
  <si>
    <t>CHUYÊN VIÊN IT</t>
  </si>
  <si>
    <t>https://www.topcv.vn/viec-lam/chuyen-vien-it/1627880.html?ta_source=ITJobs_LinkDetail</t>
  </si>
  <si>
    <t>SENIOR QA TESTER</t>
  </si>
  <si>
    <t>https://www.topcv.vn/viec-lam/senior-qa-tester/1674972.html?ta_source=ITJobs_LinkDetail</t>
  </si>
  <si>
    <t>PRODUCT ANALYST</t>
  </si>
  <si>
    <t>https://www.topcv.vn/viec-lam/product-analyst/1603261.html?ta_source=ITJobs_LinkDetail</t>
  </si>
  <si>
    <t>https://www.topcv.vn/viec-lam/business-analyst/1671922.html?ta_source=ITJobs_LinkDetail</t>
  </si>
  <si>
    <t>DEVOPS ENGINEER (SENIOR)</t>
  </si>
  <si>
    <t>https://www.topcv.vn/viec-lam/devops-engineer-senior-lam-viec-hybrid/1417422.html?ta_source=ITJobs_LinkDetail</t>
  </si>
  <si>
    <t>SOC MANAGEMENT SPECIALIST</t>
  </si>
  <si>
    <t>https://www.topcv.vn/viec-lam/soc-management-specialist/1672949.html?ta_source=ITJobs_LinkDetail</t>
  </si>
  <si>
    <t>https://www.topcv.vn/viec-lam/back-end-developer-python-senior/1517586.html?ta_source=ITJobs_LinkDetail</t>
  </si>
  <si>
    <t>CHUYÊN VIÊN PHÁT TRIỂN PHẦN MỀM MOBILE DEVELOPER</t>
  </si>
  <si>
    <t>https://www.topcv.vn/viec-lam/chuyen-vien-phat-trien-phan-mem-mobile-developer/1632839.html?ta_source=ITJobs_LinkDetail</t>
  </si>
  <si>
    <t>PHP DEVELOPER (LARAVEL)</t>
  </si>
  <si>
    <t>https://www.topcv.vn/viec-lam/php-developer-laravel-luong-tu-15-25-trieu-thuong-nghi-thu-7-chu-nhat/1673996.html?ta_source=ITJobs_LinkDetail</t>
  </si>
  <si>
    <t>FRESHER IT COMMUNICATOR (JAPANESE)</t>
  </si>
  <si>
    <t>https://www.topcv.vn/viec-lam/fresher-it-communicator-japanese/1672541.html?ta_source=ITJobs_LinkDetail</t>
  </si>
  <si>
    <t>LẬP TRÌNH VIÊN FLUTTER (MOBILE APP)</t>
  </si>
  <si>
    <t>https://www.topcv.vn/viec-lam/lap-trinh-vien-flutter-mobile-app/1573886.html?ta_source=ITJobs_LinkDetail</t>
  </si>
  <si>
    <t>IT COMTOR TIẾNG NHẬT N1</t>
  </si>
  <si>
    <t>https://www.topcv.vn/viec-lam/it-comtor-tieng-nhat-n1/1672522.html?ta_source=ITJobs_LinkDetail</t>
  </si>
  <si>
    <t>NHÂN VIÊN TESTER</t>
  </si>
  <si>
    <t>https://www.topcv.vn/viec-lam/nhan-vien-tester/921674.html?ta_source=ITJobs_LinkDetail</t>
  </si>
  <si>
    <t>QUẢN TRỊ HỆ THỐNG VÀ VẬN HÀNH CSDL</t>
  </si>
  <si>
    <t>https://www.topcv.vn/brand/vpbank/tuyen-dung/cg-quan-tri-he-thong-va-van-hanh-csdl-j1684775.html?ta_source=ITJobs_LinkDetail</t>
  </si>
  <si>
    <t>SENIOR DATA SCIENTIST</t>
  </si>
  <si>
    <t>https://www.topcv.vn/brand/vpbank/tuyen-dung/senior-data-scientist-j1120136.html?ta_source=ITJobs_LinkDetail</t>
  </si>
  <si>
    <t>https://www.topcv.vn/viec-lam/frontend-developer-middle-level/1638014.html?ta_source=ITJobs_LinkDetail</t>
  </si>
  <si>
    <t>DATA DEVELOPER - DATA ENGINEER</t>
  </si>
  <si>
    <t>https://www.topcv.vn/brand/vpbank/tuyen-dung/data-developer-data-engineer-ta172-j1681386.html?ta_source=ITJobs_LinkDetail</t>
  </si>
  <si>
    <t>CHUYÊN VIÊN UE (UNREAL ENGINE GENERALIST)</t>
  </si>
  <si>
    <t>https://www.topcv.vn/viec-lam/chuyen-vien-ue-unreal-engine-generalist/1677136.html?ta_source=ITJobs_LinkDetail</t>
  </si>
  <si>
    <t>https://www.topcv.vn/viec-lam/product-owner/1676463.html?ta_source=ITJobs_LinkDetail</t>
  </si>
  <si>
    <t>SENIOR DATA ENGINEER</t>
  </si>
  <si>
    <t>https://www.topcv.vn/brand/vpbank/tuyen-dung/senior-data-engineer-next-gen-data-platform-project-j1281214.html?ta_source=ITJobs_LinkDetail</t>
  </si>
  <si>
    <t>https://www.topcv.vn/brand/vpbank/tuyen-dung/frontend-developer-j1676608.html?ta_source=ITJobs_LinkDetail</t>
  </si>
  <si>
    <t>CHUYÊN VIÊN QUẢN TRỊ HẠ TẦNG CNTT</t>
  </si>
  <si>
    <t>https://www.topcv.vn/viec-lam/chuyen-vien-quan-tri-ha-tang-cntt/1676245.html?ta_source=ITJobs_LinkDetail</t>
  </si>
  <si>
    <t>NHÂN VIÊN PHÂN TÍCH NGHIỆP VỤ (BA)</t>
  </si>
  <si>
    <t>https://www.topcv.vn/viec-lam/nhan-vien-phan-tich-nghiep-vu-ba/1674347.html?ta_source=ITJobs_LinkDetail</t>
  </si>
  <si>
    <t>TRỢ LÝ DỰ ÁN</t>
  </si>
  <si>
    <t>https://www.topcv.vn/viec-lam/tro-ly-du-an/1674201.html?ta_source=ITJobs_LinkDetail</t>
  </si>
  <si>
    <t>CAO ĐẲNG TRỞ LÊN</t>
  </si>
  <si>
    <t>https://www.topcv.vn/viec-lam/ky-su-cau-noi-brse/1677016.html?ta_source=ITJobs_LinkDetail</t>
  </si>
  <si>
    <t>IT HELPDESK (HCM OFFICE)</t>
  </si>
  <si>
    <t>https://www.topcv.vn/viec-lam/it-helpdesk-hcm-office/1678014.html?ta_source=ITJobs_LinkDetail</t>
  </si>
  <si>
    <t>https://www.topcv.vn/viec-lam/chuyen-vien-it/1676899.html?ta_source=ITJobs_LinkDetail</t>
  </si>
  <si>
    <t>LẬP TRÌNH RUBY ON RAILS</t>
  </si>
  <si>
    <t>https://www.topcv.vn/viec-lam/lap-trinh-ruby-on-rails/1676894.html?ta_source=ITJobs_LinkDetail</t>
  </si>
  <si>
    <t>CHUYÊN VIÊN QUẢN LÝ THÔNG TIN THẦU</t>
  </si>
  <si>
    <t>https://www.topcv.vn/viec-lam/chuyen-vien-quan-ly-thong-tin-thau/1186119.html?ta_source=ITJobs_LinkDetail</t>
  </si>
  <si>
    <t>IT HELPDESK - CHINESE SPEAKING</t>
  </si>
  <si>
    <t>https://www.topcv.vn/viec-lam/it-helpdesk-chinese-speaking/1676414.html?ta_source=ITJobs_LinkDetail</t>
  </si>
  <si>
    <t>https://www.topcv.vn/viec-lam/game-designer/1468906.html?ta_source=ITJobs_LinkDetail</t>
  </si>
  <si>
    <t>TESTER</t>
  </si>
  <si>
    <t>https://www.topcv.vn/viec-lam/tester-nghi-t7cn/1279295.html?ta_source=ITJobs_LinkDetail</t>
  </si>
  <si>
    <t>SENIOR PRODUCT OWNER (FINTECH)</t>
  </si>
  <si>
    <t>https://www.topcv.vn/viec-lam/senior-product-owner-fintech/1518102.html?ta_source=ITJobs_LinkDetail</t>
  </si>
  <si>
    <t>SCRUM MASTER (FINTECH)</t>
  </si>
  <si>
    <t>https://www.topcv.vn/viec-lam/scrum-master-fintech/1592873.html?ta_source=ITJobs_LinkDetail</t>
  </si>
  <si>
    <t>BACKEND FULL-TIME</t>
  </si>
  <si>
    <t>https://www.topcv.vn/viec-lam/backend-full-time/1676888.html?ta_source=ITJobs_LinkDetail</t>
  </si>
  <si>
    <t>LẬP TRÌNH CAMERA AI</t>
  </si>
  <si>
    <t>https://www.topcv.vn/viec-lam/lap-trinh-camera-ai/1676160.html?ta_source=ITJobs_LinkDetail</t>
  </si>
  <si>
    <t>IT APPLICATION/ POS SUPPORT</t>
  </si>
  <si>
    <t>https://www.topcv.vn/viec-lam/it-application-pos-support/1676171.html?ta_source=ITJobs_LinkDetail</t>
  </si>
  <si>
    <t>LẬP TRÌNH VIÊN FLUTTER + KOTLIN</t>
  </si>
  <si>
    <t>https://www.topcv.vn/viec-lam/lap-trinh-vien-flutter-kotlin/1672744.html?ta_source=ITJobs_LinkDetail</t>
  </si>
  <si>
    <t>LẬP TRÌNH AI</t>
  </si>
  <si>
    <t>https://www.topcv.vn/viec-lam/lap-trinh-ai/1676033.html?ta_source=ITJobs_LinkDetail</t>
  </si>
  <si>
    <t>AUTO TESTER</t>
  </si>
  <si>
    <t>https://www.topcv.vn/viec-lam/auto-tester-kiem-thu-tu-dong-banking/1675958.html?ta_source=ITJobs_LinkDetail</t>
  </si>
  <si>
    <t>TRỢ LÝ PHẦN MỀM</t>
  </si>
  <si>
    <t>https://www.topcv.vn/viec-lam/tro-ly-phan-mem/1484847.html?ta_source=ITJobs_LinkDetail</t>
  </si>
  <si>
    <t>QA/QC TESTER</t>
  </si>
  <si>
    <t>https://www.topcv.vn/viec-lam/qa-qc-tester/588968.html?ta_source=ITJobs_LinkDetail</t>
  </si>
  <si>
    <t>UNITY DEVELOPER (JUNIOR - MIDDLE)</t>
  </si>
  <si>
    <t>https://www.topcv.vn/viec-lam/unity-developer-junior-middle/1675541.html?ta_source=ITJobs_LinkDetail</t>
  </si>
  <si>
    <t>PRODUCT OWNER (FINTECH)</t>
  </si>
  <si>
    <t>https://www.topcv.vn/viec-lam/product-owner-fintech/1675325.html?ta_source=ITJobs_LinkDetail</t>
  </si>
  <si>
    <t>https://www.topcv.vn/viec-lam/scrum-master-fintech/1675330.html?ta_source=ITJobs_LinkDetail</t>
  </si>
  <si>
    <t>KỸ SƯ LẬP TRÌNH NHÚNG (MATLAB/SIMULINK)</t>
  </si>
  <si>
    <t>https://www.topcv.vn/viec-lam/ky-su-lap-trinh-nhung-matlab-simulink/1632872.html?ta_source=ITJobs_LinkDetail</t>
  </si>
  <si>
    <t>NHÂN VIÊN IT HELPDESK</t>
  </si>
  <si>
    <t>TRUNG CẤP TRỞ LÊN</t>
  </si>
  <si>
    <t>https://www.topcv.vn/viec-lam/nhan-vien-it-helpdesk/818230.html?ta_source=ITJobs_LinkDetail</t>
  </si>
  <si>
    <t>LẬP TRÌNH VIÊN JAVA FULL STACK</t>
  </si>
  <si>
    <t>https://www.topcv.vn/viec-lam/lap-trinh-vien-java-full-stack/1590810.html?ta_source=ITJobs_LinkDetail</t>
  </si>
  <si>
    <t>NHÂN VIÊN IT</t>
  </si>
  <si>
    <t>https://www.topcv.vn/viec-lam/nhan-vien-it/734949.html?ta_source=ITJobs_LinkDetail</t>
  </si>
  <si>
    <t>NHÂN VIÊN TRIỂN KHAI DỰ ÁN</t>
  </si>
  <si>
    <t>https://www.topcv.vn/viec-lam/nhan-vien-trien-khai-du-an/1670813.html?ta_source=ITJobs_LinkDetail</t>
  </si>
  <si>
    <t>LẬP TRÌNH VIÊN BACKEND (TÍCH HỢP)</t>
  </si>
  <si>
    <t>https://www.topcv.vn/viec-lam/lap-trinh-vien-backend-tich-hop/1590216.html?ta_source=ITJobs_LinkDetail</t>
  </si>
  <si>
    <t>NHÂN VIÊN IT (IT SUPPORT / IT HELPDESK)</t>
  </si>
  <si>
    <t>https://www.topcv.vn/viec-lam/nhan-vien-it-it-support-it-helpdesk/1672404.html?ta_source=ITJobs_LinkDetail</t>
  </si>
  <si>
    <t>https://www.topcv.vn/viec-lam/it-security/1607466.html?ta_source=ITJobs_LinkDetail</t>
  </si>
  <si>
    <t>JUNIOR DEVELOPER</t>
  </si>
  <si>
    <t>https://www.topcv.vn/viec-lam/junior-developer/1687858.html?ta_source=ITJobs_LinkDetail</t>
  </si>
  <si>
    <t>LẬP TRÌNH VIÊN FULLSTACK</t>
  </si>
  <si>
    <t>https://www.topcv.vn/viec-lam/lap-trinh-vien-fullstack/1687805.html?ta_source=ITJobs_LinkDetail</t>
  </si>
  <si>
    <t>SENIOR ANALYST SPECIALIST</t>
  </si>
  <si>
    <t>https://www.topcv.vn/viec-lam/senior-analyst-specialist/1687791.html?ta_source=ITJobs_LinkDetail</t>
  </si>
  <si>
    <t>SOFTWARE DEVELOPER</t>
  </si>
  <si>
    <t>https://www.topcv.vn/viec-lam/software-developer/1574093.html?ta_source=ITJobs_LinkDetail</t>
  </si>
  <si>
    <t>https://www.topcv.vn/viec-lam/lap-trinh-vien-php/1688283.html?ta_source=ITJobs_LinkDetail</t>
  </si>
  <si>
    <t>LẬP TRÌNH VIÊN .NET</t>
  </si>
  <si>
    <t>https://www.topcv.vn/viec-lam/lap-trinh-vien-net/1155646.html?ta_source=ITJobs_LinkDetail</t>
  </si>
  <si>
    <t>https://www.topcv.vn/viec-lam/it-helpdesk/1686632.html?ta_source=ITJobs_LinkDetail</t>
  </si>
  <si>
    <t>CHUYÊN VIÊN FRONT END DEVELOPER</t>
  </si>
  <si>
    <t>https://www.topcv.vn/viec-lam/chuyen-vien-front-end-developer/1366205.html?ta_source=ITJobs_LinkDetail</t>
  </si>
  <si>
    <t>https://www.topcv.vn/viec-lam/lap-trinh-vien-php/1436216.html?ta_source=ITJobs_LinkDetail</t>
  </si>
  <si>
    <t>IT SERVICE DESK ADMINISTRATOR</t>
  </si>
  <si>
    <t>https://www.topcv.vn/viec-lam/it-service-desk-administrator/1686028.html?ta_source=ITJobs_LinkDetail</t>
  </si>
  <si>
    <t>https://www.topcv.vn/viec-lam/nhan-vien-tester/332489.html?ta_source=ITJobs_LinkDetail</t>
  </si>
  <si>
    <t>IT APPLICATION</t>
  </si>
  <si>
    <t>https://www.topcv.vn/viec-lam/it-application/1686837.html?ta_source=ITJobs_LinkDetail</t>
  </si>
  <si>
    <t>2D CHARACTER ARTIST</t>
  </si>
  <si>
    <t>https://www.topcv.vn/viec-lam/2d-character-artist/1584048.html?ta_source=ITJobs_LinkDetail</t>
  </si>
  <si>
    <t>IT PHẦN MỀM</t>
  </si>
  <si>
    <t>https://www.topcv.vn/viec-lam/it-phan-mem/1685939.html?ta_source=ITJobs_LinkDetail</t>
  </si>
  <si>
    <t>https://www.topcv.vn/viec-lam/product-owner/1684508.html?ta_source=ITJobs_LinkDetail</t>
  </si>
  <si>
    <t>SENIOR PHP (LARAVEL /SYMFONY) - GOOD ENGLISH</t>
  </si>
  <si>
    <t>https://www.topcv.vn/viec-lam/senior-php-laravel-symfony-good-english/1684719.html?ta_source=ITJobs_LinkDetail</t>
  </si>
  <si>
    <t>SENIOR SYSTEM ENGINEER</t>
  </si>
  <si>
    <t>https://www.topcv.vn/viec-lam/senior-system-engineer/1685249.html?ta_source=ITJobs_LinkDetail</t>
  </si>
  <si>
    <t>CHUYÊN VIÊN LẬP TRÌNH FRONT - END</t>
  </si>
  <si>
    <t>https://www.topcv.vn/viec-lam/chuyen-vien-lap-trinh-front-end/1252507.html?ta_source=ITJobs_LinkDetail</t>
  </si>
  <si>
    <t>LẬP TRÌNH VIÊN JAVA (SPRING BOOT)</t>
  </si>
  <si>
    <t>https://www.topcv.vn/viec-lam/lap-trinh-vien-java-spring-boot/1685052.html?ta_source=ITJobs_LinkDetail</t>
  </si>
  <si>
    <t>https://www.topcv.vn/viec-lam/nhan-vien-it/1682344.html?ta_source=ITJobs_LinkDetail</t>
  </si>
  <si>
    <t>NHÂN VIÊN IT (PHỤ TRÁCH PHẦN CỨNG VÀ MÁY TÍNH)</t>
  </si>
  <si>
    <t>https://www.topcv.vn/viec-lam/nhan-vien-it-phu-trach-phan-cung-va-may-tinh/1684773.html?ta_source=ITJobs_LinkDetail</t>
  </si>
  <si>
    <t>JUNIOR RUBY ON RAILS DEVELOPER</t>
  </si>
  <si>
    <t>https://www.topcv.vn/viec-lam/junior-ruby-on-rails-developer/1384004.html?ta_source=ITJobs_LinkDetail</t>
  </si>
  <si>
    <t>NODEJS DEVELOPER</t>
  </si>
  <si>
    <t>CAO HỌC TRỞ LÊN</t>
  </si>
  <si>
    <t>https://www.topcv.vn/viec-lam/nodejs-developer/1684642.html?ta_source=ITJobs_LinkDetail</t>
  </si>
  <si>
    <t>SOFTWARE ENGINEER TIẾNG NHẬT</t>
  </si>
  <si>
    <t>https://www.topcv.vn/viec-lam/se-software-engineer-tieng-nhat/1372914.html?ta_source=ITJobs_LinkDetail</t>
  </si>
  <si>
    <t>IT FRONTEND DEVELOPER (REACTJS)</t>
  </si>
  <si>
    <t>https://www.topcv.vn/viec-lam/it-frontend-developer-reactjs/1640394.html?ta_source=ITJobs_LinkDetail</t>
  </si>
  <si>
    <t>SENIOR IT BACKEND DEVELOPER (PHP, NODEJS)</t>
  </si>
  <si>
    <t>https://www.topcv.vn/viec-lam/senior-it-backend-developer-php-nodejs/1641598.html?ta_source=ITJobs_LinkDetail</t>
  </si>
  <si>
    <t>NHÂN VIÊN IT PHẦN MỀM</t>
  </si>
  <si>
    <t>https://www.topcv.vn/viec-lam/nhan-vien-it-phan-men/1626960.html?ta_source=ITJobs_LinkDetail</t>
  </si>
  <si>
    <t>NHÂN VIÊN KIỂM SOÁT CHẤT LƯỢNG (QA CALL CENTER)</t>
  </si>
  <si>
    <t>https://www.topcv.vn/viec-lam/nhan-vien-kiem-soat-chat-luong-qa-call-center/1436994.html?ta_source=ITJobs_LinkDetail</t>
  </si>
  <si>
    <t>NHÂN VIÊN IT THÀNH THẠO TIẾNG ANH</t>
  </si>
  <si>
    <t>https://www.topcv.vn/viec-lam/nhan-vien-it-thanh-thao-tieng-anh/1684496.html?ta_source=ITJobs_LinkDetail</t>
  </si>
  <si>
    <t>CHUYÊN VIÊN VẬN HÀNH HỆ THỐNG SAP</t>
  </si>
  <si>
    <t>https://www.topcv.vn/viec-lam/chuyen-vien-van-hanh-he-thong-sap/1635203.html?ta_source=ITJobs_LinkDetail</t>
  </si>
  <si>
    <t>https://www.topcv.vn/viec-lam/nhan-vien-it/1421554.html?ta_source=ITJobs_LinkDetail</t>
  </si>
  <si>
    <t>SENIOR SYSTEM ENGINEER (LINUX, NETWORKING)</t>
  </si>
  <si>
    <t>https://www.topcv.vn/viec-lam/senior-system-engineer-linux-networking/1684053.html?ta_source=ITJobs_LinkDetail</t>
  </si>
  <si>
    <t>SENIOR IT SYSTEM</t>
  </si>
  <si>
    <t>https://www.topcv.vn/viec-lam/senior-it-system/1639517.html?ta_source=ITJobs_LinkDetail</t>
  </si>
  <si>
    <t>https://www.topcv.vn/viec-lam/it-support/1683950.html?ta_source=ITJobs_LinkDetail</t>
  </si>
  <si>
    <t>NHÂN VIÊN IT HỆ THỐNG MẠNG</t>
  </si>
  <si>
    <t>https://www.topcv.vn/viec-lam/nhan-vien-it-he-thong-mang/1516887.html?ta_source=ITJobs_LinkDetail</t>
  </si>
  <si>
    <t>SENIOR BUSINESS ANALYST (LEARNING SYSTEM)</t>
  </si>
  <si>
    <t>https://www.topcv.vn/viec-lam/senior-business-analyst-learning-fulltime/1592166.html?ta_source=ITJobs_LinkDetail</t>
  </si>
  <si>
    <t>BACKEND DEVELOPER (GOLANG, NODE.JS)</t>
  </si>
  <si>
    <t>https://www.topcv.vn/viec-lam/back-end-developer-golang-node-js/1683039.html?ta_source=ITJobs_LinkDetail</t>
  </si>
  <si>
    <t>KỸ SƯ IT PHẦN CỨNG</t>
  </si>
  <si>
    <t>https://www.topcv.vn/viec-lam/ky-su-it-phan-cung/1629365.html?ta_source=ITJobs_LinkDetail</t>
  </si>
  <si>
    <t>https://www.topcv.vn/viec-lam/tester/1541614.html?ta_source=ITJobs_LinkDetail</t>
  </si>
  <si>
    <t>LẬP TRÌNH VIÊN BACKEND DEVELOPER</t>
  </si>
  <si>
    <t>https://www.topcv.vn/viec-lam/lap-trinh-vien-backend-developer-be-muc-luong-tu-15-40-trieu-thuong/1682633.html?ta_source=ITJobs_LinkDetail</t>
  </si>
  <si>
    <t>TRƯỞNG NHÓM QUẢN TRỊ NỘI DUNG WEBSITE</t>
  </si>
  <si>
    <t>https://www.topcv.vn/viec-lam/truong-nhom-quan-tri-noi-dung-website/1414751.html?ta_source=ITJobs_LinkDetail</t>
  </si>
  <si>
    <t>https://www.topcv.vn/viec-lam/mobile-developer/1605939.html?ta_source=ITJobs_LinkDetail</t>
  </si>
  <si>
    <t>https://www.topcv.vn/viec-lam/it-system/1680469.html?ta_source=ITJobs_LinkDetail</t>
  </si>
  <si>
    <t>https://www.topcv.vn/viec-lam/nhan-vien-it/1680389.html?ta_source=ITJobs_LinkDetail</t>
  </si>
  <si>
    <t>REACT NATIVE DEVELOPER</t>
  </si>
  <si>
    <t>https://www.topcv.vn/viec-lam/react-native-developer/1680880.html?ta_source=ITJobs_LinkDetail</t>
  </si>
  <si>
    <t>KỸ THUẬT VIÊN THU ÂM - HẬU KỲ SÁCH NÓI (AUDIOBOOK)</t>
  </si>
  <si>
    <t>https://www.topcv.vn/viec-lam/ky-thuat-vien-thu-am-hau-ky-sach-noi-audiobook/1681024.html?ta_source=ITJobs_LinkDetail</t>
  </si>
  <si>
    <t>KỸ THUẬT VIÊN IT</t>
  </si>
  <si>
    <t>https://www.topcv.vn/viec-lam/ky-thuat-vien-it/1680837.html?ta_source=ITJobs_LinkDetail</t>
  </si>
  <si>
    <t>GOLANG DEVELOPER</t>
  </si>
  <si>
    <t>https://www.topcv.vn/viec-lam/golang-developer/1573613.html?ta_source=ITJobs_LinkDetail</t>
  </si>
  <si>
    <t>https://www.topcv.vn/viec-lam/lap-trinh-vien-php/1680071.html?ta_source=ITJobs_LinkDetail</t>
  </si>
  <si>
    <t>DEVELOPER APP MOBILE</t>
  </si>
  <si>
    <t>https://www.topcv.vn/viec-lam/developer-app-mobile/1679673.html?ta_source=ITJobs_LinkDetail</t>
  </si>
  <si>
    <t>KỸ SƯ CẦU NỐI (BRSE)</t>
  </si>
  <si>
    <t>https://www.topcv.vn/viec-lam/ky-su-cau-noi-brse-tieng-nhat-n2/1445697.html?ta_source=ITJobs_LinkDetail</t>
  </si>
  <si>
    <t>NHÂN VIÊN ĐẠO TẠO (NGÀNH CÔNG NGHỆ THÔNG TIN)</t>
  </si>
  <si>
    <t>https://www.topcv.vn/viec-lam/nhan-vien-dao-tao-nganh-cong-nghe-thong-tin/1167246.html?ta_source=ITJobs_LinkDetail</t>
  </si>
  <si>
    <t>GAME BUSINESS DEVELOPMENT</t>
  </si>
  <si>
    <t>https://www.topcv.vn/viec-lam/game-business-development/1533552.html?ta_source=ITJobs_LinkDetail</t>
  </si>
  <si>
    <t>NHÂN VIÊN QUẢN TRỊ HỆ THỐNG</t>
  </si>
  <si>
    <t>https://www.topcv.vn/viec-lam/nhan-vien-quan-tri-he-thong/1678670.html?ta_source=ITJobs_LinkDetail</t>
  </si>
  <si>
    <t>https://www.topcv.vn/viec-lam/fullstack-developer/1570708.html?ta_source=ITJobs_LinkDetail</t>
  </si>
  <si>
    <t>https://www.topcv.vn/viec-lam/mobile-developer/1678246.html?ta_source=ITJobs_LinkDetail</t>
  </si>
  <si>
    <t>SENIOR BUSINESS ANALYST</t>
  </si>
  <si>
    <t>https://www.topcv.vn/viec-lam/senior-business-analyst-3yoe-eng-co-ban/1675160.html?ta_source=ITJobs_LinkDetail</t>
  </si>
  <si>
    <t>MIDDLE DEVOPS LĨNH VỰC TRUNG GIAN THANH TOÁN</t>
  </si>
  <si>
    <t>https://www.topcv.vn/viec-lam/middle-devops-linh-vuc-trung-gian-thanh-toan/1688496.html?ta_source=ITJobs_LinkDetail</t>
  </si>
  <si>
    <t>SENIOR AI ENGINEER</t>
  </si>
  <si>
    <t>https://www.topcv.vn/viec-lam/senior-ai-engineer/1688485.html?ta_source=ITJobs_LinkDetail</t>
  </si>
  <si>
    <t>DATA ENGINEER LEAD</t>
  </si>
  <si>
    <t>https://www.topcv.vn/viec-lam/data-engineer-lead/1688456.html?ta_source=ITJobs_LinkDetail</t>
  </si>
  <si>
    <t>https://www.topcv.vn/viec-lam/product-owner/1688368.html?ta_source=ITJobs_LinkDetail</t>
  </si>
  <si>
    <t>PHP DEVELOPER</t>
  </si>
  <si>
    <t>https://www.topcv.vn/viec-lam/php-developer/1608800.html?ta_source=ITJobs_LinkDetail</t>
  </si>
  <si>
    <t>MIDDLE/SENIOR BACKEND (PHP / NODEJS)</t>
  </si>
  <si>
    <t>https://www.topcv.vn/viec-lam/middle-senior-backend-php-nodejs/1688190.html?ta_source=ITJobs_LinkDetail</t>
  </si>
  <si>
    <t>DEVELOPER</t>
  </si>
  <si>
    <t>https://www.topcv.vn/viec-lam/developer/1127200.html?ta_source=ITJobs_LinkDetail</t>
  </si>
  <si>
    <t>NHÂN SỰ PHÁT TRIỂN ỨNG DỤNG VỚI APPSHEET</t>
  </si>
  <si>
    <t>https://www.topcv.vn/viec-lam/nhan-su-phat-trien-ung-dung-voi-appsheet/1688107.html?ta_source=ITJobs_LinkDetail</t>
  </si>
  <si>
    <t>SAP ABAP DEVELOPER</t>
  </si>
  <si>
    <t>https://www.topcv.vn/viec-lam/sap-abap-developer/1423301.html?ta_source=ITJobs_LinkDetail</t>
  </si>
  <si>
    <t>https://www.topcv.vn/viec-lam/business-analyst/1608259.html?ta_source=ITJobs_LinkDetail</t>
  </si>
  <si>
    <t>QA/QC ENGINEER</t>
  </si>
  <si>
    <t>https://www.topcv.vn/viec-lam/qa-qc-engineer/1687709.html?ta_source=ITJobs_LinkDetail</t>
  </si>
  <si>
    <t>FULLSTACK DEVELOPER (NESTJS/NEXT.JS)</t>
  </si>
  <si>
    <t>https://www.topcv.vn/viec-lam/fullstack-developer-nestjs-next-js/1687718.html?ta_source=ITJobs_LinkDetail</t>
  </si>
  <si>
    <t>JUNIOR MOBILE DEVELOPER (REACT NATIVE)</t>
  </si>
  <si>
    <t>https://www.topcv.vn/viec-lam/junior-mobile-developer-react-native/1645545.html?ta_source=ITJobs_LinkDetail</t>
  </si>
  <si>
    <t>SECURITY ENGINEER</t>
  </si>
  <si>
    <t>https://www.topcv.vn/viec-lam/security-engineer/1520882.html?ta_source=ITJobs_LinkDetail</t>
  </si>
  <si>
    <t>https://www.topcv.vn/viec-lam/game-design/1687675.html?ta_source=ITJobs_LinkDetail</t>
  </si>
  <si>
    <t>LẬP TRÌNH VIÊN JAVA (DVNH)</t>
  </si>
  <si>
    <t>https://www.topcv.vn/viec-lam/lap-trinh-vien-java-dvnh/1687604.html?ta_source=ITJobs_LinkDetail</t>
  </si>
  <si>
    <t>CHUYÊN VIÊN CAO CẤP VẬN HÀNH ỨNG DỤNG CNTT</t>
  </si>
  <si>
    <t>https://www.topcv.vn/viec-lam/chuyen-vien-cao-cap-van-hanh-ung-dung-cntt/1544967.html?ta_source=ITJobs_LinkDetail</t>
  </si>
  <si>
    <t>CHUYÊN VIÊN CAO CẤP QUẢN TRỊ CƠ SỞ DỮ LIỆU (DBA)</t>
  </si>
  <si>
    <t>https://www.topcv.vn/viec-lam/chuyen-vien-cao-cap-quan-tri-co-so-du-lieu-dba/1539947.html?ta_source=ITJobs_LinkDetail</t>
  </si>
  <si>
    <t>LẬP TRÌNH VIÊN FRONT-END</t>
  </si>
  <si>
    <t>https://www.topcv.vn/viec-lam/lap-trinh-vien-front-end/1687594.html?ta_source=ITJobs_LinkDetail</t>
  </si>
  <si>
    <t>https://www.topcv.vn/viec-lam/tester/1687531.html?ta_source=ITJobs_LinkDetail</t>
  </si>
  <si>
    <t>KỸ SƯ BIM</t>
  </si>
  <si>
    <t>https://www.topcv.vn/viec-lam/ky-su-bim-khong-yeu-cau-kinh-nghiem/1687528.html?ta_source=ITJobs_LinkDetail</t>
  </si>
  <si>
    <t>TESTER (EN/JP) VỀ CAD</t>
  </si>
  <si>
    <t>https://www.topcv.vn/viec-lam/tester-en-jp-ve-cad/1644082.html?ta_source=ITJobs_LinkDetail</t>
  </si>
  <si>
    <t>JAVA DEVELOPER (MIDDLE)</t>
  </si>
  <si>
    <t>https://www.topcv.vn/viec-lam/java-developer-middle/1676658.html?ta_source=ITJobs_LinkDetail</t>
  </si>
  <si>
    <t>GAME DESIGNER (KỊCH BẢN GAME)</t>
  </si>
  <si>
    <t>https://www.topcv.vn/viec-lam/game-designer-kich-ban-game/728831.html?ta_source=ITJobs_LinkDetail</t>
  </si>
  <si>
    <t>PRODUCT EXECUTIVE (FINTECH)</t>
  </si>
  <si>
    <t>https://www.topcv.vn/viec-lam/product-executive-fintech/1688053.html?ta_source=ITJobs_LinkDetail</t>
  </si>
  <si>
    <t>FLUTTER DEVELOPER (MOBILE APP)</t>
  </si>
  <si>
    <t>https://www.topcv.vn/viec-lam/flutter-developer-mobile-app/589567.html?ta_source=ITJobs_LinkDetail</t>
  </si>
  <si>
    <t>WEB APP DEVELOPER</t>
  </si>
  <si>
    <t>https://www.topcv.vn/viec-lam/web-app-developer-python-flask/1686199.html?ta_source=ITJobs_LinkDetail</t>
  </si>
  <si>
    <t>CHUYÊN VIÊN QUẢN LÝ CHÍNH SÁCH VÀ TUÂN THỦ</t>
  </si>
  <si>
    <t>https://www.topcv.vn/viec-lam/chuyen-vien-quan-ly-chinh-sach-va-tuan-thu/1686638.html?ta_source=ITJobs_LinkDetail</t>
  </si>
  <si>
    <t>SENIOR FRONT-END DEVELOPER</t>
  </si>
  <si>
    <t>https://www.topcv.vn/viec-lam/senior-front-end-developer-react-nextjs/1687379.html?ta_source=ITJobs_LinkDetail</t>
  </si>
  <si>
    <t>LINUX ENGINEER (SENIOR)</t>
  </si>
  <si>
    <t>https://www.topcv.vn/viec-lam/linux-engineer-senior/1687276.html?ta_source=ITJobs_LinkDetail</t>
  </si>
  <si>
    <t>https://www.topcv.vn/viec-lam/game-designer/1469188.html?ta_source=ITJobs_LinkDetail</t>
  </si>
  <si>
    <t>ANGULAR MIDDLE</t>
  </si>
  <si>
    <t>https://www.topcv.vn/viec-lam/angular-middle/1687171.html?ta_source=ITJobs_LinkDetail</t>
  </si>
  <si>
    <t>https://www.topcv.vn/viec-lam/frontend-developer/1687083.html?ta_source=ITJobs_LinkDetail</t>
  </si>
  <si>
    <t>TESTER / QA/QC</t>
  </si>
  <si>
    <t>https://www.topcv.vn/viec-lam/tester-qa-qc/1686927.html?ta_source=ITJobs_LinkDetail</t>
  </si>
  <si>
    <t>https://www.topcv.vn/viec-lam/product-owner/1481608.html?ta_source=ITJobs_LinkDetail</t>
  </si>
  <si>
    <t>MIDDLE FRONTEND DEVELOPER (ANGULAR)</t>
  </si>
  <si>
    <t>https://www.topcv.vn/viec-lam/middle-frontend-developer-angular/1670440.html?ta_source=ITJobs_LinkDetail</t>
  </si>
  <si>
    <t>BACKEND DEVELOPER (PYTHON /GO - MICROSERVICES)</t>
  </si>
  <si>
    <t>https://www.topcv.vn/viec-lam/backend-developer-python-go-microservices/1686686.html?ta_source=ITJobs_LinkDetail</t>
  </si>
  <si>
    <t>PROJECT MANAGEMENT ASSOCIATE (ENGLISH)</t>
  </si>
  <si>
    <t>https://www.topcv.vn/viec-lam/project-management-associate-english/1512679.html?ta_source=ITJobs_LinkDetail</t>
  </si>
  <si>
    <t>SENIOR ANDROID DEVELOPER</t>
  </si>
  <si>
    <t>https://www.topcv.vn/viec-lam/senior-android-developer/1642937.html?ta_source=ITJobs_LinkDetail</t>
  </si>
  <si>
    <t>TECHLEAD IOS DEVELOPER</t>
  </si>
  <si>
    <t>https://www.topcv.vn/viec-lam/techlead-ios-developer-t04/1686382.html?ta_source=ITJobs_LinkDetail</t>
  </si>
  <si>
    <t>BLOCKCHAIN DEVELOPER (JUNIOR/MIDDLE)</t>
  </si>
  <si>
    <t>https://www.topcv.vn/viec-lam/blockchain-developer-junior-middle/1631316.html?ta_source=ITJobs_LinkDetail</t>
  </si>
  <si>
    <t>.NET DEVELOPER</t>
  </si>
  <si>
    <t>https://www.topcv.vn/viec-lam/net-developer/1643020.html?ta_source=ITJobs_LinkDetail</t>
  </si>
  <si>
    <t>SENIOR QUALITY CONTROL</t>
  </si>
  <si>
    <t>https://www.topcv.vn/viec-lam/senior-quality-control-senior-qc/1643029.html?ta_source=ITJobs_LinkDetail</t>
  </si>
  <si>
    <t>QUALITY CONTROL (QC TESTER)</t>
  </si>
  <si>
    <t>https://www.topcv.vn/viec-lam/quality-control-qc-tester/1643033.html?ta_source=ITJobs_LinkDetail</t>
  </si>
  <si>
    <t>MIDDLE/ SENIOR FRONTEND DEVELOPER (REACT NATIVE)</t>
  </si>
  <si>
    <t>https://www.topcv.vn/viec-lam/middle-senior-frontend-developer-react-native/1402854.html?ta_source=ITJobs_LinkDetail</t>
  </si>
  <si>
    <t>BACKEND / CLOUD ENGINEER</t>
  </si>
  <si>
    <t>https://www.topcv.vn/viec-lam/backend-cloud-engineer/1519909.html?ta_source=ITJobs_LinkDetail</t>
  </si>
  <si>
    <t>https://www.topcv.vn/viec-lam/fullstack-developer-hybrid/1555722.html?ta_source=ITJobs_LinkDetail</t>
  </si>
  <si>
    <t>OUTSYSTEMS DEVELOPER</t>
  </si>
  <si>
    <t>https://www.topcv.vn/viec-lam/outsystems-developer/1686850.html?ta_source=ITJobs_LinkDetail</t>
  </si>
  <si>
    <t>https://www.topcv.vn/viec-lam/product-owner/1589815.html?ta_source=ITJobs_LinkDetail</t>
  </si>
  <si>
    <t>PHÁT TRIỂN PHẦN MỀM CÔNG NGHỆ THÔNG TIN</t>
  </si>
  <si>
    <t>https://www.topcv.vn/viec-lam/phat-trien-phan-mem-cong-nghe-thong-tn/1687148.html?ta_source=ITJobs_LinkDetail</t>
  </si>
  <si>
    <t>BLOCKCHAIN DEVELOPER (SMART CONTRACT, SOLIDITY)</t>
  </si>
  <si>
    <t>https://www.topcv.vn/viec-lam/blockchain-developer-smart-contract-solidity/1686166.html?ta_source=ITJobs_LinkDetail</t>
  </si>
  <si>
    <t>UNITY DEVELOPER</t>
  </si>
  <si>
    <t>https://www.topcv.vn/viec-lam/unity-developer/1144486.html?ta_source=ITJobs_LinkDetail</t>
  </si>
  <si>
    <t>MIDDLE-LEVEL QA</t>
  </si>
  <si>
    <t>https://www.topcv.vn/viec-lam/middle-level-qa/1686149.html?ta_source=ITJobs_LinkDetail</t>
  </si>
  <si>
    <t>NHÂN VIÊN TRỰC VẬN HÀNH HỆ THỐNG</t>
  </si>
  <si>
    <t>https://www.topcv.vn/viec-lam/nhan-vien-truc-van-hanh-he-thong/1686050.html?ta_source=ITJobs_LinkDetail</t>
  </si>
  <si>
    <t>BUSINESS ANALYST (MIDDLE)</t>
  </si>
  <si>
    <t>https://www.topcv.vn/viec-lam/business-analyst-middle/1685943.html?ta_source=ITJobs_LinkDetail</t>
  </si>
  <si>
    <t>MID DEV AI</t>
  </si>
  <si>
    <t>https://www.topcv.vn/viec-lam/mid-dev-ai/1685948.html?ta_source=ITJobs_LinkDetail</t>
  </si>
  <si>
    <t>BACK-END DEV</t>
  </si>
  <si>
    <t>https://www.topcv.vn/viec-lam/back-end-dev/1641264.html?ta_source=ITJobs_LinkDetail</t>
  </si>
  <si>
    <t>NHÂN VIÊN KIỂM THỬ (TESTER / QA)</t>
  </si>
  <si>
    <t>https://www.topcv.vn/viec-lam/nhan-vien-kiem-thu-tester-qa/1559316.html?ta_source=ITJobs_LinkDetail</t>
  </si>
  <si>
    <t>KỸ SƯ CẦU NỐI (BRSE / N1/N2)</t>
  </si>
  <si>
    <t>https://www.topcv.vn/viec-lam/ky-su-cau-noi-brse-n1-n2/1685847.html?ta_source=ITJobs_LinkDetail</t>
  </si>
  <si>
    <t>CHUYÊN VIÊN LẬP TRÌNH (DEVOPS ENGINEER)</t>
  </si>
  <si>
    <t>https://www.topcv.vn/viec-lam/chuyen-vien-lap-trinh-devops-engineer/1321660.html?ta_source=ITJobs_LinkDetail</t>
  </si>
  <si>
    <t>KỸ SƯ CẦU NỐI ( BRSE )</t>
  </si>
  <si>
    <t>https://www.topcv.vn/viec-lam/ky-su-cau-noi-brse/1590230.html?ta_source=ITJobs_LinkDetail</t>
  </si>
  <si>
    <t>SENIOR JAVA</t>
  </si>
  <si>
    <t>https://www.topcv.vn/viec-lam/senior-java-khong-yeu-cau-tieng-anh/1685549.html?ta_source=ITJobs_LinkDetail</t>
  </si>
  <si>
    <t>QUALITY ASSURANCE (FLUENT IN ENGLISH REQUIRED)</t>
  </si>
  <si>
    <t>https://www.topcv.vn/viec-lam/quality-assurance-fluent-in-english-required/1672644.html?ta_source=ITJobs_LinkDetail</t>
  </si>
  <si>
    <t>FULLSTACK DEVELOPER (REACTJS / NODEJS - MIDDLE/ SEN)</t>
  </si>
  <si>
    <t>https://www.topcv.vn/viec-lam/fullstack-developer-reactjs-nodejs-middle-sen/1685501.html?ta_source=ITJobs_LinkDetail</t>
  </si>
  <si>
    <t>NHÂN VIÊN PHÂN TÍCH NGHIỆP VỤ VÀ VẬN HÀNH</t>
  </si>
  <si>
    <t>https://www.topcv.vn/viec-lam/nhan-vien-phan-tich-nghiep-vu-va-van-hanh/1212142.html?ta_source=ITJobs_LinkDetail</t>
  </si>
  <si>
    <t>IT BUSINESS ANALYST</t>
  </si>
  <si>
    <t>https://www.topcv.vn/viec-lam/it-business-analyst/1627938.html?ta_source=ITJobs_LinkDetail</t>
  </si>
  <si>
    <t>LẬP TRÌNH VIÊN C#</t>
  </si>
  <si>
    <t>https://www.topcv.vn/viec-lam/lap-trinh-vien-c/1684726.html?ta_source=ITJobs_LinkDetail</t>
  </si>
  <si>
    <t>SENIOR DE (L3/4)</t>
  </si>
  <si>
    <t>https://www.topcv.vn/viec-lam/senior-de-l3-4/1635647.html?ta_source=ITJobs_LinkDetail</t>
  </si>
  <si>
    <t>TEST MANAGER</t>
  </si>
  <si>
    <t>https://www.topcv.vn/viec-lam/test-manager/1610745.html?ta_source=ITJobs_LinkDetail</t>
  </si>
  <si>
    <t>https://www.topcv.vn/viec-lam/data-engineer/1573396.html?ta_source=ITJobs_LinkDetail</t>
  </si>
  <si>
    <t>ANDROID ENGINEER GOOD ENGLISH</t>
  </si>
  <si>
    <t>https://www.topcv.vn/viec-lam/android-engineer-good-english/1551699.html?ta_source=ITJobs_LinkDetail</t>
  </si>
  <si>
    <t>PRODUCT EXECUTIVE, GAMIFICATION PLATFORM</t>
  </si>
  <si>
    <t>https://www.topcv.vn/viec-lam/product-executive-gamification-platform/1684848.html?ta_source=ITJobs_LinkDetail</t>
  </si>
  <si>
    <t>DEVOPS ENGINEER (IAM)</t>
  </si>
  <si>
    <t>https://www.topcv.vn/viec-lam/devops-engineer-iam/1684710.html?ta_source=ITJobs_LinkDetail</t>
  </si>
  <si>
    <t>PROJECT COORDINATOR</t>
  </si>
  <si>
    <t>https://www.topcv.vn/viec-lam/project-coordinator/756791.html?ta_source=ITJobs_LinkDetail</t>
  </si>
  <si>
    <t>BRSE - KỸ SƯ CẦU NỐI</t>
  </si>
  <si>
    <t>https://www.topcv.vn/viec-lam/brse-ky-su-cau-noi-non-it/1427812.html?ta_source=ITJobs_LinkDetail</t>
  </si>
  <si>
    <t>JAPANESE BUSINESS ANALYST</t>
  </si>
  <si>
    <t>https://www.topcv.vn/viec-lam/japanese-business-analyst/1582786.html?ta_source=ITJobs_LinkDetail</t>
  </si>
  <si>
    <t>KỸ SƯ PHẦN MỀM (SOFTWARE ENGINEER)</t>
  </si>
  <si>
    <t>https://www.topcv.vn/viec-lam/ky-su-phan-mem-software-engineer/1640727.html?ta_source=ITJobs_LinkDetail</t>
  </si>
  <si>
    <t>MIDDLE RUBY DEVELOPER</t>
  </si>
  <si>
    <t>https://www.topcv.vn/viec-lam/middle-ruby-developer/1302452.html?ta_source=ITJobs_LinkDetail</t>
  </si>
  <si>
    <t>BUSINESS ANALYST (SMART WAREHOUSE)</t>
  </si>
  <si>
    <t>https://www.topcv.vn/viec-lam/business-analyst-smart-warehouse/1618146.html?ta_source=ITJobs_LinkDetail</t>
  </si>
  <si>
    <t>DEVSECOPS (ALL LEVELS)</t>
  </si>
  <si>
    <t>https://www.topcv.vn/viec-lam/devsecops-all-levels/1684643.html?ta_source=ITJobs_LinkDetail</t>
  </si>
  <si>
    <t>https://www.topcv.vn/viec-lam/ai-engineer-co-kinh-nghiem-generative-ai/1637173.html?ta_source=ITJobs_LinkDetail</t>
  </si>
  <si>
    <t>https://www.topcv.vn/viec-lam/system-engineer/1637895.html?ta_source=ITJobs_LinkDetail</t>
  </si>
  <si>
    <t>FULLSTACK DEVELOPER (DJANGO/FLASK &amp; REACT/ ANGULAR )</t>
  </si>
  <si>
    <t>https://www.topcv.vn/viec-lam/fullstack-developer-django-flask-react-angular/1684190.html?ta_source=ITJobs_LinkDetail</t>
  </si>
  <si>
    <t>https://www.topcv.vn/viec-lam/devops-engineer/1684110.html?ta_source=ITJobs_LinkDetail</t>
  </si>
  <si>
    <t>https://www.topcv.vn/viec-lam/devops-engineer/1684091.html?ta_source=ITJobs_LinkDetail</t>
  </si>
  <si>
    <t>https://www.topcv.vn/viec-lam/it-support/1683973.html?ta_source=ITJobs_LinkDetail</t>
  </si>
  <si>
    <t>FRONT-END DEV</t>
  </si>
  <si>
    <t>https://www.topcv.vn/viec-lam/front-end-dev/1641257.html?ta_source=ITJobs_LinkDetail</t>
  </si>
  <si>
    <t>CHUYÊN VIÊN CAO CẤP PENTESTER</t>
  </si>
  <si>
    <t>https://www.topcv.vn/viec-lam/chuyen-vien-cao-cap-pentester/1401237.html?ta_source=ITJobs_LinkDetail</t>
  </si>
  <si>
    <t>CV CAO CẤP/ CHUYÊN GIA QUẢN TRỊ DỮ LIỆU MIS</t>
  </si>
  <si>
    <t>https://www.topcv.vn/viec-lam/cv-cao-cap-chuyen-gia-quan-tri-du-lieu-mis/1640515.html?ta_source=ITJobs_LinkDetail</t>
  </si>
  <si>
    <t>CV/CVCC QUẢN TRỊ AN TOÀN THÔNG TIN (MẢNG VẬN HÀNH)</t>
  </si>
  <si>
    <t>https://www.topcv.vn/viec-lam/cv-cvcc-quan-tri-an-toan-thong-tin-mang-van-hanh/1401261.html?ta_source=ITJobs_LinkDetail</t>
  </si>
  <si>
    <t>TRIỂN KHAI PHẦN MỀM NGÀNH Ô TÔ</t>
  </si>
  <si>
    <t>https://www.topcv.vn/viec-lam/trien-khai-phan-mem-nganh-o-to/1521874.html?ta_source=ITJobs_LinkDetail</t>
  </si>
  <si>
    <t>CHUYÊN VIÊN SẢN XUẤT PHIM QUẢNG CÁO ỨNG DỤNG AI</t>
  </si>
  <si>
    <t>https://www.topcv.vn/viec-lam/chuyen-vien-san-xuat-phim-quang-cao-ung-dung-ai/1633603.html?ta_source=ITJobs_LinkDetail</t>
  </si>
  <si>
    <t>CHUYÊN VIÊN CAO CẤP KIỂM THỬ PHẦN MỀM (TESTER)</t>
  </si>
  <si>
    <t>https://www.topcv.vn/viec-lam/chuyen-vien-cao-cap-kiem-thu-phan-mem-tester/1559508.html?ta_source=ITJobs_LinkDetail</t>
  </si>
  <si>
    <t>MIDDLE FRONT-END DEVELOPER (ENGLISH)</t>
  </si>
  <si>
    <t>https://www.topcv.vn/viec-lam/middle-front-end-developer-english/1294882.html?ta_source=ITJobs_LinkDetail</t>
  </si>
  <si>
    <t>JUNIOR MANUAL TESTER (ENGLISH)</t>
  </si>
  <si>
    <t>https://www.topcv.vn/viec-lam/junior-manual-tester-english/1512178.html?ta_source=ITJobs_LinkDetail</t>
  </si>
  <si>
    <t>PROJECT MANAGER (DỰ ÁN ERP, TIẾNG ANH THÀNH THẠO)</t>
  </si>
  <si>
    <t>https://www.topcv.vn/viec-lam/project-manager-du-an-erp-tieng-anh-thanh-thao/1576480.html?ta_source=ITJobs_LinkDetail</t>
  </si>
  <si>
    <t>NHÂN VIÊN PHÂN TÍCH NGHIỆP VỤ (BUSINESS ANALYST)</t>
  </si>
  <si>
    <t>https://www.topcv.vn/viec-lam/nhan-vien-phan-tich-nghiep-vu-business-analyst/1560235.html?ta_source=ITJobs_LinkDetail</t>
  </si>
  <si>
    <t>PYTHON DEVELOPER (DESKTOP/ WINFORM)</t>
  </si>
  <si>
    <t>https://www.topcv.vn/viec-lam/python-developer-desktop-winform/1683250.html?ta_source=ITJobs_LinkDetail</t>
  </si>
  <si>
    <t>SOFTWARE ENGINEER (PYTHON)</t>
  </si>
  <si>
    <t>https://www.topcv.vn/viec-lam/software-engineer-python/1683248.html?ta_source=ITJobs_LinkDetail</t>
  </si>
  <si>
    <t>SENIOR JAVA ENGINEER</t>
  </si>
  <si>
    <t>https://www.topcv.vn/viec-lam/senior-java-engineer/1682698.html?ta_source=ITJobs_LinkDetail</t>
  </si>
  <si>
    <t>QA/TESTER (AUTOMATION TEST)</t>
  </si>
  <si>
    <t>https://www.topcv.vn/viec-lam/qa-tester-automation-test-english-fluency/1409939.html?ta_source=ITJobs_LinkDetail</t>
  </si>
  <si>
    <t>JUNIOR AI DEVELOPER</t>
  </si>
  <si>
    <t>https://www.topcv.vn/viec-lam/junior-ai-developer/1682589.html?ta_source=ITJobs_LinkDetail</t>
  </si>
  <si>
    <t>SENIOR BA</t>
  </si>
  <si>
    <t>https://www.topcv.vn/viec-lam/senior-ba/1682555.html?ta_source=ITJobs_LinkDetail</t>
  </si>
  <si>
    <t>LẬP TRÌNH VIÊN (DEV)</t>
  </si>
  <si>
    <t>https://www.topcv.vn/viec-lam/lap-trinh-vien-dev/1634214.html?ta_source=ITJobs_LinkDetail</t>
  </si>
  <si>
    <t>KĨ SƯ PHÁT TRIỂN PHẦN MỀM IOT</t>
  </si>
  <si>
    <t>https://www.topcv.vn/viec-lam/ki-su-phat-trien-phan-mem-iot/1595811.html?ta_source=ITJobs_LinkDetail</t>
  </si>
  <si>
    <t>LẬP TRÌNH JAVA (SPRINGBOOT)</t>
  </si>
  <si>
    <t>https://www.topcv.vn/viec-lam/lap-trinh-java-springboot/1681983.html?ta_source=ITJobs_LinkDetail</t>
  </si>
  <si>
    <t>AI EXPERT</t>
  </si>
  <si>
    <t>https://www.topcv.vn/viec-lam/ai-expert/1506464.html?ta_source=ITJobs_LinkDetail</t>
  </si>
  <si>
    <t>EMBEDDED ENGINEER (C++/ LINUX)</t>
  </si>
  <si>
    <t>https://www.topcv.vn/viec-lam/embedded-engineer-c-linux/1681741.html?ta_source=ITJobs_LinkDetail</t>
  </si>
  <si>
    <t>MOBILE ENGINEER (IOS / ANDROID)</t>
  </si>
  <si>
    <t>https://www.topcv.vn/viec-lam/mobile-engineer-ios-android/1682565.html?ta_source=ITJobs_LinkDetail</t>
  </si>
  <si>
    <t>https://www.topcv.vn/viec-lam/automation-tester/1678119.html?ta_source=ITJobs_LinkDetail</t>
  </si>
  <si>
    <t>https://www.topcv.vn/viec-lam/ai-engineer/1630572.html?ta_source=ITJobs_LinkDetail</t>
  </si>
  <si>
    <t>CHUYÊN VIÊN PHÂN TÍCH NGHIỆP VỤ (BA)</t>
  </si>
  <si>
    <t>https://www.topcv.vn/viec-lam/chuyen-vien-phan-tich-nghiep-vu-ba/1680295.html?ta_source=ITJobs_LinkDetail</t>
  </si>
  <si>
    <t>CHUYÊN VIÊN VẬN HÀNH ERP</t>
  </si>
  <si>
    <t>https://www.topcv.vn/viec-lam/chuyen-vien-van-hanh-erp/1682449.html?ta_source=ITJobs_LinkDetail</t>
  </si>
  <si>
    <t>BUSINESS ANALYST ( BA )</t>
  </si>
  <si>
    <t>https://www.topcv.vn/viec-lam/business-analyst-ba/1681636.html?ta_source=ITJobs_LinkDetail</t>
  </si>
  <si>
    <t>https://www.topcv.vn/viec-lam/system-engineer-n2/1681919.html?ta_source=ITJobs_LinkDetail</t>
  </si>
  <si>
    <t>SENIOR REACTJS</t>
  </si>
  <si>
    <t>https://www.topcv.vn/viec-lam/senior-reactjs/1386612.html?ta_source=ITJobs_LinkDetail</t>
  </si>
  <si>
    <t>NHÂN VIÊN IT - QUẢN TRỊ HỆ THỐNG</t>
  </si>
  <si>
    <t>https://www.topcv.vn/viec-lam/nhan-vien-it-quan-tri-he-thong/1681593.html?ta_source=ITJobs_LinkDetail</t>
  </si>
  <si>
    <t>LẬP TRÌNH VIÊN PYTHON</t>
  </si>
  <si>
    <t>https://www.topcv.vn/viec-lam/lap-trinh-vien-python/1681902.html?ta_source=ITJobs_LinkDetail</t>
  </si>
  <si>
    <t>FULLSTACK DEVELOPER (JAVA/ ANGULAR/ REACTJS)</t>
  </si>
  <si>
    <t>https://www.topcv.vn/viec-lam/fullstack-developer-java-angular-reactjs/1161763.html?ta_source=ITJobs_LinkDetail</t>
  </si>
  <si>
    <t>FULL-STACK ENGINEER</t>
  </si>
  <si>
    <t>https://www.topcv.vn/viec-lam/full-stack-engineer/1681047.html?ta_source=ITJobs_LinkDetail</t>
  </si>
  <si>
    <t>NHÂN VIÊN GAME DESIGNER</t>
  </si>
  <si>
    <t>https://www.topcv.vn/viec-lam/nhan-vien-game-designer/1658212.html?ta_source=ITJobs_LinkDetail</t>
  </si>
  <si>
    <t>PROJECT MANAGER (ENGLISH MARKET, IOT)</t>
  </si>
  <si>
    <t>https://www.topcv.vn/viec-lam/project-manager-english-market-iot/1681459.html?ta_source=ITJobs_LinkDetail</t>
  </si>
  <si>
    <t>REAL-TIME ANALYST (RTA)</t>
  </si>
  <si>
    <t>https://www.topcv.vn/viec-lam/real-time-analyst-rta/1681344.html?ta_source=ITJobs_LinkDetail</t>
  </si>
  <si>
    <t>PRODUCT EXECUTIVE (PROJECT AI,DATA)</t>
  </si>
  <si>
    <t>https://www.topcv.vn/viec-lam/product-executive-project-ai-data/1681835.html?ta_source=ITJobs_LinkDetail</t>
  </si>
  <si>
    <t>.NET ENGINEER</t>
  </si>
  <si>
    <t>https://www.topcv.vn/viec-lam/net-engineer/1306370.html?ta_source=ITJobs_LinkDetail</t>
  </si>
  <si>
    <t>KIỂM THỬ BẢO MẬT (PENTEST)</t>
  </si>
  <si>
    <t>https://www.topcv.vn/viec-lam/kiem-thu-bao-mat-pentest/1602759.html?ta_source=ITJobs_LinkDetail</t>
  </si>
  <si>
    <t>BUSINESS ANALYST (JUNIOR)</t>
  </si>
  <si>
    <t>https://www.topcv.vn/viec-lam/business-analyst-junior/1681604.html?ta_source=ITJobs_LinkDetail</t>
  </si>
  <si>
    <t>FULL STACK JAVA DEVELOPER</t>
  </si>
  <si>
    <t>https://www.topcv.vn/viec-lam/full-stack-java-developer/1681058.html?ta_source=ITJobs_LinkDetail</t>
  </si>
  <si>
    <t>MLOP ENGINEER</t>
  </si>
  <si>
    <t>https://www.topcv.vn/viec-lam/mlops-engineer/1681104.html?ta_source=ITJobs_LinkDetail</t>
  </si>
  <si>
    <t>SENIOR FULLSTACK DEVELOPER (.NET)</t>
  </si>
  <si>
    <t>https://www.topcv.vn/viec-lam/senior-fullstack-developer-net/1681056.html?ta_source=ITJobs_LinkDetail</t>
  </si>
  <si>
    <t>https://www.topcv.vn/viec-lam/process-quality-assurance-pqa/1680749.html?ta_source=ITJobs_LinkDetail</t>
  </si>
  <si>
    <t>JUNIOR JAVA DEVELOPER</t>
  </si>
  <si>
    <t>https://www.topcv.vn/viec-lam/junior-java-developer/1680531.html?ta_source=ITJobs_LinkDetail</t>
  </si>
  <si>
    <t>LẬP TRÌNH VIÊN BACKEND PHP / LARAVEL</t>
  </si>
  <si>
    <t>https://www.topcv.vn/viec-lam/lap-trinh-vien-backend-php-laravel/1678381.html?ta_source=ITJobs_LinkDetail</t>
  </si>
  <si>
    <t>RUBY JUNIOR DEVELOPER</t>
  </si>
  <si>
    <t>https://www.topcv.vn/viec-lam/ruby-junior-developer/1680426.html?ta_source=ITJobs_LinkDetail</t>
  </si>
  <si>
    <t>FULLSTACK (JAVA + ANGULAR)</t>
  </si>
  <si>
    <t>https://www.topcv.vn/viec-lam/fullstack-java-angular/1680395.html?ta_source=ITJobs_LinkDetail</t>
  </si>
  <si>
    <t>AI ENGINEER (LLM/NLP/CHAT BOT)</t>
  </si>
  <si>
    <t>https://www.topcv.vn/viec-lam/ai-engineer-llm-nlp-chat-bot/1503298.html?ta_source=ITJobs_LinkDetail</t>
  </si>
  <si>
    <t>SENIOR .NET DEVELOPER</t>
  </si>
  <si>
    <t>https://www.topcv.vn/viec-lam/senior-net-developer/1680310.html?ta_source=ITJobs_LinkDetail</t>
  </si>
  <si>
    <t>https://www.topcv.vn/viec-lam/frontend-developer/1268275.html?ta_source=ITJobs_LinkDetail</t>
  </si>
  <si>
    <t>PRODUCT MANAGER (ENGLISH)</t>
  </si>
  <si>
    <t>https://www.topcv.vn/viec-lam/product-manager-english/1680044.html?ta_source=ITJobs_LinkDetail</t>
  </si>
  <si>
    <t>KỸ SƯ PHẦN MỀM FULL-STACK</t>
  </si>
  <si>
    <t>https://www.topcv.vn/viec-lam/ky-su-phan-mem-full-stack-biet-tieng-nhat/1679978.html?ta_source=ITJobs_LinkDetail</t>
  </si>
  <si>
    <t>BUSINESS ANALYST (JAPANESE)</t>
  </si>
  <si>
    <t>https://www.topcv.vn/viec-lam/business-analyst-japanese/1679952.html?ta_source=ITJobs_LinkDetail</t>
  </si>
  <si>
    <t>KỸ SƯ QUẢN LÝ CHẤT LƯỢNG (QA)</t>
  </si>
  <si>
    <t>https://www.topcv.vn/viec-lam/ky-su-quan-ly-chat-luong-qa/1679941.html?ta_source=ITJobs_LinkDetail</t>
  </si>
  <si>
    <t>https://www.topcv.vn/viec-lam/business-analyst/1568785.html?ta_source=ITJobs_LinkDetail</t>
  </si>
  <si>
    <t>LẬP TRÌNH VIÊN TÍCH HỢP DỮ LIỆU</t>
  </si>
  <si>
    <t>https://www.topcv.vn/viec-lam/lap-trinh-vien-tich-hop-du-lieu/1634630.html?ta_source=ITJobs_LinkDetail</t>
  </si>
  <si>
    <t>FULL-STACK DEVELOPER (KENTICO, .NET, REACT)</t>
  </si>
  <si>
    <t>https://www.topcv.vn/viec-lam/full-stack-developer-kentico-net-react/1678435.html?ta_source=ITJobs_LinkDetail</t>
  </si>
  <si>
    <t>JUNIOR DEVELOPER (JAVASCRIPT &amp; HTML)</t>
  </si>
  <si>
    <t>https://www.topcv.vn/viec-lam/junior-developer-javascript-html/1679820.html?ta_source=ITJobs_LinkDetail</t>
  </si>
  <si>
    <t>https://www.topcv.vn/viec-lam/ky-su-cau-noi-brse/1678177.html?ta_source=ITJobs_LinkDetail</t>
  </si>
  <si>
    <t>IOT INTERNSHIP</t>
  </si>
  <si>
    <t>https://www.topcv.vn/viec-lam/iot-internship/1615296.html?ta_source=ITJobs_LinkDetail</t>
  </si>
  <si>
    <t>FRESHER JAVA (SPRING BOOT/ ANGULAR)</t>
  </si>
  <si>
    <t>https://www.topcv.vn/viec-lam/fresher-java-spring-boot-angular/1080531.html?ta_source=ITJobs_LinkDetail</t>
  </si>
  <si>
    <t>SOC TIER 3</t>
  </si>
  <si>
    <t>https://www.topcv.vn/viec-lam/soc-tier-3/1480743.html?ta_source=ITJobs_LinkDetail</t>
  </si>
  <si>
    <t>SENIOR BUSINESS ANALYST / CHUYÊN VIÊN PHÂN TÍCH NGHIỆP VỤ</t>
  </si>
  <si>
    <t>https://www.topcv.vn/viec-lam/senior-business-analyst-chuyen-vien-phan-tich-nghiep-vu-muc-luong-tu-25-30-trieu-thang-tai-ha-noi/1628748.html?ta_source=ITJobs_LinkDetail</t>
  </si>
  <si>
    <t>SENIOR IT SECURITY ENGINEER</t>
  </si>
  <si>
    <t>https://www.topcv.vn/viec-lam/senior-it-security-engineer/1680274.html?ta_source=ITJobs_LinkDetail</t>
  </si>
  <si>
    <t>https://www.topcv.vn/viec-lam/manual-tester/1679730.html?ta_source=ITJobs_LinkDetail</t>
  </si>
  <si>
    <t>SENIOR C++/QT DEVELOPER (REMOTE)</t>
  </si>
  <si>
    <t>https://www.topcv.vn/viec-lam/senior-c-qt-developer-remote-500-2500-usd/1630644.html?ta_source=ITJobs_LinkDetail</t>
  </si>
  <si>
    <t>https://www.topcv.vn/viec-lam/fullstack-developer-java-reactjs/1679231.html?ta_source=ITJobs_LinkDetail</t>
  </si>
  <si>
    <t>FULLSTACK ENGINEER</t>
  </si>
  <si>
    <t>https://www.topcv.vn/viec-lam/fullstack-engineer-next-js-php-python-other-be/1679116.html?ta_source=ITJobs_LinkDetail</t>
  </si>
  <si>
    <t>SYSTEMS ADMINISTRATOR</t>
  </si>
  <si>
    <t>https://www.topcv.vn/viec-lam/systems-administrator/1678281.html?ta_source=ITJobs_LinkDetail</t>
  </si>
  <si>
    <t>ANDROID DEVELOPER</t>
  </si>
  <si>
    <t>https://www.topcv.vn/viec-lam/android-developer/1679071.html?ta_source=ITJobs_LinkDetail</t>
  </si>
  <si>
    <t>DEVELOPER (PHP /.NET/ JAVA)</t>
  </si>
  <si>
    <t>https://www.topcv.vn/viec-lam/developer-php-net-java/1678991.html?ta_source=ITJobs_LinkDetail</t>
  </si>
  <si>
    <t>https://www.topcv.vn/viec-lam/process-quality-assurance-pqa/1678925.html?ta_source=ITJobs_LinkDetail</t>
  </si>
  <si>
    <t>BACKEND DEVELOPER (NODE.JS)</t>
  </si>
  <si>
    <t>https://www.topcv.vn/viec-lam/backend-developer-node-js/1678851.html?ta_source=ITJobs_LinkDetail</t>
  </si>
  <si>
    <t>SYSTEM ENGINEER (DATA CENTER)</t>
  </si>
  <si>
    <t>https://www.topcv.vn/viec-lam/system-engineer-data-center/1678815.html?ta_source=ITJobs_LinkDetail</t>
  </si>
  <si>
    <t>MIDDLE VUEJS ( ENG GIAO TIẾP)</t>
  </si>
  <si>
    <t>https://www.topcv.vn/viec-lam/middle-vuejs-eng-giao-tiep/1327993.html?ta_source=ITJobs_LinkDetail</t>
  </si>
  <si>
    <t>BUSINESS ANALYST (SENIOR)</t>
  </si>
  <si>
    <t>https://www.topcv.vn/viec-lam/business-analyst-senior/1483849.html?ta_source=ITJobs_LinkDetail</t>
  </si>
  <si>
    <t>https://www.topcv.vn/viec-lam/bridge-system-engineer-ky-su-cau-noi-n2/1676684.html?ta_source=ITJobs_LinkDetail</t>
  </si>
  <si>
    <t>NHÂN VIÊN QC / TESTER</t>
  </si>
  <si>
    <t>https://www.topcv.vn/viec-lam/nhan-vien-qc-tester/938654.html?ta_source=ITJobs_LinkDetail</t>
  </si>
  <si>
    <t>BUSINESS DEVELOPMENT</t>
  </si>
  <si>
    <t>https://www.topcv.vn/viec-lam/business-development/1473990.html?ta_source=ITJobs_LinkDetail</t>
  </si>
  <si>
    <t>BUSINESS ANALYST LEADER</t>
  </si>
  <si>
    <t>TRƯỞNG NHÓM</t>
  </si>
  <si>
    <t>https://www.topcv.vn/viec-lam/business-analyst-leader/1688387.html?ta_source=ITJobs_LinkDetail</t>
  </si>
  <si>
    <t>DEVOPS INTERN</t>
  </si>
  <si>
    <t>THỰC TẬP SINH</t>
  </si>
  <si>
    <t>https://www.topcv.vn/viec-lam/devops-intern/1507453.html?ta_source=ITJobs_LinkDetail</t>
  </si>
  <si>
    <t>https://www.topcv.vn/viec-lam/ky-su-cau-noi-brse-che-do-phuc-loi-canh-tranh/671463.html?ta_source=ITJobs_LinkDetail</t>
  </si>
  <si>
    <t>TRƯỞNG PHÒNG KIỂM SOÁT CHẤT LƯỢNG PHẦN MỀM</t>
  </si>
  <si>
    <t>TRƯỞNG/PHÓ PHÒNG</t>
  </si>
  <si>
    <t>https://www.topcv.vn/viec-lam/truong-phong-kiem-soat-chat-luong-phan-mem/1641071.html?ta_source=ITJobs_LinkDetail</t>
  </si>
  <si>
    <t>TECHNICAL PROJECT MANAGER (PM)</t>
  </si>
  <si>
    <t>QUẢN LÝ / GIÁM SÁT</t>
  </si>
  <si>
    <t>https://www.topcv.vn/viec-lam/technical-project-manager-pm-offer-up-to-50m/1589924.html?ta_source=ITJobs_LinkDetail</t>
  </si>
  <si>
    <t>THỰC TẬP SINH KỸ THUẬT TÒA NHÀ</t>
  </si>
  <si>
    <t>https://www.topcv.vn/viec-lam/thuc-tap-sinh-ky-thuat-toa-nha/1686577.html?ta_source=ITJobs_LinkDetail</t>
  </si>
  <si>
    <t>CHUYÊN GIA QUẢN LÝ CHÍNH SÁCH VÀ TUÂN THỦ</t>
  </si>
  <si>
    <t>https://www.topcv.vn/viec-lam/chuyen-gia-quan-ly-chinh-sach-va-tuan-thu-cntt/1460895.html?ta_source=ITJobs_LinkDetail</t>
  </si>
  <si>
    <t>TRƯỞNG PHÒNG CÔNG NGHỆ THÔNG TIN</t>
  </si>
  <si>
    <t>https://www.topcv.vn/viec-lam/truong-phong-cong-nghe-thong-tin/1642728.html?ta_source=ITJobs_LinkDetail</t>
  </si>
  <si>
    <t>THỰC TẬP SINH RPA DEVELOPER</t>
  </si>
  <si>
    <t>https://www.topcv.vn/brand/fptis/tuyen-dung/thuc-tap-sinh-rpa-developer-j1686741.html?ta_source=ITJobs_LinkDetail</t>
  </si>
  <si>
    <t>THỰC TẬP SINH LẬP TRÌNH (ORACLE, SQL,...)</t>
  </si>
  <si>
    <t>https://www.topcv.vn/brand/fptis/tuyen-dung/thuc-tap-sinh-lap-trinh-oracle-sql-j1465358.html?ta_source=ITJobs_LinkDetail</t>
  </si>
  <si>
    <t>QUẢN LÝ ĐIỀU HÀNH</t>
  </si>
  <si>
    <t>https://www.topcv.vn/viec-lam/quan-ly-dieu-hanh/1618963.html?ta_source=ITJobs_LinkDetail</t>
  </si>
  <si>
    <t>QUẢN LÝ VẬN HÀNH</t>
  </si>
  <si>
    <t>https://www.topcv.vn/viec-lam/quan-ly-van-hanh/1618932.html?ta_source=ITJobs_LinkDetail</t>
  </si>
  <si>
    <t>GIÁM ĐỐC CÔNG NGHỆ (CTO)</t>
  </si>
  <si>
    <t>GIÁM ĐỐC</t>
  </si>
  <si>
    <t>https://www.topcv.vn/viec-lam/giam-doc-cong-nghe-cto/1685929.html?ta_source=ITJobs_LinkDetail</t>
  </si>
  <si>
    <t>https://www.topcv.vn/viec-lam/project-manager/1685767.html?ta_source=ITJobs_LinkDetail</t>
  </si>
  <si>
    <t>LẬP TRÌNH WORDPRESS DEVELOPER</t>
  </si>
  <si>
    <t>https://www.topcv.vn/viec-lam/lap-trinh-wordpress-developer/1425273.html?ta_source=ITJobs_LinkDetail</t>
  </si>
  <si>
    <t>TRƯỞNG NHÓM SRE</t>
  </si>
  <si>
    <t>https://www.topcv.vn/viec-lam/truong-nhom-sre/1685782.html?ta_source=ITJobs_LinkDetail</t>
  </si>
  <si>
    <t>https://www.topcv.vn/viec-lam/project-manager/721584.html?ta_source=ITJobs_LinkDetail</t>
  </si>
  <si>
    <t>TECH LEAD</t>
  </si>
  <si>
    <t>https://www.topcv.vn/viec-lam/tech-lead/1530698.html?ta_source=ITJobs_LinkDetail</t>
  </si>
  <si>
    <t>INTERN BRSE TIẾNG NHẬT</t>
  </si>
  <si>
    <t>https://www.topcv.vn/viec-lam/intern-brse-tieng-nhat/1575539.html?ta_source=ITJobs_LinkDetail</t>
  </si>
  <si>
    <t>TECHNICAL LEAD (JAVA)</t>
  </si>
  <si>
    <t>https://www.topcv.vn/viec-lam/technical-lead-java/648518.html?ta_source=ITJobs_LinkDetail</t>
  </si>
  <si>
    <t>SENIOR DELIVERY MANAGEMENT</t>
  </si>
  <si>
    <t>https://www.topcv.vn/viec-lam/senior-delivery-management/1682993.html?ta_source=ITJobs_LinkDetail</t>
  </si>
  <si>
    <t>TRƯỞNG PHÒNG QUẢN LÝ CƠ SỞ HẠ TẦNG</t>
  </si>
  <si>
    <t>https://www.topcv.vn/viec-lam/truong-phong-quan-ly-co-so-ha-tang/1443856.html?ta_source=ITJobs_LinkDetail</t>
  </si>
  <si>
    <t>FRONTEND TEAM LEADER</t>
  </si>
  <si>
    <t>https://www.topcv.vn/viec-lam/frontend-team-leader-reactjs/1683257.html?ta_source=ITJobs_LinkDetail</t>
  </si>
  <si>
    <t>TRƯỞNG BỘ PHẬN CÔNG NGHỆ THÔNG TIN</t>
  </si>
  <si>
    <t>https://www.topcv.vn/viec-lam/truong-bo-phan-cong-nghe-thong-tin/1681728.html?ta_source=ITJobs_LinkDetail</t>
  </si>
  <si>
    <t>JUNIOR PROJECT MANAGER</t>
  </si>
  <si>
    <t>https://www.topcv.vn/viec-lam/junior-project-manager/1682701.html?ta_source=ITJobs_LinkDetail</t>
  </si>
  <si>
    <t>MANUAL TEST LEAD (BANKING / KHÔNG TIẾNG ANH)</t>
  </si>
  <si>
    <t>https://www.topcv.vn/viec-lam/manual-test-lead-banking-khong-tieng-anh/1682697.html?ta_source=ITJobs_LinkDetail</t>
  </si>
  <si>
    <t>THỰC TẬP SINH IOS</t>
  </si>
  <si>
    <t>https://www.topcv.vn/viec-lam/thuc-tap-sinh-ios/1682693.html?ta_source=ITJobs_LinkDetail</t>
  </si>
  <si>
    <t>SOLUTION ARCHITECTURE EXPERT</t>
  </si>
  <si>
    <t>https://www.topcv.vn/viec-lam/solution-architecture-expert/1682674.html?ta_source=ITJobs_LinkDetail</t>
  </si>
  <si>
    <t>THỰC TẬP SINH LẬP TRÌNH (LOW-CODE/NO-CODE)</t>
  </si>
  <si>
    <t>https://www.topcv.vn/viec-lam/thuc-tap-sinh-lap-trinh-low-code-no-code/1682159.html?ta_source=ITJobs_LinkDetail</t>
  </si>
  <si>
    <t>GAME DESIGN (LEADER - MOBILE GAME)</t>
  </si>
  <si>
    <t>https://www.topcv.vn/viec-lam/game-design-leader-mobile-game/1682289.html?ta_source=ITJobs_LinkDetail</t>
  </si>
  <si>
    <t>FACILITY TECHNICAL INTERN</t>
  </si>
  <si>
    <t>https://www.topcv.vn/viec-lam/facility-technical-intern/1681669.html?ta_source=ITJobs_LinkDetail</t>
  </si>
  <si>
    <t>https://www.topcv.vn/viec-lam/business-analyst-leader/904409.html?ta_source=ITJobs_LinkDetail</t>
  </si>
  <si>
    <t>PROJECT MANAGER (ERP)</t>
  </si>
  <si>
    <t>https://www.topcv.vn/viec-lam/project-manager-erp/1681484.html?ta_source=ITJobs_LinkDetail</t>
  </si>
  <si>
    <t>https://www.topcv.vn/viec-lam/bussiness-analyst-leader/904725.html?ta_source=ITJobs_LinkDetail</t>
  </si>
  <si>
    <t>INTERN WEB BACK-END</t>
  </si>
  <si>
    <t>https://www.topcv.vn/viec-lam/intern-web-back-end/1680183.html?ta_source=ITJobs_LinkDetail</t>
  </si>
  <si>
    <t>INFRASTRUCTURE PROJECT MANAGER</t>
  </si>
  <si>
    <t>https://www.topcv.vn/viec-lam/infrastructure-project-manager/1680970.html?ta_source=ITJobs_LinkDetail</t>
  </si>
  <si>
    <t>TECHNICAL PROJECT MANAGER (TPM)</t>
  </si>
  <si>
    <t>https://www.topcv.vn/viec-lam/technical-project-manager-tpm/1679805.html?ta_source=ITJobs_LinkDetail</t>
  </si>
  <si>
    <t>TRƯỞNG PHÒNG GIẢI PHÁP HẠ TẦNG CNTT</t>
  </si>
  <si>
    <t>https://www.topcv.vn/viec-lam/truong-phong-giai-phap-ha-tang-cntt/1678221.html?ta_source=ITJobs_LinkDetail</t>
  </si>
  <si>
    <t>https://www.topcv.vn/viec-lam/ai-engineer/1678358.html?ta_source=ITJobs_LinkDetail</t>
  </si>
  <si>
    <t>BLOCKCHAIN TECHNICAL LEADER</t>
  </si>
  <si>
    <t>https://www.topcv.vn/viec-lam/blockchain-technical-leader/878555.html?ta_source=ITJobs_LinkDetail</t>
  </si>
  <si>
    <t>QA AUTOMATION LEADER</t>
  </si>
  <si>
    <t>https://www.topcv.vn/viec-lam/qa-automation-leader/1677949.html?ta_source=ITJobs_LinkDetail</t>
  </si>
  <si>
    <t>CHUYÊN VIÊN BUSINESS ANALYST</t>
  </si>
  <si>
    <t>https://www.topcv.vn/viec-lam/chuyen-vien-business-analyst/1531177.html?ta_source=ITJobs_LinkDetail</t>
  </si>
  <si>
    <t>QA MANAGER (MANUAL TEST + AUTOMATION TEST)</t>
  </si>
  <si>
    <t>https://www.topcv.vn/viec-lam/qa-manager-manual-test-automation-test/1671910.html?ta_source=ITJobs_LinkDetail</t>
  </si>
  <si>
    <t>TECHNICAL LEADER JAVA</t>
  </si>
  <si>
    <t>https://www.topcv.vn/viec-lam/technical-leader-java/1268251.html?ta_source=ITJobs_LinkDetail</t>
  </si>
  <si>
    <t>IT DELIVERY MANAGER</t>
  </si>
  <si>
    <t>https://www.topcv.vn/viec-lam/it-delivery-manager/1603482.html?ta_source=ITJobs_LinkDetail</t>
  </si>
  <si>
    <t>https://www.topcv.vn/viec-lam/test-manager/1676765.html?ta_source=ITJobs_LinkDetail</t>
  </si>
  <si>
    <t>INTERN BUSINESS ANALYST (N2)</t>
  </si>
  <si>
    <t>https://www.topcv.vn/viec-lam/intern-business-analyst-n2/1676111.html?ta_source=ITJobs_LinkDetail</t>
  </si>
  <si>
    <t>THỰC TẬP SINH NODE.JS</t>
  </si>
  <si>
    <t>https://www.topcv.vn/viec-lam/thuc-tap-sinh-node-js/1676075.html?ta_source=ITJobs_LinkDetail</t>
  </si>
  <si>
    <t>TRƯỞNG BAN IT</t>
  </si>
  <si>
    <t>https://www.topcv.vn/viec-lam/truong-ban-it/1520517.html?ta_source=ITJobs_LinkDetail</t>
  </si>
  <si>
    <t>https://www.topcv.vn/viec-lam/thuc-tap-sinh-ios/1675743.html?ta_source=ITJobs_LinkDetail</t>
  </si>
  <si>
    <t>INTERN TESTER (CÓ TIẾNG NHẬT)</t>
  </si>
  <si>
    <t>https://www.topcv.vn/viec-lam/intern-tester-co-tieng-nhat/1575235.html?ta_source=ITJobs_LinkDetail</t>
  </si>
  <si>
    <t>JAVA TECHNICAL LEADER</t>
  </si>
  <si>
    <t>https://www.topcv.vn/viec-lam/java-technical-leader/1675734.html?ta_source=ITJobs_LinkDetail</t>
  </si>
  <si>
    <t>PROJECT MANAGER (JP N2+)</t>
  </si>
  <si>
    <t>https://www.topcv.vn/viec-lam/project-manager-jp-n2/1675635.html?ta_source=ITJobs_LinkDetail</t>
  </si>
  <si>
    <t>SENIOR ADOBE EXPERIENCE MANAGER (AEM)</t>
  </si>
  <si>
    <t>https://www.topcv.vn/viec-lam/senior-adobe-experience-manager-aem/1675632.html?ta_source=ITJobs_LinkDetail</t>
  </si>
  <si>
    <t>SECURITY ARCHITECT</t>
  </si>
  <si>
    <t>https://www.topcv.vn/viec-lam/security-architect/1675483.html?ta_source=ITJobs_LinkDetail</t>
  </si>
  <si>
    <t>TECH LEAD (ODOO PYTHON)</t>
  </si>
  <si>
    <t>https://www.topcv.vn/viec-lam/tech-leadodoo-python/1629547.html?ta_source=ITJobs_LinkDetail</t>
  </si>
  <si>
    <t>THỰC TẬP SINH DEV</t>
  </si>
  <si>
    <t>https://www.topcv.vn/viec-lam/thuc-tap-sinh-dev/1470408.html?ta_source=ITJobs_LinkDetail</t>
  </si>
  <si>
    <t>THỰC TẬP SINH KIỂM THỬ PHẦN MỀM</t>
  </si>
  <si>
    <t>https://www.topcv.vn/brand/fptis/tuyen-dung/thuc-tap-sinh-kiem-thu-phan-mem-j1687539.html?ta_source=ITJobs_LinkDetail</t>
  </si>
  <si>
    <t>INTERN MOBILE</t>
  </si>
  <si>
    <t>https://www.topcv.vn/viec-lam/intern-mobile/1529417.html?ta_source=ITJobs_LinkDetail</t>
  </si>
  <si>
    <t>INTERN DEVELOPER REACTJS</t>
  </si>
  <si>
    <t>https://www.topcv.vn/viec-lam/intern-developer-reactjs/573912.html?ta_source=ITJobs_LinkDetail</t>
  </si>
  <si>
    <t>THỰC TẬP SINH REACT NATIVE</t>
  </si>
  <si>
    <t>https://www.topcv.vn/viec-lam/thuc-tap-sinh-react-native/1327093.html?ta_source=ITJobs_LinkDetail</t>
  </si>
  <si>
    <t>INTERN GAME DESIGNER</t>
  </si>
  <si>
    <t>https://www.topcv.vn/viec-lam/intern-game-designer-khong-yeu-cau-kinh-nghiem/1686558.html?ta_source=ITJobs_LinkDetail</t>
  </si>
  <si>
    <t>https://www.topcv.vn/viec-lam/project-manager-t01/1686255.html?ta_source=ITJobs_LinkDetail</t>
  </si>
  <si>
    <t>THỰC TẬP SINH TESTER</t>
  </si>
  <si>
    <t>https://www.topcv.vn/viec-lam/thuc-tap-sinh-tester/1637216.html?ta_source=ITJobs_LinkDetail</t>
  </si>
  <si>
    <t>https://www.topcv.vn/viec-lam/thuc-tap-sinh-tester/1259916.html?ta_source=ITJobs_LinkDetail</t>
  </si>
  <si>
    <t>THỰC TẬP LẬP TRÌNH VIÊN HTML</t>
  </si>
  <si>
    <t>https://www.topcv.vn/viec-lam/thuc-tap-lap-trinh-vien-html/1685573.html?ta_source=ITJobs_LinkDetail</t>
  </si>
  <si>
    <t>TESTER INTERN</t>
  </si>
  <si>
    <t>https://www.topcv.vn/viec-lam/tester-intern-thuc-tap-sinh-tester/1638789.html?ta_source=ITJobs_LinkDetail</t>
  </si>
  <si>
    <t>BRIDGE SOFTWARE ENGINEER</t>
  </si>
  <si>
    <t>https://www.topcv.vn/viec-lam/bridge-software-engineer/1533705.html?ta_source=ITJobs_LinkDetail</t>
  </si>
  <si>
    <t>THỰC TẬP SINH LẬP TRÌNH BACK-END</t>
  </si>
  <si>
    <t>https://www.topcv.vn/viec-lam/thuc-tap-sinh-lap-trinh-back-end/1237105.html?ta_source=ITJobs_LinkDetail</t>
  </si>
  <si>
    <t>THỰC TẬP SINH BUSINESS ANALYST</t>
  </si>
  <si>
    <t>https://www.topcv.vn/viec-lam/thuc-tap-sinh-business-analyst/1131276.html?ta_source=ITJobs_LinkDetail</t>
  </si>
  <si>
    <t>INTERN BACKEND PYTHON (DJANGO REST FRAMEWORK)</t>
  </si>
  <si>
    <t>https://www.topcv.vn/viec-lam/intern-backend-python-django-rest-framework/1683411.html?ta_source=ITJobs_LinkDetail</t>
  </si>
  <si>
    <t>BUSINESS ANALYST INTERN (MOBILE APP)</t>
  </si>
  <si>
    <t>https://www.topcv.vn/viec-lam/business-analyst-intern-mobile-app/1323162.html?ta_source=ITJobs_LinkDetail</t>
  </si>
  <si>
    <t>TTS FULLSTACK DEVELOPER (MẠNH REACTJS)</t>
  </si>
  <si>
    <t>https://www.topcv.vn/viec-lam/tts-fullstack-developer-manh-reactjs/1683262.html?ta_source=ITJobs_LinkDetail</t>
  </si>
  <si>
    <t>THỰC TẬP SINH FRONTEND</t>
  </si>
  <si>
    <t>https://www.topcv.vn/viec-lam/thuc-tap-sinh-frontend-thang-tien-cao/1683260.html?ta_source=ITJobs_LinkDetail</t>
  </si>
  <si>
    <t>https://www.topcv.vn/viec-lam/technical-leader/1683055.html?ta_source=ITJobs_LinkDetail</t>
  </si>
  <si>
    <t>THỰC TẬP SINH PHÂN TÍCH NGHIỆP VỤ (BA)</t>
  </si>
  <si>
    <t>https://www.topcv.vn/brand/fptis/tuyen-dung/thuc-tap-sinh-phan-tich-nghiep-vu-ba-j1681491.html?ta_source=ITJobs_LinkDetail</t>
  </si>
  <si>
    <t>TEAM LEADER / SENIOR JAVA ENGINEER</t>
  </si>
  <si>
    <t>https://www.topcv.vn/viec-lam/team-leader-senior-java-engineer/981770.html?ta_source=ITJobs_LinkDetail</t>
  </si>
  <si>
    <t>https://www.topcv.vn/viec-lam/thuc-tap-sinh-tester/1157933.html?ta_source=ITJobs_LinkDetail</t>
  </si>
  <si>
    <t>FULL STACK ENGINEER</t>
  </si>
  <si>
    <t>https://www.topcv.vn/viec-lam/full-stack-engineer/1680050.html?ta_source=ITJobs_LinkDetail</t>
  </si>
  <si>
    <t>THỰC TẬP SINH REACTJS</t>
  </si>
  <si>
    <t>https://www.topcv.vn/viec-lam/thuc-tap-sinh-reactjs/1626801.html?ta_source=ITJobs_LinkDetail</t>
  </si>
  <si>
    <t>THỰC TẬP SINH PHÂN TÍCH NGHIỆP VỤ</t>
  </si>
  <si>
    <t>https://www.topcv.vn/viec-lam/thuc-tap-sinh-phan-tich-nghiep-vu/1478287.html?ta_source=ITJobs_LinkDetail</t>
  </si>
  <si>
    <t>THỰC TẬP SINH LẬP TRÌNH JAVA</t>
  </si>
  <si>
    <t>https://www.topcv.vn/brand/fptis/tuyen-dung/thuc-tap-sinh-lap-trinh-java-fulltime-j1555678.html?ta_source=ITJobs_LinkDetail</t>
  </si>
  <si>
    <t>THỰC TẬP SINH LẬP TRÌNH FRONT-END</t>
  </si>
  <si>
    <t>https://www.topcv.vn/viec-lam/thuc-tap-sinh-lap-trinh-front-end/1237079.html?ta_source=ITJobs_LinkDetail</t>
  </si>
  <si>
    <t>https://www.topcv.vn/viec-lam/thuc-tap-sinh-kiem-thu-phan-mem/1676934.html?ta_source=ITJobs_LinkDetail</t>
  </si>
  <si>
    <t>PROJECT MANAGER (JAPANESE N2)</t>
  </si>
  <si>
    <t>https://www.topcv.vn/viec-lam/project-manager-japanese-n2/1676672.html?ta_source=ITJobs_LinkDetail</t>
  </si>
  <si>
    <t>THỰC TẬP SINH LẬP TRÌNH WEB</t>
  </si>
  <si>
    <t>https://www.topcv.vn/viec-lam/thuc-tap-sinh-lap-trinh-web/1483606.html?ta_source=ITJobs_LinkDetail</t>
  </si>
  <si>
    <t>THỰC TẬP SINH PHP (SINH VIÊN NĂM CUỐI)</t>
  </si>
  <si>
    <t>https://www.topcv.vn/viec-lam/thuc-tap-sinh-php-sinh-vien-nam-cuoi/1676419.html?ta_source=ITJobs_LinkDetail</t>
  </si>
  <si>
    <t>THỰC TẬP SINH DEVOPS</t>
  </si>
  <si>
    <t>https://www.topcv.vn/viec-lam/thuc-tap-sinh-devops/1676069.html?ta_source=ITJobs_LinkDetail</t>
  </si>
  <si>
    <t>INTERN SECURITY ENGINEER</t>
  </si>
  <si>
    <t>https://www.topcv.vn/viec-lam/intern-security-engineer-hanoi/1556261.html?ta_source=ITJobs_LinkDetail</t>
  </si>
  <si>
    <t>THỰC TẬP SINH KIỂM THỬ PHẦN MỀM (TESTER)</t>
  </si>
  <si>
    <t>https://www.topcv.vn/viec-lam/thuc-tap-sinh-kiem-thu-phan-mem-tester/1674736.html?ta_source=ITJobs_LinkDetail</t>
  </si>
  <si>
    <t>THỰC TẬP SINH LẬP TRÌNH PHẦN MỀM (FULLSTACK)</t>
  </si>
  <si>
    <t>https://www.topcv.vn/brand/fptis/tuyen-dung/thuc-tap-sinh-lap-trinh-phan-mem-fullstack-j1675922.html?ta_source=ITJobs_LinkDetail</t>
  </si>
  <si>
    <t>TEST LEAD (DOMAIN BANKING, FINANCE, INSURANCE)</t>
  </si>
  <si>
    <t>https://www.topcv.vn/viec-lam/test-lead-domain-banking-finance-insurance/1623531.html?ta_source=ITJobs_LinkDetail</t>
  </si>
  <si>
    <t>THỰC TẬP SINH TỰ ĐỘNG HÓA VẬN HÀNH DOANH NGHIỆP</t>
  </si>
  <si>
    <t>https://www.topcv.vn/viec-lam/thuc-tap-sinh-tu-dong-hoa-van-hanh-doanh-nghiep/1675421.html?ta_source=ITJobs_LinkDetail</t>
  </si>
  <si>
    <t>FRESHER SOFTWARE ENGINEER</t>
  </si>
  <si>
    <t>https://www.topcv.vn/viec-lam/fresher-software-engineer/1675227.html?ta_source=ITJobs_LinkDetail</t>
  </si>
  <si>
    <t>THỰC TẬP SINH PYTHON</t>
  </si>
  <si>
    <t>https://www.topcv.vn/brand/newwavesolutions/tuyen-dung/thuc-tap-sinh-python-full-time-j1345452.html?ta_source=ITJobs_LinkDetail</t>
  </si>
  <si>
    <t>NHÂN VIÊN VẬN HÀNH INGAME</t>
  </si>
  <si>
    <t>https://www.topcv.vn/viec-lam/nhan-vien-van-hang-ingame/1586679.html?ta_source=ITJobs_LinkDetail</t>
  </si>
  <si>
    <t>NHÂN VIÊN KỸ THUẬT TRIỂN KHAI</t>
  </si>
  <si>
    <t>https://www.topcv.vn/viec-lam/nhan-vien-ky-thuat-trien-khai/1616309.html?ta_source=ITJobs_LinkDetail</t>
  </si>
  <si>
    <t>FRESHER JAVA WEB FULLSTACK DEVELOPER</t>
  </si>
  <si>
    <t>https://www.topcv.vn/viec-lam/fresher-java-web-fullstack-developer/292974.html?ta_source=ITJobs_LinkDetail</t>
  </si>
  <si>
    <t>https://www.topcv.vn/viec-lam/front-end-developer/1685724.html?ta_source=ITJobs_LinkDetail</t>
  </si>
  <si>
    <t>NHÂN VIÊN GIÁM SÁT HỆ THỐNG CÔNG NGHỆ THÔNG TIN</t>
  </si>
  <si>
    <t>https://www.topcv.vn/viec-lam/nhan-vien-giam-sat-he-thong-cong-nghe-thong-tin/1685193.html?ta_source=ITJobs_LinkDetail</t>
  </si>
  <si>
    <t>REACT NATIVE LEADER</t>
  </si>
  <si>
    <t>https://www.topcv.vn/viec-lam/react-native-leader-banking/1680008.html?ta_source=ITJobs_LinkDetail</t>
  </si>
  <si>
    <t>SYSTEM ADMIN (LINUX)</t>
  </si>
  <si>
    <t>https://www.topcv.vn/viec-lam/system-admin-linux/1252825.html?ta_source=ITJobs_LinkDetail</t>
  </si>
  <si>
    <t>QA/QC TESTER ENGINEER</t>
  </si>
  <si>
    <t>https://www.topcv.vn/viec-lam/qa-qc-tester-engineer/1574521.html?ta_source=ITJobs_LinkDetail</t>
  </si>
  <si>
    <t>https://www.topcv.vn/viec-lam/automation-testing/1229762.html?ta_source=ITJobs_LinkDetail</t>
  </si>
  <si>
    <t>SENIOR MANUAL TESTER (BANKING / KHÔNG TIẾNG ANH)</t>
  </si>
  <si>
    <t>https://www.topcv.vn/viec-lam/senior-manual-tester-banking-khong-tieng-anh/1572268.html?ta_source=ITJobs_LinkDetail</t>
  </si>
  <si>
    <t>KỸ THUẬT VIÊN SỬA CHỮA MÁY TÍNH - MACBOOK</t>
  </si>
  <si>
    <t>https://www.topcv.vn/viec-lam/ky-thuat-vien-sua-chua-may-tinh-macbook/1143879.html?ta_source=ITJobs_LinkDetail</t>
  </si>
  <si>
    <t>DEVELOPER FRONT END (BIẾT SỬ DỤNG AI)</t>
  </si>
  <si>
    <t>https://www.topcv.vn/viec-lam/developer-front-end-biet-su-dung-ai/1681698.html?ta_source=ITJobs_LinkDetail</t>
  </si>
  <si>
    <t>CHUYÊN VIÊN PHÂN TÍCH NGHIỆP VỤ - BA (ODOO)</t>
  </si>
  <si>
    <t>https://www.topcv.vn/viec-lam/chuyen-vien-phan-tich-nghiep-vu-ba-odoo/1681656.html?ta_source=ITJobs_LinkDetail</t>
  </si>
  <si>
    <t>DEVELOPER ODOO</t>
  </si>
  <si>
    <t>https://www.topcv.vn/viec-lam/developer-odoo/1635517.html?ta_source=ITJobs_LinkDetail</t>
  </si>
  <si>
    <t>https://www.topcv.vn/viec-lam/business-analyst-phan-tich-nghiep-vu-odoo/1635542.html?ta_source=ITJobs_LinkDetail</t>
  </si>
  <si>
    <t>https://www.topcv.vn/viec-lam/tester-yeu-cau-tu-n3-tieng-nhat-tro-len/1180209.html?ta_source=ITJobs_LinkDetail</t>
  </si>
  <si>
    <t>QC ENGINEER</t>
  </si>
  <si>
    <t>https://www.topcv.vn/viec-lam/qc-engineer/1615361.html?ta_source=ITJobs_LinkDetail</t>
  </si>
  <si>
    <t>JAVA DEVELOPER (BANKING)</t>
  </si>
  <si>
    <t>https://www.topcv.vn/viec-lam/java-developer-banking/1680074.html?ta_source=ITJobs_LinkDetail</t>
  </si>
  <si>
    <t>FRONTEND DEVELOPER (BANKING)</t>
  </si>
  <si>
    <t>https://www.topcv.vn/viec-lam/frontend-developer-banking/1680082.html?ta_source=ITJobs_LinkDetail</t>
  </si>
  <si>
    <t>https://www.topcv.vn/viec-lam/front-end-developer-vuejs/459265.html?ta_source=ITJobs_LinkDetail</t>
  </si>
  <si>
    <t>https://www.topcv.vn/viec-lam/business-analyst/1587982.html?ta_source=ITJobs_LinkDetail</t>
  </si>
  <si>
    <t>https://www.topcv.vn/viec-lam/automation-tester/1587994.html?ta_source=ITJobs_LinkDetail</t>
  </si>
  <si>
    <t>https://www.topcv.vn/viec-lam/lap-trinh-vien-java/1226179.html?ta_source=ITJobs_LinkDetail</t>
  </si>
  <si>
    <t>KỸ SƯ HỆ THỐNG</t>
  </si>
  <si>
    <t>https://www.topcv.vn/viec-lam/ky-su-he-thong/1687712.html?ta_source=ITJobs_LinkDetail</t>
  </si>
  <si>
    <t>NHÂN VIÊN KIỂM THỬ PHẦN MỀM</t>
  </si>
  <si>
    <t>https://www.topcv.vn/viec-lam/nhan-vien-kiem-thu-phan-mem/1057171.html?ta_source=ITJobs_LinkDetail</t>
  </si>
  <si>
    <t>NHÂN VIÊN PHÁT TRIỂN AI</t>
  </si>
  <si>
    <t>https://www.topcv.vn/viec-lam/nhan-vien-phat-trien-ai/1687617.html?ta_source=ITJobs_LinkDetail</t>
  </si>
  <si>
    <t>MIDDLE QA ENGINEER</t>
  </si>
  <si>
    <t>https://www.topcv.vn/viec-lam/middle-qa-engineer/1644744.html?ta_source=ITJobs_LinkDetail</t>
  </si>
  <si>
    <t>https://www.topcv.vn/viec-lam/nhan-vien-tester/1425768.html?ta_source=ITJobs_LinkDetail</t>
  </si>
  <si>
    <t>LẬP TRÌNH VIÊN BACKEND</t>
  </si>
  <si>
    <t>https://www.topcv.vn/viec-lam/lap-trinh-vien-backend/1643120.html?ta_source=ITJobs_LinkDetail</t>
  </si>
  <si>
    <t>CHUYÊN VIÊN PHÂN TÍCH NGHIỆP VỤ (BUSINESS ANALYST)</t>
  </si>
  <si>
    <t>https://www.topcv.vn/viec-lam/chuyen-vien-phan-tich-nghiep-vu-business-analyst/1442562.html?ta_source=ITJobs_LinkDetail</t>
  </si>
  <si>
    <t>JAVA ENGINEER GOOD ENGLISH</t>
  </si>
  <si>
    <t>https://www.topcv.vn/viec-lam/java-engineer-good-english/1687271.html?ta_source=ITJobs_LinkDetail</t>
  </si>
  <si>
    <t>LẬP TRÌNH VIÊN PHP LARAVEL</t>
  </si>
  <si>
    <t>https://www.topcv.vn/viec-lam/lap-trinh-vien-php-laravel/664965.html?ta_source=ITJobs_LinkDetail</t>
  </si>
  <si>
    <t>https://www.topcv.vn/viec-lam/game-designer/1152607.html?ta_source=ITJobs_LinkDetail</t>
  </si>
  <si>
    <t>SENIOR BACKEND (JAVA)</t>
  </si>
  <si>
    <t>https://www.topcv.vn/viec-lam/senior-backend-java/1471344.html?ta_source=ITJobs_LinkDetail</t>
  </si>
  <si>
    <t>SENIOR FLUTTER DEVELOPER</t>
  </si>
  <si>
    <t>https://www.topcv.vn/viec-lam/senior-flutter-developer/1472899.html?ta_source=ITJobs_LinkDetail</t>
  </si>
  <si>
    <t>https://www.topcv.vn/viec-lam/manual-tester/1534110.html?ta_source=ITJobs_LinkDetail</t>
  </si>
  <si>
    <t>SENIOR FRONTEND DEVELOPER</t>
  </si>
  <si>
    <t>https://www.topcv.vn/viec-lam/senior-frontend-developer/1534212.html?ta_source=ITJobs_LinkDetail</t>
  </si>
  <si>
    <t>https://www.topcv.vn/viec-lam/scrum-master-1-month-salary-sign-on-bonus/1686703.html?ta_source=ITJobs_LinkDetail</t>
  </si>
  <si>
    <t>https://www.topcv.vn/viec-lam/it-business-analyst/1544968.html?ta_source=ITJobs_LinkDetail</t>
  </si>
  <si>
    <t>JAVA /.NET FRESHER DEVELOPERS</t>
  </si>
  <si>
    <t>https://www.topcv.vn/viec-lam/java-net-fresher-developers-biet-tieng-nhat/1546037.html?ta_source=ITJobs_LinkDetail</t>
  </si>
  <si>
    <t>https://www.topcv.vn/viec-lam/data-engineer-onsite-bank/1607461.html?ta_source=ITJobs_LinkDetail</t>
  </si>
  <si>
    <t>C++ DEVELOPER</t>
  </si>
  <si>
    <t>https://www.topcv.vn/viec-lam/c-developer/1226773.html?ta_source=ITJobs_LinkDetail</t>
  </si>
  <si>
    <t>C++ DEVELOPER (JAPANESE)</t>
  </si>
  <si>
    <t>https://www.topcv.vn/viec-lam/c-developer-japanese/1437191.html?ta_source=ITJobs_LinkDetail</t>
  </si>
  <si>
    <t>C/ C++ SOFTWARE ENGINEER (AUTOMOTIVE PROJECT)</t>
  </si>
  <si>
    <t>https://www.topcv.vn/viec-lam/c-c-software-engineer-automotive-project/1686423.html?ta_source=ITJobs_LinkDetail</t>
  </si>
  <si>
    <t>JUNIOR SOFTWARE ENGINEER</t>
  </si>
  <si>
    <t>https://www.topcv.vn/viec-lam/junior-software-engineer/1446298.html?ta_source=ITJobs_LinkDetail</t>
  </si>
  <si>
    <t>EMBEDDED AUTOSAR ENGINEER</t>
  </si>
  <si>
    <t>https://www.topcv.vn/viec-lam/embedded-autosar-engineer/495380.html?ta_source=ITJobs_LinkDetail</t>
  </si>
  <si>
    <t>https://www.topcv.vn/viec-lam/business-analyst-ba/1641964.html?ta_source=ITJobs_LinkDetail</t>
  </si>
  <si>
    <t>TECH LEAD .NET GOOD ENGLISH</t>
  </si>
  <si>
    <t>https://www.topcv.vn/viec-lam/tech-lead-net-good-english/1410708.html?ta_source=ITJobs_LinkDetail</t>
  </si>
  <si>
    <t>MICROSOFT DYNAMICS 365 BUSINESS ANALYST</t>
  </si>
  <si>
    <t>https://www.topcv.vn/viec-lam/microsoft-dynamics-365-business-analyst/1546793.html?ta_source=ITJobs_LinkDetail</t>
  </si>
  <si>
    <t>SENIOR POWER APP</t>
  </si>
  <si>
    <t>https://www.topcv.vn/viec-lam/senior-power-app/1635837.html?ta_source=ITJobs_LinkDetail</t>
  </si>
  <si>
    <t>CHUYÊN GIA CÔNG NGHỆ, CHUYỂN ĐỔI SỐ, TRIỂN KHAI</t>
  </si>
  <si>
    <t>https://www.topcv.vn/viec-lam/chuyen-gia-cong-nghe-chuyen-doi-so-trien-khai/1685060.html?ta_source=ITJobs_LinkDetail</t>
  </si>
  <si>
    <t>FRESHER .NET /C#</t>
  </si>
  <si>
    <t>https://www.topcv.vn/viec-lam/fresher-net-c-kinh-nghiem-6-thang-1-nam/386889.html?ta_source=ITJobs_LinkDetail</t>
  </si>
  <si>
    <t>SYSTEM OWNER</t>
  </si>
  <si>
    <t>https://www.topcv.vn/viec-lam/system-owner/1513173.html?ta_source=ITJobs_LinkDetail</t>
  </si>
  <si>
    <t>https://www.topcv.vn/viec-lam/business-analyst/721599.html?ta_source=ITJobs_LinkDetail</t>
  </si>
  <si>
    <t>CHUYÊN VIÊN VẬN HÀNH PHIÊN HỌC</t>
  </si>
  <si>
    <t>https://www.topcv.vn/viec-lam/chuyen-vien-van-hanh-phien-hoc/1567264.html?ta_source=ITJobs_LinkDetail</t>
  </si>
  <si>
    <t>EMBEDDED ENGINEER</t>
  </si>
  <si>
    <t>https://www.topcv.vn/viec-lam/embedded-engineer/1471639.html?ta_source=ITJobs_LinkDetail</t>
  </si>
  <si>
    <t>EMBEDDED SOFTWARE ENGINEER (IOT PROJECT)</t>
  </si>
  <si>
    <t>https://www.topcv.vn/viec-lam/embedded-software-engineer-iot-project/608359.html?ta_source=ITJobs_LinkDetail</t>
  </si>
  <si>
    <t>https://www.topcv.vn/viec-lam/senior-android-developer/1217198.html?ta_source=ITJobs_LinkDetail</t>
  </si>
  <si>
    <t>MIDDLE ANDROID DEVELOPER</t>
  </si>
  <si>
    <t>https://www.topcv.vn/viec-lam/middle-android-developer/1217195.html?ta_source=ITJobs_LinkDetail</t>
  </si>
  <si>
    <t>https://www.topcv.vn/viec-lam/lap-trinh-vien-net/1514258.html?ta_source=ITJobs_LinkDetail</t>
  </si>
  <si>
    <t>TECHNICAL SUPPORT ENGINEER</t>
  </si>
  <si>
    <t>https://www.topcv.vn/viec-lam/technical-support-engineer-dayshift-from-18-mil/1684829.html?ta_source=ITJobs_LinkDetail</t>
  </si>
  <si>
    <t>CHUYÊN VIÊN QUẢN TRỊ CƠ SỞ DỮ LIỆU - DBA</t>
  </si>
  <si>
    <t>https://www.topcv.vn/viec-lam/chuyen-vien-quan-tri-co-so-du-lieu-dba/987451.html?ta_source=ITJobs_LinkDetail</t>
  </si>
  <si>
    <t>RUBY DEVELOPER</t>
  </si>
  <si>
    <t>https://www.topcv.vn/viec-lam/ruby-developer-cong-ty-product-thi-truong-nhat/1682209.html?ta_source=ITJobs_LinkDetail</t>
  </si>
  <si>
    <t>LẬP TRÌNH VIÊN ANDROID</t>
  </si>
  <si>
    <t>https://www.topcv.vn/viec-lam/lap-trinh-vien-android/1570890.html?ta_source=ITJobs_LinkDetail</t>
  </si>
  <si>
    <t>MIDDLE/ SENIOR FULLSTACK DEVELOPER (PHP / LARAVEL)</t>
  </si>
  <si>
    <t>https://www.topcv.vn/viec-lam/middle-senior-fullstack-developer-php-laravel/1629018.html?ta_source=ITJobs_LinkDetail</t>
  </si>
  <si>
    <t>EMBEDDED LINUX SOFTWARE ENGINEER</t>
  </si>
  <si>
    <t>https://www.topcv.vn/viec-lam/embedded-linux-software-engineer/1681668.html?ta_source=ITJobs_LinkDetail</t>
  </si>
  <si>
    <t>EMBEDDED SOFTWARE ENGINEER (MCU, RTOS, LINUX OS)</t>
  </si>
  <si>
    <t>https://www.topcv.vn/viec-lam/embedded-software-engineer-mcu-rtos-linux-os/1448528.html?ta_source=ITJobs_LinkDetail</t>
  </si>
  <si>
    <t>https://www.topcv.vn/viec-lam/java-developer/1680609.html?ta_source=ITJobs_LinkDetail</t>
  </si>
  <si>
    <t>INTERN JAVA DEVELOPER</t>
  </si>
  <si>
    <t>https://www.topcv.vn/viec-lam/intern-java-developer/1165042.html?ta_source=ITJobs_LinkDetail</t>
  </si>
  <si>
    <t>LẬP TRÌNH VIÊN ANDROID (DOMAIN BANK)</t>
  </si>
  <si>
    <t>https://www.topcv.vn/viec-lam/lap-trinh-vien-android-domain-bank/1582164.html?ta_source=ITJobs_LinkDetail</t>
  </si>
  <si>
    <t>JUNIOR FULLSTACK JAVA DEVELOPER</t>
  </si>
  <si>
    <t>https://www.topcv.vn/viec-lam/junior-fullstack-java-developer/862121.html?ta_source=ITJobs_LinkDetail</t>
  </si>
  <si>
    <t>https://www.topcv.vn/viec-lam/lap-trinh-vien-java/1259090.html?ta_source=ITJobs_LinkDetail</t>
  </si>
  <si>
    <t>QUALITY CONTROL</t>
  </si>
  <si>
    <t>https://www.topcv.vn/viec-lam/quality-control/1582455.html?ta_source=ITJobs_LinkDetail</t>
  </si>
  <si>
    <t>https://www.topcv.vn/viec-lam/manual-tester/1680231.html?ta_source=ITJobs_LinkDetail</t>
  </si>
  <si>
    <t>https://www.topcv.vn/viec-lam/frontend-developer/1680187.html?ta_source=ITJobs_LinkDetail</t>
  </si>
  <si>
    <t>https://www.topcv.vn/viec-lam/it-support-che-do-hap-dan/1680036.html?ta_source=ITJobs_LinkDetail</t>
  </si>
  <si>
    <t>JUNIOR FULLSTACK DEVELOPER</t>
  </si>
  <si>
    <t>https://www.topcv.vn/viec-lam/junior-fullstack-developer/1678697.html?ta_source=ITJobs_LinkDetail</t>
  </si>
  <si>
    <t>IT FULLSTACK</t>
  </si>
  <si>
    <t>https://www.topcv.vn/viec-lam/it-fullstack/1678204.html?ta_source=ITJobs_LinkDetail</t>
  </si>
  <si>
    <t>https://www.topcv.vn/viec-lam/lap-trinh-vien-fullstack-bejava-net-fe-reactjs/1604120.html?ta_source=ITJobs_LinkDetail</t>
  </si>
  <si>
    <t>https://www.topcv.vn/viec-lam/data-engineer/1679240.html?ta_source=ITJobs_LinkDetail</t>
  </si>
  <si>
    <t>https://www.topcv.vn/viec-lam/software-engineer/1679213.html?ta_source=ITJobs_LinkDetail</t>
  </si>
  <si>
    <t>https://www.topcv.vn/viec-lam/php-developer/1679162.html?ta_source=ITJobs_LinkDetail</t>
  </si>
  <si>
    <t>https://www.topcv.vn/viec-lam/business-analyst/1606739.html?ta_source=ITJobs_LinkDetail</t>
  </si>
  <si>
    <t>IT COMTOR (TIẾNG NHẬT)</t>
  </si>
  <si>
    <t>https://www.topcv.vn/viec-lam/it-comtor-tieng-nhat/1678280.html?ta_source=ITJobs_LinkDetail</t>
  </si>
  <si>
    <t>https://www.topcv.vn/viec-lam/cloud-engineer-attractive-salary/1674251.html?ta_source=ITJobs_LinkDetail</t>
  </si>
  <si>
    <t>https://www.topcv.vn/viec-lam/it-comtor/1633644.html?ta_source=ITJobs_LinkDetail</t>
  </si>
  <si>
    <t>https://www.topcv.vn/viec-lam/java-developer-tieng-nhat-thanh-thao/1687883.html?ta_source=ITJobs_LinkDetail</t>
  </si>
  <si>
    <t>PERFORMANCE TESTER</t>
  </si>
  <si>
    <t>https://www.topcv.vn/viec-lam/performance-tester/1687841.html?ta_source=ITJobs_LinkDetail</t>
  </si>
  <si>
    <t>https://www.topcv.vn/viec-lam/nhan-vien-it-helpdesk/1687812.html?ta_source=ITJobs_LinkDetail</t>
  </si>
  <si>
    <t>SERVICENOW DEVELOPER</t>
  </si>
  <si>
    <t>https://www.topcv.vn/viec-lam/servicenow-developer/1687801.html?ta_source=ITJobs_LinkDetail</t>
  </si>
  <si>
    <t>SYSTEM ADMIN - CHUYÊN VIÊN QUẢN TRỊ HỆ THỐNG</t>
  </si>
  <si>
    <t>https://www.topcv.vn/viec-lam/system-admin-chuyen-vien-quan-tri-he-thong/1688565.html?ta_source=ITJobs_LinkDetail</t>
  </si>
  <si>
    <t>https://www.topcv.vn/viec-lam/unity-developer-contractor/1472312.html?ta_source=ITJobs_LinkDetail</t>
  </si>
  <si>
    <t>QUALITY CONTROL (MIDDLE - SENIOR)</t>
  </si>
  <si>
    <t>https://www.topcv.vn/viec-lam/quality-control-middle-senior/1561966.html?ta_source=ITJobs_LinkDetail</t>
  </si>
  <si>
    <t>SENIOR JAVA DEVELOPER</t>
  </si>
  <si>
    <t>https://www.topcv.vn/viec-lam/senior-java-developer/1687446.html?ta_source=ITJobs_LinkDetail</t>
  </si>
  <si>
    <t>LOWCODE DEVELOPER</t>
  </si>
  <si>
    <t>https://www.topcv.vn/viec-lam/lowcode-developer-tieng-nhat-giao-tiep/1563783.html?ta_source=ITJobs_LinkDetail</t>
  </si>
  <si>
    <t>NHÂN VIÊN IT (CÔNG NGHỆ THÔNG TIN PHẦN CỨNG)</t>
  </si>
  <si>
    <t>https://www.topcv.vn/viec-lam/nhan-vien-it-cong-nghe-thong-tin-phan-cung/455163.html?ta_source=ITJobs_LinkDetail</t>
  </si>
  <si>
    <t>https://www.topcv.vn/viec-lam/ky-su-cau-noi-brse/1633648.html?ta_source=ITJobs_LinkDetail</t>
  </si>
  <si>
    <t>https://www.topcv.vn/viec-lam/backend-developer/1687386.html?ta_source=ITJobs_LinkDetail</t>
  </si>
  <si>
    <t>TECHNICAL SUPPORT</t>
  </si>
  <si>
    <t>https://www.topcv.vn/viec-lam/technical-support/1575946.html?ta_source=ITJobs_LinkDetail</t>
  </si>
  <si>
    <t>BUSINESS DATA ANALYST (BANKING)</t>
  </si>
  <si>
    <t>https://www.topcv.vn/viec-lam/business-data-analyst-banking/1687197.html?ta_source=ITJobs_LinkDetail</t>
  </si>
  <si>
    <t>https://www.topcv.vn/viec-lam/front-end-developer-reactjs/1687112.html?ta_source=ITJobs_LinkDetail</t>
  </si>
  <si>
    <t>BACK-END LECTURER &amp; MENTOR</t>
  </si>
  <si>
    <t>https://www.topcv.vn/viec-lam/back-end-lecturer-mentor/1686845.html?ta_source=ITJobs_LinkDetail</t>
  </si>
  <si>
    <t>SOFTWARE ENGINEER (PYTHON / C++ DEVELOPER)</t>
  </si>
  <si>
    <t>https://www.topcv.vn/viec-lam/software-engineer-python-c-developer/1165113.html?ta_source=ITJobs_LinkDetail</t>
  </si>
  <si>
    <t>LẬP TRÌNH VIÊN FRONTEND</t>
  </si>
  <si>
    <t>https://www.topcv.vn/viec-lam/lap-trinh-vien-frontend/1274477.html?ta_source=ITJobs_LinkDetail</t>
  </si>
  <si>
    <t>C++ DEVELOPER (AUTOMOTIVE)</t>
  </si>
  <si>
    <t>https://www.topcv.vn/viec-lam/c-developer-automotive-t02-1/1686527.html?ta_source=ITJobs_LinkDetail</t>
  </si>
  <si>
    <t>https://www.topcv.vn/viec-lam/ky-su-cau-noi-tieng-nhat-brse/1172716.html?ta_source=ITJobs_LinkDetail</t>
  </si>
  <si>
    <t>KỸ SƯ TRIỂN KHAI HỆ THỐNG SYSTEM ENGINEER</t>
  </si>
  <si>
    <t>https://www.topcv.vn/viec-lam/ky-su-trien-khai-he-thong-system-engineer/32062.html?ta_source=ITJobs_LinkDetail</t>
  </si>
  <si>
    <t>https://www.topcv.vn/viec-lam/senior-data-engineer/1687095.html?ta_source=ITJobs_LinkDetail</t>
  </si>
  <si>
    <t>NHÂN VIÊN AI ENGINEER</t>
  </si>
  <si>
    <t>https://www.topcv.vn/viec-lam/nhan-vien-ai-engineer/1686384.html?ta_source=ITJobs_LinkDetail</t>
  </si>
  <si>
    <t>SENIOR IT COMTOR (JAPANESE/KOREAN)</t>
  </si>
  <si>
    <t>https://www.topcv.vn/viec-lam/senior-it-comtor-japanese-korean/1686324.html?ta_source=ITJobs_LinkDetail</t>
  </si>
  <si>
    <t>KỸ SƯ QUẢN TRỊ/VẬN HÀNH HỆ THỐNG - SYSTEM ENGINEER</t>
  </si>
  <si>
    <t>https://www.topcv.vn/viec-lam/ky-su-quan-tri-van-hanh-he-thong-system-engineer/1686243.html?ta_source=ITJobs_LinkDetail</t>
  </si>
  <si>
    <t>https://www.topcv.vn/viec-lam/frontend-developer-react-js-fresher-junior/1685477.html?ta_source=ITJobs_LinkDetail</t>
  </si>
  <si>
    <t>https://www.topcv.vn/viec-lam/lap-trinh-vien-java-tu-2-nam-kinh-nghiem/1562012.html?ta_source=ITJobs_LinkDetail</t>
  </si>
  <si>
    <t>EMBEDDED SYSTEM ENGINEER</t>
  </si>
  <si>
    <t>https://www.topcv.vn/viec-lam/embedded-system-engineer/1685325.html?ta_source=ITJobs_LinkDetail</t>
  </si>
  <si>
    <t>LẬP TRÌNH VIÊN DEVELOPER (GAME 2D 3D - UNITY DEV)</t>
  </si>
  <si>
    <t>https://www.topcv.vn/viec-lam/lap-trinh-vien-developer-game-2d-3d-unity-dev/1150521.html?ta_source=ITJobs_LinkDetail</t>
  </si>
  <si>
    <t>https://www.topcv.vn/viec-lam/ky-su-cau-noi-brse/1495502.html?ta_source=ITJobs_LinkDetail</t>
  </si>
  <si>
    <t>MIDDLE JAVA DEVELOPER</t>
  </si>
  <si>
    <t>https://www.topcv.vn/brand/fptis/tuyen-dung/middle-java-developer-j1684735.html?ta_source=ITJobs_LinkDetail</t>
  </si>
  <si>
    <t>NHÂN VIÊN KỸ THUẬT CYBER</t>
  </si>
  <si>
    <t>https://www.topcv.vn/viec-lam/nhan-vien-ky-thuat-cyber/1633518.html?ta_source=ITJobs_LinkDetail</t>
  </si>
  <si>
    <t>DELIVERY MANAGER</t>
  </si>
  <si>
    <t>https://www.topcv.vn/viec-lam/delivery-manager/1635850.html?ta_source=ITJobs_LinkDetail</t>
  </si>
  <si>
    <t>DEVOPS ENGINEER (STREAMING MOBILE APPLICATION)</t>
  </si>
  <si>
    <t>https://www.topcv.vn/viec-lam/devops-engineer-streaming-mobile-application/1520862.html?ta_source=ITJobs_LinkDetail</t>
  </si>
  <si>
    <t>SENIOR QUALITY ASSURANCE / MOBILE APP TESTER</t>
  </si>
  <si>
    <t>https://www.topcv.vn/viec-lam/senior-quality-assurance-mobile-app-tester/1685023.html?ta_source=ITJobs_LinkDetail</t>
  </si>
  <si>
    <t>BUSINESS ANALYST (BANKING)</t>
  </si>
  <si>
    <t>https://www.topcv.vn/viec-lam/business-analyst-banking/1680045.html?ta_source=ITJobs_LinkDetail</t>
  </si>
  <si>
    <t>NHÂN VIÊN PHÁT TRIỂN PHẦN MỀM</t>
  </si>
  <si>
    <t>https://www.topcv.vn/viec-lam/nhan-vien-phat-trien-phan-mem/1186137.html?ta_source=ITJobs_LinkDetail</t>
  </si>
  <si>
    <t>LẬP TRÌNH VIÊN MOBILE</t>
  </si>
  <si>
    <t>https://www.topcv.vn/viec-lam/lap-trinh-vien-mobile/1684657.html?ta_source=ITJobs_LinkDetail</t>
  </si>
  <si>
    <t>https://www.topcv.vn/viec-lam/devops-engineer/1684767.html?ta_source=ITJobs_LinkDetail</t>
  </si>
  <si>
    <t>https://www.topcv.vn/viec-lam/nhan-vien-tester/1683956.html?ta_source=ITJobs_LinkDetail</t>
  </si>
  <si>
    <t>https://www.topcv.vn/viec-lam/manual-tester/1487433.html?ta_source=ITJobs_LinkDetail</t>
  </si>
  <si>
    <t>https://www.topcv.vn/viec-lam/it-helpdesk-co-xe-dua-don/1551402.html?ta_source=ITJobs_LinkDetail</t>
  </si>
  <si>
    <t>https://www.topcv.vn/viec-lam/nhan-vien-it/1382206.html?ta_source=ITJobs_LinkDetail</t>
  </si>
  <si>
    <t>BUSINESS ANALYST (PHÂN TÍCH NGHIỆP VỤ PHẦN MỀM)</t>
  </si>
  <si>
    <t>https://www.topcv.vn/viec-lam/business-analyst-phan-tich-nghiep-vu-phan-mem/1638775.html?ta_source=ITJobs_LinkDetail</t>
  </si>
  <si>
    <t>NHÂN VIÊN PHÂN TÍCH NGHIỆP VỤ (BA) &amp; KIỂM THỬ</t>
  </si>
  <si>
    <t>https://www.topcv.vn/viec-lam/nhan-vien-phan-tich-nghiep-vu-ba-kiem-thu/1043632.html?ta_source=ITJobs_LinkDetail</t>
  </si>
  <si>
    <t>https://www.topcv.vn/viec-lam/senior-business-analyst/1640385.html?ta_source=ITJobs_LinkDetail</t>
  </si>
  <si>
    <t>FRONTEND DEVELOPER (REACTJS, VUEJS)</t>
  </si>
  <si>
    <t>https://www.topcv.vn/viec-lam/frontend-developer-reactjs-vuejs/1683252.html?ta_source=ITJobs_LinkDetail</t>
  </si>
  <si>
    <t>https://www.topcv.vn/viec-lam/front-end-developer/386457.html?ta_source=ITJobs_LinkDetail</t>
  </si>
  <si>
    <t>MIDDLE UNITY DEVELOPER</t>
  </si>
  <si>
    <t>https://www.topcv.vn/viec-lam/middle-unity-developer/1595371.html?ta_source=ITJobs_LinkDetail</t>
  </si>
  <si>
    <t>https://www.topcv.vn/viec-lam/security-engineer/1574875.html?ta_source=ITJobs_LinkDetail</t>
  </si>
  <si>
    <t>https://www.topcv.vn/viec-lam/manual-tester/1682119.html?ta_source=ITJobs_LinkDetail</t>
  </si>
  <si>
    <t>MIDDLE BACKEND / FRONTEND DEVELOPER</t>
  </si>
  <si>
    <t>https://www.topcv.vn/viec-lam/middle-backend-frontend-developer/1622556.html?ta_source=ITJobs_LinkDetail</t>
  </si>
  <si>
    <t>SUPPORT - TRIỂN KHAI PHẦN MỀM THỊ TRƯỜNG MỸ</t>
  </si>
  <si>
    <t>https://www.topcv.vn/viec-lam/support-trien-khai-phan-mem-thi-truong-my/1628675.html?ta_source=ITJobs_LinkDetail</t>
  </si>
  <si>
    <t>SENIOR FULLSTACK ANGULAR + NODEJS + AWS + GENAI</t>
  </si>
  <si>
    <t>https://www.topcv.vn/viec-lam/senior-fullstack-angular-nodejs-aws-genai/1681612.html?ta_source=ITJobs_LinkDetail</t>
  </si>
  <si>
    <t>CV VẬN HÀNH ỨNG DỤNG HỆ THỐNG CÔNG NGHỆ THÔNG TIN</t>
  </si>
  <si>
    <t>https://www.topcv.vn/viec-lam/cv-van-hanh-ung-dung-he-thong-cong-nghe-thong-tin/1448732.html?ta_source=ITJobs_LinkDetail</t>
  </si>
  <si>
    <t>PYTHON BACKEND</t>
  </si>
  <si>
    <t>https://www.topcv.vn/viec-lam/python-backend/1301064.html?ta_source=ITJobs_LinkDetail</t>
  </si>
  <si>
    <t>https://www.topcv.vn/viec-lam/lap-trinh-vien-java/880411.html?ta_source=ITJobs_LinkDetail</t>
  </si>
  <si>
    <t>ODOO DEVELOPER</t>
  </si>
  <si>
    <t>https://www.topcv.vn/viec-lam/odoo-developer-fulltime-intern-junior/1680745.html?ta_source=ITJobs_LinkDetail</t>
  </si>
  <si>
    <t>LẬP TRÌNH VIÊN IOS SWIFT VỚI UIKIT HOẶC SWIFTUI</t>
  </si>
  <si>
    <t>https://www.topcv.vn/viec-lam/lap-trinh-vien-ios-swift-voi-uikit-hoac-swiftui/1675649.html?ta_source=ITJobs_LinkDetail</t>
  </si>
  <si>
    <t>NHÂN VIÊN 2D CONCEPT ARTIST GAME</t>
  </si>
  <si>
    <t>https://www.topcv.vn/viec-lam/nhan-vien-2d-concept-artist-game/1659021.html?ta_source=ITJobs_LinkDetail</t>
  </si>
  <si>
    <t>NHÂN VIÊN KIỂM THỬ PHẦN MỀM (TESTER)</t>
  </si>
  <si>
    <t>https://www.topcv.vn/viec-lam/nhan-vien-kiem-thu-phan-mem-tester/799485.html?ta_source=ITJobs_LinkDetail</t>
  </si>
  <si>
    <t>https://www.topcv.vn/viec-lam/tester/1680477.html?ta_source=ITJobs_LinkDetail</t>
  </si>
  <si>
    <t>https://www.topcv.vn/viec-lam/automation-tester/1680249.html?ta_source=ITJobs_LinkDetail</t>
  </si>
  <si>
    <t>MANUAL TESTER (BANKING)</t>
  </si>
  <si>
    <t>https://www.topcv.vn/viec-lam/manual-tester-kiem-thu-thu-cong-banking/1679994.html?ta_source=ITJobs_LinkDetail</t>
  </si>
  <si>
    <t>EMBEDDED SW ENGINEERS FOR SMARTWATCH DEVELOPMENT</t>
  </si>
  <si>
    <t>https://www.topcv.vn/viec-lam/embedded-sw-engineers-for-smartwatch-development/1679911.html?ta_source=ITJobs_LinkDetail</t>
  </si>
  <si>
    <t>JUNIOR IT MANUAL TESTER</t>
  </si>
  <si>
    <t>https://www.topcv.vn/viec-lam/junior-it-manual-tester/1088041.html?ta_source=ITJobs_LinkDetail</t>
  </si>
  <si>
    <t>NET DEVELOPER (WINFORMS, WPF)</t>
  </si>
  <si>
    <t>https://www.topcv.vn/viec-lam/net-developer-winforms-wpf/1680669.html?ta_source=ITJobs_LinkDetail</t>
  </si>
  <si>
    <t>FULLSTACK DEVELOPER (ANGULAR/NODEJS)</t>
  </si>
  <si>
    <t>https://www.topcv.vn/brand/fptis/tuyen-dung/fullstack-developer-angular-nodejs-j959067.html?ta_source=ITJobs_LinkDetail</t>
  </si>
  <si>
    <t>SENIOR DEVELOPER</t>
  </si>
  <si>
    <t>https://www.topcv.vn/viec-lam/senior-developer/1679285.html?ta_source=ITJobs_LinkDetail</t>
  </si>
  <si>
    <t>https://www.topcv.vn/viec-lam/data-engineer-database-python/1679122.html?ta_source=ITJobs_LinkDetail</t>
  </si>
  <si>
    <t>https://www.topcv.vn/viec-lam/lap-trinh-vien-fullstack/1678902.html?ta_source=ITJobs_LinkDetail</t>
  </si>
  <si>
    <t>https://www.topcv.vn/viec-lam/manual-tester-fluent-in-english-required/1585154.html?ta_source=ITJobs_LinkDetail</t>
  </si>
  <si>
    <t>https://www.topcv.vn/viec-lam/unity-developer/1678406.html?ta_source=ITJobs_LinkDetail</t>
  </si>
  <si>
    <t>https://www.topcv.vn/viec-lam/software-engineer-tp-ho-chi-minh-thu-nhap-hap-dan/1676842.html?ta_source=ITJobs_LinkDetail</t>
  </si>
  <si>
    <t>TESTER (MIDDLE)</t>
  </si>
  <si>
    <t>https://www.topcv.vn/viec-lam/tester-middle/1598010.html?ta_source=ITJobs_LinkDetail</t>
  </si>
  <si>
    <t>PHP BACKEND DEVELOPER</t>
  </si>
  <si>
    <t>https://www.topcv.vn/viec-lam/php-backend-developer/639579.html?ta_source=ITJobs_LinkDetail</t>
  </si>
  <si>
    <t>https://www.topcv.vn/brand/fecredit/tuyen-dung/senior-net-developer-j1681534.html?ta_source=ITJobs_LinkDetail</t>
  </si>
  <si>
    <t>https://www.topcv.vn/viec-lam/fullstack-developer-middle/1637858.html?ta_source=ITJobs_LinkDetail</t>
  </si>
  <si>
    <t>https://www.topcv.vn/viec-lam/nhan-vien-it/1678026.html?ta_source=ITJobs_LinkDetail</t>
  </si>
  <si>
    <t>https://www.topcv.vn/viec-lam/system-admin/955292.html?ta_source=ITJobs_LinkDetail</t>
  </si>
  <si>
    <t>NHÂN VIÊN KIỂM THỬ PHẦN MỀM / QC/TESTER</t>
  </si>
  <si>
    <t>https://www.topcv.vn/viec-lam/nhan-vien-kiem-thu-phan-mem-qc-tester/1377568.html?ta_source=ITJobs_LinkDetail</t>
  </si>
  <si>
    <t>NODEJS / REACTJS (FLUENT IN ENGLISH)</t>
  </si>
  <si>
    <t>https://www.topcv.vn/viec-lam/nodejs-reactjs-fluent-in-english/1677814.html?ta_source=ITJobs_LinkDetail</t>
  </si>
  <si>
    <t>HYBRID - BUSINESS ANALYST (AGILE, SCRUM)</t>
  </si>
  <si>
    <t>https://www.topcv.vn/viec-lam/hybrid-business-analyst-agile-scrum/1573217.html?ta_source=ITJobs_LinkDetail</t>
  </si>
  <si>
    <t>https://www.topcv.vn/viec-lam/ky-su-cau-noi-brse/940353.html?ta_source=ITJobs_LinkDetail</t>
  </si>
  <si>
    <t>KĨ SƯ IT - NHÚNG</t>
  </si>
  <si>
    <t>https://www.topcv.vn/viec-lam/ki-su-it-nhung/1375749.html?ta_source=ITJobs_LinkDetail</t>
  </si>
  <si>
    <t>LẬP TRÌNH VIÊN JAVA BACKEND</t>
  </si>
  <si>
    <t>https://www.topcv.vn/viec-lam/lap-trinh-vien-java-backend/872813.html?ta_source=ITJobs_LinkDetail</t>
  </si>
  <si>
    <t>TRUNG HỌC PHỔ THÔNG (CẤP 3) TRỞ LÊN</t>
  </si>
  <si>
    <t>https://www.topcv.vn/viec-lam/lap-trinh-vien-php-laravel-tu-3-nam-kinh-nghiem/1170378.html?ta_source=ITJobs_LinkDetail</t>
  </si>
  <si>
    <t>SOFTWARE TESTER</t>
  </si>
  <si>
    <t>https://www.topcv.vn/viec-lam/software-tester/1613009.html?ta_source=ITJobs_LinkDetail</t>
  </si>
  <si>
    <t>https://www.topcv.vn/viec-lam/business-analyst/1619986.html?ta_source=ITJobs_LinkDetail</t>
  </si>
  <si>
    <t>NHÂN VIÊN DATA SCIENTIST</t>
  </si>
  <si>
    <t>https://www.topcv.vn/viec-lam/nhan-vien-data-scientist/1477530.html?ta_source=ITJobs_LinkDetail</t>
  </si>
  <si>
    <t>FRESHER PHP DEVELOPER</t>
  </si>
  <si>
    <t>https://www.topcv.vn/viec-lam/fresher-php-developer/1676442.html?ta_source=ITJobs_LinkDetail</t>
  </si>
  <si>
    <t>THỰC TẬP SINH KỸ SƯ ĐẢM BẢO CHẤT LƯỢNG</t>
  </si>
  <si>
    <t>https://www.topcv.vn/viec-lam/thuc-tap-sinh-ky-su-dam-bao-chat-luong/1425122.html?ta_source=ITJobs_LinkDetail</t>
  </si>
  <si>
    <t>IT HELPDESK (ENGLISH)</t>
  </si>
  <si>
    <t>https://www.topcv.vn/brand/fecredit/tuyen-dung/it-helpdesk-english-j1677754.html?ta_source=ITJobs_LinkDetail</t>
  </si>
  <si>
    <t>https://www.topcv.vn/viec-lam/react-native-developer/1676713.html?ta_source=ITJobs_LinkDetail</t>
  </si>
  <si>
    <t>https://www.topcv.vn/viec-lam/fresher-php-developer/1676453.html?ta_source=ITJobs_LinkDetail</t>
  </si>
  <si>
    <t>DEVELOPER ORCLE</t>
  </si>
  <si>
    <t>https://www.topcv.vn/viec-lam/developer-orcle/1677801.html?ta_source=ITJobs_LinkDetail</t>
  </si>
  <si>
    <t>https://www.topcv.vn/viec-lam/business-analyst/1307374.html?ta_source=ITJobs_LinkDetail</t>
  </si>
  <si>
    <t>https://www.topcv.vn/viec-lam/php-developer-back-end-php-framework-mysql/1676424.html?ta_source=ITJobs_LinkDetail</t>
  </si>
  <si>
    <t>https://www.topcv.vn/viec-lam/senior-java-engineer/1677473.html?ta_source=ITJobs_LinkDetail</t>
  </si>
  <si>
    <t>PHÂN TÍCH NGHIỆP VỤ BA</t>
  </si>
  <si>
    <t>https://www.topcv.vn/viec-lam/phan-tich-nghiep-vu-ba/1536526.html?ta_source=ITJobs_LinkDetail</t>
  </si>
  <si>
    <t>https://www.topcv.vn/viec-lam/ios-developer/907223.html?ta_source=ITJobs_LinkDetail</t>
  </si>
  <si>
    <t>UI/UX MOBILE APP</t>
  </si>
  <si>
    <t>https://www.topcv.vn/viec-lam/ui-ux-mobile-app/1677240.html?ta_source=ITJobs_LinkDetail</t>
  </si>
  <si>
    <t>SOFTWARE SECURITY ENGINEER</t>
  </si>
  <si>
    <t>https://www.topcv.vn/viec-lam/software-security-engineer/1677142.html?ta_source=ITJobs_LinkDetail</t>
  </si>
  <si>
    <t>KỸ SƯ QUẢN TRỊ HỆ THỐNG</t>
  </si>
  <si>
    <t>https://www.topcv.vn/viec-lam/ky-su-quan-tri-he-thong/1341134.html?ta_source=ITJobs_LinkDetail</t>
  </si>
  <si>
    <t>https://www.topcv.vn/viec-lam/manual-tester-min-3-nam-kinh-nghiem/1676124.html?ta_source=ITJobs_LinkDetail</t>
  </si>
  <si>
    <t>https://www.topcv.vn/viec-lam/fullstack-developer/1677000.html?ta_source=ITJobs_LinkDetail</t>
  </si>
  <si>
    <t>JAVA BACK END DEVELOPER</t>
  </si>
  <si>
    <t>https://www.topcv.vn/viec-lam/java-back-end-developer/1675027.html?ta_source=ITJobs_LinkDetail</t>
  </si>
  <si>
    <t>QC MANUAL (GAME)</t>
  </si>
  <si>
    <t>https://www.topcv.vn/viec-lam/qc-manual-game/1676939.html?ta_source=ITJobs_LinkDetail</t>
  </si>
  <si>
    <t>SENIOR EMBEDDED SOFTWARE ENGINEER</t>
  </si>
  <si>
    <t>https://www.topcv.vn/viec-lam/senior-embedded-software-engineer/1579702.html?ta_source=ITJobs_LinkDetail</t>
  </si>
  <si>
    <t>NHÂN VIÊN TRỰC VẬN HÀNH (NOC IT)</t>
  </si>
  <si>
    <t>https://www.topcv.vn/viec-lam/nhan-vien-truc-van-hanh-noc-it/1574745.html?ta_source=ITJobs_LinkDetail</t>
  </si>
  <si>
    <t>BACKEND DEVELOPER (JAVA)</t>
  </si>
  <si>
    <t>https://www.topcv.vn/viec-lam/backend-developer-java/1676764.html?ta_source=ITJobs_LinkDetail</t>
  </si>
  <si>
    <t>IT COMMUNICATOR TIẾNG NHẬT</t>
  </si>
  <si>
    <t>https://www.topcv.vn/viec-lam/it-communicator-tieng-nhat/1669796.html?ta_source=ITJobs_LinkDetail</t>
  </si>
  <si>
    <t>MIDDLE JAVA DEVELOPER (OS BANK)</t>
  </si>
  <si>
    <t>https://www.topcv.vn/viec-lam/middle-java-developer-os-bank/1675831.html?ta_source=ITJobs_LinkDetail</t>
  </si>
  <si>
    <t>https://www.topcv.vn/viec-lam/chuyen-vien-phan-tich-nghiep-vu-ba/1675766.html?ta_source=ITJobs_LinkDetail</t>
  </si>
  <si>
    <t>MOBILE ENGINEER (IOS)</t>
  </si>
  <si>
    <t>https://www.topcv.vn/viec-lam/mobile-engineer-ios/1676452.html?ta_source=ITJobs_LinkDetail</t>
  </si>
  <si>
    <t>GIÁM SÁT AN NINH MẠNG (SOC TIER 2)</t>
  </si>
  <si>
    <t>https://www.topcv.vn/viec-lam/giam-sat-an-ninh-mang-soc-tier-2/1544291.html?ta_source=ITJobs_LinkDetail</t>
  </si>
  <si>
    <t>BUSINESS ANALYST (BA)</t>
  </si>
  <si>
    <t>https://www.topcv.vn/viec-lam/business-analyst-ba/1489418.html?ta_source=ITJobs_LinkDetail</t>
  </si>
  <si>
    <t>https://www.topcv.vn/viec-lam/ky-su-cau-noi-brse-1-nam-kinh-nghiem/1470919.html?ta_source=ITJobs_LinkDetail</t>
  </si>
  <si>
    <t>2D GAME ARTIST</t>
  </si>
  <si>
    <t>https://www.topcv.vn/viec-lam/2d-game-artist/313948.html?ta_source=ITJobs_LinkDetail</t>
  </si>
  <si>
    <t>https://www.topcv.vn/viec-lam/software-architect-c-linux/1477828.html?ta_source=ITJobs_LinkDetail</t>
  </si>
  <si>
    <t>LẬP TRÌNH VIÊN</t>
  </si>
  <si>
    <t>https://www.topcv.vn/viec-lam/lap-trinh-vien/1614661.html?ta_source=ITJobs_LinkDetail</t>
  </si>
  <si>
    <t>https://www.topcv.vn/viec-lam/project-manager/1676777.html?ta_source=ITJobs_LinkDetail</t>
  </si>
  <si>
    <t>https://www.topcv.vn/viec-lam/manual-tester/1629742.html?ta_source=ITJobs_LinkDetail</t>
  </si>
  <si>
    <t>https://www.topcv.vn/viec-lam/frontend-min-3-nam-kinh-nghiem/1676190.html?ta_source=ITJobs_LinkDetail</t>
  </si>
  <si>
    <t>https://www.topcv.vn/viec-lam/game-designer/694729.html?ta_source=ITJobs_LinkDetail</t>
  </si>
  <si>
    <t>https://www.topcv.vn/viec-lam/business-analyst-min-3-nam-kinh-nghiem/1676094.html?ta_source=ITJobs_LinkDetail</t>
  </si>
  <si>
    <t>LẬP TRÌNH VIÊN FLUTTER</t>
  </si>
  <si>
    <t>https://www.topcv.vn/viec-lam/lap-trinh-vien-flutter-tu-2-nam-kinh-nghiem-thu-nhap-hap-dan-tu-15-20-trieu-thang-ho-chi-minh-nghi-thu-7-chu-nhat/1676374.html?ta_source=ITJobs_LinkDetail</t>
  </si>
  <si>
    <t>DATA ENGINEER GOOD ENGLISH</t>
  </si>
  <si>
    <t>https://www.topcv.vn/viec-lam/data-engineer-good-english/1410799.html?ta_source=ITJobs_LinkDetail</t>
  </si>
  <si>
    <t>JUNIOR CRM ADMIN</t>
  </si>
  <si>
    <t>https://www.topcv.vn/viec-lam/junior-crm-admin/1620342.html?ta_source=ITJobs_LinkDetail</t>
  </si>
  <si>
    <t>https://www.topcv.vn/viec-lam/senior-developer/1675839.html?ta_source=ITJobs_LinkDetail</t>
  </si>
  <si>
    <t>BACKEND DEVELOPER (PHP)</t>
  </si>
  <si>
    <t>https://www.topcv.vn/viec-lam/backend-developer-php/1631323.html?ta_source=ITJobs_LinkDetail</t>
  </si>
  <si>
    <t>LẬP TRÌNH BACK-END</t>
  </si>
  <si>
    <t>https://www.topcv.vn/viec-lam/lap-trinh-back-end/1590303.html?ta_source=ITJobs_LinkDetail</t>
  </si>
  <si>
    <t>https://www.topcv.vn/viec-lam/php-developer/930556.html?ta_source=ITJobs_LinkDetail</t>
  </si>
  <si>
    <t>https://www.topcv.vn/viec-lam/java-developer/1676013.html?ta_source=ITJobs_LinkDetail</t>
  </si>
  <si>
    <t>FRESHER NODEJS (BACKEND)</t>
  </si>
  <si>
    <t>https://www.topcv.vn/viec-lam/fresher-nodejs-backend/1671534.html?ta_source=ITJobs_LinkDetail</t>
  </si>
  <si>
    <t>AI SCIENTIST</t>
  </si>
  <si>
    <t>https://www.topcv.vn/viec-lam/ai-scientist/1573061.html?ta_source=ITJobs_LinkDetail</t>
  </si>
  <si>
    <t>GAME DESIGN - THIẾT KẾ KỊCH BẢN GAME</t>
  </si>
  <si>
    <t>https://www.topcv.vn/viec-lam/game-design-thiet-ke-kich-ban-game/1607872.html?ta_source=ITJobs_LinkDetail</t>
  </si>
  <si>
    <t>https://www.topcv.vn/viec-lam/automation-tester/1675545.html?ta_source=ITJobs_LinkDetail</t>
  </si>
  <si>
    <t>https://www.topcv.vn/viec-lam/chuyen-vien-phan-tich-nghiep-vu-business-analyst/1401435.html?ta_source=ITJobs_LinkDetail</t>
  </si>
  <si>
    <t>KỸ SƯ CẦU NỐI - BRSE</t>
  </si>
  <si>
    <t>https://www.topcv.vn/viec-lam/ky-su-cau-noi-brse/1337535.html?ta_source=ITJobs_LinkDetail</t>
  </si>
  <si>
    <t>https://www.topcv.vn/viec-lam/manual-tester/1674102.html?ta_source=ITJobs_LinkDetail</t>
  </si>
  <si>
    <t>https://www.topcv.vn/viec-lam/business-analyst/1674116.html?ta_source=ITJobs_LinkDetail</t>
  </si>
  <si>
    <t>https://www.topcv.vn/viec-lam/business-analyst-n2-up/1227510.html?ta_source=ITJobs_LinkDetail</t>
  </si>
  <si>
    <t>https://www.topcv.vn/viec-lam/android-developer/1073729.html?ta_source=ITJobs_LinkDetail</t>
  </si>
  <si>
    <t>https://www.topcv.vn/viec-lam/nodejs-developer/1674898.html?ta_source=ITJobs_LinkDetail</t>
  </si>
  <si>
    <t>DATA ENGINEERING SPECIALIST AIA</t>
  </si>
  <si>
    <t>https://www.topcv.vn/viec-lam/data-engineering-specialist-aia/1674857.html?ta_source=ITJobs_LinkDetail</t>
  </si>
  <si>
    <t>BUSINESS ANALYST (CHUYÊN VIÊN PHÂN TÍCH NGHIỆP VỤ)</t>
  </si>
  <si>
    <t>https://www.topcv.vn/viec-lam/business-analyst-chuyen-vien-phan-tich-nghiep-vu/1054254.html?ta_source=ITJobs_LinkDetail</t>
  </si>
  <si>
    <t>LẬP TRÌNH VIÊN REACT NATIVE</t>
  </si>
  <si>
    <t>https://www.topcv.vn/viec-lam/lap-trinh-vien-react-native-tu-3-nam-kinh-nghiem/1190189.html?ta_source=ITJobs_LinkDetail</t>
  </si>
  <si>
    <t>https://www.topcv.vn/viec-lam/business-analyst/1309203.html?ta_source=ITJobs_LinkDetail</t>
  </si>
  <si>
    <t>https://www.topcv.vn/viec-lam/c-developer/1631312.html?ta_source=ITJobs_LinkDetail</t>
  </si>
  <si>
    <t>https://www.topcv.vn/viec-lam/frontend-developer/1674124.html?ta_source=ITJobs_LinkDetail</t>
  </si>
  <si>
    <t>https://www.topcv.vn/viec-lam/lap-trinh-vien-vuejs/1564013.html?ta_source=ITJobs_LinkDetail</t>
  </si>
  <si>
    <t>LẬP TRÌNH VIÊN ANGULAR /C#</t>
  </si>
  <si>
    <t>https://www.topcv.vn/viec-lam/lap-trinh-vien-angular-c-di-lam-ngay/1439939.html?ta_source=ITJobs_LinkDetail</t>
  </si>
  <si>
    <t>NHÂN VIÊN KIỂM THỬ PHẦN MỀM MANUAL TESTER</t>
  </si>
  <si>
    <t>https://www.topcv.vn/viec-lam/nhan-vien-kiem-thu-phan-mem-manual-tester/1328504.html?ta_source=ITJobs_LinkDetail</t>
  </si>
  <si>
    <t>DATA ENGINEERING SPECIALIST (AIA)</t>
  </si>
  <si>
    <t>https://www.topcv.vn/brand/bpo/tuyen-dung/data-engineering-specialist-aia-j1674628.html?ta_source=ITJobs_LinkDetail</t>
  </si>
  <si>
    <t>https://www.topcv.vn/viec-lam/game-developer/1609037.html?ta_source=ITJobs_LinkDetail</t>
  </si>
  <si>
    <t>CHUYÊN VIÊN PHÂN TÍCH DỮ LIỆU BẤT ĐỘNG SẢN ÚC</t>
  </si>
  <si>
    <t>https://www.topcv.vn/viec-lam/chuyen-vien-phan-tich-du-lieu-bat-dong-san-uc/1618623.html?ta_source=ITJobs_LinkDetail</t>
  </si>
  <si>
    <t>THỰC TẬP SINH JAVASCRIPT</t>
  </si>
  <si>
    <t>BÁN THỜI GIAN</t>
  </si>
  <si>
    <t>https://www.topcv.vn/viec-lam/thuc-tap-sinh-javascript/1597268.html?ta_source=ITJobs_LinkDetail</t>
  </si>
  <si>
    <t>CỘNG TÁC VIÊN WEB DEVELOPER (NEXTJS / JAVASCRIPT)</t>
  </si>
  <si>
    <t>LÀM TẠI NHÀ</t>
  </si>
  <si>
    <t>https://www.topcv.vn/viec-lam/cong-tac-vien-web-developer-nextjs-javascript/1617750.html?ta_source=ITJobs_LinkDetail</t>
  </si>
  <si>
    <t>INTERN AUTOMATION TESTER</t>
  </si>
  <si>
    <t>THỰC TẬP</t>
  </si>
  <si>
    <t>https://www.topcv.vn/viec-lam/intern-automation-tester/1549434.html?ta_source=ITJobs_LinkDetail</t>
  </si>
  <si>
    <t>THỰC TẬP SINH BACK-END / INTERN BACK-END (.NET)</t>
  </si>
  <si>
    <t>https://www.topcv.vn/viec-lam/thuc-tap-sinh-back-end-intern-back-end-net/1128221.html?ta_source=ITJobs_LinkDetail</t>
  </si>
  <si>
    <t>CUỘC THI IOT CHALLENGE 2025</t>
  </si>
  <si>
    <t>https://www.topcv.vn/viec-lam/fpt-software-cuoc-thi-iot-challenge-2025/1685826.html?ta_source=ITJobs_LinkDetail</t>
  </si>
  <si>
    <t>THỰC TẬP SINH DEVOPS LINUX</t>
  </si>
  <si>
    <t>https://www.topcv.vn/viec-lam/thuc-tap-sinh-devops-linux/1684815.html?ta_source=ITJobs_LinkDetail</t>
  </si>
  <si>
    <t>THỰC TẬP SINH SYSTEM ADMINISTRATOR</t>
  </si>
  <si>
    <t>https://www.topcv.vn/viec-lam/thuc-tap-sinh-system-administrator/1684803.html?ta_source=ITJobs_LinkDetail</t>
  </si>
  <si>
    <t>INTERN AI</t>
  </si>
  <si>
    <t>https://www.topcv.vn/viec-lam/intern-ai/1684409.html?ta_source=ITJobs_LinkDetail</t>
  </si>
  <si>
    <t>THỰC TẬP SINH IT COMTOR (TIẾNG NHẬT)</t>
  </si>
  <si>
    <t>https://www.topcv.vn/viec-lam/thuc-tap-sinh-it-comtor-tieng-nhat/1227894.html?ta_source=ITJobs_LinkDetail</t>
  </si>
  <si>
    <t>THỰC TẬP SINH PHÂN TÍCH MÃ ĐỘC (CÓ XE ĐƯA ĐÓN)</t>
  </si>
  <si>
    <t>https://www.topcv.vn/viec-lam/thuc-tap-sinh-phan-tich-ma-doc-co-xe-dua-don/1550642.html?ta_source=ITJobs_LinkDetail</t>
  </si>
  <si>
    <t>https://www.topcv.vn/viec-lam/thuc-tap-sinh-tester/386717.html?ta_source=ITJobs_LinkDetail</t>
  </si>
  <si>
    <t>THỰC TẬP SINH TESTER (TIẾNG ANH GIAO TIẾP TỐT)</t>
  </si>
  <si>
    <t>https://www.topcv.vn/viec-lam/thuc-tap-sinh-tester-tieng-anh-giao-tiep-tot/1381323.html?ta_source=ITJobs_LinkDetail</t>
  </si>
  <si>
    <t>https://www.topcv.vn/viec-lam/tester-intern-part-fulltime/1599008.html?ta_source=ITJobs_LinkDetail</t>
  </si>
  <si>
    <t>THỰC TẬP SINH MOBILE APP DEVELOPER</t>
  </si>
  <si>
    <t>https://www.topcv.vn/viec-lam/thuc-tap-sinh-mobile-app-developer/1352900.html?ta_source=ITJobs_LinkDetail</t>
  </si>
  <si>
    <t>https://www.topcv.vn/viec-lam/tester-intern/1680601.html?ta_source=ITJobs_LinkDetail</t>
  </si>
  <si>
    <t>THỰC TẬP SINH LẬP TRÌNH VIÊN</t>
  </si>
  <si>
    <t>https://www.topcv.vn/viec-lam/thuc-tap-sinh-lap-trinh-vien/1564631.html?ta_source=ITJobs_LinkDetail</t>
  </si>
  <si>
    <t>SOFTWARE DEVELOPMENT INTERN</t>
  </si>
  <si>
    <t>https://www.topcv.vn/viec-lam/software-development-intern/1612456.html?ta_source=ITJobs_LinkDetail</t>
  </si>
  <si>
    <t>THỰC TẬP SINH KIỂM THỬ/ TESTER</t>
  </si>
  <si>
    <t>https://www.topcv.vn/viec-lam/thuc-tap-sinh-kiem-thu-tester-linh-vuc-edtech-ho-tro-luong-tu-thang-thu-2/1183801.html?ta_source=ITJobs_LinkDetail</t>
  </si>
  <si>
    <t>THỰC TẬP SINH FRONT-END</t>
  </si>
  <si>
    <t>https://www.topcv.vn/viec-lam/thuc-tap-sinh-front-end/368415.html?ta_source=ITJobs_LinkDetail</t>
  </si>
  <si>
    <t>MANUAL QA DEVELOPER (INTERNSHIP)</t>
  </si>
  <si>
    <t>https://www.topcv.vn/viec-lam/manual-qa-developer-internship/1139138.html?ta_source=ITJobs_LinkDetail</t>
  </si>
  <si>
    <t>INFORMATICA DEVELOPER</t>
  </si>
  <si>
    <t>https://www.topcv.vn/viec-lam/informatica-developer/1677995.html?ta_source=ITJobs_LinkDetail</t>
  </si>
  <si>
    <t>NET INTEGRATION ENGINEER (OR BACKEND ENGINEER )</t>
  </si>
  <si>
    <t>https://www.topcv.vn/viec-lam/net-integration-engineer-or-backend-engineer/1674712.html?ta_source=ITJobs_LinkDetail</t>
  </si>
  <si>
    <t>THỰC TẬP SINH GAME DESIGNER</t>
  </si>
  <si>
    <t>https://www.topcv.vn/viec-lam/thuc-tap-sinh-game-designer/724317.html?ta_source=ITJobs_LinkDetail</t>
  </si>
  <si>
    <t>PYTHON FREELANCER (GOOD ENGLISH SPEAKING)</t>
  </si>
  <si>
    <t>THỜI VỤ</t>
  </si>
  <si>
    <t>https://www.topcv.vn/viec-lam/python-freelancer-good-english-speaking/1669923.html?ta_source=ITJobs_LinkDetail</t>
  </si>
  <si>
    <t>THỰC TẬP SINH SOFTWARE ENGINEER (TIẾNG NHẬT)</t>
  </si>
  <si>
    <t>https://www.topcv.vn/viec-lam/thuc-tap-sinh-software-engineer-tieng-nhat/1037719.html?ta_source=ITJobs_LinkDetail</t>
  </si>
  <si>
    <t>CHƯƠNG TRÌNH ĐÀO TẠO NGHỀ THANG MÁY/THANG CUỐN</t>
  </si>
  <si>
    <t>https://www.topcv.vn/viec-lam/chuong-trinh-dao-tao-nghe-thang-may-thang-cuon-tai-ha-noi/1682784.html?ta_source=ITJobs_LinkDetail</t>
  </si>
  <si>
    <t>THỰC TẬP SINH PHÂN TÍCH NGHIỆP VỤ (INTERN BA)</t>
  </si>
  <si>
    <t>https://www.topcv.vn/viec-lam/thuc-tap-sinh-phan-tich-nghiep-vu-intern-ba/1625526.html?ta_source=ITJobs_LinkDetail</t>
  </si>
  <si>
    <t>THỰC TẬP SINH AI (INTERN AI)</t>
  </si>
  <si>
    <t>https://www.topcv.vn/viec-lam/thuc-tap-sinh-ai-intern-ai/1625628.html?ta_source=ITJobs_LinkDetail</t>
  </si>
  <si>
    <t>PHP INTERNSHIP</t>
  </si>
  <si>
    <t>https://www.topcv.vn/viec-lam/php-internship/1615371.html?ta_source=ITJobs_LinkDetail</t>
  </si>
  <si>
    <t>CTV THIẾT KẾ LEVEL GAME - LEVEL DESIGN (PART-TIME)</t>
  </si>
  <si>
    <t>https://www.topcv.vn/viec-lam/ctv-thiet-ke-level-game-level-design-part-time/1649195.html?ta_source=ITJobs_LinkDetail</t>
  </si>
  <si>
    <t>TESTER INTERN PART - TIME</t>
  </si>
  <si>
    <t>https://www.topcv.vn/viec-lam/tester-intern-part-time/1708834.html?ta_source=ITJobs_LinkDetail</t>
  </si>
  <si>
    <t>THỰC TẬP SINH .NET DEVELOPER</t>
  </si>
  <si>
    <t>https://www.topcv.vn/viec-lam/thuc-tap-sinh-net-developer/1176159.html?ta_source=ITJobs_LinkDetail</t>
  </si>
  <si>
    <t>https://www.topcv.vn/viec-lam/thuc-tap-sinh-lap-trinh-web/1709573.html?ta_source=ITJobs_LinkDetail</t>
  </si>
  <si>
    <t>https://www.topcv.vn/viec-lam/tester-intern-part-time/1708815.html?ta_source=ITJobs_LinkDetail</t>
  </si>
  <si>
    <t>THỰC TẬP SINH PHP</t>
  </si>
  <si>
    <t>https://www.topcv.vn/viec-lam/thuc-tap-sinh-php/428781.html?ta_source=ITJobs_LinkDetail</t>
  </si>
  <si>
    <t>THỰC TẬP SINH PHP DEVELOPER</t>
  </si>
  <si>
    <t>https://www.topcv.vn/viec-lam/thuc-tap-sinh-php-developer/435254.html?ta_source=ITJobs_LinkDetail</t>
  </si>
  <si>
    <t>CỘNG TÁC VIÊN LẬP TRÌNH WEBSITE – DEV</t>
  </si>
  <si>
    <t>https://www.topcv.vn/viec-lam/cong-tac-vien-lap-trinh-website-dev/1706454.html?ta_source=ITJobs_LinkDetail</t>
  </si>
  <si>
    <t>INTERN FRONTEND ANGULAR</t>
  </si>
  <si>
    <t>https://www.topcv.vn/viec-lam/intern-frontend-angular/1698331.html?ta_source=ITJobs_LinkDetail</t>
  </si>
  <si>
    <t>PROJECT MANAGEMENT INTERN</t>
  </si>
  <si>
    <t>https://www.topcv.vn/viec-lam/project-management-intern/1511639.html?ta_source=ITJobs_LinkDetail</t>
  </si>
  <si>
    <t>NETWORK INTERN (THỰC TẬP SINH MẠNG) - ONOC</t>
  </si>
  <si>
    <t>https://www.topcv.vn/viec-lam/network-intern-thuc-tap-sinh-mang-onoc/1604659.html?ta_source=ITJobs_LinkDetail</t>
  </si>
  <si>
    <t>THỰC TẬP SINH LẬP TRÌNH VIÊN JAVASCRIPT</t>
  </si>
  <si>
    <t>https://www.topcv.vn/viec-lam/thuc-tap-sinh-lap-trinh-vien-javascript/840991.html?ta_source=ITJobs_LinkDetail</t>
  </si>
  <si>
    <t>BUSINESS ANALYST INTERN</t>
  </si>
  <si>
    <t>https://www.topcv.vn/viec-lam/business-analyst-intern/334067.html?ta_source=ITJobs_LinkDetail</t>
  </si>
  <si>
    <t>NODEJS INTERN</t>
  </si>
  <si>
    <t>https://www.topcv.vn/viec-lam/nodejs-intern/1138173.html?ta_source=ITJobs_LinkDetail</t>
  </si>
  <si>
    <t>THỰC TẬP SINH .NET</t>
  </si>
  <si>
    <t>https://www.topcv.vn/viec-lam/thuc-tap-sinh-net/998230.html?ta_source=ITJobs_LinkDetail</t>
  </si>
  <si>
    <t>THỰC TẬP SINH LẬP TRÌNH VIÊN .NET</t>
  </si>
  <si>
    <t>https://www.topcv.vn/viec-lam/thuc-tap-sinh-lap-trinh-vien-net/648915.html?ta_source=ITJobs_LinkDetail</t>
  </si>
  <si>
    <t>https://www.topcv.vn/viec-lam/nhan-vien-tester/1641878.html?ta_source=ITJobs_LinkDetail</t>
  </si>
  <si>
    <t>INTERN PHP DEVELOPER (SYMFONY)</t>
  </si>
  <si>
    <t>https://www.topcv.vn/viec-lam/intern-php-developer-symfony/1534620.html?ta_source=ITJobs_LinkDetail</t>
  </si>
  <si>
    <t>https://www.topcv.vn/viec-lam/thuc-tap-sinh-tester/1082110.html?ta_source=ITJobs_LinkDetail</t>
  </si>
  <si>
    <t>CTV GIẢNG VIÊN 2D ARTIST</t>
  </si>
  <si>
    <t>https://www.topcv.vn/viec-lam/ctv-giang-vien-2d-artist/1695217.html?ta_source=ITJobs_LinkDetail</t>
  </si>
  <si>
    <t>THỰC TẬP SINH IT</t>
  </si>
  <si>
    <t>https://www.topcv.vn/viec-lam/thuc-tap-sinh-it/1693893.html?ta_source=ITJobs_LinkDetail</t>
  </si>
  <si>
    <t>THỰC TẬP SINH AI (OJT AI ENGINEER )</t>
  </si>
  <si>
    <t>https://www.topcv.vn/viec-lam/thuc-tap-sinh-ai-ojt-ai-engineer/1567647.html?ta_source=ITJobs_LinkDetail</t>
  </si>
  <si>
    <t>THỰC TẬP SINH NODEJS</t>
  </si>
  <si>
    <t>https://www.topcv.vn/brand/fptis/tuyen-dung/thuc-tap-sinh-nodejs-j1695079.html?ta_source=ITJobs_LinkDetail</t>
  </si>
  <si>
    <t>WEB INTERN</t>
  </si>
  <si>
    <t>https://www.topcv.vn/viec-lam/web-intern/1638115.html?ta_source=ITJobs_LinkDetail</t>
  </si>
  <si>
    <t>https://www.topcv.vn/viec-lam/thuc-tap-sinh-lap-trinh-vien-net/1682627.html?ta_source=ITJobs_LinkDetail</t>
  </si>
  <si>
    <t>https://www.topcv.vn/brand/newwavesolutions/tuyen-dung/thuc-tap-sinh-net-developer-full-time-j1692014.html?ta_source=ITJobs_LinkDetail</t>
  </si>
  <si>
    <t>THỰC TẬP IT</t>
  </si>
  <si>
    <t>https://www.topcv.vn/viec-lam/thuc-tap-it/1100744.html?ta_source=ITJobs_LinkDetail</t>
  </si>
  <si>
    <t>DATA SCIENCE INTERN</t>
  </si>
  <si>
    <t>https://www.topcv.vn/viec-lam/data-science-intern/1115037.html?ta_source=ITJobs_LinkDetail</t>
  </si>
  <si>
    <t>QUẢN TRỊ DỰ ÁN TRIỂN KHAI PHẦN MỀM</t>
  </si>
  <si>
    <t>https://www.topcv.vn/viec-lam/quan-tri-du-an-trien-khai-phan-mem-thu-nhap-upto-40-trieu-dong/1177532.html?ta_source=ITJobs_LinkDetail</t>
  </si>
  <si>
    <t>FRESHER SAP FUNCTIONAL (TIẾNG PHÁP/TIẾNG ĐỨC)</t>
  </si>
  <si>
    <t>https://www.topcv.vn/viec-lam/fresher-sap-functional-tieng-phap-tieng-duc/1674144.html?ta_source=ITJobs_LinkDetail</t>
  </si>
  <si>
    <t>INTERN BACKEND DEV (JAVA, PYTHON, NET AND JAPANESE)</t>
  </si>
  <si>
    <t>https://www.topcv.vn/viec-lam/intern-backend-devjava-python-net-and-japanese/1713442.html?ta_source=ITJobs_LinkDetail</t>
  </si>
  <si>
    <t>PROJECT MANAGER (ENGLISH)</t>
  </si>
  <si>
    <t>https://www.topcv.vn/viec-lam/project-manager-english/1557474.html?ta_source=ITJobs_LinkDetail</t>
  </si>
  <si>
    <t>INTERN AUTOMATION TEST / FULL-STACK QUALITY</t>
  </si>
  <si>
    <t>https://www.topcv.vn/viec-lam/intern-automation-test-full-stack-quality/1713458.html?ta_source=ITJobs_LinkDetail</t>
  </si>
  <si>
    <t>INTERN SOFTWARE ENGINEER (TESTER / QA &amp; BA)</t>
  </si>
  <si>
    <t>https://www.topcv.vn/viec-lam/intern-software-engineer-tester-qa-ba/1584082.html?ta_source=ITJobs_LinkDetail</t>
  </si>
  <si>
    <t>INTERN MANUAL TESTER</t>
  </si>
  <si>
    <t>https://www.topcv.vn/viec-lam/intern-manual-tester/1518225.html?ta_source=ITJobs_LinkDetail</t>
  </si>
  <si>
    <t>THỰC TẬP SINH .NET DEVELOPER (ASP.NET, C#)</t>
  </si>
  <si>
    <t>https://www.topcv.vn/viec-lam/thuc-tap-sinh-net-developer-asp-net-c/1711101.html?ta_source=ITJobs_LinkDetail</t>
  </si>
  <si>
    <t>THỰC TẬP SINH TESTER PHẦN MỀM</t>
  </si>
  <si>
    <t>https://www.topcv.vn/viec-lam/thuc-tap-sinh-tester-phan-mem/1711050.html?ta_source=ITJobs_LinkDetail</t>
  </si>
  <si>
    <t>THỰC TẬP SINH CÔNG NGHỆ THÔNG TIN</t>
  </si>
  <si>
    <t>https://www.topcv.vn/viec-lam/thuc-tap-sinh-cong-nghe-thong-tin-full-time/1528945.html?ta_source=ITJobs_LinkDetail</t>
  </si>
  <si>
    <t>PROJECT MANAGER (DỰ ÁN PRODUCT DOMAIN BANK)</t>
  </si>
  <si>
    <t>https://www.topcv.vn/viec-lam/project-manager-du-an-product-domain-bank/1608529.html?ta_source=ITJobs_LinkDetail</t>
  </si>
  <si>
    <t>https://www.topcv.vn/viec-lam/project-manager/1585653.html?ta_source=ITJobs_LinkDetail</t>
  </si>
  <si>
    <t>https://www.topcv.vn/viec-lam/technical-leader/597168.html?ta_source=ITJobs_LinkDetail</t>
  </si>
  <si>
    <t>INTERN TESTER (TIẾNG NHẬT)</t>
  </si>
  <si>
    <t>https://www.topcv.vn/viec-lam/intern-tester-tieng-nhat/1481023.html?ta_source=ITJobs_LinkDetail</t>
  </si>
  <si>
    <t>LẬP TRÌNH VIÊN SENIOR (ERP BACKEND / FULLSTACK)</t>
  </si>
  <si>
    <t>https://www.topcv.vn/viec-lam/lap-trinh-vien-senior-erp-backend-fullstack/1710584.html?ta_source=ITJobs_LinkDetail</t>
  </si>
  <si>
    <t>https://www.topcv.vn/viec-lam/tester-intern/1710566.html?ta_source=ITJobs_LinkDetail</t>
  </si>
  <si>
    <t>THỰC TẬP SINH JAVA</t>
  </si>
  <si>
    <t>https://www.topcv.vn/viec-lam/thuc-tap-sinh-java/1564076.html?ta_source=ITJobs_LinkDetail</t>
  </si>
  <si>
    <t>INTERN DEVELOPER (C SHARP,.NET)</t>
  </si>
  <si>
    <t>https://www.topcv.vn/viec-lam/intern-developer-c-sharp-net-fulltime/913991.html?ta_source=ITJobs_LinkDetail</t>
  </si>
  <si>
    <t>https://www.topcv.vn/brand/fptis/tuyen-dung/thuc-tap-sinh-tester-fulltime-j1555713.html?ta_source=ITJobs_LinkDetail</t>
  </si>
  <si>
    <t>https://www.topcv.vn/viec-lam/thuc-tap-sinh-tester/1665534.html?ta_source=ITJobs_LinkDetail</t>
  </si>
  <si>
    <t>PHP (MAGENTO) INTERN</t>
  </si>
  <si>
    <t>https://www.topcv.vn/viec-lam/php-magento-intern/1619977.html?ta_source=ITJobs_LinkDetail</t>
  </si>
  <si>
    <t>THỰC TẬP SINH PHẦN CỨNG CÔNG NGHỆ THÔNG TIN</t>
  </si>
  <si>
    <t>https://www.topcv.vn/viec-lam/thuc-tap-sinh-phan-cung-cong-nghe-thong-tin/1708345.html?ta_source=ITJobs_LinkDetail</t>
  </si>
  <si>
    <t>THỰC TẬP SINH LẬP TRÌNH PHP</t>
  </si>
  <si>
    <t>https://www.topcv.vn/viec-lam/thuc-tap-sinh-lap-trinh-php/1709652.html?ta_source=ITJobs_LinkDetail</t>
  </si>
  <si>
    <t>https://www.topcv.vn/viec-lam/project-manager-n2-n1/1706646.html?ta_source=ITJobs_LinkDetail</t>
  </si>
  <si>
    <t>THỰC TẬP SINH MOBILE DEVELOPER</t>
  </si>
  <si>
    <t>https://www.topcv.vn/viec-lam/thuc-tap-sinh-mobile-dev-react-native-flutter/1709341.html?ta_source=ITJobs_LinkDetail</t>
  </si>
  <si>
    <t>KỸ SƯ CẦU NỐI / PHIÊN DỊCH IT</t>
  </si>
  <si>
    <t>https://www.topcv.vn/viec-lam/ky-su-cau-noi-phien-dich-it-remote-fulltime/1676880.html?ta_source=ITJobs_LinkDetail</t>
  </si>
  <si>
    <t>https://www.topcv.vn/viec-lam/thuc-tap-sinh-it/1634752.html?ta_source=ITJobs_LinkDetail</t>
  </si>
  <si>
    <t>MOBILE ENGINEER INTERN</t>
  </si>
  <si>
    <t>https://www.topcv.vn/viec-lam/mobile-engineer-intern/1666928.html?ta_source=ITJobs_LinkDetail</t>
  </si>
  <si>
    <t>FRONT-END ENGINEER INTERN</t>
  </si>
  <si>
    <t>https://www.topcv.vn/viec-lam/front-end-engineer-intern/1666013.html?ta_source=ITJobs_LinkDetail</t>
  </si>
  <si>
    <t>https://www.topcv.vn/viec-lam/thuc-tap-sinh-kiem-thu-phan-mem/1703264.html?ta_source=ITJobs_LinkDetail</t>
  </si>
  <si>
    <t>https://www.topcv.vn/viec-lam/thuc-tap-sinh-tester/1564507.html?ta_source=ITJobs_LinkDetail</t>
  </si>
  <si>
    <t>https://www.topcv.vn/viec-lam/project-manager-n1/1227496.html?ta_source=ITJobs_LinkDetail</t>
  </si>
  <si>
    <t>TECHLEAD / SOLUTION ARCHITECT .NET</t>
  </si>
  <si>
    <t>https://www.topcv.vn/viec-lam/techlead-solution-architect-net/1150728.html?ta_source=ITJobs_LinkDetail</t>
  </si>
  <si>
    <t>THỰC TẬP SINH FRONTEND DEVELOPER</t>
  </si>
  <si>
    <t>https://www.topcv.vn/viec-lam/thuc-tap-sinh-frontend-developer-reactjs-vuejs/1706508.html?ta_source=ITJobs_LinkDetail</t>
  </si>
  <si>
    <t>https://www.topcv.vn/viec-lam/thuc-tap-sinh-tester/1707082.html?ta_source=ITJobs_LinkDetail</t>
  </si>
  <si>
    <t>THỰC TẬP SINH MOBILE (ANDROID, FLUTTER)</t>
  </si>
  <si>
    <t>https://www.topcv.vn/viec-lam/thuc-tap-sinh-mobile-android-flutter/1386501.html?ta_source=ITJobs_LinkDetail</t>
  </si>
  <si>
    <t>THỰC TẬP TESTER</t>
  </si>
  <si>
    <t>https://www.topcv.vn/brand/fptis/tuyen-dung/thuc-tap-tester-j1208063.html?ta_source=ITJobs_LinkDetail</t>
  </si>
  <si>
    <t>https://www.topcv.vn/viec-lam/tester-intern/1706623.html?ta_source=ITJobs_LinkDetail</t>
  </si>
  <si>
    <t>https://www.topcv.vn/viec-lam/thuc-tap-sinh-tester/1499390.html?ta_source=ITJobs_LinkDetail</t>
  </si>
  <si>
    <t>https://www.topcv.vn/viec-lam/thuc-tap-sinh-it/1494108.html?ta_source=ITJobs_LinkDetail</t>
  </si>
  <si>
    <t>https://www.topcv.vn/viec-lam/thuc-tap-sinh-lap-trinh-vien-net/883391.html?ta_source=ITJobs_LinkDetail</t>
  </si>
  <si>
    <t>UNITY DEVELOPER INTERN</t>
  </si>
  <si>
    <t>https://www.topcv.vn/viec-lam/unity-developer-intern/1704910.html?ta_source=ITJobs_LinkDetail</t>
  </si>
  <si>
    <t>THỰC TẬP KỸ SƯ PHẦN MỀM</t>
  </si>
  <si>
    <t>https://www.topcv.vn/viec-lam/thuc-tap-ky-su-phan-mem/1396370.html?ta_source=ITJobs_LinkDetail</t>
  </si>
  <si>
    <t>https://www.topcv.vn/viec-lam/thuc-tap-sinh-tester/1331781.html?ta_source=ITJobs_LinkDetail</t>
  </si>
  <si>
    <t>KIỂM THỬ PHẦN MỀM TESTER INTERNSHIP</t>
  </si>
  <si>
    <t>https://www.topcv.vn/viec-lam/kiem-thu-phan-mem-tester-internship/1530675.html?ta_source=ITJobs_LinkDetail</t>
  </si>
  <si>
    <t>TECH LEAD BACKEND DEVELOPER</t>
  </si>
  <si>
    <t>https://www.topcv.vn/viec-lam/tech-lead-backend-developer-java/1553440.html?ta_source=ITJobs_LinkDetail</t>
  </si>
  <si>
    <t>THỰC TẬP SINH KỸ THUẬT MÁY TÍNH PHẦN CỨNG</t>
  </si>
  <si>
    <t>https://www.topcv.vn/viec-lam/thuc-tap-sinh-ky-thuat-may-tinh-phan-cung/460262.html?ta_source=ITJobs_LinkDetail</t>
  </si>
  <si>
    <t>THỰC TẬP SINH PHÁT TRIỂN WEB</t>
  </si>
  <si>
    <t>https://www.topcv.vn/viec-lam/thuc-tap-sinh-phat-trien-web-nodejs-nextjs/1701890.html?ta_source=ITJobs_LinkDetail</t>
  </si>
  <si>
    <t>THỰC TẬP KỸ SƯ IT HELPDESK</t>
  </si>
  <si>
    <t>https://www.topcv.vn/viec-lam/thuc-tap-ky-su-it-helpdesk/1396405.html?ta_source=ITJobs_LinkDetail</t>
  </si>
  <si>
    <t>https://www.topcv.vn/brand/fptis/tuyen-dung/thuc-tap-sinh-tester-j1702320.html?ta_source=ITJobs_LinkDetail</t>
  </si>
  <si>
    <t>https://www.topcv.vn/viec-lam/project-manager/1701620.html?ta_source=ITJobs_LinkDetail</t>
  </si>
  <si>
    <t>THỰC TẬP SINH KỸ THUẬT IT SUPPORT</t>
  </si>
  <si>
    <t>https://www.topcv.vn/viec-lam/thuc-tap-sinh-ky-thuat-it-support/813301.html?ta_source=ITJobs_LinkDetail</t>
  </si>
  <si>
    <t>AI INTERN</t>
  </si>
  <si>
    <t>https://www.topcv.vn/viec-lam/ai-intern/1700763.html?ta_source=ITJobs_LinkDetail</t>
  </si>
  <si>
    <t>THỰC TẬP SINH FULLSTACK DEVELOPER</t>
  </si>
  <si>
    <t>https://www.topcv.vn/viec-lam/thuc-tap-sinh-fullstack-developer/1700246.html?ta_source=ITJobs_LinkDetail</t>
  </si>
  <si>
    <t>LEADER/ SENIOR FULLSTACK DEVELOPER</t>
  </si>
  <si>
    <t>https://www.topcv.vn/viec-lam/leader-senior-fullstack-developer-vuejs-nodejs/1700189.html?ta_source=ITJobs_LinkDetail</t>
  </si>
  <si>
    <t>JAVA TEAM LEADER</t>
  </si>
  <si>
    <t>https://www.topcv.vn/viec-lam/java-team-leader-tu-3-5-nam-kinh-nghiem/1574627.html?ta_source=ITJobs_LinkDetail</t>
  </si>
  <si>
    <t>THỰC TẬP SINH PYTHON / DJANGO / ODOO</t>
  </si>
  <si>
    <t>https://www.topcv.vn/viec-lam/thuc-tap-sinh-python-django-odoo/1699107.html?ta_source=ITJobs_LinkDetail</t>
  </si>
  <si>
    <t>THỰC TẬP SINH DART / FLUTTER</t>
  </si>
  <si>
    <t>https://www.topcv.vn/viec-lam/thuc-tap-sinh-dart-flutter/1699105.html?ta_source=ITJobs_LinkDetail</t>
  </si>
  <si>
    <t>PRODUCT MANAGER</t>
  </si>
  <si>
    <t>https://www.topcv.vn/viec-lam/product-manager/1406809.html?ta_source=ITJobs_LinkDetail</t>
  </si>
  <si>
    <t>THỰC TẬP JAVA SPRING BOOT</t>
  </si>
  <si>
    <t>https://www.topcv.vn/viec-lam/thuc-tap-java-spring-boot/1698916.html?ta_source=ITJobs_LinkDetail</t>
  </si>
  <si>
    <t>QUẢN TRỊ DỰ ÁN / PROJECT MANAGER</t>
  </si>
  <si>
    <t>https://www.topcv.vn/viec-lam/quan-tri-du-an-project-manager/350443.html?ta_source=ITJobs_LinkDetail</t>
  </si>
  <si>
    <t>THỰC TẬP SINH LẬP TRÌNH C++</t>
  </si>
  <si>
    <t>https://www.topcv.vn/viec-lam/thuc-tap-sinh-lap-trinh-c/1430361.html?ta_source=ITJobs_LinkDetail</t>
  </si>
  <si>
    <t>https://www.topcv.vn/viec-lam/thuc-tap-sinh-tester-co-tieng-nhat-n2/890357.html?ta_source=ITJobs_LinkDetail</t>
  </si>
  <si>
    <t>https://www.topcv.vn/viec-lam/thuc-tap-sinh-front-end/1696369.html?ta_source=ITJobs_LinkDetail</t>
  </si>
  <si>
    <t>https://www.topcv.vn/viec-lam/technical-leader/1695111.html?ta_source=ITJobs_LinkDetail</t>
  </si>
  <si>
    <t>THỰC TẬP SINH QC (TESTER, SINH VIÊN NĂM CUỐI)</t>
  </si>
  <si>
    <t>https://www.topcv.vn/viec-lam/thuc-tap-sinh-qc-tester-sinh-vien-nam-cuoi/1694392.html?ta_source=ITJobs_LinkDetail</t>
  </si>
  <si>
    <t>THỰC TẬP SINH BACKEND DEVELOPER (PYTHON)</t>
  </si>
  <si>
    <t>https://www.topcv.vn/viec-lam/thuc-tap-sinh-backend-developer-python/1694853.html?ta_source=ITJobs_LinkDetail</t>
  </si>
  <si>
    <t>INTERN BLOCKCHAIN DEVELOPER</t>
  </si>
  <si>
    <t>https://www.topcv.vn/viec-lam/intern-blockchain-developer/1543936.html?ta_source=ITJobs_LinkDetail</t>
  </si>
  <si>
    <t>MOBILE DEVELOPER INTERN (REACT NATIVE/FLUTTER)</t>
  </si>
  <si>
    <t>https://www.topcv.vn/brand/fptis/tuyen-dung/mobile-developer-intern-react-native-flutter-j1693956.html?ta_source=ITJobs_LinkDetail</t>
  </si>
  <si>
    <t>FRESHER FRONTEND DEVELOPER</t>
  </si>
  <si>
    <t>https://www.topcv.vn/viec-lam/fresher-frontend-developer-html-css-javascript/1449524.html?ta_source=ITJobs_LinkDetail</t>
  </si>
  <si>
    <t>BUSINESS ANALYST LEADER (JAPANESE/ ENGLISH)</t>
  </si>
  <si>
    <t>https://www.topcv.vn/viec-lam/business-analyst-leader-japanese-english/1517715.html?ta_source=ITJobs_LinkDetail</t>
  </si>
  <si>
    <t>https://www.topcv.vn/viec-lam/project-manager/1692940.html?ta_source=ITJobs_LinkDetail</t>
  </si>
  <si>
    <t>TRƯỞNG NHÓM LẬP TRÌNH .NET</t>
  </si>
  <si>
    <t>https://www.topcv.vn/viec-lam/truong-nhom-lap-trinh-net/1613296.html?ta_source=ITJobs_LinkDetail</t>
  </si>
  <si>
    <t>THỰC TẬP SINH MOBILE</t>
  </si>
  <si>
    <t>https://www.topcv.vn/viec-lam/thuc-tap-sinh-mobile/1547185.html?ta_source=ITJobs_LinkDetail</t>
  </si>
  <si>
    <t>FRESHER MANUAL TESTER</t>
  </si>
  <si>
    <t>https://www.topcv.vn/viec-lam/fresher-manual-tester/1692486.html?ta_source=ITJobs_LinkDetail</t>
  </si>
  <si>
    <t>FRESHER AUTOMATION TESTER</t>
  </si>
  <si>
    <t>https://www.topcv.vn/viec-lam/fresher-automation-tester/1692488.html?ta_source=ITJobs_LinkDetail</t>
  </si>
  <si>
    <t>THỰC TẬP SINH LẬP TRÌNH .NET</t>
  </si>
  <si>
    <t>https://www.topcv.vn/brand/fptis/tuyen-dung/thuc-tap-sinh-lap-trinh-net-j1650415.html?ta_source=ITJobs_LinkDetail</t>
  </si>
  <si>
    <t>TRƯỞNG PHÒNG GIẢI PHÁP CÔNG NGHỆ THÔNG TIN</t>
  </si>
  <si>
    <t>https://www.topcv.vn/viec-lam/truong-phong-giai-phap-cong-nghe-thong-tin/796585.html?ta_source=ITJobs_LinkDetail</t>
  </si>
  <si>
    <t>TECHNICAL LEADER (C#)</t>
  </si>
  <si>
    <t>https://www.topcv.vn/viec-lam/technical-leader-c/1579978.html?ta_source=ITJobs_LinkDetail</t>
  </si>
  <si>
    <t>TRƯỞNG PHÒNG HỆ THỐNG VÀ GIẢI PHÁP CNTT</t>
  </si>
  <si>
    <t>https://www.topcv.vn/viec-lam/truong-phong-he-thong-va-giai-phap-cntt/1691011.html?ta_source=ITJobs_LinkDetail</t>
  </si>
  <si>
    <t>TECH LEAD (TRƯỞNG NHÓM LẬP TRÌNH)</t>
  </si>
  <si>
    <t>https://www.topcv.vn/viec-lam/tech-lead-truong-nhom-lap-trinh/1585424.html?ta_source=ITJobs_LinkDetail</t>
  </si>
  <si>
    <t>THỰC TẬP SINH FULLSTACK</t>
  </si>
  <si>
    <t>https://www.topcv.vn/viec-lam/thuc-tap-sinh-fullstack/1569361.html?ta_source=ITJobs_LinkDetail</t>
  </si>
  <si>
    <t>INTERN REACTJS</t>
  </si>
  <si>
    <t>https://www.topcv.vn/viec-lam/intern-reactjs-fulltime/1579094.html?ta_source=ITJobs_LinkDetail</t>
  </si>
  <si>
    <t>https://www.topcv.vn/viec-lam/intern-reactjs-fulltime/1579070.html?ta_source=ITJobs_LinkDetail</t>
  </si>
  <si>
    <t>TRƯỞNG PHÒNG GIẢI PHÁP CNTT</t>
  </si>
  <si>
    <t>https://www.topcv.vn/viec-lam/truong-phong-giai-phap-cntt/1687502.html?ta_source=ITJobs_LinkDetail</t>
  </si>
  <si>
    <t>INTERN DEV</t>
  </si>
  <si>
    <t>https://www.topcv.vn/viec-lam/intern-dev/1690054.html?ta_source=ITJobs_LinkDetail</t>
  </si>
  <si>
    <t>THỰC TẬP SINH HỆ THỐNG</t>
  </si>
  <si>
    <t>https://www.topcv.vn/viec-lam/thuc-tap-sinh-he-thong/1637170.html?ta_source=ITJobs_LinkDetail</t>
  </si>
  <si>
    <t>GIẢNG VIÊN CÔNG NGHỆ THÔNG TIN / KHOA HỌC MÁY TÍNH</t>
  </si>
  <si>
    <t>https://www.topcv.vn/viec-lam/giang-vien-cong-nghe-thong-tin-khoa-hoc-may-tinh/1334503.html?ta_source=ITJobs_LinkDetail</t>
  </si>
  <si>
    <t>LẬP TRÌNH PHP</t>
  </si>
  <si>
    <t>https://www.topcv.vn/viec-lam/lap-trinh-php-up-to-1000-tuy-kha-nang/1710562.html?ta_source=ITJobs_LinkDetail</t>
  </si>
  <si>
    <t>ICT / MAINTENANCE ENGINEER NHẬN VIỆC NGAY</t>
  </si>
  <si>
    <t>https://www.topcv.vn/viec-lam/ict-maintenance-engineer-nhan-viec-ngay/1514443.html?ta_source=ITJobs_LinkDetail</t>
  </si>
  <si>
    <t>KỸ SƯ PHÁT TRIỂN PHẦN MỀM</t>
  </si>
  <si>
    <t>https://www.topcv.vn/viec-lam/ky-su-phat-trien-phan-mem-c-c-java-golang-android-ios/1694899.html?ta_source=ITJobs_LinkDetail</t>
  </si>
  <si>
    <t>https://www.topcv.vn/viec-lam/game-tester-tieng-nhat-n3-khong-kinh-nghiem/1420513.html?ta_source=ITJobs_LinkDetail</t>
  </si>
  <si>
    <t>DEVELOPER (JAVA/.NET)</t>
  </si>
  <si>
    <t>https://www.topcv.vn/viec-lam/developer-java-net/1658598.html?ta_source=ITJobs_LinkDetail</t>
  </si>
  <si>
    <t>https://www.topcv.vn/viec-lam/manual-tester/1712307.html?ta_source=ITJobs_LinkDetail</t>
  </si>
  <si>
    <t>https://www.topcv.vn/viec-lam/java-developer/1249425.html?ta_source=ITJobs_LinkDetail</t>
  </si>
  <si>
    <t>https://www.topcv.vn/viec-lam/automation-tester/1516057.html?ta_source=ITJobs_LinkDetail</t>
  </si>
  <si>
    <t>INTERN MANUAL TEST</t>
  </si>
  <si>
    <t>https://www.topcv.vn/viec-lam/intern-manual-test/1545176.html?ta_source=ITJobs_LinkDetail</t>
  </si>
  <si>
    <t>GAME ARTIST</t>
  </si>
  <si>
    <t>https://www.topcv.vn/viec-lam/game-artist/1708322.html?ta_source=ITJobs_LinkDetail</t>
  </si>
  <si>
    <t>FULLSTACK DEVELOPER (DOTNET, C#)</t>
  </si>
  <si>
    <t>https://www.topcv.vn/viec-lam/fullstack-developer-dotnet-c/1708054.html?ta_source=ITJobs_LinkDetail</t>
  </si>
  <si>
    <t>https://www.topcv.vn/viec-lam/lap-trinh-vien-net-duoi-2-nam-kinh-nghiem/874528.html?ta_source=ITJobs_LinkDetail</t>
  </si>
  <si>
    <t>KỸ SƯ KIỂM THỬ CHẤT LƯỢNG (QC ENGINEER)</t>
  </si>
  <si>
    <t>https://www.topcv.vn/viec-lam/ky-su-kiem-thu-chat-luong-qc-engineer/1708103.html?ta_source=ITJobs_LinkDetail</t>
  </si>
  <si>
    <t>https://www.topcv.vn/viec-lam/solution-architect-n2/1580831.html?ta_source=ITJobs_LinkDetail</t>
  </si>
  <si>
    <t>BACKEND (ORACLE) DEVELOPER</t>
  </si>
  <si>
    <t>https://www.topcv.vn/viec-lam/backend-oracle-developer/1706852.html?ta_source=ITJobs_LinkDetail</t>
  </si>
  <si>
    <t>https://www.topcv.vn/viec-lam/ai-engineer/1706821.html?ta_source=ITJobs_LinkDetail</t>
  </si>
  <si>
    <t>https://www.topcv.vn/viec-lam/automation-tester/975049.html?ta_source=ITJobs_LinkDetail</t>
  </si>
  <si>
    <t>MANUAL TESTER (EMBEDDED TESTER)</t>
  </si>
  <si>
    <t>https://www.topcv.vn/viec-lam/manual-tester-embedded-tester/1665902.html?ta_source=ITJobs_LinkDetail</t>
  </si>
  <si>
    <t>KỸ SƯ LẬP TRÌNH ỨNG DỤNG PHẦN CỨNG</t>
  </si>
  <si>
    <t>https://www.topcv.vn/viec-lam/ky-su-lap-trinh-ung-dung-phan-cung/1421585.html?ta_source=ITJobs_LinkDetail</t>
  </si>
  <si>
    <t>https://www.topcv.vn/viec-lam/nhan-vien-tester/1254637.html?ta_source=ITJobs_LinkDetail</t>
  </si>
  <si>
    <t>https://www.topcv.vn/viec-lam/data-scientist-du-an-egov/1574679.html?ta_source=ITJobs_LinkDetail</t>
  </si>
  <si>
    <t>KỸ SƯ LẬP TRÌNH VIÊN JAVA (NGHIỆP VỤ BANKING)</t>
  </si>
  <si>
    <t>https://www.topcv.vn/viec-lam/ky-su-lap-trinh-vien-java-nghiep-vu-banking/1617223.html?ta_source=ITJobs_LinkDetail</t>
  </si>
  <si>
    <t>KỸ SƯ MẠNG</t>
  </si>
  <si>
    <t>https://www.topcv.vn/viec-lam/network-engineer-ky-su-mang-thu-nhap-up-to-12-000-000/1681218.html?ta_source=ITJobs_LinkDetail</t>
  </si>
  <si>
    <t>https://www.topcv.vn/viec-lam/automation-tester/1701200.html?ta_source=ITJobs_LinkDetail</t>
  </si>
  <si>
    <t>CÁN BỘ IT VẬN HÀNH TRUNG TÂM DỮ LIỆU</t>
  </si>
  <si>
    <t>https://www.topcv.vn/viec-lam/can-bo-it-van-hanh-trung-tam-du-lieu/1060919.html?ta_source=ITJobs_LinkDetail</t>
  </si>
  <si>
    <t>CHUYÊN VIÊN TESTER</t>
  </si>
  <si>
    <t>https://www.topcv.vn/viec-lam/chuyen-vien-tester-tu-2-nam-kinh-nghiem/1141064.html?ta_source=ITJobs_LinkDetail</t>
  </si>
  <si>
    <t>BACKEND ENGINEER</t>
  </si>
  <si>
    <t>https://www.topcv.vn/viec-lam/backend-engineer/1700121.html?ta_source=ITJobs_LinkDetail</t>
  </si>
  <si>
    <t>CHUYÊN VIÊN GIÁM SÁT AN TOÀN THÔNG TIN</t>
  </si>
  <si>
    <t>https://www.topcv.vn/viec-lam/chuyen-vien-giam-sat-an-toan-thong-tin/1636720.html?ta_source=ITJobs_LinkDetail</t>
  </si>
  <si>
    <t>QA AUTOMATION ENGINEER</t>
  </si>
  <si>
    <t>https://www.topcv.vn/viec-lam/qa-automation-engineer/1697862.html?ta_source=ITJobs_LinkDetail</t>
  </si>
  <si>
    <t>JUNIOR SERVICE ENGINEER</t>
  </si>
  <si>
    <t>https://www.topcv.vn/viec-lam/junior-service-engineer/1425608.html?ta_source=ITJobs_LinkDetail</t>
  </si>
  <si>
    <t>NHÂN VIÊN AN NINH MẠNG/ IT SUPPORT</t>
  </si>
  <si>
    <t>https://www.topcv.vn/viec-lam/nhan-vien-an-ninh-mang-it-support/1698599.html?ta_source=ITJobs_LinkDetail</t>
  </si>
  <si>
    <t>https://www.topcv.vn/viec-lam/lap-trinh-vien-java-backend-du-an-packet/1648724.html?ta_source=ITJobs_LinkDetail</t>
  </si>
  <si>
    <t>JUNIOR PRODUCT MANAGER</t>
  </si>
  <si>
    <t>https://www.topcv.vn/viec-lam/junior-product-manager/1587996.html?ta_source=ITJobs_LinkDetail</t>
  </si>
  <si>
    <t>KỸ SƯ TRIỂN KHAI BẢN VẼ BIM (KIẾN TRÚC/ MEP/ HVAC)</t>
  </si>
  <si>
    <t>https://www.topcv.vn/viec-lam/ky-su-trien-khai-ban-ve-bim-kien-truc-mep-hvac/1677215.html?ta_source=ITJobs_LinkDetail</t>
  </si>
  <si>
    <t>POWER PLATFORM DEVELOPER</t>
  </si>
  <si>
    <t>https://www.topcv.vn/viec-lam/power-platform-developer/1696437.html?ta_source=ITJobs_LinkDetail</t>
  </si>
  <si>
    <t>JAVA SOFTWARE DEVELOPER</t>
  </si>
  <si>
    <t>https://www.topcv.vn/viec-lam/java-software-developer/1696229.html?ta_source=ITJobs_LinkDetail</t>
  </si>
  <si>
    <t>INTERN/ FRESHER PRODUCT OWNER (PO)</t>
  </si>
  <si>
    <t>https://www.topcv.vn/viec-lam/intern-fresher-product-owner-po/1695451.html?ta_source=ITJobs_LinkDetail</t>
  </si>
  <si>
    <t>FRESHER SAP FUNCTIONAL</t>
  </si>
  <si>
    <t>https://www.topcv.vn/viec-lam/fresher-sap-functional/1696192.html?ta_source=ITJobs_LinkDetail</t>
  </si>
  <si>
    <t>https://www.topcv.vn/viec-lam/ai-engineer/1695108.html?ta_source=ITJobs_LinkDetail</t>
  </si>
  <si>
    <t>LẬP TRÌNH VIÊN BACKEND (.NET/ JAVA / NODEJS / PHP )</t>
  </si>
  <si>
    <t>https://www.topcv.vn/viec-lam/lap-trinh-vien-backend-net-java-nodejs-php/1140667.html?ta_source=ITJobs_LinkDetail</t>
  </si>
  <si>
    <t>KIỂM THỬ PHẦN MỀM (MANUAL TESTER)</t>
  </si>
  <si>
    <t>https://www.topcv.vn/viec-lam/kiem-thu-phan-mem-manual-tester/1346179.html?ta_source=ITJobs_LinkDetail</t>
  </si>
  <si>
    <t>https://www.topcv.vn/viec-lam/java-developer-middle-senior-khong-tieng-anh/1570478.html?ta_source=ITJobs_LinkDetail</t>
  </si>
  <si>
    <t>https://www.topcv.vn/viec-lam/2d-concept-artist-thiet-ke-y-tuong-junior/1692010.html?ta_source=ITJobs_LinkDetail</t>
  </si>
  <si>
    <t>https://www.topcv.vn/viec-lam/nhan-vien-it/1616325.html?ta_source=ITJobs_LinkDetail</t>
  </si>
  <si>
    <t>PYTHON DEVELOPER (MIDDLE/SENIOR)</t>
  </si>
  <si>
    <t>https://www.topcv.vn/viec-lam/python-developer-middle-senior/1686465.html?ta_source=ITJobs_LinkDetail</t>
  </si>
  <si>
    <t>JAVA DEVELOPER (MIDDLE/SENIOR)</t>
  </si>
  <si>
    <t>https://www.topcv.vn/viec-lam/java-developer-middle-senior/1686469.html?ta_source=ITJobs_LinkDetail</t>
  </si>
  <si>
    <t>KỸ SƯ ĐẢM BẢO CHẤT LƯỢNG/ FRESHER - MIDDLE QA/ TESTER</t>
  </si>
  <si>
    <t>https://www.topcv.vn/viec-lam/ky-su-dam-bao-chat-luong-fresher-middle-qa-tester-nghi-t7-cn-lam-viec-tai-ha-noi-da-nang-thu-nhap-cao-so-voi-thi-truong/1445229.html?ta_source=ITJobs_LinkDetail</t>
  </si>
  <si>
    <t>https://www.topcv.vn/viec-lam/php-developer/1690721.html?ta_source=ITJobs_LinkDetail</t>
  </si>
  <si>
    <t>https://www.topcv.vn/viec-lam/ky-su-cau-noi-tieng-nhat-tu-n2/1638776.html?ta_source=ITJobs_LinkDetail</t>
  </si>
  <si>
    <t>NETWORK FRESHER / IT HELPDESK</t>
  </si>
  <si>
    <t>https://www.topcv.vn/viec-lam/network-fresher-it-helpdesk/1690416.html?ta_source=ITJobs_LinkDetail</t>
  </si>
  <si>
    <t>PROJECT MANAGER TIẾNG NHẬT</t>
  </si>
  <si>
    <t>https://www.topcv.vn/viec-lam/project-manager-tieng-nhat/1388571.html?ta_source=ITJobs_LinkDetail</t>
  </si>
  <si>
    <t>https://www.topcv.vn/viec-lam/performance-tester/1516064.html?ta_source=ITJobs_LinkDetail</t>
  </si>
  <si>
    <t>SENIOR FULL STACK DEVELOPER</t>
  </si>
  <si>
    <t>https://www.topcv.vn/viec-lam/senior-full-stack-developer/1519921.html?ta_source=ITJobs_LinkDetail</t>
  </si>
  <si>
    <t>FRESHER FULLSTACK .NET + ANGULAR</t>
  </si>
  <si>
    <t>https://www.topcv.vn/viec-lam/fresher-fullstack-net-angular/1689343.html?ta_source=ITJobs_LinkDetail</t>
  </si>
  <si>
    <t>https://www.topcv.vn/viec-lam/lap-trinh-vien-back-end-luong-upto-35tr/1708069.html?ta_source=ITJobs_LinkDetail</t>
  </si>
  <si>
    <t>WEB DEVELOPER</t>
  </si>
  <si>
    <t>https://www.topcv.vn/viec-lam/web-developer-python-nodejs-php-upto-40-tr/1605917.html?ta_source=ITJobs_LinkDetail</t>
  </si>
  <si>
    <t>KỸ THUẬT VIÊN CÔNG NGHỆ THÔNG TIN</t>
  </si>
  <si>
    <t>https://www.topcv.vn/viec-lam/ky-thuat-vien-cong-nghe-thong-tin/1664279.html?ta_source=ITJobs_LinkDetail</t>
  </si>
  <si>
    <t>https://www.topcv.vn/viec-lam/java-developer-sql-spring-reactjs/1645453.html?ta_source=ITJobs_LinkDetail</t>
  </si>
  <si>
    <t>https://www.topcv.vn/viec-lam/chuyen-vien-business-analyst/631537.html?ta_source=ITJobs_LinkDetail</t>
  </si>
  <si>
    <t>TEST INTER</t>
  </si>
  <si>
    <t>https://www.topcv.vn/viec-lam/test-inter/1627250.html?ta_source=ITJobs_LinkDetail</t>
  </si>
  <si>
    <t>AUTOMOTIVE TEST ENGINEER</t>
  </si>
  <si>
    <t>https://www.topcv.vn/viec-lam/automotive-test-engineer/1654825.html?ta_source=ITJobs_LinkDetail</t>
  </si>
  <si>
    <t>https://www.topcv.vn/viec-lam/manual-tester-level-junior-middle/1586021.html?ta_source=ITJobs_LinkDetail</t>
  </si>
  <si>
    <t>QC MANUAL (TESTER)</t>
  </si>
  <si>
    <t>https://www.topcv.vn/viec-lam/qc-manual-tester/1640442.html?ta_source=ITJobs_LinkDetail</t>
  </si>
  <si>
    <t>https://www.topcv.vn/viec-lam/java-developer-tren-2-nam-kinh-nghiem/1665695.html?ta_source=ITJobs_LinkDetail</t>
  </si>
  <si>
    <t>https://www.topcv.vn/viec-lam/it-support/1595684.html?ta_source=ITJobs_LinkDetail</t>
  </si>
  <si>
    <t>AI ENGINEER - KỸ SƯ PHÁT TRIỂN AI</t>
  </si>
  <si>
    <t>https://www.topcv.vn/viec-lam/ai-engineer-ky-su-phat-trien-ai/1708628.html?ta_source=ITJobs_LinkDetail</t>
  </si>
  <si>
    <t>KỸ SƯ AI</t>
  </si>
  <si>
    <t>https://www.topcv.vn/viec-lam/ky-su-ai/658488.html?ta_source=ITJobs_LinkDetail</t>
  </si>
  <si>
    <t>KỸ SƯ ĐẢM BẢO CHẤT LƯỢNG (QA)</t>
  </si>
  <si>
    <t>https://www.topcv.vn/viec-lam/ky-su-dam-bao-chat-luong-qa/635518.html?ta_source=ITJobs_LinkDetail</t>
  </si>
  <si>
    <t>KỸ SƯ ĐO LƯỜNG</t>
  </si>
  <si>
    <t>https://www.topcv.vn/viec-lam/ky-su-do-luong/635488.html?ta_source=ITJobs_LinkDetail</t>
  </si>
  <si>
    <t>KỸ SƯ PHÁT TRIỂN PHẦN MỀM FULL STACK</t>
  </si>
  <si>
    <t>https://www.topcv.vn/viec-lam/ky-su-phat-trien-phan-mem-full-stack/947720.html?ta_source=ITJobs_LinkDetail</t>
  </si>
  <si>
    <t>KỸ SƯ XỬ LÝ TÍN HIỆU</t>
  </si>
  <si>
    <t>https://www.topcv.vn/viec-lam/ky-su-xu-ly-tin-hieu/693347.html?ta_source=ITJobs_LinkDetail</t>
  </si>
  <si>
    <t>KỸ SƯ NGHIÊN CỨU THUẬT TOÁN</t>
  </si>
  <si>
    <t>https://www.topcv.vn/viec-lam/ky-su-nghien-cuu-thuat-toan/635562.html?ta_source=ITJobs_LinkDetail</t>
  </si>
  <si>
    <t>DATABASE ADMINISTRATOR</t>
  </si>
  <si>
    <t>https://www.topcv.vn/viec-lam/database-administrator/1664779.html?ta_source=ITJobs_LinkDetail</t>
  </si>
  <si>
    <t>FULLSTACK DEVELOPER (JAVA)</t>
  </si>
  <si>
    <t>https://www.topcv.vn/viec-lam/fullstack-developer-java/1706807.html?ta_source=ITJobs_LinkDetail</t>
  </si>
  <si>
    <t>KỸ THUẬT VIÊN BẢO HÀNH PHÒNG GAME</t>
  </si>
  <si>
    <t>https://www.topcv.vn/viec-lam/nam-ky-thuat-vien-bao-hanh-phong-game/1705418.html?ta_source=ITJobs_LinkDetail</t>
  </si>
  <si>
    <t>NHÂN VIÊN IT SUPPORT</t>
  </si>
  <si>
    <t>https://www.topcv.vn/viec-lam/nhan-vien-it-suport/1704555.html?ta_source=ITJobs_LinkDetail</t>
  </si>
  <si>
    <t>FRESHER TESTER</t>
  </si>
  <si>
    <t>https://www.topcv.vn/viec-lam/fresher-tester/1701889.html?ta_source=ITJobs_LinkDetail</t>
  </si>
  <si>
    <t>https://www.topcv.vn/viec-lam/chuyen-vien-business-analyst/1141066.html?ta_source=ITJobs_LinkDetail</t>
  </si>
  <si>
    <t>https://www.topcv.vn/viec-lam/nhan-vien-it-support/1702063.html?ta_source=ITJobs_LinkDetail</t>
  </si>
  <si>
    <t>https://www.topcv.vn/viec-lam/ky-su-cau-noi-brse/1501245.html?ta_source=ITJobs_LinkDetail</t>
  </si>
  <si>
    <t>https://www.topcv.vn/viec-lam/nhan-vien-it-support/1584558.html?ta_source=ITJobs_LinkDetail</t>
  </si>
  <si>
    <t>https://www.topcv.vn/viec-lam/nhan-vien-it-support/1700960.html?ta_source=ITJobs_LinkDetail</t>
  </si>
  <si>
    <t>KỸ SƯ KHOA HỌC DỮ LIỆU DATA SCIENTIST</t>
  </si>
  <si>
    <t>https://www.topcv.vn/viec-lam/ky-su-khoa-hoc-du-lieu-data-scientist/1546246.html?ta_source=ITJobs_LinkDetail</t>
  </si>
  <si>
    <t>KIẾN TRÚC SƯ DỮ LIỆU - DATA ARCHITECT</t>
  </si>
  <si>
    <t>https://www.topcv.vn/viec-lam/kien-truc-su-du-lieu-data-architect/1546265.html?ta_source=ITJobs_LinkDetail</t>
  </si>
  <si>
    <t>https://www.topcv.vn/viec-lam/data-engineer/1505108.html?ta_source=ITJobs_LinkDetail</t>
  </si>
  <si>
    <t>https://www.topcv.vn/viec-lam/java-developer-tu-3-nam-kinh-nghiem/1487999.html?ta_source=ITJobs_LinkDetail</t>
  </si>
  <si>
    <t>NETWORK SECURITY ENGINEER</t>
  </si>
  <si>
    <t>https://www.topcv.vn/viec-lam/network-security-engineer-tu-3-nam-kinh-nghiem/1468683.html?ta_source=ITJobs_LinkDetail</t>
  </si>
  <si>
    <t>LẬP TRÌNH VIÊN IOS MOBILE APP - MIDDLE</t>
  </si>
  <si>
    <t>https://www.topcv.vn/viec-lam/lap-trinh-vien-ios-mobile-app-middle/1660073.html?ta_source=ITJobs_LinkDetail</t>
  </si>
  <si>
    <t>https://www.topcv.vn/viec-lam/qc-engineer/1701212.html?ta_source=ITJobs_LinkDetail</t>
  </si>
  <si>
    <t>QC/QA SPECIALIST</t>
  </si>
  <si>
    <t>https://www.topcv.vn/viec-lam/qc-qa-specialist/1701195.html?ta_source=ITJobs_LinkDetail</t>
  </si>
  <si>
    <t>JAVA ENGINEER</t>
  </si>
  <si>
    <t>https://www.topcv.vn/viec-lam/java-engineer/1679148.html?ta_source=ITJobs_LinkDetail</t>
  </si>
  <si>
    <t>KỸ SƯ VẬN HÀNH VÀ PHÁT TRIỂN (DEVOPS ENGINEER)</t>
  </si>
  <si>
    <t>https://www.topcv.vn/viec-lam/ky-su-van-hanh-va-phat-trien-devops-engineer/1679175.html?ta_source=ITJobs_LinkDetail</t>
  </si>
  <si>
    <t>https://www.topcv.vn/viec-lam/php-developer-junior-senior/1035105.html?ta_source=ITJobs_LinkDetail</t>
  </si>
  <si>
    <t>https://www.topcv.vn/viec-lam/data-scientist/291925.html?ta_source=ITJobs_LinkDetail</t>
  </si>
  <si>
    <t>KỸ SƯ IT - NHÚNG</t>
  </si>
  <si>
    <t>https://www.topcv.vn/viec-lam/ky-su-it-nhung/1579227.html?ta_source=ITJobs_LinkDetail</t>
  </si>
  <si>
    <t>SENIOR SOFTWARE ENGINEER - .NET (HÀ NỘI , ĐÀ NẴNG , HỒ CHÍ MINH)</t>
  </si>
  <si>
    <t>https://www.topcv.vn/viec-lam/senior-software-engineer-net-ha-noi-da-nang-ho-chi-minh/1594130.html?ta_source=ITJobs_LinkDetail</t>
  </si>
  <si>
    <t>https://www.topcv.vn/viec-lam/ai-engineer/1697630.html?ta_source=ITJobs_LinkDetail</t>
  </si>
  <si>
    <t>https://www.topcv.vn/viec-lam/unity-developer-all-level/1215856.html?ta_source=ITJobs_LinkDetail</t>
  </si>
  <si>
    <t>KỸ SƯ KIỂM THỬ PHẦN MỀM</t>
  </si>
  <si>
    <t>https://www.topcv.vn/viec-lam/ky-su-kiem-thu-phan-mem/1554995.html?ta_source=ITJobs_LinkDetail</t>
  </si>
  <si>
    <t>NHÂN VIÊN KIỂM THỬ PHẦN MỀM - TESTER</t>
  </si>
  <si>
    <t>https://www.topcv.vn/viec-lam/nhan-vien-kiem-thu-phan-mem-tester/1696000.html?ta_source=ITJobs_LinkDetail</t>
  </si>
  <si>
    <t>NHÂN VIÊN KIỂM THỬ - MANUAL TESTER</t>
  </si>
  <si>
    <t>https://www.topcv.vn/viec-lam/nhan-vien-kiem-thu-manual-tester/1621298.html?ta_source=ITJobs_LinkDetail</t>
  </si>
  <si>
    <t>KỸ SƯ PHẦN MỀM BACK-END DEVELOPER</t>
  </si>
  <si>
    <t>https://www.topcv.vn/viec-lam/ky-su-phan-mem-back-end-developer/1640711.html?ta_source=ITJobs_LinkDetail</t>
  </si>
  <si>
    <t>CHUYÊN VIÊN PHÂN TÍCH NGHIỆP VỤ</t>
  </si>
  <si>
    <t>https://www.topcv.vn/viec-lam/chuyen-vien-phan-tich-nghiep-vu/1634780.html?ta_source=ITJobs_LinkDetail</t>
  </si>
  <si>
    <t>https://www.topcv.vn/viec-lam/java-developer/1612040.html?ta_source=ITJobs_LinkDetail</t>
  </si>
  <si>
    <t>https://www.topcv.vn/viec-lam/data-engineer-du-an-egov/1574626.html?ta_source=ITJobs_LinkDetail</t>
  </si>
  <si>
    <t>KỸ THUẬT VIÊN SỬA ĐIỆN THOẠI LƯƠNG CAO</t>
  </si>
  <si>
    <t>https://www.topcv.vn/viec-lam/ky-thuat-vien-sua-dien-thoai-luong-cao/1652819.html?ta_source=ITJobs_LinkDetail</t>
  </si>
  <si>
    <t>HỌC VIÊN SỬA ĐIỆN THOẠI - MÁY TÍNH BẢNG</t>
  </si>
  <si>
    <t>https://www.topcv.vn/viec-lam/hoc-vien-sua-dien-thoai-may-tinh-bang/1654040.html?ta_source=ITJobs_LinkDetail</t>
  </si>
  <si>
    <t>https://www.topcv.vn/viec-lam/hoc-vien-sua-dien-thoai-may-tinh-bang/1654043.html?ta_source=ITJobs_LinkDetail</t>
  </si>
  <si>
    <t>HỌC VIÊN SỬA LAPTOP- MÁY TÍNH ĐỂ BÀN</t>
  </si>
  <si>
    <t>https://www.topcv.vn/viec-lam/hoc-vien-sua-laptop-may-tinh-de-ban/1654061.html?ta_source=ITJobs_LinkDetail</t>
  </si>
  <si>
    <t>MOBILE DEVELOPER (FLUTTER)</t>
  </si>
  <si>
    <t>https://www.topcv.vn/viec-lam/mobile-developer-flutter/992447.html?ta_source=ITJobs_LinkDetail</t>
  </si>
  <si>
    <t>TEST AUTO (ONSITE)</t>
  </si>
  <si>
    <t>https://www.topcv.vn/viec-lam/test-auto-onsite/1524057.html?ta_source=ITJobs_LinkDetail</t>
  </si>
  <si>
    <t>NHÂN VIÊN KỸ THUẬT IT</t>
  </si>
  <si>
    <t>https://www.topcv.vn/viec-lam/nhan-vien-ky-thuat-it/1374860.html?ta_source=ITJobs_LinkDetail</t>
  </si>
  <si>
    <t>https://www.topcv.vn/viec-lam/frontend-developer/918728.html?ta_source=ITJobs_LinkDetail</t>
  </si>
  <si>
    <t>https://www.topcv.vn/viec-lam/lap-trinh-vien-net-4-nam-kinh-nghiem/874564.html?ta_source=ITJobs_LinkDetail</t>
  </si>
  <si>
    <t>PHP DEVELOPERS (LARAVEL)</t>
  </si>
  <si>
    <t>https://www.topcv.vn/viec-lam/php-developers-laravel/1166340.html?ta_source=ITJobs_LinkDetail</t>
  </si>
  <si>
    <t>https://www.topcv.vn/viec-lam/nhan-vien-it-support/1691701.html?ta_source=ITJobs_LinkDetail</t>
  </si>
  <si>
    <t>CUSTOMER SUPPORT FOR ERP SOFTWARE</t>
  </si>
  <si>
    <t>https://www.topcv.vn/viec-lam/customer-support-for-erp-software-no-experience/1094354.html?ta_source=ITJobs_LinkDetail</t>
  </si>
  <si>
    <t>https://www.topcv.vn/viec-lam/ky-su-phat-trien-phan-mem-lam-viec-tai-nhat-khong-yeu-cau-kinh-nghiem/1691820.html?ta_source=ITJobs_LinkDetail</t>
  </si>
  <si>
    <t>https://www.topcv.vn/viec-lam/senior-developer/1689598.html?ta_source=ITJobs_LinkDetail</t>
  </si>
  <si>
    <t>https://www.topcv.vn/viec-lam/nhan-vien-quan-tri-he-thong/1700867.html?ta_source=ITJobs_LinkDetail</t>
  </si>
  <si>
    <t>https://www.topcv.vn/viec-lam/manual-tester/1519033.html?ta_source=ITJobs_LinkDetail</t>
  </si>
  <si>
    <t>JUNIOR MANUAL TESTER</t>
  </si>
  <si>
    <t>https://www.topcv.vn/viec-lam/junior-manual-tester/1416146.html?ta_source=ITJobs_LinkDetail</t>
  </si>
  <si>
    <t>GIẢNG VIÊN CƠ HỮU BỘ MÔN CÔNG NGHỆ PHẦN MỀM</t>
  </si>
  <si>
    <t>https://www.topcv.vn/viec-lam/giang-vien-co-huu-bo-mon-cong-nghe-phan-mem/1149595.html?ta_source=ITJobs_LinkDetail</t>
  </si>
  <si>
    <t>WEB DEVELOPER (C#/JS/ PHP)</t>
  </si>
  <si>
    <t>https://www.topcv.vn/viec-lam/web-developer-c-js-php-lam-tai-nhat-ban-tieng-nhat-n3-tro-len/1688162.html?ta_source=ITJobs_LinkDetail</t>
  </si>
  <si>
    <t>FINTECH - PHP DEVELOPER</t>
  </si>
  <si>
    <t>https://www.topcv.vn/viec-lam/fintech-php-developer-codeigniter-4-laravel-thu-nhap-17-25-trieu/1688711.html?ta_source=ITJobs_LinkDetail</t>
  </si>
  <si>
    <t>NHÂN VIÊN IT / AN NINH MẠNG</t>
  </si>
  <si>
    <t>https://www.topcv.vn/viec-lam/nhan-vien-it-an-ninh-mang-cho-du-an-viettel/1708514.html?ta_source=ITJobs_LinkDetail</t>
  </si>
  <si>
    <t>2D ARTIST</t>
  </si>
  <si>
    <t>https://www.topcv.vn/viec-lam/2d-artist-fresher-internship/1233655.html?ta_source=ITJobs_LinkDetail</t>
  </si>
  <si>
    <t>IT SUPPORT / HELPDESK</t>
  </si>
  <si>
    <t>https://www.topcv.vn/viec-lam/it-support-helpdesk/1703730.html?ta_source=ITJobs_LinkDetail</t>
  </si>
  <si>
    <t>CHUYÊN VIÊN IT HELPDESK</t>
  </si>
  <si>
    <t>https://www.topcv.vn/viec-lam/chuyen-vien-it-helpdesk/1654488.html?ta_source=ITJobs_LinkDetail</t>
  </si>
  <si>
    <t>NHÂN VIÊN HỖ TRỢ KỸ THUẬT (CUSTOMER SUPPORT)</t>
  </si>
  <si>
    <t>https://www.topcv.vn/viec-lam/nhan-vien-ho-tro-ky-thuat-customer-support-muc-luong-10-20-trieu/1683893.html?ta_source=ITJobs_LinkDetail</t>
  </si>
  <si>
    <t>JUNIOR DATA ENGINEER</t>
  </si>
  <si>
    <t>https://www.topcv.vn/viec-lam/junior-data-engineer/1702756.html?ta_source=ITJobs_LinkDetail</t>
  </si>
  <si>
    <t>AI ENGINEER (NLP ENGINEER)</t>
  </si>
  <si>
    <t>https://www.topcv.vn/viec-lam/ai-engineer-nlp-engineer/1660268.html?ta_source=ITJobs_LinkDetail</t>
  </si>
  <si>
    <t>NLP (AI) ENGINEER</t>
  </si>
  <si>
    <t>https://www.topcv.vn/viec-lam/nlp-ai-engineer/1660326.html?ta_source=ITJobs_LinkDetail</t>
  </si>
  <si>
    <t>LẬP TRÌNH VIÊN (.NET DEVELOPER)</t>
  </si>
  <si>
    <t>https://www.topcv.vn/viec-lam/lap-trinh-vien-net-developer/1582401.html?ta_source=ITJobs_LinkDetail</t>
  </si>
  <si>
    <t>SENIOR BACKEND DEVELOPER (JAVA)</t>
  </si>
  <si>
    <t>https://www.topcv.vn/viec-lam/senior-backend-developer-java/1700684.html?ta_source=ITJobs_LinkDetail</t>
  </si>
  <si>
    <t>NHÂN VIÊN KIỂM THỬ / MANUAL TESTER</t>
  </si>
  <si>
    <t>https://www.topcv.vn/viec-lam/nhan-vien-kiem-thu-manual-tester/1642549.html?ta_source=ITJobs_LinkDetail</t>
  </si>
  <si>
    <t>GIẢNG VIÊN CÔNG NGHỆ THÔNG TIN</t>
  </si>
  <si>
    <t>https://www.topcv.vn/viec-lam/giang-vien-cong-nghe-thong-tin/1097810.html?ta_source=ITJobs_LinkDetail</t>
  </si>
  <si>
    <t>JUNIOR .NET DEVELOPER</t>
  </si>
  <si>
    <t>https://www.topcv.vn/viec-lam/junior-net-developer/1696741.html?ta_source=ITJobs_LinkDetail</t>
  </si>
  <si>
    <t>https://www.topcv.vn/viec-lam/fullstack-developer-middle-senior/1696244.html?ta_source=ITJobs_LinkDetail</t>
  </si>
  <si>
    <t>https://www.topcv.vn/viec-lam/it-support-tieng-anh-tot-biet-html-css/1649145.html?ta_source=ITJobs_LinkDetail</t>
  </si>
  <si>
    <t>https://www.topcv.vn/viec-lam/lap-trinh-vien-backend-backend-developer/1694806.html?ta_source=ITJobs_LinkDetail</t>
  </si>
  <si>
    <t>MOBILE DEVELOPERS</t>
  </si>
  <si>
    <t>https://www.topcv.vn/viec-lam/mobile-developers/1576969.html?ta_source=ITJobs_LinkDetail</t>
  </si>
  <si>
    <t>GAME ARTIST / DESIGNER</t>
  </si>
  <si>
    <t>https://www.topcv.vn/viec-lam/game-artist-designer/1640461.html?ta_source=ITJobs_LinkDetail</t>
  </si>
  <si>
    <t>NHÂN VIÊN KỸ THUẬT</t>
  </si>
  <si>
    <t>https://www.topcv.vn/viec-lam/nhan-vien-ky-thuat-di-lam-ngay/1532037.html?ta_source=ITJobs_LinkDetail</t>
  </si>
  <si>
    <t>https://www.topcv.vn/viec-lam/fullstack-developer/1690729.html?ta_source=ITJobs_LinkDetail</t>
  </si>
  <si>
    <t>https://www.topcv.vn/viec-lam/tester/1690717.html?ta_source=ITJobs_LinkDetail</t>
  </si>
  <si>
    <t>CHUYÊN VIÊN PHÁT TRIỂN HỆ THỐNG GIÁO DỤC SỐ EDTECH</t>
  </si>
  <si>
    <t>https://www.topcv.vn/viec-lam/chuyen-vien-phat-trien-he-thong-giao-duc-so-edtech-nghi-thu-7-chu-nhat-thu-nhap-hap-dan/1705124.html?ta_source=ITJobs_LinkDetail</t>
  </si>
  <si>
    <t>CHUYÊN VIÊN LẬP TRÌNH</t>
  </si>
  <si>
    <t>https://www.topcv.vn/viec-lam/chuyen-vien-lap-trinh-nghi-thu-7-chu-nhat-thu-nhap-hap-dan/1705114.html?ta_source=ITJobs_LinkDetail</t>
  </si>
  <si>
    <t>CHUYÊN VIÊN GIẢI PHÁP</t>
  </si>
  <si>
    <t>https://www.topcv.vn/viec-lam/chuyen-vien-giai-phap-nghi-thu-7-chu-nhat-thu-nhap-hap-dan/1705099.html?ta_source=ITJobs_LinkDetail</t>
  </si>
  <si>
    <t>LẬP TRÌNH VIÊN BACK-END DEVELOPER</t>
  </si>
  <si>
    <t>https://www.topcv.vn/viec-lam/lap-trinh-vien-back-end-backend-developer-tai-ha-noi/1681353.html?ta_source=ITJobs_LinkDetail</t>
  </si>
  <si>
    <t>CỘNG TÁC VIÊN LEVEL GAME DESIGN</t>
  </si>
  <si>
    <t>https://www.topcv.vn/viec-lam/cong-tac-vien-level-game-design-3-7m-thang/1636927.html?ta_source=ITJobs_LinkDetail</t>
  </si>
  <si>
    <t>CHUYÊN VIÊN PHÁT TRIỂN HỆ THỐNG Y TẾ SỐ</t>
  </si>
  <si>
    <t>https://www.topcv.vn/viec-lam/chuyen-vien-phat-trien-he-thong-y-te-so-nghi-thu-7-chu-nhat-thu-nhap-hap-dan/1705138.html?ta_source=ITJobs_LinkDetail</t>
  </si>
  <si>
    <t>MIDDLE MOBILE ENGINEER (FLUTTER)</t>
  </si>
  <si>
    <t>https://www.topcv.vn/viec-lam/middle-mobile-engineer-flutter/1701947.html?ta_source=ITJobs_LinkDetail</t>
  </si>
  <si>
    <t>https://www.topcv.vn/viec-lam/frontend-developer/1713939.html?ta_source=ITJobs_LinkDetail</t>
  </si>
  <si>
    <t>https://www.topcv.vn/viec-lam/ai-engineer/1667373.html?ta_source=ITJobs_LinkDetail</t>
  </si>
  <si>
    <t>PYTHON DEVELOPER</t>
  </si>
  <si>
    <t>https://www.topcv.vn/viec-lam/python-developer/1239620.html?ta_source=ITJobs_LinkDetail</t>
  </si>
  <si>
    <t>https://www.topcv.vn/viec-lam/frontend-developer-javascript-vuejs-luong-tu-12-18-trieu-thuong-2-nam-kinh-nghiem/1713196.html?ta_source=ITJobs_LinkDetail</t>
  </si>
  <si>
    <t>NET DEVELOPER (RETAIL)</t>
  </si>
  <si>
    <t>https://www.topcv.vn/viec-lam/net-developer-retail/1711375.html?ta_source=ITJobs_LinkDetail</t>
  </si>
  <si>
    <t>JUNIOR PHP</t>
  </si>
  <si>
    <t>https://www.topcv.vn/viec-lam/junior-php/1712483.html?ta_source=ITJobs_LinkDetail</t>
  </si>
  <si>
    <t>https://www.topcv.vn/viec-lam/automation-tester/1712295.html?ta_source=ITJobs_LinkDetail</t>
  </si>
  <si>
    <t>https://www.topcv.vn/viec-lam/java-developer/1710906.html?ta_source=ITJobs_LinkDetail</t>
  </si>
  <si>
    <t>DATA ENGINEER (BIG DATA)</t>
  </si>
  <si>
    <t>https://www.topcv.vn/viec-lam/data-engineer-big-data/1454648.html?ta_source=ITJobs_LinkDetail</t>
  </si>
  <si>
    <t>https://www.topcv.vn/viec-lam/qa-automation-engineer/1448110.html?ta_source=ITJobs_LinkDetail</t>
  </si>
  <si>
    <t>SENIOR QC MANUAL ENGINEER</t>
  </si>
  <si>
    <t>https://www.topcv.vn/viec-lam/senior-qc-manual-engineer/1616475.html?ta_source=ITJobs_LinkDetail</t>
  </si>
  <si>
    <t>SENIOR PHP DEV</t>
  </si>
  <si>
    <t>https://www.topcv.vn/viec-lam/senior-php-dev/1657247.html?ta_source=ITJobs_LinkDetail</t>
  </si>
  <si>
    <t>https://www.topcv.vn/viec-lam/automation-tester/1710845.html?ta_source=ITJobs_LinkDetail</t>
  </si>
  <si>
    <t>https://www.topcv.vn/viec-lam/project-manager/1652522.html?ta_source=ITJobs_LinkDetail</t>
  </si>
  <si>
    <t>https://www.topcv.vn/viec-lam/junior-tester/1129917.html?ta_source=ITJobs_LinkDetail</t>
  </si>
  <si>
    <t>https://www.topcv.vn/viec-lam/nhan-vien-tester-6-thang-1-nam-kinh-nghiem/187857.html?ta_source=ITJobs_LinkDetail</t>
  </si>
  <si>
    <t>https://www.topcv.vn/viec-lam/nhan-vien-kiem-thu-phan-mem-tester/1465411.html?ta_source=ITJobs_LinkDetail</t>
  </si>
  <si>
    <t>REACTJS DEVELOPER</t>
  </si>
  <si>
    <t>https://www.topcv.vn/viec-lam/reactjs-developer/1158621.html?ta_source=ITJobs_LinkDetail</t>
  </si>
  <si>
    <t>https://www.topcv.vn/viec-lam/nhan-vien-kiem-thu-phan-mem/1706687.html?ta_source=ITJobs_LinkDetail</t>
  </si>
  <si>
    <t>DEVSECOPS</t>
  </si>
  <si>
    <t>https://www.topcv.vn/viec-lam/devsecops/1706751.html?ta_source=ITJobs_LinkDetail</t>
  </si>
  <si>
    <t>AWS DEVOPS ENGINEER (MIDDLE)</t>
  </si>
  <si>
    <t>https://www.topcv.vn/viec-lam/aws-devops-engineer-middle/1581004.html?ta_source=ITJobs_LinkDetail</t>
  </si>
  <si>
    <t>SENIOR PYTHON DEVELOPER</t>
  </si>
  <si>
    <t>https://www.topcv.vn/viec-lam/senior-python-developer/1709024.html?ta_source=ITJobs_LinkDetail</t>
  </si>
  <si>
    <t>TEST AUTOMATION ENGINEER</t>
  </si>
  <si>
    <t>https://www.topcv.vn/viec-lam/test-automation-engineer/1708157.html?ta_source=ITJobs_LinkDetail</t>
  </si>
  <si>
    <t>PYTHON ENGINEER</t>
  </si>
  <si>
    <t>https://www.topcv.vn/viec-lam/python-engineer/1708162.html?ta_source=ITJobs_LinkDetail</t>
  </si>
  <si>
    <t>https://www.topcv.vn/viec-lam/middle-unity-developer/1708545.html?ta_source=ITJobs_LinkDetail</t>
  </si>
  <si>
    <t>MIDDLE WEB SYSTEM ENGINEER</t>
  </si>
  <si>
    <t>https://www.topcv.vn/viec-lam/middle-web-system-engineer-python-vuejs/1497668.html?ta_source=ITJobs_LinkDetail</t>
  </si>
  <si>
    <t>https://www.topcv.vn/viec-lam/backend-developer/1708268.html?ta_source=ITJobs_LinkDetail</t>
  </si>
  <si>
    <t>CORE DEVELOPER</t>
  </si>
  <si>
    <t>https://www.topcv.vn/viec-lam/core-developer/1708241.html?ta_source=ITJobs_LinkDetail</t>
  </si>
  <si>
    <t>KỸ SƯ NGHIÊN CỨU CÔNG NGHỆ</t>
  </si>
  <si>
    <t>https://www.topcv.vn/viec-lam/ky-su-nghien-cuu-cong-nghe/1461331.html?ta_source=ITJobs_LinkDetail</t>
  </si>
  <si>
    <t>https://www.topcv.vn/viec-lam/senior-java-developer/1706637.html?ta_source=ITJobs_LinkDetail</t>
  </si>
  <si>
    <t>https://www.topcv.vn/viec-lam/ai-engineer/1687430.html?ta_source=ITJobs_LinkDetail</t>
  </si>
  <si>
    <t>NHÂN VIÊN BUSINESS ANALYST</t>
  </si>
  <si>
    <t>https://www.topcv.vn/viec-lam/nhan-vien-business-analyst-ba/970967.html?ta_source=ITJobs_LinkDetail</t>
  </si>
  <si>
    <t>https://www.topcv.vn/viec-lam/fullstack-developer/1464209.html?ta_source=ITJobs_LinkDetail</t>
  </si>
  <si>
    <t>FULLSTACK JAVA</t>
  </si>
  <si>
    <t>https://www.topcv.vn/viec-lam/fullstack-java/1596580.html?ta_source=ITJobs_LinkDetail</t>
  </si>
  <si>
    <t>https://www.topcv.vn/viec-lam/middle-java-developer/1562863.html?ta_source=ITJobs_LinkDetail</t>
  </si>
  <si>
    <t>NHÂN VIÊN KỸ THUẬT AN TOÀN AN NINH THÔNG TIN</t>
  </si>
  <si>
    <t>https://www.topcv.vn/viec-lam/nhan-vien-ky-thuat-an-toan-an-ninh-thong-tin/1703683.html?ta_source=ITJobs_LinkDetail</t>
  </si>
  <si>
    <t>https://www.topcv.vn/viec-lam/python-developer/1413463.html?ta_source=ITJobs_LinkDetail</t>
  </si>
  <si>
    <t>BUSINESS ANALYST TIẾNG NHẬT</t>
  </si>
  <si>
    <t>https://www.topcv.vn/viec-lam/business-analyst-tieng-nhat/1702915.html?ta_source=ITJobs_LinkDetail</t>
  </si>
  <si>
    <t>NATURAL LANGUAGE PROCESSING (NLP) ENGINEER</t>
  </si>
  <si>
    <t>https://www.topcv.vn/viec-lam/natural-language-processing-nlp-engineer-luong-cung-upto-40-trieu-thang-thuong-tai-ha-noi/1660562.html?ta_source=ITJobs_LinkDetail</t>
  </si>
  <si>
    <t>PRODUCT CLOUD ENGINEER</t>
  </si>
  <si>
    <t>https://www.topcv.vn/viec-lam/product-cloud-engineer/1573312.html?ta_source=ITJobs_LinkDetail</t>
  </si>
  <si>
    <t>KỸ SƯ NGHIÊN CỨU MÃ ĐỘC VÀ PHÁT TRIỂN PHẦN MỀM</t>
  </si>
  <si>
    <t>https://www.topcv.vn/viec-lam/ky-su-nghien-cuu-ma-doc-va-phat-trien-phan-mem/1700884.html?ta_source=ITJobs_LinkDetail</t>
  </si>
  <si>
    <t>NHÂN VIÊN KIỂM THỬ APPMOBILE</t>
  </si>
  <si>
    <t>https://www.topcv.vn/viec-lam/nhan-vien-kiem-thu-tester-appmobile/1700802.html?ta_source=ITJobs_LinkDetail</t>
  </si>
  <si>
    <t>https://www.topcv.vn/viec-lam/ky-su-cau-noi-brse/1700272.html?ta_source=ITJobs_LinkDetail</t>
  </si>
  <si>
    <t>FRONTEND DEVELOPER (REACTJS / VUEJS)</t>
  </si>
  <si>
    <t>https://www.topcv.vn/viec-lam/frontend-developer-reactjs-vuejs/1698586.html?ta_source=ITJobs_LinkDetail</t>
  </si>
  <si>
    <t>https://www.topcv.vn/viec-lam/java-developer/1595419.html?ta_source=ITJobs_LinkDetail</t>
  </si>
  <si>
    <t>PRODUCT DELIVERY - AI FACTORY</t>
  </si>
  <si>
    <t>https://www.topcv.vn/viec-lam/product-delivery-ai-factory/1692619.html?ta_source=ITJobs_LinkDetail</t>
  </si>
  <si>
    <t>https://www.topcv.vn/viec-lam/automation-tester/1221489.html?ta_source=ITJobs_LinkDetail</t>
  </si>
  <si>
    <t>NHÂN VIÊN KIỂM THỬ TESTER</t>
  </si>
  <si>
    <t>https://www.topcv.vn/viec-lam/nhan-vien-kiem-thu-tester/872780.html?ta_source=ITJobs_LinkDetail</t>
  </si>
  <si>
    <t>MANUAL TESTER JAPANESE</t>
  </si>
  <si>
    <t>https://www.topcv.vn/viec-lam/manual-tester-japanese/1619916.html?ta_source=ITJobs_LinkDetail</t>
  </si>
  <si>
    <t>CHUYÊN VIÊN AN NINH MẠNG - CYBER SECURITY(PENTEST)</t>
  </si>
  <si>
    <t>https://www.topcv.vn/viec-lam/chuyen-vien-an-ninh-mang-cyber-securitypentest/1539502.html?ta_source=ITJobs_LinkDetail</t>
  </si>
  <si>
    <t>https://www.topcv.vn/viec-lam/devops-engineer/1694571.html?ta_source=ITJobs_LinkDetail</t>
  </si>
  <si>
    <t>NHÂN VIÊN LẬP TRÌNH (FULLSTACK DEVELOPER)</t>
  </si>
  <si>
    <t>https://www.topcv.vn/viec-lam/nhan-vien-lap-trinh-fullstack-developer/1613742.html?ta_source=ITJobs_LinkDetail</t>
  </si>
  <si>
    <t>BUSINESS ANALYST ENGLISH</t>
  </si>
  <si>
    <t>https://www.topcv.vn/viec-lam/business-analyst-english/1544705.html?ta_source=ITJobs_LinkDetail</t>
  </si>
  <si>
    <t>https://www.topcv.vn/viec-lam/business-analyst-en-fluent/1333737.html?ta_source=ITJobs_LinkDetail</t>
  </si>
  <si>
    <t>https://www.topcv.vn/viec-lam/nhan-vien-it-support/1653295.html?ta_source=ITJobs_LinkDetail</t>
  </si>
  <si>
    <t>SITE RELIABILITY ENGINEER/DEVOPS ENGINEER</t>
  </si>
  <si>
    <t>https://www.topcv.vn/viec-lam/site-reliability-engineer-devops-engineer/1623300.html?ta_source=ITJobs_LinkDetail</t>
  </si>
  <si>
    <t>https://www.topcv.vn/viec-lam/senior-business-analyst/1692265.html?ta_source=ITJobs_LinkDetail</t>
  </si>
  <si>
    <t>https://www.topcv.vn/viec-lam/project-manager/1032460.html?ta_source=ITJobs_LinkDetail</t>
  </si>
  <si>
    <t>SENIOR DEVOPS</t>
  </si>
  <si>
    <t>https://www.topcv.vn/viec-lam/senior-devops/1647299.html?ta_source=ITJobs_LinkDetail</t>
  </si>
  <si>
    <t>SENIOR MAGENTO DEVELOPER GOOD ENGLISH</t>
  </si>
  <si>
    <t>https://www.topcv.vn/viec-lam/senior-magento-developer-good-english/228183.html?ta_source=ITJobs_LinkDetail</t>
  </si>
  <si>
    <t>https://www.topcv.vn/viec-lam/flutter-developer-english-fluent/1688966.html?ta_source=ITJobs_LinkDetail</t>
  </si>
  <si>
    <t>https://www.topcv.vn/viec-lam/manual-tester/1548913.html?ta_source=ITJobs_LinkDetail</t>
  </si>
  <si>
    <t>https://www.topcv.vn/viec-lam/front-end-developer/1713259.html?ta_source=ITJobs_LinkDetail</t>
  </si>
  <si>
    <t>LẬP TRÌNH VIÊN VUEJS/ANGULAR</t>
  </si>
  <si>
    <t>https://www.topcv.vn/viec-lam/lap-trinh-vien-vuejs-angular-thu-nhap-hap-dan-di-lam-ngay/1636624.html?ta_source=ITJobs_LinkDetail</t>
  </si>
  <si>
    <t>LẬP TRÌNH VIÊN (BACK-END, FRONT-END, FULLSTACK)</t>
  </si>
  <si>
    <t>https://www.topcv.vn/viec-lam/lap-trinh-vien-back-end-front-end-fullstack/1644422.html?ta_source=ITJobs_LinkDetail</t>
  </si>
  <si>
    <t>BACK END DEVELOPER</t>
  </si>
  <si>
    <t>https://www.topcv.vn/viec-lam/back-end-developer-java-mysql-spring-tai-ha-noi-thu-nhap-hap-dan/1476042.html?ta_source=ITJobs_LinkDetail</t>
  </si>
  <si>
    <t>FRONT-END DEVELOPER (FRESHER)</t>
  </si>
  <si>
    <t>https://www.topcv.vn/viec-lam/front-end-developer-fresher/1712985.html?ta_source=ITJobs_LinkDetail</t>
  </si>
  <si>
    <t>FRONTEND DEVELOPER (REACTJS)</t>
  </si>
  <si>
    <t>https://www.topcv.vn/viec-lam/frontend-developer-reactjs/1710958.html?ta_source=ITJobs_LinkDetail</t>
  </si>
  <si>
    <t>LẬP TRÌNH PHẦN MỀM NHÚNG</t>
  </si>
  <si>
    <t>https://www.topcv.vn/viec-lam/lap-trinh-phan-mem-nhung/817468.html?ta_source=ITJobs_LinkDetail</t>
  </si>
  <si>
    <t>OUTSYSTEMS WEB DEVELOPER</t>
  </si>
  <si>
    <t>https://www.topcv.vn/viec-lam/outsystems-web-developer/1712320.html?ta_source=ITJobs_LinkDetail</t>
  </si>
  <si>
    <t>https://www.topcv.vn/viec-lam/servicenow-developer/1712310.html?ta_source=ITJobs_LinkDetail</t>
  </si>
  <si>
    <t>LẬP TRÌNH NODEJS</t>
  </si>
  <si>
    <t>https://www.topcv.vn/viec-lam/lap-trinh-nodejs/1711683.html?ta_source=ITJobs_LinkDetail</t>
  </si>
  <si>
    <t>https://www.topcv.vn/viec-lam/chuyen-vien-phan-tich-nghiep-vu-ba/1361091.html?ta_source=ITJobs_LinkDetail</t>
  </si>
  <si>
    <t>SENIOR FRONT-END ENGINEER</t>
  </si>
  <si>
    <t>https://www.topcv.vn/viec-lam/senior-front-end-engineer/1409068.html?ta_source=ITJobs_LinkDetail</t>
  </si>
  <si>
    <t>LẬP TRÌNH VIÊN VUE JS</t>
  </si>
  <si>
    <t>https://www.topcv.vn/viec-lam/lap-trinh-vien-vue-js-tren-2-nam-kinh-nghiem/1163824.html?ta_source=ITJobs_LinkDetail</t>
  </si>
  <si>
    <t>https://www.topcv.vn/viec-lam/lap-trinh-vien-java-tu-3-nam-kinh-nghiem/1335216.html?ta_source=ITJobs_LinkDetail</t>
  </si>
  <si>
    <t>CHUYÊN VIÊN TRIỂN KHAI VÀ HỖ TRỢ PHẦN MỀM Y TẾ</t>
  </si>
  <si>
    <t>https://www.topcv.vn/viec-lam/chuyen-vien-trien-khai-va-ho-tro-phan-mem-y-te/1710850.html?ta_source=ITJobs_LinkDetail</t>
  </si>
  <si>
    <t>GAME DESIGN (CASUAL/PUZZLE/LUCKY/EDUCATION)</t>
  </si>
  <si>
    <t>https://www.topcv.vn/viec-lam/game-design-casual-puzzle-lucky-education/1711116.html?ta_source=ITJobs_LinkDetail</t>
  </si>
  <si>
    <t>BUSINESS ANALYST (DOMAIN BANK, BẢO HIỂM)</t>
  </si>
  <si>
    <t>https://www.topcv.vn/viec-lam/business-analyst-domain-bank-bao-hiem/1586017.html?ta_source=ITJobs_LinkDetail</t>
  </si>
  <si>
    <t>SENIOR MOBILE DEVELOPER (REACT NATIVE)</t>
  </si>
  <si>
    <t>https://www.topcv.vn/viec-lam/senior-mobile-developer-react-native/1491461.html?ta_source=ITJobs_LinkDetail</t>
  </si>
  <si>
    <t>https://www.topcv.vn/viec-lam/c-developer/1572828.html?ta_source=ITJobs_LinkDetail</t>
  </si>
  <si>
    <t>BACK-END SOFTWARE ENGINEER</t>
  </si>
  <si>
    <t>https://www.topcv.vn/viec-lam/back-end-software-engineer/1498566.html?ta_source=ITJobs_LinkDetail</t>
  </si>
  <si>
    <t>https://www.topcv.vn/viec-lam/senior-net-developer/1424332.html?ta_source=ITJobs_LinkDetail</t>
  </si>
  <si>
    <t>SENIOR ANDROID ENGINEER</t>
  </si>
  <si>
    <t>https://www.topcv.vn/viec-lam/senior-android-engineer/1616489.html?ta_source=ITJobs_LinkDetail</t>
  </si>
  <si>
    <t>EMBEDDED FIRMWARE ENGINEER</t>
  </si>
  <si>
    <t>https://www.topcv.vn/viec-lam/embedded-firmware-engineer/1244583.html?ta_source=ITJobs_LinkDetail</t>
  </si>
  <si>
    <t>JAVA REMOTE</t>
  </si>
  <si>
    <t>https://www.topcv.vn/viec-lam/java-remote/1710730.html?ta_source=ITJobs_LinkDetail</t>
  </si>
  <si>
    <t>https://www.topcv.vn/viec-lam/php-developer-laravel-english/1372757.html?ta_source=ITJobs_LinkDetail</t>
  </si>
  <si>
    <t>https://www.topcv.vn/viec-lam/flutter-developer/1649129.html?ta_source=ITJobs_LinkDetail</t>
  </si>
  <si>
    <t>NODEJS ENGINEER GOOD ENGLISH</t>
  </si>
  <si>
    <t>https://www.topcv.vn/viec-lam/nodejs-engineer-good-english/1363705.html?ta_source=ITJobs_LinkDetail</t>
  </si>
  <si>
    <t>BUSINESS ANALYST (HEALTHCARE)</t>
  </si>
  <si>
    <t>https://www.topcv.vn/viec-lam/business-analyst-hearthcare/1610789.html?ta_source=ITJobs_LinkDetail</t>
  </si>
  <si>
    <t>SENIOR IOS</t>
  </si>
  <si>
    <t>https://www.topcv.vn/viec-lam/senior-ios/1652876.html?ta_source=ITJobs_LinkDetail</t>
  </si>
  <si>
    <t>https://www.topcv.vn/viec-lam/frontend-developer-have-japanese/1709850.html?ta_source=ITJobs_LinkDetail</t>
  </si>
  <si>
    <t>BACKEND DEVELOPER (HAVE JAPANESE)</t>
  </si>
  <si>
    <t>https://www.topcv.vn/viec-lam/backend-developer-have-japanese/1709762.html?ta_source=ITJobs_LinkDetail</t>
  </si>
  <si>
    <t>UNITY DEVELOPER (SENIOR)</t>
  </si>
  <si>
    <t>https://www.topcv.vn/viec-lam/unity-developer-senior/1593884.html?ta_source=ITJobs_LinkDetail</t>
  </si>
  <si>
    <t>EMBEDDED ANDROID ENGINEER</t>
  </si>
  <si>
    <t>https://www.topcv.vn/viec-lam/embedded-android-engineer/1483465.html?ta_source=ITJobs_LinkDetail</t>
  </si>
  <si>
    <t>EMBEDDED SOFTWARE (JAVA CORE, OOP, PYTHON)</t>
  </si>
  <si>
    <t>https://www.topcv.vn/viec-lam/embedded-software-java-core-oop-python/1274591.html?ta_source=ITJobs_LinkDetail</t>
  </si>
  <si>
    <t>https://www.topcv.vn/viec-lam/senior-java-developer/1709465.html?ta_source=ITJobs_LinkDetail</t>
  </si>
  <si>
    <t>ANGULAR DEVELOPER</t>
  </si>
  <si>
    <t>https://www.topcv.vn/viec-lam/angular-developer/1621894.html?ta_source=ITJobs_LinkDetail</t>
  </si>
  <si>
    <t>https://www.topcv.vn/viec-lam/java-engineer-good-english/1706657.html?ta_source=ITJobs_LinkDetail</t>
  </si>
  <si>
    <t>BUSINESS ANALYST DATA</t>
  </si>
  <si>
    <t>https://www.topcv.vn/viec-lam/business-analyst-data/1665442.html?ta_source=ITJobs_LinkDetail</t>
  </si>
  <si>
    <t>https://www.topcv.vn/viec-lam/software-engineer-n2/1227490.html?ta_source=ITJobs_LinkDetail</t>
  </si>
  <si>
    <t>JUNIOR CLOUDOPS / SYSOPS UNIX &amp; LINUX</t>
  </si>
  <si>
    <t>https://www.topcv.vn/viec-lam/junior-cloudops-sysops-unix-linux/1616952.html?ta_source=ITJobs_LinkDetail</t>
  </si>
  <si>
    <t>https://www.topcv.vn/viec-lam/java-developer/1707887.html?ta_source=ITJobs_LinkDetail</t>
  </si>
  <si>
    <t>FULLSTACK JAVA WEB DEVELOPER</t>
  </si>
  <si>
    <t>https://www.topcv.vn/viec-lam/fullstack-java-web-developer/1707894.html?ta_source=ITJobs_LinkDetail</t>
  </si>
  <si>
    <t>https://www.topcv.vn/viec-lam/fullstack-java/1495102.html?ta_source=ITJobs_LinkDetail</t>
  </si>
  <si>
    <t>IT EXECUTIVE</t>
  </si>
  <si>
    <t>https://www.topcv.vn/viec-lam/it-executive/1706739.html?ta_source=ITJobs_LinkDetail</t>
  </si>
  <si>
    <t>EMBEDDED SOFTWARE ENGINEER</t>
  </si>
  <si>
    <t>https://www.topcv.vn/viec-lam/embedded-software-engineer/1658007.html?ta_source=ITJobs_LinkDetail</t>
  </si>
  <si>
    <t>LẬP TRÌNH MOBILE</t>
  </si>
  <si>
    <t>https://www.topcv.vn/viec-lam/lap-trinh-mobile/1572855.html?ta_source=ITJobs_LinkDetail</t>
  </si>
  <si>
    <t>https://www.topcv.vn/viec-lam/business-analyst/1370464.html?ta_source=ITJobs_LinkDetail</t>
  </si>
  <si>
    <t>CHUYÊN VIÊN PHÂN TÍCH NGHIỆP VỤ &amp; TRIỂN KHAI ERP</t>
  </si>
  <si>
    <t>https://www.topcv.vn/viec-lam/chuyen-vien-phan-tich-nghiep-vu-trien-khai-erp/1704536.html?ta_source=ITJobs_LinkDetail</t>
  </si>
  <si>
    <t>THỰC TẬP SINH LẬP TRÌNH VIÊN WEB</t>
  </si>
  <si>
    <t>https://www.topcv.vn/viec-lam/thuc-tap-sinh-lap-trinh-vien-web/1704218.html?ta_source=ITJobs_LinkDetail</t>
  </si>
  <si>
    <t>https://www.topcv.vn/viec-lam/test-api/1704351.html?ta_source=ITJobs_LinkDetail</t>
  </si>
  <si>
    <t>TECHNICAL STAFF</t>
  </si>
  <si>
    <t>https://www.topcv.vn/viec-lam/technical-staff/1704964.html?ta_source=ITJobs_LinkDetail</t>
  </si>
  <si>
    <t>KỸ SƯ GIẢI PHÁP NGHIỆP VỤ (BA)</t>
  </si>
  <si>
    <t>https://www.topcv.vn/viec-lam/ky-su-giai-phap-nghiep-vu-ba/261138.html?ta_source=ITJobs_LinkDetail</t>
  </si>
  <si>
    <t>PROCESS QUALITY ASSURANCE (SOFTWARE)</t>
  </si>
  <si>
    <t>https://www.topcv.vn/viec-lam/process-quality-assurance-software/1704425.html?ta_source=ITJobs_LinkDetail</t>
  </si>
  <si>
    <t>BA KIÊM NHIỆM TESTER</t>
  </si>
  <si>
    <t>https://www.topcv.vn/viec-lam/ba-kiem-nhiem-tester/1704237.html?ta_source=ITJobs_LinkDetail</t>
  </si>
  <si>
    <t>STRUCTURE - BIM MODELER</t>
  </si>
  <si>
    <t>https://www.topcv.vn/viec-lam/structure-bim-modeler/1702909.html?ta_source=ITJobs_LinkDetail</t>
  </si>
  <si>
    <t>CHUYÊN VIÊN TRIỂN KHAI &amp; KIỂM THỬ PHẦN MỀM</t>
  </si>
  <si>
    <t>https://www.topcv.vn/viec-lam/chuyen-vien-trien-khai-kiem-thu-phan-mem/1703283.html?ta_source=ITJobs_LinkDetail</t>
  </si>
  <si>
    <t>C# NET DEVELOPER</t>
  </si>
  <si>
    <t>https://www.topcv.vn/viec-lam/c-net-developer/1639777.html?ta_source=ITJobs_LinkDetail</t>
  </si>
  <si>
    <t>https://www.topcv.vn/viec-lam/nhan-vien-kiem-thu-phan-mem-tester/416590.html?ta_source=ITJobs_LinkDetail</t>
  </si>
  <si>
    <t>LẬP TRÌNH VIÊN FRONTEND (REACT/ ANGULAR /VUE)</t>
  </si>
  <si>
    <t>https://www.topcv.vn/viec-lam/lap-trinh-vien-frontend-react-angular-vue/1140710.html?ta_source=ITJobs_LinkDetail</t>
  </si>
  <si>
    <t>QA/QC ENGINEER (AUTOMATION)</t>
  </si>
  <si>
    <t>https://www.topcv.vn/viec-lam/qa-qc-engineer-automation/1699743.html?ta_source=ITJobs_LinkDetail</t>
  </si>
  <si>
    <t>https://www.topcv.vn/viec-lam/senior-frontend-developer-reactjs-js-thuan/1595464.html?ta_source=ITJobs_LinkDetail</t>
  </si>
  <si>
    <t>https://www.topcv.vn/viec-lam/lap-trinh-vien-flutter/1288613.html?ta_source=ITJobs_LinkDetail</t>
  </si>
  <si>
    <t>https://www.topcv.vn/viec-lam/net-developer-tu-2-nam-kinh-nghiem/1661450.html?ta_source=ITJobs_LinkDetail</t>
  </si>
  <si>
    <t>CHUYÊN VIÊN KIỂM THỬ PHẦN MỀM - TESTER</t>
  </si>
  <si>
    <t>https://www.topcv.vn/viec-lam/chuyen-vien-kiem-thu-phan-mem-tester/1615845.html?ta_source=ITJobs_LinkDetail</t>
  </si>
  <si>
    <t>https://www.topcv.vn/viec-lam/java-developer/1700649.html?ta_source=ITJobs_LinkDetail</t>
  </si>
  <si>
    <t>https://www.topcv.vn/viec-lam/chuyen-vien-lap-trinh/1700870.html?ta_source=ITJobs_LinkDetail</t>
  </si>
  <si>
    <t>CHUYÊN VIÊN LẬP TRÌNH MOBILE APP (ANDROID, IOS)</t>
  </si>
  <si>
    <t>https://www.topcv.vn/viec-lam/chuyen-vien-lap-trinh-mobile-app-android-ios/1700868.html?ta_source=ITJobs_LinkDetail</t>
  </si>
  <si>
    <t>https://www.topcv.vn/viec-lam/ky-su-cau-noi-brse/489724.html?ta_source=ITJobs_LinkDetail</t>
  </si>
  <si>
    <t>KỸ SƯ GIẢI PHÁP CÔNG NGHỆ THÔNG TIN</t>
  </si>
  <si>
    <t>https://www.topcv.vn/viec-lam/ky-su-giai-phap-cong-nghe-thong-tin/1430517.html?ta_source=ITJobs_LinkDetail</t>
  </si>
  <si>
    <t>https://www.topcv.vn/viec-lam/lap-trinh-vien-java/407047.html?ta_source=ITJobs_LinkDetail</t>
  </si>
  <si>
    <t>LẬP TRÌNH VIÊN JAVA / SENIOR JAVA DEVELOPER</t>
  </si>
  <si>
    <t>https://www.topcv.vn/viec-lam/lap-trinh-vien-java-senior-java-developer/1444119.html?ta_source=ITJobs_LinkDetail</t>
  </si>
  <si>
    <t>https://www.topcv.vn/viec-lam/java-developer/156404.html?ta_source=ITJobs_LinkDetail</t>
  </si>
  <si>
    <t>LẬP TRÌNH VIÊN FRONT-END DEVELOPER</t>
  </si>
  <si>
    <t>https://www.topcv.vn/viec-lam/lap-trinh-vien-front-end-vuejs/664983.html?ta_source=ITJobs_LinkDetail</t>
  </si>
  <si>
    <t>QUẢN TRỊ MẠNG NETWORK</t>
  </si>
  <si>
    <t>https://www.topcv.vn/viec-lam/quan-tri-mang-network/1698401.html?ta_source=ITJobs_LinkDetail</t>
  </si>
  <si>
    <t>SOFTWARE TESTER (AUTOMATION TESTER)</t>
  </si>
  <si>
    <t>https://www.topcv.vn/viec-lam/software-tester-automation-tester/1627014.html?ta_source=ITJobs_LinkDetail</t>
  </si>
  <si>
    <t>https://www.topcv.vn/viec-lam/chuyen-vien-phan-tich-nghiep-vubusiness-analyst/1698110.html?ta_source=ITJobs_LinkDetail</t>
  </si>
  <si>
    <t>AUTOMOTIVE ANDROID FRAMEWORK ENGINEER</t>
  </si>
  <si>
    <t>https://www.topcv.vn/viec-lam/automotive-android-framework-engineer/1654948.html?ta_source=ITJobs_LinkDetail</t>
  </si>
  <si>
    <t>C DEVELOPER</t>
  </si>
  <si>
    <t>https://www.topcv.vn/viec-lam/c-developer/1696321.html?ta_source=ITJobs_LinkDetail</t>
  </si>
  <si>
    <t>https://www.topcv.vn/viec-lam/database-administrator-level-middle/1608519.html?ta_source=ITJobs_LinkDetail</t>
  </si>
  <si>
    <t>https://www.topcv.vn/viec-lam/business-analyst-tieng-anh-giao-tiep-tot/1695550.html?ta_source=ITJobs_LinkDetail</t>
  </si>
  <si>
    <t>CHUYÊN VIÊN CAO CẤP PHÂN TÍCH NGHIỆP VỤ</t>
  </si>
  <si>
    <t>https://www.topcv.vn/viec-lam/chuyen-vien-cao-cap-phan-tich-nghiep-vu-trung-tam-chuyen-doi-so/1462355.html?ta_source=ITJobs_LinkDetail</t>
  </si>
  <si>
    <t>https://www.topcv.vn/viec-lam/lap-trinh-back-end/1649977.html?ta_source=ITJobs_LinkDetail</t>
  </si>
  <si>
    <t>LẬP TRÌNH FRONT-END</t>
  </si>
  <si>
    <t>https://www.topcv.vn/viec-lam/lap-trinh-front-end/1649981.html?ta_source=ITJobs_LinkDetail</t>
  </si>
  <si>
    <t>https://www.topcv.vn/viec-lam/nhan-vien-tester/1447713.html?ta_source=ITJobs_LinkDetail</t>
  </si>
  <si>
    <t>KỸ SƯ LẬP TRÌNH EMBEDDED/IOT</t>
  </si>
  <si>
    <t>https://www.topcv.vn/viec-lam/ky-su-lap-trinh-embedded-iot-c-c-c-python/1694131.html?ta_source=ITJobs_LinkDetail</t>
  </si>
  <si>
    <t>https://www.topcv.vn/viec-lam/lap-trinh-vien-net-tren-2-nam-kinh-nghiem/743405.html?ta_source=ITJobs_LinkDetail</t>
  </si>
  <si>
    <t>JAVA BACKEND DEVELOPER</t>
  </si>
  <si>
    <t>https://www.topcv.vn/viec-lam/java-backend-developer-onsite/1352642.html?ta_source=ITJobs_LinkDetail</t>
  </si>
  <si>
    <t>NHÂN VIÊN PHÂN TÍCH NGHIỆP VỤ PHẦN MỀM (IT BA)</t>
  </si>
  <si>
    <t>https://www.topcv.vn/viec-lam/nhan-vien-phan-tich-nghiep-vu-phan-mem-it-ba/454543.html?ta_source=ITJobs_LinkDetail</t>
  </si>
  <si>
    <t>https://www.topcv.vn/viec-lam/lap-trinh-vien-java/1346264.html?ta_source=ITJobs_LinkDetail</t>
  </si>
  <si>
    <t>LẬP TRÌNH ANGULAR</t>
  </si>
  <si>
    <t>https://www.topcv.vn/viec-lam/lap-trinh-angular/1404466.html?ta_source=ITJobs_LinkDetail</t>
  </si>
  <si>
    <t>LẬP TRÌNH VIÊN NODEJS</t>
  </si>
  <si>
    <t>https://www.topcv.vn/viec-lam/lap-trinh-vien-nodejs-tu-2-nam-kinh-nghiem/1163973.html?ta_source=ITJobs_LinkDetail</t>
  </si>
  <si>
    <t>BUSINESS ANALYSIS ODOO</t>
  </si>
  <si>
    <t>https://www.topcv.vn/viec-lam/business-analysis-odoo-fulltime-intern-fresher/1691556.html?ta_source=ITJobs_LinkDetail</t>
  </si>
  <si>
    <t>https://www.topcv.vn/viec-lam/chuyen-vien-phan-tich-nghiep-vu/1691472.html?ta_source=ITJobs_LinkDetail</t>
  </si>
  <si>
    <t>https://www.topcv.vn/viec-lam/ai-engineer/1691255.html?ta_source=ITJobs_LinkDetail</t>
  </si>
  <si>
    <t>https://www.topcv.vn/viec-lam/frontend-developer/1690713.html?ta_source=ITJobs_LinkDetail</t>
  </si>
  <si>
    <t>JAVA DEVELOPER BANKING</t>
  </si>
  <si>
    <t>https://www.topcv.vn/viec-lam/java-developer-banking/1556563.html?ta_source=ITJobs_LinkDetail</t>
  </si>
  <si>
    <t>.NET DEVELOPER (ASP.NET, C#)</t>
  </si>
  <si>
    <t>https://www.topcv.vn/viec-lam/net-developer-asp-net-c/1427933.html?ta_source=ITJobs_LinkDetail</t>
  </si>
  <si>
    <t>LẬP TRÌNH VIÊN .NET, C# BIẾT VỀ SẢN XUẤT</t>
  </si>
  <si>
    <t>https://www.topcv.vn/viec-lam/lap-trinh-vien-net-c-biet-ve-san-xuat/1207333.html?ta_source=ITJobs_LinkDetail</t>
  </si>
  <si>
    <t>https://www.topcv.vn/viec-lam/reactjs-developer/1372160.html?ta_source=ITJobs_LinkDetail</t>
  </si>
  <si>
    <t>https://www.topcv.vn/viec-lam/python-developer/1413684.html?ta_source=ITJobs_LinkDetail</t>
  </si>
  <si>
    <t>NHÂN VIÊN IT KỸ THUẬT</t>
  </si>
  <si>
    <t>https://www.topcv.vn/viec-lam/nhan-vien-it-ky-thuat/1318703.html?ta_source=ITJobs_LinkDetail</t>
  </si>
  <si>
    <t>NHÂN VIÊN GIÁM SÁT AN NINH MẠNG (TIER 1) XOAY CA</t>
  </si>
  <si>
    <t>https://www.topcv.vn/viec-lam/nhan-vien-giam-sat-an-ninh-mang-tier-1-xoay-ca/1593558.html?ta_source=ITJobs_LinkDetail</t>
  </si>
  <si>
    <t>GAMING CHANNEL EDITOR</t>
  </si>
  <si>
    <t>https://www.topcv.vn/viec-lam/gaming-channel-editor/1704696.html?ta_source=ITJobs_LinkDetail</t>
  </si>
  <si>
    <t>DEVOPS ENGINEER (BANKING /FINTECH)</t>
  </si>
  <si>
    <t>https://www.topcv.vn/viec-lam/devops-engineer-banking-fintech/1670630.html?ta_source=ITJobs_LinkDetail</t>
  </si>
  <si>
    <t>https://www.topcv.vn/viec-lam/lap-trinh-vien/1705357.html?ta_source=ITJobs_LinkDetail</t>
  </si>
  <si>
    <t>NHÂN VIÊN KỸ THUẬT LẮP ĐẶT MÁY TÍNH</t>
  </si>
  <si>
    <t>https://www.topcv.vn/viec-lam/nhan-vien-ky-thuat-lap-dat-may-tinh/1541721.html?ta_source=ITJobs_LinkDetail</t>
  </si>
  <si>
    <t>IT INFRASTRUCTURE ENGINEER</t>
  </si>
  <si>
    <t>https://www.topcv.vn/viec-lam/it-infrastructure-engineer/1701880.html?ta_source=ITJobs_LinkDetail</t>
  </si>
  <si>
    <t>PHP BACKEND DEVELOPER (LAVAREL, CAKEPHP, DB DESIGN)</t>
  </si>
  <si>
    <t>https://www.topcv.vn/viec-lam/php-backend-developer-lavarel-cakephp-db-design/1699501.html?ta_source=ITJobs_LinkDetail</t>
  </si>
  <si>
    <t>KỸ THUẬT VIÊN TRUNG TÂM BẢO HÀNH</t>
  </si>
  <si>
    <t>https://www.topcv.vn/viec-lam/ky-thuat-vien-trung-tam-bao-hanh/1254851.html?ta_source=ITJobs_LinkDetail</t>
  </si>
  <si>
    <t>GAME PROGRAMMER C++</t>
  </si>
  <si>
    <t>https://www.topcv.vn/viec-lam/game-programmer-c/1699060.html?ta_source=ITJobs_LinkDetail</t>
  </si>
  <si>
    <t>FULLSTACK MOBILE (REACT NATIVE / PYTHON /JS) HYBRID</t>
  </si>
  <si>
    <t>https://www.topcv.vn/viec-lam/fullstack-mobile-react-native-python-js-hybrid/1455306.html?ta_source=ITJobs_LinkDetail</t>
  </si>
  <si>
    <t>NHÂN VIÊN BACKEND DEVELOPER</t>
  </si>
  <si>
    <t>https://www.topcv.vn/viec-lam/nhan-vien-backend-developer-middle/1589874.html?ta_source=ITJobs_LinkDetail</t>
  </si>
  <si>
    <t>https://www.topcv.vn/viec-lam/lap-trinh-vien-python/1288623.html?ta_source=ITJobs_LinkDetail</t>
  </si>
  <si>
    <t>NHÂN VIÊN QUẢN TRỊ HỆ THỐNG AN NINH MẠNG</t>
  </si>
  <si>
    <t>https://www.topcv.vn/viec-lam/nhan-vien-quan-tri-he-thong-an-ninh-mang-thu-nhap-up-to-22-trieu-tai-kcn-me-linh-ha-noi/1702346.html?ta_source=ITJobs_LinkDetail</t>
  </si>
  <si>
    <t>https://www.topcv.vn/viec-lam/manual-tester-tai-ha-noi-muc-luong-15-trieu-thang/1702100.html?ta_source=ITJobs_LinkDetail</t>
  </si>
  <si>
    <t>KỸ SƯ PHẦN MỀM (JUNIOR DEVELOPER)</t>
  </si>
  <si>
    <t>https://www.topcv.vn/viec-lam/ky-su-phan-mem-junior-developer/1683481.html?ta_source=ITJobs_LinkDetail</t>
  </si>
  <si>
    <t>2D GRAPHIC DESIGNER (ANIME/MANGA ARTIST)</t>
  </si>
  <si>
    <t>https://www.topcv.vn/viec-lam/2d-graphic-designer-anime-manga-artist/1650229.html?ta_source=ITJobs_LinkDetail</t>
  </si>
  <si>
    <t>KỸ SƯ HỆ THỐNG ( SYSTEM ENGINEER )</t>
  </si>
  <si>
    <t>https://www.topcv.vn/viec-lam/ky-su-he-thong-system-engineer/1655085.html?ta_source=ITJobs_LinkDetail</t>
  </si>
  <si>
    <t>NHÂN VIÊN IT HELPDESK (CHUYÊN VỀ AN TOÀN THÔNG TIN)</t>
  </si>
  <si>
    <t>https://www.topcv.vn/viec-lam/nhan-vien-it-helpdesk-chuyen-ve-an-toan-thong-tin-tren-1-nam-kinh-nghiem-lam-viec-tai-long-bien-ha-noi/1692185.html?ta_source=ITJobs_LinkDetail</t>
  </si>
  <si>
    <t>NHÂN VIÊN DỰNG MÔ HÌNH BIM (KIẾN TRÚC, KẾT CẤU, CƠ ĐIỆN, CIVIL 3D)</t>
  </si>
  <si>
    <t>https://www.topcv.vn/viec-lam/nhan-vien-dung-mo-hinh-bim-kien-truc-ket-cau-co-dien-civil-3d/1663082.html?ta_source=ITJobs_LinkDetail</t>
  </si>
  <si>
    <t>VUEJS DEVELOPER (JUNIOR)</t>
  </si>
  <si>
    <t>https://www.topcv.vn/viec-lam/vuejs-developer-junior/1713477.html?ta_source=ITJobs_LinkDetail</t>
  </si>
  <si>
    <t>BRSE /PM</t>
  </si>
  <si>
    <t>https://www.topcv.vn/viec-lam/brse-pm-signing-bonus-2-thang-luong/1711589.html?ta_source=ITJobs_LinkDetail</t>
  </si>
  <si>
    <t>BRSE /SE (OSAKA, NHẬT BẢN )</t>
  </si>
  <si>
    <t>https://www.topcv.vn/viec-lam/brse-se-osaka-nhat-ban/1711616.html?ta_source=ITJobs_LinkDetail</t>
  </si>
  <si>
    <t>https://www.topcv.vn/viec-lam/it-support/1593667.html?ta_source=ITJobs_LinkDetail</t>
  </si>
  <si>
    <t>KỸ THUẬT PHẦN MỀM</t>
  </si>
  <si>
    <t>https://www.topcv.vn/viec-lam/ky-thuat-phan-mem-khong-yeu-cau-kinh-nghiem/1542509.html?ta_source=ITJobs_LinkDetail</t>
  </si>
  <si>
    <t>JUNIOR 2D ARTIST (UI/UX CHO GAME)</t>
  </si>
  <si>
    <t>https://www.topcv.vn/viec-lam/junior-2d-artist-ui-ux-cho-game/1712809.html?ta_source=ITJobs_LinkDetail</t>
  </si>
  <si>
    <t>KỸ SƯ CÔNG NGHỆ</t>
  </si>
  <si>
    <t>https://www.topcv.vn/viec-lam/ky-su-cong-nghe/1452278.html?ta_source=ITJobs_LinkDetail</t>
  </si>
  <si>
    <t>KỸ SƯ TRIỂN KHAI HỆ THỐNG (NETWORK/SYSTEM)</t>
  </si>
  <si>
    <t>https://www.topcv.vn/viec-lam/ky-su-trien-khai-he-thong-network-system/1539546.html?ta_source=ITJobs_LinkDetail</t>
  </si>
  <si>
    <t>JUNIOR 3D ARTIST</t>
  </si>
  <si>
    <t>https://www.topcv.vn/viec-lam/junior-3d-artist/1712265.html?ta_source=ITJobs_LinkDetail</t>
  </si>
  <si>
    <t>https://www.topcv.vn/viec-lam/backend-developer/1576920.html?ta_source=ITJobs_LinkDetail</t>
  </si>
  <si>
    <t>CHUYÊN VIÊN KIỂM THỬ (TESTER)</t>
  </si>
  <si>
    <t>https://www.topcv.vn/viec-lam/chuyen-vien-kiem-thu-tester/1711230.html?ta_source=ITJobs_LinkDetail</t>
  </si>
  <si>
    <t>MIDDLE BACK-END DEVELOPER</t>
  </si>
  <si>
    <t>https://www.topcv.vn/viec-lam/middle-back-end-developer/1710633.html?ta_source=ITJobs_LinkDetail</t>
  </si>
  <si>
    <t>JUNIOR QUALITY CONTROL (QA, QC)</t>
  </si>
  <si>
    <t>https://www.topcv.vn/viec-lam/junior-quality-control-qa-qc/1640216.html?ta_source=ITJobs_LinkDetail</t>
  </si>
  <si>
    <t>https://www.topcv.vn/viec-lam/nhan-vien-it-phan-mem/1706450.html?ta_source=ITJobs_LinkDetail</t>
  </si>
  <si>
    <t>https://www.topcv.vn/viec-lam/react-native-developer/1708120.html?ta_source=ITJobs_LinkDetail</t>
  </si>
  <si>
    <t>MOBILE SOLUTION ARCHITECT</t>
  </si>
  <si>
    <t>https://www.topcv.vn/viec-lam/mobile-solution-archiect/1708067.html?ta_source=ITJobs_LinkDetail</t>
  </si>
  <si>
    <t>NHÂN VIÊN TRIỂN KHAI</t>
  </si>
  <si>
    <t>https://www.topcv.vn/viec-lam/nhan-vien-trien-khai/1707819.html?ta_source=ITJobs_LinkDetail</t>
  </si>
  <si>
    <t>https://www.topcv.vn/viec-lam/middle-ruby-developer/1522149.html?ta_source=ITJobs_LinkDetail</t>
  </si>
  <si>
    <t>BUBBLE DEVELOPER</t>
  </si>
  <si>
    <t>https://www.topcv.vn/viec-lam/bubble-developer/1707377.html?ta_source=ITJobs_LinkDetail</t>
  </si>
  <si>
    <t>BACKEND NODEJS</t>
  </si>
  <si>
    <t>https://www.topcv.vn/viec-lam/backend-nodejs/1059780.html?ta_source=ITJobs_LinkDetail</t>
  </si>
  <si>
    <t>https://www.topcv.vn/viec-lam/it-comtor-n2-jlpt-da-nang-ha-noi-ho-chi-minh/1684484.html?ta_source=ITJobs_LinkDetail</t>
  </si>
  <si>
    <t>CHUYÊN VIÊN DATA ENGINEER</t>
  </si>
  <si>
    <t>https://www.topcv.vn/viec-lam/chuyen-vien-data-engineer/1572526.html?ta_source=ITJobs_LinkDetail</t>
  </si>
  <si>
    <t>https://www.topcv.vn/viec-lam/manual-tester/1273535.html?ta_source=ITJobs_LinkDetail</t>
  </si>
  <si>
    <t>JUNIOR UNITY DEVELOPER</t>
  </si>
  <si>
    <t>https://www.topcv.vn/viec-lam/junior-unity-developer/1705898.html?ta_source=ITJobs_LinkDetail</t>
  </si>
  <si>
    <t>https://www.topcv.vn/viec-lam/it-helpdesk/1628598.html?ta_source=ITJobs_LinkDetail</t>
  </si>
  <si>
    <t>REACT NATIVE DEVELOPER LEADER</t>
  </si>
  <si>
    <t>https://www.topcv.vn/viec-lam/react-native-developer-leader/1704584.html?ta_source=ITJobs_LinkDetail</t>
  </si>
  <si>
    <t>https://www.topcv.vn/viec-lam/nhan-vien-van-hanh-ingame/1592232.html?ta_source=ITJobs_LinkDetail</t>
  </si>
  <si>
    <t>https://www.topcv.vn/viec-lam/manual-tester/1453543.html?ta_source=ITJobs_LinkDetail</t>
  </si>
  <si>
    <t>QUALITY CONTROL (AIA)</t>
  </si>
  <si>
    <t>https://www.topcv.vn/viec-lam/quality-control-aia/1704247.html?ta_source=ITJobs_LinkDetail</t>
  </si>
  <si>
    <t>PHÂN TÍCH NGHIỆP VỤ (BUSINESS ANALYST JUNIOR)</t>
  </si>
  <si>
    <t>https://www.topcv.vn/brand/cennext/tuyen-dung/phan-tich-nghiep-vu-business-analyst-junior-j1703864.html?ta_source=ITJobs_LinkDetail</t>
  </si>
  <si>
    <t>https://www.topcv.vn/viec-lam/sap-abap-developer-ctv-6-thang/1703751.html?ta_source=ITJobs_LinkDetail</t>
  </si>
  <si>
    <t>https://www.topcv.vn/viec-lam/performance-tester/1703477.html?ta_source=ITJobs_LinkDetail</t>
  </si>
  <si>
    <t>FRESHER PHP DEVELOPER (LARAVEL)</t>
  </si>
  <si>
    <t>https://www.topcv.vn/viec-lam/fresher-php-developer-laravel/1639479.html?ta_source=ITJobs_LinkDetail</t>
  </si>
  <si>
    <t>QUẢN TRỊ HỆ THỐNG MẠNG - BẢO MẬT (L2)</t>
  </si>
  <si>
    <t>https://www.topcv.vn/brand/fptis/tuyen-dung/quan-tri-he-thong-mang-bao-mat-l2-j1103900.html?ta_source=ITJobs_LinkDetail</t>
  </si>
  <si>
    <t>NHÂN VIÊN HỖ TRỢ VẬN HÀNH</t>
  </si>
  <si>
    <t>https://www.topcv.vn/viec-lam/nhan-vien-ho-tro-van-hanh-phong-cntt/1135573.html?ta_source=ITJobs_LinkDetail</t>
  </si>
  <si>
    <t>LẬP TRÌNH VIÊN FULL-STACK DEVELOPER</t>
  </si>
  <si>
    <t>https://www.topcv.vn/viec-lam/lap-trinh-vien-full-stack-developer-erp-mes/1655696.html?ta_source=ITJobs_LinkDetail</t>
  </si>
  <si>
    <t>BACKEND DEVELOPER (GAME INDUSTRY)</t>
  </si>
  <si>
    <t>https://www.topcv.vn/viec-lam/backend-developer-game-industry/1700779.html?ta_source=ITJobs_LinkDetail</t>
  </si>
  <si>
    <t>CHUYÊN VIÊN QUẢN TRỊ HỆ THỐNG (SYSTEM ADMIN)</t>
  </si>
  <si>
    <t>https://www.topcv.vn/viec-lam/chuyen-vien-quan-tri-he-thong-system-admin/1409770.html?ta_source=ITJobs_LinkDetail</t>
  </si>
  <si>
    <t>NHÂN VIÊN IT HELP DESK</t>
  </si>
  <si>
    <t>https://www.topcv.vn/viec-lam/nhan-vien-it-help-desk/1698823.html?ta_source=ITJobs_LinkDetail</t>
  </si>
  <si>
    <t>SENIOR UNITY DEVELOPER</t>
  </si>
  <si>
    <t>https://www.topcv.vn/viec-lam/senior-unity-developer/1540536.html?ta_source=ITJobs_LinkDetail</t>
  </si>
  <si>
    <t>https://www.topcv.vn/viec-lam/nhan-vien-it-phan-mem/1579040.html?ta_source=ITJobs_LinkDetail</t>
  </si>
  <si>
    <t>UX/UI GAME DESIGNER</t>
  </si>
  <si>
    <t>https://www.topcv.vn/viec-lam/ux-ui-game-designer/1697068.html?ta_source=ITJobs_LinkDetail</t>
  </si>
  <si>
    <t>https://www.topcv.vn/viec-lam/network-engineer/1695701.html?ta_source=ITJobs_LinkDetail</t>
  </si>
  <si>
    <t>IT COMTOR (JAPANESE)-ĐỊNH HƯỚNG BRSE /PM/ BA/LEADER</t>
  </si>
  <si>
    <t>https://www.topcv.vn/viec-lam/it-comtor-japanese-dinh-huong-brse-pm-ba-leader/1651501.html?ta_source=ITJobs_LinkDetail</t>
  </si>
  <si>
    <t>https://www.topcv.vn/viec-lam/it-helpdesk-co-phu-cap-di-lai-nha-o/1642690.html?ta_source=ITJobs_LinkDetail</t>
  </si>
  <si>
    <t>https://www.topcv.vn/viec-lam/nodejs-developer-ts/1694999.html?ta_source=ITJobs_LinkDetail</t>
  </si>
  <si>
    <t>https://www.topcv.vn/viec-lam/nhan-vien-it-help-desk/1695265.html?ta_source=ITJobs_LinkDetail</t>
  </si>
  <si>
    <t>JUNIOR QC (TESTER, MYSQL, MANUAL TESTING)</t>
  </si>
  <si>
    <t>https://www.topcv.vn/viec-lam/junior-qc-tester-mysql-manual-testing/1694403.html?ta_source=ITJobs_LinkDetail</t>
  </si>
  <si>
    <t>LẬP TRÌNH VIÊN (PYTHON DEVELOPER/VBA/RPA)</t>
  </si>
  <si>
    <t>https://www.topcv.vn/brand/chinhanhtranscosmoshochiminh/tuyen-dung/lap-trinh-vien-python-developer-vba-rpa-j1694539.html?ta_source=ITJobs_LinkDetail</t>
  </si>
  <si>
    <t>JUNIOR DEVSECOPS ENGINEER</t>
  </si>
  <si>
    <t>https://www.topcv.vn/viec-lam/junior-devsecops-engineer/1693438.html?ta_source=ITJobs_LinkDetail</t>
  </si>
  <si>
    <t>MIDDLE FULLSTACK JAVA, REACTJS</t>
  </si>
  <si>
    <t>https://www.topcv.vn/viec-lam/middle-fullstack-java-reactjs/1521504.html?ta_source=ITJobs_LinkDetail</t>
  </si>
  <si>
    <t>CHUYÊN VIÊN MANUAL TESTER</t>
  </si>
  <si>
    <t>https://www.topcv.vn/viec-lam/chuyen-vien-manual-tester/632210.html?ta_source=ITJobs_LinkDetail</t>
  </si>
  <si>
    <t>SENIOR/SUB LEADER TESTER</t>
  </si>
  <si>
    <t>https://www.topcv.vn/viec-lam/senior-sub-leader-tester/1185610.html?ta_source=ITJobs_LinkDetail</t>
  </si>
  <si>
    <t>RPA DEVELOPER</t>
  </si>
  <si>
    <t>https://www.topcv.vn/viec-lam/rpa-developer/1567798.html?ta_source=ITJobs_LinkDetail</t>
  </si>
  <si>
    <t>FRONT-END DEVELOPER (VUEJS)</t>
  </si>
  <si>
    <t>https://www.topcv.vn/viec-lam/front-end-developer-vuejs/1692454.html?ta_source=ITJobs_LinkDetail</t>
  </si>
  <si>
    <t>SQL/DATABASE DEVELOPER</t>
  </si>
  <si>
    <t>https://www.topcv.vn/viec-lam/sql-database-developer/1541691.html?ta_source=ITJobs_LinkDetail</t>
  </si>
  <si>
    <t>https://www.topcv.vn/viec-lam/nodejs-developer-ts/1690690.html?ta_source=ITJobs_LinkDetail</t>
  </si>
  <si>
    <t>CHUYÊN VIÊN AN TOÀN BẢO MẬT THÔNG TIN</t>
  </si>
  <si>
    <t>https://www.topcv.vn/viec-lam/chuyen-vien-an-toan-bao-mat-thong-tin/1411284.html?ta_source=ITJobs_LinkDetail</t>
  </si>
  <si>
    <t>https://www.topcv.vn/viec-lam/manual-tester/1350390.html?ta_source=ITJobs_LinkDetail</t>
  </si>
  <si>
    <t>https://www.topcv.vn/viec-lam/nhan-vien-ky-thuat-it/1653604.html?ta_source=ITJobs_LinkDetail</t>
  </si>
  <si>
    <t>KỸ SƯ CẦU NỐI BRSE (BASE TECH/NON-TECH)</t>
  </si>
  <si>
    <t>https://www.topcv.vn/brand/newwavesolutions/tuyen-dung/ky-su-cau-noi-brse-base-tech-non-tech-j1690567.html?ta_source=ITJobs_LinkDetail</t>
  </si>
  <si>
    <t>https://www.topcv.vn/viec-lam/it-business-analyst/1490918.html?ta_source=ITJobs_LinkDetail</t>
  </si>
  <si>
    <t>CHUYÊN VIÊN KIỂM THỬ PHẦN MỀM</t>
  </si>
  <si>
    <t>https://www.topcv.vn/brand/fptis/tuyen-dung/chuyen-vien-kiem-thu-phan-mem-manual-test-j1633721.html?ta_source=ITJobs_LinkDetail</t>
  </si>
  <si>
    <t>https://www.topcv.vn/brand/cennext/tuyen-dung/lap-trinh-vien-python-junior-j1689369.html?ta_source=ITJobs_LinkDetail</t>
  </si>
  <si>
    <t>SENIOR REACT DEVELOPER</t>
  </si>
  <si>
    <t>https://www.topcv.vn/viec-lam/senior-react-developer-english-fluent/1689013.html?ta_source=ITJobs_LinkDetail</t>
  </si>
  <si>
    <t>IT COMTOR TIẾNG HÀN</t>
  </si>
  <si>
    <t>https://www.topcv.vn/viec-lam/it-comtor-tieng-han/1686001.html?ta_source=ITJobs_LinkDetail</t>
  </si>
  <si>
    <t>KỸ SƯ THI CÔNG HẠ TẦNG MẠNG</t>
  </si>
  <si>
    <t>https://www.topcv.vn/viec-lam/ky-su-thi-cong-ha-tang-mang/1688587.html?ta_source=ITJobs_LinkDetail</t>
  </si>
  <si>
    <t>https://www.topcv.vn/viec-lam/junior-data-engineer/1688513.html?ta_source=ITJobs_LinkDetail</t>
  </si>
  <si>
    <t>MOBILE APP DEVELOPER (REACT NATIVE)</t>
  </si>
  <si>
    <t>https://www.topcv.vn/viec-lam/mobile-app-developer-react-native/1692702.html?ta_source=ITJobs_LinkDetail</t>
  </si>
  <si>
    <t>IT HELPDESK ENGINEER / IT SUPPORT / INFORMATION TECHNOLOGY/ CÔNG NGHỆ THÔNG TIN CNTT</t>
  </si>
  <si>
    <t>https://www.topcv.vn/viec-lam/it-helpdesk-engineer-it-support-information-technology-cong-nghe-thong-tin-cntt-tai-ha-noi-thu-nhap-hap-dan/1706519.html?ta_source=ITJobs_LinkDetail</t>
  </si>
  <si>
    <t>APPLICATION SOFTWARE ENGINEER KỸ SƯ ỨNG DỤNG AI</t>
  </si>
  <si>
    <t>https://www.topcv.vn/viec-lam/application-software-engineer-ky-su-ung-dung-ai-c-c-python-vb-yeu-cau-tu-1-nam-kinh-nghiem-phan-mem-va-phan-cung-uu-tien-tot-nghiep-ky-thuat-dien-tu-dong-hoa/1521392.html?ta_source=ITJobs_LinkDetail</t>
  </si>
  <si>
    <t>https://www.topcv.vn/viec-lam/react-native-developer-tren-2-nam-kinh-nghiem/1705836.html?ta_source=ITJobs_LinkDetail</t>
  </si>
  <si>
    <t>FRESHER FRONTEND</t>
  </si>
  <si>
    <t>https://www.topcv.vn/viec-lam/fresher-frontend/1713926.html?ta_source=ITJobs_LinkDetail</t>
  </si>
  <si>
    <t>https://www.topcv.vn/viec-lam/senior-java-developer-msb-1y560/1694269.html?ta_source=ITJobs_LinkDetail</t>
  </si>
  <si>
    <t>LẬP TRÌNH VIÊN PHP (JUNIOR)</t>
  </si>
  <si>
    <t>https://www.topcv.vn/viec-lam/lap-trinh-vien-php-junior/1713907.html?ta_source=ITJobs_LinkDetail</t>
  </si>
  <si>
    <t>https://www.topcv.vn/viec-lam/android-developer/1571704.html?ta_source=ITJobs_LinkDetail</t>
  </si>
  <si>
    <t>https://www.topcv.vn/viec-lam/devsecops/1670632.html?ta_source=ITJobs_LinkDetail</t>
  </si>
  <si>
    <t>https://www.topcv.vn/viec-lam/data-engineer/1668342.html?ta_source=ITJobs_LinkDetail</t>
  </si>
  <si>
    <t>FRESHER DEVELOPER</t>
  </si>
  <si>
    <t>https://www.topcv.vn/viec-lam/fresher-developer/1713420.html?ta_source=ITJobs_LinkDetail</t>
  </si>
  <si>
    <t>https://www.topcv.vn/viec-lam/manual-tester-tu-1-5-nam-kinh-nghiem/1713373.html?ta_source=ITJobs_LinkDetail</t>
  </si>
  <si>
    <t>UNITY GAME DEVELOPER</t>
  </si>
  <si>
    <t>https://www.topcv.vn/viec-lam/unity-game-developer/1713324.html?ta_source=ITJobs_LinkDetail</t>
  </si>
  <si>
    <t>IT TESTER</t>
  </si>
  <si>
    <t>https://www.topcv.vn/viec-lam/it-tester/1402299.html?ta_source=ITJobs_LinkDetail</t>
  </si>
  <si>
    <t>https://www.topcv.vn/viec-lam/java-developer-good-english/1672594.html?ta_source=ITJobs_LinkDetail</t>
  </si>
  <si>
    <t>JUNIOR FRONTEND DEVELOPER</t>
  </si>
  <si>
    <t>https://www.topcv.vn/viec-lam/junior-frontend-developer/1586309.html?ta_source=ITJobs_LinkDetail</t>
  </si>
  <si>
    <t>https://www.topcv.vn/viec-lam/python-developer-da-tung-lam-du-an-tu-dong-hoa/1672837.html?ta_source=ITJobs_LinkDetail</t>
  </si>
  <si>
    <t>FRESHER QC (TESTER)</t>
  </si>
  <si>
    <t>https://www.topcv.vn/brand/monamedia/tuyen-dung/fresher-qc-tester-j1299252.html?ta_source=ITJobs_LinkDetail</t>
  </si>
  <si>
    <t>CLOUD ENGINEER (AWS/OCI/AZURE)</t>
  </si>
  <si>
    <t>https://www.topcv.vn/viec-lam/cloud-engineer-aws-oci-azure/1658552.html?ta_source=ITJobs_LinkDetail</t>
  </si>
  <si>
    <t>https://www.topcv.vn/viec-lam/backend-developer-java/1712664.html?ta_source=ITJobs_LinkDetail</t>
  </si>
  <si>
    <t>SENIOR REACTJS DEVELOPER</t>
  </si>
  <si>
    <t>https://www.topcv.vn/brand/fptis/tuyen-dung/senior-reactjs-developer-j1712147.html?ta_source=ITJobs_LinkDetail</t>
  </si>
  <si>
    <t>CHUYÊN VIÊN CAO CẤP PHÁT TRIỂN ỨNG DỤNG (MOBILE DEVELOPER)</t>
  </si>
  <si>
    <t>https://www.topcv.vn/brand/vpbank/tuyen-dung/chuyen-vien-cao-cap-phat-trien-ung-dung-mobile-developer-ta172-j1579074.html?ta_source=ITJobs_LinkDetail</t>
  </si>
  <si>
    <t>BLOCKCHAIN DEVELOPER</t>
  </si>
  <si>
    <t>https://www.topcv.vn/viec-lam/blockchain-developer/1711724.html?ta_source=ITJobs_LinkDetail</t>
  </si>
  <si>
    <t>BLOCKCHAIN FRONTEND DEVELOPER</t>
  </si>
  <si>
    <t>https://www.topcv.vn/viec-lam/blockchain-frontend-developer/1711692.html?ta_source=ITJobs_LinkDetail</t>
  </si>
  <si>
    <t>NHÂN VIÊN VẬN HÀNH GAME</t>
  </si>
  <si>
    <t>https://www.topcv.vn/viec-lam/nhan-vien-van-hanh-game/1711550.html?ta_source=ITJobs_LinkDetail</t>
  </si>
  <si>
    <t>CHUYÊN VIÊN PHÂN TÍCH NGHIỆP VỤ BUSINESS ANALYST</t>
  </si>
  <si>
    <t>https://www.topcv.vn/viec-lam/chuyen-vien-phan-tich-nghiep-vu-business-analyst/1580586.html?ta_source=ITJobs_LinkDetail</t>
  </si>
  <si>
    <t>https://www.topcv.vn/viec-lam/junior-tester/866520.html?ta_source=ITJobs_LinkDetail</t>
  </si>
  <si>
    <t>NHÂN VIÊN KỸ THUẬT THIẾT BỊ AN NINH</t>
  </si>
  <si>
    <t>https://www.topcv.vn/viec-lam/nhan-vien-ky-thuat-thiet-bi-an-ninh/1671679.html?ta_source=ITJobs_LinkDetail</t>
  </si>
  <si>
    <t>MIDDLE/SENIOR PYTHON BACKEND ENGINEER</t>
  </si>
  <si>
    <t>https://www.topcv.vn/viec-lam/middle-senior-python-backend-engineer/1653356.html?ta_source=ITJobs_LinkDetail</t>
  </si>
  <si>
    <t>https://www.topcv.vn/viec-lam/ai-engineer-english-fluent/1710868.html?ta_source=ITJobs_LinkDetail</t>
  </si>
  <si>
    <t>SYSTEM ENGINEER (VMWARE)</t>
  </si>
  <si>
    <t>https://www.topcv.vn/viec-lam/system-engineer-vmware/1587856.html?ta_source=ITJobs_LinkDetail</t>
  </si>
  <si>
    <t>BRSE (TECH)</t>
  </si>
  <si>
    <t>https://www.topcv.vn/viec-lam/brse-tech/1585662.html?ta_source=ITJobs_LinkDetail</t>
  </si>
  <si>
    <t>https://www.topcv.vn/viec-lam/blockchain-developer/830235.html?ta_source=ITJobs_LinkDetail</t>
  </si>
  <si>
    <t>https://www.topcv.vn/viec-lam/nodejs-developer/1244673.html?ta_source=ITJobs_LinkDetail</t>
  </si>
  <si>
    <t>https://www.topcv.vn/viec-lam/python-developer/1384276.html?ta_source=ITJobs_LinkDetail</t>
  </si>
  <si>
    <t>https://www.topcv.vn/viec-lam/react-native-developer/984820.html?ta_source=ITJobs_LinkDetail</t>
  </si>
  <si>
    <t>https://www.topcv.vn/viec-lam/angular-developer/1056997.html?ta_source=ITJobs_LinkDetail</t>
  </si>
  <si>
    <t>https://www.topcv.vn/viec-lam/flutter-developer-english/1590873.html?ta_source=ITJobs_LinkDetail</t>
  </si>
  <si>
    <t>https://www.topcv.vn/viec-lam/scrum-master/1652888.html?ta_source=ITJobs_LinkDetail</t>
  </si>
  <si>
    <t>REACT NATIVE ENGINEER</t>
  </si>
  <si>
    <t>https://www.topcv.vn/viec-lam/react-native-engineer/1710591.html?ta_source=ITJobs_LinkDetail</t>
  </si>
  <si>
    <t>https://www.topcv.vn/viec-lam/data-engineer-banking-project/1453540.html?ta_source=ITJobs_LinkDetail</t>
  </si>
  <si>
    <t>https://www.topcv.vn/viec-lam/business-analyst/1710305.html?ta_source=ITJobs_LinkDetail</t>
  </si>
  <si>
    <t>https://www.topcv.vn/viec-lam/flutter-developer/1668472.html?ta_source=ITJobs_LinkDetail</t>
  </si>
  <si>
    <t>PRODUCT OWNER (SAAS PRODUCTS)</t>
  </si>
  <si>
    <t>https://www.topcv.vn/viec-lam/product-owner-saas-products/1464292.html?ta_source=ITJobs_LinkDetail</t>
  </si>
  <si>
    <t>BUSINESS ANALYST (AI FOCUS)</t>
  </si>
  <si>
    <t>https://www.topcv.vn/viec-lam/business-analyst-ai-focus/1710018.html?ta_source=ITJobs_LinkDetail</t>
  </si>
  <si>
    <t>https://www.topcv.vn/viec-lam/it-business-analyst-middle-lead/1708777.html?ta_source=ITJobs_LinkDetail</t>
  </si>
  <si>
    <t>FULLSTACK NODE JS DEVELOPER</t>
  </si>
  <si>
    <t>https://www.topcv.vn/viec-lam/fullstack-node-js-developer/1708949.html?ta_source=ITJobs_LinkDetail</t>
  </si>
  <si>
    <t>FULLSTACK DEVELOPER (REACTJS, NODEJS)</t>
  </si>
  <si>
    <t>https://www.topcv.vn/viec-lam/fullstack-developer-reactjs-nodejs/1588289.html?ta_source=ITJobs_LinkDetail</t>
  </si>
  <si>
    <t>JUNIOR/ FRESHER QUALITY CONTROL ENGINEER REMOTE</t>
  </si>
  <si>
    <t>https://www.topcv.vn/viec-lam/junior-fresher-quality-control-engineer-remote/1555619.html?ta_source=ITJobs_LinkDetail</t>
  </si>
  <si>
    <t>https://www.topcv.vn/viec-lam/python-developer/1709670.html?ta_source=ITJobs_LinkDetail</t>
  </si>
  <si>
    <t>https://www.topcv.vn/viec-lam/fullstack-developer-fulltime/1426963.html?ta_source=ITJobs_LinkDetail</t>
  </si>
  <si>
    <t>https://www.topcv.vn/viec-lam/manual-tester/1656873.html?ta_source=ITJobs_LinkDetail</t>
  </si>
  <si>
    <t>SENIOR IOS DEVELOPER</t>
  </si>
  <si>
    <t>https://www.topcv.vn/viec-lam/senior-ios-developer/1709546.html?ta_source=ITJobs_LinkDetail</t>
  </si>
  <si>
    <t>AI DEVELOPER</t>
  </si>
  <si>
    <t>https://www.topcv.vn/viec-lam/ai-developer/1379936.html?ta_source=ITJobs_LinkDetail</t>
  </si>
  <si>
    <t>PLAYABLE ADS (COCOS CREATOR/COCOS JS)</t>
  </si>
  <si>
    <t>https://www.topcv.vn/viec-lam/playable-ads-cocos-creator-cocos-js/1667012.html?ta_source=ITJobs_LinkDetail</t>
  </si>
  <si>
    <t>UNITY DEVELOPER (GAME DEVELOPER)</t>
  </si>
  <si>
    <t>https://www.topcv.vn/viec-lam/unity-developer-game-developer/683948.html?ta_source=ITJobs_LinkDetail</t>
  </si>
  <si>
    <t>CHUYÊN VIÊN PHÂN TÍCH NGHIỆP VỤ - BUSINESS ANALYST</t>
  </si>
  <si>
    <t>https://www.topcv.vn/viec-lam/chuyen-vien-phan-tich-nghiep-vu-business-analyst/1114545.html?ta_source=ITJobs_LinkDetail</t>
  </si>
  <si>
    <t>https://www.topcv.vn/viec-lam/lap-trinh-vien-flutter/1396656.html?ta_source=ITJobs_LinkDetail</t>
  </si>
  <si>
    <t>https://www.topcv.vn/viec-lam/japanese-business-analyst/1708166.html?ta_source=ITJobs_LinkDetail</t>
  </si>
  <si>
    <t>https://www.topcv.vn/viec-lam/manual-tester-middle/1708730.html?ta_source=ITJobs_LinkDetail</t>
  </si>
  <si>
    <t>https://www.topcv.vn/viec-lam/manual-tester/1616472.html?ta_source=ITJobs_LinkDetail</t>
  </si>
  <si>
    <t>LẬP TRÌNH VIÊN ODOO DEVELOPER</t>
  </si>
  <si>
    <t>https://www.topcv.vn/viec-lam/lap-trinh-vien-odoo-developer-tieng-anh-thanh-thao-thu-nhap-upto-25-trieu-tai-thu-duc-tphcm/1685259.html?ta_source=ITJobs_LinkDetail</t>
  </si>
  <si>
    <t>https://www.topcv.vn/viec-lam/unity-developer/535990.html?ta_source=ITJobs_LinkDetail</t>
  </si>
  <si>
    <t>SENIOR GAME DESIGNER</t>
  </si>
  <si>
    <t>https://www.topcv.vn/viec-lam/senior-game-designer/441743.html?ta_source=ITJobs_LinkDetail</t>
  </si>
  <si>
    <t>https://www.topcv.vn/viec-lam/it-support/1707690.html?ta_source=ITJobs_LinkDetail</t>
  </si>
  <si>
    <t>SOFTWARE JAVA DEVELOPER</t>
  </si>
  <si>
    <t>https://www.topcv.vn/viec-lam/software-java-developer/1702010.html?ta_source=ITJobs_LinkDetail</t>
  </si>
  <si>
    <t>FRONTEND DEVELOPER INTERN (REACTJS)</t>
  </si>
  <si>
    <t>https://www.topcv.vn/viec-lam/frontend-developer-intern-reactjs/1707462.html?ta_source=ITJobs_LinkDetail</t>
  </si>
  <si>
    <t>NHÂN VIÊN IT CHO PHẦN MỀM QUẢN LÝ SẢN XUẤT</t>
  </si>
  <si>
    <t>https://www.topcv.vn/viec-lam/nhan-vien-it-cho-phan-mem-quan-ly-san-xuat/1206707.html?ta_source=ITJobs_LinkDetail</t>
  </si>
  <si>
    <t>CHUYÊN VIÊN TESTER - OS BANK</t>
  </si>
  <si>
    <t>https://www.topcv.vn/viec-lam/chuyen-vien-tester-os-bank/1664997.html?ta_source=ITJobs_LinkDetail</t>
  </si>
  <si>
    <t>https://www.topcv.vn/viec-lam/ky-su-cau-noi-brse/1706944.html?ta_source=ITJobs_LinkDetail</t>
  </si>
  <si>
    <t>https://www.topcv.vn/brand/monamedia/tuyen-dung/frontend-developer-reactjs-j1461136.html?ta_source=ITJobs_LinkDetail</t>
  </si>
  <si>
    <t>https://www.topcv.vn/viec-lam/data-engineer/1560464.html?ta_source=ITJobs_LinkDetail</t>
  </si>
  <si>
    <t>CHUYÊN VIÊN KIỂM THỬ TỰ ĐỘNG</t>
  </si>
  <si>
    <t>https://www.topcv.vn/viec-lam/chuyen-vien-kiem-thu-tu-dong/1568310.html?ta_source=ITJobs_LinkDetail</t>
  </si>
  <si>
    <t>https://www.topcv.vn/viec-lam/python-developer-kinh-nghiem-tu-1-nam/1706763.html?ta_source=ITJobs_LinkDetail</t>
  </si>
  <si>
    <t>JUNIOR JAVA</t>
  </si>
  <si>
    <t>https://www.topcv.vn/viec-lam/junior-java/1296931.html?ta_source=ITJobs_LinkDetail</t>
  </si>
  <si>
    <t>https://www.topcv.vn/viec-lam/fullstack-developer/1706666.html?ta_source=ITJobs_LinkDetail</t>
  </si>
  <si>
    <t>https://www.topcv.vn/viec-lam/nhan-vien-it-helpdesk/973861.html?ta_source=ITJobs_LinkDetail</t>
  </si>
  <si>
    <t>https://www.topcv.vn/viec-lam/lap-trinh-vien-flutter/828629.html?ta_source=ITJobs_LinkDetail</t>
  </si>
  <si>
    <t>GAME DESIGNER (MIDDLE/ SENIOR)</t>
  </si>
  <si>
    <t>https://www.topcv.vn/viec-lam/game-designer-middle-senior/1705651.html?ta_source=ITJobs_LinkDetail</t>
  </si>
  <si>
    <t>NODE.JS DEVELOPER (MIDDLE/ SENIOR)</t>
  </si>
  <si>
    <t>https://www.topcv.vn/viec-lam/node-js-developer-middle-senior/1705672.html?ta_source=ITJobs_LinkDetail</t>
  </si>
  <si>
    <t>MANUAL TESTER - CHUYÊN VIÊN KIỂM THỬ</t>
  </si>
  <si>
    <t>https://www.topcv.vn/viec-lam/manual-tester-chuyen-vien-kiem-thu/1662900.html?ta_source=ITJobs_LinkDetail</t>
  </si>
  <si>
    <t>AUTOMATION TEST ENGINEER</t>
  </si>
  <si>
    <t>https://www.topcv.vn/viec-lam/automation-test-engineer-junior-senior/1705539.html?ta_source=ITJobs_LinkDetail</t>
  </si>
  <si>
    <t>https://www.topcv.vn/viec-lam/ai-engineer/1705947.html?ta_source=ITJobs_LinkDetail</t>
  </si>
  <si>
    <t>SENIOR BACK-END (JAVA)</t>
  </si>
  <si>
    <t>https://www.topcv.vn/viec-lam/senior-back-end-java/1643881.html?ta_source=ITJobs_LinkDetail</t>
  </si>
  <si>
    <t>https://www.topcv.vn/viec-lam/react-native-developer/1705206.html?ta_source=ITJobs_LinkDetail</t>
  </si>
  <si>
    <t>https://www.topcv.vn/viec-lam/fresher-tester/1705254.html?ta_source=ITJobs_LinkDetail</t>
  </si>
  <si>
    <t>ASO (APP STORE OPTIMIZATION)</t>
  </si>
  <si>
    <t>https://www.topcv.vn/viec-lam/aso-app-store-optimization/1331814.html?ta_source=ITJobs_LinkDetail</t>
  </si>
  <si>
    <t>https://www.topcv.vn/viec-lam/php-developer/1704892.html?ta_source=ITJobs_LinkDetail</t>
  </si>
  <si>
    <t>NHÂN VIÊN KIỂM THỬ PHẦN MỀM (MANUAL TESTER)</t>
  </si>
  <si>
    <t>https://www.topcv.vn/viec-lam/nhan-vien-kiem-thu-phan-mem-manual-tester/1704805.html?ta_source=ITJobs_LinkDetail</t>
  </si>
  <si>
    <t>LẬP TRÌNH VIÊN BACKEND GOLANG</t>
  </si>
  <si>
    <t>https://www.topcv.vn/viec-lam/lap-trinh-vien-backend-golang/1491193.html?ta_source=ITJobs_LinkDetail</t>
  </si>
  <si>
    <t>https://www.topcv.vn/viec-lam/product-owner/1404735.html?ta_source=ITJobs_LinkDetail</t>
  </si>
  <si>
    <t>MIDDLE SOFTWARE ENGINEER (JAVA)</t>
  </si>
  <si>
    <t>https://www.topcv.vn/viec-lam/middle-software-engineer-java/1567215.html?ta_source=ITJobs_LinkDetail</t>
  </si>
  <si>
    <t>https://www.topcv.vn/viec-lam/manual-tester/1703033.html?ta_source=ITJobs_LinkDetail</t>
  </si>
  <si>
    <t>https://www.topcv.vn/brand/bpo/tuyen-dung/manual-tester-j1635901.html?ta_source=ITJobs_LinkDetail</t>
  </si>
  <si>
    <t>NHÂN VIÊN PHP DEVELOPER</t>
  </si>
  <si>
    <t>https://www.topcv.vn/viec-lam/nhan-vien-php-developer/1184060.html?ta_source=ITJobs_LinkDetail</t>
  </si>
  <si>
    <t>GOLANG DEVELOPER (HEALTHCARE PROJECT)</t>
  </si>
  <si>
    <t>https://www.topcv.vn/viec-lam/golang-developer-healthcare-project/1703998.html?ta_source=ITJobs_LinkDetail</t>
  </si>
  <si>
    <t>PROJECT MANAGER (PM)</t>
  </si>
  <si>
    <t>https://www.topcv.vn/viec-lam/project-manager-pm/1305914.html?ta_source=ITJobs_LinkDetail</t>
  </si>
  <si>
    <t>NHÂN VIÊN TRIỂN KHAI PHẦN MỀM</t>
  </si>
  <si>
    <t>https://www.topcv.vn/viec-lam/nhan-vien-trien-khai-phan-mem/1512757.html?ta_source=ITJobs_LinkDetail</t>
  </si>
  <si>
    <t>https://www.topcv.vn/viec-lam/process-quality-assurance/1699294.html?ta_source=ITJobs_LinkDetail</t>
  </si>
  <si>
    <t>CLOUD SUPPORT ENGINEER</t>
  </si>
  <si>
    <t>https://www.topcv.vn/viec-lam/cloud-support-engineer-l1/1529726.html?ta_source=ITJobs_LinkDetail</t>
  </si>
  <si>
    <t>NATURAL LANGUAGE PROCESSING ENGINEER</t>
  </si>
  <si>
    <t>https://www.topcv.vn/viec-lam/natural-language-processing-engineer/1703834.html?ta_source=ITJobs_LinkDetail</t>
  </si>
  <si>
    <t>DATA ENGINEER (OS BANK)</t>
  </si>
  <si>
    <t>https://www.topcv.vn/viec-lam/data-engineer-os-bank/1658620.html?ta_source=ITJobs_LinkDetail</t>
  </si>
  <si>
    <t>SOLUTION CONSULTING</t>
  </si>
  <si>
    <t>https://www.topcv.vn/viec-lam/solution-consulting/1703470.html?ta_source=ITJobs_LinkDetail</t>
  </si>
  <si>
    <t>SENIOR FRONTEND DEV - HTML5/CSS3/ JAVASCRIPT</t>
  </si>
  <si>
    <t>https://www.topcv.vn/viec-lam/senior-frontend-dev-html5-css3-javascript/932172.html?ta_source=ITJobs_LinkDetail</t>
  </si>
  <si>
    <t>MOBILE DEVELOPER (ANDROID / IOS)</t>
  </si>
  <si>
    <t>https://www.topcv.vn/viec-lam/mobile-developer-android-ios/667964.html?ta_source=ITJobs_LinkDetail</t>
  </si>
  <si>
    <t>FRONTEND DEVELOPER (REACTJS, VUEJS, LARAVEL)</t>
  </si>
  <si>
    <t>https://www.topcv.vn/viec-lam/frontend-developer-reactjs-vuejs-laravel/1658760.html?ta_source=ITJobs_LinkDetail</t>
  </si>
  <si>
    <t>MACHINE LEARNING ENGINEER</t>
  </si>
  <si>
    <t>https://www.topcv.vn/viec-lam/machine-learning-engineer-6-month-contract/1702740.html?ta_source=ITJobs_LinkDetail</t>
  </si>
  <si>
    <t>FRONTEND LECTURER</t>
  </si>
  <si>
    <t>https://www.topcv.vn/viec-lam/frontend-lecturer/1702584.html?ta_source=ITJobs_LinkDetail</t>
  </si>
  <si>
    <t>QA ENGINEER (ENGLISH)</t>
  </si>
  <si>
    <t>https://www.topcv.vn/viec-lam/qa-engineer-english/1557774.html?ta_source=ITJobs_LinkDetail</t>
  </si>
  <si>
    <t>KỸ SƯ NETWORK</t>
  </si>
  <si>
    <t>https://www.topcv.vn/viec-lam/ky-su-network/1702289.html?ta_source=ITJobs_LinkDetail</t>
  </si>
  <si>
    <t>SOC (TIER 1)</t>
  </si>
  <si>
    <t>https://www.topcv.vn/viec-lam/soc-tier-1/1695677.html?ta_source=ITJobs_LinkDetail</t>
  </si>
  <si>
    <t>GRAPHIC DESIGNER (MẢNG GAME)</t>
  </si>
  <si>
    <t>https://www.topcv.vn/viec-lam/graphic-designer-mang-game/1413658.html?ta_source=ITJobs_LinkDetail</t>
  </si>
  <si>
    <t>DATABASE DEVELOPER</t>
  </si>
  <si>
    <t>https://www.topcv.vn/viec-lam/database-developer-mid-level/1656759.html?ta_source=ITJobs_LinkDetail</t>
  </si>
  <si>
    <t>https://www.topcv.vn/brand/monamedia/tuyen-dung/lap-trinh-vien-net-j465201.html?ta_source=ITJobs_LinkDetail</t>
  </si>
  <si>
    <t>MANUAL TESTER - NGHIỆP VỤ BANKING</t>
  </si>
  <si>
    <t>https://www.topcv.vn/viec-lam/manual-tester-nghiep-vu-banking/1557898.html?ta_source=ITJobs_LinkDetail</t>
  </si>
  <si>
    <t>CHUYÊN GIA TRIỂN KHAI 1C:ERP</t>
  </si>
  <si>
    <t>https://www.topcv.vn/viec-lam/1c-erp-implementation-specialist/1644735.html?ta_source=ITJobs_LinkDetail</t>
  </si>
  <si>
    <t>https://www.topcv.vn/viec-lam/game-developer/1343988.html?ta_source=ITJobs_LinkDetail</t>
  </si>
  <si>
    <t>BACK-END DEVELOPER</t>
  </si>
  <si>
    <t>https://www.topcv.vn/viec-lam/back-end-developer/1594977.html?ta_source=ITJobs_LinkDetail</t>
  </si>
  <si>
    <t>PRODUCT OWNER / PRODUCT MANAGER</t>
  </si>
  <si>
    <t>https://www.topcv.vn/viec-lam/product-owner-product-manager/1605690.html?ta_source=ITJobs_LinkDetail</t>
  </si>
  <si>
    <t>SENIOR SOFTWARE ENGINEER</t>
  </si>
  <si>
    <t>https://www.topcv.vn/viec-lam/senior-software-engineer/1700076.html?ta_source=ITJobs_LinkDetail</t>
  </si>
  <si>
    <t>FULLSTACK NATIVE</t>
  </si>
  <si>
    <t>https://www.topcv.vn/viec-lam/fullstack-native/1701668.html?ta_source=ITJobs_LinkDetail</t>
  </si>
  <si>
    <t>https://www.topcv.vn/viec-lam/java-developer/1701669.html?ta_source=ITJobs_LinkDetail</t>
  </si>
  <si>
    <t>NHÂN VIÊN MARKETING - LĨNH VỰC PHẦN MỀM</t>
  </si>
  <si>
    <t>https://www.topcv.vn/viec-lam/nhan-vien-marketing-linh-vuc-phan-mem/1243022.html?ta_source=ITJobs_LinkDetail</t>
  </si>
  <si>
    <t>LẬP TRÌNH VIÊN FULL-STACK DEVELOPER (ERP, MES)</t>
  </si>
  <si>
    <t>https://www.topcv.vn/viec-lam/lap-trinh-vien-full-stack-developer-erp-mes/1701550.html?ta_source=ITJobs_LinkDetail</t>
  </si>
  <si>
    <t>https://www.topcv.vn/viec-lam/nhan-vien-kiem-thu-phan-mem-tester/1701494.html?ta_source=ITJobs_LinkDetail</t>
  </si>
  <si>
    <t>https://www.topcv.vn/viec-lam/nhan-vien-phan-tich-nghiep-vu-ba/1700759.html?ta_source=ITJobs_LinkDetail</t>
  </si>
  <si>
    <t>https://www.topcv.vn/viec-lam/golang-developer/1701182.html?ta_source=ITJobs_LinkDetail</t>
  </si>
  <si>
    <t>KỸ SƯ AN TOÀN THÔNG TIN ( SECURITY ENGINEER )</t>
  </si>
  <si>
    <t>https://www.topcv.vn/viec-lam/ky-su-an-toan-thong-tin-security-engineer/1224588.html?ta_source=ITJobs_LinkDetail</t>
  </si>
  <si>
    <t>https://www.topcv.vn/viec-lam/system-administrator/1205988.html?ta_source=ITJobs_LinkDetail</t>
  </si>
  <si>
    <t>https://www.topcv.vn/viec-lam/product-owner-product-manager/1678117.html?ta_source=ITJobs_LinkDetail</t>
  </si>
  <si>
    <t>CHUYÊN VIÊN HỖ TRỢ ỨNG DỤNG</t>
  </si>
  <si>
    <t>https://www.topcv.vn/viec-lam/chuyen-vien-ho-tro-ung-dung/1700683.html?ta_source=ITJobs_LinkDetail</t>
  </si>
  <si>
    <t>https://www.topcv.vn/viec-lam/project-manager/1700249.html?ta_source=ITJobs_LinkDetail</t>
  </si>
  <si>
    <t>https://www.topcv.vn/viec-lam/angular-developer/1572415.html?ta_source=ITJobs_LinkDetail</t>
  </si>
  <si>
    <t>CHUYÊN VIÊN SENIOR BUSINESS ANALYST (PRODUCT OWNER)</t>
  </si>
  <si>
    <t>https://www.topcv.vn/viec-lam/chuyen-vien-senior-business-analyst-product-owner-tai-ha-noi-thu-nhap-canh-tranh/1651113.html?ta_source=ITJobs_LinkDetail</t>
  </si>
  <si>
    <t>AI ENGINEER FOR CONSTRUCTION INSPECTION (PYTHON)</t>
  </si>
  <si>
    <t>https://www.topcv.vn/viec-lam/ai-engineer-for-construction-inspection-python/1637436.html?ta_source=ITJobs_LinkDetail</t>
  </si>
  <si>
    <t>https://www.topcv.vn/viec-lam/lap-trinh-vien-react-native/1555677.html?ta_source=ITJobs_LinkDetail</t>
  </si>
  <si>
    <t>AUTOMATION ENGINEER</t>
  </si>
  <si>
    <t>https://www.topcv.vn/viec-lam/automation-engineer/1568804.html?ta_source=ITJobs_LinkDetail</t>
  </si>
  <si>
    <t>JUNIOR SOFTWARE DEVELOPER (BI)</t>
  </si>
  <si>
    <t>https://www.topcv.vn/viec-lam/junior-software-developer-bi/1699391.html?ta_source=ITJobs_LinkDetail</t>
  </si>
  <si>
    <t>NHÂN VIÊN PHẦN MỀM</t>
  </si>
  <si>
    <t>https://www.topcv.vn/viec-lam/nhan-vien-phan-mem/1584559.html?ta_source=ITJobs_LinkDetail</t>
  </si>
  <si>
    <t>SENIOR/LEAD NODEJS BACKEND DEVELOPER</t>
  </si>
  <si>
    <t>https://www.topcv.vn/viec-lam/senior-lead-nodejs-backend-developer/1343931.html?ta_source=ITJobs_LinkDetail</t>
  </si>
  <si>
    <t>https://www.topcv.vn/viec-lam/ky-su-cau-noi-brse-jlpt-n2/1698763.html?ta_source=ITJobs_LinkDetail</t>
  </si>
  <si>
    <t>FRESHER ANDROID KOTLIN</t>
  </si>
  <si>
    <t>https://www.topcv.vn/viec-lam/fresher-android-kotlin/1697514.html?ta_source=ITJobs_LinkDetail</t>
  </si>
  <si>
    <t>MANUAL TESTER (ONSITE)</t>
  </si>
  <si>
    <t>https://www.topcv.vn/viec-lam/manual-tester-onsite/1697952.html?ta_source=ITJobs_LinkDetail</t>
  </si>
  <si>
    <t>DEV MOBILE FLUTTER</t>
  </si>
  <si>
    <t>https://www.topcv.vn/viec-lam/dev-mobile-flutter/1682291.html?ta_source=ITJobs_LinkDetail</t>
  </si>
  <si>
    <t>BACK END/ FULL STACK DEVELOPER (PYTHON)</t>
  </si>
  <si>
    <t>https://www.topcv.vn/viec-lam/back-end-full-stack-developer-python/1238238.html?ta_source=ITJobs_LinkDetail</t>
  </si>
  <si>
    <t>AWS CLOUD ENGINEER</t>
  </si>
  <si>
    <t>https://www.topcv.vn/viec-lam/aws-cloud-engineer/1696475.html?ta_source=ITJobs_LinkDetail</t>
  </si>
  <si>
    <t>LẬP TRÌNH VIÊN FRONTEND (MIDDLE)</t>
  </si>
  <si>
    <t>https://www.topcv.vn/viec-lam/lap-trinh-vien-frontend-middle/1683253.html?ta_source=ITJobs_LinkDetail</t>
  </si>
  <si>
    <t>https://www.topcv.vn/viec-lam/unity-developer/694652.html?ta_source=ITJobs_LinkDetail</t>
  </si>
  <si>
    <t>CHUYÊN VIÊN TRIỂN KHAI PHẦN MỀM ODOO ( CRM ,HRM...)</t>
  </si>
  <si>
    <t>https://www.topcv.vn/viec-lam/chuyen-vien-trien-khai-pham-mem-odoo-crm-hrm/1467273.html?ta_source=ITJobs_LinkDetail</t>
  </si>
  <si>
    <t>https://www.topcv.vn/viec-lam/technical-support/1575937.html?ta_source=ITJobs_LinkDetail</t>
  </si>
  <si>
    <t>DEV WORDPRESS</t>
  </si>
  <si>
    <t>https://www.topcv.vn/viec-lam/dev-wordpress/1695264.html?ta_source=ITJobs_LinkDetail</t>
  </si>
  <si>
    <t>BRAZE DEVELOPER</t>
  </si>
  <si>
    <t>https://www.topcv.vn/viec-lam/braze-developer/1695026.html?ta_source=ITJobs_LinkDetail</t>
  </si>
  <si>
    <t>LẬP TRÌNH VIÊN FULL-STACK .NET</t>
  </si>
  <si>
    <t>https://www.topcv.vn/viec-lam/lap-trinh-vien-full-stack-net/1694824.html?ta_source=ITJobs_LinkDetail</t>
  </si>
  <si>
    <t>SENIOR IT BUDGET AND VENDOR MANAGEMENT SPECIALIST (ENGLISH)</t>
  </si>
  <si>
    <t>https://www.topcv.vn/brand/fecredit/tuyen-dung/senior-it-budget-and-vendor-management-specialist-english-j1695330.html?ta_source=ITJobs_LinkDetail</t>
  </si>
  <si>
    <t>SYSTEM OPERATION (SYSOP) ENGINEER</t>
  </si>
  <si>
    <t>https://www.topcv.vn/viec-lam/system-operation-sysop-engineer/1695277.html?ta_source=ITJobs_LinkDetail</t>
  </si>
  <si>
    <t>CHUYÊN VIÊN AN NINH MẠNG - CYBER SECURITY (SOC)</t>
  </si>
  <si>
    <t>https://www.topcv.vn/viec-lam/chuyen-vien-an-ninh-mang-cyber-security-soc/1539460.html?ta_source=ITJobs_LinkDetail</t>
  </si>
  <si>
    <t>JAVA DEVELOPER (JUNIOR)</t>
  </si>
  <si>
    <t>https://www.topcv.vn/viec-lam/java-developer-junior/1694548.html?ta_source=ITJobs_LinkDetail</t>
  </si>
  <si>
    <t>MIDDLE PROJECT DELIVERY MANAGER (PROJECT MANAGER)</t>
  </si>
  <si>
    <t>https://www.topcv.vn/viec-lam/middle-project-delivery-manager-project-manager/1694430.html?ta_source=ITJobs_LinkDetail</t>
  </si>
  <si>
    <t>NHÂN VIÊN BACKEND</t>
  </si>
  <si>
    <t>https://www.topcv.vn/viec-lam/nhan-vien-backend/1628430.html?ta_source=ITJobs_LinkDetail</t>
  </si>
  <si>
    <t>KỸ SƯ LẬP TRÌNH FRONT-END (NỀN TẢNG IOT)</t>
  </si>
  <si>
    <t>https://www.topcv.vn/viec-lam/ky-su-lap-trinh-front-end-nen-tang-iot/1440483.html?ta_source=ITJobs_LinkDetail</t>
  </si>
  <si>
    <t>https://www.topcv.vn/viec-lam/lap-trinh-vien-flutter/1564923.html?ta_source=ITJobs_LinkDetail</t>
  </si>
  <si>
    <t>CHUYÊN VIÊN QUẢN LÝ TUÂN THỦ (LUẬT ĐỊNH)</t>
  </si>
  <si>
    <t>https://www.topcv.vn/viec-lam/chuyen-vien-quan-ly-tuan-thu-luat-dinh/1621304.html?ta_source=ITJobs_LinkDetail</t>
  </si>
  <si>
    <t>MANUAL TESTER (QA/ QC)</t>
  </si>
  <si>
    <t>https://www.topcv.vn/viec-lam/manual-tester-qa-qc-msb-df-3i096/1694305.html?ta_source=ITJobs_LinkDetail</t>
  </si>
  <si>
    <t>https://www.topcv.vn/viec-lam/senior-business-analyst-msb-df-3i097/1694286.html?ta_source=ITJobs_LinkDetail</t>
  </si>
  <si>
    <t>https://www.topcv.vn/viec-lam/ai-engineer/1693415.html?ta_source=ITJobs_LinkDetail</t>
  </si>
  <si>
    <t>LẬP TRÌNH VIÊN PYTHON AI</t>
  </si>
  <si>
    <t>https://www.topcv.vn/viec-lam/lap-trinh-vien-python-ai/1498112.html?ta_source=ITJobs_LinkDetail</t>
  </si>
  <si>
    <t>LẬP TRÌNH VIÊN FRONTEND DEVELOPER (ENG)</t>
  </si>
  <si>
    <t>https://www.topcv.vn/viec-lam/lap-trinh-vien-frontend-eng/1693389.html?ta_source=ITJobs_LinkDetail</t>
  </si>
  <si>
    <t>KỸ SƯ PHÁT TRIỂN THUẬT TOÁN</t>
  </si>
  <si>
    <t>https://www.topcv.vn/viec-lam/ky-su-phat-trien-thuat-toan/1269733.html?ta_source=ITJobs_LinkDetail</t>
  </si>
  <si>
    <t>NHÂN VIÊN BIÊN PHIÊN DỊCH TIẾNG NHẬT</t>
  </si>
  <si>
    <t>https://www.topcv.vn/viec-lam/nhan-vien-bien-phien-dich-tieng-nhat/1693165.html?ta_source=ITJobs_LinkDetail</t>
  </si>
  <si>
    <t>INTERN BACKEND DEVELOPER</t>
  </si>
  <si>
    <t>https://www.topcv.vn/viec-lam/intern-backend-developer/1419209.html?ta_source=ITJobs_LinkDetail</t>
  </si>
  <si>
    <t>https://www.topcv.vn/viec-lam/devops-engineer/1692934.html?ta_source=ITJobs_LinkDetail</t>
  </si>
  <si>
    <t>ANDROID FRESHER MOBILE APP (KOTLIN)</t>
  </si>
  <si>
    <t>https://www.topcv.vn/viec-lam/android-fresher-mobile-app-kotlin/1066578.html?ta_source=ITJobs_LinkDetail</t>
  </si>
  <si>
    <t>https://www.topcv.vn/viec-lam/software-engineer/1471783.html?ta_source=ITJobs_LinkDetail</t>
  </si>
  <si>
    <t>https://www.topcv.vn/viec-lam/lap-trinh-vien-php/1386261.html?ta_source=ITJobs_LinkDetail</t>
  </si>
  <si>
    <t>BACKEND DEVELOPER (PYTHON)</t>
  </si>
  <si>
    <t>https://www.topcv.vn/viec-lam/backend-developer-python/1651281.html?ta_source=ITJobs_LinkDetail</t>
  </si>
  <si>
    <t>https://www.topcv.vn/viec-lam/devops-engineer/1452205.html?ta_source=ITJobs_LinkDetail</t>
  </si>
  <si>
    <t>https://www.topcv.vn/viec-lam/product-owner-product-manager/1693382.html?ta_source=ITJobs_LinkDetail</t>
  </si>
  <si>
    <t>NHÂN VIÊN QA (PROCESS QUALITY ASSURANCE)</t>
  </si>
  <si>
    <t>https://www.topcv.vn/viec-lam/nhan-vien-qa-process-quality-assurance/1633634.html?ta_source=ITJobs_LinkDetail</t>
  </si>
  <si>
    <t>FRESHER AI DEVELOPER</t>
  </si>
  <si>
    <t>https://www.topcv.vn/viec-lam/fresher-ai-developer/1642099.html?ta_source=ITJobs_LinkDetail</t>
  </si>
  <si>
    <t>https://www.topcv.vn/viec-lam/data-engineer-strong-sql/1584703.html?ta_source=ITJobs_LinkDetail</t>
  </si>
  <si>
    <t>JUNIOR/SENIOR BACK-END (PHP) DEVELOPER</t>
  </si>
  <si>
    <t>https://www.topcv.vn/viec-lam/junior-senior-back-end-php-developer/968147.html?ta_source=ITJobs_LinkDetail</t>
  </si>
  <si>
    <t>SENIOR FRONTEND DEVELOPER (REACTJS)</t>
  </si>
  <si>
    <t>https://www.topcv.vn/viec-lam/senior-frontend-developer-reactjs/1531051.html?ta_source=ITJobs_LinkDetail</t>
  </si>
  <si>
    <t>KỸ SƯ PHÁT TRIỂN PHẦN MỀM JAVA</t>
  </si>
  <si>
    <t>https://www.topcv.vn/viec-lam/ky-su-phat-trien-phan-mem-java/1646737.html?ta_source=ITJobs_LinkDetail</t>
  </si>
  <si>
    <t>https://www.topcv.vn/viec-lam/automation-tester-middle-senior-level/1691801.html?ta_source=ITJobs_LinkDetail</t>
  </si>
  <si>
    <t>FREELANCE DEVELOPER (FLUENT IN ENGLISH)</t>
  </si>
  <si>
    <t>https://www.topcv.vn/viec-lam/freelance-developer-fluent-in-english/1430794.html?ta_source=ITJobs_LinkDetail</t>
  </si>
  <si>
    <t>https://www.topcv.vn/viec-lam/network-engineer/1569075.html?ta_source=ITJobs_LinkDetail</t>
  </si>
  <si>
    <t>BUSINESS ANALYST (PRODUCT)</t>
  </si>
  <si>
    <t>https://www.topcv.vn/viec-lam/business-analyst-product/1646202.html?ta_source=ITJobs_LinkDetail</t>
  </si>
  <si>
    <t>https://www.topcv.vn/viec-lam/business-development/1481369.html?ta_source=ITJobs_LinkDetail</t>
  </si>
  <si>
    <t>https://www.topcv.vn/viec-lam/nhan-vien-tester/1517248.html?ta_source=ITJobs_LinkDetail</t>
  </si>
  <si>
    <t>NHÂN VIÊN LẬP TRÌNH PHP</t>
  </si>
  <si>
    <t>https://www.topcv.vn/viec-lam/nhan-vien-lap-trinh-php/999620.html?ta_source=ITJobs_LinkDetail</t>
  </si>
  <si>
    <t>SOFTWARE QUALITY ASSURANCE ENGINEER</t>
  </si>
  <si>
    <t>https://www.topcv.vn/viec-lam/software-quality-assurance-engineersqa-qc-tester/1690534.html?ta_source=ITJobs_LinkDetail</t>
  </si>
  <si>
    <t>JUNIOR FRONT-END DEVELOPER</t>
  </si>
  <si>
    <t>https://www.topcv.vn/viec-lam/junior-front-end-developer/1690735.html?ta_source=ITJobs_LinkDetail</t>
  </si>
  <si>
    <t>AUTOMATION QC ENGINEER</t>
  </si>
  <si>
    <t>https://www.topcv.vn/viec-lam/automation-qc-engineer/666515.html?ta_source=ITJobs_LinkDetail</t>
  </si>
  <si>
    <t>https://www.topcv.vn/viec-lam/security-architect/1369099.html?ta_source=ITJobs_LinkDetail</t>
  </si>
  <si>
    <t>GAME FRONTEND PROGRAMMER</t>
  </si>
  <si>
    <t>https://www.topcv.vn/viec-lam/game-frontend-programmer/1647015.html?ta_source=ITJobs_LinkDetail</t>
  </si>
  <si>
    <t>MIS/CHUYÊN VIÊN QUẢN LÝ CNTT ( IT HELPDESK )</t>
  </si>
  <si>
    <t>https://www.topcv.vn/viec-lam/mis-chuyen-vien-quan-ly-cntt-it-helpdesk/1647602.html?ta_source=ITJobs_LinkDetail</t>
  </si>
  <si>
    <t>https://www.topcv.vn/viec-lam/fullstack-developer-java-tai-ha-noi-thu-nhap-35-50m-thang/1380255.html?ta_source=ITJobs_LinkDetail</t>
  </si>
  <si>
    <t>https://www.topcv.vn/viec-lam/ky-su-cau-noi-brse/1688175.html?ta_source=ITJobs_LinkDetail</t>
  </si>
  <si>
    <t>https://www.topcv.vn/viec-lam/nhan-vien-tester/1430687.html?ta_source=ITJobs_LinkDetail</t>
  </si>
  <si>
    <t>.NET MAUI DEVELOPER</t>
  </si>
  <si>
    <t>https://www.topcv.vn/viec-lam/net-maui-developer/1562051.html?ta_source=ITJobs_LinkDetail</t>
  </si>
  <si>
    <t>https://www.topcv.vn/viec-lam/net-maui-developer/1562055.html?ta_source=ITJobs_LinkDetail</t>
  </si>
  <si>
    <t>WEBSITE SYSTEM ENGINEER (PYTHON / VUEJS)</t>
  </si>
  <si>
    <t>https://www.topcv.vn/viec-lam/website-system-engineer-python-vuejs/1258660.html?ta_source=ITJobs_LinkDetail</t>
  </si>
  <si>
    <t>GAME SERVER DEVELOPER</t>
  </si>
  <si>
    <t>https://www.topcv.vn/viec-lam/game-server-developer/1687631.html?ta_source=ITJobs_LinkDetail</t>
  </si>
  <si>
    <t>INTERN TESTER</t>
  </si>
  <si>
    <t>https://www.topcv.vn/viec-lam/intern-tester/1713791.html?ta_source=ITJobs_LinkDetail</t>
  </si>
  <si>
    <t>THỰC TẬP SINH PHÁT TRIỂN PHẦN MỀM (AI)</t>
  </si>
  <si>
    <t>https://www.topcv.vn/brand/fptis/tuyen-dung/thuc-tap-sinh-phat-trien-phan-mem-ai-j1713748.html?ta_source=ITJobs_LinkDetail</t>
  </si>
  <si>
    <t>AI ENGINEERING INTERN</t>
  </si>
  <si>
    <t>https://www.topcv.vn/viec-lam/ai-engineering-intern/1621242.html?ta_source=ITJobs_LinkDetail</t>
  </si>
  <si>
    <t>https://www.topcv.vn/viec-lam/thuc-tap-sinh-react-native/1074438.html?ta_source=ITJobs_LinkDetail</t>
  </si>
  <si>
    <t>FRONT END WEB DEVELOPER INTERN</t>
  </si>
  <si>
    <t>https://www.topcv.vn/viec-lam/front-end-web-developer-intern/1710650.html?ta_source=ITJobs_LinkDetail</t>
  </si>
  <si>
    <t>FRONT END MOBILE DEVELOPER INTERN</t>
  </si>
  <si>
    <t>https://www.topcv.vn/viec-lam/front-end-mobile-developer-intern/1710645.html?ta_source=ITJobs_LinkDetail</t>
  </si>
  <si>
    <t>THỰC TẬP SINH BACK-END (.NET) DEVELOPER</t>
  </si>
  <si>
    <t>https://www.topcv.vn/viec-lam/thuc-tap-sinh-back-end-net-developer/878338.html?ta_source=ITJobs_LinkDetail</t>
  </si>
  <si>
    <t>INTERN INFRA</t>
  </si>
  <si>
    <t>https://www.topcv.vn/viec-lam/intern-infra/1614610.html?ta_source=ITJobs_LinkDetail</t>
  </si>
  <si>
    <t>TESTER / QA QC PART-TIME</t>
  </si>
  <si>
    <t>https://www.topcv.vn/viec-lam/tester-qa-qc-part-time/1708328.html?ta_source=ITJobs_LinkDetail</t>
  </si>
  <si>
    <t>AUTOMATION TEST ENGINEER INTERN (SELENIUM)</t>
  </si>
  <si>
    <t>https://www.topcv.vn/viec-lam/automation-test-engineer-intern-selenium/1631688.html?ta_source=ITJobs_LinkDetail</t>
  </si>
  <si>
    <t>TEST PLANNING AND STRATEGY INTERNSHIP</t>
  </si>
  <si>
    <t>https://www.topcv.vn/viec-lam/test-planning-and-strategy-internship/1706898.html?ta_source=ITJobs_LinkDetail</t>
  </si>
  <si>
    <t>THỰC TẬP SINH IT HELPDESK</t>
  </si>
  <si>
    <t>https://www.topcv.vn/viec-lam/thuc-tap-sinh-it-helpdesk/1704740.html?ta_source=ITJobs_LinkDetail</t>
  </si>
  <si>
    <t>GIẢNG VIÊN LẬP TRÌNH GAME FULLTIME/PARTTIME</t>
  </si>
  <si>
    <t>https://www.topcv.vn/viec-lam/giang-vien-lap-trinh-game-fulltime-parttime/1212969.html?ta_source=ITJobs_LinkDetail</t>
  </si>
  <si>
    <t>INTERN STRUCTURE - BIM MODELER</t>
  </si>
  <si>
    <t>https://www.topcv.vn/viec-lam/intern-structure-bim-modeler/1702878.html?ta_source=ITJobs_LinkDetail</t>
  </si>
  <si>
    <t>FREELANCER FRONT-END DEVELOPER (ANGULAR)</t>
  </si>
  <si>
    <t>https://www.topcv.vn/viec-lam/freelancer-front-end-developer-angular/1555417.html?ta_source=ITJobs_LinkDetail</t>
  </si>
  <si>
    <t>https://www.topcv.vn/viec-lam/nhan-vien-it-ban-thoi-gian/1703370.html?ta_source=ITJobs_LinkDetail</t>
  </si>
  <si>
    <t>AI CREATOR</t>
  </si>
  <si>
    <t>https://www.topcv.vn/viec-lam/ai-creator/1694414.html?ta_source=ITJobs_LinkDetail</t>
  </si>
  <si>
    <t>AI PROJECT SUPPORTER</t>
  </si>
  <si>
    <t>https://www.topcv.vn/viec-lam/ai-project-supporter/1694426.html?ta_source=ITJobs_LinkDetail</t>
  </si>
  <si>
    <t>GIẢNG VIÊN IT</t>
  </si>
  <si>
    <t>https://www.topcv.vn/viec-lam/giang-vien-it/1701075.html?ta_source=ITJobs_LinkDetail</t>
  </si>
  <si>
    <t>DEV ANDROID MOBILE FREELANCER</t>
  </si>
  <si>
    <t>https://www.topcv.vn/viec-lam/dev-android-mobile-freelancer-biet-su-dung-ai/1698636.html?ta_source=ITJobs_LinkDetail</t>
  </si>
  <si>
    <t>AI MULTIMEDIA CONTENTER</t>
  </si>
  <si>
    <t>https://www.topcv.vn/viec-lam/ai-multimedia-contenter/1694423.html?ta_source=ITJobs_LinkDetail</t>
  </si>
  <si>
    <t>PYTHON INTERN</t>
  </si>
  <si>
    <t>https://www.topcv.vn/viec-lam/python-intern/930519.html?ta_source=ITJobs_LinkDetail</t>
  </si>
  <si>
    <t>INTERN FLUTTER</t>
  </si>
  <si>
    <t>https://www.topcv.vn/viec-lam/intern-flutter/1647833.html?ta_source=ITJobs_LinkDetail</t>
  </si>
  <si>
    <t>DEVELOPER INTERN (GOOD ENGLISH OR JAPANESE)</t>
  </si>
  <si>
    <t>https://www.topcv.vn/brand/fptis/tuyen-dung/developer-intern-good-english-or-japanese-j1696516.html?ta_source=ITJobs_LinkDetail</t>
  </si>
  <si>
    <t>TECHLEAD ARCHITECT CLOUD (HYBRID)</t>
  </si>
  <si>
    <t>https://www.topcv.vn/viec-lam/techlead-architect-cloud-hybrid/1647295.html?ta_source=ITJobs_LinkDetail</t>
  </si>
  <si>
    <t>DEV ANDROID MOBILE (BIẾT SỬ DỤNG AI)</t>
  </si>
  <si>
    <t>https://www.topcv.vn/viec-lam/dev-android-mobile-part-time-biet-su-dung-ai/1479032.html?ta_source=ITJobs_LinkDetail</t>
  </si>
  <si>
    <t>3D MODELER REMOTE (MAYA, GAME)</t>
  </si>
  <si>
    <t>https://www.topcv.vn/viec-lam/3d-modeler-remote-maya-game/1647638.html?ta_source=ITJobs_LinkDetail</t>
  </si>
  <si>
    <t>INTERN FULLSTACK DEVELOPER (NODEJS / REACTJS)</t>
  </si>
  <si>
    <t>https://www.topcv.vn/viec-lam/intern-fullstack-developer-nodejs-reactjs/1684304.html?ta_source=ITJobs_LinkDetail</t>
  </si>
  <si>
    <t>NHÂN VIÊN GIÁM SÁT HỆ THỐNG VÀ HỖ TRỢ KHÁCH HÀNG</t>
  </si>
  <si>
    <t>https://www.topcv.vn/viec-lam/nhan-vien-giam-sat-he-thong-va-ho-tro-khach-hang/1688971.html?ta_source=ITJobs_LinkDetail</t>
  </si>
  <si>
    <t>IT MANAGER</t>
  </si>
  <si>
    <t>https://www.topcv.vn/viec-lam/it-manager/1676705.html?ta_source=ITJobs_LinkDetail</t>
  </si>
  <si>
    <t>QC LEADER</t>
  </si>
  <si>
    <t>https://www.topcv.vn/viec-lam/qc-leader/1663081.html?ta_source=ITJobs_LinkDetail</t>
  </si>
  <si>
    <t>LEAD 2D GAME ARTIST</t>
  </si>
  <si>
    <t>https://www.topcv.vn/viec-lam/lead-2d-game-artist/1713241.html?ta_source=ITJobs_LinkDetail</t>
  </si>
  <si>
    <t>TECHNICAL LEADER (JAVASCRIPT)</t>
  </si>
  <si>
    <t>https://www.topcv.vn/viec-lam/technical-leader-javascript/1713041.html?ta_source=ITJobs_LinkDetail</t>
  </si>
  <si>
    <t>THỰC TẬP SINH LẬP TRÌNH WEBSITE (FRONTEND)</t>
  </si>
  <si>
    <t>https://www.topcv.vn/viec-lam/thuc-tap-sinh-lap-trinh-website-frontend/1712870.html?ta_source=ITJobs_LinkDetail</t>
  </si>
  <si>
    <t>https://www.topcv.vn/viec-lam/it-project-manager/1710237.html?ta_source=ITJobs_LinkDetail</t>
  </si>
  <si>
    <t>GIÁM SÁT HỖ TRỢ DỊCH VỤ IT - SERVICE SUPERVISOR</t>
  </si>
  <si>
    <t>https://www.topcv.vn/viec-lam/giam-sat-ho-tro-dich-vu-it-service-supervisor/1706923.html?ta_source=ITJobs_LinkDetail</t>
  </si>
  <si>
    <t>PHÓ GIÁM ĐỐC</t>
  </si>
  <si>
    <t>https://www.topcv.vn/viec-lam/product-manager/1703750.html?ta_source=ITJobs_LinkDetail</t>
  </si>
  <si>
    <t>https://www.topcv.vn/viec-lam/thuc-tap-sinh-it-helpdesk/1709486.html?ta_source=ITJobs_LinkDetail</t>
  </si>
  <si>
    <t>JAVA TECHNICAL LEAD</t>
  </si>
  <si>
    <t>https://www.topcv.vn/viec-lam/java-technical-lead/1707772.html?ta_source=ITJobs_LinkDetail</t>
  </si>
  <si>
    <t>TRƯỞNG NHÓM KỸ SƯ AI</t>
  </si>
  <si>
    <t>https://www.topcv.vn/viec-lam/truong-nhom-ky-su-ai-ai-engineer-leader/1706648.html?ta_source=ITJobs_LinkDetail</t>
  </si>
  <si>
    <t>BUSINESS ANALYST INTERNSHIP</t>
  </si>
  <si>
    <t>https://www.topcv.vn/viec-lam/business-analyst-internship/1706877.html?ta_source=ITJobs_LinkDetail</t>
  </si>
  <si>
    <t>GIÁM SÁT MẠNG - NETWORKING SUPERVISOR</t>
  </si>
  <si>
    <t>https://www.topcv.vn/viec-lam/giam-sat-mang-networking-supervisor-tieng-anh/1706875.html?ta_source=ITJobs_LinkDetail</t>
  </si>
  <si>
    <t>THỰC TẬP SINH (ỨNG DỤNG GEN AI)</t>
  </si>
  <si>
    <t>https://www.topcv.vn/viec-lam/thuc-tap-sinh-ung-dung-gen-ai/1706177.html?ta_source=ITJobs_LinkDetail</t>
  </si>
  <si>
    <t>TRƯỞNG NHÓM TRIỂN KHAI PHẦN MỀM ERP</t>
  </si>
  <si>
    <t>https://www.topcv.vn/viec-lam/truong-nhom-trien-khai-phan-mem-erp/1705002.html?ta_source=ITJobs_LinkDetail</t>
  </si>
  <si>
    <t>TECHNICAL LEADER .NET (DESKTOP APP)</t>
  </si>
  <si>
    <t>https://www.topcv.vn/brand/newwavesolutions/tuyen-dung/technical-leader-net-desktop-app-j1704766.html?ta_source=ITJobs_LinkDetail</t>
  </si>
  <si>
    <t>https://www.topcv.vn/viec-lam/product-manager/1703708.html?ta_source=ITJobs_LinkDetail</t>
  </si>
  <si>
    <t>IT HELPDESK LEADER</t>
  </si>
  <si>
    <t>https://www.topcv.vn/viec-lam/it-helpdesk-leader-co-phu-cap-di-lai-nha-o/1704131.html?ta_source=ITJobs_LinkDetail</t>
  </si>
  <si>
    <t>BUSINESS ANALYSIS LEAD (BANKING DOMAIN)</t>
  </si>
  <si>
    <t>https://www.topcv.vn/viec-lam/business-analysis-lead-banking-domain/1703491.html?ta_source=ITJobs_LinkDetail</t>
  </si>
  <si>
    <t>PHÓ CHÁNH VĂN PHÒNG (PHỤ TRÁCH IT)</t>
  </si>
  <si>
    <t>https://www.topcv.vn/viec-lam/pho-chanh-van-phong-phu-trach-it/1609010.html?ta_source=ITJobs_LinkDetail</t>
  </si>
  <si>
    <t>https://www.topcv.vn/viec-lam/chief-technology-officer/1500962.html?ta_source=ITJobs_LinkDetail</t>
  </si>
  <si>
    <t>CHIEF TECHNOLOGY OFFICER</t>
  </si>
  <si>
    <t>https://www.topcv.vn/viec-lam/chief-technology-officer-cto-di-lam-ngay/1699915.html?ta_source=ITJobs_LinkDetail</t>
  </si>
  <si>
    <t>IT TEAM LEADER</t>
  </si>
  <si>
    <t>https://www.topcv.vn/viec-lam/it-team-leader/1591271.html?ta_source=ITJobs_LinkDetail</t>
  </si>
  <si>
    <t>.NET DEVELOPER LEADER</t>
  </si>
  <si>
    <t>https://www.topcv.vn/viec-lam/net-developer-leader-tu-3-nam-kinh-nghiem/1570488.html?ta_source=ITJobs_LinkDetail</t>
  </si>
  <si>
    <t>LEADER QC ERP</t>
  </si>
  <si>
    <t>https://www.topcv.vn/viec-lam/leader-qc-erp/1450276.html?ta_source=ITJobs_LinkDetail</t>
  </si>
  <si>
    <t>LEADER TESTER</t>
  </si>
  <si>
    <t>https://www.topcv.vn/viec-lam/leader-tester/1439871.html?ta_source=ITJobs_LinkDetail</t>
  </si>
  <si>
    <t>https://www.topcv.vn/viec-lam/thuc-tap-sinh-it-helpdesk/1436475.html?ta_source=ITJobs_LinkDetail</t>
  </si>
  <si>
    <t>INTERN PYTHON DEVELOPER</t>
  </si>
  <si>
    <t>https://www.topcv.vn/viec-lam/intern-python-developer/1699015.html?ta_source=ITJobs_LinkDetail</t>
  </si>
  <si>
    <t>PRODUCT OWNER INTERN</t>
  </si>
  <si>
    <t>https://www.topcv.vn/viec-lam/product-owner-intern/1478417.html?ta_source=ITJobs_LinkDetail</t>
  </si>
  <si>
    <t>TRƯỞNG NHÓM LẬP TRÌNH PHẦN MỀM</t>
  </si>
  <si>
    <t>https://www.topcv.vn/viec-lam/truong-nhom-lap-trinh-phan-mem/1697167.html?ta_source=ITJobs_LinkDetail</t>
  </si>
  <si>
    <t>https://www.topcv.vn/viec-lam/project-manager/1651686.html?ta_source=ITJobs_LinkDetail</t>
  </si>
  <si>
    <t>JAVA FULLSTACK DEVELOPER LEADER</t>
  </si>
  <si>
    <t>https://www.topcv.vn/viec-lam/java-fullstack-developer-leader/1552782.html?ta_source=ITJobs_LinkDetail</t>
  </si>
  <si>
    <t>TRƯỞNG NHÓM IT</t>
  </si>
  <si>
    <t>https://www.topcv.vn/viec-lam/truong-nhom-it/1367230.html?ta_source=ITJobs_LinkDetail</t>
  </si>
  <si>
    <t>PROJECT MANAGER (TIẾNG NHẬT)</t>
  </si>
  <si>
    <t>https://www.topcv.vn/viec-lam/project-manager-tieng-nhat/1113516.html?ta_source=ITJobs_LinkDetail</t>
  </si>
  <si>
    <t>https://www.topcv.vn/viec-lam/qc-leader-thu-nhap-upto-35tr-nghi-thu-7-chu-nhat/1694911.html?ta_source=ITJobs_LinkDetail</t>
  </si>
  <si>
    <t>THỰC TẬP SINH PHP /LAVAREL</t>
  </si>
  <si>
    <t>https://www.topcv.vn/viec-lam/thuc-tap-sinh-php-lavarel/1694187.html?ta_source=ITJobs_LinkDetail</t>
  </si>
  <si>
    <t>AI ENGINEER INTERN</t>
  </si>
  <si>
    <t>https://www.topcv.vn/viec-lam/ai-engineer-intern/1536151.html?ta_source=ITJobs_LinkDetail</t>
  </si>
  <si>
    <t>https://www.topcv.vn/viec-lam/project-manager/1151336.html?ta_source=ITJobs_LinkDetail</t>
  </si>
  <si>
    <t>https://www.topcv.vn/viec-lam/product-manager/1693460.html?ta_source=ITJobs_LinkDetail</t>
  </si>
  <si>
    <t>GIÁM SÁT CAMERA - PARTTIME</t>
  </si>
  <si>
    <t>https://www.topcv.vn/viec-lam/giam-sat-camera-parttime/1690194.html?ta_source=ITJobs_LinkDetail</t>
  </si>
  <si>
    <t>TRƯỞNG NHÓM KIỂM THỬ PHẦN MỀM</t>
  </si>
  <si>
    <t>https://www.topcv.vn/viec-lam/truong-nhom-kiem-thu-phan-mem/1691467.html?ta_source=ITJobs_LinkDetail</t>
  </si>
  <si>
    <t>AI ENGINEER INTERN – LARGE LANGUAGE MODELS (LLM)</t>
  </si>
  <si>
    <t>https://www.topcv.vn/viec-lam/ai-engineer-intern-large-language-models-llm/1689443.html?ta_source=ITJobs_LinkDetail</t>
  </si>
  <si>
    <t>TRƯỞNG PHÒNG CÔNG NGHỆ / CHIEF TECHNOLOGY OFFICER - CTO / IT MANAGER</t>
  </si>
  <si>
    <t>https://www.topcv.vn/viec-lam/truong-phong-cong-nghe-chief-technology-officer-cto-it-manager/1683810.html?ta_source=ITJobs_LinkDetail</t>
  </si>
  <si>
    <t>https://www.topcv.vn/viec-lam/technical-leader/1694921.html?ta_source=ITJobs_LinkDetail</t>
  </si>
  <si>
    <t>TRƯỞNG PHÒNG IT SUPPORT</t>
  </si>
  <si>
    <t>https://www.topcv.vn/viec-lam/truong-phong-it-support/1622245.html?ta_source=ITJobs_LinkDetail</t>
  </si>
  <si>
    <t>TRƯỞNG PHÒNG ĐẢM BẢO CHẤT LƯỢNG DỊCH VỤ CNTT - QA MANAGER</t>
  </si>
  <si>
    <t>https://www.topcv.vn/brand/nganhangthuongmaicophanquandoi/tuyen-dung/truong-phong-dam-bao-chat-luong-dich-vu-cntt-qa-manager-khoi-cong-nghe-thong-tin-ho25-145-j1694162.html?ta_source=ITJobs_LinkDetail</t>
  </si>
  <si>
    <t>QUẢN LÝ HỆ THỐNG VÀ HẠ TẦNG CÔNG NGHỆ THÔNG TIN</t>
  </si>
  <si>
    <t>https://www.topcv.vn/viec-lam/quan-ly-he-thong-va-ha-tang-cong-nghe-thong-tin/1670029.html?ta_source=ITJobs_LinkDetail</t>
  </si>
  <si>
    <t>PHÓ PHÒNG TRIỂN KHAI PHẦN MỀM &amp; AI</t>
  </si>
  <si>
    <t>https://www.topcv.vn/viec-lam/pho-phong-trien-khai-phan-mem-ai/1416460.html?ta_source=ITJobs_LinkDetail</t>
  </si>
  <si>
    <t>TESTER LEAD</t>
  </si>
  <si>
    <t>https://www.topcv.vn/viec-lam/tester-lead/1713614.html?ta_source=ITJobs_LinkDetail</t>
  </si>
  <si>
    <t>TRƯỞNG NHÓM PHÁT TRIỂN TRÍ TUỆ NHÂN TẠO (AI SENIOR DEV)</t>
  </si>
  <si>
    <t>https://www.topcv.vn/viec-lam/truong-nhom-phat-trien-tri-tue-nhan-tao-ai-senior-dev/1614562.html?ta_source=ITJobs_LinkDetail</t>
  </si>
  <si>
    <t>QUẢN LÝ CÔNG NGHỆ THÔNG TIN</t>
  </si>
  <si>
    <t>https://www.topcv.vn/viec-lam/quan-ly-cong-nghe-thong-tin/1712893.html?ta_source=ITJobs_LinkDetail</t>
  </si>
  <si>
    <t>ENGINEERING LEAD</t>
  </si>
  <si>
    <t>https://www.topcv.vn/viec-lam/engineering-lead/1667230.html?ta_source=ITJobs_LinkDetail</t>
  </si>
  <si>
    <t>LEADER FRONTEND DEVELOPER</t>
  </si>
  <si>
    <t>https://www.topcv.vn/viec-lam/leader-frontend-developer/1712501.html?ta_source=ITJobs_LinkDetail</t>
  </si>
  <si>
    <t>CYBER SECURITY MANAGER</t>
  </si>
  <si>
    <t>https://www.topcv.vn/viec-lam/cyber-security-manager/1712238.html?ta_source=ITJobs_LinkDetail</t>
  </si>
  <si>
    <t>TECHNICAL LEAD</t>
  </si>
  <si>
    <t>https://www.topcv.vn/viec-lam/technical-lead/1711181.html?ta_source=ITJobs_LinkDetail</t>
  </si>
  <si>
    <t>CTV DATA SCIENTIST</t>
  </si>
  <si>
    <t>https://www.topcv.vn/viec-lam/ctv-data-scientist-gamota/1672722.html?ta_source=ITJobs_LinkDetail</t>
  </si>
  <si>
    <t>MOBILE TEAM LEADER</t>
  </si>
  <si>
    <t>https://www.topcv.vn/brand/newwavesolutions/tuyen-dung/mobile-team-leader-j1669494.html?ta_source=ITJobs_LinkDetail</t>
  </si>
  <si>
    <t>SOLUTION ARCHITECT (DOMAIN BANK, FINTECH)</t>
  </si>
  <si>
    <t>https://www.topcv.vn/viec-lam/solution-architect-domain-bank-fintech/1618282.html?ta_source=ITJobs_LinkDetail</t>
  </si>
  <si>
    <t>GIÁM ĐỐC CÔNG NGHỆ</t>
  </si>
  <si>
    <t>https://www.topcv.vn/viec-lam/giam-doc-cong-nghe-du-an-domain-banking-fintech/1600163.html?ta_source=ITJobs_LinkDetail</t>
  </si>
  <si>
    <t>https://www.topcv.vn/viec-lam/technical-leader/1657557.html?ta_source=ITJobs_LinkDetail</t>
  </si>
  <si>
    <t>https://www.topcv.vn/viec-lam/tester-intern/1710616.html?ta_source=ITJobs_LinkDetail</t>
  </si>
  <si>
    <t>TECH LEAD (JAVA / ANGULAR)</t>
  </si>
  <si>
    <t>https://www.topcv.vn/viec-lam/tech-lead-java-angular/1710798.html?ta_source=ITJobs_LinkDetail</t>
  </si>
  <si>
    <t>TEST LEAD</t>
  </si>
  <si>
    <t>https://www.topcv.vn/viec-lam/test-lead/1710795.html?ta_source=ITJobs_LinkDetail</t>
  </si>
  <si>
    <t>BUSINESS ANALYST LEAD</t>
  </si>
  <si>
    <t>https://www.topcv.vn/viec-lam/business-analyst-lead-ba-lead/1710793.html?ta_source=ITJobs_LinkDetail</t>
  </si>
  <si>
    <t>https://www.topcv.vn/viec-lam/product-owner/1710544.html?ta_source=ITJobs_LinkDetail</t>
  </si>
  <si>
    <t>QUẢN LÝ DỰ ÁN WEB APPLICATION</t>
  </si>
  <si>
    <t>https://www.topcv.vn/viec-lam/quan-ly-du-an-web-application-luong-gross-35-40-trieu-thang/1610445.html?ta_source=ITJobs_LinkDetail</t>
  </si>
  <si>
    <t>TECHNICAL PROJECT MANAGER</t>
  </si>
  <si>
    <t>https://www.topcv.vn/viec-lam/tpm-technical-project-manager/1709538.html?ta_source=ITJobs_LinkDetail</t>
  </si>
  <si>
    <t>https://www.topcv.vn/viec-lam/it-project-manager/1505186.html?ta_source=ITJobs_LinkDetail</t>
  </si>
  <si>
    <t>QUẢN LÝ DỰ ÁN / PROJECT MANAGER</t>
  </si>
  <si>
    <t>https://www.topcv.vn/viec-lam/quan-ly-du-an-project-manager-tieng-anh/1701910.html?ta_source=ITJobs_LinkDetail</t>
  </si>
  <si>
    <t>SOLUTION ARCHITECT (TECHNICAL LEADER)</t>
  </si>
  <si>
    <t>https://www.topcv.vn/viec-lam/solution-artchitect-technical-leader/1239369.html?ta_source=ITJobs_LinkDetail</t>
  </si>
  <si>
    <t>BUSINESS ANALYST INTERN (TTS PHÂN TÍCH NGHIỆP VỤ)</t>
  </si>
  <si>
    <t>https://www.topcv.vn/viec-lam/business-analyst-intern-tts-phan-tich-nghiep-vu/1708449.html?ta_source=ITJobs_LinkDetail</t>
  </si>
  <si>
    <t>https://www.topcv.vn/viec-lam/business-analyst-intern-tts-phan-tich-nghiep-vu/1708454.html?ta_source=ITJobs_LinkDetail</t>
  </si>
  <si>
    <t>https://www.topcv.vn/viec-lam/project-manager/1708361.html?ta_source=ITJobs_LinkDetail</t>
  </si>
  <si>
    <t>https://www.topcv.vn/viec-lam/technical-leader/1707845.html?ta_source=ITJobs_LinkDetail</t>
  </si>
  <si>
    <t>TRƯỞNG NHÓM QUẢN TRỊ CƠ SỞ DỮ LIỆU</t>
  </si>
  <si>
    <t>https://www.topcv.vn/viec-lam/truong-nhom-quan-tri-co-so-du-lieu/1707818.html?ta_source=ITJobs_LinkDetail</t>
  </si>
  <si>
    <t>GIÁM ĐỐC SẢN PHẨM</t>
  </si>
  <si>
    <t>https://www.topcv.vn/viec-lam/giam-doc-san-pham/1664724.html?ta_source=ITJobs_LinkDetail</t>
  </si>
  <si>
    <t>https://www.topcv.vn/viec-lam/project-manager-quan-ly-du-an/1706765.html?ta_source=ITJobs_LinkDetail</t>
  </si>
  <si>
    <t>THỰC TẬP SINH TESTER CÓ TIẾNG NHẬT N2</t>
  </si>
  <si>
    <t>https://www.topcv.vn/viec-lam/thuc-tap-sinh-tester-co-tieng-nhat-n2/1706780.html?ta_source=ITJobs_LinkDetail</t>
  </si>
  <si>
    <t>https://www.topcv.vn/viec-lam/product-manager/1706539.html?ta_source=ITJobs_LinkDetail</t>
  </si>
  <si>
    <t>https://www.topcv.vn/viec-lam/project-manager/1706473.html?ta_source=ITJobs_LinkDetail</t>
  </si>
  <si>
    <t>THỰC TẬP SINH LẬP TRÌNH</t>
  </si>
  <si>
    <t>https://www.topcv.vn/viec-lam/thuc-tap-sinh-lap-trinh/1706248.html?ta_source=ITJobs_LinkDetail</t>
  </si>
  <si>
    <t>CHUYÊN VIÊN CAO CẤP QUẢN LÝ SỰ CỐ VÀ VẤN ĐỀ</t>
  </si>
  <si>
    <t>https://www.topcv.vn/viec-lam/chuyen-vien-cao-cap-quan-ly-su-co-va-van-de/1705895.html?ta_source=ITJobs_LinkDetail</t>
  </si>
  <si>
    <t>CHUYÊN VIÊN CAO CẤP QUẢN TRỊ HỆ THỐNG</t>
  </si>
  <si>
    <t>https://www.topcv.vn/viec-lam/chuyen-vien-cao-cap-quan-tri-he-thong/1705874.html?ta_source=ITJobs_LinkDetail</t>
  </si>
  <si>
    <t>https://www.topcv.vn/viec-lam/technical-manager-luong-upto-70m/1704834.html?ta_source=ITJobs_LinkDetail</t>
  </si>
  <si>
    <t>TRƯỞNG NHÓM NETWORK AND SYSTEM ADMINISTRATION</t>
  </si>
  <si>
    <t>https://www.topcv.vn/viec-lam/truong-nhom-network-and-system-administration/1705304.html?ta_source=ITJobs_LinkDetail</t>
  </si>
  <si>
    <t>PHÓ TRƯỞNG PHÒNG SẢN PHẨM DỊCH VỤ PHẦN MỀM</t>
  </si>
  <si>
    <t>https://www.topcv.vn/viec-lam/pho-truong-phong-san-pham-dich-vu-phan-mem/1341637.html?ta_source=ITJobs_LinkDetail</t>
  </si>
  <si>
    <t>AI TEAM LEAD</t>
  </si>
  <si>
    <t>https://www.topcv.vn/viec-lam/ai-team-lead/1662568.html?ta_source=ITJobs_LinkDetail</t>
  </si>
  <si>
    <t>GOLANG TECHNICAL LEADER</t>
  </si>
  <si>
    <t>https://www.topcv.vn/viec-lam/golang-technical-leader/1704575.html?ta_source=ITJobs_LinkDetail</t>
  </si>
  <si>
    <t>https://www.topcv.vn/viec-lam/truong-phong-cong-nghe-thong-tin/1660456.html?ta_source=ITJobs_LinkDetail</t>
  </si>
  <si>
    <t>OPERATION MANAGER</t>
  </si>
  <si>
    <t>https://www.topcv.vn/viec-lam/operation-manager/1618993.html?ta_source=ITJobs_LinkDetail</t>
  </si>
  <si>
    <t>https://www.topcv.vn/viec-lam/project-manager/1704180.html?ta_source=ITJobs_LinkDetail</t>
  </si>
  <si>
    <t>TECHNICAL LEADER (JAVA)</t>
  </si>
  <si>
    <t>https://www.topcv.vn/viec-lam/technical-leader-java/1704226.html?ta_source=ITJobs_LinkDetail</t>
  </si>
  <si>
    <t>https://www.topcv.vn/viec-lam/project-manager/1703640.html?ta_source=ITJobs_LinkDetail</t>
  </si>
  <si>
    <t>TECHNICAL LEADER (COBOL)</t>
  </si>
  <si>
    <t>https://www.topcv.vn/viec-lam/technical-leader-cobol/1704276.html?ta_source=ITJobs_LinkDetail</t>
  </si>
  <si>
    <t>PROJECT MANAGER OFFICER</t>
  </si>
  <si>
    <t>https://www.topcv.vn/viec-lam/project-manager-officer/1704283.html?ta_source=ITJobs_LinkDetail</t>
  </si>
  <si>
    <t>https://www.topcv.vn/viec-lam/thuc-tap-sinh-php/1703260.html?ta_source=ITJobs_LinkDetail</t>
  </si>
  <si>
    <t>https://www.topcv.vn/viec-lam/senior-net-developer-strong-english/1703353.html?ta_source=ITJobs_LinkDetail</t>
  </si>
  <si>
    <t>BRSE / PL (JAPANESE SPEAKING)</t>
  </si>
  <si>
    <t>https://www.topcv.vn/viec-lam/brse-pl-japanese-speaking/1520002.html?ta_source=ITJobs_LinkDetail</t>
  </si>
  <si>
    <t>TECHNICAL LEADER (JAVA/NODEJS)</t>
  </si>
  <si>
    <t>https://www.topcv.vn/viec-lam/technical-leader-java-nodejs/1701945.html?ta_source=ITJobs_LinkDetail</t>
  </si>
  <si>
    <t>https://www.topcv.vn/viec-lam/remote-solution-architect-php-vuejs/1702721.html?ta_source=ITJobs_LinkDetail</t>
  </si>
  <si>
    <t>https://www.topcv.vn/viec-lam/intern-game-designer/1702145.html?ta_source=ITJobs_LinkDetail</t>
  </si>
  <si>
    <t>https://www.topcv.vn/viec-lam/truong-phong-cong-nghe-thong-tin/1700547.html?ta_source=ITJobs_LinkDetail</t>
  </si>
  <si>
    <t>CHUYÊN GIA/ TEAMLEAD DATA ARCHITECT</t>
  </si>
  <si>
    <t>https://www.topcv.vn/viec-lam/chuyen-gia-teamlead-data-architect/1659028.html?ta_source=ITJobs_LinkDetail</t>
  </si>
  <si>
    <t>https://www.topcv.vn/viec-lam/thuc-tap-sinh-it-helpdesk/1560723.html?ta_source=ITJobs_LinkDetail</t>
  </si>
  <si>
    <t>PROJECT MANAGER (MẢNG BANK, FINTECH)</t>
  </si>
  <si>
    <t>https://www.topcv.vn/viec-lam/project-manager-mang-bank-fintech/1259840.html?ta_source=ITJobs_LinkDetail</t>
  </si>
  <si>
    <t>LEAD MARKETING GAME</t>
  </si>
  <si>
    <t>https://www.topcv.vn/viec-lam/lead-marketing-game/1252666.html?ta_source=ITJobs_LinkDetail</t>
  </si>
  <si>
    <t>CHIEF DEVELOPER / SOFTWARE ARCHITECT – ERP SOFTWARE</t>
  </si>
  <si>
    <t>https://www.topcv.vn/viec-lam/chief-developer-software-architecterp-software/1563718.html?ta_source=ITJobs_LinkDetail</t>
  </si>
  <si>
    <t>THỰC TẬP SINH TRÍ TUỆ NHÂN TẠO (AI)</t>
  </si>
  <si>
    <t>https://www.topcv.vn/brand/banlekythuatsofpt/tuyen-dung/thuc-tap-sinh-tri-tue-nhan-tao-ai-j1702121.html?ta_source=ITJobs_LinkDetail</t>
  </si>
  <si>
    <t>TRƯỞNG BỘ PHẬN HARDWARE</t>
  </si>
  <si>
    <t>https://www.topcv.vn/viec-lam/truong-bo-phan-hardware/1698063.html?ta_source=ITJobs_LinkDetail</t>
  </si>
  <si>
    <t>https://www.topcv.vn/viec-lam/senior-frontend-developer/1660064.html?ta_source=ITJobs_LinkDetail</t>
  </si>
  <si>
    <t>GIÁM ĐỐC VẬN HÀNH CÔNG NGHỆ THÔNG TIN</t>
  </si>
  <si>
    <t>https://www.topcv.vn/viec-lam/giam-doc-van-hanh-cong-nghe-thong-tin/1699551.html?ta_source=ITJobs_LinkDetail</t>
  </si>
  <si>
    <t>https://www.topcv.vn/viec-lam/it-project-manager/1700577.html?ta_source=ITJobs_LinkDetail</t>
  </si>
  <si>
    <t>https://www.topcv.vn/viec-lam/technical-leader/1700324.html?ta_source=ITJobs_LinkDetail</t>
  </si>
  <si>
    <t>INTERN BACKEND (RUBY)</t>
  </si>
  <si>
    <t>https://www.topcv.vn/viec-lam/intern-backend-ruby/1576606.html?ta_source=ITJobs_LinkDetail</t>
  </si>
  <si>
    <t>DATA MANAGER (LEADER)</t>
  </si>
  <si>
    <t>https://www.topcv.vn/viec-lam/data-manager-leader/1699701.html?ta_source=ITJobs_LinkDetail</t>
  </si>
  <si>
    <t>QUALITY CONTROL LEAD</t>
  </si>
  <si>
    <t>https://www.topcv.vn/viec-lam/quality-control-lead/1646531.html?ta_source=ITJobs_LinkDetail</t>
  </si>
  <si>
    <t>QA MANAGER</t>
  </si>
  <si>
    <t>https://www.topcv.vn/viec-lam/qa-manager-english/1699455.html?ta_source=ITJobs_LinkDetail</t>
  </si>
  <si>
    <t>FULLSTACK TEAM LEADER (JS)</t>
  </si>
  <si>
    <t>https://www.topcv.vn/viec-lam/fullstack-team-leader-js/1698616.html?ta_source=ITJobs_LinkDetail</t>
  </si>
  <si>
    <t>https://www.topcv.vn/viec-lam/project-manager-tieng-nhat/1577679.html?ta_source=ITJobs_LinkDetail</t>
  </si>
  <si>
    <t>https://www.topcv.vn/viec-lam/product-owner/897891.html?ta_source=ITJobs_LinkDetail</t>
  </si>
  <si>
    <t>TECHNICAL MANAGER (SEMICONDUCTOR)</t>
  </si>
  <si>
    <t>https://www.topcv.vn/viec-lam/technical-manager-semiconductor/1679073.html?ta_source=ITJobs_LinkDetail</t>
  </si>
  <si>
    <t>TRƯỞNG NHÓM PHÂN TÍCH NGHIỆP VỤ BANKING</t>
  </si>
  <si>
    <t>https://www.topcv.vn/viec-lam/truong-nhom-phan-tich-nghiep-vu-banking/1652606.html?ta_source=ITJobs_LinkDetail</t>
  </si>
  <si>
    <t>TECHNICAL LEADER (PHP)</t>
  </si>
  <si>
    <t>https://www.topcv.vn/viec-lam/technical-leader-php/1698610.html?ta_source=ITJobs_LinkDetail</t>
  </si>
  <si>
    <t>https://www.topcv.vn/viec-lam/business-analyst/1596540.html?ta_source=ITJobs_LinkDetail</t>
  </si>
  <si>
    <t>FRESHER FRONT-END DEVELOPER</t>
  </si>
  <si>
    <t>https://www.topcv.vn/viec-lam/fresher-front-end-developer/1698386.html?ta_source=ITJobs_LinkDetail</t>
  </si>
  <si>
    <t>https://www.topcv.vn/viec-lam/project-manager/1550156.html?ta_source=ITJobs_LinkDetail</t>
  </si>
  <si>
    <t>https://www.topcv.vn/viec-lam/project-manager/1697699.html?ta_source=ITJobs_LinkDetail</t>
  </si>
  <si>
    <t>CỘNG TÁC VIÊN FULLSTACK</t>
  </si>
  <si>
    <t>https://www.topcv.vn/viec-lam/cong-tac-vien-fullstack/1695542.html?ta_source=ITJobs_LinkDetail</t>
  </si>
  <si>
    <t>IT HELPDESK LEAD</t>
  </si>
  <si>
    <t>https://www.topcv.vn/viec-lam/it-helpdesk-lead/1695850.html?ta_source=ITJobs_LinkDetail</t>
  </si>
  <si>
    <t>TECHNICAL ARCHITECT / TECHNICAL LEADER</t>
  </si>
  <si>
    <t>https://www.topcv.vn/viec-lam/technical-architect-technical-leader/1695581.html?ta_source=ITJobs_LinkDetail</t>
  </si>
  <si>
    <t>FULL STACK SENIOR ENGINEER / LEAD</t>
  </si>
  <si>
    <t>https://www.topcv.vn/viec-lam/full-stack-senior-engineer-lead/1563205.html?ta_source=ITJobs_LinkDetail</t>
  </si>
  <si>
    <t>DEVELOPER MANAGER</t>
  </si>
  <si>
    <t>https://www.topcv.vn/viec-lam/developer-manager/1587823.html?ta_source=ITJobs_LinkDetail</t>
  </si>
  <si>
    <t>https://www.topcv.vn/viec-lam/thuc-tap-sinh-mobile/1696074.html?ta_source=ITJobs_LinkDetail</t>
  </si>
  <si>
    <t>AI LEADER</t>
  </si>
  <si>
    <t>https://www.topcv.vn/viec-lam/ai-leader/1696912.html?ta_source=ITJobs_LinkDetail</t>
  </si>
  <si>
    <t>DEPLOYMENT LEAD</t>
  </si>
  <si>
    <t>https://www.topcv.vn/viec-lam/deployment-lead/1694318.html?ta_source=ITJobs_LinkDetail</t>
  </si>
  <si>
    <t>IT HELPDESK TEAMLEADER</t>
  </si>
  <si>
    <t>https://www.topcv.vn/viec-lam/it-helpdesk-teamleader/1696969.html?ta_source=ITJobs_LinkDetail</t>
  </si>
  <si>
    <t>QUALITY ASSURANCE ADMIN INTERN</t>
  </si>
  <si>
    <t>https://www.topcv.vn/viec-lam/quality-assurance-admin-intern/1696102.html?ta_source=ITJobs_LinkDetail</t>
  </si>
  <si>
    <t>QUẢN LÝ DỰ ÁN CNTT ( IT PROJECT MANAGER )</t>
  </si>
  <si>
    <t>https://www.topcv.vn/viec-lam/quan-ly-du-an-cntt-it-project-manager/1683093.html?ta_source=ITJobs_LinkDetail</t>
  </si>
  <si>
    <t>MOBILE TECH LEAD (REACT NATIVE)</t>
  </si>
  <si>
    <t>https://www.topcv.vn/viec-lam/mobile-tech-lead-react-native/1696359.html?ta_source=ITJobs_LinkDetail</t>
  </si>
  <si>
    <t>PHÓ PHÒNG CÔNG NGHỆ THÔNG TIN</t>
  </si>
  <si>
    <t>https://www.topcv.vn/viec-lam/pho-phong-cong-nghe-thong-tin/1695507.html?ta_source=ITJobs_LinkDetail</t>
  </si>
  <si>
    <t>CHUYÊN GIA AN NINH CÔNG NGHỆ</t>
  </si>
  <si>
    <t>https://www.topcv.vn/viec-lam/chuyen-gia-an-ninh-cong-nghe/1693697.html?ta_source=ITJobs_LinkDetail</t>
  </si>
  <si>
    <t>GIÁM ĐỐC CÔNG NGHỆ THÔNG TIN</t>
  </si>
  <si>
    <t>https://www.topcv.vn/viec-lam/giam-doc-cong-nghe-thong-tin/1692158.html?ta_source=ITJobs_LinkDetail</t>
  </si>
  <si>
    <t>https://www.topcv.vn/viec-lam/business-analyst-intern-fulltime-6-months/1552441.html?ta_source=ITJobs_LinkDetail</t>
  </si>
  <si>
    <t>https://www.topcv.vn/viec-lam/product-owner/1564729.html?ta_source=ITJobs_LinkDetail</t>
  </si>
  <si>
    <t>IT OPERATION AND DIGITAL TRANSFORMATION MANAGER</t>
  </si>
  <si>
    <t>https://www.topcv.vn/viec-lam/it-operation-and-digital-transformation-manager/1693901.html?ta_source=ITJobs_LinkDetail</t>
  </si>
  <si>
    <t>https://www.topcv.vn/viec-lam/truong-phong-cong-nghe-thong-tin/1693157.html?ta_source=ITJobs_LinkDetail</t>
  </si>
  <si>
    <t>https://www.topcv.vn/viec-lam/truong-phong-cong-nghe-thong-tin/1692961.html?ta_source=ITJobs_LinkDetail</t>
  </si>
  <si>
    <t>https://www.topcv.vn/viec-lam/thuc-tap-sinh-fullstack-developer/1693387.html?ta_source=ITJobs_LinkDetail</t>
  </si>
  <si>
    <t>TEST MANAGER (PRODUCT)</t>
  </si>
  <si>
    <t>https://www.topcv.vn/viec-lam/test-manager-product/1692129.html?ta_source=ITJobs_LinkDetail</t>
  </si>
  <si>
    <t>https://www.topcv.vn/viec-lam/business-analyst-lead/1646501.html?ta_source=ITJobs_LinkDetail</t>
  </si>
  <si>
    <t>INTERN .NET</t>
  </si>
  <si>
    <t>https://www.topcv.vn/viec-lam/intern-net/1691788.html?ta_source=ITJobs_LinkDetail</t>
  </si>
  <si>
    <t>https://www.topcv.vn/viec-lam/technical-leader-golang/1646456.html?ta_source=ITJobs_LinkDetail</t>
  </si>
  <si>
    <t>INTERN FULLSTACK DEVELOPER</t>
  </si>
  <si>
    <t>https://www.topcv.vn/viec-lam/intern-fullstack-developer/1689835.html?ta_source=ITJobs_LinkDetail</t>
  </si>
  <si>
    <t>PHÓ PHÒNG HỆ THỐNG CÔNG NGHỆ THÔNG TIN</t>
  </si>
  <si>
    <t>https://www.topcv.vn/viec-lam/pho-phong-he-thong-cong-nghe-thong-tin/1441118.html?ta_source=ITJobs_LinkDetail</t>
  </si>
  <si>
    <t>TRƯỞNG NHÓM KIỂM THỬ</t>
  </si>
  <si>
    <t>https://www.topcv.vn/viec-lam/truong-nhom-kiem-thu/1690481.html?ta_source=ITJobs_LinkDetail</t>
  </si>
  <si>
    <t>MOBILE DEVELOPER INTERN (IOS / ANDROID / FLUTTER)</t>
  </si>
  <si>
    <t>https://www.topcv.vn/viec-lam/mobile-developer-intern-ios-android-flutter/1637544.html?ta_source=ITJobs_LinkDetail</t>
  </si>
  <si>
    <t>SENIOR SOFTWARE ENGINEER (ITO)</t>
  </si>
  <si>
    <t>https://www.topcv.vn/viec-lam/senior-software-engineer-ito/1690186.html?ta_source=ITJobs_LinkDetail</t>
  </si>
  <si>
    <t>INTERN TESTER (N3 JAPANESE)</t>
  </si>
  <si>
    <t>https://www.topcv.vn/viec-lam/intern-tester-n3-japanese/1577037.html?ta_source=ITJobs_LinkDetail</t>
  </si>
  <si>
    <t>https://www.topcv.vn/viec-lam/truong-phong-cong-nghe-thong-tin/1689249.html?ta_source=ITJobs_LinkDetail</t>
  </si>
  <si>
    <t>INTERN ANDROID</t>
  </si>
  <si>
    <t>https://www.topcv.vn/viec-lam/intern-android/1689162.html?ta_source=ITJobs_LinkDetail</t>
  </si>
  <si>
    <t>GIÁM ĐỐC CÔNG NGHỆ ( CTO )</t>
  </si>
  <si>
    <t>https://www.topcv.vn/viec-lam/giam-doc-cong-nghe-cto/1643508.html?ta_source=ITJobs_LinkDetail</t>
  </si>
  <si>
    <t>TRƯỞNG BỘ PHẬN AN NINH MẠNG</t>
  </si>
  <si>
    <t>https://www.topcv.vn/viec-lam/truong-bo-phan-an-ninh-mang/1444247.html?ta_source=ITJobs_LinkDetail</t>
  </si>
  <si>
    <t>TRƯỞNG PHÒNG GIẢI PHÁP CÔNG NGHỆ SỐ</t>
  </si>
  <si>
    <t>https://www.topcv.vn/viec-lam/truong-phong-giai-phap-cong-nghe-so/1645090.html?ta_source=ITJobs_LinkDetail</t>
  </si>
  <si>
    <t>BRIDGE SOFTWARE ENGINEER (BRSE)</t>
  </si>
  <si>
    <t>https://www.topcv.vn/viec-lam/bridge-software-engineer-brse/1690172.html?ta_source=ITJobs_LinkDetail</t>
  </si>
  <si>
    <t>TRƯỞNG NHÓM IT / IT LEADER</t>
  </si>
  <si>
    <t>https://www.topcv.vn/viec-lam/truong-nhom-it-it-leader/1579611.html?ta_source=ITJobs_LinkDetail</t>
  </si>
  <si>
    <t>QUẢN LÝ IT</t>
  </si>
  <si>
    <t>https://www.topcv.vn/viec-lam/quan-ly-it/1688925.html?ta_source=ITJobs_LinkDetail</t>
  </si>
  <si>
    <t>GIÁM ĐỐC TRUNG TÂM ĐÀO TẠO</t>
  </si>
  <si>
    <t>https://www.topcv.vn/viec-lam/giam-doc-trung-tam-dao-tao/1686433.html?ta_source=ITJobs_LinkDetail</t>
  </si>
  <si>
    <t>THỰC TẬP SINH ODOO</t>
  </si>
  <si>
    <t>https://www.topcv.vn/viec-lam/intern-thuc-tap-sinh-odoo/1687950.html?ta_source=ITJobs_LinkDetail</t>
  </si>
  <si>
    <t>BACKEND DEVELOPER INTERN (NODEJS, JAVA)</t>
  </si>
  <si>
    <t>https://www.topcv.vn/viec-lam/backend-developer-intern-nodejs-java/1637560.html?ta_source=ITJobs_LinkDetail</t>
  </si>
  <si>
    <t>TRƯỞNG TEAM LẬP TRÌNH</t>
  </si>
  <si>
    <t>https://www.topcv.vn/viec-lam/truong-team-lap-trinh/1688526.html?ta_source=ITJobs_LinkDetail</t>
  </si>
  <si>
    <t>GAMING SOP DESIGNER</t>
  </si>
  <si>
    <t>https://www.topcv.vn/viec-lam/gaming-sop-designer/1704685.html?ta_source=ITJobs_LinkDetail</t>
  </si>
  <si>
    <t>DESKSIDE SUPPORT ENGINEER ( IT SUPPORT)_ IT HCM</t>
  </si>
  <si>
    <t>https://www.topcv.vn/brand/chinhanhtranscosmoshochiminh/tuyen-dung/deskside-support-engineer-it-support-it-hcm-j1705536.html?ta_source=ITJobs_LinkDetail</t>
  </si>
  <si>
    <t>https://www.topcv.vn/viec-lam/nhan-vien-ky-thuat-it/1710432.html?ta_source=ITJobs_LinkDetail</t>
  </si>
  <si>
    <t>NHÂN VIÊN KỸ THUẬT MÁY TÍNH</t>
  </si>
  <si>
    <t>https://www.topcv.vn/viec-lam/nhan-vien-ky-thuat-may-tinh/663009.html?ta_source=ITJobs_LinkDetail</t>
  </si>
  <si>
    <t>LẬP TRÌNH VIÊN RUBY ON RAILS</t>
  </si>
  <si>
    <t>https://www.topcv.vn/viec-lam/lap-trinh-vien-ruby-on-rails/1712755.html?ta_source=ITJobs_LinkDetail</t>
  </si>
  <si>
    <t>https://www.topcv.vn/viec-lam/database-developer/1224435.html?ta_source=ITJobs_LinkDetail</t>
  </si>
  <si>
    <t>SENIOR QC ENGINEER</t>
  </si>
  <si>
    <t>https://www.topcv.vn/viec-lam/senior-qc-engineer/1515691.html?ta_source=ITJobs_LinkDetail</t>
  </si>
  <si>
    <t>https://www.topcv.vn/viec-lam/chuyen-vien-it/1711951.html?ta_source=ITJobs_LinkDetail</t>
  </si>
  <si>
    <t>https://www.topcv.vn/viec-lam/chuyen-vien-it/1405757.html?ta_source=ITJobs_LinkDetail</t>
  </si>
  <si>
    <t>https://www.topcv.vn/viec-lam/ky-thuat-vien-it-cp54/1707225.html?ta_source=ITJobs_LinkDetail</t>
  </si>
  <si>
    <t>NHÂN VIÊN VI TÍNH CO.OPMART LAGI</t>
  </si>
  <si>
    <t>https://www.topcv.vn/viec-lam/nhan-vien-vi-tinh-co-opmart-lagi/1568167.html?ta_source=ITJobs_LinkDetail</t>
  </si>
  <si>
    <t>IT BUSINESS ANALYST (BẢO HIỂM BANK)</t>
  </si>
  <si>
    <t>https://www.topcv.vn/viec-lam/it-business-analyst-bao-hiem-bank/1704768.html?ta_source=ITJobs_LinkDetail</t>
  </si>
  <si>
    <t>https://www.topcv.vn/viec-lam/nhan-vien-van-hanh-game/1319801.html?ta_source=ITJobs_LinkDetail</t>
  </si>
  <si>
    <t>NHÂN VIÊN IT PHẦN CỨNG /HELPDESK</t>
  </si>
  <si>
    <t>https://www.topcv.vn/viec-lam/nhan-vien-it-phan-cung-helpdesk/1702381.html?ta_source=ITJobs_LinkDetail</t>
  </si>
  <si>
    <t>FRONTEND DEVELOPER - ONEPAGE COMMERCE</t>
  </si>
  <si>
    <t>https://www.topcv.vn/viec-lam/frontend-developer-onepage-commerce/1703015.html?ta_source=ITJobs_LinkDetail</t>
  </si>
  <si>
    <t>KỸ THUẬT SỬA CHỮA MÁY TÍNH, MÁY IN, CAMERA</t>
  </si>
  <si>
    <t>https://www.topcv.vn/viec-lam/ky-thuat-sua-chua-may-tinh-may-in-camera/1659424.html?ta_source=ITJobs_LinkDetail</t>
  </si>
  <si>
    <t>https://www.topcv.vn/viec-lam/chuyen-vien-it-helpdesk/1699694.html?ta_source=ITJobs_LinkDetail</t>
  </si>
  <si>
    <t>NHÂN VIÊN THIẾT KẾ VẼ BACKGROUND</t>
  </si>
  <si>
    <t>https://www.topcv.vn/viec-lam/nhan-vien-thiet-ke-ve-background/1563042.html?ta_source=ITJobs_LinkDetail</t>
  </si>
  <si>
    <t>NETWORK OPERATION CENTER OPERATOR</t>
  </si>
  <si>
    <t>https://www.topcv.vn/viec-lam/network-operation-center-operator/1679117.html?ta_source=ITJobs_LinkDetail</t>
  </si>
  <si>
    <t>KỸ THUẬT VIÊN LIVESTREAM</t>
  </si>
  <si>
    <t>https://www.topcv.vn/viec-lam/ky-thuat-vien-livestream/1697361.html?ta_source=ITJobs_LinkDetail</t>
  </si>
  <si>
    <t>IDEA CREATOR SPECIALIST</t>
  </si>
  <si>
    <t>https://www.topcv.vn/viec-lam/idea-creator-specialist/1698578.html?ta_source=ITJobs_LinkDetail</t>
  </si>
  <si>
    <t>GAME TESTER / GAME QA</t>
  </si>
  <si>
    <t>https://www.topcv.vn/viec-lam/game-tester-game-qa/1698488.html?ta_source=ITJobs_LinkDetail</t>
  </si>
  <si>
    <t>2D BACKGROUND CONCEPT</t>
  </si>
  <si>
    <t>https://www.topcv.vn/viec-lam/2d-background-concept/1698413.html?ta_source=ITJobs_LinkDetail</t>
  </si>
  <si>
    <t>2D CHARACTER CONCEPT</t>
  </si>
  <si>
    <t>https://www.topcv.vn/viec-lam/2d-character-concept/1698248.html?ta_source=ITJobs_LinkDetail</t>
  </si>
  <si>
    <t>IT HELPDESK (INFORMATION TECHNOLOGY HELPDESK)</t>
  </si>
  <si>
    <t>https://www.topcv.vn/viec-lam/it-helpdesk-information-technology-helpdesk/1698078.html?ta_source=ITJobs_LinkDetail</t>
  </si>
  <si>
    <t>NHÂN VIÊN PHÂN TÍCH NGHIỆP VỤ</t>
  </si>
  <si>
    <t>https://www.topcv.vn/viec-lam/nhan-vien-phan-tich-nghiep-vu-3-nam-kinh-nghiem/1577385.html?ta_source=ITJobs_LinkDetail</t>
  </si>
  <si>
    <t>https://www.topcv.vn/viec-lam/ky-thuat-vien-it-cp15/1645581.html?ta_source=ITJobs_LinkDetail</t>
  </si>
  <si>
    <t>KỸ THUẬT VIÊN THỢ ÉP KÍNH ĐIỆN THOẠI</t>
  </si>
  <si>
    <t>https://www.topcv.vn/viec-lam/ky-thuat-vien-tho-ep-kinh-dien-thoai/1650831.html?ta_source=ITJobs_LinkDetail</t>
  </si>
  <si>
    <t>JAPANESE TESTER</t>
  </si>
  <si>
    <t>https://www.topcv.vn/viec-lam/japanese-tester/1692884.html?ta_source=ITJobs_LinkDetail</t>
  </si>
  <si>
    <t>JUNIOR GAME DESIGN</t>
  </si>
  <si>
    <t>https://www.topcv.vn/viec-lam/junior-game-design/1688972.html?ta_source=ITJobs_LinkDetail</t>
  </si>
  <si>
    <t>CONTENT REVIEW SPECIALIST</t>
  </si>
  <si>
    <t>https://www.topcv.vn/viec-lam/content-review-specialist/1459278.html?ta_source=ITJobs_LinkDetail</t>
  </si>
  <si>
    <t>NETWORK TECHNICAL SUPPORT SPECIALIST</t>
  </si>
  <si>
    <t>https://www.topcv.vn/viec-lam/network-technical-support-specialist/1632650.html?ta_source=ITJobs_LinkDetail</t>
  </si>
  <si>
    <t>PHP WEB DEVELOPER</t>
  </si>
  <si>
    <t>https://www.topcv.vn/viec-lam/php-web-developer/1700010.html?ta_source=ITJobs_LinkDetail</t>
  </si>
  <si>
    <t>IT SUPPORT - SENIOR EXECUTIVE</t>
  </si>
  <si>
    <t>https://www.topcv.vn/viec-lam/it-support-senior-executive-good-english/1698753.html?ta_source=ITJobs_LinkDetail</t>
  </si>
  <si>
    <t>https://www.topcv.vn/viec-lam/qc-engineer-upto-20tr-nghi-t7-va-cn/1710599.html?ta_source=ITJobs_LinkDetail</t>
  </si>
  <si>
    <t>CHUYÊN VIÊN VẬN HÀNH DỰ ÁN WEB APP MOBILE (PRODUCT / APP OPS)</t>
  </si>
  <si>
    <t>https://www.topcv.vn/viec-lam/chuyen-vien-van-hanh-du-an-web-app-mobile-product-app-ops-q7/1696793.html?ta_source=ITJobs_LinkDetail</t>
  </si>
  <si>
    <t>BUSINESS ANALYST (CHATBOT, AI)</t>
  </si>
  <si>
    <t>https://www.topcv.vn/viec-lam/business-analyst-chatbot-ai/1711626.html?ta_source=ITJobs_LinkDetail</t>
  </si>
  <si>
    <t>LẬP TRÌNH VIÊN REACTJS</t>
  </si>
  <si>
    <t>https://www.topcv.vn/viec-lam/lap-trinh-vien-reactjs-middle/1713671.html?ta_source=ITJobs_LinkDetail</t>
  </si>
  <si>
    <t>https://www.topcv.vn/viec-lam/nhan-vien-it-phan-mem/1712757.html?ta_source=ITJobs_LinkDetail</t>
  </si>
  <si>
    <t>NHÂN VIÊN IT KỸ THUẬT (ETS AND HELPDESK)</t>
  </si>
  <si>
    <t>https://www.topcv.vn/viec-lam/nhan-vien-it-ky-thuat-ets-and-helpdesk/1711843.html?ta_source=ITJobs_LinkDetail</t>
  </si>
  <si>
    <t>CHUYÊN VIÊN GIÁM SÁT HỆ THỐNG/ OPERATION ENGINEER</t>
  </si>
  <si>
    <t>https://www.topcv.vn/viec-lam/chuyen-vien-giam-sat-he-thong-operation-engineer/1116133.html?ta_source=ITJobs_LinkDetail</t>
  </si>
  <si>
    <t>https://www.topcv.vn/viec-lam/devops-engineer/1713281.html?ta_source=ITJobs_LinkDetail</t>
  </si>
  <si>
    <t>https://www.topcv.vn/viec-lam/qc-engineer-japanese-required/1710371.html?ta_source=ITJobs_LinkDetail</t>
  </si>
  <si>
    <t>JAVASCRIPT DEVELOPER (LÀM CẢ BACKEND VÀ FRONTEND)</t>
  </si>
  <si>
    <t>https://www.topcv.vn/viec-lam/javascript-developer-lam-ca-backend-va-frontend/1712201.html?ta_source=ITJobs_LinkDetail</t>
  </si>
  <si>
    <t>FRONT END - HTML/CSS/JS/WORDPRESS</t>
  </si>
  <si>
    <t>https://www.topcv.vn/viec-lam/front-end-html-css-js-wordpress/1712105.html?ta_source=ITJobs_LinkDetail</t>
  </si>
  <si>
    <t>NHÂN VIÊN KIỂM THỬ PHẦN MỀM TESTER</t>
  </si>
  <si>
    <t>https://www.topcv.vn/viec-lam/nhan-vien-kiem-thu-phan-mem-tester-full-time/1712012.html?ta_source=ITJobs_LinkDetail</t>
  </si>
  <si>
    <t>https://www.topcv.vn/viec-lam/project-manager-erp/1671658.html?ta_source=ITJobs_LinkDetail</t>
  </si>
  <si>
    <t>VOIP ENGINEER (AVAYA - UNIFIED COMMUNICATIONS)</t>
  </si>
  <si>
    <t>https://www.topcv.vn/viec-lam/voip-engineer-avaya-unified-communications/1609259.html?ta_source=ITJobs_LinkDetail</t>
  </si>
  <si>
    <t>SENIOR QA/QC TESTER</t>
  </si>
  <si>
    <t>https://www.topcv.vn/viec-lam/senior-qa-qc-tester/1505325.html?ta_source=ITJobs_LinkDetail</t>
  </si>
  <si>
    <t>https://www.topcv.vn/viec-lam/nhan-vien-phan-tich-nghiep-vu-ba-fulltime/1711716.html?ta_source=ITJobs_LinkDetail</t>
  </si>
  <si>
    <t>QUẢN TRỊ HỆ THỐNG DMS</t>
  </si>
  <si>
    <t>https://www.topcv.vn/viec-lam/quan-tri-he-thong-dms/1588932.html?ta_source=ITJobs_LinkDetail</t>
  </si>
  <si>
    <t>PRODUCT OWNER (MẢNG GAME GLOBAL)</t>
  </si>
  <si>
    <t>https://www.topcv.vn/viec-lam/product-owner-mang-game-global/1564850.html?ta_source=ITJobs_LinkDetail</t>
  </si>
  <si>
    <t>https://www.topcv.vn/viec-lam/junior-project-manager/1672823.html?ta_source=ITJobs_LinkDetail</t>
  </si>
  <si>
    <t>https://www.topcv.vn/viec-lam/ai-developer/1712041.html?ta_source=ITJobs_LinkDetail</t>
  </si>
  <si>
    <t>https://www.topcv.vn/viec-lam/mobile-developer/1708572.html?ta_source=ITJobs_LinkDetail</t>
  </si>
  <si>
    <t>CHUYÊN VIÊN KIỂM THỬ PHẦN MỀM (TESTER)</t>
  </si>
  <si>
    <t>https://www.topcv.vn/viec-lam/chuyen-vien-kiem-thu-phan-mem-tester/1711104.html?ta_source=ITJobs_LinkDetail</t>
  </si>
  <si>
    <t>FRONTEND ENGINEER</t>
  </si>
  <si>
    <t>https://www.topcv.vn/viec-lam/frontend-engineer/1710367.html?ta_source=ITJobs_LinkDetail</t>
  </si>
  <si>
    <t>ADMIN PHÒNG VẬN HÀNH</t>
  </si>
  <si>
    <t>https://www.topcv.vn/viec-lam/admin-phong-van-hanh/1711476.html?ta_source=ITJobs_LinkDetail</t>
  </si>
  <si>
    <t>IT SUPPORT (FLUENT IN ENGLISH)</t>
  </si>
  <si>
    <t>https://www.topcv.vn/viec-lam/it-support-fluent-in-english/1661641.html?ta_source=ITJobs_LinkDetail</t>
  </si>
  <si>
    <t>https://www.topcv.vn/viec-lam/tester/1662898.html?ta_source=ITJobs_LinkDetail</t>
  </si>
  <si>
    <t>IT COMMUNICATOR (JP)</t>
  </si>
  <si>
    <t>https://www.topcv.vn/viec-lam/it-communicator-jp/1710553.html?ta_source=ITJobs_LinkDetail</t>
  </si>
  <si>
    <t>https://www.topcv.vn/viec-lam/ai-engineer/1432957.html?ta_source=ITJobs_LinkDetail</t>
  </si>
  <si>
    <t>https://www.topcv.vn/viec-lam/junior-java-developer-good-at-english-command/1710531.html?ta_source=ITJobs_LinkDetail</t>
  </si>
  <si>
    <t>CHUYÊN VIÊN CAO CẤP PHÂN TÍCH NGHIỆP VỤ (BA)</t>
  </si>
  <si>
    <t>https://www.topcv.vn/viec-lam/chuyen-vien-cao-cap-phan-tich-nghiep-vu-ba/1661760.html?ta_source=ITJobs_LinkDetail</t>
  </si>
  <si>
    <t>NHÂN VIÊN VẬN HÀNH IT</t>
  </si>
  <si>
    <t>https://www.topcv.vn/viec-lam/nhan-vien-van-hanh-it/1644199.html?ta_source=ITJobs_LinkDetail</t>
  </si>
  <si>
    <t>https://www.topcv.vn/viec-lam/android-developer/1573831.html?ta_source=ITJobs_LinkDetail</t>
  </si>
  <si>
    <t>https://www.topcv.vn/viec-lam/nhan-vien-kiem-thu-phan-mem-tieng-nhat-n3/1710343.html?ta_source=ITJobs_LinkDetail</t>
  </si>
  <si>
    <t>SENIOR - MID SENIOR JAVA</t>
  </si>
  <si>
    <t>https://www.topcv.vn/viec-lam/senior-mid-senior-java/1710354.html?ta_source=ITJobs_LinkDetail</t>
  </si>
  <si>
    <t>PRODUCT OWNER (GAME GLOBAL)</t>
  </si>
  <si>
    <t>https://www.topcv.vn/viec-lam/product-owner-game-global/1564935.html?ta_source=ITJobs_LinkDetail</t>
  </si>
  <si>
    <t>JUNIOR BACK-END DEVELOPER (NODE JS)</t>
  </si>
  <si>
    <t>https://www.topcv.vn/viec-lam/junior-back-end-developer-node-js/1698459.html?ta_source=ITJobs_LinkDetail</t>
  </si>
  <si>
    <t>BRIDGE SOFTWARE ENGINEER ( BRSE )</t>
  </si>
  <si>
    <t>https://www.topcv.vn/viec-lam/bridge-software-engineer-brse/1710106.html?ta_source=ITJobs_LinkDetail</t>
  </si>
  <si>
    <t>FRESHER MANUAL QC ENGINEER</t>
  </si>
  <si>
    <t>https://www.topcv.vn/viec-lam/fresher-manual-qc-engineer/1710103.html?ta_source=ITJobs_LinkDetail</t>
  </si>
  <si>
    <t>https://www.topcv.vn/viec-lam/mobile-developer/1710094.html?ta_source=ITJobs_LinkDetail</t>
  </si>
  <si>
    <t>https://www.topcv.vn/viec-lam/qa-engineer/1612709.html?ta_source=ITJobs_LinkDetail</t>
  </si>
  <si>
    <t>ANDROID DEVELOPER ONSITE BANK</t>
  </si>
  <si>
    <t>https://www.topcv.vn/viec-lam/android-developer-onsite-bank/1539938.html?ta_source=ITJobs_LinkDetail</t>
  </si>
  <si>
    <t>CHUYÊN VIÊN LẬP TRÌNH (MIDDLE DEVELOPER)</t>
  </si>
  <si>
    <t>https://www.topcv.vn/viec-lam/chuyen-vien-lap-trinh-middle-developer/1709628.html?ta_source=ITJobs_LinkDetail</t>
  </si>
  <si>
    <t>https://www.topcv.vn/viec-lam/project-manager-tieng-nhat/1708838.html?ta_source=ITJobs_LinkDetail</t>
  </si>
  <si>
    <t>https://www.topcv.vn/viec-lam/java-backend-developer-senior-lead/1708497.html?ta_source=ITJobs_LinkDetail</t>
  </si>
  <si>
    <t>https://www.topcv.vn/viec-lam/nhan-vien-it/1660907.html?ta_source=ITJobs_LinkDetail</t>
  </si>
  <si>
    <t>JUNIOR FLUTTER DEVELOPER</t>
  </si>
  <si>
    <t>https://www.topcv.vn/viec-lam/junior-flutter-developer/1541344.html?ta_source=ITJobs_LinkDetail</t>
  </si>
  <si>
    <t>https://www.topcv.vn/viec-lam/php-developer/1707437.html?ta_source=ITJobs_LinkDetail</t>
  </si>
  <si>
    <t>FULLSTACK DEVELOPER (PHP/REACTJS)</t>
  </si>
  <si>
    <t>https://www.topcv.vn/viec-lam/fullstack-developer-php-reactjs/1657449.html?ta_source=ITJobs_LinkDetail</t>
  </si>
  <si>
    <t>MIDDLE - SENIOR 3D ARTIST</t>
  </si>
  <si>
    <t>https://www.topcv.vn/viec-lam/middle-senior-3d-artist/1618374.html?ta_source=ITJobs_LinkDetail</t>
  </si>
  <si>
    <t>https://www.topcv.vn/viec-lam/nhan-vien-ky-thuat/1708112.html?ta_source=ITJobs_LinkDetail</t>
  </si>
  <si>
    <t>CHUYÊN VIÊN QUẢN TRỊ HỆ THỐNG</t>
  </si>
  <si>
    <t>https://www.topcv.vn/viec-lam/chuyen-vien-quan-tri-he-thong/1708053.html?ta_source=ITJobs_LinkDetail</t>
  </si>
  <si>
    <t>BRIDGE SYSTEM ENGINEER</t>
  </si>
  <si>
    <t>https://www.topcv.vn/viec-lam/bridge-system-engineer/1656308.html?ta_source=ITJobs_LinkDetail</t>
  </si>
  <si>
    <t>https://www.topcv.vn/viec-lam/fullstack-developer/1707765.html?ta_source=ITJobs_LinkDetail</t>
  </si>
  <si>
    <t>https://www.topcv.vn/viec-lam/manual-tester/1707670.html?ta_source=ITJobs_LinkDetail</t>
  </si>
  <si>
    <t>https://www.topcv.vn/viec-lam/nhan-vien-tester/732866.html?ta_source=ITJobs_LinkDetail</t>
  </si>
  <si>
    <t>CHUYÊN VIÊN CẤP CAO BOM &amp; DATA</t>
  </si>
  <si>
    <t>https://www.topcv.vn/viec-lam/chuyen-vien-cap-cao-bom-data-fb/1707425.html?ta_source=ITJobs_LinkDetail</t>
  </si>
  <si>
    <t>https://www.topcv.vn/viec-lam/chuyen-vien-phan-tich-nghiep-vu-business-analyst/1660439.html?ta_source=ITJobs_LinkDetail</t>
  </si>
  <si>
    <t>IOS DEVELOPER (SWIFT) - APP/ GAME</t>
  </si>
  <si>
    <t>https://www.topcv.vn/viec-lam/ios-developer-swift-app-game/1636708.html?ta_source=ITJobs_LinkDetail</t>
  </si>
  <si>
    <t>https://www.topcv.vn/viec-lam/bridge-system-engineer/1707091.html?ta_source=ITJobs_LinkDetail</t>
  </si>
  <si>
    <t>WORDPRESS FULL STACK DEVELOPER</t>
  </si>
  <si>
    <t>https://www.topcv.vn/viec-lam/wordpress-full-stack-developer/951849.html?ta_source=ITJobs_LinkDetail</t>
  </si>
  <si>
    <t>GAME OPERATION</t>
  </si>
  <si>
    <t>https://www.topcv.vn/viec-lam/game-operation/1501081.html?ta_source=ITJobs_LinkDetail</t>
  </si>
  <si>
    <t>https://www.topcv.vn/viec-lam/backend-developer/1706625.html?ta_source=ITJobs_LinkDetail</t>
  </si>
  <si>
    <t>LẬP TRÌNH VIÊN WORDPRESS</t>
  </si>
  <si>
    <t>https://www.topcv.vn/viec-lam/lap-trinh-vien-wordpress/1706359.html?ta_source=ITJobs_LinkDetail</t>
  </si>
  <si>
    <t>BACKEND DEVELOPER (GOLANG)</t>
  </si>
  <si>
    <t>https://www.topcv.vn/viec-lam/backend-developer-golang/1705972.html?ta_source=ITJobs_LinkDetail</t>
  </si>
  <si>
    <t>SENIOR FULLSTACK DEVELOPER</t>
  </si>
  <si>
    <t>https://www.topcv.vn/viec-lam/senior-fullstack-developer-java-reactjs/1702992.html?ta_source=ITJobs_LinkDetail</t>
  </si>
  <si>
    <t>BACKEND RUBY ON RAILS</t>
  </si>
  <si>
    <t>https://www.topcv.vn/viec-lam/backend-ruby-on-rails/1702854.html?ta_source=ITJobs_LinkDetail</t>
  </si>
  <si>
    <t>https://www.topcv.vn/viec-lam/system-admin-linux/1705963.html?ta_source=ITJobs_LinkDetail</t>
  </si>
  <si>
    <t>https://www.topcv.vn/viec-lam/nhan-vien-tester/1703653.html?ta_source=ITJobs_LinkDetail</t>
  </si>
  <si>
    <t>https://www.topcv.vn/viec-lam/senior-front-end-developer/1705091.html?ta_source=ITJobs_LinkDetail</t>
  </si>
  <si>
    <t>NHÂN VIÊN KỸ THUẬT ĐIỆN</t>
  </si>
  <si>
    <t>https://www.topcv.vn/viec-lam/nhan-vien-ky-thuat-dien/1607057.html?ta_source=ITJobs_LinkDetail</t>
  </si>
  <si>
    <t>NLP ENGINEER (AI ENGINEER)</t>
  </si>
  <si>
    <t>https://www.topcv.vn/viec-lam/nlp-engineer-ai-engineer/1704420.html?ta_source=ITJobs_LinkDetail</t>
  </si>
  <si>
    <t>SENIOR AI ENGINEER (NLP ENGINEER)</t>
  </si>
  <si>
    <t>https://www.topcv.vn/viec-lam/senior-ai-engineer-nlp-engineer/1704417.html?ta_source=ITJobs_LinkDetail</t>
  </si>
  <si>
    <t>MIDDLE DOTNET/ C# DEVELOPER</t>
  </si>
  <si>
    <t>https://www.topcv.vn/viec-lam/middle-dotnet-c-developer/1599958.html?ta_source=ITJobs_LinkDetail</t>
  </si>
  <si>
    <t>https://www.topcv.vn/viec-lam/devops-engineer/1705086.html?ta_source=ITJobs_LinkDetail</t>
  </si>
  <si>
    <t>MLOPS &amp; DEVOPS/SRE ENGINEER</t>
  </si>
  <si>
    <t>https://www.topcv.vn/viec-lam/mlops-devops-sre-engineer/1705012.html?ta_source=ITJobs_LinkDetail</t>
  </si>
  <si>
    <t>KỸ THUẬT VIÊN IOT</t>
  </si>
  <si>
    <t>https://www.topcv.vn/viec-lam/ky-thuat-vien-iot/1704933.html?ta_source=ITJobs_LinkDetail</t>
  </si>
  <si>
    <t>NHÂN VIÊN PHÂN TÍCH NGHIỆP VỤ (FRESHER BA)</t>
  </si>
  <si>
    <t>https://www.topcv.vn/viec-lam/1-nhan-vien-phan-tich-nghiep-vu-fresher-ba/1704890.html?ta_source=ITJobs_LinkDetail</t>
  </si>
  <si>
    <t>SAAS - REACTJS DEVELOPER</t>
  </si>
  <si>
    <t>https://www.topcv.vn/viec-lam/saas-reactjs-developer/1704592.html?ta_source=ITJobs_LinkDetail</t>
  </si>
  <si>
    <t>NHÂN VIÊN IT QUẢN TRỊ HỆ THỐNG VÀ HỖ TRỢ PHẦN MỀM</t>
  </si>
  <si>
    <t>https://www.topcv.vn/viec-lam/nhan-vien-it-quan-tri-he-thong-va-ho-tro-phan-mem/1559043.html?ta_source=ITJobs_LinkDetail</t>
  </si>
  <si>
    <t>SENIOR NLP ENGINEER (AI ENGINEER)</t>
  </si>
  <si>
    <t>https://www.topcv.vn/viec-lam/senior-nlp-engineer-ai-engineer/1704418.html?ta_source=ITJobs_LinkDetail</t>
  </si>
  <si>
    <t>https://www.topcv.vn/viec-lam/senior-ai-engineer-nlp-engineer/1704419.html?ta_source=ITJobs_LinkDetail</t>
  </si>
  <si>
    <t>https://www.topcv.vn/viec-lam/it-helpdesk-fresher/1704039.html?ta_source=ITJobs_LinkDetail</t>
  </si>
  <si>
    <t>SENIOR BUSINESS ANALYST (BANKING DOMAIN)</t>
  </si>
  <si>
    <t>https://www.topcv.vn/viec-lam/senior-business-analyst-banking-domain/1703509.html?ta_source=ITJobs_LinkDetail</t>
  </si>
  <si>
    <t>https://www.topcv.vn/viec-lam/lap-trinh-vien/1657612.html?ta_source=ITJobs_LinkDetail</t>
  </si>
  <si>
    <t>JUNIOR/MIDDLE DEVELOPER (JAVA | PHP LARAVEL)</t>
  </si>
  <si>
    <t>https://www.topcv.vn/viec-lam/junior-middle-developer-java-php-laravel/1703761.html?ta_source=ITJobs_LinkDetail</t>
  </si>
  <si>
    <t>NHÂN VIÊN IT NETWORK</t>
  </si>
  <si>
    <t>https://www.topcv.vn/viec-lam/nhan-vien-it-network/1660214.html?ta_source=ITJobs_LinkDetail</t>
  </si>
  <si>
    <t>FREELANCER WORDPRESS</t>
  </si>
  <si>
    <t>https://www.topcv.vn/viec-lam/freelancer-wordpress/1703285.html?ta_source=ITJobs_LinkDetail</t>
  </si>
  <si>
    <t>QA TESTER (GAME INDUSTRY)</t>
  </si>
  <si>
    <t>https://www.topcv.vn/viec-lam/qa-tester-game-industry/1700814.html?ta_source=ITJobs_LinkDetail</t>
  </si>
  <si>
    <t>LOWCODE GENEXUS DEVELOPER</t>
  </si>
  <si>
    <t>https://www.topcv.vn/viec-lam/lowcode-genexus-developer/1702662.html?ta_source=ITJobs_LinkDetail</t>
  </si>
  <si>
    <t>NHÂN VIÊN UNITY DEVELOPER</t>
  </si>
  <si>
    <t>https://www.topcv.vn/viec-lam/nhan-vien-unity-developer/1659585.html?ta_source=ITJobs_LinkDetail</t>
  </si>
  <si>
    <t>https://www.topcv.vn/viec-lam/business-analyst/1702608.html?ta_source=ITJobs_LinkDetail</t>
  </si>
  <si>
    <t>BUSINESS ANALYST (JAPANESS)</t>
  </si>
  <si>
    <t>https://www.topcv.vn/viec-lam/business-analyst-japaness/1659747.html?ta_source=ITJobs_LinkDetail</t>
  </si>
  <si>
    <t>LẬP TRÌNH VIÊN MOBILE FLUTTER</t>
  </si>
  <si>
    <t>https://www.topcv.vn/viec-lam/lap-trinh-vien-mobile-flutter/1702392.html?ta_source=ITJobs_LinkDetail</t>
  </si>
  <si>
    <t>TECHNICAL GAME ARTIST</t>
  </si>
  <si>
    <t>https://www.topcv.vn/viec-lam/technical-game-artist/1702397.html?ta_source=ITJobs_LinkDetail</t>
  </si>
  <si>
    <t>SAP DEVELOPER</t>
  </si>
  <si>
    <t>https://www.topcv.vn/viec-lam/sap-developer/1702154.html?ta_source=ITJobs_LinkDetail</t>
  </si>
  <si>
    <t>QUẢN TRỊ VIÊN WEBSITE</t>
  </si>
  <si>
    <t>https://www.topcv.vn/viec-lam/quan-tri-vien-website/1699618.html?ta_source=ITJobs_LinkDetail</t>
  </si>
  <si>
    <t>https://www.topcv.vn/viec-lam/it-helpdesk/1702022.html?ta_source=ITJobs_LinkDetail</t>
  </si>
  <si>
    <t>BRSE KỸ SƯ CẦU NỐI</t>
  </si>
  <si>
    <t>https://www.topcv.vn/viec-lam/brse-ky-su-cau-noi/1189609.html?ta_source=ITJobs_LinkDetail</t>
  </si>
  <si>
    <t>NHÂN VIÊN QUẢN LÝ HỆ THỐNG KỸ THUẬT TẠI TRẠM</t>
  </si>
  <si>
    <t>https://www.topcv.vn/viec-lam/nhan-vien-quan-ly-he-thong-ky-thuat-tai-tram/1701843.html?ta_source=ITJobs_LinkDetail</t>
  </si>
  <si>
    <t>NHÂN VIÊN HẬU KIỂM VÀ ĐỐI SOÁT GIAO DỊCH ETC</t>
  </si>
  <si>
    <t>https://www.topcv.vn/viec-lam/nhan-vien-hau-kiem-va-doi-soat-giao-dich-etc/1701864.html?ta_source=ITJobs_LinkDetail</t>
  </si>
  <si>
    <t>BUSINESS ANALYST MIDDLE</t>
  </si>
  <si>
    <t>https://www.topcv.vn/viec-lam/business-analyst-middle/1415054.html?ta_source=ITJobs_LinkDetail</t>
  </si>
  <si>
    <t>MICROSOFT SUPPORT ENGINEER - CRM / ERP SOFTWARE</t>
  </si>
  <si>
    <t>https://www.topcv.vn/viec-lam/microsoft-support-engineer-crm-erp-software-thu-nhap-hap-dan/1387005.html?ta_source=ITJobs_LinkDetail</t>
  </si>
  <si>
    <t>3D WEB DEVELOPER</t>
  </si>
  <si>
    <t>https://www.topcv.vn/viec-lam/3d-web-developer/1701118.html?ta_source=ITJobs_LinkDetail</t>
  </si>
  <si>
    <t>NHÂN VIÊN IT HELPDESK - IT SUPPORT</t>
  </si>
  <si>
    <t>https://www.topcv.vn/viec-lam/nhan-vien-it-helpdesk-it-support/1701142.html?ta_source=ITJobs_LinkDetail</t>
  </si>
  <si>
    <t>https://www.topcv.vn/viec-lam/it-helpdesk/1649907.html?ta_source=ITJobs_LinkDetail</t>
  </si>
  <si>
    <t>CHUYÊN VIÊN QUẢN TRỊ MẠNG (IT)</t>
  </si>
  <si>
    <t>https://www.topcv.vn/viec-lam/chuyen-vien-quan-tri-mang-it/637939.html?ta_source=ITJobs_LinkDetail</t>
  </si>
  <si>
    <t>NHÂN VIÊN KIỂM THỬ PHẦN MỀM POS ( QC )</t>
  </si>
  <si>
    <t>https://www.topcv.vn/viec-lam/nhan-vien-kiem-thu-phan-mem-pos-qc/1645534.html?ta_source=ITJobs_LinkDetail</t>
  </si>
  <si>
    <t>https://www.topcv.vn/viec-lam/lap-trinh-vien-react-native/1583783.html?ta_source=ITJobs_LinkDetail</t>
  </si>
  <si>
    <t>QC JUNIOR</t>
  </si>
  <si>
    <t>https://www.topcv.vn/viec-lam/qc-junior/1699812.html?ta_source=ITJobs_LinkDetail</t>
  </si>
  <si>
    <t>NHÂN VIÊN IT HELPDESK /SUPPORT</t>
  </si>
  <si>
    <t>https://www.topcv.vn/viec-lam/nhan-vien-it-helpdesk-support/1345922.html?ta_source=ITJobs_LinkDetail</t>
  </si>
  <si>
    <t>FULLSTACK WEB DEVELOPER</t>
  </si>
  <si>
    <t>https://www.topcv.vn/viec-lam/fullstack-web-developer-python-reactjs/1657418.html?ta_source=ITJobs_LinkDetail</t>
  </si>
  <si>
    <t>IT ADMIN</t>
  </si>
  <si>
    <t>https://www.topcv.vn/viec-lam/it-admin/1696308.html?ta_source=ITJobs_LinkDetail</t>
  </si>
  <si>
    <t>LẬP TRÌNH VIÊN DEVELOPER (PHP VÀ PYTHON)</t>
  </si>
  <si>
    <t>https://www.topcv.vn/viec-lam/lap-trinh-vien-developer-php-va-python/1698470.html?ta_source=ITJobs_LinkDetail</t>
  </si>
  <si>
    <t>BRSE TIẾNG NHẬT</t>
  </si>
  <si>
    <t>https://www.topcv.vn/viec-lam/brse-tieng-nhat/1697392.html?ta_source=ITJobs_LinkDetail</t>
  </si>
  <si>
    <t>NHÂN VIÊN BA</t>
  </si>
  <si>
    <t>https://www.topcv.vn/viec-lam/nhan-vien-ba/1576415.html?ta_source=ITJobs_LinkDetail</t>
  </si>
  <si>
    <t>LẬP TRÌNH VIÊN PHẦN MỀM</t>
  </si>
  <si>
    <t>https://www.topcv.vn/viec-lam/lap-trinh-vien-phan-mem/1698877.html?ta_source=ITJobs_LinkDetail</t>
  </si>
  <si>
    <t>CHUYÊN VIÊN QUẢN TRỊ WEBSITE</t>
  </si>
  <si>
    <t>https://www.topcv.vn/viec-lam/chuyen-vien-quan-tri-website/1698631.html?ta_source=ITJobs_LinkDetail</t>
  </si>
  <si>
    <t>https://www.topcv.vn/viec-lam/manual-tester/1356637.html?ta_source=ITJobs_LinkDetail</t>
  </si>
  <si>
    <t>https://www.topcv.vn/viec-lam/business-analyst/1337596.html?ta_source=ITJobs_LinkDetail</t>
  </si>
  <si>
    <t>https://www.topcv.vn/viec-lam/ky-su-cau-noi-brse-sign-in-bonus/1691751.html?ta_source=ITJobs_LinkDetail</t>
  </si>
  <si>
    <t>NHÂN VIÊN NGHIÊN CỨU ỨNG DỤNG AI</t>
  </si>
  <si>
    <t>https://www.topcv.vn/viec-lam/nhan-vien-nghien-cuu-ung-dung-ai/1698090.html?ta_source=ITJobs_LinkDetail</t>
  </si>
  <si>
    <t>CHUYÊN VIÊN TRIỂN KHAI VẬN HÀNH (SUPPORT/SYSTEM)</t>
  </si>
  <si>
    <t>https://www.topcv.vn/viec-lam/chuyen-vien-trien-khai-van-hanh-support-system/1355210.html?ta_source=ITJobs_LinkDetail</t>
  </si>
  <si>
    <t>https://www.topcv.vn/viec-lam/system-admin/484262.html?ta_source=ITJobs_LinkDetail</t>
  </si>
  <si>
    <t>https://www.topcv.vn/viec-lam/game-designer/1636272.html?ta_source=ITJobs_LinkDetail</t>
  </si>
  <si>
    <t>DATA ENGINEER (BI &amp; AUTOMATION)</t>
  </si>
  <si>
    <t>https://www.topcv.vn/viec-lam/data-engineer-bi-automation/1696632.html?ta_source=ITJobs_LinkDetail</t>
  </si>
  <si>
    <t>https://www.topcv.vn/viec-lam/qc-engineer/1698526.html?ta_source=ITJobs_LinkDetail</t>
  </si>
  <si>
    <t>LẬP TRÌNH VIÊN C#/.NET (DESKTOP APP - WPF/WINFORM)</t>
  </si>
  <si>
    <t>https://www.topcv.vn/viec-lam/lap-trinh-vien-c-net-desktop-app-wpf-winform/1697508.html?ta_source=ITJobs_LinkDetail</t>
  </si>
  <si>
    <t>TESTER TIẾNG NHẬT</t>
  </si>
  <si>
    <t>https://www.topcv.vn/viec-lam/tester-tieng-nhat/1697402.html?ta_source=ITJobs_LinkDetail</t>
  </si>
  <si>
    <t>https://www.topcv.vn/viec-lam/senior-backend-developer/1607122.html?ta_source=ITJobs_LinkDetail</t>
  </si>
  <si>
    <t>https://www.topcv.vn/viec-lam/fullstack-developer/1697285.html?ta_source=ITJobs_LinkDetail</t>
  </si>
  <si>
    <t>https://www.topcv.vn/viec-lam/ai-engineer/1697289.html?ta_source=ITJobs_LinkDetail</t>
  </si>
  <si>
    <t>https://www.topcv.vn/viec-lam/data-engineer/1697281.html?ta_source=ITJobs_LinkDetail</t>
  </si>
  <si>
    <t>THÔNG DỊCH VIÊN TIẾNG NHẬT (SENIOR IT COMMUNICATOR/ SENIOR IT COMTOR )</t>
  </si>
  <si>
    <t>https://www.topcv.vn/viec-lam/thong-dich-vien-tieng-nhat-senior-it-communicator-senior-it-comtor-hybrid-up-to-1500-usd/1674768.html?ta_source=ITJobs_LinkDetail</t>
  </si>
  <si>
    <t>CHUYÊN VIÊN KỸ SƯ AIOPS (AIOPS ENGINEER )</t>
  </si>
  <si>
    <t>https://www.topcv.vn/viec-lam/chuyen-vien-ky-su-aiops-aiops-engineer/1697066.html?ta_source=ITJobs_LinkDetail</t>
  </si>
  <si>
    <t>https://www.topcv.vn/viec-lam/devops-engineer/1696674.html?ta_source=ITJobs_LinkDetail</t>
  </si>
  <si>
    <t>GAME DESIGN (MIDDLE LEVEL)</t>
  </si>
  <si>
    <t>https://www.topcv.vn/viec-lam/game-design-middle-level/1696641.html?ta_source=ITJobs_LinkDetail</t>
  </si>
  <si>
    <t>VB6 DEVELOPER</t>
  </si>
  <si>
    <t>https://www.topcv.vn/viec-lam/vb6-developer/1696643.html?ta_source=ITJobs_LinkDetail</t>
  </si>
  <si>
    <t>FRONTEND /MOBILE TECHNICAL LEAD</t>
  </si>
  <si>
    <t>https://www.topcv.vn/viec-lam/frontend-mobile-technical-lead/1695126.html?ta_source=ITJobs_LinkDetail</t>
  </si>
  <si>
    <t>NHÂN VIÊN HỖ TRỢ HỆ THỐNG</t>
  </si>
  <si>
    <t>https://www.topcv.vn/viec-lam/nhan-vien-ho-tro-he-thong/1695087.html?ta_source=ITJobs_LinkDetail</t>
  </si>
  <si>
    <t>INFORMATION TECHNOLOGY HELP DESK</t>
  </si>
  <si>
    <t>https://www.topcv.vn/viec-lam/information-technology-help-desk/1696425.html?ta_source=ITJobs_LinkDetail</t>
  </si>
  <si>
    <t>https://www.topcv.vn/viec-lam/it-helpdesk/1696312.html?ta_source=ITJobs_LinkDetail</t>
  </si>
  <si>
    <t>KỸ SƯ PHẦN MỀM CREO/ MASTERCAM</t>
  </si>
  <si>
    <t>https://www.topcv.vn/viec-lam/ky-su-phan-mem-creo-mastercam/1617656.html?ta_source=ITJobs_LinkDetail</t>
  </si>
  <si>
    <t>NHÂN VIÊN LẬP TRÌNH PHẦN MỀM</t>
  </si>
  <si>
    <t>https://www.topcv.vn/viec-lam/nhan-vien-lap-trinh-phan-mem/1695618.html?ta_source=ITJobs_LinkDetail</t>
  </si>
  <si>
    <t>https://www.topcv.vn/viec-lam/ky-su-cau-noi-brse-tieng-nhat/1333372.html?ta_source=ITJobs_LinkDetail</t>
  </si>
  <si>
    <t>MIDDLE - SENIOR GAME SERVER DEVELOPER</t>
  </si>
  <si>
    <t>https://www.topcv.vn/viec-lam/middle-senior-game-server-developer/1692664.html?ta_source=ITJobs_LinkDetail</t>
  </si>
  <si>
    <t>https://www.topcv.vn/viec-lam/php-developer/958406.html?ta_source=ITJobs_LinkDetail</t>
  </si>
  <si>
    <t>https://www.topcv.vn/viec-lam/golang-developer/959740.html?ta_source=ITJobs_LinkDetail</t>
  </si>
  <si>
    <t>LẬP TRÌNH VIÊN ANGULAR</t>
  </si>
  <si>
    <t>https://www.topcv.vn/viec-lam/lap-trinh-vien-angular/1639188.html?ta_source=ITJobs_LinkDetail</t>
  </si>
  <si>
    <t>https://www.topcv.vn/brand/newwavesolutions/tuyen-dung/senior-net-developer-english-speaking-j1694672.html?ta_source=ITJobs_LinkDetail</t>
  </si>
  <si>
    <t>SENIOR .NET DEVELOPER (JAPANESE CLIENTS)</t>
  </si>
  <si>
    <t>https://www.topcv.vn/brand/newwavesolutions/tuyen-dung/senior-net-developer-japanese-clients-j1694666.html?ta_source=ITJobs_LinkDetail</t>
  </si>
  <si>
    <t>https://www.topcv.vn/viec-lam/it-support/1645535.html?ta_source=ITJobs_LinkDetail</t>
  </si>
  <si>
    <t>SENIOR BUSINESS ANALYST / PHÂN TÍCH NGHIỆP VỤ</t>
  </si>
  <si>
    <t>https://www.topcv.vn/viec-lam/senior-business-analyst-phan-tich-nghiep-vu/1694521.html?ta_source=ITJobs_LinkDetail</t>
  </si>
  <si>
    <t>CHUYÊN VIÊN IT HELPDESK – HẠ TẦNG &amp; HỆ THỐNG</t>
  </si>
  <si>
    <t>https://www.topcv.vn/viec-lam/chuyen-vien-it-helpdesk-ha-tang-he-thong/1692705.html?ta_source=ITJobs_LinkDetail</t>
  </si>
  <si>
    <t>https://www.topcv.vn/viec-lam/product-owner-upto-20tr-nghi-thu-7-va-chu-nhat/1642449.html?ta_source=ITJobs_LinkDetail</t>
  </si>
  <si>
    <t>CHUYÊN VIÊN GIÁM SÁT DỊCH VỤ (NOC)</t>
  </si>
  <si>
    <t>https://www.topcv.vn/viec-lam/chuyen-vien-giam-sat-dich-vu-noc/575992.html?ta_source=ITJobs_LinkDetail</t>
  </si>
  <si>
    <t>https://www.topcv.vn/viec-lam/it-support/1693729.html?ta_source=ITJobs_LinkDetail</t>
  </si>
  <si>
    <t>https://www.topcv.vn/viec-lam/nhan-vien-it/1693469.html?ta_source=ITJobs_LinkDetail</t>
  </si>
  <si>
    <t>ERP DEVELOPER</t>
  </si>
  <si>
    <t>https://www.topcv.vn/brand/trung-tam-anh-ngu-ila/tuyen-dung/erp-developer-j1692852.html?ta_source=ITJobs_LinkDetail</t>
  </si>
  <si>
    <t>BUSINESS ANALYST JUNIOR</t>
  </si>
  <si>
    <t>https://www.topcv.vn/viec-lam/business-analyst-junior/1418339.html?ta_source=ITJobs_LinkDetail</t>
  </si>
  <si>
    <t>https://www.topcv.vn/viec-lam/nhan-vien-it/1111508.html?ta_source=ITJobs_LinkDetail</t>
  </si>
  <si>
    <t>SAP BUSINESS ANALYST</t>
  </si>
  <si>
    <t>https://www.topcv.vn/viec-lam/sap-business-analyst/1693116.html?ta_source=ITJobs_LinkDetail</t>
  </si>
  <si>
    <t>ERP PROJECT COORDINATOR</t>
  </si>
  <si>
    <t>https://www.topcv.vn/viec-lam/erp-project-coordinator/1692326.html?ta_source=ITJobs_LinkDetail</t>
  </si>
  <si>
    <t>NHÂN VIÊN TRIỂN KHAI PHẦN MỀM ERP</t>
  </si>
  <si>
    <t>https://www.topcv.vn/viec-lam/nhan-vien-trien-khai-phan-mem-erp/1692879.html?ta_source=ITJobs_LinkDetail</t>
  </si>
  <si>
    <t>DATA ENGINEER (PYTHON /AI/CLOUD)</t>
  </si>
  <si>
    <t>https://www.topcv.vn/viec-lam/data-engineer-python-ai-cloud/1692776.html?ta_source=ITJobs_LinkDetail</t>
  </si>
  <si>
    <t>LẬP TRÌNH FRONT END</t>
  </si>
  <si>
    <t>https://www.topcv.vn/viec-lam/lap-trinh-front-end/1155658.html?ta_source=ITJobs_LinkDetail</t>
  </si>
  <si>
    <t>IT HELP DESK</t>
  </si>
  <si>
    <t>https://www.topcv.vn/viec-lam/it-help-desk/1692688.html?ta_source=ITJobs_LinkDetail</t>
  </si>
  <si>
    <t>https://www.topcv.vn/viec-lam/nhan-vien-backend/1692671.html?ta_source=ITJobs_LinkDetail</t>
  </si>
  <si>
    <t>BRSE - KỸ SƯ CẦU NỐI TIẾNG NHẬT</t>
  </si>
  <si>
    <t>https://www.topcv.vn/viec-lam/brse-ky-su-cau-noi-tieng-nhat-tu-n3/1577614.html?ta_source=ITJobs_LinkDetail</t>
  </si>
  <si>
    <t>https://www.topcv.vn/viec-lam/front-end-developer/1692440.html?ta_source=ITJobs_LinkDetail</t>
  </si>
  <si>
    <t>MOBILE DEVELOPER (REACT NATIVE)</t>
  </si>
  <si>
    <t>https://www.topcv.vn/viec-lam/mobile-developer-react-native/1600986.html?ta_source=ITJobs_LinkDetail</t>
  </si>
  <si>
    <t>https://www.topcv.vn/viec-lam/nhan-vien-it-support/1640481.html?ta_source=ITJobs_LinkDetail</t>
  </si>
  <si>
    <t>RUBY ON RAILS DEVELOPER</t>
  </si>
  <si>
    <t>https://www.topcv.vn/viec-lam/ruby-on-rails-developer/1691730.html?ta_source=ITJobs_LinkDetail</t>
  </si>
  <si>
    <t>NHÂN VIÊN QC KIỂM THỬ PHẦN MỀM</t>
  </si>
  <si>
    <t>https://www.topcv.vn/viec-lam/nhan-vien-qc-kiem-thu-phan-mem-thu-nhap-15-30-trieu-nghi-thu-va-chu-nhat/1608684.html?ta_source=ITJobs_LinkDetail</t>
  </si>
  <si>
    <t>https://www.topcv.vn/viec-lam/nhan-vien-it/1648514.html?ta_source=ITJobs_LinkDetail</t>
  </si>
  <si>
    <t>KỸ SƯ DEVOPS</t>
  </si>
  <si>
    <t>https://www.topcv.vn/viec-lam/ky-su-devops/1691470.html?ta_source=ITJobs_LinkDetail</t>
  </si>
  <si>
    <t>FRONT END DEVELOPER NESTJS</t>
  </si>
  <si>
    <t>https://www.topcv.vn/viec-lam/front-end-developer-nestjs/1689625.html?ta_source=ITJobs_LinkDetail</t>
  </si>
  <si>
    <t>CHUYÊN VIÊN KIỂM SOÁT QUY TRÌNH ( PQA )</t>
  </si>
  <si>
    <t>https://www.topcv.vn/viec-lam/chuyen-vien-kiem-soat-quy-trinh-pqa/1690700.html?ta_source=ITJobs_LinkDetail</t>
  </si>
  <si>
    <t>KỸ SƯ GIẢI PHÁP CÔNG NGHỆ THÔNG TIN - VIỄN THÔNG</t>
  </si>
  <si>
    <t>https://www.topcv.vn/viec-lam/ky-su-giai-phap-cong-nghe-thong-tin-vien-thong/1690228.html?ta_source=ITJobs_LinkDetail</t>
  </si>
  <si>
    <t>3D UNITY (PARTTIME)</t>
  </si>
  <si>
    <t>https://www.topcv.vn/viec-lam/3d-unity-parttime/1690210.html?ta_source=ITJobs_LinkDetail</t>
  </si>
  <si>
    <t>https://www.topcv.vn/viec-lam/technical-support/1689712.html?ta_source=ITJobs_LinkDetail</t>
  </si>
  <si>
    <t>VUEJS DEVELOPER</t>
  </si>
  <si>
    <t>https://www.topcv.vn/viec-lam/vuejs-developer/1689629.html?ta_source=ITJobs_LinkDetail</t>
  </si>
  <si>
    <t>https://www.topcv.vn/viec-lam/blockchain-developer/1644768.html?ta_source=ITJobs_LinkDetail</t>
  </si>
  <si>
    <t>MIDDLE/SENIOR ANDROID DEV</t>
  </si>
  <si>
    <t>https://www.topcv.vn/viec-lam/middle-senior-android-dev/1432895.html?ta_source=ITJobs_LinkDetail</t>
  </si>
  <si>
    <t>https://www.topcv.vn/viec-lam/back-end-developer-golang-lam-viec-tu-t2-t6/1647723.html?ta_source=ITJobs_LinkDetail</t>
  </si>
  <si>
    <t>MIDDLE TESTER CUM PMO</t>
  </si>
  <si>
    <t>https://www.topcv.vn/viec-lam/middle-tester-cum-pmo/1687663.html?ta_source=ITJobs_LinkDetail</t>
  </si>
  <si>
    <t>GIẢNG VIÊN ĐÀO TẠO BLOCKCHAIN/AI</t>
  </si>
  <si>
    <t>https://www.topcv.vn/viec-lam/giang-vien-dao-tao-blockchain-ai-luong-khoi-diem-25-trieu-den-65-trieu-tro-cap-thuong/1708419.html?ta_source=ITJobs_LinkDetail</t>
  </si>
  <si>
    <t>https://www.topcv.vn/viec-lam/ai-engineer-tu-1-nam-kinh-nghiem-thu-nhap-17-25-trieu-thang/1695005.html?ta_source=ITJobs_LinkDetail</t>
  </si>
  <si>
    <t>https://www.topcv.vn/viec-lam/business-analyst-luong-upto-25/1708073.html?ta_source=ITJobs_LinkDetail</t>
  </si>
  <si>
    <t>https://www.topcv.vn/viec-lam/ky-su-phat-trien-phan-mem/1465963.html?ta_source=ITJobs_LinkDetail</t>
  </si>
  <si>
    <t>QUẢN TRỊ HỆ THỐNG (SA) SYSTEM ENGINEER, LINUX, DBA</t>
  </si>
  <si>
    <t>https://www.topcv.vn/viec-lam/quan-tri-he-thong-sa-system-engineer-linux-dba/1002884.html?ta_source=ITJobs_LinkDetail</t>
  </si>
  <si>
    <t>.NET BACKEND ENGINEER</t>
  </si>
  <si>
    <t>https://www.topcv.vn/viec-lam/net-backend-engineer-senior-storefront-ecommerce-platform-total-annual-compensation-55-000/1590906.html?ta_source=ITJobs_LinkDetail</t>
  </si>
  <si>
    <t>ENGINEERS (HARDWARE &amp; SOFTWARE)</t>
  </si>
  <si>
    <t>https://www.topcv.vn/viec-lam/engineers-hardware-software/1708584.html?ta_source=ITJobs_LinkDetail</t>
  </si>
  <si>
    <t>HOME TRADING SYSTEM DEVELOPER</t>
  </si>
  <si>
    <t>https://www.topcv.vn/viec-lam/home-trading-system-developer/1639328.html?ta_source=ITJobs_LinkDetail</t>
  </si>
  <si>
    <t>CHUYÊN VIÊN ĐÁNH GIÁ AN NINH THÔNG TIN - PENTESTER</t>
  </si>
  <si>
    <t>https://www.topcv.vn/viec-lam/chuyen-vien-danh-gia-an-ninh-thong-tin-pentester-2-nam-kinh-nghiem/1682707.html?ta_source=ITJobs_LinkDetail</t>
  </si>
  <si>
    <t>CHUYÊN VIÊN HỆ THỐNG ERP, DINGTALK</t>
  </si>
  <si>
    <t>https://www.topcv.vn/viec-lam/chuyen-vien-he-thong-erp-dingtalk/1679561.html?ta_source=ITJobs_LinkDetail</t>
  </si>
  <si>
    <t>SENIOR QUALITY ENGINEER</t>
  </si>
  <si>
    <t>https://www.topcv.vn/viec-lam/senior-quality-engineer-up-to-30-months-of-salary-annually/1585398.html?ta_source=ITJobs_LinkDetail</t>
  </si>
  <si>
    <t>C++ DEVELOPER (QT/ BOOST)</t>
  </si>
  <si>
    <t>https://www.topcv.vn/viec-lam/c-developer-qt-boost/1702408.html?ta_source=ITJobs_LinkDetail</t>
  </si>
  <si>
    <t>https://www.topcv.vn/viec-lam/odoo-developer-middle/1577347.html?ta_source=ITJobs_LinkDetail</t>
  </si>
  <si>
    <t>https://www.topcv.vn/viec-lam/full-stack-onsite-ha-noi-va-ho-chi-minh/1703400.html?ta_source=ITJobs_LinkDetail</t>
  </si>
  <si>
    <t>https://www.topcv.vn/viec-lam/qa-engineer-hcm/1703305.html?ta_source=ITJobs_LinkDetail</t>
  </si>
  <si>
    <t>BACK-END (NO ML) - HCM</t>
  </si>
  <si>
    <t>https://www.topcv.vn/viec-lam/back-end-no-ml-hcm/1703310.html?ta_source=ITJobs_LinkDetail</t>
  </si>
  <si>
    <t>SENIOR FULL STACK</t>
  </si>
  <si>
    <t>https://www.topcv.vn/viec-lam/senior-full-stack-hcm/1703331.html?ta_source=ITJobs_LinkDetail</t>
  </si>
  <si>
    <t>BACK-END (WITH ML)</t>
  </si>
  <si>
    <t>https://www.topcv.vn/viec-lam/back-end-with-ml/1703321.html?ta_source=ITJobs_LinkDetail</t>
  </si>
  <si>
    <t>KỸ SƯ PHÁT TRIỂN BACKEND DEVELOPER</t>
  </si>
  <si>
    <t>https://www.topcv.vn/brand/nganhangthuongmaicophanquandoi/tuyen-dung/ky-su-phat-trien-backend-java-backend-developer-middle-junior-level-khoi-cong-nghe-thong-tin-holt-03-j1700751.html?ta_source=ITJobs_LinkDetail</t>
  </si>
  <si>
    <t>KỸ SƯ PHÁT TRIỂN FULLSTACK</t>
  </si>
  <si>
    <t>https://www.topcv.vn/brand/nganhangthuongmaicophanquandoi/tuyen-dung/ky-su-phat-trien-fullstack-khoi-cong-nghe-thong-tin-holt-04-j1700744.html?ta_source=ITJobs_LinkDetail</t>
  </si>
  <si>
    <t>MB TRAINEE - BACKEND ENGINEER</t>
  </si>
  <si>
    <t>https://www.topcv.vn/brand/nganhangthuongmaicophanquandoi/tuyen-dung/mb-trainee-backend-engineer-sinh-vien-fresher-khoi-cong-nghe-thong-tin-holt-09-j1700701.html?ta_source=ITJobs_LinkDetail</t>
  </si>
  <si>
    <t>KỸ SƯ PHÁT TRIỂN BACKEND - JAVA BACKEND DEVELOPER</t>
  </si>
  <si>
    <t>https://www.topcv.vn/brand/nganhangthuongmaicophanquandoi/tuyen-dung/senior-level-ky-su-phat-trien-backend-java-backend-developer-khoi-cong-nghe-thong-tin-holt-11-j1700693.html?ta_source=ITJobs_LinkDetail</t>
  </si>
  <si>
    <t>KỸ SƯ PHÁT TRIỂN FULLSTACK - JAVA FULLSTACK DEVELOPER</t>
  </si>
  <si>
    <t>https://www.topcv.vn/brand/nganhangthuongmaicophanquandoi/tuyen-dung/senior-level-ky-su-phat-trien-fullstack-java-fullstack-developer-khoi-cong-nghe-thong-tin-holt-12-j1700689.html?ta_source=ITJobs_LinkDetail</t>
  </si>
  <si>
    <t>SENIOR BACKEND DEVELOPER (PYTHON)</t>
  </si>
  <si>
    <t>https://www.topcv.vn/viec-lam/senior-backend-developer-python/1692474.html?ta_source=ITJobs_LinkDetail</t>
  </si>
  <si>
    <t>SOLUTION ARCHITECT PHP VUEJS</t>
  </si>
  <si>
    <t>https://www.topcv.vn/viec-lam/remote-solution-architect-php-vuejs/1676263.html?ta_source=ITJobs_LinkDetail</t>
  </si>
  <si>
    <t>AUTOMATION QA</t>
  </si>
  <si>
    <t>https://www.topcv.vn/viec-lam/automation-qa/1713508.html?ta_source=ITJobs_LinkDetail</t>
  </si>
  <si>
    <t>BUSINESS ANALYST (PHÂN TÍCH NGHIỆP VỤ) – OPERATIONS</t>
  </si>
  <si>
    <t>https://www.topcv.vn/viec-lam/business-analyst-operations/1713474.html?ta_source=ITJobs_LinkDetail</t>
  </si>
  <si>
    <t>SOFTWARE ENGINEER - JAVA</t>
  </si>
  <si>
    <t>https://www.topcv.vn/viec-lam/software-engineer-java/1713505.html?ta_source=ITJobs_LinkDetail</t>
  </si>
  <si>
    <t>MOBILE DEVELOPER JUNIOR</t>
  </si>
  <si>
    <t>https://www.topcv.vn/viec-lam/mobile-developer-junior/1711538.html?ta_source=ITJobs_LinkDetail</t>
  </si>
  <si>
    <t>LẬP TRÌNH MOBILE ANDROID NATIVE (KOTLIN / JAVA)</t>
  </si>
  <si>
    <t>https://www.topcv.vn/viec-lam/lap-trinh-mobile-android-native-kotlin-java/1666036.html?ta_source=ITJobs_LinkDetail</t>
  </si>
  <si>
    <t>SENIOR GOLANG (ENGLISH)</t>
  </si>
  <si>
    <t>https://www.topcv.vn/viec-lam/senior-golang-english/1713185.html?ta_source=ITJobs_LinkDetail</t>
  </si>
  <si>
    <t>QUẢN LÝ DỰ ÁN</t>
  </si>
  <si>
    <t>https://www.topcv.vn/viec-lam/quan-ly-du-an-tu-3-nam-kinh-nghiem/1713108.html?ta_source=ITJobs_LinkDetail</t>
  </si>
  <si>
    <t>JUNIOR FULLSTACK (REACT/ PYTHON)</t>
  </si>
  <si>
    <t>https://www.topcv.vn/viec-lam/junior-fullstack-react-python/1713127.html?ta_source=ITJobs_LinkDetail</t>
  </si>
  <si>
    <t>SENIOR FULLSTACK ENGINEER (SFA/ CRM)</t>
  </si>
  <si>
    <t>https://www.topcv.vn/viec-lam/senior-fullstack-engineer-sfa-crm/1712924.html?ta_source=ITJobs_LinkDetail</t>
  </si>
  <si>
    <t>SENIOR TESTER</t>
  </si>
  <si>
    <t>https://www.topcv.vn/viec-lam/senior-tester/1712903.html?ta_source=ITJobs_LinkDetail</t>
  </si>
  <si>
    <t>https://www.topcv.vn/viec-lam/fullstack-developer/1711397.html?ta_source=ITJobs_LinkDetail</t>
  </si>
  <si>
    <t>https://www.topcv.vn/viec-lam/qa-engineer-remote/1712433.html?ta_source=ITJobs_LinkDetail</t>
  </si>
  <si>
    <t>https://www.topcv.vn/viec-lam/senior-fullstack-developer/1667231.html?ta_source=ITJobs_LinkDetail</t>
  </si>
  <si>
    <t>https://www.topcv.vn/viec-lam/ai-engineer/1670444.html?ta_source=ITJobs_LinkDetail</t>
  </si>
  <si>
    <t>KỸ SƯ BẢO TRÌ HỆ THỐNG (IT SYSTEM ENGINEER)</t>
  </si>
  <si>
    <t>https://www.topcv.vn/viec-lam/ky-su-bao-tri-he-thong-it-system-engineer/1559882.html?ta_source=ITJobs_LinkDetail</t>
  </si>
  <si>
    <t>SCRUM MASTER (SENIOR)</t>
  </si>
  <si>
    <t>https://www.topcv.vn/viec-lam/scrum-master-senior/1712503.html?ta_source=ITJobs_LinkDetail</t>
  </si>
  <si>
    <t>SENIOR JAVA BACKEND DEVELOPER</t>
  </si>
  <si>
    <t>https://www.topcv.vn/viec-lam/senior-java-backend-developer/1628713.html?ta_source=ITJobs_LinkDetail</t>
  </si>
  <si>
    <t>QUẢN LÝ DỰ ÁN ( PROJECT MANAGER )</t>
  </si>
  <si>
    <t>https://www.topcv.vn/viec-lam/quan-ly-du-an-project-manager/1540128.html?ta_source=ITJobs_LinkDetail</t>
  </si>
  <si>
    <t>https://www.topcv.vn/viec-lam/system-architect/1414169.html?ta_source=ITJobs_LinkDetail</t>
  </si>
  <si>
    <t>https://www.topcv.vn/viec-lam/scrum-master/1709362.html?ta_source=ITJobs_LinkDetail</t>
  </si>
  <si>
    <t>SYSTEM ENGINEER (LINUX)</t>
  </si>
  <si>
    <t>https://www.topcv.vn/viec-lam/system-engineer-linux-tu-2-nam-kinh-nghiem/1711981.html?ta_source=ITJobs_LinkDetail</t>
  </si>
  <si>
    <t>https://www.topcv.vn/viec-lam/game-designer/1022903.html?ta_source=ITJobs_LinkDetail</t>
  </si>
  <si>
    <t>https://www.topcv.vn/viec-lam/ky-su-cau-noi-brse-n2-n1/1013309.html?ta_source=ITJobs_LinkDetail</t>
  </si>
  <si>
    <t>https://www.topcv.vn/viec-lam/ky-su-cau-noi-brse-python/1585006.html?ta_source=ITJobs_LinkDetail</t>
  </si>
  <si>
    <t>IT TRAINER</t>
  </si>
  <si>
    <t>https://www.topcv.vn/viec-lam/it-trainer/1670716.html?ta_source=ITJobs_LinkDetail</t>
  </si>
  <si>
    <t>BACKEND DEVELOPER (NODEJS)</t>
  </si>
  <si>
    <t>https://www.topcv.vn/viec-lam/backend-developer-nodejs/1711263.html?ta_source=ITJobs_LinkDetail</t>
  </si>
  <si>
    <t>https://www.topcv.vn/viec-lam/scrum-master-english-speaking/1551957.html?ta_source=ITJobs_LinkDetail</t>
  </si>
  <si>
    <t>https://www.topcv.vn/viec-lam/senior-backend-developer-java/1711292.html?ta_source=ITJobs_LinkDetail</t>
  </si>
  <si>
    <t>https://www.topcv.vn/viec-lam/golang-developer/1710990.html?ta_source=ITJobs_LinkDetail</t>
  </si>
  <si>
    <t>https://www.topcv.vn/viec-lam/2d-game-artist/1711122.html?ta_source=ITJobs_LinkDetail</t>
  </si>
  <si>
    <t>https://www.topcv.vn/viec-lam/product-owner/1711090.html?ta_source=ITJobs_LinkDetail</t>
  </si>
  <si>
    <t>SENIOR FULLSTACK (REACTJS / NODEJS)</t>
  </si>
  <si>
    <t>https://www.topcv.vn/viec-lam/senior-fullstack-reactjs-nodejs/1480421.html?ta_source=ITJobs_LinkDetail</t>
  </si>
  <si>
    <t>SENIOR PHP DEVELOPER / BACK-END DEVELOPER (LAVAREL)</t>
  </si>
  <si>
    <t>https://www.topcv.vn/viec-lam/senior-php-developer-back-end-developer-lavarel/1711016.html?ta_source=ITJobs_LinkDetail</t>
  </si>
  <si>
    <t>BACK-END NODEJS ENGINEER</t>
  </si>
  <si>
    <t>https://www.topcv.vn/viec-lam/back-end-nodejs-engineer/1498588.html?ta_source=ITJobs_LinkDetail</t>
  </si>
  <si>
    <t>NHÂN VIÊN VI TÍNH (KHO LMX)</t>
  </si>
  <si>
    <t>https://www.topcv.vn/viec-lam/nhan-vien-vi-tinh-kho-lmx/1567629.html?ta_source=ITJobs_LinkDetail</t>
  </si>
  <si>
    <t>CHUYÊN VIÊN CAO CẤP GIÁM SÁT AN TOÀN THÔNG TIN</t>
  </si>
  <si>
    <t>https://www.topcv.vn/viec-lam/chuyen-vien-cao-cap-giam-sat-an-toan-thong-tin/1225429.html?ta_source=ITJobs_LinkDetail</t>
  </si>
  <si>
    <t>SENIOR AUTOMATION TEST (HYBID)</t>
  </si>
  <si>
    <t>https://www.topcv.vn/viec-lam/senior-automation-test-hybid/1710721.html?ta_source=ITJobs_LinkDetail</t>
  </si>
  <si>
    <t>QUẢN LÝ VẬN HÀNH GAMES</t>
  </si>
  <si>
    <t>https://www.topcv.vn/viec-lam/quan-ly-van-hanh-games/1446069.html?ta_source=ITJobs_LinkDetail</t>
  </si>
  <si>
    <t>https://www.topcv.vn/viec-lam/ky-su-cau-noi-brse/1599137.html?ta_source=ITJobs_LinkDetail</t>
  </si>
  <si>
    <t>https://www.topcv.vn/viec-lam/python-developer/1709818.html?ta_source=ITJobs_LinkDetail</t>
  </si>
  <si>
    <t>https://www.topcv.vn/viec-lam/php-developer-fresher/1710210.html?ta_source=ITJobs_LinkDetail</t>
  </si>
  <si>
    <t>CHUYÊN VIÊN IT (PHỤ TRÁCH PHẦN MỀM)</t>
  </si>
  <si>
    <t>https://www.topcv.vn/brand/oceanedu/tuyen-dung/chuyen-vien-it-phu-trach-phan-mem-ocean-edu-hoi-so-phong-van-di-lam-ngay-j1709834.html?ta_source=ITJobs_LinkDetail</t>
  </si>
  <si>
    <t>https://www.topcv.vn/viec-lam/senior-java-developer/1709904.html?ta_source=ITJobs_LinkDetail</t>
  </si>
  <si>
    <t>FRESHER BACKEND DEVELOPER</t>
  </si>
  <si>
    <t>https://www.topcv.vn/viec-lam/fresher-backend-developer/1491611.html?ta_source=ITJobs_LinkDetail</t>
  </si>
  <si>
    <t>https://www.topcv.vn/viec-lam/ios-developer/1446209.html?ta_source=ITJobs_LinkDetail</t>
  </si>
  <si>
    <t>https://www.topcv.vn/viec-lam/backend-developer/1709636.html?ta_source=ITJobs_LinkDetail</t>
  </si>
  <si>
    <t>FULLSTACK ENGINEER (NODEJS / REACTJS)</t>
  </si>
  <si>
    <t>https://www.topcv.vn/viec-lam/fullstack-engineer-nodejs-reactjs/1709648.html?ta_source=ITJobs_LinkDetail</t>
  </si>
  <si>
    <t>https://www.topcv.vn/viec-lam/fullstack-developer/1709649.html?ta_source=ITJobs_LinkDetail</t>
  </si>
  <si>
    <t>KỸ SƯ TRÍ TUỆ NHÂN TẠO</t>
  </si>
  <si>
    <t>https://www.topcv.vn/viec-lam/ky-su-tri-tue-nhan-tao/1638187.html?ta_source=ITJobs_LinkDetail</t>
  </si>
  <si>
    <t>https://www.topcv.vn/viec-lam/system-engineer/1709567.html?ta_source=ITJobs_LinkDetail</t>
  </si>
  <si>
    <t>JAVA TECHLEAD</t>
  </si>
  <si>
    <t>https://www.topcv.vn/viec-lam/java-techlead/1709555.html?ta_source=ITJobs_LinkDetail</t>
  </si>
  <si>
    <t>https://www.topcv.vn/viec-lam/python-developer/1709523.html?ta_source=ITJobs_LinkDetail</t>
  </si>
  <si>
    <t>https://www.topcv.vn/viec-lam/frontend-developer/1709517.html?ta_source=ITJobs_LinkDetail</t>
  </si>
  <si>
    <t>PLM APPLICATION DEVELOPER (C#.NET)</t>
  </si>
  <si>
    <t>https://www.topcv.vn/viec-lam/plm-application-developer-c-net/1709478.html?ta_source=ITJobs_LinkDetail</t>
  </si>
  <si>
    <t>https://www.topcv.vn/viec-lam/backend-developer/1709485.html?ta_source=ITJobs_LinkDetail</t>
  </si>
  <si>
    <t>https://www.topcv.vn/viec-lam/tester/1709392.html?ta_source=ITJobs_LinkDetail</t>
  </si>
  <si>
    <t>https://www.topcv.vn/viec-lam/senior-data-engineer/1706689.html?ta_source=ITJobs_LinkDetail</t>
  </si>
  <si>
    <t>NHÂN VIÊN KIỂM THỬ (TESTER)</t>
  </si>
  <si>
    <t>https://www.topcv.vn/viec-lam/nhan-vien-kiem-thu-tester/1709138.html?ta_source=ITJobs_LinkDetail</t>
  </si>
  <si>
    <t>VIỆC LÀM TESTER TIẾNG NHẬT</t>
  </si>
  <si>
    <t>https://www.topcv.vn/viec-lam/viec-lam-tester-tieng-nhat/1709023.html?ta_source=ITJobs_LinkDetail</t>
  </si>
  <si>
    <t>PYTHON DJANGO/POWER AUTOMATE DEVELOPER (REMOTE)</t>
  </si>
  <si>
    <t>https://www.topcv.vn/viec-lam/python-django-power-automate-developer-remote/1302107.html?ta_source=ITJobs_LinkDetail</t>
  </si>
  <si>
    <t>SENIOR SOFTWARE ENGINEER - AI FINANCIAL BANKING</t>
  </si>
  <si>
    <t>https://www.topcv.vn/viec-lam/senior-software-engineer-ai-financial-banking/1667224.html?ta_source=ITJobs_LinkDetail</t>
  </si>
  <si>
    <t>TESTER MOBILEAPP</t>
  </si>
  <si>
    <t>https://www.topcv.vn/viec-lam/tester-mobileapp/1708960.html?ta_source=ITJobs_LinkDetail</t>
  </si>
  <si>
    <t>https://www.topcv.vn/viec-lam/fullstack-web-developer/1708396.html?ta_source=ITJobs_LinkDetail</t>
  </si>
  <si>
    <t>ORACLE ENGINEER</t>
  </si>
  <si>
    <t>https://www.topcv.vn/viec-lam/oracle-engineer/1708666.html?ta_source=ITJobs_LinkDetail</t>
  </si>
  <si>
    <t>https://www.topcv.vn/viec-lam/blockchain-developer/1559746.html?ta_source=ITJobs_LinkDetail</t>
  </si>
  <si>
    <t>https://www.topcv.vn/viec-lam/nhan-vien-tester/1708464.html?ta_source=ITJobs_LinkDetail</t>
  </si>
  <si>
    <t>AI/COMPUTER VISION ENGINEER</t>
  </si>
  <si>
    <t>https://www.topcv.vn/viec-lam/ai-computer-vision-engineer/1708427.html?ta_source=ITJobs_LinkDetail</t>
  </si>
  <si>
    <t>FRESHER .NET DEVELOPER</t>
  </si>
  <si>
    <t>https://www.topcv.vn/viec-lam/fresher-net-developer/1647744.html?ta_source=ITJobs_LinkDetail</t>
  </si>
  <si>
    <t>https://www.topcv.vn/viec-lam/nodejs-developer/1708371.html?ta_source=ITJobs_LinkDetail</t>
  </si>
  <si>
    <t>https://www.topcv.vn/viec-lam/backend-developer/986824.html?ta_source=ITJobs_LinkDetail</t>
  </si>
  <si>
    <t>THỰC TẬP SINH GOLANG</t>
  </si>
  <si>
    <t>https://www.topcv.vn/viec-lam/thuc-tap-sinh-golang/1708213.html?ta_source=ITJobs_LinkDetail</t>
  </si>
  <si>
    <t>CHUYÊN VIÊN/ NHÂN VIÊN KIỂM THỬ (TESTER)</t>
  </si>
  <si>
    <t>https://www.topcv.vn/viec-lam/chuyen-vien-nhan-vien-kiem-thu-tester/1707838.html?ta_source=ITJobs_LinkDetail</t>
  </si>
  <si>
    <t>AI / NLP ENGINEER</t>
  </si>
  <si>
    <t>https://www.topcv.vn/viec-lam/ai-nlp-engineer-ky-su-xu-ly-ngon-ngu-tu-nhien/1707797.html?ta_source=ITJobs_LinkDetail</t>
  </si>
  <si>
    <t>AI / NLP ENGINEER (PRE-SENIOR / SENIOR)</t>
  </si>
  <si>
    <t>https://www.topcv.vn/viec-lam/ai-nlp-engineer-pre-senior-senior/1707798.html?ta_source=ITJobs_LinkDetail</t>
  </si>
  <si>
    <t>https://www.topcv.vn/viec-lam/senior-ai-engineer/1707747.html?ta_source=ITJobs_LinkDetail</t>
  </si>
  <si>
    <t>FULLSTACK ENGINEER (JAVA/REACT)</t>
  </si>
  <si>
    <t>https://www.topcv.vn/viec-lam/fullstack-engineer-java-react/1584898.html?ta_source=ITJobs_LinkDetail</t>
  </si>
  <si>
    <t>PRODUCT EXECUTIVE</t>
  </si>
  <si>
    <t>https://www.topcv.vn/viec-lam/product-executive-fresher-junior/1705710.html?ta_source=ITJobs_LinkDetail</t>
  </si>
  <si>
    <t>KỸ SƯ THIẾT KẾ PHẦN MỀM NHÚNG</t>
  </si>
  <si>
    <t>https://www.topcv.vn/viec-lam/ky-su-thiet-ke-phan-mem-nhung/1690986.html?ta_source=ITJobs_LinkDetail</t>
  </si>
  <si>
    <t>QA APP TESTER (AUTOMATION)</t>
  </si>
  <si>
    <t>https://www.topcv.vn/viec-lam/qa-app-tester-automation/1610286.html?ta_source=ITJobs_LinkDetail</t>
  </si>
  <si>
    <t>https://www.topcv.vn/brand/cennext/tuyen-dung/nhan-vien-it-helpdesk-di-lam-ngay-tai-ha-noi-j1439606.html?ta_source=ITJobs_LinkDetail</t>
  </si>
  <si>
    <t>https://www.topcv.vn/viec-lam/business-analyst-ba/1706926.html?ta_source=ITJobs_LinkDetail</t>
  </si>
  <si>
    <t>FULL STACK DEVELOPER</t>
  </si>
  <si>
    <t>https://www.topcv.vn/viec-lam/full-stack-developer/1706838.html?ta_source=ITJobs_LinkDetail</t>
  </si>
  <si>
    <t>https://www.topcv.vn/viec-lam/chuyen-vien-quan-ly-du-an/1365479.html?ta_source=ITJobs_LinkDetail</t>
  </si>
  <si>
    <t>https://www.topcv.vn/viec-lam/project-manager/1706602.html?ta_source=ITJobs_LinkDetail</t>
  </si>
  <si>
    <t>https://www.topcv.vn/viec-lam/software-engineer/1706618.html?ta_source=ITJobs_LinkDetail</t>
  </si>
  <si>
    <t>MANUAL TESTER (ONSITE BANK)</t>
  </si>
  <si>
    <t>https://www.topcv.vn/viec-lam/manual-tester-onsite-bank/1706387.html?ta_source=ITJobs_LinkDetail</t>
  </si>
  <si>
    <t>https://www.topcv.vn/viec-lam/project-manager/1706275.html?ta_source=ITJobs_LinkDetail</t>
  </si>
  <si>
    <t>https://www.topcv.vn/viec-lam/business-analyst-middle/1706210.html?ta_source=ITJobs_LinkDetail</t>
  </si>
  <si>
    <t>https://www.topcv.vn/viec-lam/fullstack-developer-gamota/1703083.html?ta_source=ITJobs_LinkDetail</t>
  </si>
  <si>
    <t>CHUYÊN VIÊN LẬP TRÌNH (AUTOMATION AI)</t>
  </si>
  <si>
    <t>https://www.topcv.vn/viec-lam/chuyen-vien-lap-trinh-automation-ai/1706642.html?ta_source=ITJobs_LinkDetail</t>
  </si>
  <si>
    <t>https://www.topcv.vn/viec-lam/devops-engineer-2-5-years-experience/1706583.html?ta_source=ITJobs_LinkDetail</t>
  </si>
  <si>
    <t>SENIOR SOLUTION ARCHITECT</t>
  </si>
  <si>
    <t>https://www.topcv.vn/brand/vpbank/tuyen-dung/senior-solution-architect-ta150-j1705942.html?ta_source=ITJobs_LinkDetail</t>
  </si>
  <si>
    <t>NHÂN VIÊN ĐIỀU PHỐI (SERVICE COORDINATOR)</t>
  </si>
  <si>
    <t>https://www.topcv.vn/viec-lam/nhan-vien-dieu-phoi-service-coordinator/1705771.html?ta_source=ITJobs_LinkDetail</t>
  </si>
  <si>
    <t>https://www.topcv.vn/viec-lam/it-helpdesk/1705723.html?ta_source=ITJobs_LinkDetail</t>
  </si>
  <si>
    <t>https://www.topcv.vn/viec-lam/product-owner/1705688.html?ta_source=ITJobs_LinkDetail</t>
  </si>
  <si>
    <t>MIDDLE BACKEND DEVELOPER</t>
  </si>
  <si>
    <t>https://www.topcv.vn/viec-lam/middle-backend-developer/1705680.html?ta_source=ITJobs_LinkDetail</t>
  </si>
  <si>
    <t>https://www.topcv.vn/viec-lam/business-analyst-chuyen-vien-phan-tich-nghiep-vu/1477371.html?ta_source=ITJobs_LinkDetail</t>
  </si>
  <si>
    <t>https://www.topcv.vn/viec-lam/senior-net-developer-remote-100/1700651.html?ta_source=ITJobs_LinkDetail</t>
  </si>
  <si>
    <t>https://www.topcv.vn/viec-lam/php-developer/1464554.html?ta_source=ITJobs_LinkDetail</t>
  </si>
  <si>
    <t>NHÂN VIÊN IT - PHẦN CỨNG</t>
  </si>
  <si>
    <t>https://www.topcv.vn/viec-lam/nhan-vien-it-phan-cung/1657287.html?ta_source=ITJobs_LinkDetail</t>
  </si>
  <si>
    <t>AI ENGINEER (NLP)</t>
  </si>
  <si>
    <t>https://www.topcv.vn/viec-lam/ai-engineer-nlp/1705824.html?ta_source=ITJobs_LinkDetail</t>
  </si>
  <si>
    <t>NLP ENGINEER (PRE-SENIOR / SENIOR) ĐÀ NẴNG</t>
  </si>
  <si>
    <t>https://www.topcv.vn/viec-lam/nlp-engineer-pre-senior-senior-da-nang/1705491.html?ta_source=ITJobs_LinkDetail</t>
  </si>
  <si>
    <t>NLP ENGINEER</t>
  </si>
  <si>
    <t>https://www.topcv.vn/viec-lam/nlp-engineer-pre-senior-senior-ha-noi/1705488.html?ta_source=ITJobs_LinkDetail</t>
  </si>
  <si>
    <t>CHUYÊN VIÊN PHÂN TÍCH NGHIỆP VỤ SẢN PHẨM LEARNING</t>
  </si>
  <si>
    <t>https://www.topcv.vn/viec-lam/chuyen-vien-phan-tich-nghiep-vu-san-pham-learning/1705367.html?ta_source=ITJobs_LinkDetail</t>
  </si>
  <si>
    <t>https://www.topcv.vn/viec-lam/vuejs-developer/1705200.html?ta_source=ITJobs_LinkDetail</t>
  </si>
  <si>
    <t>https://www.topcv.vn/viec-lam/chuyen-vien-kiem-thu-phan-mem-tester/1614538.html?ta_source=ITJobs_LinkDetail</t>
  </si>
  <si>
    <t>FULLSTACK DEVELOPER VUEJS PHP</t>
  </si>
  <si>
    <t>https://www.topcv.vn/viec-lam/fullstack-developer-vuejs-php/1699710.html?ta_source=ITJobs_LinkDetail</t>
  </si>
  <si>
    <t>https://www.topcv.vn/viec-lam/product-owner/1432621.html?ta_source=ITJobs_LinkDetail</t>
  </si>
  <si>
    <t>https://www.topcv.vn/viec-lam/nhan-vien-it/1701987.html?ta_source=ITJobs_LinkDetail</t>
  </si>
  <si>
    <t>https://www.topcv.vn/viec-lam/devops-engineer/1704798.html?ta_source=ITJobs_LinkDetail</t>
  </si>
  <si>
    <t>SENIOR MOBILE DEVELOPER (FLUTTER, DART)</t>
  </si>
  <si>
    <t>https://www.topcv.vn/viec-lam/senior-mobile-developer-flutter-dart/1704707.html?ta_source=ITJobs_LinkDetail</t>
  </si>
  <si>
    <t>CHUYÊN VIÊN PHÂN TÍCH NGHIỆP VỤ (DIGITAL BA)</t>
  </si>
  <si>
    <t>https://www.topcv.vn/viec-lam/chuyen-vien-phan-tich-nghiep-vu-digital-ba/1617218.html?ta_source=ITJobs_LinkDetail</t>
  </si>
  <si>
    <t>GENERAL MANAGER</t>
  </si>
  <si>
    <t>https://www.topcv.vn/viec-lam/general-manager/1619004.html?ta_source=ITJobs_LinkDetail</t>
  </si>
  <si>
    <t>SENIOR BE / AEM / JAVASCRIPT</t>
  </si>
  <si>
    <t>https://www.topcv.vn/viec-lam/senior-be-aem-javascript/1477021.html?ta_source=ITJobs_LinkDetail</t>
  </si>
  <si>
    <t>AUTOMATION QA ENGINEER</t>
  </si>
  <si>
    <t>https://www.topcv.vn/viec-lam/automation-qa-engineer/1543009.html?ta_source=ITJobs_LinkDetail</t>
  </si>
  <si>
    <t>AI ENGINEER (PYTHON /C++/C#)</t>
  </si>
  <si>
    <t>https://www.topcv.vn/viec-lam/ai-engineer-python-c-c/1520162.html?ta_source=ITJobs_LinkDetail</t>
  </si>
  <si>
    <t>KỸ SƯ CẦU NỐI BRSE (THAI SPEAKING)</t>
  </si>
  <si>
    <t>https://www.topcv.vn/viec-lam/bridge-engineer-thai-speaking/1334582.html?ta_source=ITJobs_LinkDetail</t>
  </si>
  <si>
    <t>https://www.topcv.vn/viec-lam/tester/1514884.html?ta_source=ITJobs_LinkDetail</t>
  </si>
  <si>
    <t>https://www.topcv.vn/viec-lam/technical-support/1701925.html?ta_source=ITJobs_LinkDetail</t>
  </si>
  <si>
    <t>https://www.topcv.vn/viec-lam/android-developer/1702910.html?ta_source=ITJobs_LinkDetail</t>
  </si>
  <si>
    <t>TESTER (QA/QC)</t>
  </si>
  <si>
    <t>https://www.topcv.vn/viec-lam/tester-qa-qc/1702888.html?ta_source=ITJobs_LinkDetail</t>
  </si>
  <si>
    <t>SENIOR FRONTEND (VUEJS - NUXTJS)</t>
  </si>
  <si>
    <t>https://www.topcv.vn/viec-lam/remote-senior-frontend-vuejs-nuxtjs/1702732.html?ta_source=ITJobs_LinkDetail</t>
  </si>
  <si>
    <t>CHUYÊN VIÊN TÍCH HỢP TỐI ƯU HỆ THỐNG IT</t>
  </si>
  <si>
    <t>https://www.topcv.vn/viec-lam/chuyen-vien-tich-hop-toi-uu-he-thong-it/1656480.html?ta_source=ITJobs_LinkDetail</t>
  </si>
  <si>
    <t>https://www.topcv.vn/viec-lam/senior-net-developer/1457914.html?ta_source=ITJobs_LinkDetail</t>
  </si>
  <si>
    <t>LẬP TRÌNH VIÊN NODE.JS BACKEND DEVELOPER</t>
  </si>
  <si>
    <t>https://www.topcv.vn/viec-lam/lap-trinh-vien-node-js-backend-developer/1702418.html?ta_source=ITJobs_LinkDetail</t>
  </si>
  <si>
    <t>https://www.topcv.vn/viec-lam/nhan-vien-it/1702427.html?ta_source=ITJobs_LinkDetail</t>
  </si>
  <si>
    <t>https://www.topcv.vn/viec-lam/fresher-tester/1700323.html?ta_source=ITJobs_LinkDetail</t>
  </si>
  <si>
    <t>https://www.topcv.vn/viec-lam/ky-su-cau-noi-brse/1615745.html?ta_source=ITJobs_LinkDetail</t>
  </si>
  <si>
    <t>SENIOR MOBILE/ FLUTTER DEVELOPER</t>
  </si>
  <si>
    <t>https://www.topcv.vn/viec-lam/senior-mobile-flutter-developer/1702177.html?ta_source=ITJobs_LinkDetail</t>
  </si>
  <si>
    <t>https://www.topcv.vn/viec-lam/chuyen-vien-quan-ly-du-an/1444134.html?ta_source=ITJobs_LinkDetail</t>
  </si>
  <si>
    <t>https://www.topcv.vn/viec-lam/ky-su-cau-noi-brse-jlpt-n2-n1-base-tech/1656229.html?ta_source=ITJobs_LinkDetail</t>
  </si>
  <si>
    <t>PYTHON ENGINEER (ENGLISH FLUENCY)</t>
  </si>
  <si>
    <t>https://www.topcv.vn/viec-lam/python-engineer-english-fluency/1492212.html?ta_source=ITJobs_LinkDetail</t>
  </si>
  <si>
    <t>https://www.topcv.vn/viec-lam/nhan-vien-kiem-thu-phan-mem/1697997.html?ta_source=ITJobs_LinkDetail</t>
  </si>
  <si>
    <t>NHÂN VIÊN KIỂM THỬ / TESTER</t>
  </si>
  <si>
    <t>https://www.topcv.vn/viec-lam/nhan-vien-kiem-thu-tester/1701964.html?ta_source=ITJobs_LinkDetail</t>
  </si>
  <si>
    <t>SENIOR MONETIZATION (IAP GAME )</t>
  </si>
  <si>
    <t>https://www.topcv.vn/viec-lam/senior-monetization-iap-game/1644125.html?ta_source=ITJobs_LinkDetail</t>
  </si>
  <si>
    <t>KIẾN TRÚC SƯ GIẢI PHÁP PHẦN MỀM TÍCH HỢP</t>
  </si>
  <si>
    <t>https://www.topcv.vn/viec-lam/kien-truc-su-giai-phap-phan-mem-tich-hop/1701730.html?ta_source=ITJobs_LinkDetail</t>
  </si>
  <si>
    <t>PROJECT MANAGER ( SCRUM MASTER )</t>
  </si>
  <si>
    <t>https://www.topcv.vn/viec-lam/project-manager-scrum-master/1700083.html?ta_source=ITJobs_LinkDetail</t>
  </si>
  <si>
    <t>SENIOR FULLSTACK (PYTHON AND JAVASCRIPT)</t>
  </si>
  <si>
    <t>https://www.topcv.vn/viec-lam/senior-fullstack-python-and-javascript/1645613.html?ta_source=ITJobs_LinkDetail</t>
  </si>
  <si>
    <t>INTERNAL SYSTEM &amp; DATA ADMINISTRATOR</t>
  </si>
  <si>
    <t>https://www.topcv.vn/viec-lam/internal-system-data-administrator/1701478.html?ta_source=ITJobs_LinkDetail</t>
  </si>
  <si>
    <t>https://www.topcv.vn/viec-lam/solution-architect/1679125.html?ta_source=ITJobs_LinkDetail</t>
  </si>
  <si>
    <t>https://www.topcv.vn/viec-lam/process-quality-assurance/1485192.html?ta_source=ITJobs_LinkDetail</t>
  </si>
  <si>
    <t>https://www.topcv.vn/viec-lam/senior-fullstack-developer-reactjs-nodejs/1700127.html?ta_source=ITJobs_LinkDetail</t>
  </si>
  <si>
    <t>SECURITY AUDITOR (JAPANESE)</t>
  </si>
  <si>
    <t>https://www.topcv.vn/viec-lam/security-auditor-japanese/1699984.html?ta_source=ITJobs_LinkDetail</t>
  </si>
  <si>
    <t>JAVA DEVELOPER, FINANCE SERVICE</t>
  </si>
  <si>
    <t>https://www.topcv.vn/viec-lam/junior-java-developer-finance-service/1699893.html?ta_source=ITJobs_LinkDetail</t>
  </si>
  <si>
    <t>https://www.topcv.vn/viec-lam/scrum-master/1700387.html?ta_source=ITJobs_LinkDetail</t>
  </si>
  <si>
    <t>https://www.topcv.vn/brand/nganhangthuongmaicophanquandoi/tuyen-dung/chuyen-vien-mo-hinh-va-phan-tich-nang-cao-data-scientist-modeling-and-advanced-analytics-khoi-du-lieu-holt-07-j1700711.html?ta_source=ITJobs_LinkDetail</t>
  </si>
  <si>
    <t>CHUYÊN VIÊN CAO CẤP MÔ HÌNH HÓA VÀ PHÂN TÍCH NÂNG CAO - SENIOR DATA SCIENTIST - MODELING AND ADVANCED ANALYTICS</t>
  </si>
  <si>
    <t>https://www.topcv.vn/brand/nganhangthuongmaicophanquandoi/tuyen-dung/chuyen-vien-cao-cap-mo-hinh-hoa-va-phan-tich-nang-cao-senior-data-scientist-modeling-and-advanced-analytics-khoi-du-lieu-holt-08-j1700702.html?ta_source=ITJobs_LinkDetail</t>
  </si>
  <si>
    <t>CHUYÊN GIA, CHUYÊN VIÊN CAO CẤP KIẾN TRÚC ỨNG DỤNG</t>
  </si>
  <si>
    <t>https://www.topcv.vn/brand/nganhangthuongmaicophanquandoi/tuyen-dung/chuyen-gia-chuyen-vien-cao-cap-kien-truc-ung-dung-solution-architect-khoi-cong-nghe-thong-tin-holt-10-j1700697.html?ta_source=ITJobs_LinkDetail</t>
  </si>
  <si>
    <t>KIỂM THỬ PHẦN MỀM</t>
  </si>
  <si>
    <t>https://www.topcv.vn/viec-lam/kiem-thu-phan-mem/1650025.html?ta_source=ITJobs_LinkDetail</t>
  </si>
  <si>
    <t>VỊ TRÍ SAP BASIS ADMIN</t>
  </si>
  <si>
    <t>https://www.topcv.vn/viec-lam/vi-tri-sap-basis-admin/1699375.html?ta_source=ITJobs_LinkDetail</t>
  </si>
  <si>
    <t>FULL-STACK DEVELOPER</t>
  </si>
  <si>
    <t>https://www.topcv.vn/viec-lam/full-stack-developer/1699599.html?ta_source=ITJobs_LinkDetail</t>
  </si>
  <si>
    <t>https://www.topcv.vn/viec-lam/fresher-php-developer-tieng-nhat-n4-tro-len/1699569.html?ta_source=ITJobs_LinkDetail</t>
  </si>
  <si>
    <t>https://www.topcv.vn/viec-lam/senior-java-developer/1611991.html?ta_source=ITJobs_LinkDetail</t>
  </si>
  <si>
    <t>KỸ THUẬT VẬN HÀNH VOIP, TỔNG ĐÀI ASTERISK</t>
  </si>
  <si>
    <t>https://www.topcv.vn/brand/hpadirect/tuyen-dung/ky-thuat-van-hanh-voip-tong-dai-asterisk-j1655642.html?ta_source=ITJobs_LinkDetail</t>
  </si>
  <si>
    <t>SOFTWARE ENGINEER (JAPANESE)</t>
  </si>
  <si>
    <t>https://www.topcv.vn/viec-lam/software-engineer-japanese/1699419.html?ta_source=ITJobs_LinkDetail</t>
  </si>
  <si>
    <t>https://www.topcv.vn/viec-lam/brse-ky-su-cau-noi/1649068.html?ta_source=ITJobs_LinkDetail</t>
  </si>
  <si>
    <t>https://www.topcv.vn/viec-lam/scrum-master/1698592.html?ta_source=ITJobs_LinkDetail</t>
  </si>
  <si>
    <t>SENIOR FRONTEND DEVELOPER VUEJS - NUXT</t>
  </si>
  <si>
    <t>https://www.topcv.vn/viec-lam/remote-senior-frontend-developer-vuejs-nuxt/1698310.html?ta_source=ITJobs_LinkDetail</t>
  </si>
  <si>
    <t>SENIOR IT AUDITOR ISO 27001</t>
  </si>
  <si>
    <t>https://www.topcv.vn/viec-lam/senior-it-auditor-iso-27001/1584608.html?ta_source=ITJobs_LinkDetail</t>
  </si>
  <si>
    <t>https://www.topcv.vn/viec-lam/ky-su-cau-noi-brse/1480429.html?ta_source=ITJobs_LinkDetail</t>
  </si>
  <si>
    <t>ABAP DEVELOPER</t>
  </si>
  <si>
    <t>https://www.topcv.vn/viec-lam/abap-developer/1698981.html?ta_source=ITJobs_LinkDetail</t>
  </si>
  <si>
    <t>CHUYÊN GIA PYTHON/ODOO SENIOR</t>
  </si>
  <si>
    <t>https://www.topcv.vn/viec-lam/chuyen-gia-python-odoo-senior/1699109.html?ta_source=ITJobs_LinkDetail</t>
  </si>
  <si>
    <t>https://www.topcv.vn/viec-lam/backend-3-nam-kinh-nghiem-thu-nhap-up-to-40m-di-lam-t2-t6-tai-hn/1677148.html?ta_source=ITJobs_LinkDetail</t>
  </si>
  <si>
    <t>IT INFRASTRUCTURE AND OPERATIONS</t>
  </si>
  <si>
    <t>https://www.topcv.vn/viec-lam/it-infrastructure-and-operations/1697759.html?ta_source=ITJobs_LinkDetail</t>
  </si>
  <si>
    <t>https://www.topcv.vn/viec-lam/senior-java-developer/1166947.html?ta_source=ITJobs_LinkDetail</t>
  </si>
  <si>
    <t>NHÂN VIÊN KIỂM THỬ - TESTER</t>
  </si>
  <si>
    <t>https://www.topcv.vn/viec-lam/nhan-vien-kiem-thu-tester/1698655.html?ta_source=ITJobs_LinkDetail</t>
  </si>
  <si>
    <t>INFRASTRUCTURE EXECUTIVE</t>
  </si>
  <si>
    <t>https://www.topcv.vn/viec-lam/infrastructure-executive/1697534.html?ta_source=ITJobs_LinkDetail</t>
  </si>
  <si>
    <t>HYBRID - SENIOR DATA ENGINEER (POWER BI)</t>
  </si>
  <si>
    <t>https://www.topcv.vn/viec-lam/hybrid-senior-data-engineer-power-bi/1698336.html?ta_source=ITJobs_LinkDetail</t>
  </si>
  <si>
    <t>SOFTWARE TEST ENGINEER (QA TESTER)</t>
  </si>
  <si>
    <t>https://www.topcv.vn/viec-lam/software-test-engineer-qa-tester/1159094.html?ta_source=ITJobs_LinkDetail</t>
  </si>
  <si>
    <t>TECH LEAD JAVA</t>
  </si>
  <si>
    <t>https://www.topcv.vn/viec-lam/tech-lead-java/1582682.html?ta_source=ITJobs_LinkDetail</t>
  </si>
  <si>
    <t>https://www.topcv.vn/viec-lam/ai-engineer-middle-senior/1696902.html?ta_source=ITJobs_LinkDetail</t>
  </si>
  <si>
    <t>AI ENGINEER / NATURAL LANGUAGE PROCESSING (NLP)</t>
  </si>
  <si>
    <t>https://www.topcv.vn/viec-lam/ai-engineer-natural-language-processing-nlp/1698054.html?ta_source=ITJobs_LinkDetail</t>
  </si>
  <si>
    <t>SENIOR FULL STACK DEVELOPER - ODOO</t>
  </si>
  <si>
    <t>https://www.topcv.vn/viec-lam/senior-full-stack-developer-odoo/1698115.html?ta_source=ITJobs_LinkDetail</t>
  </si>
  <si>
    <t>https://www.topcv.vn/viec-lam/lap-trinh-vien-java-tu-3-nam-kinh-nghiem/1698008.html?ta_source=ITJobs_LinkDetail</t>
  </si>
  <si>
    <t>KỸ SƯ DỮ LIỆU</t>
  </si>
  <si>
    <t>https://www.topcv.vn/viec-lam/ky-su-du-lieu-mang-ngan-hang/1698018.html?ta_source=ITJobs_LinkDetail</t>
  </si>
  <si>
    <t>https://www.topcv.vn/viec-lam/machine-learning-engineer/1697895.html?ta_source=ITJobs_LinkDetail</t>
  </si>
  <si>
    <t>https://www.topcv.vn/viec-lam/unity-developer-toi-thieu-1-nam-kinh-nghiem/1041670.html?ta_source=ITJobs_LinkDetail</t>
  </si>
  <si>
    <t>SENIOR AUTOMATION TEST</t>
  </si>
  <si>
    <t>https://www.topcv.vn/viec-lam/senior-automation-test/1697677.html?ta_source=ITJobs_LinkDetail</t>
  </si>
  <si>
    <t>https://www.topcv.vn/viec-lam/nhan-vien-it/1697168.html?ta_source=ITJobs_LinkDetail</t>
  </si>
  <si>
    <t>KỸ SƯ CÔNG NGHỆ THÔNG TIN</t>
  </si>
  <si>
    <t>https://www.topcv.vn/viec-lam/ky-su-cong-nghe-thong-tin/1697439.html?ta_source=ITJobs_LinkDetail</t>
  </si>
  <si>
    <t>KỸ SƯ AI / AI ENGINEER</t>
  </si>
  <si>
    <t>https://www.topcv.vn/viec-lam/ky-su-ai-ai-engineer/1589410.html?ta_source=ITJobs_LinkDetail</t>
  </si>
  <si>
    <t>QUẢN LÝ DỰ ÁN CÔNG NGHỆ THÔNG TIN - PM</t>
  </si>
  <si>
    <t>https://www.topcv.vn/viec-lam/quan-ly-du-an-cong-nghe-thong-tin-pm/1697278.html?ta_source=ITJobs_LinkDetail</t>
  </si>
  <si>
    <t>https://www.topcv.vn/viec-lam/lap-trinh-vien-net/1697268.html?ta_source=ITJobs_LinkDetail</t>
  </si>
  <si>
    <t>https://www.topcv.vn/viec-lam/developer-2-nam-kinh-nghiem/1691897.html?ta_source=ITJobs_LinkDetail</t>
  </si>
  <si>
    <t>https://www.topcv.vn/viec-lam/android-developer/1697022.html?ta_source=ITJobs_LinkDetail</t>
  </si>
  <si>
    <t>https://www.topcv.vn/viec-lam/system-admin/1696639.html?ta_source=ITJobs_LinkDetail</t>
  </si>
  <si>
    <t>CHUYÊN VIÊN TRIỂN KHAI PHẦN MỀM</t>
  </si>
  <si>
    <t>https://www.topcv.vn/viec-lam/chuyen-vien-trien-khai-phan-mem/1696973.html?ta_source=ITJobs_LinkDetail</t>
  </si>
  <si>
    <t>https://www.topcv.vn/viec-lam/ai-engineer-junior-middle/1696908.html?ta_source=ITJobs_LinkDetail</t>
  </si>
  <si>
    <t>AI ENGINEER – COMPUTER VISION</t>
  </si>
  <si>
    <t>https://www.topcv.vn/viec-lam/ai-engineer-computer-vision/1696087.html?ta_source=ITJobs_LinkDetail</t>
  </si>
  <si>
    <t>JUNIOR FULLSTACK DEV (WEB PYTHON / REACT NATIVE)</t>
  </si>
  <si>
    <t>https://www.topcv.vn/viec-lam/junior-fullstack-dev-web-python-react-native/1672960.html?ta_source=ITJobs_LinkDetail</t>
  </si>
  <si>
    <t>SENIOR MANUAL TESTER</t>
  </si>
  <si>
    <t>https://www.topcv.vn/viec-lam/senior-manual-tester-onsite/1305733.html?ta_source=ITJobs_LinkDetail</t>
  </si>
  <si>
    <t>https://www.topcv.vn/viec-lam/nhan-vien-tester-tu-1-nam-kinh-nghiem/1091470.html?ta_source=ITJobs_LinkDetail</t>
  </si>
  <si>
    <t>https://www.topcv.vn/viec-lam/game-designer/1695790.html?ta_source=ITJobs_LinkDetail</t>
  </si>
  <si>
    <t>GOLANG ENGINEER</t>
  </si>
  <si>
    <t>https://www.topcv.vn/viec-lam/golang-engineer/1696462.html?ta_source=ITJobs_LinkDetail</t>
  </si>
  <si>
    <t>SQA ENGINEER</t>
  </si>
  <si>
    <t>https://www.topcv.vn/viec-lam/sqa-engineer/1696013.html?ta_source=ITJobs_LinkDetail</t>
  </si>
  <si>
    <t>KỸ SƯ PHẦN MỀM</t>
  </si>
  <si>
    <t>https://www.topcv.vn/viec-lam/ky-su-phan-mem/1695651.html?ta_source=ITJobs_LinkDetail</t>
  </si>
  <si>
    <t>KỸ SƯ GIẢI PHÁP TÍCH HỢP</t>
  </si>
  <si>
    <t>https://www.topcv.vn/viec-lam/ky-su-giai-phap-tich-hop/1695501.html?ta_source=ITJobs_LinkDetail</t>
  </si>
  <si>
    <t>https://www.topcv.vn/viec-lam/pentest/1695471.html?ta_source=ITJobs_LinkDetail</t>
  </si>
  <si>
    <t>BACKEND DEVELOPER (PHP / NODEJS)</t>
  </si>
  <si>
    <t>https://www.topcv.vn/viec-lam/backend-developer-php-nodejs/1695300.html?ta_source=ITJobs_LinkDetail</t>
  </si>
  <si>
    <t>https://www.topcv.vn/viec-lam/game-designer/1695307.html?ta_source=ITJobs_LinkDetail</t>
  </si>
  <si>
    <t>FULLSTACK DEVELOPER (BIG DATA ECOMMERCE)</t>
  </si>
  <si>
    <t>https://www.topcv.vn/viec-lam/fullstack-developer-big-data-ecommerce/1652279.html?ta_source=ITJobs_LinkDetail</t>
  </si>
  <si>
    <t>https://www.topcv.vn/viec-lam/lap-trinh-vien-java/1688649.html?ta_source=ITJobs_LinkDetail</t>
  </si>
  <si>
    <t>https://www.topcv.vn/viec-lam/fullstack-developer-java-angular/1688654.html?ta_source=ITJobs_LinkDetail</t>
  </si>
  <si>
    <t>LẬP TRÌNH VIÊN JAVA ( DỰ ÁN BANKING )</t>
  </si>
  <si>
    <t>https://www.topcv.vn/viec-lam/lap-trinh-vien-java-du-an-banking/1688667.html?ta_source=ITJobs_LinkDetail</t>
  </si>
  <si>
    <t>CHUYÊN VIÊN KIỂM THỬ (MANUAL TESTER)</t>
  </si>
  <si>
    <t>https://www.topcv.vn/viec-lam/chuyen-vien-kiem-thu-manual-tester/1653588.html?ta_source=ITJobs_LinkDetail</t>
  </si>
  <si>
    <t>CHUYÊN VIÊN KIỂM THỬ (MANUAL TESTER) - DỰ ÁN BANKING</t>
  </si>
  <si>
    <t>https://www.topcv.vn/viec-lam/chuyen-vien-kiem-thumanual-tester-du-an-banking/1653594.html?ta_source=ITJobs_LinkDetail</t>
  </si>
  <si>
    <t>PROJECT MANAGEMENT ASSISTANT (JAPANESE + ENGLISH)</t>
  </si>
  <si>
    <t>https://www.topcv.vn/viec-lam/project-management-assistant-japanese-english/1447796.html?ta_source=ITJobs_LinkDetail</t>
  </si>
  <si>
    <t>https://www.topcv.vn/viec-lam/senior-data-engineer/1641140.html?ta_source=ITJobs_LinkDetail</t>
  </si>
  <si>
    <t>NET ENGINEER (ENGLISH FLUENCY)</t>
  </si>
  <si>
    <t>https://www.topcv.vn/viec-lam/net-engineer-english-fluency/1393413.html?ta_source=ITJobs_LinkDetail</t>
  </si>
  <si>
    <t>SENIOR FULLSTACK DEVELOPER (REACTJS &amp; PHP)</t>
  </si>
  <si>
    <t>https://www.topcv.vn/viec-lam/senior-fullstack-developer-reactjs-php/1694163.html?ta_source=ITJobs_LinkDetail</t>
  </si>
  <si>
    <t>MIDDLE DEVELOPER BACKEND LĨNH VỰC FINTECH</t>
  </si>
  <si>
    <t>https://www.topcv.vn/viec-lam/middle-developer-backend-linh-vuc-fintech/1694057.html?ta_source=ITJobs_LinkDetail</t>
  </si>
  <si>
    <t>LẬP TRÌNH VIÊN BACKEND DEVELOPER .NET</t>
  </si>
  <si>
    <t>https://www.topcv.vn/viec-lam/lap-trinh-vien-backend-developer-net/1693199.html?ta_source=ITJobs_LinkDetail</t>
  </si>
  <si>
    <t>https://www.topcv.vn/viec-lam/azure-devops/1647101.html?ta_source=ITJobs_LinkDetail</t>
  </si>
  <si>
    <t>SENIOR BUSINESS ANALYST (LEARNING) / CHUYÊN VIÊN PHÂN TÍCH NGHIỆP VỤ CẤP CAO (SẢN PHẨM HỌC TẬP)</t>
  </si>
  <si>
    <t>https://www.topcv.vn/viec-lam/senior-business-analyst-learning-chuyen-vien-phan-tich-nghiep-vu-cap-cao-san-pham-hoc-tap-thu-nhap-30tr-thang-tai-ha-noi/1694167.html?ta_source=ITJobs_LinkDetail</t>
  </si>
  <si>
    <t>CHUYÊN VIÊN QUẢN TRỊ DỰ ÁN</t>
  </si>
  <si>
    <t>https://www.topcv.vn/viec-lam/chuyen-vien-quan-tri-du-an/1288768.html?ta_source=ITJobs_LinkDetail</t>
  </si>
  <si>
    <t>SOFTWARE DEVELOPER (XML &amp; JAVASCRIPT)</t>
  </si>
  <si>
    <t>https://www.topcv.vn/viec-lam/software-developer-xml-javascript/1610272.html?ta_source=ITJobs_LinkDetail</t>
  </si>
  <si>
    <t>https://www.topcv.vn/viec-lam/senior-frontend-developer/1653518.html?ta_source=ITJobs_LinkDetail</t>
  </si>
  <si>
    <t>AI ENGINEER (MIDDLE LEVEL)</t>
  </si>
  <si>
    <t>https://www.topcv.vn/viec-lam/ai-engineer-middle-level/1693232.html?ta_source=ITJobs_LinkDetail</t>
  </si>
  <si>
    <t>SOFTWARE DEVELOPER (JAVASCRIPT /.NET/ JAVA)</t>
  </si>
  <si>
    <t>https://www.topcv.vn/viec-lam/software-developer-javascript-net-java/1692378.html?ta_source=ITJobs_LinkDetail</t>
  </si>
  <si>
    <t>https://www.topcv.vn/viec-lam/senior-python-developer-3-5-years/1693101.html?ta_source=ITJobs_LinkDetail</t>
  </si>
  <si>
    <t>CHUYÊN VIÊN IT SUPPORT</t>
  </si>
  <si>
    <t>https://www.topcv.vn/viec-lam/chuyen-vien-it-support/1410279.html?ta_source=ITJobs_LinkDetail</t>
  </si>
  <si>
    <t>LẬP TRÌNH BACKEND NODEJS</t>
  </si>
  <si>
    <t>https://www.topcv.vn/viec-lam/lap-trinh-backend-nodejs/631013.html?ta_source=ITJobs_LinkDetail</t>
  </si>
  <si>
    <t>https://www.topcv.vn/viec-lam/nhan-vien-it-helpdesk/1692043.html?ta_source=ITJobs_LinkDetail</t>
  </si>
  <si>
    <t>https://www.topcv.vn/viec-lam/senior-fullstack-developer-freelancer/1678137.html?ta_source=ITJobs_LinkDetail</t>
  </si>
  <si>
    <t>https://www.topcv.vn/viec-lam/business-analyst/1691724.html?ta_source=ITJobs_LinkDetail</t>
  </si>
  <si>
    <t>https://www.topcv.vn/viec-lam/it-helpdesk/1108941.html?ta_source=ITJobs_LinkDetail</t>
  </si>
  <si>
    <t>IT SERVICE DESK</t>
  </si>
  <si>
    <t>https://www.topcv.vn/viec-lam/it-service-desk/1692268.html?ta_source=ITJobs_LinkDetail</t>
  </si>
  <si>
    <t>RPA DEVELOPER (MIDDLE/SENIOR)</t>
  </si>
  <si>
    <t>https://www.topcv.vn/viec-lam/rpa-developer-middle-senior/1686267.html?ta_source=ITJobs_LinkDetail</t>
  </si>
  <si>
    <t>BRSE (N2+)</t>
  </si>
  <si>
    <t>https://www.topcv.vn/viec-lam/brse-n2/1686306.html?ta_source=ITJobs_LinkDetail</t>
  </si>
  <si>
    <t>OUTSYSTEMS DEVELOPERS</t>
  </si>
  <si>
    <t>https://www.topcv.vn/viec-lam/outsystems-developers/1686271.html?ta_source=ITJobs_LinkDetail</t>
  </si>
  <si>
    <t>TECHLEAD PHP DEVELOPER</t>
  </si>
  <si>
    <t>https://www.topcv.vn/viec-lam/techlead-php-developer/1686448.html?ta_source=ITJobs_LinkDetail</t>
  </si>
  <si>
    <t>https://www.topcv.vn/viec-lam/qa-engineer/1690326.html?ta_source=ITJobs_LinkDetail</t>
  </si>
  <si>
    <t>IT SUPPORT /HELPDESK TIẾNG ANH TỐT</t>
  </si>
  <si>
    <t>https://www.topcv.vn/viec-lam/it-support-helpdesk-tieng-anh-tot/1690886.html?ta_source=ITJobs_LinkDetail</t>
  </si>
  <si>
    <t>FULLSTACK DEVELOPER (JAVA / ANGULAR)</t>
  </si>
  <si>
    <t>https://www.topcv.vn/viec-lam/fullstack-developer-java-angular/1691447.html?ta_source=ITJobs_LinkDetail</t>
  </si>
  <si>
    <t>UNITY DEV CÓ KINH NGHIỆM UP GAME LÊN APP STORE</t>
  </si>
  <si>
    <t>https://www.topcv.vn/viec-lam/unity-dev-co-kinh-nghiem-up-game-len-app-store/1689490.html?ta_source=ITJobs_LinkDetail</t>
  </si>
  <si>
    <t>https://www.topcv.vn/viec-lam/nhan-vien-it/803311.html?ta_source=ITJobs_LinkDetail</t>
  </si>
  <si>
    <t>IT SUPPORT SPECIALIST</t>
  </si>
  <si>
    <t>https://www.topcv.vn/viec-lam/it-support-specialist/1690772.html?ta_source=ITJobs_LinkDetail</t>
  </si>
  <si>
    <t>https://www.topcv.vn/viec-lam/senior-fullstack-developer-freelancer/1678122.html?ta_source=ITJobs_LinkDetail</t>
  </si>
  <si>
    <t>SENIOR JAVASCRIPT DEVELOPER</t>
  </si>
  <si>
    <t>https://www.topcv.vn/viec-lam/senior-javascript-developer/1689493.html?ta_source=ITJobs_LinkDetail</t>
  </si>
  <si>
    <t>RUBY DEVELOPER (SENIOR)</t>
  </si>
  <si>
    <t>https://www.topcv.vn/viec-lam/ruby-developer-senior/1689301.html?ta_source=ITJobs_LinkDetail</t>
  </si>
  <si>
    <t>INVESTMENT ANALYST LEAD (WEB3)</t>
  </si>
  <si>
    <t>https://www.topcv.vn/viec-lam/investment-analyst-lead-web3/1495384.html?ta_source=ITJobs_LinkDetail</t>
  </si>
  <si>
    <t>https://www.topcv.vn/viec-lam/nhan-vien-it/963505.html?ta_source=ITJobs_LinkDetail</t>
  </si>
  <si>
    <t>BRSE / PROJECT MANAGER (JAPANESE)</t>
  </si>
  <si>
    <t>https://www.topcv.vn/viec-lam/brse-project-manager-japanese/1688621.html?ta_source=ITJobs_LinkDetail</t>
  </si>
  <si>
    <t>KỸ SƯ AUTOMATION TEST</t>
  </si>
  <si>
    <t>https://www.topcv.vn/viec-lam/ky-su-automation-test/1634491.html?ta_source=ITJobs_LinkDetail</t>
  </si>
  <si>
    <t>FULL-STACK DEVELOPER - SENIOR</t>
  </si>
  <si>
    <t>https://www.topcv.vn/viec-lam/full-stack-developer-senior/1689831.html?ta_source=ITJobs_LinkDetail</t>
  </si>
  <si>
    <t>https://www.topcv.vn/viec-lam/back-end-developer/1689814.html?ta_source=ITJobs_LinkDetail</t>
  </si>
  <si>
    <t>KỸ SƯ CẦU NỐI BRSE (NONTECH)</t>
  </si>
  <si>
    <t>https://www.topcv.vn/viec-lam/ky-su-cau-noi-brse-nontech/1220421.html?ta_source=ITJobs_LinkDetail</t>
  </si>
  <si>
    <t>https://www.topcv.vn/viec-lam/fullstack-developer/1689604.html?ta_source=ITJobs_LinkDetail</t>
  </si>
  <si>
    <t>https://www.topcv.vn/viec-lam/project-management/1638936.html?ta_source=ITJobs_LinkDetail</t>
  </si>
  <si>
    <t>NHÂN VIÊN TRIỂN KHAI PHẦN MỀM VÀ HỖ TRỢ KHÁCH HÀNG</t>
  </si>
  <si>
    <t>https://www.topcv.vn/viec-lam/nhan-vien-trien-khai-phan-mem-va-ho-tro-khach-hang/1689586.html?ta_source=ITJobs_LinkDetail</t>
  </si>
  <si>
    <t>AEM ENGINEER</t>
  </si>
  <si>
    <t>https://www.topcv.vn/viec-lam/aem-engineer/1519896.html?ta_source=ITJobs_LinkDetail</t>
  </si>
  <si>
    <t>https://www.topcv.vn/brand/vpbank/tuyen-dung/senior-java-developer-ta171-j1689173.html?ta_source=ITJobs_LinkDetail</t>
  </si>
  <si>
    <t>FRESHER PROJECT MANAGER</t>
  </si>
  <si>
    <t>https://www.topcv.vn/viec-lam/fresher-project-manager/1689302.html?ta_source=ITJobs_LinkDetail</t>
  </si>
  <si>
    <t>BUSINESS ANALYST (EDTECH)</t>
  </si>
  <si>
    <t>https://www.topcv.vn/viec-lam/business-analyst-edtech/1647499.html?ta_source=ITJobs_LinkDetail</t>
  </si>
  <si>
    <t>LẬP TRÌNH VIÊN PYTHON DJANGO</t>
  </si>
  <si>
    <t>https://www.topcv.vn/viec-lam/lap-trinh-vien-python-django/1688879.html?ta_source=ITJobs_LinkDetail</t>
  </si>
  <si>
    <t>NHÂN VIÊN IT VĂN PHÒNG</t>
  </si>
  <si>
    <t>https://www.topcv.vn/viec-lam/nhan-vien-it-van-phong/1688410.html?ta_source=ITJobs_LinkDetail</t>
  </si>
  <si>
    <t>MANUAL TEST ONSITE (NCB)</t>
  </si>
  <si>
    <t>https://www.topcv.vn/viec-lam/manual-test-onsite-ncb/1689017.html?ta_source=ITJobs_LinkDetail</t>
  </si>
  <si>
    <t>https://www.topcv.vn/viec-lam/senior-business-analyst-remote-100/1470214.html?ta_source=ITJobs_LinkDetail</t>
  </si>
  <si>
    <t>PRODUCT OWNER FOR API/RPA/ CRM AUTOMATION (REMOTE)</t>
  </si>
  <si>
    <t>https://www.topcv.vn/viec-lam/product-owner-for-api-rpa-crm-automation-remote/1591082.html?ta_source=ITJobs_LinkDetail</t>
  </si>
  <si>
    <t>PYTHON (BACKEND) DEVELOPER</t>
  </si>
  <si>
    <t>https://www.topcv.vn/viec-lam/pythonbackend-developer/1688953.html?ta_source=ITJobs_LinkDetail</t>
  </si>
  <si>
    <t>GOLANG ENGINEER (ENGLISH FLUENCY)</t>
  </si>
  <si>
    <t>https://www.topcv.vn/viec-lam/golang-engineer-english-fluency/1551977.html?ta_source=ITJobs_LinkDetail</t>
  </si>
  <si>
    <t>https://www.topcv.vn/viec-lam/ai-engineer/1688672.html?ta_source=ITJobs_LinkDetail</t>
  </si>
  <si>
    <t>JUNIOR DATA ENGINEER, GLOBAL E-COMMERCE DATA PLATFORM</t>
  </si>
  <si>
    <t>https://www.topcv.vn/viec-lam/junior-data-engineer-global-e-commerce-data-platform-total-annual-compensation-30-000/1653523.html?ta_source=ITJobs_LinkDetail</t>
  </si>
  <si>
    <t>https://www.topcv.vn/viec-lam/devops-engineer-phu-nhuan-hcm/1703419.html?ta_source=ITJobs_LinkDetail</t>
  </si>
  <si>
    <t>https://www.topcv.vn/viec-lam/automation-tester/1610743.html?ta_source=ITJobs_LinkDetail</t>
  </si>
  <si>
    <t>https://www.topcv.vn/viec-lam/nodejs-developer-strong-english/1713367.html?ta_source=ITJobs_LinkDetail</t>
  </si>
  <si>
    <t>https://www.topcv.vn/viec-lam/senior-data-engineer-english/1713190.html?ta_source=ITJobs_LinkDetail</t>
  </si>
  <si>
    <t>SENIOR AUTOMATION TEST ENGINEER, GLOBAL E-COMMERCE DATA PLATFORM</t>
  </si>
  <si>
    <t>https://www.topcv.vn/viec-lam/senior-automation-test-engineer-global-e-commerce-data-platform-up-to-30-months-of-salary-annually/1663428.html?ta_source=ITJobs_LinkDetail</t>
  </si>
  <si>
    <t>SENIOR PERFORMANCE TESTER</t>
  </si>
  <si>
    <t>https://www.topcv.vn/viec-lam/senior-performance-tester-khong-tieng-anh/1712293.html?ta_source=ITJobs_LinkDetail</t>
  </si>
  <si>
    <t>https://www.topcv.vn/viec-lam/data-engineer/1485022.html?ta_source=ITJobs_LinkDetail</t>
  </si>
  <si>
    <t>BUSINESS ANALYST - ODOO ERP</t>
  </si>
  <si>
    <t>https://www.topcv.vn/viec-lam/business-analyst-odoo-erp/1711896.html?ta_source=ITJobs_LinkDetail</t>
  </si>
  <si>
    <t>SENIOR PRODUCT OWNER</t>
  </si>
  <si>
    <t>https://www.topcv.vn/viec-lam/senior-product-owner/1711253.html?ta_source=ITJobs_LinkDetail</t>
  </si>
  <si>
    <t>CHUYÊN VIÊN PHÂN TÍCH NGHIỆP VỤ ( BA )</t>
  </si>
  <si>
    <t>https://www.topcv.vn/viec-lam/chuyen-vien-phan-tich-nghiep-vu-ba/1614599.html?ta_source=ITJobs_LinkDetail</t>
  </si>
  <si>
    <t>https://www.topcv.vn/viec-lam/automation-tester/1710357.html?ta_source=ITJobs_LinkDetail</t>
  </si>
  <si>
    <t>CHUYÊN VIÊN PHÁT TRIỂN SẢN PHẨM (PRODUCT OWNER)</t>
  </si>
  <si>
    <t>https://www.topcv.vn/viec-lam/chuyen-vien-phat-trien-san-pham-product-owner/1709283.html?ta_source=ITJobs_LinkDetail</t>
  </si>
  <si>
    <t>PRODUCT EXECUTIVE (BUSINESS ANALYST - PRODUCT TEAM)</t>
  </si>
  <si>
    <t>https://www.topcv.vn/viec-lam/product-executive-business-analyst-product-team/1695757.html?ta_source=ITJobs_LinkDetail</t>
  </si>
  <si>
    <t>https://www.topcv.vn/viec-lam/business-analyst/1707727.html?ta_source=ITJobs_LinkDetail</t>
  </si>
  <si>
    <t>DEVOPS ENGINEER (AWS, ENGLISH)</t>
  </si>
  <si>
    <t>https://www.topcv.vn/viec-lam/devops-engineer-aws-english/1707578.html?ta_source=ITJobs_LinkDetail</t>
  </si>
  <si>
    <t>TEST LEAD KIỂM THỬ PHẦN MỀM</t>
  </si>
  <si>
    <t>https://www.topcv.vn/viec-lam/test-lead-kiem-thu-phan-mem/848129.html?ta_source=ITJobs_LinkDetail</t>
  </si>
  <si>
    <t>PRODUCT SPECIALIST, AI &amp; GENERATIVE AI</t>
  </si>
  <si>
    <t>https://www.topcv.vn/viec-lam/product-specialist-ai-generative-ai/1707477.html?ta_source=ITJobs_LinkDetail</t>
  </si>
  <si>
    <t>https://www.topcv.vn/viec-lam/business-analyst/1705484.html?ta_source=ITJobs_LinkDetail</t>
  </si>
  <si>
    <t>PRODUCT SPECIALIS, MINI-APPS</t>
  </si>
  <si>
    <t>https://www.topcv.vn/viec-lam/product-specialis-mini-apps/1703061.html?ta_source=ITJobs_LinkDetail</t>
  </si>
  <si>
    <t>https://www.topcv.vn/viec-lam/devops-engineer/1705248.html?ta_source=ITJobs_LinkDetail</t>
  </si>
  <si>
    <t>https://www.topcv.vn/viec-lam/product-owner/1703939.html?ta_source=ITJobs_LinkDetail</t>
  </si>
  <si>
    <t>https://www.topcv.vn/viec-lam/devops-engineer/1704623.html?ta_source=ITJobs_LinkDetail</t>
  </si>
  <si>
    <t>https://www.topcv.vn/viec-lam/business-analyst/919223.html?ta_source=ITJobs_LinkDetail</t>
  </si>
  <si>
    <t>NHÂN VIÊN DATA ENGINEER</t>
  </si>
  <si>
    <t>https://www.topcv.vn/viec-lam/nhan-vien-data-engineer/1704352.html?ta_source=ITJobs_LinkDetail</t>
  </si>
  <si>
    <t>DATA MODELLER - DATA ARCHITECT</t>
  </si>
  <si>
    <t>https://www.topcv.vn/viec-lam/data-modeller-data-architect/1704812.html?ta_source=ITJobs_LinkDetail</t>
  </si>
  <si>
    <t>https://www.topcv.vn/viec-lam/ai-engineer/1704765.html?ta_source=ITJobs_LinkDetail</t>
  </si>
  <si>
    <t>FULLSTACK DEVELOPER (PYTHON + REACT/VUE)</t>
  </si>
  <si>
    <t>https://www.topcv.vn/viec-lam/fullstack-developer-python-react-vue/1704992.html?ta_source=ITJobs_LinkDetail</t>
  </si>
  <si>
    <t>KỸ SƯ ĐIỆN TOÁN ĐÁM MÂY</t>
  </si>
  <si>
    <t>https://www.topcv.vn/viec-lam/ky-su-dien-toan-dam-may/1660519.html?ta_source=ITJobs_LinkDetail</t>
  </si>
  <si>
    <t>https://www.topcv.vn/viec-lam/devops-engineer/946275.html?ta_source=ITJobs_LinkDetail</t>
  </si>
  <si>
    <t>DATA ENGINEER (WITH AI EXPERIENCE)</t>
  </si>
  <si>
    <t>https://www.topcv.vn/viec-lam/data-engineer-with-ai-experience/1704040.html?ta_source=ITJobs_LinkDetail</t>
  </si>
  <si>
    <t>MIDDLE MOBILE DEVELOPER</t>
  </si>
  <si>
    <t>https://www.topcv.vn/viec-lam/middle-mobile-developer/1704085.html?ta_source=ITJobs_LinkDetail</t>
  </si>
  <si>
    <t>PHP DEVELOPER - LARAVEL</t>
  </si>
  <si>
    <t>https://www.topcv.vn/viec-lam/php-developer-laravel/906570.html?ta_source=ITJobs_LinkDetail</t>
  </si>
  <si>
    <t>PRODUCT OWNER MIDDLE</t>
  </si>
  <si>
    <t>https://www.topcv.vn/viec-lam/product-owner-middle/1702487.html?ta_source=ITJobs_LinkDetail</t>
  </si>
  <si>
    <t>PRODUCT OWNER (MID LEVEL)</t>
  </si>
  <si>
    <t>https://www.topcv.vn/viec-lam/product-owner-mid-level/1521786.html?ta_source=ITJobs_LinkDetail</t>
  </si>
  <si>
    <t>https://www.topcv.vn/viec-lam/fullstack-node-js-developer/1618168.html?ta_source=ITJobs_LinkDetail</t>
  </si>
  <si>
    <t>https://www.topcv.vn/viec-lam/reactjs-developer/1702165.html?ta_source=ITJobs_LinkDetail</t>
  </si>
  <si>
    <t>https://www.topcv.vn/viec-lam/ky-su-cau-noi-brse-it-tieng-nhat/1547133.html?ta_source=ITJobs_LinkDetail</t>
  </si>
  <si>
    <t>LẬP TRÌNH VIÊN BACKEND JAVA</t>
  </si>
  <si>
    <t>https://www.topcv.vn/viec-lam/lap-trinh-vien-backend-javamiddle/1700005.html?ta_source=ITJobs_LinkDetail</t>
  </si>
  <si>
    <t>https://www.topcv.vn/viec-lam/data-engineer/1701706.html?ta_source=ITJobs_LinkDetail</t>
  </si>
  <si>
    <t>https://www.topcv.vn/viec-lam/devops-engineer/1551634.html?ta_source=ITJobs_LinkDetail</t>
  </si>
  <si>
    <t>https://www.topcv.vn/viec-lam/senior-frontend-developer/1563201.html?ta_source=ITJobs_LinkDetail</t>
  </si>
  <si>
    <t>https://www.topcv.vn/viec-lam/net-developer/1700660.html?ta_source=ITJobs_LinkDetail</t>
  </si>
  <si>
    <t>https://www.topcv.vn/viec-lam/mobile-developer/1700556.html?ta_source=ITJobs_LinkDetail</t>
  </si>
  <si>
    <t>BIG DATA ENGINEER</t>
  </si>
  <si>
    <t>https://www.topcv.vn/viec-lam/big-data-engineer/1699198.html?ta_source=ITJobs_LinkDetail</t>
  </si>
  <si>
    <t>MANUAL TESTER (PERFORMANCE TESTING)</t>
  </si>
  <si>
    <t>https://www.topcv.vn/viec-lam/manual-tester-performance-testing/1697490.html?ta_source=ITJobs_LinkDetail</t>
  </si>
  <si>
    <t>CHUYÊN VIÊN PENTEST KIỂM THỬ XÂM NHẬP</t>
  </si>
  <si>
    <t>https://www.topcv.vn/viec-lam/chuyen-vien-pentest-kiem-thu-xam-nhap/1637547.html?ta_source=ITJobs_LinkDetail</t>
  </si>
  <si>
    <t>DATA ENGINEER (ENGLISH)</t>
  </si>
  <si>
    <t>https://www.topcv.vn/viec-lam/data-engineer-english/1697872.html?ta_source=ITJobs_LinkDetail</t>
  </si>
  <si>
    <t>https://www.topcv.vn/viec-lam/chuyen-vien-phat-trien-san-pham-product-owner/1697089.html?ta_source=ITJobs_LinkDetail</t>
  </si>
  <si>
    <t>LẬP TRÌNH VIÊN ODOO</t>
  </si>
  <si>
    <t>https://www.topcv.vn/viec-lam/lap-trinh-vien-odoo/1695910.html?ta_source=ITJobs_LinkDetail</t>
  </si>
  <si>
    <t>https://www.topcv.vn/viec-lam/devops-engineer/1304020.html?ta_source=ITJobs_LinkDetail</t>
  </si>
  <si>
    <t>NHÂN VIÊN TRIỂN KHAI GIẢI PHÁP MICROSOFT</t>
  </si>
  <si>
    <t>https://www.topcv.vn/viec-lam/nhan-vien-trien-khai-giai-phap-microsoft/1696339.html?ta_source=ITJobs_LinkDetail</t>
  </si>
  <si>
    <t>https://www.topcv.vn/viec-lam/devops-engineer/1611936.html?ta_source=ITJobs_LinkDetail</t>
  </si>
  <si>
    <t>https://www.topcv.vn/viec-lam/business-analyst/1642717.html?ta_source=ITJobs_LinkDetail</t>
  </si>
  <si>
    <t>LẬP TRÌNH WEB CHO CÔNG TY NHẬT BẢN (TIẾNG NHẬT N3)</t>
  </si>
  <si>
    <t>https://www.topcv.vn/viec-lam/lap-trinh-web-cho-cong-ty-nhat-ban-tieng-nhat-n3/1695562.html?ta_source=ITJobs_LinkDetail</t>
  </si>
  <si>
    <t>https://www.topcv.vn/viec-lam/automation-tester-chuyen-vien-kiem-thu/1688663.html?ta_source=ITJobs_LinkDetail</t>
  </si>
  <si>
    <t>SENIOR DATA ENGINEER, GLOBAL E-COMMERCE DATA PLATFORM</t>
  </si>
  <si>
    <t>https://www.topcv.vn/viec-lam/senior-data-engineer-global-e-commerce-data-platform-total-annual-income-40-000/1621988.html?ta_source=ITJobs_LinkDetail</t>
  </si>
  <si>
    <t>https://www.topcv.vn/viec-lam/automation-tester/1694888.html?ta_source=ITJobs_LinkDetail</t>
  </si>
  <si>
    <t>https://www.topcv.vn/viec-lam/project-manager/1693445.html?ta_source=ITJobs_LinkDetail</t>
  </si>
  <si>
    <t>DATA ENTRY INTERN (ENGLISH/FRENCH SPEAKING)</t>
  </si>
  <si>
    <t>https://www.topcv.vn/viec-lam/data-entry-intern-english-french-speaking/1487714.html?ta_source=ITJobs_LinkDetail</t>
  </si>
  <si>
    <t>SENIOR OPERATION/ DEVOPS ENGINEER</t>
  </si>
  <si>
    <t>https://www.topcv.vn/brand/vpbank/tuyen-dung/senior-operation-devops-engineer-hcm-j1281242.html?ta_source=ITJobs_LinkDetail</t>
  </si>
  <si>
    <t>https://www.topcv.vn/viec-lam/devops-engineer/1692465.html?ta_source=ITJobs_LinkDetail</t>
  </si>
  <si>
    <t>SENIOR IT OPERATOR - CORE T24</t>
  </si>
  <si>
    <t>https://www.topcv.vn/brand/vpbank/tuyen-dung/senior-it-operator-core-t24-j1647078.html?ta_source=ITJobs_LinkDetail</t>
  </si>
  <si>
    <t>UNITY DEVELOPER MID-LEVEL</t>
  </si>
  <si>
    <t>https://www.topcv.vn/viec-lam/unity-developer-mid-level/1690417.html?ta_source=ITJobs_LinkDetail</t>
  </si>
  <si>
    <t>https://www.topcv.vn/viec-lam/automation-test-engineer/1686459.html?ta_source=ITJobs_LinkDetail</t>
  </si>
  <si>
    <t>SENIOR PRODUCT EXECUTIVE - INVESTTECH</t>
  </si>
  <si>
    <t>https://www.topcv.vn/viec-lam/senior-product-executive-investtech/1641167.html?ta_source=ITJobs_LinkDetail</t>
  </si>
  <si>
    <t>CHUYÊN VIÊN/ CHUYÊN VIÊN CAO CẤP DEVOPS ENGINEER</t>
  </si>
  <si>
    <t>https://www.topcv.vn/viec-lam/chuyen-vien-chuyen-vien-cao-cap-devops-engineer/1689928.html?ta_source=ITJobs_LinkDetail</t>
  </si>
  <si>
    <t>https://www.topcv.vn/viec-lam/data-engineer/1690734.html?ta_source=ITJobs_LinkDetail</t>
  </si>
  <si>
    <t>CHUYÊN VIÊN QUẢN TRỊ VẬN HÀNH PHẦN MỀM CNTT</t>
  </si>
  <si>
    <t>https://www.topcv.vn/viec-lam/chuyen-vien-quan-tri-van-hanh-phan-mem-cntt/1644862.html?ta_source=ITJobs_LinkDetail</t>
  </si>
  <si>
    <t>QA ENGINEER - LEVEL MIDDLE</t>
  </si>
  <si>
    <t>https://www.topcv.vn/viec-lam/qa-engineer-level-middle/1689564.html?ta_source=ITJobs_LinkDetail</t>
  </si>
  <si>
    <t>https://www.topcv.vn/viec-lam/data-architect/1563677.html?ta_source=ITJobs_LinkDetail</t>
  </si>
  <si>
    <t>DEVOPS / SRE ENGINEER</t>
  </si>
  <si>
    <t>https://www.topcv.vn/viec-lam/devops-sre-engineer/1689550.html?ta_source=ITJobs_LinkDetail</t>
  </si>
  <si>
    <t>https://www.topcv.vn/viec-lam/automation-tester-du-an-banking/1688683.html?ta_source=ITJobs_LinkDetail</t>
  </si>
  <si>
    <t>https://www.topcv.vn/viec-lam/product-owner/1688490.html?ta_source=ITJobs_LinkDetail</t>
  </si>
  <si>
    <t>TESTER - ONSITE HCM VÀ HÀ NỘI</t>
  </si>
  <si>
    <t>https://www.topcv.vn/viec-lam/tester-onsite-hcm-va-ha-noi/1703434.html?ta_source=ITJobs_LinkDetail</t>
  </si>
  <si>
    <t>AI JUNIOR</t>
  </si>
  <si>
    <t>https://www.topcv.vn/viec-lam/ai-junior/1694954.html?ta_source=ITJobs_LinkDetail</t>
  </si>
  <si>
    <t>SENIOR TESTER (BANKING DOMAIN)</t>
  </si>
  <si>
    <t>https://www.topcv.vn/brand/vpbank/tuyen-dung/senior-tester-banking-domain-j1642487.html?ta_source=ITJobs_LinkDetail</t>
  </si>
  <si>
    <t>https://www.topcv.vn/brand/vpbank/tuyen-dung/senior-manual-tester-j1713492.html?ta_source=ITJobs_LinkDetail</t>
  </si>
  <si>
    <t>SENIOR SOFTWARE TESTER, GLOBAL E-COMMERCE DATA PLATFORM</t>
  </si>
  <si>
    <t>https://www.topcv.vn/viec-lam/senior-software-tester-global-e-commerce-data-platform-up-to-30-months-of-salary-annually/1663404.html?ta_source=ITJobs_LinkDetail</t>
  </si>
  <si>
    <t>CHUYÊN VIÊN CHÍNH QLRR HOẠT ĐỘNG ( IT RISK)</t>
  </si>
  <si>
    <t>https://www.topcv.vn/viec-lam/chuyen-vien-chinh-qlrr-hoat-dong-it-risk/1428862.html?ta_source=ITJobs_LinkDetail</t>
  </si>
  <si>
    <t>CHUYÊN VIÊN HỖ TRỢ PHẦN MỀM ỨNG DỤNG</t>
  </si>
  <si>
    <t>https://www.topcv.vn/viec-lam/chuyen-vien-ho-tro-phan-mem-ung-dung/950782.html?ta_source=ITJobs_LinkDetail</t>
  </si>
  <si>
    <t>IT SYSTEM ADMINISTRATOR / NETWORK ENGINEER</t>
  </si>
  <si>
    <t>https://www.topcv.vn/viec-lam/it-system-administrator-network-engineer/1508807.html?ta_source=ITJobs_LinkDetail</t>
  </si>
  <si>
    <t>IT ADMINISTRATOR</t>
  </si>
  <si>
    <t>https://www.topcv.vn/viec-lam/it-administrator/1711612.html?ta_source=ITJobs_LinkDetail</t>
  </si>
  <si>
    <t>https://www.topcv.vn/viec-lam/chuyen-vien-cong-nghe-thong-tin/1712656.html?ta_source=ITJobs_LinkDetail</t>
  </si>
  <si>
    <t>QUẢN TRỊ HỆ THỐNG IT SYSTEM EXECUTIVE</t>
  </si>
  <si>
    <t>https://www.topcv.vn/viec-lam/quan-tri-he-thong-it-system-executive/1659369.html?ta_source=ITJobs_LinkDetail</t>
  </si>
  <si>
    <t>GAME QA / GAME TESTER</t>
  </si>
  <si>
    <t>https://www.topcv.vn/viec-lam/game-qa-game-tester/1431065.html?ta_source=ITJobs_LinkDetail</t>
  </si>
  <si>
    <t>KỸ SƯ KIỂM THỬ PHẦN MỀM (SENIOR MANUAL TESTER)</t>
  </si>
  <si>
    <t>https://www.topcv.vn/viec-lam/ky-su-kiem-thu-phan-mem-senior-manual-tester/1605487.html?ta_source=ITJobs_LinkDetail</t>
  </si>
  <si>
    <t>CHUYÊN VIÊN VẬN HÀNH ỨNG DỤNG</t>
  </si>
  <si>
    <t>https://www.topcv.vn/viec-lam/chuyen-vien-van-hanh-ung-dung/1628508.html?ta_source=ITJobs_LinkDetail</t>
  </si>
  <si>
    <t>JUNIOR BUSINESS ANALYST</t>
  </si>
  <si>
    <t>https://www.topcv.vn/viec-lam/junior-business-analyst/1710311.html?ta_source=ITJobs_LinkDetail</t>
  </si>
  <si>
    <t>UNITY GAME DEVELOPER PUZZLE &amp; CASUAL MOBILE GAME</t>
  </si>
  <si>
    <t>https://www.topcv.vn/viec-lam/unity-game-developer-puzzle-casual-mobile-game/1408662.html?ta_source=ITJobs_LinkDetail</t>
  </si>
  <si>
    <t>KỸ SƯ QUẢN TRỊ HỆ THỐNG (DATA PROTECTION)</t>
  </si>
  <si>
    <t>https://www.topcv.vn/viec-lam/ky-su-quan-tri-he-thong-data-protection/1616226.html?ta_source=ITJobs_LinkDetail</t>
  </si>
  <si>
    <t>https://www.topcv.vn/viec-lam/azure-devops/1710838.html?ta_source=ITJobs_LinkDetail</t>
  </si>
  <si>
    <t>GCP DEVOPS</t>
  </si>
  <si>
    <t>https://www.topcv.vn/viec-lam/gcp-devops/1710836.html?ta_source=ITJobs_LinkDetail</t>
  </si>
  <si>
    <t>https://www.topcv.vn/viec-lam/golang-developer/1288743.html?ta_source=ITJobs_LinkDetail</t>
  </si>
  <si>
    <t>https://www.topcv.vn/viec-lam/senior-business-analyst/1710294.html?ta_source=ITJobs_LinkDetail</t>
  </si>
  <si>
    <t>NHÂN VIÊN VẬN HÀNH ỨNG DỤNG/ DEVOPS</t>
  </si>
  <si>
    <t>https://www.topcv.vn/viec-lam/nhan-vien-van-hanh-ung-dung-devops/1709414.html?ta_source=ITJobs_LinkDetail</t>
  </si>
  <si>
    <t>https://www.topcv.vn/viec-lam/system-administrator/1709297.html?ta_source=ITJobs_LinkDetail</t>
  </si>
  <si>
    <t>https://www.topcv.vn/viec-lam/game-developer/1708425.html?ta_source=ITJobs_LinkDetail</t>
  </si>
  <si>
    <t>SENIOR TESTER / QA QC ENGINEER (MANUAL/AUTOMATION)</t>
  </si>
  <si>
    <t>https://www.topcv.vn/viec-lam/senior-tester-qa-qc-engineer-manual-automation/1708320.html?ta_source=ITJobs_LinkDetail</t>
  </si>
  <si>
    <t>LEAD DATA ENGINEER</t>
  </si>
  <si>
    <t>https://www.topcv.vn/viec-lam/lead-data-engineer/1641919.html?ta_source=ITJobs_LinkDetail</t>
  </si>
  <si>
    <t>3D ARTIST (JUNIOR)</t>
  </si>
  <si>
    <t>https://www.topcv.vn/viec-lam/3d-artist-junior/1663720.html?ta_source=ITJobs_LinkDetail</t>
  </si>
  <si>
    <t>CHUYÊN VIÊN CÔNG NGHỆ GIÁO DỤC</t>
  </si>
  <si>
    <t>https://www.topcv.vn/viec-lam/chuyen-vien-cong-nghe-giao-duc/1706685.html?ta_source=ITJobs_LinkDetail</t>
  </si>
  <si>
    <t>CHUYÊN VIÊN QUẢN LÝ THAY ĐỔI VÀ SỰ CỐ</t>
  </si>
  <si>
    <t>https://www.topcv.vn/viec-lam/chuyen-vien-quan-ly-thay-doi-va-su-co/1705861.html?ta_source=ITJobs_LinkDetail</t>
  </si>
  <si>
    <t>IT SUPPORT - SYSTEM ADMIN</t>
  </si>
  <si>
    <t>https://www.topcv.vn/viec-lam/it-support-system-admin/1705917.html?ta_source=ITJobs_LinkDetail</t>
  </si>
  <si>
    <t>https://www.topcv.vn/viec-lam/cocos-creator/692234.html?ta_source=ITJobs_LinkDetail</t>
  </si>
  <si>
    <t>CHUYÊN VIÊN CÔNG NGHỆ THÔNG TIN (IT SUPPORT)</t>
  </si>
  <si>
    <t>https://www.topcv.vn/viec-lam/chuyen-vien-cong-nghe-thong-tin-it-support/1279377.html?ta_source=ITJobs_LinkDetail</t>
  </si>
  <si>
    <t>NHÂN VIÊN QUẢN TRỊ HỆ THỐNG (SYSTEM ADMIN)</t>
  </si>
  <si>
    <t>https://www.topcv.vn/viec-lam/nhan-vien-quan-tri-he-thong-system-admin/1615516.html?ta_source=ITJobs_LinkDetail</t>
  </si>
  <si>
    <t>https://www.topcv.vn/viec-lam/manual-tester-tieng-anh-giao-tiep/1704189.html?ta_source=ITJobs_LinkDetail</t>
  </si>
  <si>
    <t>QA ENGINEER (QA QC, TESTER)</t>
  </si>
  <si>
    <t>https://www.topcv.vn/viec-lam/qa-engineer-qa-qc-tester/1702591.html?ta_source=ITJobs_LinkDetail</t>
  </si>
  <si>
    <t>COCOS DEVELOPER</t>
  </si>
  <si>
    <t>https://www.topcv.vn/viec-lam/cocos-developer/1657855.html?ta_source=ITJobs_LinkDetail</t>
  </si>
  <si>
    <t>https://www.topcv.vn/viec-lam/nhan-vien-tester/1061196.html?ta_source=ITJobs_LinkDetail</t>
  </si>
  <si>
    <t>https://www.topcv.vn/viec-lam/java-developer/1700543.html?ta_source=ITJobs_LinkDetail</t>
  </si>
  <si>
    <t>NHÂN VIÊN KIỂM THỬ HỆ THỐNG</t>
  </si>
  <si>
    <t>https://www.topcv.vn/viec-lam/nhan-vien-kiem-thu-he-thong/1701866.html?ta_source=ITJobs_LinkDetail</t>
  </si>
  <si>
    <t>https://www.topcv.vn/viec-lam/ai-engineer/1701214.html?ta_source=ITJobs_LinkDetail</t>
  </si>
  <si>
    <t>JUNIOR SYSTEM ADMINISTRATOR</t>
  </si>
  <si>
    <t>https://www.topcv.vn/viec-lam/junior-system-administrator/1699660.html?ta_source=ITJobs_LinkDetail</t>
  </si>
  <si>
    <t>https://www.topcv.vn/viec-lam/it-comtor-tieng-nhat/994917.html?ta_source=ITJobs_LinkDetail</t>
  </si>
  <si>
    <t>CHUYÊN VIÊN KIỂM THỬ NGHIỆP VỤ - MANUAL TESTER</t>
  </si>
  <si>
    <t>https://www.topcv.vn/brand/nganhangthuongmaicophanquandoi/tuyen-dung/chuyen-vien-kiem-thu-nghiep-vu-manual-tester-khoi-cong-nghe-thong-tin-holt-06-j1700733.html?ta_source=ITJobs_LinkDetail</t>
  </si>
  <si>
    <t>CHUYÊN VIÊN QUẢN TRỊ ỨNG DỤNG - APPLICATION MANAGEMENT</t>
  </si>
  <si>
    <t>https://www.topcv.vn/brand/nganhangthuongmaicophanquandoi/tuyen-dung/chuyen-vien-quan-tri-ung-dung-application-management-khoi-cong-nghe-thong-tin-ho25-154-j1700653.html?ta_source=ITJobs_LinkDetail</t>
  </si>
  <si>
    <t>https://www.topcv.vn/viec-lam/qc-engineer/1699802.html?ta_source=ITJobs_LinkDetail</t>
  </si>
  <si>
    <t>3D MODELER</t>
  </si>
  <si>
    <t>https://www.topcv.vn/viec-lam/3d-modeler/1491367.html?ta_source=ITJobs_LinkDetail</t>
  </si>
  <si>
    <t>https://www.topcv.vn/viec-lam/senior-game-designer/1039690.html?ta_source=ITJobs_LinkDetail</t>
  </si>
  <si>
    <t>CHUYÊN VIÊN PHÁT TRIỂN VÀ VẬN HÀNH ỨNG DỤNG</t>
  </si>
  <si>
    <t>https://www.topcv.vn/viec-lam/chuyen-vien-phat-trien-va-van-hanh-ung-dung/1654353.html?ta_source=ITJobs_LinkDetail</t>
  </si>
  <si>
    <t>CHUYÊN VIÊN PHỤ TRÁCH ỨNG DỤNG CÔNG NGHỆ PHẦN MỀM</t>
  </si>
  <si>
    <t>https://www.topcv.vn/viec-lam/chuyen-vien-phu-trach-ung-dung-cong-nghe-phan-mem/1608996.html?ta_source=ITJobs_LinkDetail</t>
  </si>
  <si>
    <t>https://www.topcv.vn/viec-lam/delivery-manager/1696767.html?ta_source=ITJobs_LinkDetail</t>
  </si>
  <si>
    <t>CHUYÊN VIÊN KIỂM THỬ PHẦN MỀM (MANUAL TEST)</t>
  </si>
  <si>
    <t>https://www.topcv.vn/viec-lam/chuyen-vien-kiem-thu-phan-mem-manual-test/1697143.html?ta_source=ITJobs_LinkDetail</t>
  </si>
  <si>
    <t>https://www.topcv.vn/viec-lam/devops-engineer/1697177.html?ta_source=ITJobs_LinkDetail</t>
  </si>
  <si>
    <t>CV/ CVCC RỦI RO HOẠT ĐỘNG (MẢNG CNTT)</t>
  </si>
  <si>
    <t>https://www.topcv.vn/viec-lam/cv-cvcc-rui-ro-hoat-dong-mang-cntt/1696999.html?ta_source=ITJobs_LinkDetail</t>
  </si>
  <si>
    <t>FRESHER MANUAL TEST</t>
  </si>
  <si>
    <t>https://www.topcv.vn/viec-lam/fresher-manual-test/1695858.html?ta_source=ITJobs_LinkDetail</t>
  </si>
  <si>
    <t>JAPANESE QUALITY CONTROL ENGINEER</t>
  </si>
  <si>
    <t>https://www.topcv.vn/viec-lam/japanese-quality-control-engineer-comtor-tester/978363.html?ta_source=ITJobs_LinkDetail</t>
  </si>
  <si>
    <t>TESTER - NHÂN VIÊN KIỂM THỬ</t>
  </si>
  <si>
    <t>https://www.topcv.vn/viec-lam/tester-nhan-vien-kiem-thu/1278301.html?ta_source=ITJobs_LinkDetail</t>
  </si>
  <si>
    <t>COCOS GAME DEVELOPER</t>
  </si>
  <si>
    <t>https://www.topcv.vn/viec-lam/cocos-game-developer/1694249.html?ta_source=ITJobs_LinkDetail</t>
  </si>
  <si>
    <t>CHUYÊN VIÊN PHÁT TRIỂN PHẦN MỀM – AD</t>
  </si>
  <si>
    <t>https://www.topcv.vn/viec-lam/chuyen-vien-phat-trien-phan-mem-ad/1598342.html?ta_source=ITJobs_LinkDetail</t>
  </si>
  <si>
    <t>https://www.topcv.vn/viec-lam/nhan-vien-it/1640258.html?ta_source=ITJobs_LinkDetail</t>
  </si>
  <si>
    <t>CHUYÊN VIÊN CAO CẤP KIỂM THỬ NGHIỆP VỤ - SENIOR MANUAL TESTER</t>
  </si>
  <si>
    <t>https://www.topcv.vn/brand/nganhangthuongmaicophanquandoi/tuyen-dung/chuyen-vien-cao-cap-kiem-thu-nghiep-vu-senior-manual-tester-khoi-cong-nghe-thong-tin-ho25-150-j1694151.html?ta_source=ITJobs_LinkDetail</t>
  </si>
  <si>
    <t>https://www.topcv.vn/viec-lam/system-admin/1693454.html?ta_source=ITJobs_LinkDetail</t>
  </si>
  <si>
    <t>https://www.topcv.vn/viec-lam/java-developer/1693446.html?ta_source=ITJobs_LinkDetail</t>
  </si>
  <si>
    <t>QA QC/TESTER (JUNIOR)</t>
  </si>
  <si>
    <t>https://www.topcv.vn/viec-lam/qa-qc-tester-junior/1574057.html?ta_source=ITJobs_LinkDetail</t>
  </si>
  <si>
    <t>IT COMTOR (N2)</t>
  </si>
  <si>
    <t>https://www.topcv.vn/viec-lam/it-comtor-n2/1522322.html?ta_source=ITJobs_LinkDetail</t>
  </si>
  <si>
    <t>NHÂN VIÊN ANDROID TESTER</t>
  </si>
  <si>
    <t>https://www.topcv.vn/viec-lam/nhan-vien-android-tester/1692524.html?ta_source=ITJobs_LinkDetail</t>
  </si>
  <si>
    <t>VỊ TRÍ ENTERPRISE ARCHITECTURE</t>
  </si>
  <si>
    <t>https://www.topcv.vn/viec-lam/vi-tri-enterprise-architecture/1693102.html?ta_source=ITJobs_LinkDetail</t>
  </si>
  <si>
    <t>NHÂN VIÊN QUẢN LÝ THIẾT BỊ &amp; HỆ THỐNG MẠNG</t>
  </si>
  <si>
    <t>https://www.topcv.vn/viec-lam/nhan-vien-quan-ly-thiet-bi-he-thong-mang/1692355.html?ta_source=ITJobs_LinkDetail</t>
  </si>
  <si>
    <t>CHUYÊN VIÊN QUẢN TRỊ MẠNG KẾT NỐI</t>
  </si>
  <si>
    <t>https://www.topcv.vn/brand/nganhangthuongmaicophanquandoi/tuyen-dung/chuyen-vien-quan-tri-mang-ket-noi-middle-senior-level-network-administrator-khoi-cong-nghe-thong-tin-ho25-149-j1691834.html?ta_source=ITJobs_LinkDetail</t>
  </si>
  <si>
    <t>MB TRAINEE MẢNG QUẢN LÝ ĐẦU TƯ</t>
  </si>
  <si>
    <t>https://www.topcv.vn/brand/nganhangthuongmaicophanquandoi/tuyen-dung/mb-trainee-mang-quan-ly-dau-tu-khoi-cong-nghe-thong-tin-ho25-134-j1691812.html?ta_source=ITJobs_LinkDetail</t>
  </si>
  <si>
    <t>AZURE DOCUMENT INTELLIGENCE ENGINEER</t>
  </si>
  <si>
    <t>https://www.topcv.vn/viec-lam/azure-document-intelligence-engineer/1691267.html?ta_source=ITJobs_LinkDetail</t>
  </si>
  <si>
    <t>TESTER/QC / QA (HYBRID WORKING)</t>
  </si>
  <si>
    <t>https://www.topcv.vn/viec-lam/tester-qc-qa-hybrid-working/883289.html?ta_source=ITJobs_LinkDetail</t>
  </si>
  <si>
    <t>https://www.topcv.vn/viec-lam/unity-developer/1690330.html?ta_source=ITJobs_LinkDetail</t>
  </si>
  <si>
    <t>NETWORK SYSTEM ADMINISTRATOR</t>
  </si>
  <si>
    <t>https://www.topcv.vn/viec-lam/network-system-administrator/1689607.html?ta_source=ITJobs_LinkDetail</t>
  </si>
  <si>
    <t>https://www.topcv.vn/viec-lam/junior-manual-tester/1592239.html?ta_source=ITJobs_LinkDetail</t>
  </si>
  <si>
    <t>IT ENGINEER (CÓ XE ĐƯA ĐÓN)</t>
  </si>
  <si>
    <t>https://www.topcv.vn/viec-lam/it-engineer-co-xe-dua-don/1643793.html?ta_source=ITJobs_LinkDetail</t>
  </si>
  <si>
    <t>MOBILE DEVELOPER (FLUTTER) - LẬP TRÌNH MOBILE</t>
  </si>
  <si>
    <t>https://www.topcv.vn/brand/vpbank/tuyen-dung/mobile-developer-flutter-lap-trinh-mobile-j1713885.html?ta_source=ITJobs_LinkDetail</t>
  </si>
  <si>
    <t>https://www.topcv.vn/viec-lam/scrum-master/1708295.html?ta_source=ITJobs_LinkDetail</t>
  </si>
  <si>
    <t>KỸ SƯ MẠNG (NETWORK ENGINEER)</t>
  </si>
  <si>
    <t>https://www.topcv.vn/viec-lam/ky-su-mang-network-engineer/1705360.html?ta_source=ITJobs_LinkDetail</t>
  </si>
  <si>
    <t>https://www.topcv.vn/viec-lam/product-owner/1706043.html?ta_source=ITJobs_LinkDetail</t>
  </si>
  <si>
    <t>SENIOR FRONTEND DEVELOPER (ANGULAR)</t>
  </si>
  <si>
    <t>https://www.topcv.vn/brand/vpbank/tuyen-dung/senior-frontend-developer-angular-j1699026.html?ta_source=ITJobs_LinkDetail</t>
  </si>
  <si>
    <t>NETWORK ENGINEER (ISP/ENTERPRISE) - TẠI ĐÀ NẴNG</t>
  </si>
  <si>
    <t>https://www.topcv.vn/viec-lam/network-engineer-isp-enterprise-tai-da-nang/1677920.html?ta_source=ITJobs_LinkDetail</t>
  </si>
  <si>
    <t>LẬP TRÌNH VIÊN PYTHON (MIDDLE)</t>
  </si>
  <si>
    <t>https://www.topcv.vn/viec-lam/lap-trinh-vien-python-middle/1683249.html?ta_source=ITJobs_LinkDetail</t>
  </si>
  <si>
    <t>LẬP TRÌNH VIÊN PHP (CMS WORDPRESS)</t>
  </si>
  <si>
    <t>https://www.topcv.vn/viec-lam/lap-trinh-vien-php-cms-wordpress/1695152.html?ta_source=ITJobs_LinkDetail</t>
  </si>
  <si>
    <t>https://www.topcv.vn/viec-lam/chuyen-vien-trien-khai-phan-mem/1574311.html?ta_source=ITJobs_LinkDetail</t>
  </si>
  <si>
    <t>https://www.topcv.vn/viec-lam/front-end-developer/1599001.html?ta_source=ITJobs_LinkDetail</t>
  </si>
  <si>
    <t>https://www.topcv.vn/viec-lam/business-analyst/992655.html?ta_source=ITJobs_LinkDetail</t>
  </si>
  <si>
    <t>CHUYÊN VIÊN CAO CẤP PHÁT TRIỂN ỨNG DỤNG KÊNH NGÂN HÀNG SỐ (JAVA, .NET)</t>
  </si>
  <si>
    <t>https://www.topcv.vn/viec-lam/chuyen-vien-cao-cap-phat-trien-ung-dung-kenh-ngan-hang-so-java-net/1649372.html?ta_source=ITJobs_LinkDetail</t>
  </si>
  <si>
    <t>https://www.topcv.vn/viec-lam/it-business-analyst-hcm-va-ha-noi/1703440.html?ta_source=ITJobs_LinkDetail</t>
  </si>
  <si>
    <t>IOS DEVELOPER (SWIFT)</t>
  </si>
  <si>
    <t>https://www.topcv.vn/viec-lam/ios-developer-swift/1713950.html?ta_source=ITJobs_LinkDetail</t>
  </si>
  <si>
    <t>SENIOR BUSINESS ANALYST, GLOBAL SUPPLY CHAIN ECOMMERCE PLATFORM</t>
  </si>
  <si>
    <t>https://www.topcv.vn/viec-lam/senior-business-analyst-global-supply-chain-ecommerce-platform-up-to-30-months-of-annually-package/1586007.html?ta_source=ITJobs_LinkDetail</t>
  </si>
  <si>
    <t>https://www.topcv.vn/viec-lam/senior-business-analyst-storefront-ads-management-up-to-30-months-of-annually-package/1586006.html?ta_source=ITJobs_LinkDetail</t>
  </si>
  <si>
    <t>MIDDLE FRONT-END DEVELOPER</t>
  </si>
  <si>
    <t>https://www.topcv.vn/viec-lam/middle-front-end-developer-reactjs-html-css/1713029.html?ta_source=ITJobs_LinkDetail</t>
  </si>
  <si>
    <t>TESTER / QA/QC TIẾNG NHẬT</t>
  </si>
  <si>
    <t>https://www.topcv.vn/viec-lam/tester-qa-qc-tieng-nhat-tai-ha-noi-muc-luong-15-25-trieu-thang/1691944.html?ta_source=ITJobs_LinkDetail</t>
  </si>
  <si>
    <t>https://www.topcv.vn/viec-lam/backend-developer-nodejs-thu-nhap-upto-25-trieu-tai-ha-noi/1688479.html?ta_source=ITJobs_LinkDetail</t>
  </si>
  <si>
    <t>MOBILE DEVELOPER LEADER</t>
  </si>
  <si>
    <t>https://www.topcv.vn/viec-lam/mobile-developer-leader/1712352.html?ta_source=ITJobs_LinkDetail</t>
  </si>
  <si>
    <t>CHUYÊN VIÊN PHÂN TÍCH NGHIỆP VỤ ERP</t>
  </si>
  <si>
    <t>https://www.topcv.vn/viec-lam/chuyen-vien-phan-tich-nghiep-vu-erp/1710806.html?ta_source=ITJobs_LinkDetail</t>
  </si>
  <si>
    <t>https://www.topcv.vn/viec-lam/senior-business-analyst/1709843.html?ta_source=ITJobs_LinkDetail</t>
  </si>
  <si>
    <t>IOS ENGINEER LEADER (FREELANCER)</t>
  </si>
  <si>
    <t>https://www.topcv.vn/viec-lam/ios-engineer-leader-freelancer/1710529.html?ta_source=ITJobs_LinkDetail</t>
  </si>
  <si>
    <t>https://www.topcv.vn/viec-lam/ios-engineer-leader-freelancer/1710530.html?ta_source=ITJobs_LinkDetail</t>
  </si>
  <si>
    <t>FRONT-END DEVELOPER (REACT NATIVE)</t>
  </si>
  <si>
    <t>https://www.topcv.vn/viec-lam/front-end-developer-react-native/1498532.html?ta_source=ITJobs_LinkDetail</t>
  </si>
  <si>
    <t>https://www.topcv.vn/viec-lam/angular-developer-tren-2-nam-kinh-nghiem/1710777.html?ta_source=ITJobs_LinkDetail</t>
  </si>
  <si>
    <t>KỸ SƯ LẬP TRÌNH PYTHON</t>
  </si>
  <si>
    <t>https://www.topcv.vn/viec-lam/ky-su-lap-trinh-python/1709899.html?ta_source=ITJobs_LinkDetail</t>
  </si>
  <si>
    <t>https://www.topcv.vn/viec-lam/frontend-developer/1708867.html?ta_source=ITJobs_LinkDetail</t>
  </si>
  <si>
    <t>https://www.topcv.vn/viec-lam/front-end-developer/1477424.html?ta_source=ITJobs_LinkDetail</t>
  </si>
  <si>
    <t>SENIOR FRONTEND ENGINEER</t>
  </si>
  <si>
    <t>https://www.topcv.vn/viec-lam/senior-frontend-engineer/1708114.html?ta_source=ITJobs_LinkDetail</t>
  </si>
  <si>
    <t>https://www.topcv.vn/viec-lam/senior-business-analyst/1708113.html?ta_source=ITJobs_LinkDetail</t>
  </si>
  <si>
    <t>https://www.topcv.vn/viec-lam/embedded-engineer/1706745.html?ta_source=ITJobs_LinkDetail</t>
  </si>
  <si>
    <t>CHUYÊN VIÊN PHÂN TÍCH NGHIỆP VỤ (BUSSINESS ANALYST)</t>
  </si>
  <si>
    <t>https://www.topcv.vn/viec-lam/chuyen-vien-phan-tich-nghiep-vu-bussiness-analyst/1660674.html?ta_source=ITJobs_LinkDetail</t>
  </si>
  <si>
    <t>FRESHER REACTJS DEVELOPER</t>
  </si>
  <si>
    <t>https://www.topcv.vn/viec-lam/fresher-reactjs-developer-co-tieng-nhat-tu-n4/1699582.html?ta_source=ITJobs_LinkDetail</t>
  </si>
  <si>
    <t>CHUYÊN VIÊN SỐ HÓA CHAI LPG</t>
  </si>
  <si>
    <t>https://www.topcv.vn/viec-lam/chuyen-vien-so-hoa-chai-lpg/1674134.html?ta_source=ITJobs_LinkDetail</t>
  </si>
  <si>
    <t>https://www.topcv.vn/viec-lam/network-engineer/1655725.html?ta_source=ITJobs_LinkDetail</t>
  </si>
  <si>
    <t>https://www.topcv.vn/viec-lam/flutter-developer/1649437.html?ta_source=ITJobs_LinkDetail</t>
  </si>
  <si>
    <t>https://www.topcv.vn/viec-lam/business-analyst/1704605.html?ta_source=ITJobs_LinkDetail</t>
  </si>
  <si>
    <t>FRONT-END ENGINEER</t>
  </si>
  <si>
    <t>https://www.topcv.vn/viec-lam/front-end-engineer/1704227.html?ta_source=ITJobs_LinkDetail</t>
  </si>
  <si>
    <t>SENIOR FRONT-END DEVELOPER (REACTJS)</t>
  </si>
  <si>
    <t>https://www.topcv.vn/viec-lam/senior-front-end-developer-reactjs/1702411.html?ta_source=ITJobs_LinkDetail</t>
  </si>
  <si>
    <t>https://www.topcv.vn/viec-lam/ios-developer-3-yoe/1703465.html?ta_source=ITJobs_LinkDetail</t>
  </si>
  <si>
    <t>IT SPECIALIST</t>
  </si>
  <si>
    <t>https://www.topcv.vn/viec-lam/it-specialist/1698673.html?ta_source=ITJobs_LinkDetail</t>
  </si>
  <si>
    <t>QC GAME</t>
  </si>
  <si>
    <t>https://www.topcv.vn/viec-lam/qc-game/1523221.html?ta_source=ITJobs_LinkDetail</t>
  </si>
  <si>
    <t>https://www.topcv.vn/viec-lam/business-analyst-junior/1702485.html?ta_source=ITJobs_LinkDetail</t>
  </si>
  <si>
    <t>https://www.topcv.vn/viec-lam/chuyen-vien-quan-tri-he-thong/1276618.html?ta_source=ITJobs_LinkDetail</t>
  </si>
  <si>
    <t>CHUYÊN VIÊN PHÂN TÍCH NGHIỆP VỤ MES</t>
  </si>
  <si>
    <t>https://www.topcv.vn/viec-lam/chuyen-vien-phan-tich-nghiep-vu-mes/1701738.html?ta_source=ITJobs_LinkDetail</t>
  </si>
  <si>
    <t>MOBILE ANDROID APP DEVELOPER</t>
  </si>
  <si>
    <t>https://www.topcv.vn/viec-lam/mobile-android-app-developer/1694561.html?ta_source=ITJobs_LinkDetail</t>
  </si>
  <si>
    <t>https://www.topcv.vn/viec-lam/angular-developer-tieng-phap/1700584.html?ta_source=ITJobs_LinkDetail</t>
  </si>
  <si>
    <t>https://www.topcv.vn/viec-lam/android-developer/1699000.html?ta_source=ITJobs_LinkDetail</t>
  </si>
  <si>
    <t>https://www.topcv.vn/brand/nganhangthuongmaicophanquandoi/tuyen-dung/chuyen-vien-phan-tich-nghiep-vu-business-analyst-khoi-cong-nghe-thong-tin-holt-05-j1700738.html?ta_source=ITJobs_LinkDetail</t>
  </si>
  <si>
    <t>KỸ SƯ PHÁT TRIỂN MOBILE - MOBILE DEVELOPER</t>
  </si>
  <si>
    <t>https://www.topcv.vn/brand/nganhangthuongmaicophanquandoi/tuyen-dung/junior-middle-ky-su-phat-trien-mobile-mobile-developer-react-native-flutter-khoi-cong-nghe-thong-tin-ho25-152-j1700676.html?ta_source=ITJobs_LinkDetail</t>
  </si>
  <si>
    <t>KỸ SƯ PHÁT TRIỂN MOBILE DEVELOPER (REACT NATIVE, FLUTTER)</t>
  </si>
  <si>
    <t>https://www.topcv.vn/brand/nganhangthuongmaicophanquandoi/tuyen-dung/senior-ky-su-phat-trien-mobile-mobile-developer-react-native-flutter-khoi-cong-nghe-thong-tin-ho25-153-j1700659.html?ta_source=ITJobs_LinkDetail</t>
  </si>
  <si>
    <t>https://www.topcv.vn/viec-lam/senior-frontend-developer-reactjs/1700043.html?ta_source=ITJobs_LinkDetail</t>
  </si>
  <si>
    <t>https://www.topcv.vn/viec-lam/devops-engineer/1699631.html?ta_source=ITJobs_LinkDetail</t>
  </si>
  <si>
    <t>https://www.topcv.vn/viec-lam/chuyen-vien-phan-tich-nghiep-vu/1699738.html?ta_source=ITJobs_LinkDetail</t>
  </si>
  <si>
    <t>SENIOR REACT NATIVE GOOD ENGLISH</t>
  </si>
  <si>
    <t>https://www.topcv.vn/viec-lam/senior-react-native-good-english/1698505.html?ta_source=ITJobs_LinkDetail</t>
  </si>
  <si>
    <t>MIDDLE/ SENIOR IT BUSINESS ANALYST (LOS, CORE BANKING)</t>
  </si>
  <si>
    <t>https://www.topcv.vn/viec-lam/middle-senior-it-business-analyst-los-core-banking/1697597.html?ta_source=ITJobs_LinkDetail</t>
  </si>
  <si>
    <t>KỸ SƯ HỆ THỐNG DATA CENTER</t>
  </si>
  <si>
    <t>https://www.topcv.vn/viec-lam/ky-su-he-thong-data-center-system-engineer/1694701.html?ta_source=ITJobs_LinkDetail</t>
  </si>
  <si>
    <t>IOS DEVELOPER (ONSITE)</t>
  </si>
  <si>
    <t>https://www.topcv.vn/viec-lam/ios-developer-onsite/1696802.html?ta_source=ITJobs_LinkDetail</t>
  </si>
  <si>
    <t>MIDDLE IOS DEVELOPER</t>
  </si>
  <si>
    <t>https://www.topcv.vn/viec-lam/middle-ios-developer/1695380.html?ta_source=ITJobs_LinkDetail</t>
  </si>
  <si>
    <t>https://www.topcv.vn/viec-lam/system-engineer-n3/1696883.html?ta_source=ITJobs_LinkDetail</t>
  </si>
  <si>
    <t>https://www.topcv.vn/viec-lam/react-native-engineer/1696452.html?ta_source=ITJobs_LinkDetail</t>
  </si>
  <si>
    <t>https://www.topcv.vn/viec-lam/business-analyst/1696171.html?ta_source=ITJobs_LinkDetail</t>
  </si>
  <si>
    <t>https://www.topcv.vn/viec-lam/middle-android-developer/1695382.html?ta_source=ITJobs_LinkDetail</t>
  </si>
  <si>
    <t>BUSINESS ANALYST (DATA WAREHOUSE PROJECT)</t>
  </si>
  <si>
    <t>https://www.topcv.vn/viec-lam/business-analyst-data-warehouse-project/1694693.html?ta_source=ITJobs_LinkDetail</t>
  </si>
  <si>
    <t>https://www.topcv.vn/viec-lam/business-analyst-data-warehouse-project/1694527.html?ta_source=ITJobs_LinkDetail</t>
  </si>
  <si>
    <t>NHÂN VIÊN HẠ TẦNG CNTT - ICT INFRASTRUCTURE</t>
  </si>
  <si>
    <t>https://www.topcv.vn/viec-lam/nhan-vien-ha-tang-cntt-ict-infrastructure/1694178.html?ta_source=ITJobs_LinkDetail</t>
  </si>
  <si>
    <t>https://www.topcv.vn/viec-lam/business-analyst/1598380.html?ta_source=ITJobs_LinkDetail</t>
  </si>
  <si>
    <t>https://www.topcv.vn/brand/nganhangthuongmaicophanquandoi/tuyen-dung/chuyen-vien-nghiep-vu-crm-crm-business-analyst-khoi-ngan-hang-so-ho25-133-j1694184.html?ta_source=ITJobs_LinkDetail</t>
  </si>
  <si>
    <t>https://www.topcv.vn/viec-lam/it-business-analyst/1692278.html?ta_source=ITJobs_LinkDetail</t>
  </si>
  <si>
    <t>https://www.topcv.vn/viec-lam/front-end-developer-middle-senior/1692468.html?ta_source=ITJobs_LinkDetail</t>
  </si>
  <si>
    <t>https://www.topcv.vn/viec-lam/android-developer-middle-senior/1688951.html?ta_source=ITJobs_LinkDetail</t>
  </si>
  <si>
    <t>MIDDLE BACKEND ENGINEER</t>
  </si>
  <si>
    <t>https://www.topcv.vn/viec-lam/middle-backend-engineer-golang/1692081.html?ta_source=ITJobs_LinkDetail</t>
  </si>
  <si>
    <t>ANDROID DEVELOPER (AUTOMOTIVE)</t>
  </si>
  <si>
    <t>https://www.topcv.vn/viec-lam/android-developer-automotive-t02-1/1686521.html?ta_source=ITJobs_LinkDetail</t>
  </si>
  <si>
    <t>KỸ SƯ PHÁT TRIỂN GIẢI PHÁP ORACLE - ORACLE DATABASE DEVELOPER</t>
  </si>
  <si>
    <t>https://www.topcv.vn/brand/nganhangthuongmaicophanquandoi/tuyen-dung/ky-su-phat-trien-giai-phap-oracle-oracle-database-developer-pl-sql-etl-ofsaa-khoi-cong-nghe-thong-tin-ho25-148-j1691821.html?ta_source=ITJobs_LinkDetail</t>
  </si>
  <si>
    <t>CHUYÊN VIÊN PHÂN TÍCH NGHIỆP VỤ R&amp;D</t>
  </si>
  <si>
    <t>https://www.topcv.vn/viec-lam/chuyen-vien-phan-tich-nghiep-vu-rd/1689177.html?ta_source=ITJobs_LinkDetail</t>
  </si>
  <si>
    <t>IT BUSINESS ANALYST (MIDDLE)</t>
  </si>
  <si>
    <t>https://www.topcv.vn/viec-lam/it-business-analyst-middle/1638441.html?ta_source=ITJobs_LinkDetail</t>
  </si>
  <si>
    <t>https://www.topcv.vn/viec-lam/android-developer/1590895.html?ta_source=ITJobs_LinkDetail</t>
  </si>
  <si>
    <t>https://www.topcv.vn/viec-lam/devops-engineer-yeu-cau-tieng-anh-hoac-tieng-duc-giao-tiep-tot-tu-1-nam-kinh-nghiem/1699522.html?ta_source=ITJobs_LinkDetail</t>
  </si>
  <si>
    <t>SERVER ENGINEER</t>
  </si>
  <si>
    <t>https://www.topcv.vn/viec-lam/server-engineer-quan-4-hcm/1703383.html?ta_source=ITJobs_LinkDetail</t>
  </si>
  <si>
    <t>https://www.topcv.vn/viec-lam/system-engineer-01-nam-kinh-nghiem-thu-nhap-up-to-20m-di-lam-t2-t6-tai-ha-dong-hn/1652450.html?ta_source=ITJobs_LinkDetail</t>
  </si>
  <si>
    <t>https://www.topcv.vn/viec-lam/android-developer-onsite-bank/1618710.html?ta_source=ITJobs_LinkDetail</t>
  </si>
  <si>
    <t>https://www.topcv.vn/viec-lam/senior-java-developer/1712137.html?ta_source=ITJobs_LinkDetail</t>
  </si>
  <si>
    <t>https://www.topcv.vn/viec-lam/android-developer/1711521.html?ta_source=ITJobs_LinkDetail</t>
  </si>
  <si>
    <t>MIDDLE/ SENIOR IOS DEVELOPER</t>
  </si>
  <si>
    <t>https://www.topcv.vn/viec-lam/middle-senior-ios-developer/1711541.html?ta_source=ITJobs_LinkDetail</t>
  </si>
  <si>
    <t>https://www.topcv.vn/viec-lam/software-engineer-net-sql-javascript/1609111.html?ta_source=ITJobs_LinkDetail</t>
  </si>
  <si>
    <t>https://www.topcv.vn/viec-lam/senior-ios-developer/1589140.html?ta_source=ITJobs_LinkDetail</t>
  </si>
  <si>
    <t>https://www.topcv.vn/viec-lam/devops-engineer/1593113.html?ta_source=ITJobs_LinkDetail</t>
  </si>
  <si>
    <t>CHUYÊN VIÊN PHÁT TRIỂN TRÍ TUỆ NHÂN TẠO (AI DEV)</t>
  </si>
  <si>
    <t>https://www.topcv.vn/viec-lam/chuyen-vien-phat-trien-tri-tue-nhan-tao-ai-dev/1614582.html?ta_source=ITJobs_LinkDetail</t>
  </si>
  <si>
    <t>KỸ SƯ GIẢI PHÁP QUẢN TRỊ ĐỊNH DANH (IAM)</t>
  </si>
  <si>
    <t>https://www.topcv.vn/viec-lam/ky-su-giai-phap-quan-tri-dinh-danh-iam/1711232.html?ta_source=ITJobs_LinkDetail</t>
  </si>
  <si>
    <t>https://www.topcv.vn/viec-lam/backend-engineer-java/1710791.html?ta_source=ITJobs_LinkDetail</t>
  </si>
  <si>
    <t>SENIOR PHP DEVELOPER</t>
  </si>
  <si>
    <t>https://www.topcv.vn/viec-lam/senior-php-developer/1710773.html?ta_source=ITJobs_LinkDetail</t>
  </si>
  <si>
    <t>KỸ SƯ CẦU NỐI (C#, ONSITE)</t>
  </si>
  <si>
    <t>https://www.topcv.vn/viec-lam/ky-su-cau-noi-c-onsite/1709992.html?ta_source=ITJobs_LinkDetail</t>
  </si>
  <si>
    <t>https://www.topcv.vn/viec-lam/senior-java-developer/1709505.html?ta_source=ITJobs_LinkDetail</t>
  </si>
  <si>
    <t>https://www.topcv.vn/viec-lam/odoo-developer/1708826.html?ta_source=ITJobs_LinkDetail</t>
  </si>
  <si>
    <t>PYTHON/DJANGO DEVELOPER</t>
  </si>
  <si>
    <t>https://www.topcv.vn/viec-lam/python-django-developer/1708789.html?ta_source=ITJobs_LinkDetail</t>
  </si>
  <si>
    <t>https://www.topcv.vn/viec-lam/developer-mobile/1708928.html?ta_source=ITJobs_LinkDetail</t>
  </si>
  <si>
    <t>https://www.topcv.vn/viec-lam/nhan-vien-trien-khai-phan-mem/1708643.html?ta_source=ITJobs_LinkDetail</t>
  </si>
  <si>
    <t>https://www.topcv.vn/viec-lam/senior-frontend-developer/1708823.html?ta_source=ITJobs_LinkDetail</t>
  </si>
  <si>
    <t>KỸ SƯ IT/ CÔNG NGHỆ THÔNG TIN</t>
  </si>
  <si>
    <t>https://www.topcv.vn/viec-lam/ky-su-it-cong-nghe-thong-tin/1708331.html?ta_source=ITJobs_LinkDetail</t>
  </si>
  <si>
    <t>JAVASCRIPT DEVELOPER</t>
  </si>
  <si>
    <t>https://www.topcv.vn/viec-lam/javascript-developer/1707133.html?ta_source=ITJobs_LinkDetail</t>
  </si>
  <si>
    <t>https://www.topcv.vn/viec-lam/nhan-vien-phan-tich-nghiep-vu-business-analyst/1708368.html?ta_source=ITJobs_LinkDetail</t>
  </si>
  <si>
    <t>SENIOR JAVA WEB DEVELOPER</t>
  </si>
  <si>
    <t>https://www.topcv.vn/viec-lam/senior-java-web-developer-spring-boot-sql/1707901.html?ta_source=ITJobs_LinkDetail</t>
  </si>
  <si>
    <t>. NET DEVELOPER</t>
  </si>
  <si>
    <t>https://www.topcv.vn/viec-lam/net-developer/1664738.html?ta_source=ITJobs_LinkDetail</t>
  </si>
  <si>
    <t>https://www.topcv.vn/viec-lam/qc-engineer/1706342.html?ta_source=ITJobs_LinkDetail</t>
  </si>
  <si>
    <t>https://www.topcv.vn/viec-lam/process-quality-assurance-pqa/550898.html?ta_source=ITJobs_LinkDetail</t>
  </si>
  <si>
    <t>https://www.topcv.vn/viec-lam/chuyen-vien-phan-tich-nghiep-vu/901555.html?ta_source=ITJobs_LinkDetail</t>
  </si>
  <si>
    <t>https://www.topcv.vn/viec-lam/process-quality-assurance-pqa/1413751.html?ta_source=ITJobs_LinkDetail</t>
  </si>
  <si>
    <t>https://www.topcv.vn/viec-lam/flutter-developer/1704153.html?ta_source=ITJobs_LinkDetail</t>
  </si>
  <si>
    <t>TRƯỞNG NHÓM PHÂN TÍCH NGHIỆP VỤ BA LEAD</t>
  </si>
  <si>
    <t>https://www.topcv.vn/viec-lam/truong-nhom-phan-tich-nghiep-vu-ba-lead/1704185.html?ta_source=ITJobs_LinkDetail</t>
  </si>
  <si>
    <t>https://www.topcv.vn/viec-lam/business-analyst-chuyen-vien-phan-tich-he-thong/1702365.html?ta_source=ITJobs_LinkDetail</t>
  </si>
  <si>
    <t>JAPANESE ENGINEER</t>
  </si>
  <si>
    <t>https://www.topcv.vn/viec-lam/japanese-engineer/1520160.html?ta_source=ITJobs_LinkDetail</t>
  </si>
  <si>
    <t>IT COMMUNICATOR (TIẾNG HÀN)</t>
  </si>
  <si>
    <t>https://www.topcv.vn/viec-lam/it-communicator-tieng-han/1384697.html?ta_source=ITJobs_LinkDetail</t>
  </si>
  <si>
    <t>PYTHON / DATA ENGINEER JUNIOR</t>
  </si>
  <si>
    <t>https://www.topcv.vn/viec-lam/python-data-engineer-junior/1501256.html?ta_source=ITJobs_LinkDetail</t>
  </si>
  <si>
    <t>https://www.topcv.vn/viec-lam/front-end-engineer/1626470.html?ta_source=ITJobs_LinkDetail</t>
  </si>
  <si>
    <t>DBA</t>
  </si>
  <si>
    <t>https://www.topcv.vn/viec-lam/dba-from-6-years-of-experience/1702497.html?ta_source=ITJobs_LinkDetail</t>
  </si>
  <si>
    <t>https://www.topcv.vn/viec-lam/python-developer-from-4-years-of-experience/1598290.html?ta_source=ITJobs_LinkDetail</t>
  </si>
  <si>
    <t>KỸ SƯ AN TOÀN THÔNG TIN QUẢN TRỊ MẠNG</t>
  </si>
  <si>
    <t>https://www.topcv.vn/viec-lam/ky-su-an-toan-thong-tin-quan-tri-mang/1656080.html?ta_source=ITJobs_LinkDetail</t>
  </si>
  <si>
    <t>LẬP TRÌNH VIÊN ANDROID (HỆ SINH THÁI)</t>
  </si>
  <si>
    <t>https://www.topcv.vn/viec-lam/lap-trinh-vien-android-he-sinh-thai/1579659.html?ta_source=ITJobs_LinkDetail</t>
  </si>
  <si>
    <t>https://www.topcv.vn/viec-lam/software-engineer/1701701.html?ta_source=ITJobs_LinkDetail</t>
  </si>
  <si>
    <t>CHUYÊN VIÊN GIẢI PHÁP PHẦN MỀM</t>
  </si>
  <si>
    <t>https://www.topcv.vn/viec-lam/chuyen-vien-giai-phap-phan-mem/647082.html?ta_source=ITJobs_LinkDetail</t>
  </si>
  <si>
    <t>https://www.topcv.vn/viec-lam/senior-net-developer/1642909.html?ta_source=ITJobs_LinkDetail</t>
  </si>
  <si>
    <t>CLOUD DATABASE ENGINEER</t>
  </si>
  <si>
    <t>https://www.topcv.vn/viec-lam/cloud-database-engineer/1700077.html?ta_source=ITJobs_LinkDetail</t>
  </si>
  <si>
    <t>LẬP TRÌNH PYTHON</t>
  </si>
  <si>
    <t>https://www.topcv.vn/viec-lam/lap-trinh-python/1698098.html?ta_source=ITJobs_LinkDetail</t>
  </si>
  <si>
    <t>CHUYÊN VIÊN VẬN HÀNH AN TOÀN THÔNG TIN INFORMATION SECURITY OPERATIONS SPECIALIST</t>
  </si>
  <si>
    <t>https://www.topcv.vn/brand/nganhangthuongmaicophanquandoi/tuyen-dung/chuyen-vien-van-hanh-an-toan-thong-tin-information-security-operations-specialist-khoi-cong-nghe-thong-tin-ho25-155-j1700624.html?ta_source=ITJobs_LinkDetail</t>
  </si>
  <si>
    <t>DATABASE ADMINISTRATOR (ORACLE)</t>
  </si>
  <si>
    <t>https://www.topcv.vn/brand/fptis/tuyen-dung/database-administrator-oracle-j1700132.html?ta_source=ITJobs_LinkDetail</t>
  </si>
  <si>
    <t>https://www.topcv.vn/viec-lam/chuyen-vien-phat-trien-he-thong-giao-duc-so-edtech/1631876.html?ta_source=ITJobs_LinkDetail</t>
  </si>
  <si>
    <t>https://www.topcv.vn/viec-lam/chuyen-vien-phat-trien-he-thong-y-te-so/1631903.html?ta_source=ITJobs_LinkDetail</t>
  </si>
  <si>
    <t>CHUYÊN VIÊN PHÁT TRIỂN HỆ THỐNG NÔNG NGHIỆP SỐ</t>
  </si>
  <si>
    <t>https://www.topcv.vn/viec-lam/chuyen-vien-phat-trien-he-thong-nong-nghiep-so/1631912.html?ta_source=ITJobs_LinkDetail</t>
  </si>
  <si>
    <t>https://www.topcv.vn/viec-lam/software-engineer-japanese/1699408.html?ta_source=ITJobs_LinkDetail</t>
  </si>
  <si>
    <t>SENIOR JAVA DEVELOPER (MICROSERVICES SOLUTION)</t>
  </si>
  <si>
    <t>https://www.topcv.vn/brand/vpbank/tuyen-dung/senior-java-developer-microservices-solution-j1699378.html?ta_source=ITJobs_LinkDetail</t>
  </si>
  <si>
    <t>COBOL DEVELOPER (JUNIOR/MIDDLE)</t>
  </si>
  <si>
    <t>https://www.topcv.vn/viec-lam/cobol-developer-junior-middle/1650301.html?ta_source=ITJobs_LinkDetail</t>
  </si>
  <si>
    <t>NHÂN VIÊN TIN HỌC</t>
  </si>
  <si>
    <t>https://www.topcv.vn/viec-lam/nhan-vien-tin-hoc/1556231.html?ta_source=ITJobs_LinkDetail</t>
  </si>
  <si>
    <t>CYBER SECURITY</t>
  </si>
  <si>
    <t>https://www.topcv.vn/viec-lam/cyber-security/1698450.html?ta_source=ITJobs_LinkDetail</t>
  </si>
  <si>
    <t>LẬP TRÌNH VIÊN JAVASCRIPT</t>
  </si>
  <si>
    <t>https://www.topcv.vn/viec-lam/lap-trinh-vien-javascript/1698032.html?ta_source=ITJobs_LinkDetail</t>
  </si>
  <si>
    <t>https://www.topcv.vn/viec-lam/system-admin/1655105.html?ta_source=ITJobs_LinkDetail</t>
  </si>
  <si>
    <t>MOBILE APP DEVELOPER</t>
  </si>
  <si>
    <t>https://www.topcv.vn/viec-lam/mobile-app-developer/1697833.html?ta_source=ITJobs_LinkDetail</t>
  </si>
  <si>
    <t>https://www.topcv.vn/viec-lam/ky-su-quan-tri-he-thong/1697594.html?ta_source=ITJobs_LinkDetail</t>
  </si>
  <si>
    <t>https://www.topcv.vn/viec-lam/chuyen-vien-giai-phap/1631839.html?ta_source=ITJobs_LinkDetail</t>
  </si>
  <si>
    <t>https://www.topcv.vn/viec-lam/chuyen-vien-lap-trinh/1631853.html?ta_source=ITJobs_LinkDetail</t>
  </si>
  <si>
    <t>APPLICATION SECURITY (MIDDLE/SENIOR)</t>
  </si>
  <si>
    <t>https://www.topcv.vn/viec-lam/application-security-middle-senior/1697883.html?ta_source=ITJobs_LinkDetail</t>
  </si>
  <si>
    <t>TESTER ( QA/QC )</t>
  </si>
  <si>
    <t>https://www.topcv.vn/viec-lam/tester-qa-qc/1640270.html?ta_source=ITJobs_LinkDetail</t>
  </si>
  <si>
    <t>https://www.topcv.vn/viec-lam/ky-su-mang-network-engineer/1697180.html?ta_source=ITJobs_LinkDetail</t>
  </si>
  <si>
    <t>https://www.topcv.vn/viec-lam/ruby-on-rails-developer-middle/1392342.html?ta_source=ITJobs_LinkDetail</t>
  </si>
  <si>
    <t>https://www.topcv.vn/viec-lam/ios-developer/1610920.html?ta_source=ITJobs_LinkDetail</t>
  </si>
  <si>
    <t>PENETRATION TESTER</t>
  </si>
  <si>
    <t>https://www.topcv.vn/viec-lam/penetration-tester/1695730.html?ta_source=ITJobs_LinkDetail</t>
  </si>
  <si>
    <t>FRESHER BRSE TIẾNG NHẬT</t>
  </si>
  <si>
    <t>https://www.topcv.vn/viec-lam/fresher-brse-tieng-nhat/1693796.html?ta_source=ITJobs_LinkDetail</t>
  </si>
  <si>
    <t>https://www.topcv.vn/viec-lam/lap-trinh-vien-android/1693453.html?ta_source=ITJobs_LinkDetail</t>
  </si>
  <si>
    <t>C++ DEVELOPER (SENIOR)</t>
  </si>
  <si>
    <t>https://www.topcv.vn/viec-lam/c-developer-senior/1693918.html?ta_source=ITJobs_LinkDetail</t>
  </si>
  <si>
    <t>SENIOR SYSTEM ENGINEER (DEVOPS)</t>
  </si>
  <si>
    <t>https://www.topcv.vn/viec-lam/senior-system-engineer-devops/1060881.html?ta_source=ITJobs_LinkDetail</t>
  </si>
  <si>
    <t>https://www.topcv.vn/viec-lam/web-developer-di-lam-ngay/1480815.html?ta_source=ITJobs_LinkDetail</t>
  </si>
  <si>
    <t>https://www.topcv.vn/viec-lam/business-analyst/568737.html?ta_source=ITJobs_LinkDetail</t>
  </si>
  <si>
    <t>FULL-STACK WEB DEVELOPER</t>
  </si>
  <si>
    <t>https://www.topcv.vn/viec-lam/full-stack-web-developer/1653585.html?ta_source=ITJobs_LinkDetail</t>
  </si>
  <si>
    <t>CHUYÊN VIÊN ERP</t>
  </si>
  <si>
    <t>https://www.topcv.vn/viec-lam/chuyen-vien-erp/1579333.html?ta_source=ITJobs_LinkDetail</t>
  </si>
  <si>
    <t>https://www.topcv.vn/viec-lam/reactjs-developer/1691290.html?ta_source=ITJobs_LinkDetail</t>
  </si>
  <si>
    <t>LẬP TRÌNH VIÊN MOBILE DEVELOPER</t>
  </si>
  <si>
    <t>https://www.topcv.vn/viec-lam/lap-trinh-vien-mobile-developer/1686733.html?ta_source=ITJobs_LinkDetail</t>
  </si>
  <si>
    <t>https://www.topcv.vn/viec-lam/senior-frontend-developer/1496531.html?ta_source=ITJobs_LinkDetail</t>
  </si>
  <si>
    <t>REACTJS / VUEJS</t>
  </si>
  <si>
    <t>https://www.topcv.vn/viec-lam/reactjs-vuejs-tu-2-nam-kinh-nghiem/1498931.html?ta_source=ITJobs_LinkDetail</t>
  </si>
  <si>
    <t>CHUYÊN VIÊN GIẢI PHÁP AN NINH MẠNG</t>
  </si>
  <si>
    <t>https://www.topcv.vn/viec-lam/chuyen-vien-giai-phap-an-ninh-mang/1574317.html?ta_source=ITJobs_LinkDetail</t>
  </si>
  <si>
    <t>https://www.topcv.vn/viec-lam/ruby-developer/1316138.html?ta_source=ITJobs_LinkDetail</t>
  </si>
  <si>
    <t>CHUYÊN VIÊN QUẢN TRỊ PHẦN MỀM</t>
  </si>
  <si>
    <t>https://www.topcv.vn/viec-lam/chuyen-vien-quan-tri-phan-mem/1600251.html?ta_source=ITJobs_LinkDetail</t>
  </si>
  <si>
    <t>BUSINESS ANALYST ONSITE</t>
  </si>
  <si>
    <t>https://www.topcv.vn/viec-lam/business-analyst-onsite-ncb/1689015.html?ta_source=ITJobs_LinkDetail</t>
  </si>
  <si>
    <t>RUBY ON RAILS ENGINEER</t>
  </si>
  <si>
    <t>https://www.topcv.vn/viec-lam/ruby-on-rails-engineer-good-english/1688613.html?ta_source=ITJobs_LinkDetail</t>
  </si>
  <si>
    <t>https://www.topcv.vn/viec-lam/chuyen-vien-business-analyst-ba-2-nam-kinh-nghiem-thu-nhap-upto-25-trieu-tai-ha-noi/1710492.html?ta_source=ITJobs_LinkDetail</t>
  </si>
  <si>
    <t>KỸ SƯ PHẦN MỀM (TIẾNG TRUNG)</t>
  </si>
  <si>
    <t>https://www.topcv.vn/viec-lam/ky-su-phan-mem-tieng-trung/1713868.html?ta_source=ITJobs_LinkDetail</t>
  </si>
  <si>
    <t>NHÂN VIÊN VẬN HÀNH HỆ THỐNG CLOUD (SYSTEM ADMINISTRATOR)</t>
  </si>
  <si>
    <t>https://www.topcv.vn/viec-lam/nv-van-hanh-he-thong-cloud-system-administrator/1713910.html?ta_source=ITJobs_LinkDetail</t>
  </si>
  <si>
    <t>SYSTEM ADMINISTRATOR NETWORK</t>
  </si>
  <si>
    <t>https://www.topcv.vn/viec-lam/system-administrator-network/1560180.html?ta_source=ITJobs_LinkDetail</t>
  </si>
  <si>
    <t>LẬP TRÌNH VIÊN BLOCKCHAIN</t>
  </si>
  <si>
    <t>https://www.topcv.vn/viec-lam/lap-trinh-vien-blockchain/1713261.html?ta_source=ITJobs_LinkDetail</t>
  </si>
  <si>
    <t>MID UNITY GAME DEVELOPER</t>
  </si>
  <si>
    <t>https://www.topcv.vn/viec-lam/mid-unity-game-developer/1662457.html?ta_source=ITJobs_LinkDetail</t>
  </si>
  <si>
    <t>KỸ SƯ TRÍ TUỆ NHÂN TẠO (NLP)</t>
  </si>
  <si>
    <t>https://www.topcv.vn/viec-lam/ky-su-tri-tue-nhan-tao-nlp/1379334.html?ta_source=ITJobs_LinkDetail</t>
  </si>
  <si>
    <t>KỸ SƯ GIẢI PHÁP NGHIỆP VỤ (BUSINESS ANALYSIS)</t>
  </si>
  <si>
    <t>https://www.topcv.vn/viec-lam/ky-su-giai-phap-nghiep-vu-business-analysis/1289919.html?ta_source=ITJobs_LinkDetail</t>
  </si>
  <si>
    <t>LẬP TRÌNH VIÊN JAVA (SERVER NGÂN HÀNG)</t>
  </si>
  <si>
    <t>https://www.topcv.vn/viec-lam/lap-trinh-vien-java-server-ngan-hang/1712083.html?ta_source=ITJobs_LinkDetail</t>
  </si>
  <si>
    <t>MOBILE DEVELOPER (SWIFT &amp; KOTLIN)</t>
  </si>
  <si>
    <t>https://www.topcv.vn/viec-lam/mobile-developer-swift-kotlin/1711228.html?ta_source=ITJobs_LinkDetail</t>
  </si>
  <si>
    <t>https://www.topcv.vn/viec-lam/scrum-master/1632738.html?ta_source=ITJobs_LinkDetail</t>
  </si>
  <si>
    <t>KỸ SƯ TRIỂN KHAI ĐƯỜNG TRUYỀN LEASEDLINE</t>
  </si>
  <si>
    <t>https://www.topcv.vn/viec-lam/ky-su-trien-khai-duong-truyen-leasedline/1655730.html?ta_source=ITJobs_LinkDetail</t>
  </si>
  <si>
    <t>https://www.topcv.vn/viec-lam/chuyen-vien-trien-khai-phan-mem/1710738.html?ta_source=ITJobs_LinkDetail</t>
  </si>
  <si>
    <t>NETWORK SECURITY</t>
  </si>
  <si>
    <t>https://www.topcv.vn/viec-lam/network-security/1624928.html?ta_source=ITJobs_LinkDetail</t>
  </si>
  <si>
    <t>https://www.topcv.vn/viec-lam/scrum-master/1710277.html?ta_source=ITJobs_LinkDetail</t>
  </si>
  <si>
    <t>LẬP TRÌNH VIÊN IOS</t>
  </si>
  <si>
    <t>https://www.topcv.vn/viec-lam/lap-trinh-vien-ios-junior-1-nam-kinh-nghiem/1710181.html?ta_source=ITJobs_LinkDetail</t>
  </si>
  <si>
    <t>FRESHER BUSINESS ANALYST</t>
  </si>
  <si>
    <t>https://www.topcv.vn/viec-lam/fresher-business-analyst/1710010.html?ta_source=ITJobs_LinkDetail</t>
  </si>
  <si>
    <t>KỸ SƯ BẢO MẬT (SECURITY ENGINEER)</t>
  </si>
  <si>
    <t>https://www.topcv.vn/viec-lam/ky-su-bao-mat-security-engineer/1709898.html?ta_source=ITJobs_LinkDetail</t>
  </si>
  <si>
    <t>https://www.topcv.vn/viec-lam/lap-trinh-vien-backend-golang/1709420.html?ta_source=ITJobs_LinkDetail</t>
  </si>
  <si>
    <t>NET DEVELOPER (GIẢI PHÁP DOANH NGHIỆP)</t>
  </si>
  <si>
    <t>https://www.topcv.vn/viec-lam/net-developer-giai-phap-doanh-nghiep/1709568.html?ta_source=ITJobs_LinkDetail</t>
  </si>
  <si>
    <t>MIDDLE BACKEND GOLANG</t>
  </si>
  <si>
    <t>https://www.topcv.vn/viec-lam/middle-backend-golang/1706992.html?ta_source=ITJobs_LinkDetail</t>
  </si>
  <si>
    <t>https://www.topcv.vn/viec-lam/nhan-vien-phan-tich-nghiep-vu-ba/701239.html?ta_source=ITJobs_LinkDetail</t>
  </si>
  <si>
    <t>DEVELOPER C, C++-ENGLISH/KOREAN CV REQUIRED</t>
  </si>
  <si>
    <t>https://www.topcv.vn/brand/wooribankvn/tuyen-dung/developer-c-c-english-korean-cv-required-j1540687.html?ta_source=ITJobs_LinkDetail</t>
  </si>
  <si>
    <t>https://www.topcv.vn/brand/wooribankvn/tuyen-dung/web-developer-korean-speaking-freshers-accepted-j1659736.html?ta_source=ITJobs_LinkDetail</t>
  </si>
  <si>
    <t>KỸ SƯ TRIỂN KHAI GIẢI PHÁP PHẦN MỀM</t>
  </si>
  <si>
    <t>https://www.topcv.vn/viec-lam/ky-su-trien-khai-giai-phap-phan-mem/1708150.html?ta_source=ITJobs_LinkDetail</t>
  </si>
  <si>
    <t>https://www.topcv.vn/viec-lam/ky-su-phan-mem/1707961.html?ta_source=ITJobs_LinkDetail</t>
  </si>
  <si>
    <t>https://www.topcv.vn/brand/wooribankvn/tuyen-dung/system-engineer-j1707983.html?ta_source=ITJobs_LinkDetail</t>
  </si>
  <si>
    <t>https://www.topcv.vn/viec-lam/process-quality-assurance-pqa/1607716.html?ta_source=ITJobs_LinkDetail</t>
  </si>
  <si>
    <t>https://www.topcv.vn/viec-lam/lap-trinh-vien-reactjs/1216084.html?ta_source=ITJobs_LinkDetail</t>
  </si>
  <si>
    <t>https://www.topcv.vn/viec-lam/server-engineer/1707593.html?ta_source=ITJobs_LinkDetail</t>
  </si>
  <si>
    <t>SYSTEM ENGINEER (OPENSTACK)</t>
  </si>
  <si>
    <t>https://www.topcv.vn/viec-lam/system-engineer-openstack/1706762.html?ta_source=ITJobs_LinkDetail</t>
  </si>
  <si>
    <t>https://www.topcv.vn/viec-lam/middle-backend-golang/816244.html?ta_source=ITJobs_LinkDetail</t>
  </si>
  <si>
    <t>NHÂN VIÊN UI/UX ARTIST GAME</t>
  </si>
  <si>
    <t>https://www.topcv.vn/viec-lam/nhan-vien-ui-ux-artist-game/1706565.html?ta_source=ITJobs_LinkDetail</t>
  </si>
  <si>
    <t>https://www.topcv.vn/viec-lam/business-analyst-ba/1705941.html?ta_source=ITJobs_LinkDetail</t>
  </si>
  <si>
    <t>FRONTEND DEVELOPER (PLATFORM)</t>
  </si>
  <si>
    <t>https://www.topcv.vn/viec-lam/frontend-developer-platform/1705233.html?ta_source=ITJobs_LinkDetail</t>
  </si>
  <si>
    <t>JUNIOR BUSINESS ANALYST (BA)</t>
  </si>
  <si>
    <t>https://www.topcv.vn/viec-lam/junior-business-analyst-ba/1619150.html?ta_source=ITJobs_LinkDetail</t>
  </si>
  <si>
    <t>IT BUSINESS ANALYST (BANKING / FINANCE)</t>
  </si>
  <si>
    <t>https://www.topcv.vn/viec-lam/it-business-analyst-banking-finance/1660297.html?ta_source=ITJobs_LinkDetail</t>
  </si>
  <si>
    <t>https://www.topcv.vn/viec-lam/front-end-developer/1572110.html?ta_source=ITJobs_LinkDetail</t>
  </si>
  <si>
    <t>FRONTEND DEVELOPER (MOBILE APP)</t>
  </si>
  <si>
    <t>https://www.topcv.vn/viec-lam/frontend-developer-mobile-app/1705226.html?ta_source=ITJobs_LinkDetail</t>
  </si>
  <si>
    <t>CHUYÊN VIÊN KIỂM SOÁT QUY TRÌNH</t>
  </si>
  <si>
    <t>https://www.topcv.vn/viec-lam/chuyen-vien-kiem-soat-quy-trinh-pqa/1705016.html?ta_source=ITJobs_LinkDetail</t>
  </si>
  <si>
    <t>https://www.topcv.vn/viec-lam/middle-ios-developer-2-3yoe/1658623.html?ta_source=ITJobs_LinkDetail</t>
  </si>
  <si>
    <t>https://www.topcv.vn/viec-lam/business-analyst-at-least-1-5-years-experience/1703962.html?ta_source=ITJobs_LinkDetail</t>
  </si>
  <si>
    <t>LẬP TRÌNH VIÊN DEVOPS</t>
  </si>
  <si>
    <t>https://www.topcv.vn/viec-lam/lap-trinh-vien-devops/1703796.html?ta_source=ITJobs_LinkDetail</t>
  </si>
  <si>
    <t>https://www.topcv.vn/viec-lam/lap-trinh-vien-mobile/1703799.html?ta_source=ITJobs_LinkDetail</t>
  </si>
  <si>
    <t>https://www.topcv.vn/viec-lam/ios-developer/1703676.html?ta_source=ITJobs_LinkDetail</t>
  </si>
  <si>
    <t>AUTOMATION DEVELOPER (RPA)</t>
  </si>
  <si>
    <t>https://www.topcv.vn/viec-lam/automation-developer-rpa/1703685.html?ta_source=ITJobs_LinkDetail</t>
  </si>
  <si>
    <t>NHÂN VIÊN LẬP TRÌNH ANDROID</t>
  </si>
  <si>
    <t>https://www.topcv.vn/viec-lam/nhan-vien-lap-trinh-android/1660254.html?ta_source=ITJobs_LinkDetail</t>
  </si>
  <si>
    <t>SENIOR MOBILE DEVELOPER (ANDROID)</t>
  </si>
  <si>
    <t>https://www.topcv.vn/viec-lam/senior-mobile-developer-android/1641594.html?ta_source=ITJobs_LinkDetail</t>
  </si>
  <si>
    <t>KỸ SƯ MẠNG (ITSM)</t>
  </si>
  <si>
    <t>https://www.topcv.vn/viec-lam/ky-su-mang-itsm/1703585.html?ta_source=ITJobs_LinkDetail</t>
  </si>
  <si>
    <t>https://www.topcv.vn/viec-lam/lap-trinh-vien-devops/1703320.html?ta_source=ITJobs_LinkDetail</t>
  </si>
  <si>
    <t>MICROSOFT DYNAMIC DEVELOPER (ENGLISH)</t>
  </si>
  <si>
    <t>https://www.topcv.vn/viec-lam/microsoft-dynamic-developer-english/1703112.html?ta_source=ITJobs_LinkDetail</t>
  </si>
  <si>
    <t>https://www.topcv.vn/viec-lam/mobile-developer-react-native/1703369.html?ta_source=ITJobs_LinkDetail</t>
  </si>
  <si>
    <t>LEAD DEVELOPER (REACTJS)</t>
  </si>
  <si>
    <t>https://www.topcv.vn/viec-lam/lead-developer-reactjs/1702456.html?ta_source=ITJobs_LinkDetail</t>
  </si>
  <si>
    <t>KẾ HOẠCH PHÂN TÍCH VÀ ĐIỀU HÀNH (PMO)</t>
  </si>
  <si>
    <t>https://www.topcv.vn/viec-lam/ke-hoach-phan-tich-va-dieu-hanh-pmo/1702227.html?ta_source=ITJobs_LinkDetail</t>
  </si>
  <si>
    <t>https://www.topcv.vn/viec-lam/frontend-developer/1702187.html?ta_source=ITJobs_LinkDetail</t>
  </si>
  <si>
    <t>https://www.topcv.vn/viec-lam/mobile-developer-4-nam-kinh-nghiem/1702071.html?ta_source=ITJobs_LinkDetail</t>
  </si>
  <si>
    <t>NHÂN VIÊN PHÂN TÍCH NGHIỆP VỤ BUSINESS ANALYST</t>
  </si>
  <si>
    <t>https://www.topcv.vn/viec-lam/nhan-vien-phan-tich-nghiep-vu-business-analyst/1484310.html?ta_source=ITJobs_LinkDetail</t>
  </si>
  <si>
    <t>https://www.topcv.vn/viec-lam/unity-developer-tu-03-nam-kinh-nghiem/1592126.html?ta_source=ITJobs_LinkDetail</t>
  </si>
  <si>
    <t>https://www.topcv.vn/viec-lam/mobile-developer-flutter/1701746.html?ta_source=ITJobs_LinkDetail</t>
  </si>
  <si>
    <t>LẬP TRÌNH FLUTTER</t>
  </si>
  <si>
    <t>https://www.topcv.vn/viec-lam/lap-trinh-flutter/1701094.html?ta_source=ITJobs_LinkDetail</t>
  </si>
  <si>
    <t>https://www.topcv.vn/viec-lam/business-analyst/1688460.html?ta_source=ITJobs_LinkDetail</t>
  </si>
  <si>
    <t>NODEJS MIDDLE DEVELOPER</t>
  </si>
  <si>
    <t>https://www.topcv.vn/viec-lam/nodejs-middle-developer/1698143.html?ta_source=ITJobs_LinkDetail</t>
  </si>
  <si>
    <t>MIDDLE BUSINESS ANALYST</t>
  </si>
  <si>
    <t>https://www.topcv.vn/viec-lam/middle-business-analyst/1698583.html?ta_source=ITJobs_LinkDetail</t>
  </si>
  <si>
    <t>LẬP TRÌNH VIÊN MOBILE (SWIFT IOS / KOTLIN ANDROID)</t>
  </si>
  <si>
    <t>https://www.topcv.vn/viec-lam/lap-trinh-vien-mobile-swift-ios-kotlin-android/1697279.html?ta_source=ITJobs_LinkDetail</t>
  </si>
  <si>
    <t>https://www.topcv.vn/viec-lam/lap-trinh-vien-mobile-swift-ios-kotlin-android/1697275.html?ta_source=ITJobs_LinkDetail</t>
  </si>
  <si>
    <t>https://www.topcv.vn/viec-lam/business-analyst/1697163.html?ta_source=ITJobs_LinkDetail</t>
  </si>
  <si>
    <t>SENIOR SECURITY INFRASTRUCTURE (DISASTER RECOVERY)</t>
  </si>
  <si>
    <t>https://www.topcv.vn/viec-lam/senior-security-infrastructure-disaster-recovery/1694963.html?ta_source=ITJobs_LinkDetail</t>
  </si>
  <si>
    <t>https://www.topcv.vn/viec-lam/software-developer/1694005.html?ta_source=ITJobs_LinkDetail</t>
  </si>
  <si>
    <t>FRESHER GOLANG DEVELOPER</t>
  </si>
  <si>
    <t>https://www.topcv.vn/viec-lam/fresher-golang-developer/1691700.html?ta_source=ITJobs_LinkDetail</t>
  </si>
  <si>
    <t>https://www.topcv.vn/viec-lam/ai-engineer/1646196.html?ta_source=ITJobs_LinkDetail</t>
  </si>
  <si>
    <t>LẬP TRÌNH VIÊN (PYTHON DEVELOPER)</t>
  </si>
  <si>
    <t>https://www.topcv.vn/brand/cophanvienthongfpt/tuyen-dung/lap-trinh-vien-python-developer-j1690225.html?ta_source=ITJobs_LinkDetail</t>
  </si>
  <si>
    <t>JUNIOR FRONTEND DEVELOPER (REACTJS)</t>
  </si>
  <si>
    <t>https://www.topcv.vn/viec-lam/junior-frontend-developer-reactjs/1519160.html?ta_source=ITJobs_LinkDetail</t>
  </si>
  <si>
    <t>https://www.topcv.vn/viec-lam/business-analyst/1692241.html?ta_source=ITJobs_LinkDetail</t>
  </si>
  <si>
    <t>CHUYÊN VIÊN PHÂN TÍCH NGHIỆP VỤ CRM</t>
  </si>
  <si>
    <t>https://www.topcv.vn/viec-lam/chuyen-vien-phan-tich-nghiep-vu-crm/1691986.html?ta_source=ITJobs_LinkDetail</t>
  </si>
  <si>
    <t>https://www.topcv.vn/viec-lam/flutter-developer/1691723.html?ta_source=ITJobs_LinkDetail</t>
  </si>
  <si>
    <t>https://www.topcv.vn/viec-lam/frontend-developer/1564678.html?ta_source=ITJobs_LinkDetail</t>
  </si>
  <si>
    <t>FRESHER ANGULAR DEVELOPER</t>
  </si>
  <si>
    <t>https://www.topcv.vn/viec-lam/fresher-angular-developer/1691683.html?ta_source=ITJobs_LinkDetail</t>
  </si>
  <si>
    <t>LẬP TRÌNH VIÊN FRONT-END (VUE)</t>
  </si>
  <si>
    <t>https://www.topcv.vn/viec-lam/lap-trinh-vien-front-end-vue/1689896.html?ta_source=ITJobs_LinkDetail</t>
  </si>
  <si>
    <t>FULL STACK DEVELOPER WEB</t>
  </si>
  <si>
    <t>https://www.topcv.vn/viec-lam/full-stack-developer-web-php-laravel-js-vuejs/1558241.html?ta_source=ITJobs_LinkDetail</t>
  </si>
  <si>
    <t>CHUYÊN VIÊN BẢO MẬT</t>
  </si>
  <si>
    <t>https://www.topcv.vn/viec-lam/chuyen-vien-bao-mat/1689544.html?ta_source=ITJobs_LinkDetail</t>
  </si>
  <si>
    <t>SENIOR IT MAGENTO DEVELOPER</t>
  </si>
  <si>
    <t>https://www.topcv.vn/viec-lam/senior-it-magento-developer/1565930.html?ta_source=ITJobs_LinkDetail</t>
  </si>
  <si>
    <t>https://www.topcv.vn/viec-lam/java-developer/1689020.html?ta_source=ITJobs_LinkDetail</t>
  </si>
  <si>
    <t>PQA ENGINEER</t>
  </si>
  <si>
    <t>https://www.topcv.vn/viec-lam/pqa-engineer/1688723.html?ta_source=ITJobs_LinkDetail</t>
  </si>
  <si>
    <t>https://www.topcv.vn/brand/topcv/tuyen-dung/senior-product-owner-j734969.html?ta_source=ITJobs_LinkDetail</t>
  </si>
  <si>
    <t>MOBILE TRADING SYSTEM DEVELOPER - ANDROID / IOS</t>
  </si>
  <si>
    <t>https://www.topcv.vn/viec-lam/mobile-trading-system-developer-android-ios/1619871.html?ta_source=ITJobs_LinkDetail</t>
  </si>
  <si>
    <t>https://www.topcv.vn/viec-lam/java-developer/1704644.html?ta_source=ITJobs_LinkDetail</t>
  </si>
  <si>
    <t>https://www.topcv.vn/viec-lam/python-developer/1394110.html?ta_source=ITJobs_LinkDetail</t>
  </si>
  <si>
    <t>DEVOPS ENGINEER (GAMOTA)</t>
  </si>
  <si>
    <t>https://www.topcv.vn/viec-lam/devops-engineer-gamota/1713849.html?ta_source=ITJobs_LinkDetail</t>
  </si>
  <si>
    <t>https://www.topcv.vn/viec-lam/devops-engineer/1713855.html?ta_source=ITJobs_LinkDetail</t>
  </si>
  <si>
    <t>https://www.topcv.vn/viec-lam/chuyen-vien-cong-nghe-thong-tin/1648786.html?ta_source=ITJobs_LinkDetail</t>
  </si>
  <si>
    <t>MOBILE ENGINEER (FRESHER)</t>
  </si>
  <si>
    <t>https://www.topcv.vn/viec-lam/mobile-engineer-fresher/1713740.html?ta_source=ITJobs_LinkDetail</t>
  </si>
  <si>
    <t>BUSINESS ANALYST (ENGLISH)</t>
  </si>
  <si>
    <t>https://www.topcv.vn/viec-lam/business-analyst-english/1713497.html?ta_source=ITJobs_LinkDetail</t>
  </si>
  <si>
    <t>https://www.topcv.vn/viec-lam/senior-backend-developer-java/1713425.html?ta_source=ITJobs_LinkDetail</t>
  </si>
  <si>
    <t>https://www.topcv.vn/viec-lam/fullstack-developer-java-reactjs/1559581.html?ta_source=ITJobs_LinkDetail</t>
  </si>
  <si>
    <t>JUNIOR FRONTEND NEXTJS DEVELOPER</t>
  </si>
  <si>
    <t>https://www.topcv.vn/viec-lam/junior-frontend-nextjs-developer/1713407.html?ta_source=ITJobs_LinkDetail</t>
  </si>
  <si>
    <t>MIDDLE FRONTEND NEXTJS DEVELOPER</t>
  </si>
  <si>
    <t>https://www.topcv.vn/viec-lam/middle-frontend-nextjs-developer/1712881.html?ta_source=ITJobs_LinkDetail</t>
  </si>
  <si>
    <t>NHÂN VIÊN SRE</t>
  </si>
  <si>
    <t>https://www.topcv.vn/viec-lam/nhan-vien-sre/1713267.html?ta_source=ITJobs_LinkDetail</t>
  </si>
  <si>
    <t>JAVA SPRING BOOT</t>
  </si>
  <si>
    <t>https://www.topcv.vn/viec-lam/java-spring-boot/1712445.html?ta_source=ITJobs_LinkDetail</t>
  </si>
  <si>
    <t>https://www.topcv.vn/viec-lam/middle-backend-developer/1602456.html?ta_source=ITJobs_LinkDetail</t>
  </si>
  <si>
    <t>IT OFFICE SUPPORT</t>
  </si>
  <si>
    <t>https://www.topcv.vn/viec-lam/it-office-support/1707297.html?ta_source=ITJobs_LinkDetail</t>
  </si>
  <si>
    <t>https://www.topcv.vn/viec-lam/lap-trinh-vien-net/1712579.html?ta_source=ITJobs_LinkDetail</t>
  </si>
  <si>
    <t>SAP APPLICATION SUPPORT (FICO) – FRENCH SPEAKING</t>
  </si>
  <si>
    <t>https://www.topcv.vn/viec-lam/sap-application-support-fico-french-speaking/1572335.html?ta_source=ITJobs_LinkDetail</t>
  </si>
  <si>
    <t>SENIOR BUSINESS ANALYST (TECHNICAL ANALYST)</t>
  </si>
  <si>
    <t>https://www.topcv.vn/viec-lam/senior-business-analyst-technical-analyst/1712402.html?ta_source=ITJobs_LinkDetail</t>
  </si>
  <si>
    <t>https://www.topcv.vn/viec-lam/network-security-engineer/1712169.html?ta_source=ITJobs_LinkDetail</t>
  </si>
  <si>
    <t>https://www.topcv.vn/viec-lam/ai-engineer/1712117.html?ta_source=ITJobs_LinkDetail</t>
  </si>
  <si>
    <t>SRE - SITE RELIABILITY ENGINEER (DEVOP,AWS)</t>
  </si>
  <si>
    <t>https://www.topcv.vn/viec-lam/sre-site-reliability-engineer-devop-aws/1712130.html?ta_source=ITJobs_LinkDetail</t>
  </si>
  <si>
    <t>CHUYÊN VIÊN QUẢN LÝ HẠ TẦNG HỆ THỐNG ĐÀO TẠO</t>
  </si>
  <si>
    <t>https://www.topcv.vn/viec-lam/chuyen-vien-quan-ly-ha-tang-he-thong-dao-tao/1531810.html?ta_source=ITJobs_LinkDetail</t>
  </si>
  <si>
    <t>https://www.topcv.vn/viec-lam/ios-developer/1711568.html?ta_source=ITJobs_LinkDetail</t>
  </si>
  <si>
    <t>https://www.topcv.vn/viec-lam/java-developer/1711461.html?ta_source=ITJobs_LinkDetail</t>
  </si>
  <si>
    <t>FRESHER REACTJS</t>
  </si>
  <si>
    <t>https://www.topcv.vn/viec-lam/fresher-reactjs/1711190.html?ta_source=ITJobs_LinkDetail</t>
  </si>
  <si>
    <t>https://www.topcv.vn/viec-lam/product-manager/1711138.html?ta_source=ITJobs_LinkDetail</t>
  </si>
  <si>
    <t>JAVA JUNIOR</t>
  </si>
  <si>
    <t>https://www.topcv.vn/viec-lam/java-junior/1711170.html?ta_source=ITJobs_LinkDetail</t>
  </si>
  <si>
    <t>LẬP TRÌNH VIÊN PYTHON + JAVASCRIPT</t>
  </si>
  <si>
    <t>https://www.topcv.vn/viec-lam/lap-trinh-vien-python-javascript/1711109.html?ta_source=ITJobs_LinkDetail</t>
  </si>
  <si>
    <t>NHÂN VIÊN NHẬP LIỆU</t>
  </si>
  <si>
    <t>https://www.topcv.vn/viec-lam/nhan-vien-nhap-lieu-6-thang-kinh-nghiem-tester/1710680.html?ta_source=ITJobs_LinkDetail</t>
  </si>
  <si>
    <t>https://www.topcv.vn/viec-lam/product-manager/1710841.html?ta_source=ITJobs_LinkDetail</t>
  </si>
  <si>
    <t>https://www.topcv.vn/viec-lam/java-developer/1624927.html?ta_source=ITJobs_LinkDetail</t>
  </si>
  <si>
    <t>https://www.topcv.vn/viec-lam/java-backend-developer/1710090.html?ta_source=ITJobs_LinkDetail</t>
  </si>
  <si>
    <t>SERVER DEVELOPER (C LANGUAGE)</t>
  </si>
  <si>
    <t>https://www.topcv.vn/viec-lam/server-developer-c-language/1690802.html?ta_source=ITJobs_LinkDetail</t>
  </si>
  <si>
    <t>BACKEND ENGINEER (JAVA / MYSQL / SPRING)</t>
  </si>
  <si>
    <t>https://www.topcv.vn/viec-lam/backend-engineer-java-mysql-spring/1690799.html?ta_source=ITJobs_LinkDetail</t>
  </si>
  <si>
    <t>https://www.topcv.vn/viec-lam/senior-fullstack-developer/1707974.html?ta_source=ITJobs_LinkDetail</t>
  </si>
  <si>
    <t>https://www.topcv.vn/viec-lam/game-designer-middle-senior/1710007.html?ta_source=ITJobs_LinkDetail</t>
  </si>
  <si>
    <t>https://www.topcv.vn/viec-lam/junior-java-developer/1708878.html?ta_source=ITJobs_LinkDetail</t>
  </si>
  <si>
    <t>https://www.topcv.vn/viec-lam/java-developer/1708868.html?ta_source=ITJobs_LinkDetail</t>
  </si>
  <si>
    <t>https://www.topcv.vn/viec-lam/unity-developer/1708767.html?ta_source=ITJobs_LinkDetail</t>
  </si>
  <si>
    <t>https://www.topcv.vn/viec-lam/product-owner/1708674.html?ta_source=ITJobs_LinkDetail</t>
  </si>
  <si>
    <t>MANUAL TESTER NGÂN HÀNG</t>
  </si>
  <si>
    <t>https://www.topcv.vn/viec-lam/manual-tester-ngan-hang/1515616.html?ta_source=ITJobs_LinkDetail</t>
  </si>
  <si>
    <t>https://www.topcv.vn/viec-lam/product-owner/1596241.html?ta_source=ITJobs_LinkDetail</t>
  </si>
  <si>
    <t>https://www.topcv.vn/viec-lam/senior-frontend-developer/1707484.html?ta_source=ITJobs_LinkDetail</t>
  </si>
  <si>
    <t>SENIOR BACK-END DEVELOPER (JAVA / JAVASCRIPT /MOBILE)</t>
  </si>
  <si>
    <t>https://www.topcv.vn/viec-lam/senior-back-end-developer-java-javascript-mobile/1707539.html?ta_source=ITJobs_LinkDetail</t>
  </si>
  <si>
    <t>https://www.topcv.vn/brand/cophanvienthongfpt/tuyen-dung/senior-python-developer-j1708548.html?ta_source=ITJobs_LinkDetail</t>
  </si>
  <si>
    <t>https://www.topcv.vn/viec-lam/senior-python-developer/1708550.html?ta_source=ITJobs_LinkDetail</t>
  </si>
  <si>
    <t>https://www.topcv.vn/viec-lam/java-developer/1708483.html?ta_source=ITJobs_LinkDetail</t>
  </si>
  <si>
    <t>JUNIOR IOS DEVELOPER</t>
  </si>
  <si>
    <t>https://www.topcv.vn/viec-lam/junior-ios-developer/1708377.html?ta_source=ITJobs_LinkDetail</t>
  </si>
  <si>
    <t>https://www.topcv.vn/viec-lam/middle-ios-developer/1708391.html?ta_source=ITJobs_LinkDetail</t>
  </si>
  <si>
    <t>https://www.topcv.vn/viec-lam/solution-architect/1707309.html?ta_source=ITJobs_LinkDetail</t>
  </si>
  <si>
    <t>https://www.topcv.vn/viec-lam/fullstack-developer-reactjs-python-golang/1707849.html?ta_source=ITJobs_LinkDetail</t>
  </si>
  <si>
    <t>AI ENGINEER (LLM &amp; RAG SPECIALIST)</t>
  </si>
  <si>
    <t>https://www.topcv.vn/viec-lam/ai-engineer-llm-rag-specialist/1639288.html?ta_source=ITJobs_LinkDetail</t>
  </si>
  <si>
    <t>https://www.topcv.vn/viec-lam/senior-product-owner-in-fintech/1659063.html?ta_source=ITJobs_LinkDetail</t>
  </si>
  <si>
    <t>https://www.topcv.vn/viec-lam/fullstack-developer-gamota/1707647.html?ta_source=ITJobs_LinkDetail</t>
  </si>
  <si>
    <t>SENIOR JAVA BACKEND ENGINEER</t>
  </si>
  <si>
    <t>https://www.topcv.vn/viec-lam/senior-java-backend-engineer/1626157.html?ta_source=ITJobs_LinkDetail</t>
  </si>
  <si>
    <t>SENIOR DEVOPS / DATA ENGINEER</t>
  </si>
  <si>
    <t>https://www.topcv.vn/viec-lam/senior-devops-data-engineer/1707503.html?ta_source=ITJobs_LinkDetail</t>
  </si>
  <si>
    <t>KỸ SƯ IT FULLSTACK</t>
  </si>
  <si>
    <t>https://www.topcv.vn/viec-lam/ky-su-it-fullstack/1707496.html?ta_source=ITJobs_LinkDetail</t>
  </si>
  <si>
    <t>DATA ENGINEER MIDDLE</t>
  </si>
  <si>
    <t>https://www.topcv.vn/viec-lam/data-engineer-middle/1707528.html?ta_source=ITJobs_LinkDetail</t>
  </si>
  <si>
    <t>FRONTEND DEVELOPER (ANGULAR)</t>
  </si>
  <si>
    <t>https://www.topcv.vn/viec-lam/frontend-developer-angular/1604759.html?ta_source=ITJobs_LinkDetail</t>
  </si>
  <si>
    <t>GRAPHIC DESIGNER</t>
  </si>
  <si>
    <t>https://www.topcv.vn/viec-lam/graphic-designer/1665193.html?ta_source=ITJobs_LinkDetail</t>
  </si>
  <si>
    <t>https://www.topcv.vn/viec-lam/manual-tester/1650027.html?ta_source=ITJobs_LinkDetail</t>
  </si>
  <si>
    <t>https://www.topcv.vn/viec-lam/golang-developer/1604763.html?ta_source=ITJobs_LinkDetail</t>
  </si>
  <si>
    <t>JUNIOR GAME DEVELOPER</t>
  </si>
  <si>
    <t>https://www.topcv.vn/viec-lam/junior-game-developer/1707714.html?ta_source=ITJobs_LinkDetail</t>
  </si>
  <si>
    <t>https://www.topcv.vn/viec-lam/senior-business-analyst/1707124.html?ta_source=ITJobs_LinkDetail</t>
  </si>
  <si>
    <t>SOLUTION ARCHITECT (SENIOR)</t>
  </si>
  <si>
    <t>https://www.topcv.vn/viec-lam/solution-architect-senior/1707303.html?ta_source=ITJobs_LinkDetail</t>
  </si>
  <si>
    <t>NHÂN VIÊN IT HẠ TẦNG (IT HELPDESK / SYSTEM)</t>
  </si>
  <si>
    <t>https://www.topcv.vn/viec-lam/nhan-vien-it-ha-tang-it-helpdesk-system/1706444.html?ta_source=ITJobs_LinkDetail</t>
  </si>
  <si>
    <t>NHÂN VIÊN KIỂM THỬ ONSITE</t>
  </si>
  <si>
    <t>https://www.topcv.vn/viec-lam/nhan-vien-kiem-thu-onsite/1706902.html?ta_source=ITJobs_LinkDetail</t>
  </si>
  <si>
    <t>PRODUCT OWNER (MOBILE GAMES)</t>
  </si>
  <si>
    <t>https://www.topcv.vn/viec-lam/product-owner-mobile-games/1462081.html?ta_source=ITJobs_LinkDetail</t>
  </si>
  <si>
    <t>https://www.topcv.vn/viec-lam/fullstack-developer-java-angular-reactjs/1706915.html?ta_source=ITJobs_LinkDetail</t>
  </si>
  <si>
    <t>JUNIOR FULL-STACK DEVELOPER</t>
  </si>
  <si>
    <t>https://www.topcv.vn/viec-lam/junior-full-stack-developer/1586802.html?ta_source=ITJobs_LinkDetail</t>
  </si>
  <si>
    <t>https://www.topcv.vn/viec-lam/senior-php-developer/1705967.html?ta_source=ITJobs_LinkDetail</t>
  </si>
  <si>
    <t>MIDDLE FULL-STACK DEVELOPER</t>
  </si>
  <si>
    <t>https://www.topcv.vn/viec-lam/middle-full-stack-developer/1586808.html?ta_source=ITJobs_LinkDetail</t>
  </si>
  <si>
    <t>MIDDLE MERN-STACK DEVELOPER</t>
  </si>
  <si>
    <t>https://www.topcv.vn/viec-lam/middle-mern-stack-developer/1586731.html?ta_source=ITJobs_LinkDetail</t>
  </si>
  <si>
    <t>https://www.topcv.vn/viec-lam/ai-engineer-fluent-in-english/1704132.html?ta_source=ITJobs_LinkDetail</t>
  </si>
  <si>
    <t>https://www.topcv.vn/viec-lam/java-developer/1706692.html?ta_source=ITJobs_LinkDetail</t>
  </si>
  <si>
    <t>https://www.topcv.vn/viec-lam/manual-tester/1415658.html?ta_source=ITJobs_LinkDetail</t>
  </si>
  <si>
    <t>https://www.topcv.vn/viec-lam/business-analyst-middle-level/1706100.html?ta_source=ITJobs_LinkDetail</t>
  </si>
  <si>
    <t>https://www.topcv.vn/viec-lam/data-engineer/1492456.html?ta_source=ITJobs_LinkDetail</t>
  </si>
  <si>
    <t>NHÂN VIÊN KIỂM THỬ PHẦN MỀM KIÊM BA</t>
  </si>
  <si>
    <t>https://www.topcv.vn/viec-lam/nhan-vien-kiem-thu-phan-mem-kiem-ba/1705156.html?ta_source=ITJobs_LinkDetail</t>
  </si>
  <si>
    <t>JAVA / GOLANG DEVELOPER</t>
  </si>
  <si>
    <t>https://www.topcv.vn/viec-lam/java-golang-developer/1653177.html?ta_source=ITJobs_LinkDetail</t>
  </si>
  <si>
    <t>TEAM LEAD JAVA FULLSTACK</t>
  </si>
  <si>
    <t>https://www.topcv.vn/viec-lam/team-lead-java-fullstack/1505611.html?ta_source=ITJobs_LinkDetail</t>
  </si>
  <si>
    <t>QUANTITATIVE RESEARCHER</t>
  </si>
  <si>
    <t>https://www.topcv.vn/viec-lam/quantitative-researcher/1704369.html?ta_source=ITJobs_LinkDetail</t>
  </si>
  <si>
    <t>NHÂN VIÊN ĐIỀU PHỐI DỰ ÁN (MẢNG NGHIỆP VỤ)</t>
  </si>
  <si>
    <t>https://www.topcv.vn/viec-lam/nhan-vien-dieu-phoi-du-an-mang-nghiep-vu/1704775.html?ta_source=ITJobs_LinkDetail</t>
  </si>
  <si>
    <t>https://www.topcv.vn/viec-lam/ai-engineer/1703085.html?ta_source=ITJobs_LinkDetail</t>
  </si>
  <si>
    <t>https://www.topcv.vn/viec-lam/senior-php-developer/1587973.html?ta_source=ITJobs_LinkDetail</t>
  </si>
  <si>
    <t>https://www.topcv.vn/viec-lam/business-analyst/1703166.html?ta_source=ITJobs_LinkDetail</t>
  </si>
  <si>
    <t>MIDDLE TESTER APP MOBILE</t>
  </si>
  <si>
    <t>https://www.topcv.vn/viec-lam/middle-tester-app-mobile/1703768.html?ta_source=ITJobs_LinkDetail</t>
  </si>
  <si>
    <t>CHUYÊN VIÊN LẬP TRÌNH MOBILE DEVELOPER</t>
  </si>
  <si>
    <t>https://www.topcv.vn/viec-lam/chuyen-vien-lap-trinh-mobile-developer/1703208.html?ta_source=ITJobs_LinkDetail</t>
  </si>
  <si>
    <t>https://www.topcv.vn/viec-lam/golang-developer-onsite/1702832.html?ta_source=ITJobs_LinkDetail</t>
  </si>
  <si>
    <t>DEVOPS ENGINEER (MIDDLE/SENIOR)</t>
  </si>
  <si>
    <t>https://www.topcv.vn/viec-lam/devops-engineer-middle-senior/1701753.html?ta_source=ITJobs_LinkDetail</t>
  </si>
  <si>
    <t>DATA MANAGEMENT EXECUTIVE</t>
  </si>
  <si>
    <t>https://www.topcv.vn/viec-lam/data-management-executive/1630554.html?ta_source=ITJobs_LinkDetail</t>
  </si>
  <si>
    <t>https://www.topcv.vn/viec-lam/middle-backend-developer-tu-2-4-nam-kinh-nghiem/1703013.html?ta_source=ITJobs_LinkDetail</t>
  </si>
  <si>
    <t>SENIOR DATA ENGINEER (POWERBI)</t>
  </si>
  <si>
    <t>https://www.topcv.vn/viec-lam/senior-data-engineer-powerbi/1702852.html?ta_source=ITJobs_LinkDetail</t>
  </si>
  <si>
    <t>DEVOPS ENGINEER (APPOTAPAY)</t>
  </si>
  <si>
    <t>https://www.topcv.vn/viec-lam/devops-engineer-appotapay/1659398.html?ta_source=ITJobs_LinkDetail</t>
  </si>
  <si>
    <t>https://www.topcv.vn/viec-lam/software-tester/1701739.html?ta_source=ITJobs_LinkDetail</t>
  </si>
  <si>
    <t>https://www.topcv.vn/viec-lam/java-developer/1703405.html?ta_source=ITJobs_LinkDetail</t>
  </si>
  <si>
    <t>LẬP TRÌNH VIÊN BACKEND (GOLANG)</t>
  </si>
  <si>
    <t>https://www.topcv.vn/viec-lam/lap-trinh-vien-backend-golang/1654448.html?ta_source=ITJobs_LinkDetail</t>
  </si>
  <si>
    <t>SENIOR BACKEND AND DEVOPS ENGINEER</t>
  </si>
  <si>
    <t>https://www.topcv.vn/viec-lam/senior-backend-and-devops-engineer/1530095.html?ta_source=ITJobs_LinkDetail</t>
  </si>
  <si>
    <t>SENIOR UNITY DEVELOPER - CASUAL GAMES</t>
  </si>
  <si>
    <t>https://www.topcv.vn/viec-lam/senior-unity-developer-casual-games/1534804.html?ta_source=ITJobs_LinkDetail</t>
  </si>
  <si>
    <t>FULLSTACK DEVELOPER (VUEJS / REACTJS + NODEJS)</t>
  </si>
  <si>
    <t>https://www.topcv.vn/viec-lam/fullstack-developer-vuejs-reactjs-nodejs/1702655.html?ta_source=ITJobs_LinkDetail</t>
  </si>
  <si>
    <t>https://www.topcv.vn/viec-lam/process-quality-assurance-pqa/1369469.html?ta_source=ITJobs_LinkDetail</t>
  </si>
  <si>
    <t>https://www.topcv.vn/viec-lam/java-developer/1652695.html?ta_source=ITJobs_LinkDetail</t>
  </si>
  <si>
    <t>NHÂN VIÊN ĐIỀU PHỐI DỰ ÁN</t>
  </si>
  <si>
    <t>https://www.topcv.vn/viec-lam/nhan-vien-dieu-phoi-du-an/1702255.html?ta_source=ITJobs_LinkDetail</t>
  </si>
  <si>
    <t>AI ENGINEER / MACHINE LEARNING SPECIALIST</t>
  </si>
  <si>
    <t>https://www.topcv.vn/viec-lam/ai-engineer-machine-learning-specialist/1526121.html?ta_source=ITJobs_LinkDetail</t>
  </si>
  <si>
    <t>BLOCKCHAIN DEVELOPER - WALLET &amp; SOL TOKEN</t>
  </si>
  <si>
    <t>https://www.topcv.vn/viec-lam/blockchain-developer-wallet-sol-token/1702171.html?ta_source=ITJobs_LinkDetail</t>
  </si>
  <si>
    <t>NHÂN VIÊN HỖ TRỢ PHẦN MỀM</t>
  </si>
  <si>
    <t>https://www.topcv.vn/viec-lam/nhan-vien-ho-tro-phan-mem/1499246.html?ta_source=ITJobs_LinkDetail</t>
  </si>
  <si>
    <t>PHÂN TÍCH NGHIỆP VỤ VÀ KIỂM THỬ ( BA - TESTER )</t>
  </si>
  <si>
    <t>https://www.topcv.vn/viec-lam/phan-tich-nghiep-vu-va-kiem-thu-ba-tester/1702044.html?ta_source=ITJobs_LinkDetail</t>
  </si>
  <si>
    <t>LẬP TRÌNH VIÊN FRONTEND VUEJS</t>
  </si>
  <si>
    <t>https://www.topcv.vn/viec-lam/lap-trinh-vien-frontend-vuejs/1701994.html?ta_source=ITJobs_LinkDetail</t>
  </si>
  <si>
    <t>https://www.topcv.vn/viec-lam/devops-engineer/1701879.html?ta_source=ITJobs_LinkDetail</t>
  </si>
  <si>
    <t>https://www.topcv.vn/viec-lam/senior-java-developer/1701750.html?ta_source=ITJobs_LinkDetail</t>
  </si>
  <si>
    <t>https://www.topcv.vn/brand/iigvietnam/tuyen-dung/lap-trinh-vien-reactjs-j1655623.html?ta_source=ITJobs_LinkDetail</t>
  </si>
  <si>
    <t>https://www.topcv.vn/viec-lam/lap-trinh-vien-backend-golang/1700130.html?ta_source=ITJobs_LinkDetail</t>
  </si>
  <si>
    <t>https://www.topcv.vn/viec-lam/devops-engineer/1699972.html?ta_source=ITJobs_LinkDetail</t>
  </si>
  <si>
    <t>CHUYÊN VIÊN CHÍNH PHÂN TÍCH NGHIỆP VỤ</t>
  </si>
  <si>
    <t>https://www.topcv.vn/viec-lam/chuyen-vien-chinh-phan-tich-nghiep-vu/1699355.html?ta_source=ITJobs_LinkDetail</t>
  </si>
  <si>
    <t>PRODUCT OWNER / BUSINESS ANALYST</t>
  </si>
  <si>
    <t>https://www.topcv.vn/viec-lam/product-owner-business-analyst-expert-senior/1339139.html?ta_source=ITJobs_LinkDetail</t>
  </si>
  <si>
    <t>KỸ SƯ ĐIỀU HÀNH HỆ THỐNG MẠNG IP</t>
  </si>
  <si>
    <t>https://www.topcv.vn/brand/cophanvienthongfpt/tuyen-dung/ky-su-dieu-hanh-he-thong-mang-ip-j1698786.html?ta_source=ITJobs_LinkDetail</t>
  </si>
  <si>
    <t>https://www.topcv.vn/viec-lam/data-engineer-english/1698306.html?ta_source=ITJobs_LinkDetail</t>
  </si>
  <si>
    <t>https://www.topcv.vn/viec-lam/junior-business-analyst/1698357.html?ta_source=ITJobs_LinkDetail</t>
  </si>
  <si>
    <t>MIDDLE/ SENIOR PHP DEVELOPER</t>
  </si>
  <si>
    <t>https://www.topcv.vn/viec-lam/middle-senior-php-developer/1698157.html?ta_source=ITJobs_LinkDetail</t>
  </si>
  <si>
    <t>JAVA FULLSTACK DEVELOPER</t>
  </si>
  <si>
    <t>https://www.topcv.vn/viec-lam/java-fullstack-developer/1435590.html?ta_source=ITJobs_LinkDetail</t>
  </si>
  <si>
    <t>WEB TESTER</t>
  </si>
  <si>
    <t>https://www.topcv.vn/viec-lam/web-tester/1697865.html?ta_source=ITJobs_LinkDetail</t>
  </si>
  <si>
    <t>https://www.topcv.vn/viec-lam/middle-backend-developer-python/1172688.html?ta_source=ITJobs_LinkDetail</t>
  </si>
  <si>
    <t>SENIOR AUTOMATION TEST ENGINEER</t>
  </si>
  <si>
    <t>https://www.topcv.vn/viec-lam/senior-automation-test-engineer/1697314.html?ta_source=ITJobs_LinkDetail</t>
  </si>
  <si>
    <t>https://www.topcv.vn/viec-lam/system-administrator/1697166.html?ta_source=ITJobs_LinkDetail</t>
  </si>
  <si>
    <t>https://www.topcv.vn/viec-lam/fresher-frontend-developer-reactjs/1696870.html?ta_source=ITJobs_LinkDetail</t>
  </si>
  <si>
    <t>https://www.topcv.vn/viec-lam/fresher-php-developer/1696863.html?ta_source=ITJobs_LinkDetail</t>
  </si>
  <si>
    <t>https://www.topcv.vn/viec-lam/manual-tester/1696586.html?ta_source=ITJobs_LinkDetail</t>
  </si>
  <si>
    <t>JAVA DEVELOPER (SPRING BOOT, MICRO SERVICE)</t>
  </si>
  <si>
    <t>https://www.topcv.vn/viec-lam/java-developer-spring-boot-micro-service/1696236.html?ta_source=ITJobs_LinkDetail</t>
  </si>
  <si>
    <t>CHUYÊN VIÊN NGHIÊN CỨU ỨNG DỤNG AI</t>
  </si>
  <si>
    <t>https://www.topcv.vn/viec-lam/chuyen-vien-nghien-cuu-ung-dung-ai/1461809.html?ta_source=ITJobs_LinkDetail</t>
  </si>
  <si>
    <t>JUNIOR BACKEND DEVELOPER</t>
  </si>
  <si>
    <t>https://www.topcv.vn/viec-lam/junior-backend-developer-strong-nodejs/1695344.html?ta_source=ITJobs_LinkDetail</t>
  </si>
  <si>
    <t>https://www.topcv.vn/viec-lam/backend-developer-nodejs-signing-bonus-onboard/1695339.html?ta_source=ITJobs_LinkDetail</t>
  </si>
  <si>
    <t>https://www.topcv.vn/brand/cophanvienthongfpt/tuyen-dung/chuyen-vien-kiem-thu-phan-mem-j1695304.html?ta_source=ITJobs_LinkDetail</t>
  </si>
  <si>
    <t>PHP DEVELOPER (YII FRAMEWORK)</t>
  </si>
  <si>
    <t>https://www.topcv.vn/viec-lam/php-developer-yii-framework/1694891.html?ta_source=ITJobs_LinkDetail</t>
  </si>
  <si>
    <t>GOLANG DEVELOPER (APPOTAPAY)</t>
  </si>
  <si>
    <t>https://www.topcv.vn/viec-lam/golang-developer-appotapay/1695151.html?ta_source=ITJobs_LinkDetail</t>
  </si>
  <si>
    <t>PHP DEVELOPER (APPOTAPAY)</t>
  </si>
  <si>
    <t>https://www.topcv.vn/viec-lam/php-developer-appotapay/1695156.html?ta_source=ITJobs_LinkDetail</t>
  </si>
  <si>
    <t>PRODUCT OWNER THE COACH (ENGLISH LEARNING APP)</t>
  </si>
  <si>
    <t>https://www.topcv.vn/viec-lam/product-owner-the-coach-english-learning-app/1258670.html?ta_source=ITJobs_LinkDetail</t>
  </si>
  <si>
    <t>JAVA DEVELOPER (HOTELS)</t>
  </si>
  <si>
    <t>https://www.topcv.vn/viec-lam/java-developer-hotels/1690612.html?ta_source=ITJobs_LinkDetail</t>
  </si>
  <si>
    <t>SENIOR MOBILE DEVELOPER (FLUTTER)</t>
  </si>
  <si>
    <t>https://www.topcv.vn/viec-lam/senior-mobile-developer-flutter/1695318.html?ta_source=ITJobs_LinkDetail</t>
  </si>
  <si>
    <t>SENIOR DEVOPS ENGINEER</t>
  </si>
  <si>
    <t>https://www.topcv.vn/viec-lam/senior-devops-engineer/1694981.html?ta_source=ITJobs_LinkDetail</t>
  </si>
  <si>
    <t>SENIOR IT INFRASTRUCTURE (DISASTER RECOVERY)</t>
  </si>
  <si>
    <t>https://www.topcv.vn/viec-lam/senior-it-infrastructure-disaster-recovery/1694973.html?ta_source=ITJobs_LinkDetail</t>
  </si>
  <si>
    <t>CVCC DEVOPS - HỖ TRỢ KIỂM THỬ SIT/UAT</t>
  </si>
  <si>
    <t>https://www.topcv.vn/viec-lam/cvcc-devops-ho-tro-kiem-thu-sit-uat/1694927.html?ta_source=ITJobs_LinkDetail</t>
  </si>
  <si>
    <t>https://www.topcv.vn/viec-lam/web-developer-php-2-nam-kinh-nghiem-tro-len/1627648.html?ta_source=ITJobs_LinkDetail</t>
  </si>
  <si>
    <t>NHÂN VIÊN TESTER / QA GAME MOBILE</t>
  </si>
  <si>
    <t>https://www.topcv.vn/viec-lam/nhan-vien-tester-qa-game-mobile/1224022.html?ta_source=ITJobs_LinkDetail</t>
  </si>
  <si>
    <t>AI ENGINEER (JUNIOR)</t>
  </si>
  <si>
    <t>https://www.topcv.vn/viec-lam/ai-engineer-junior/1694165.html?ta_source=ITJobs_LinkDetail</t>
  </si>
  <si>
    <t>DATA ENGINEER (JUNIOR)</t>
  </si>
  <si>
    <t>https://www.topcv.vn/viec-lam/data-engineer-junior/1694175.html?ta_source=ITJobs_LinkDetail</t>
  </si>
  <si>
    <t>BUSINESS ANALYST - AI APPLICATIONS</t>
  </si>
  <si>
    <t>https://www.topcv.vn/viec-lam/business-analyst-ai-applications/1646218.html?ta_source=ITJobs_LinkDetail</t>
  </si>
  <si>
    <t>https://www.topcv.vn/viec-lam/ios-developer/1646106.html?ta_source=ITJobs_LinkDetail</t>
  </si>
  <si>
    <t>BUSINESS ANALYST (SAPO ENTERPRISE)</t>
  </si>
  <si>
    <t>https://www.topcv.vn/viec-lam/business-analyst-sapo-enterprise/1646125.html?ta_source=ITJobs_LinkDetail</t>
  </si>
  <si>
    <t>https://www.topcv.vn/viec-lam/product-owner-marketplace/1646249.html?ta_source=ITJobs_LinkDetail</t>
  </si>
  <si>
    <t>https://www.topcv.vn/viec-lam/senior-backend-developer/1615111.html?ta_source=ITJobs_LinkDetail</t>
  </si>
  <si>
    <t>https://www.topcv.vn/viec-lam/lap-trinh-vien-net/1480963.html?ta_source=ITJobs_LinkDetail</t>
  </si>
  <si>
    <t>https://www.topcv.vn/viec-lam/junior-unity-developer/1598825.html?ta_source=ITJobs_LinkDetail</t>
  </si>
  <si>
    <t>https://www.topcv.vn/viec-lam/data-engineering/1692122.html?ta_source=ITJobs_LinkDetail</t>
  </si>
  <si>
    <t>https://www.topcv.vn/viec-lam/ai-engineer/1652680.html?ta_source=ITJobs_LinkDetail</t>
  </si>
  <si>
    <t>https://www.topcv.vn/viec-lam/nhan-vien-kiem-thu-tester/1691825.html?ta_source=ITJobs_LinkDetail</t>
  </si>
  <si>
    <t>https://www.topcv.vn/viec-lam/business-analyst-middle-chuyen-vien-phan-tich-nghiep-vu-linh-vuc-edtech-up-to-25m/1650774.html?ta_source=ITJobs_LinkDetail</t>
  </si>
  <si>
    <t>SENIOR JAVA DEVELOPER (SPRING BOOT)</t>
  </si>
  <si>
    <t>https://www.topcv.vn/viec-lam/senior-java-developer-spring-boot/1692128.html?ta_source=ITJobs_LinkDetail</t>
  </si>
  <si>
    <t>PYTHON BACKEND DEVELOPER (LEVEL MIDDLE TRỞ LÊN)</t>
  </si>
  <si>
    <t>https://www.topcv.vn/viec-lam/python-backend-developer-level-middle-tro-len/1650890.html?ta_source=ITJobs_LinkDetail</t>
  </si>
  <si>
    <t>https://www.topcv.vn/viec-lam/game-design-junior-senior/1691553.html?ta_source=ITJobs_LinkDetail</t>
  </si>
  <si>
    <t>https://www.topcv.vn/viec-lam/backend-developer/1690923.html?ta_source=ITJobs_LinkDetail</t>
  </si>
  <si>
    <t>JUNIOR PHP DEVELOPER</t>
  </si>
  <si>
    <t>https://www.topcv.vn/viec-lam/junior-php-developer/1580657.html?ta_source=ITJobs_LinkDetail</t>
  </si>
  <si>
    <t>https://www.topcv.vn/viec-lam/nhan-vien-tester/1690783.html?ta_source=ITJobs_LinkDetail</t>
  </si>
  <si>
    <t>https://www.topcv.vn/viec-lam/fresher-automation-tester/1690764.html?ta_source=ITJobs_LinkDetail</t>
  </si>
  <si>
    <t>GAME DEVELOPER INTERN</t>
  </si>
  <si>
    <t>https://www.topcv.vn/viec-lam/game-developer-intern/1690441.html?ta_source=ITJobs_LinkDetail</t>
  </si>
  <si>
    <t>PRODUCT OWNER (FINTECH/ LOYALTY)</t>
  </si>
  <si>
    <t>https://www.topcv.vn/viec-lam/product-owner-fintech-loyalty/1688555.html?ta_source=ITJobs_LinkDetail</t>
  </si>
  <si>
    <t>LẬP TRÌNH VIÊN .NET - FNB</t>
  </si>
  <si>
    <t>https://www.topcv.vn/viec-lam/lap-trinh-vien-net-fnb/1682095.html?ta_source=ITJobs_LinkDetail</t>
  </si>
  <si>
    <t>CHUYÊN VIÊN SOC</t>
  </si>
  <si>
    <t>https://www.topcv.vn/viec-lam/chuyen-vien-soc/1620805.html?ta_source=ITJobs_LinkDetail</t>
  </si>
  <si>
    <t>https://www.topcv.vn/viec-lam/chuyen-vien-kiem-thu-manual-tester/1689299.html?ta_source=ITJobs_LinkDetail</t>
  </si>
  <si>
    <t>KỸ SƯ CẦU NỐI BRSE TIẾNG NHẬT</t>
  </si>
  <si>
    <t>https://www.topcv.vn/viec-lam/brse-tieng-nhat/1219107.html?ta_source=ITJobs_LinkDetail</t>
  </si>
  <si>
    <t>SENIOR NODEJS DEVELOPER</t>
  </si>
  <si>
    <t>https://www.topcv.vn/viec-lam/senior-nodejs-developer/1689019.html?ta_source=ITJobs_LinkDetail</t>
  </si>
  <si>
    <t>https://www.topcv.vn/viec-lam/php-developer/1689006.html?ta_source=ITJobs_LinkDetail</t>
  </si>
  <si>
    <t>2D STORYBOARD ARTIST</t>
  </si>
  <si>
    <t>https://www.topcv.vn/viec-lam/2d-storyboard-artist/1688920.html?ta_source=ITJobs_LinkDetail</t>
  </si>
  <si>
    <t>https://www.topcv.vn/viec-lam/fullstack-developer-tu-1-nam-kinh-nghiem/1688068.html?ta_source=ITJobs_LinkDetail</t>
  </si>
  <si>
    <t>https://www.topcv.vn/viec-lam/2d-game-artist/719414.html?ta_source=ITJobs_LinkDetail</t>
  </si>
  <si>
    <t>NHÂN VIÊN LẬP TRÌNH WEB (FIGMA+ PHP )</t>
  </si>
  <si>
    <t>https://www.topcv.vn/viec-lam/nhan-vien-lap-trinh-web-figma-php-thu-nhap-len-toi-20-trieu/1592364.html?ta_source=ITJobs_LinkDetail</t>
  </si>
  <si>
    <t>https://www.topcv.vn/viec-lam/nhan-vien-trien-khai-phan-mem/1713638.html?ta_source=ITJobs_LinkDetail</t>
  </si>
  <si>
    <t>https://www.topcv.vn/viec-lam/outsystems-developer/1713519.html?ta_source=ITJobs_LinkDetail</t>
  </si>
  <si>
    <t>https://www.topcv.vn/viec-lam/java-developer/1586519.html?ta_source=ITJobs_LinkDetail</t>
  </si>
  <si>
    <t>https://www.topcv.vn/viec-lam/unity-developer-junior/1712007.html?ta_source=ITJobs_LinkDetail</t>
  </si>
  <si>
    <t>https://www.topcv.vn/viec-lam/senior-java-developer/850850.html?ta_source=ITJobs_LinkDetail</t>
  </si>
  <si>
    <t>https://www.topcv.vn/viec-lam/android-developer/1713099.html?ta_source=ITJobs_LinkDetail</t>
  </si>
  <si>
    <t>NETWORK SYSTEM COORDINATION AND ADMINISTRATION</t>
  </si>
  <si>
    <t>https://www.topcv.vn/viec-lam/network-system-coordination-and-administration/1341463.html?ta_source=ITJobs_LinkDetail</t>
  </si>
  <si>
    <t>MID-LEVEL NETWORK ENGINEER</t>
  </si>
  <si>
    <t>https://www.topcv.vn/viec-lam/mid-level-network-engineer-yeu-cau-tieng-anh/1599330.html?ta_source=ITJobs_LinkDetail</t>
  </si>
  <si>
    <t>SENIOR NETWORK ENGINEER</t>
  </si>
  <si>
    <t>https://www.topcv.vn/viec-lam/senior-network-engineer/1615412.html?ta_source=ITJobs_LinkDetail</t>
  </si>
  <si>
    <t>https://www.topcv.vn/viec-lam/python-developer/1672426.html?ta_source=ITJobs_LinkDetail</t>
  </si>
  <si>
    <t>APPLICATION SUPPORT OFFICER</t>
  </si>
  <si>
    <t>https://www.topcv.vn/viec-lam/application-support-officer/1671064.html?ta_source=ITJobs_LinkDetail</t>
  </si>
  <si>
    <t>SENIOR BACKEND DEVELOPER (.NET &amp; ORACLE DATABASE)</t>
  </si>
  <si>
    <t>https://www.topcv.vn/viec-lam/senior-backend-developer-net-oracle-database/1690570.html?ta_source=ITJobs_LinkDetail</t>
  </si>
  <si>
    <t>https://www.topcv.vn/viec-lam/frontend-developer/1690559.html?ta_source=ITJobs_LinkDetail</t>
  </si>
  <si>
    <t>NHÂN VIÊN PHÁT TRIỂN PHẦN MỀM APP MOBILE (BACKEND NODEJS)</t>
  </si>
  <si>
    <t>https://www.topcv.vn/viec-lam/nv-phat-trien-phan-mem-app-mobilebackend-nodejs/1636416.html?ta_source=ITJobs_LinkDetail</t>
  </si>
  <si>
    <t>TESTER LEADER</t>
  </si>
  <si>
    <t>https://www.topcv.vn/viec-lam/tester-leader/1661511.html?ta_source=ITJobs_LinkDetail</t>
  </si>
  <si>
    <t>GAME ARTIST (AI TEAM)</t>
  </si>
  <si>
    <t>https://www.topcv.vn/viec-lam/2d-game-artist-ai-team/1710434.html?ta_source=ITJobs_LinkDetail</t>
  </si>
  <si>
    <t>SYSOPS ENGINEER</t>
  </si>
  <si>
    <t>https://www.topcv.vn/viec-lam/sysops-engineer/1705033.html?ta_source=ITJobs_LinkDetail</t>
  </si>
  <si>
    <t>https://www.topcv.vn/viec-lam/backend-developer-nodejs/1405399.html?ta_source=ITJobs_LinkDetail</t>
  </si>
  <si>
    <t>https://www.topcv.vn/viec-lam/senior-java-engineer/1707890.html?ta_source=ITJobs_LinkDetail</t>
  </si>
  <si>
    <t>MIDDLE SYSTEM ADMINISTRATOR</t>
  </si>
  <si>
    <t>https://www.topcv.vn/viec-lam/middle-system-administrator/1706900.html?ta_source=ITJobs_LinkDetail</t>
  </si>
  <si>
    <t>FULLSTACK DEVELOPER (NEXT.JS &amp; NODE.JS)</t>
  </si>
  <si>
    <t>https://www.topcv.vn/viec-lam/fullstack-developer-next-js-node-js/1706979.html?ta_source=ITJobs_LinkDetail</t>
  </si>
  <si>
    <t>https://www.topcv.vn/viec-lam/middle-system-administrator/1706871.html?ta_source=ITJobs_LinkDetail</t>
  </si>
  <si>
    <t>NHÂN VIÊN TESTER (PERFORMANCE TESTING)</t>
  </si>
  <si>
    <t>https://www.topcv.vn/viec-lam/nhan-vien-tester-performance-testing/1706824.html?ta_source=ITJobs_LinkDetail</t>
  </si>
  <si>
    <t>SENIOR GOLANG DEVELOPER</t>
  </si>
  <si>
    <t>https://www.topcv.vn/viec-lam/senior-golang-developer/1706791.html?ta_source=ITJobs_LinkDetail</t>
  </si>
  <si>
    <t>https://www.topcv.vn/viec-lam/senior-android-engineer-swift-swiftui/1702962.html?ta_source=ITJobs_LinkDetail</t>
  </si>
  <si>
    <t>https://www.topcv.vn/viec-lam/backend-developer/1706037.html?ta_source=ITJobs_LinkDetail</t>
  </si>
  <si>
    <t>https://www.topcv.vn/viec-lam/devops/1705620.html?ta_source=ITJobs_LinkDetail</t>
  </si>
  <si>
    <t>https://www.topcv.vn/viec-lam/business-analyst/1705582.html?ta_source=ITJobs_LinkDetail</t>
  </si>
  <si>
    <t>https://www.topcv.vn/viec-lam/java-developer-tieng-anh-giao-tiep-tot/1660686.html?ta_source=ITJobs_LinkDetail</t>
  </si>
  <si>
    <t>FRONT-END DEVELOPER (REACT)</t>
  </si>
  <si>
    <t>https://www.topcv.vn/viec-lam/front-end-developer-react/1699879.html?ta_source=ITJobs_LinkDetail</t>
  </si>
  <si>
    <t>BUSINESS ANALYST (E-PAYMENT, BANKING)</t>
  </si>
  <si>
    <t>https://www.topcv.vn/viec-lam/business-analyst-e-payment-banking/1704657.html?ta_source=ITJobs_LinkDetail</t>
  </si>
  <si>
    <t>https://www.topcv.vn/viec-lam/middle-business-analyst/1579244.html?ta_source=ITJobs_LinkDetail</t>
  </si>
  <si>
    <t>TESTER (YÊU CẦU CÓ TIẾNG NHẬT)</t>
  </si>
  <si>
    <t>https://www.topcv.vn/viec-lam/tester-yeu-cau-co-tieng-nhat/1314319.html?ta_source=ITJobs_LinkDetail</t>
  </si>
  <si>
    <t>JAVA LEAD</t>
  </si>
  <si>
    <t>https://www.topcv.vn/viec-lam/java-lead/1703281.html?ta_source=ITJobs_LinkDetail</t>
  </si>
  <si>
    <t>https://www.topcv.vn/viec-lam/senior-business-analyst/1703412.html?ta_source=ITJobs_LinkDetail</t>
  </si>
  <si>
    <t>https://www.topcv.vn/viec-lam/lap-trinh-vien-blockchain-middle-level/1703146.html?ta_source=ITJobs_LinkDetail</t>
  </si>
  <si>
    <t>NHÂN VIÊN QUẢN TRỊ DỰ ÁN (PROJECT MANAGEMENT)</t>
  </si>
  <si>
    <t>https://www.topcv.vn/viec-lam/nhan-vien-quan-tri-du-an-project-management/1589331.html?ta_source=ITJobs_LinkDetail</t>
  </si>
  <si>
    <t>CỘNG TÁC VIÊN FRONTEND DEVELOPER</t>
  </si>
  <si>
    <t>https://www.topcv.vn/viec-lam/cong-tac-vien-frontend-developer/1701595.html?ta_source=ITJobs_LinkDetail</t>
  </si>
  <si>
    <t>LẬP TRÌNH VIÊN ANDROID APP (JAVA, KOTLIN)</t>
  </si>
  <si>
    <t>https://www.topcv.vn/viec-lam/lap-trinh-vien-android-app-java-kotlin/1566108.html?ta_source=ITJobs_LinkDetail</t>
  </si>
  <si>
    <t>CLIENT GAME DEVELOPER</t>
  </si>
  <si>
    <t>https://www.topcv.vn/viec-lam/client-game-developer/1700830.html?ta_source=ITJobs_LinkDetail</t>
  </si>
  <si>
    <t>https://www.topcv.vn/viec-lam/2d-game-artist/1700831.html?ta_source=ITJobs_LinkDetail</t>
  </si>
  <si>
    <t>https://www.topcv.vn/viec-lam/game-design/1700835.html?ta_source=ITJobs_LinkDetail</t>
  </si>
  <si>
    <t>https://www.topcv.vn/viec-lam/devsecops/1699838.html?ta_source=ITJobs_LinkDetail</t>
  </si>
  <si>
    <t>https://www.topcv.vn/viec-lam/performance-tester/1699858.html?ta_source=ITJobs_LinkDetail</t>
  </si>
  <si>
    <t>MANUAL TESTER - CHUYÊN VIÊN KIỂM THỬ PHẦN MỀM</t>
  </si>
  <si>
    <t>https://www.topcv.vn/viec-lam/manual-tester-chuyen-vien-kiem-thu-phan-mem/1642872.html?ta_source=ITJobs_LinkDetail</t>
  </si>
  <si>
    <t>PRODUCT OWNER (MOBILE APP)</t>
  </si>
  <si>
    <t>https://www.topcv.vn/viec-lam/product-owner-mobile-app/1698053.html?ta_source=ITJobs_LinkDetail</t>
  </si>
  <si>
    <t>https://www.topcv.vn/viec-lam/middle-backend-developer/1455930.html?ta_source=ITJobs_LinkDetail</t>
  </si>
  <si>
    <t>C++ GAME DEVELOPER (ALL LEVELS)</t>
  </si>
  <si>
    <t>https://www.topcv.vn/viec-lam/c-game-developer-all-levels/1626788.html?ta_source=ITJobs_LinkDetail</t>
  </si>
  <si>
    <t>LẬP TRÌNH VIÊN PHP DEVELOPER</t>
  </si>
  <si>
    <t>https://www.topcv.vn/viec-lam/lap-trinh-vien-php-php-developer/1367924.html?ta_source=ITJobs_LinkDetail</t>
  </si>
  <si>
    <t>https://www.topcv.vn/viec-lam/senior-data-engineer/1648053.html?ta_source=ITJobs_LinkDetail</t>
  </si>
  <si>
    <t>SENIOR DATA SCIENTIST (MACHINE LEARNING)</t>
  </si>
  <si>
    <t>https://www.topcv.vn/viec-lam/senior-data-scientist-machine-learning/1648047.html?ta_source=ITJobs_LinkDetail</t>
  </si>
  <si>
    <t>https://www.topcv.vn/viec-lam/backend-developer-golang-developer/1692455.html?ta_source=ITJobs_LinkDetail</t>
  </si>
  <si>
    <t>JUNIOR SOFTWARE TESTER</t>
  </si>
  <si>
    <t>https://www.topcv.vn/viec-lam/junior-software-tester/1690092.html?ta_source=ITJobs_LinkDetail</t>
  </si>
  <si>
    <t>https://www.topcv.vn/viec-lam/it-business-analyst/1579507.html?ta_source=ITJobs_LinkDetail</t>
  </si>
  <si>
    <t>PHP DEVELOPER (WORDPRESS)</t>
  </si>
  <si>
    <t>https://www.topcv.vn/viec-lam/php-developer-wordpress/1547399.html?ta_source=ITJobs_LinkDetail</t>
  </si>
  <si>
    <t>NHÂN VIÊN QUẢN TRỊ WEBSITE</t>
  </si>
  <si>
    <t>https://www.topcv.vn/viec-lam/nhan-vien-quan-tri-website/1581442.html?ta_source=ITJobs_LinkDetail</t>
  </si>
  <si>
    <t>https://www.topcv.vn/viec-lam/chuyen-vien-an-toan-bao-mat-thong-tin/1651051.html?ta_source=ITJobs_LinkDetail</t>
  </si>
  <si>
    <t>https://www.topcv.vn/viec-lam/ky-su-cau-noi-tieng-nhat-japanese-brse/1454609.html?ta_source=ITJobs_LinkDetail</t>
  </si>
  <si>
    <t>SENIOR DATABASE ENGINEER</t>
  </si>
  <si>
    <t>https://www.topcv.vn/viec-lam/senior-database-engineer/1652954.html?ta_source=ITJobs_LinkDetail</t>
  </si>
  <si>
    <t>https://www.topcv.vn/viec-lam/senior-unity-developer-c-desktop-application/1653065.html?ta_source=ITJobs_LinkDetail</t>
  </si>
  <si>
    <t>TESTER (3 NĂM) CÓ KN AUTO TEST</t>
  </si>
  <si>
    <t>https://www.topcv.vn/viec-lam/tester-3-nam-co-kn-auto-test/1690768.html?ta_source=ITJobs_LinkDetail</t>
  </si>
  <si>
    <t>LẬP TRÌNH VIÊN ỨNG DỤNG DI ĐỘNG</t>
  </si>
  <si>
    <t>https://www.topcv.vn/viec-lam/lap-trinh-vien-ung-dung-di-dong/1669499.html?ta_source=ITJobs_LinkDetail</t>
  </si>
  <si>
    <t>https://www.topcv.vn/viec-lam/nhan-vien-backend-developer/1689072.html?ta_source=ITJobs_LinkDetail</t>
  </si>
  <si>
    <t>FULLSTACK DEVELOPER LEADER</t>
  </si>
  <si>
    <t>https://www.topcv.vn/brand/topcv/tuyen-dung/fullstack-developer-leader-j1708384.html?ta_source=ITJobs_LinkDetail</t>
  </si>
  <si>
    <t>PROJECT MANAGER (IT)</t>
  </si>
  <si>
    <t>https://www.topcv.vn/viec-lam/project-manager-it/1712981.html?ta_source=ITJobs_LinkDetail</t>
  </si>
  <si>
    <t>https://www.topcv.vn/viec-lam/tester-leader/1713628.html?ta_source=ITJobs_LinkDetail</t>
  </si>
  <si>
    <t>THỰC TẬP KỸ SƯ LẬP TRÌNH EMBEDDED/IOT</t>
  </si>
  <si>
    <t>https://www.topcv.vn/viec-lam/thuc-tap-ky-su-lap-trinh-embedded-iot/1669771.html?ta_source=ITJobs_LinkDetail</t>
  </si>
  <si>
    <t>https://www.topcv.vn/viec-lam/product-manager/1712754.html?ta_source=ITJobs_LinkDetail</t>
  </si>
  <si>
    <t>DEVOPS INTERN - IT PRODUCT</t>
  </si>
  <si>
    <t>https://www.topcv.vn/viec-lam/devops-intern-it-product/1712756.html?ta_source=ITJobs_LinkDetail</t>
  </si>
  <si>
    <t>JAVA FRESHER</t>
  </si>
  <si>
    <t>https://www.topcv.vn/viec-lam/java-fresher/1711237.html?ta_source=ITJobs_LinkDetail</t>
  </si>
  <si>
    <t>https://www.topcv.vn/viec-lam/tester-intern/1710830.html?ta_source=ITJobs_LinkDetail</t>
  </si>
  <si>
    <t>https://www.topcv.vn/viec-lam/project-manager-english/1648255.html?ta_source=ITJobs_LinkDetail</t>
  </si>
  <si>
    <t>https://www.topcv.vn/viec-lam/solution-architect/1707902.html?ta_source=ITJobs_LinkDetail</t>
  </si>
  <si>
    <t>PROJECT MANAGEMENT OFFICER (PMO)</t>
  </si>
  <si>
    <t>https://www.topcv.vn/viec-lam/project-management-officer-pmo/1708889.html?ta_source=ITJobs_LinkDetail</t>
  </si>
  <si>
    <t>PRODUCT MANAGER / PRODUCT OWNER (LENDING PRODUCT)</t>
  </si>
  <si>
    <t>https://www.topcv.vn/viec-lam/product-manager-product-owner-lending-product/1687717.html?ta_source=ITJobs_LinkDetail</t>
  </si>
  <si>
    <t>TECHNICAL LEADER (ODOO)</t>
  </si>
  <si>
    <t>https://www.topcv.vn/viec-lam/technical-leader-odoo/1498488.html?ta_source=ITJobs_LinkDetail</t>
  </si>
  <si>
    <t>QUẢN LÝ ĐỘI TUYỂN LIÊN MINH HUYỀN THOẠI</t>
  </si>
  <si>
    <t>https://www.topcv.vn/viec-lam/quan-ly-doi-tuyen-lien-minh-huyen-thoai/1707656.html?ta_source=ITJobs_LinkDetail</t>
  </si>
  <si>
    <t>MOBILE DEVELOPER (SENIOR/LEADER)</t>
  </si>
  <si>
    <t>https://www.topcv.vn/viec-lam/mobile-developer-senior-leader/1706582.html?ta_source=ITJobs_LinkDetail</t>
  </si>
  <si>
    <t>THỰC TẬP SINH PHÂN TÍCH NGHIỆP VỤ PHẦN MỀM (BA)</t>
  </si>
  <si>
    <t>https://www.topcv.vn/viec-lam/thuc-tap-sinh-phan-tich-nghiep-vu-phan-mem-ba/1705763.html?ta_source=ITJobs_LinkDetail</t>
  </si>
  <si>
    <t>https://www.topcv.vn/viec-lam/technical-leader/1664314.html?ta_source=ITJobs_LinkDetail</t>
  </si>
  <si>
    <t>PRODUCT OWNER MANAGER</t>
  </si>
  <si>
    <t>https://www.topcv.vn/viec-lam/product-owner-manager/1704160.html?ta_source=ITJobs_LinkDetail</t>
  </si>
  <si>
    <t>JAVA DEVELOPER (TEAM LEAD)</t>
  </si>
  <si>
    <t>https://www.topcv.vn/viec-lam/java-developer-team-lead/1605787.html?ta_source=ITJobs_LinkDetail</t>
  </si>
  <si>
    <t>IOS INTERN</t>
  </si>
  <si>
    <t>https://www.topcv.vn/viec-lam/ios-intern/1701832.html?ta_source=ITJobs_LinkDetail</t>
  </si>
  <si>
    <t>https://www.topcv.vn/viec-lam/tester-leader/1615897.html?ta_source=ITJobs_LinkDetail</t>
  </si>
  <si>
    <t>https://www.topcv.vn/viec-lam/ai-engineer-intern/1643867.html?ta_source=ITJobs_LinkDetail</t>
  </si>
  <si>
    <t>JAVA BACKEND - TECH LEADER</t>
  </si>
  <si>
    <t>https://www.topcv.vn/viec-lam/java-backend-tech-leader/1661705.html?ta_source=ITJobs_LinkDetail</t>
  </si>
  <si>
    <t>TECHLEAD FULLSTACK JAVA</t>
  </si>
  <si>
    <t>https://www.topcv.vn/viec-lam/techlead-fullstack-java-tieng-anh-giao-tiep-tot/1702257.html?ta_source=ITJobs_LinkDetail</t>
  </si>
  <si>
    <t>TEAM LEADER IOS DEVELOPER</t>
  </si>
  <si>
    <t>https://www.topcv.vn/viec-lam/team-leader-ios-developer/1700200.html?ta_source=ITJobs_LinkDetail</t>
  </si>
  <si>
    <t>GAME PRODUCT OWNER</t>
  </si>
  <si>
    <t>https://www.topcv.vn/viec-lam/game-product-owner/1698855.html?ta_source=ITJobs_LinkDetail</t>
  </si>
  <si>
    <t>https://www.topcv.vn/viec-lam/technical-leader/1223825.html?ta_source=ITJobs_LinkDetail</t>
  </si>
  <si>
    <t>DATA ENGINEER / BI LEAD</t>
  </si>
  <si>
    <t>https://www.topcv.vn/viec-lam/data-engineer-bi-lead/1696574.html?ta_source=ITJobs_LinkDetail</t>
  </si>
  <si>
    <t>SOFTWARE PROJECT MANAGER</t>
  </si>
  <si>
    <t>https://www.topcv.vn/viec-lam/software-project-manager/1515863.html?ta_source=ITJobs_LinkDetail</t>
  </si>
  <si>
    <t>https://www.topcv.vn/viec-lam/solution-architect/1697256.html?ta_source=ITJobs_LinkDetail</t>
  </si>
  <si>
    <t>IT MANAGER - TRƯỞNG PHÒNG CÔNG NGHỆ (E-PAYMENT)</t>
  </si>
  <si>
    <t>https://www.topcv.vn/viec-lam/it-manager-truong-phong-cong-nghe-e-payment/1696933.html?ta_source=ITJobs_LinkDetail</t>
  </si>
  <si>
    <t>THỰC TẬP SINH WORDPRESS</t>
  </si>
  <si>
    <t>https://www.topcv.vn/viec-lam/thuc-tap-sinh-wordpress/1696590.html?ta_source=ITJobs_LinkDetail</t>
  </si>
  <si>
    <t>INTERN FULL-STACK DEVELOPER (MERN-STACK)</t>
  </si>
  <si>
    <t>https://www.topcv.vn/viec-lam/intern-full-stack-developer-mern-stack/1517721.html?ta_source=ITJobs_LinkDetail</t>
  </si>
  <si>
    <t>PROJECT MANAGER (ROADMAP HPMO)</t>
  </si>
  <si>
    <t>https://www.topcv.vn/viec-lam/project-manager-roadmap-hpmo/1570643.html?ta_source=ITJobs_LinkDetail</t>
  </si>
  <si>
    <t>TEAM LEAD JAVA</t>
  </si>
  <si>
    <t>https://www.topcv.vn/viec-lam/team-lead-java-tu-middle-tro-len/1574618.html?ta_source=ITJobs_LinkDetail</t>
  </si>
  <si>
    <t>PRODUCT MANAGER (GLOBAL MARKET)</t>
  </si>
  <si>
    <t>https://www.topcv.vn/viec-lam/product-manager-global-market/1694268.html?ta_source=ITJobs_LinkDetail</t>
  </si>
  <si>
    <t>2D ARTIST MID/SENIOR</t>
  </si>
  <si>
    <t>https://www.topcv.vn/viec-lam/2d-artist-mid-senior/1692910.html?ta_source=ITJobs_LinkDetail</t>
  </si>
  <si>
    <t>https://www.topcv.vn/viec-lam/product-manager/1605086.html?ta_source=ITJobs_LinkDetail</t>
  </si>
  <si>
    <t>https://www.topcv.vn/viec-lam/ky-su-cau-noi-brse/1691969.html?ta_source=ITJobs_LinkDetail</t>
  </si>
  <si>
    <t>TRƯỞNG NHÓM LẬP TRÌNH</t>
  </si>
  <si>
    <t>https://www.topcv.vn/viec-lam/truong-nhom-lap-trinh/1640015.html?ta_source=ITJobs_LinkDetail</t>
  </si>
  <si>
    <t>TECHNICAL LEADER (FRONT-END)</t>
  </si>
  <si>
    <t>https://www.topcv.vn/viec-lam/technical-leader-front-end/1646440.html?ta_source=ITJobs_LinkDetail</t>
  </si>
  <si>
    <t>TECH LEAD (.NET)</t>
  </si>
  <si>
    <t>https://www.topcv.vn/viec-lam/tech-lead-net/1690775.html?ta_source=ITJobs_LinkDetail</t>
  </si>
  <si>
    <t>TESTER (FRESHER)</t>
  </si>
  <si>
    <t>https://www.topcv.vn/viec-lam/tester-fresher/1690470.html?ta_source=ITJobs_LinkDetail</t>
  </si>
  <si>
    <t>TRƯỞNG PHÒNG PHẦN MỀM (TECHNICAL MANAGER)</t>
  </si>
  <si>
    <t>https://www.topcv.vn/viec-lam/truong-phong-phan-mem-technical-manager/1640907.html?ta_source=ITJobs_LinkDetail</t>
  </si>
  <si>
    <t>https://www.topcv.vn/viec-lam/it-project-manager/1647094.html?ta_source=ITJobs_LinkDetail</t>
  </si>
  <si>
    <t>DEVLEAD (JAVA FULLSTACK)</t>
  </si>
  <si>
    <t>https://www.topcv.vn/viec-lam/devlead-java-fullstack/1646684.html?ta_source=ITJobs_LinkDetail</t>
  </si>
  <si>
    <t>RUBY ON RAILS (TEAM LEADER/SENIOR)</t>
  </si>
  <si>
    <t>https://www.topcv.vn/viec-lam/ruby-on-rails-team-leader-senior/1689021.html?ta_source=ITJobs_LinkDetail</t>
  </si>
  <si>
    <t>https://www.topcv.vn/viec-lam/project-manager-fluent-english/1689012.html?ta_source=ITJobs_LinkDetail</t>
  </si>
  <si>
    <t>https://www.topcv.vn/viec-lam/project-manager/1688737.html?ta_source=ITJobs_LinkDetail</t>
  </si>
  <si>
    <t>https://www.topcv.vn/viec-lam/project-manager/1688907.html?ta_source=ITJobs_LinkDetail</t>
  </si>
  <si>
    <t>https://www.topcv.vn/viec-lam/delivery-manager/1688691.html?ta_source=ITJobs_LinkDetail</t>
  </si>
  <si>
    <t>https://www.topcv.vn/viec-lam/truong-nhom-kiem-thu/1688631.html?ta_source=ITJobs_LinkDetail</t>
  </si>
  <si>
    <t>TRƯỞNG PHÒNG PHÁT TRIỂN SẢN PHẨM (PRODUCT MANAGER)</t>
  </si>
  <si>
    <t>https://www.topcv.vn/viec-lam/truong-phong-phat-trien-san-pham-product-manager/1688583.html?ta_source=ITJobs_LinkDetail</t>
  </si>
  <si>
    <t>TEST LEAD (ENGLISH)</t>
  </si>
  <si>
    <t>https://www.topcv.vn/viec-lam/test-lead-english/1579635.html?ta_source=ITJobs_LinkDetail</t>
  </si>
  <si>
    <t>DEVELOPER INTERN</t>
  </si>
  <si>
    <t>https://www.topcv.vn/viec-lam/developer-intern/1701812.html?ta_source=ITJobs_LinkDetail</t>
  </si>
  <si>
    <t>PQA INTERN QUY TRÌNH VẬN HÀNH DOANH NGHIỆP</t>
  </si>
  <si>
    <t>https://www.topcv.vn/viec-lam/pqa-intern-quy-trinh-van-hanh-doanh-nghiep/1711078.html?ta_source=ITJobs_LinkDetail</t>
  </si>
  <si>
    <t>THỰC TẬP SINH .NET (TECHNICAL SUPPORT)</t>
  </si>
  <si>
    <t>https://www.topcv.vn/viec-lam/thuc-tap-sinh-net-technical-support/1711560.html?ta_source=ITJobs_LinkDetail</t>
  </si>
  <si>
    <t>https://www.topcv.vn/viec-lam/intern-reactjs/1711223.html?ta_source=ITJobs_LinkDetail</t>
  </si>
  <si>
    <t>INTERN THIẾT KẾ LEVEL GAME (LEVEL DESIGN)</t>
  </si>
  <si>
    <t>https://www.topcv.vn/viec-lam/intern-thiet-ke-level-game-level-design/1669591.html?ta_source=ITJobs_LinkDetail</t>
  </si>
  <si>
    <t>https://www.topcv.vn/viec-lam/intern-game-designer/1669551.html?ta_source=ITJobs_LinkDetail</t>
  </si>
  <si>
    <t>https://www.topcv.vn/viec-lam/project-manager/1529747.html?ta_source=ITJobs_LinkDetail</t>
  </si>
  <si>
    <t>THỰC TẬP ANGULAR, NET.CORE</t>
  </si>
  <si>
    <t>https://www.topcv.vn/viec-lam/thuc-tap-angular-net-core/1300041.html?ta_source=ITJobs_LinkDetail</t>
  </si>
  <si>
    <t>THỰC TẬP SINH LẬP TRÌNH VIÊN (FRONDEND)</t>
  </si>
  <si>
    <t>https://www.topcv.vn/viec-lam/thuc-tap-sinh-lap-trinh-vien-frondend/1452917.html?ta_source=ITJobs_LinkDetail</t>
  </si>
  <si>
    <t>AGILE PROJECT MANAGER</t>
  </si>
  <si>
    <t>https://www.topcv.vn/viec-lam/agile-project-manager/1662963.html?ta_source=ITJobs_LinkDetail</t>
  </si>
  <si>
    <t>THỰC TẬP SINH LẬP TRÌNH REACT NATIVE</t>
  </si>
  <si>
    <t>https://www.topcv.vn/viec-lam/thuc-tap-sinh-lap-trinh-react-native/1442028.html?ta_source=ITJobs_LinkDetail</t>
  </si>
  <si>
    <t>https://www.topcv.vn/viec-lam/it-project-manager/1526129.html?ta_source=ITJobs_LinkDetail</t>
  </si>
  <si>
    <t>https://www.topcv.vn/viec-lam/software-architect/1587410.html?ta_source=ITJobs_LinkDetail</t>
  </si>
  <si>
    <t>https://www.topcv.vn/viec-lam/business-analyst-intern/1661943.html?ta_source=ITJobs_LinkDetail</t>
  </si>
  <si>
    <t>https://www.topcv.vn/viec-lam/senior-business-analyst/1652973.html?ta_source=ITJobs_LinkDetail</t>
  </si>
  <si>
    <t>THỰC TẬP SINH IT SUPPORT</t>
  </si>
  <si>
    <t>https://www.topcv.vn/viec-lam/thuc-tap-sinh-it-support-tieng-anh-giao-tiep/1605609.html?ta_source=ITJobs_LinkDetail</t>
  </si>
  <si>
    <t>https://www.topcv.vn/viec-lam/senior-business-analyst/1390042.html?ta_source=ITJobs_LinkDetail</t>
  </si>
  <si>
    <t>TTS FRONT-END DEVELOPER</t>
  </si>
  <si>
    <t>https://www.topcv.vn/viec-lam/tts-front-end-developer/1227075.html?ta_source=ITJobs_LinkDetail</t>
  </si>
  <si>
    <t>3D ARTIST (INTERN)</t>
  </si>
  <si>
    <t>https://www.topcv.vn/viec-lam/3d-artist-intern/1602342.html?ta_source=ITJobs_LinkDetail</t>
  </si>
  <si>
    <t>https://www.topcv.vn/viec-lam/unity-developer-intern/1527630.html?ta_source=ITJobs_LinkDetail</t>
  </si>
  <si>
    <t>TTS TRIỂN KHAI PHẦN MỀM</t>
  </si>
  <si>
    <t>https://www.topcv.vn/viec-lam/tts-trien-khai-phan-mem/1595037.html?ta_source=ITJobs_LinkDetail</t>
  </si>
  <si>
    <t>PROJECT MANAGER (MIDDLE)</t>
  </si>
  <si>
    <t>https://www.topcv.vn/viec-lam/project-manager-middle/1692877.html?ta_source=ITJobs_LinkDetail</t>
  </si>
  <si>
    <t>https://www.topcv.vn/viec-lam/technical-leader/1391202.html?ta_source=ITJobs_LinkDetail</t>
  </si>
  <si>
    <t>BUSINESS ANALYST INTERN (SOFTWARE DEVELOPMENT)</t>
  </si>
  <si>
    <t>https://www.topcv.vn/viec-lam/business-analyst-intern-software-development/1291699.html?ta_source=ITJobs_LinkDetail</t>
  </si>
  <si>
    <t>JAVA TECH LEADER</t>
  </si>
  <si>
    <t>https://www.topcv.vn/viec-lam/java-tech-leader/1645107.html?ta_source=ITJobs_LinkDetail</t>
  </si>
  <si>
    <t>ANGULAR INTERN</t>
  </si>
  <si>
    <t>https://www.topcv.vn/viec-lam/angular-intern/1688697.html?ta_source=ITJobs_LinkDetail</t>
  </si>
  <si>
    <t>GOLANG INTERN</t>
  </si>
  <si>
    <t>https://www.topcv.vn/viec-lam/golang-intern/1688684.html?ta_source=ITJobs_LinkDetail</t>
  </si>
  <si>
    <t>https://www.topcv.vn/viec-lam/lap-trinh-vien-backend-java-thu-nhap-tu-16-32-trieu-nghi-thu-7-chu-nhat/1713501.html?ta_source=ITJobs_LinkDetail</t>
  </si>
  <si>
    <t>CHUYÊN VIÊN KIỂM THỬ PHẦN MỀM TESTER</t>
  </si>
  <si>
    <t>https://www.topcv.vn/viec-lam/chuyen-vien-kiem-thu-phan-mem-tester-thu-nhap-tu-16-32-trieu-nghi-thu-7-chu-nhat/1713391.html?ta_source=ITJobs_LinkDetail</t>
  </si>
  <si>
    <t>NHÂN VIÊN VẬN HÀNH ỨNG DỤNG (DEVOPS)</t>
  </si>
  <si>
    <t>https://www.topcv.vn/viec-lam/nhan-vien-van-hanh-ung-dung-devops/1696859.html?ta_source=ITJobs_LinkDetail</t>
  </si>
  <si>
    <t>https://www.topcv.vn/viec-lam/net-developer/1155998.html?ta_source=ITJobs_LinkDetail</t>
  </si>
  <si>
    <t>KỸ SƯ TRIỂN KHAI HỆ THỐNG PHẦN MỀM</t>
  </si>
  <si>
    <t>https://www.topcv.vn/viec-lam/ky-su-trien-khai-he-thong-phan-mem/1594619.html?ta_source=ITJobs_LinkDetail</t>
  </si>
  <si>
    <t>https://www.topcv.vn/viec-lam/lap-trinh-vien-android-luong-canh-tranh-co-the-len-toi-25m-thang/1693921.html?ta_source=ITJobs_LinkDetail</t>
  </si>
  <si>
    <t>PYTHON FULLSTACK</t>
  </si>
  <si>
    <t>https://www.topcv.vn/viec-lam/python-fullstack/1713594.html?ta_source=ITJobs_LinkDetail</t>
  </si>
  <si>
    <t>https://www.topcv.vn/viec-lam/react-native-developer/1713498.html?ta_source=ITJobs_LinkDetail</t>
  </si>
  <si>
    <t>FULLSTACK DEVELOPER (JAVA, ANGULAR)</t>
  </si>
  <si>
    <t>https://www.topcv.vn/viec-lam/fullstack-developer-java-angular/1713328.html?ta_source=ITJobs_LinkDetail</t>
  </si>
  <si>
    <t>https://www.topcv.vn/viec-lam/business-analyst-data/1713354.html?ta_source=ITJobs_LinkDetail</t>
  </si>
  <si>
    <t>https://www.topcv.vn/viec-lam/java-developer/1713024.html?ta_source=ITJobs_LinkDetail</t>
  </si>
  <si>
    <t>BUSINESS ANALYST (DỰ ÁN LĨNH VỰC BFSI)</t>
  </si>
  <si>
    <t>https://www.topcv.vn/viec-lam/business-analyst-du-an-linh-vuc-bfsi/1711339.html?ta_source=ITJobs_LinkDetail</t>
  </si>
  <si>
    <t>https://www.topcv.vn/viec-lam/tester-5-nam-kinh-nghiem/1711066.html?ta_source=ITJobs_LinkDetail</t>
  </si>
  <si>
    <t>https://www.topcv.vn/viec-lam/php-developer/1288622.html?ta_source=ITJobs_LinkDetail</t>
  </si>
  <si>
    <t>https://www.topcv.vn/viec-lam/project-manager/1546332.html?ta_source=ITJobs_LinkDetail</t>
  </si>
  <si>
    <t>https://www.topcv.vn/viec-lam/automation-tester/1712177.html?ta_source=ITJobs_LinkDetail</t>
  </si>
  <si>
    <t>ANDROID MOBILE APP</t>
  </si>
  <si>
    <t>https://www.topcv.vn/viec-lam/android-mobile-app/1710571.html?ta_source=ITJobs_LinkDetail</t>
  </si>
  <si>
    <t>https://www.topcv.vn/viec-lam/nodejs-developer/1558385.html?ta_source=ITJobs_LinkDetail</t>
  </si>
  <si>
    <t>https://www.topcv.vn/viec-lam/java-developer/1570980.html?ta_source=ITJobs_LinkDetail</t>
  </si>
  <si>
    <t>DATA SCIENTIST (KỸ SƯ KHOA HỌC DỮ LIỆU)</t>
  </si>
  <si>
    <t>https://www.topcv.vn/viec-lam/data-scientist-ky-su-khoa-hoc-du-lieu/1596236.html?ta_source=ITJobs_LinkDetail</t>
  </si>
  <si>
    <t>https://www.topcv.vn/viec-lam/data-engineer/1594176.html?ta_source=ITJobs_LinkDetail</t>
  </si>
  <si>
    <t>https://www.topcv.vn/viec-lam/senior-java-developer/1539581.html?ta_source=ITJobs_LinkDetail</t>
  </si>
  <si>
    <t>https://www.topcv.vn/viec-lam/senior-data-engineer/1551614.html?ta_source=ITJobs_LinkDetail</t>
  </si>
  <si>
    <t>https://www.topcv.vn/viec-lam/business-analyst/1564764.html?ta_source=ITJobs_LinkDetail</t>
  </si>
  <si>
    <t>https://www.topcv.vn/viec-lam/senior-software-engineer/1710839.html?ta_source=ITJobs_LinkDetail</t>
  </si>
  <si>
    <t>TESTER MANUAL</t>
  </si>
  <si>
    <t>https://www.topcv.vn/viec-lam/tester-manual/1710675.html?ta_source=ITJobs_LinkDetail</t>
  </si>
  <si>
    <t>https://www.topcv.vn/viec-lam/nhan-vien-kiem-thu-phan-mem/1617618.html?ta_source=ITJobs_LinkDetail</t>
  </si>
  <si>
    <t>https://www.topcv.vn/viec-lam/lap-trinh-vien-net/1710585.html?ta_source=ITJobs_LinkDetail</t>
  </si>
  <si>
    <t>https://www.topcv.vn/viec-lam/ai-engineer/1710727.html?ta_source=ITJobs_LinkDetail</t>
  </si>
  <si>
    <t>https://www.topcv.vn/viec-lam/php-developer-tu-2-nam-kinh-nghiem/1710117.html?ta_source=ITJobs_LinkDetail</t>
  </si>
  <si>
    <t>MIDDLE BACKEND DEVELOPER (NODEJS)</t>
  </si>
  <si>
    <t>https://www.topcv.vn/viec-lam/middle-backend-developer-nodejs/1588658.html?ta_source=ITJobs_LinkDetail</t>
  </si>
  <si>
    <t>https://www.topcv.vn/viec-lam/embedded-engineer-oop-java-core-jfx-swt-swing/1431638.html?ta_source=ITJobs_LinkDetail</t>
  </si>
  <si>
    <t>https://www.topcv.vn/viec-lam/reactjs-developer/1379916.html?ta_source=ITJobs_LinkDetail</t>
  </si>
  <si>
    <t>https://www.topcv.vn/viec-lam/frontend-developer/1709252.html?ta_source=ITJobs_LinkDetail</t>
  </si>
  <si>
    <t>NHÂN VIÊN FULLSTACK (VUEJS, REACTJS, NESTJS)</t>
  </si>
  <si>
    <t>https://www.topcv.vn/viec-lam/nhan-vien-fullstack-vuejs-reactjs-nestjs/1655522.html?ta_source=ITJobs_LinkDetail</t>
  </si>
  <si>
    <t>https://www.topcv.vn/viec-lam/nhan-vien-kiem-thu-phan-mem/1623679.html?ta_source=ITJobs_LinkDetail</t>
  </si>
  <si>
    <t>https://www.topcv.vn/viec-lam/java-developer/1667877.html?ta_source=ITJobs_LinkDetail</t>
  </si>
  <si>
    <t>https://www.topcv.vn/viec-lam/angular-developer/1667408.html?ta_source=ITJobs_LinkDetail</t>
  </si>
  <si>
    <t>VISUAL BASIC DEVELOPER</t>
  </si>
  <si>
    <t>https://www.topcv.vn/viec-lam/visual-basic-developer/1706697.html?ta_source=ITJobs_LinkDetail</t>
  </si>
  <si>
    <t>SENIOR GOLANG BACK-END ENGINEER</t>
  </si>
  <si>
    <t>https://www.topcv.vn/viec-lam/senior-golang-back-end-engineer/1687583.html?ta_source=ITJobs_LinkDetail</t>
  </si>
  <si>
    <t>BUSINESS ANALYST - MIDDLE</t>
  </si>
  <si>
    <t>https://www.topcv.vn/viec-lam/business-analyst-middle/1708211.html?ta_source=ITJobs_LinkDetail</t>
  </si>
  <si>
    <t>JAVA SPRING BOOT DEVELOPER</t>
  </si>
  <si>
    <t>https://www.topcv.vn/viec-lam/java-spring-boot-developer/1220514.html?ta_source=ITJobs_LinkDetail</t>
  </si>
  <si>
    <t>https://www.topcv.vn/viec-lam/nodejs-developer/1705949.html?ta_source=ITJobs_LinkDetail</t>
  </si>
  <si>
    <t>https://www.topcv.vn/viec-lam/flutter-developer-min-2-nam-kinh-nghiem/1704791.html?ta_source=ITJobs_LinkDetail</t>
  </si>
  <si>
    <t>C# GAME DEVELOPER</t>
  </si>
  <si>
    <t>https://www.topcv.vn/viec-lam/c-game-developer/1706142.html?ta_source=ITJobs_LinkDetail</t>
  </si>
  <si>
    <t>https://www.topcv.vn/viec-lam/manual-tester-tu-2-nam-kinh-nghiem/1477257.html?ta_source=ITJobs_LinkDetail</t>
  </si>
  <si>
    <t>https://www.topcv.vn/viec-lam/senior-fullstack-developer/1702312.html?ta_source=ITJobs_LinkDetail</t>
  </si>
  <si>
    <t>https://www.topcv.vn/viec-lam/data-scientist-tu-1-nam-kinh-nghiem/1590445.html?ta_source=ITJobs_LinkDetail</t>
  </si>
  <si>
    <t>LẬP TRÌNH VIÊN JAVA - SENIOR</t>
  </si>
  <si>
    <t>https://www.topcv.vn/viec-lam/lap-trinh-vien-java-senior/1704777.html?ta_source=ITJobs_LinkDetail</t>
  </si>
  <si>
    <t>https://www.topcv.vn/viec-lam/automation-tester/1704938.html?ta_source=ITJobs_LinkDetail</t>
  </si>
  <si>
    <t>MANUAL TESTER MIDDLE</t>
  </si>
  <si>
    <t>https://www.topcv.vn/viec-lam/manual-tester-middle/1704925.html?ta_source=ITJobs_LinkDetail</t>
  </si>
  <si>
    <t>https://www.topcv.vn/viec-lam/unity-developer-casual-puzzle-fresher/943044.html?ta_source=ITJobs_LinkDetail</t>
  </si>
  <si>
    <t>LẬP TRÌNH VIÊN FULL STACK</t>
  </si>
  <si>
    <t>https://www.topcv.vn/viec-lam/lap-trinh-vien-full-stack/1703904.html?ta_source=ITJobs_LinkDetail</t>
  </si>
  <si>
    <t>https://www.topcv.vn/viec-lam/business-analyst/1458712.html?ta_source=ITJobs_LinkDetail</t>
  </si>
  <si>
    <t>https://www.topcv.vn/viec-lam/junior-full-stack-developer/1702706.html?ta_source=ITJobs_LinkDetail</t>
  </si>
  <si>
    <t>LẬP TRÌNH VIÊN JAVA DEVELOPER</t>
  </si>
  <si>
    <t>https://www.topcv.vn/viec-lam/lap-trinh-vien-java-java-developer/1702739.html?ta_source=ITJobs_LinkDetail</t>
  </si>
  <si>
    <t>https://www.topcv.vn/viec-lam/automation-tester/1695415.html?ta_source=ITJobs_LinkDetail</t>
  </si>
  <si>
    <t>https://www.topcv.vn/viec-lam/lap-trinh-vien-javascrip/1568301.html?ta_source=ITJobs_LinkDetail</t>
  </si>
  <si>
    <t>CHUYÊN VIÊN QUẢN TRỊ HỆ THỐNG GOOGLE WORKSPACE</t>
  </si>
  <si>
    <t>https://www.topcv.vn/viec-lam/chuyen-vien-quan-tri-he-thong-google-workspace/1661308.html?ta_source=ITJobs_LinkDetail</t>
  </si>
  <si>
    <t>https://www.topcv.vn/viec-lam/ai-engineer-tu-1-nam-kinh-nghiem/1590092.html?ta_source=ITJobs_LinkDetail</t>
  </si>
  <si>
    <t>MOBILE REACT NATIVE DEVELOPER</t>
  </si>
  <si>
    <t>https://www.topcv.vn/viec-lam/mobile-react-native-developer/1382163.html?ta_source=ITJobs_LinkDetail</t>
  </si>
  <si>
    <t>JUNIOR MICROSOFT/LOW-CODE DEVELOPER</t>
  </si>
  <si>
    <t>https://www.topcv.vn/viec-lam/junior-microsoft-low-code-developer/1702772.html?ta_source=ITJobs_LinkDetail</t>
  </si>
  <si>
    <t>https://www.topcv.vn/viec-lam/java-developer-tu-3-nam-kinh-nghiem/1685094.html?ta_source=ITJobs_LinkDetail</t>
  </si>
  <si>
    <t>LẬP TRÌNH VIÊN JAVA (FINANCE)</t>
  </si>
  <si>
    <t>https://www.topcv.vn/viec-lam/lap-trinh-vien-java-finance/1607013.html?ta_source=ITJobs_LinkDetail</t>
  </si>
  <si>
    <t>ARTIST 2D GAME</t>
  </si>
  <si>
    <t>https://www.topcv.vn/viec-lam/artist-2d-game-tu-2-nam-kinh-nghiem/1254240.html?ta_source=ITJobs_LinkDetail</t>
  </si>
  <si>
    <t>https://www.topcv.vn/viec-lam/process-quality-assurance-pqa/1701764.html?ta_source=ITJobs_LinkDetail</t>
  </si>
  <si>
    <t>https://www.topcv.vn/viec-lam/game-designer-thiet-ke-game-casual-puzzle/1293881.html?ta_source=ITJobs_LinkDetail</t>
  </si>
  <si>
    <t>https://www.topcv.vn/viec-lam/java-developer/1699703.html?ta_source=ITJobs_LinkDetail</t>
  </si>
  <si>
    <t>https://www.topcv.vn/viec-lam/automation-tester/1656610.html?ta_source=ITJobs_LinkDetail</t>
  </si>
  <si>
    <t>https://www.topcv.vn/viec-lam/ios-developer/1465032.html?ta_source=ITJobs_LinkDetail</t>
  </si>
  <si>
    <t>QA JUNIOR</t>
  </si>
  <si>
    <t>https://www.topcv.vn/viec-lam/qa-junior/1698955.html?ta_source=ITJobs_LinkDetail</t>
  </si>
  <si>
    <t>https://www.topcv.vn/viec-lam/lap-trinh-vien-net/1700020.html?ta_source=ITJobs_LinkDetail</t>
  </si>
  <si>
    <t>PRODUCT OWNER (DOMAIN: FINTECH)</t>
  </si>
  <si>
    <t>https://www.topcv.vn/viec-lam/product-owner-domain-fintech/1494371.html?ta_source=ITJobs_LinkDetail</t>
  </si>
  <si>
    <t>https://www.topcv.vn/viec-lam/it-project-manager-tu-2-nam-kinh-nghiem-pm/1513556.html?ta_source=ITJobs_LinkDetail</t>
  </si>
  <si>
    <t>https://www.topcv.vn/viec-lam/manual-tester-domain-bank/1700281.html?ta_source=ITJobs_LinkDetail</t>
  </si>
  <si>
    <t>https://www.topcv.vn/viec-lam/du-an-bank-ai-engineer/1700298.html?ta_source=ITJobs_LinkDetail</t>
  </si>
  <si>
    <t>JAVA DEVELOPER - DOMAIN BANK</t>
  </si>
  <si>
    <t>https://www.topcv.vn/viec-lam/java-developer-domain-bank/1700275.html?ta_source=ITJobs_LinkDetail</t>
  </si>
  <si>
    <t>https://www.topcv.vn/viec-lam/du-an-bank-automation-tester/1700270.html?ta_source=ITJobs_LinkDetail</t>
  </si>
  <si>
    <t>https://www.topcv.vn/viec-lam/fullstack-developer-java-angular-du-an-bank/1700257.html?ta_source=ITJobs_LinkDetail</t>
  </si>
  <si>
    <t>LẬP TRÌNH VIÊN JAVA / JUNIOR JAVA DEVELOPER</t>
  </si>
  <si>
    <t>https://www.topcv.vn/viec-lam/lap-trinh-vien-java-junior-java-developer/1429801.html?ta_source=ITJobs_LinkDetail</t>
  </si>
  <si>
    <t>https://www.topcv.vn/viec-lam/ky-su-phat-trien-ai-ai-engineer/1699206.html?ta_source=ITJobs_LinkDetail</t>
  </si>
  <si>
    <t>NHÂN VIÊN QUẢN LÝ CHẤT LƯỢNG (PQA)</t>
  </si>
  <si>
    <t>https://www.topcv.vn/viec-lam/nhan-vien-quan-ly-chat-luong-pqa/1591852.html?ta_source=ITJobs_LinkDetail</t>
  </si>
  <si>
    <t>KỸ SƯ TRIỂN KHAI HẠ TẦNG CNTT</t>
  </si>
  <si>
    <t>https://www.topcv.vn/viec-lam/ky-su-trien-khai-ha-tang-cntt/1594646.html?ta_source=ITJobs_LinkDetail</t>
  </si>
  <si>
    <t>JAVA DEVELOPER (BANK)</t>
  </si>
  <si>
    <t>https://www.topcv.vn/viec-lam/java-developer-bank/1695684.html?ta_source=ITJobs_LinkDetail</t>
  </si>
  <si>
    <t>https://www.topcv.vn/viec-lam/fullstack-developer-english-fluent/1631401.html?ta_source=ITJobs_LinkDetail</t>
  </si>
  <si>
    <t>QUẢN TRỊ HỆ THỐNG (SYSTEM ADMIN)</t>
  </si>
  <si>
    <t>https://www.topcv.vn/viec-lam/quan-tri-he-thong-system-admin/1604848.html?ta_source=ITJobs_LinkDetail</t>
  </si>
  <si>
    <t>https://www.topcv.vn/viec-lam/it-support/1604503.html?ta_source=ITJobs_LinkDetail</t>
  </si>
  <si>
    <t>LẬP TRÌNH VIÊN PHP / LARAVEL FULLSTACK</t>
  </si>
  <si>
    <t>https://www.topcv.vn/viec-lam/lap-trinh-vien-php-laravel-fullstack/1541317.html?ta_source=ITJobs_LinkDetail</t>
  </si>
  <si>
    <t>DEVELOPER SENIOR JAVA</t>
  </si>
  <si>
    <t>https://www.topcv.vn/viec-lam/developer-senior-java/1563828.html?ta_source=ITJobs_LinkDetail</t>
  </si>
  <si>
    <t>AZURE DEVOPS ENGINEER</t>
  </si>
  <si>
    <t>https://www.topcv.vn/viec-lam/azure-devops-engineer/1629457.html?ta_source=ITJobs_LinkDetail</t>
  </si>
  <si>
    <t>ELITE FRESHER IOS DEVELOPER</t>
  </si>
  <si>
    <t>https://www.topcv.vn/viec-lam/elite-fresher-2025-fresher-ios-developer/1695390.html?ta_source=ITJobs_LinkDetail</t>
  </si>
  <si>
    <t>https://www.topcv.vn/viec-lam/automation-test-engineer/1678155.html?ta_source=ITJobs_LinkDetail</t>
  </si>
  <si>
    <t>IDE DEVELOPMENT ENGINEER</t>
  </si>
  <si>
    <t>https://www.topcv.vn/viec-lam/ide-development-engineer/1229998.html?ta_source=ITJobs_LinkDetail</t>
  </si>
  <si>
    <t>C/ C++ SOFTWARE ENGINEER</t>
  </si>
  <si>
    <t>https://www.topcv.vn/viec-lam/c-c-software-engineer/1433968.html?ta_source=ITJobs_LinkDetail</t>
  </si>
  <si>
    <t>https://www.topcv.vn/viec-lam/full-stack-developer/1280265.html?ta_source=ITJobs_LinkDetail</t>
  </si>
  <si>
    <t>SOFTWARE ENGINEER – THEIA IDE DEVELOPMENT FOR RISC-V</t>
  </si>
  <si>
    <t>https://www.topcv.vn/viec-lam/software-engineertheia-ide-development-for-risc-v/1692121.html?ta_source=ITJobs_LinkDetail</t>
  </si>
  <si>
    <t>https://www.topcv.vn/viec-lam/fullstack-developer/1692308.html?ta_source=ITJobs_LinkDetail</t>
  </si>
  <si>
    <t>https://www.topcv.vn/viec-lam/lap-trinh-vien-java/1615806.html?ta_source=ITJobs_LinkDetail</t>
  </si>
  <si>
    <t>https://www.topcv.vn/viec-lam/lap-trinh-vien-net/1594132.html?ta_source=ITJobs_LinkDetail</t>
  </si>
  <si>
    <t>https://www.topcv.vn/viec-lam/lap-trinh-vien-java/1626140.html?ta_source=ITJobs_LinkDetail</t>
  </si>
  <si>
    <t>https://www.topcv.vn/viec-lam/junior-java-developer/1692990.html?ta_source=ITJobs_LinkDetail</t>
  </si>
  <si>
    <t>SOFTWARE DEVELOPER (C#, .NET)</t>
  </si>
  <si>
    <t>https://www.topcv.vn/viec-lam/software-developer-c-net/1047986.html?ta_source=ITJobs_LinkDetail</t>
  </si>
  <si>
    <t>BACKEND DEVELOPER (C#, .NET)</t>
  </si>
  <si>
    <t>https://www.topcv.vn/viec-lam/backend-developer-c-net/1074128.html?ta_source=ITJobs_LinkDetail</t>
  </si>
  <si>
    <t>https://www.topcv.vn/viec-lam/java-developer/1503145.html?ta_source=ITJobs_LinkDetail</t>
  </si>
  <si>
    <t>LẬP TRÌNH VIÊN FULLSTACK (NODEJS, REACTJS)</t>
  </si>
  <si>
    <t>https://www.topcv.vn/viec-lam/lap-trinh-vien-fullstack-nodejs-reactjs/1352767.html?ta_source=ITJobs_LinkDetail</t>
  </si>
  <si>
    <t>https://www.topcv.vn/viec-lam/senior-net-developer/1487065.html?ta_source=ITJobs_LinkDetail</t>
  </si>
  <si>
    <t>https://www.topcv.vn/viec-lam/lap-trinh-vien/1640042.html?ta_source=ITJobs_LinkDetail</t>
  </si>
  <si>
    <t>AUTOMATION TEST</t>
  </si>
  <si>
    <t>https://www.topcv.vn/viec-lam/automation-test/1691713.html?ta_source=ITJobs_LinkDetail</t>
  </si>
  <si>
    <t>https://www.topcv.vn/viec-lam/manual-tester-onsite-bank/1689425.html?ta_source=ITJobs_LinkDetail</t>
  </si>
  <si>
    <t>https://www.topcv.vn/viec-lam/java-developer-junior-middle/1452380.html?ta_source=ITJobs_LinkDetail</t>
  </si>
  <si>
    <t>https://www.topcv.vn/viec-lam/java-developer-tu-2-nam-kinh-nghiem/1488503.html?ta_source=ITJobs_LinkDetail</t>
  </si>
  <si>
    <t>https://www.topcv.vn/viec-lam/network-security/1683298.html?ta_source=ITJobs_LinkDetail</t>
  </si>
  <si>
    <t>LẬP TRÌNH VIÊN BACKEND (PYTHON DJANGO)</t>
  </si>
  <si>
    <t>https://www.topcv.vn/viec-lam/lap-trinh-vien-backend-python-django/1691425.html?ta_source=ITJobs_LinkDetail</t>
  </si>
  <si>
    <t>https://www.topcv.vn/viec-lam/lap-trinh-vien/1640058.html?ta_source=ITJobs_LinkDetail</t>
  </si>
  <si>
    <t>https://www.topcv.vn/viec-lam/lap-trinh-vien-backend-golang/1574739.html?ta_source=ITJobs_LinkDetail</t>
  </si>
  <si>
    <t>ANGULAR ENGINEER GOOD ENGLISH</t>
  </si>
  <si>
    <t>https://www.topcv.vn/viec-lam/angular-engineer-good-english/1514900.html?ta_source=ITJobs_LinkDetail</t>
  </si>
  <si>
    <t>CHUYÊN VIÊN ĐÁNH GIÁ KIỂM THỬ BẢO MẬT</t>
  </si>
  <si>
    <t>https://www.topcv.vn/viec-lam/chuyen-vien-danh-gia-kiem-thu-bao-mat/1459517.html?ta_source=ITJobs_LinkDetail</t>
  </si>
  <si>
    <t>PYTHON ODOO 1 EXP</t>
  </si>
  <si>
    <t>https://www.topcv.vn/viec-lam/python-odoo-1-exp/1450259.html?ta_source=ITJobs_LinkDetail</t>
  </si>
  <si>
    <t>LẬP TRÌNH VIÊN VBA</t>
  </si>
  <si>
    <t>https://www.topcv.vn/viec-lam/lap-trinh-vien-vba-quan-4-tphcm/1501471.html?ta_source=ITJobs_LinkDetail</t>
  </si>
  <si>
    <t>UNITY DEVELOPER (CASUAL/PUZZLE) - JUNIOR/MIDDLE</t>
  </si>
  <si>
    <t>https://www.topcv.vn/viec-lam/unity-developer-casual-puzzle-junior-middle/942549.html?ta_source=ITJobs_LinkDetail</t>
  </si>
  <si>
    <t>https://www.topcv.vn/viec-lam/lap-trinh-vien-mobile-developer-react-native-tu-3-5-nam-kinh-nghiem-tai-bac-tu-liem-hn-luong-upto-30-trieu/1690792.html?ta_source=ITJobs_LinkDetail</t>
  </si>
  <si>
    <t>LẬP TRÌNH VIÊN (C#, WINFORM)</t>
  </si>
  <si>
    <t>https://www.topcv.vn/viec-lam/lap-trinh-vien-c-winform/1666577.html?ta_source=ITJobs_LinkDetail</t>
  </si>
  <si>
    <t>BACK-END JAVA DEVELOPER</t>
  </si>
  <si>
    <t>https://www.topcv.vn/viec-lam/back-end-java-developer/1671531.html?ta_source=ITJobs_LinkDetail</t>
  </si>
  <si>
    <t>https://www.topcv.vn/viec-lam/business-analyst-tu-2-nam-kinh-nghiem/1279031.html?ta_source=ITJobs_LinkDetail</t>
  </si>
  <si>
    <t>https://www.topcv.vn/viec-lam/chuyen-vien-phan-tich-nghiep-vu-business-analyst/1713562.html?ta_source=ITJobs_LinkDetail</t>
  </si>
  <si>
    <t>https://www.topcv.vn/viec-lam/nodejs-developer/1713468.html?ta_source=ITJobs_LinkDetail</t>
  </si>
  <si>
    <t>https://www.topcv.vn/viec-lam/performance-tester/1713444.html?ta_source=ITJobs_LinkDetail</t>
  </si>
  <si>
    <t>BACKEND ENGINEER (GOLANG)</t>
  </si>
  <si>
    <t>https://www.topcv.vn/viec-lam/backend-engineer-golang/1671491.html?ta_source=ITJobs_LinkDetail</t>
  </si>
  <si>
    <t>SENIOR .NET DEVELOPER (WEB &amp; MOBILE)</t>
  </si>
  <si>
    <t>https://www.topcv.vn/viec-lam/senior-net-developer-web-mobile/1590148.html?ta_source=ITJobs_LinkDetail</t>
  </si>
  <si>
    <t>SYSTEM SOFTWARE ENGINEER FOR AI ACCELERATION</t>
  </si>
  <si>
    <t>https://www.topcv.vn/brand/cophanvienthongfpt/tuyen-dung/system-software-engineer-for-ai-acceleration-j1706652.html?ta_source=ITJobs_LinkDetail</t>
  </si>
  <si>
    <t>https://www.topcv.vn/viec-lam/lap-trinh-vien-backend/1663296.html?ta_source=ITJobs_LinkDetail</t>
  </si>
  <si>
    <t>KỸ SƯ PHÁT TRIỂN PHẦN MỀM (JAVA BACKEND)</t>
  </si>
  <si>
    <t>https://www.topcv.vn/viec-lam/ky-su-phat-trien-phan-mem-java-backend/1289875.html?ta_source=ITJobs_LinkDetail</t>
  </si>
  <si>
    <t>FRESHER DEVOPS ENGINEER</t>
  </si>
  <si>
    <t>https://www.topcv.vn/viec-lam/fresher-devops-engineer/1626370.html?ta_source=ITJobs_LinkDetail</t>
  </si>
  <si>
    <t>LẬP TRÌNH VIÊN FRONT-END (ANGULAR)</t>
  </si>
  <si>
    <t>https://www.topcv.vn/viec-lam/lap-trinh-vien-front-end-angular/1712004.html?ta_source=ITJobs_LinkDetail</t>
  </si>
  <si>
    <t>https://www.topcv.vn/viec-lam/devops-engineer/1709386.html?ta_source=ITJobs_LinkDetail</t>
  </si>
  <si>
    <t>LẬP TRÌNH VIÊN BACKEND JAVA SPRINGBOOT</t>
  </si>
  <si>
    <t>https://www.topcv.vn/viec-lam/lap-trinh-vien-backend-java-springboot/1711874.html?ta_source=ITJobs_LinkDetail</t>
  </si>
  <si>
    <t>NHÂN VIÊN VẬN HÀNH SẢN PHẨM</t>
  </si>
  <si>
    <t>https://www.topcv.vn/viec-lam/nhan-vien-van-hanh-san-pham/1711836.html?ta_source=ITJobs_LinkDetail</t>
  </si>
  <si>
    <t>https://www.topcv.vn/viec-lam/android-developer/1711847.html?ta_source=ITJobs_LinkDetail</t>
  </si>
  <si>
    <t>https://www.topcv.vn/viec-lam/junior-business-analyst/1710803.html?ta_source=ITJobs_LinkDetail</t>
  </si>
  <si>
    <t>https://www.topcv.vn/viec-lam/android-developer/1710987.html?ta_source=ITJobs_LinkDetail</t>
  </si>
  <si>
    <t>https://www.topcv.vn/viec-lam/game-designer-tu-6-thang-kinh-nghiem/1662025.html?ta_source=ITJobs_LinkDetail</t>
  </si>
  <si>
    <t>https://www.topcv.vn/viec-lam/java-developer-level-middle/1603773.html?ta_source=ITJobs_LinkDetail</t>
  </si>
  <si>
    <t>DEVOPS FRESHER</t>
  </si>
  <si>
    <t>https://www.topcv.vn/viec-lam/devops-fresher/1662661.html?ta_source=ITJobs_LinkDetail</t>
  </si>
  <si>
    <t>https://www.topcv.vn/viec-lam/chuyen-vien-phan-tich-nghiep-vu-business-analyst/1677311.html?ta_source=ITJobs_LinkDetail</t>
  </si>
  <si>
    <t>https://www.topcv.vn/viec-lam/flutter-developer/1709974.html?ta_source=ITJobs_LinkDetail</t>
  </si>
  <si>
    <t>https://www.topcv.vn/viec-lam/ky-su-cau-noi-brse/1268254.html?ta_source=ITJobs_LinkDetail</t>
  </si>
  <si>
    <t>https://www.topcv.vn/viec-lam/ios-developer/1619293.html?ta_source=ITJobs_LinkDetail</t>
  </si>
  <si>
    <t>HỌA SĨ CONCEPT ARTIST</t>
  </si>
  <si>
    <t>https://www.topcv.vn/viec-lam/hoa-sy-concept-artist/1335268.html?ta_source=ITJobs_LinkDetail</t>
  </si>
  <si>
    <t>https://www.topcv.vn/viec-lam/lap-trinh-vien-flutter/1295802.html?ta_source=ITJobs_LinkDetail</t>
  </si>
  <si>
    <t>LẬP TRÌNH FRONTEND (ANGULAR)</t>
  </si>
  <si>
    <t>https://www.topcv.vn/viec-lam/lap-trinh-frontend-angular/1406949.html?ta_source=ITJobs_LinkDetail</t>
  </si>
  <si>
    <t>IT COMMUNICATOR</t>
  </si>
  <si>
    <t>https://www.topcv.vn/viec-lam/it-communicator/1708426.html?ta_source=ITJobs_LinkDetail</t>
  </si>
  <si>
    <t>https://www.topcv.vn/viec-lam/middle-android-developer/1600378.html?ta_source=ITJobs_LinkDetail</t>
  </si>
  <si>
    <t>https://www.topcv.vn/viec-lam/mobile-developer-flutter/1708023.html?ta_source=ITJobs_LinkDetail</t>
  </si>
  <si>
    <t>https://www.topcv.vn/viec-lam/ky-su-mang-network-engineer/1643396.html?ta_source=ITJobs_LinkDetail</t>
  </si>
  <si>
    <t>FRESHER IOS DEVELOPER</t>
  </si>
  <si>
    <t>https://www.topcv.vn/viec-lam/fresher-ios-developer/1620330.html?ta_source=ITJobs_LinkDetail</t>
  </si>
  <si>
    <t>BACKEND DEVELOPER (NODEJS /RUBY)</t>
  </si>
  <si>
    <t>https://www.topcv.vn/viec-lam/backend-developer-nodejs-ruby/1707813.html?ta_source=ITJobs_LinkDetail</t>
  </si>
  <si>
    <t>MID-LEVEL FULLSTACK DEVELOPER</t>
  </si>
  <si>
    <t>https://www.topcv.vn/viec-lam/mid-level-fullstack-developer/1707678.html?ta_source=ITJobs_LinkDetail</t>
  </si>
  <si>
    <t>https://www.topcv.vn/viec-lam/ky-su-lap-trinh-embedded-iot-c-c-c-python/1556465.html?ta_source=ITJobs_LinkDetail</t>
  </si>
  <si>
    <t>https://www.topcv.vn/viec-lam/lap-trinh-vien-backend-developer/1648304.html?ta_source=ITJobs_LinkDetail</t>
  </si>
  <si>
    <t>FRONTEND DEVELOPER SHOPIFY</t>
  </si>
  <si>
    <t>https://www.topcv.vn/viec-lam/frontend-developer-shopify-1-nam-kinh-nghiem/1704529.html?ta_source=ITJobs_LinkDetail</t>
  </si>
  <si>
    <t>NHÂN VIÊN PHÁT TRIỂN HỆ THỐNG (EINVOICE, CA)</t>
  </si>
  <si>
    <t>https://www.topcv.vn/viec-lam/nhan-vien-phat-trien-he-thong-einvoice-ca/1707577.html?ta_source=ITJobs_LinkDetail</t>
  </si>
  <si>
    <t>https://www.topcv.vn/viec-lam/java-developer/1706910.html?ta_source=ITJobs_LinkDetail</t>
  </si>
  <si>
    <t>https://www.topcv.vn/viec-lam/backend-developer/1446472.html?ta_source=ITJobs_LinkDetail</t>
  </si>
  <si>
    <t>AI ACCELERATOR DESIGN ENGINEER</t>
  </si>
  <si>
    <t>https://www.topcv.vn/brand/cophanvienthongfpt/tuyen-dung/ai-accelerator-design-engineer-j1706455.html?ta_source=ITJobs_LinkDetail</t>
  </si>
  <si>
    <t>https://www.topcv.vn/viec-lam/game-developer/1703160.html?ta_source=ITJobs_LinkDetail</t>
  </si>
  <si>
    <t>LẬP TRÌNH JAVA DEVELOPER DOMAIN FINTECH</t>
  </si>
  <si>
    <t>https://www.topcv.vn/viec-lam/lap-trinh-java-java-developer-domain-fintech/1706192.html?ta_source=ITJobs_LinkDetail</t>
  </si>
  <si>
    <t>JUNIOR GAME DESIGNER</t>
  </si>
  <si>
    <t>https://www.topcv.vn/viec-lam/junior-game-designer/1694303.html?ta_source=ITJobs_LinkDetail</t>
  </si>
  <si>
    <t>CHUYÊN VIÊN KIỂM THỬ TỰ ĐỘNG - AUTOMATION TESTER</t>
  </si>
  <si>
    <t>https://www.topcv.vn/viec-lam/chuyen-vien-kiem-thu-tu-dong-automation-tester/477657.html?ta_source=ITJobs_LinkDetail</t>
  </si>
  <si>
    <t>DATA TESTER</t>
  </si>
  <si>
    <t>https://www.topcv.vn/viec-lam/data-tester/1706403.html?ta_source=ITJobs_LinkDetail</t>
  </si>
  <si>
    <t>https://www.topcv.vn/viec-lam/data-engineer-co-2-nam-kinh-nghiem/1590063.html?ta_source=ITJobs_LinkDetail</t>
  </si>
  <si>
    <t>https://www.topcv.vn/viec-lam/big-data-engineer-junior-middle/1590424.html?ta_source=ITJobs_LinkDetail</t>
  </si>
  <si>
    <t>ARTIST 2D GAME JUNIOR</t>
  </si>
  <si>
    <t>https://www.topcv.vn/viec-lam/artist-2d-game-junior/1049053.html?ta_source=ITJobs_LinkDetail</t>
  </si>
  <si>
    <t>https://www.topcv.vn/viec-lam/business-analyst/1332791.html?ta_source=ITJobs_LinkDetail</t>
  </si>
  <si>
    <t>https://www.topcv.vn/viec-lam/flutter-developer/1703928.html?ta_source=ITJobs_LinkDetail</t>
  </si>
  <si>
    <t>https://www.topcv.vn/viec-lam/microsoft-dynamics/1637719.html?ta_source=ITJobs_LinkDetail</t>
  </si>
  <si>
    <t>GAME TESTER (PUZZLE)</t>
  </si>
  <si>
    <t>https://www.topcv.vn/viec-lam/game-tester-puzzle-tu-6-thang-kinh-nghiem/1593116.html?ta_source=ITJobs_LinkDetail</t>
  </si>
  <si>
    <t>2D UI/UX GAME ARTIST</t>
  </si>
  <si>
    <t>https://www.topcv.vn/viec-lam/2d-ui-ux-game-artist-tu-2-nam-kinh-nghiem/1593087.html?ta_source=ITJobs_LinkDetail</t>
  </si>
  <si>
    <t>PRODUCT OWNER (MẢNG GAME MOBILE)</t>
  </si>
  <si>
    <t>https://www.topcv.vn/viec-lam/product-owner-mang-game-mobile/1501525.html?ta_source=ITJobs_LinkDetail</t>
  </si>
  <si>
    <t>FULLSTACK ENGINEER MID LEVEL</t>
  </si>
  <si>
    <t>https://www.topcv.vn/viec-lam/fullstack-engineer-mid-level/1704511.html?ta_source=ITJobs_LinkDetail</t>
  </si>
  <si>
    <t>https://www.topcv.vn/viec-lam/golang-developer/1487136.html?ta_source=ITJobs_LinkDetail</t>
  </si>
  <si>
    <t>COMTOR</t>
  </si>
  <si>
    <t>https://www.topcv.vn/viec-lam/comtor/1417118.html?ta_source=ITJobs_LinkDetail</t>
  </si>
  <si>
    <t>https://www.topcv.vn/viec-lam/flutter-developer/1704053.html?ta_source=ITJobs_LinkDetail</t>
  </si>
  <si>
    <t>KỸ THUẬT VIÊN HEADEND</t>
  </si>
  <si>
    <t>https://www.topcv.vn/viec-lam/ky-thuat-vien-headend/1704310.html?ta_source=ITJobs_LinkDetail</t>
  </si>
  <si>
    <t>https://www.topcv.vn/viec-lam/lap-trinh-vien-mobile-developer/1594603.html?ta_source=ITJobs_LinkDetail</t>
  </si>
  <si>
    <t>https://www.topcv.vn/viec-lam/senior-java-developer/1472533.html?ta_source=ITJobs_LinkDetail</t>
  </si>
  <si>
    <t>SENIOR 3D UNITY DEVELOPER (AR/VR)</t>
  </si>
  <si>
    <t>https://www.topcv.vn/viec-lam/senior-3d-unity-developer-ar-vr/1560093.html?ta_source=ITJobs_LinkDetail</t>
  </si>
  <si>
    <t>https://www.topcv.vn/viec-lam/tester-tieng-nhat/1560563.html?ta_source=ITJobs_LinkDetail</t>
  </si>
  <si>
    <t>DEV MOBILE (FLUTTER, REACT NATIVE) - DOMAIN BANK</t>
  </si>
  <si>
    <t>https://www.topcv.vn/viec-lam/dev-mobile-flutter-react-native-domain-bank/1703988.html?ta_source=ITJobs_LinkDetail</t>
  </si>
  <si>
    <t>https://www.topcv.vn/viec-lam/backend-developer-go-golang-tai-dong-da/1608615.html?ta_source=ITJobs_LinkDetail</t>
  </si>
  <si>
    <t>https://www.topcv.vn/viec-lam/angular-developer/1703336.html?ta_source=ITJobs_LinkDetail</t>
  </si>
  <si>
    <t>https://www.topcv.vn/viec-lam/backend-developer/1702203.html?ta_source=ITJobs_LinkDetail</t>
  </si>
  <si>
    <t>https://www.topcv.vn/viec-lam/middle-business-analyst/1703420.html?ta_source=ITJobs_LinkDetail</t>
  </si>
  <si>
    <t>https://www.topcv.vn/viec-lam/frontend-developer/1661672.html?ta_source=ITJobs_LinkDetail</t>
  </si>
  <si>
    <t>https://www.topcv.vn/viec-lam/ky-su-he-thong-vhht/1702882.html?ta_source=ITJobs_LinkDetail</t>
  </si>
  <si>
    <t>SHOPIFY/WORDPRESS DEVELOPER</t>
  </si>
  <si>
    <t>https://www.topcv.vn/viec-lam/shopify-wordpress-developer/1481975.html?ta_source=ITJobs_LinkDetail</t>
  </si>
  <si>
    <t>https://www.topcv.vn/viec-lam/java-developer/1685063.html?ta_source=ITJobs_LinkDetail</t>
  </si>
  <si>
    <t>PHÁT TRIỂN SẢN PHẨM</t>
  </si>
  <si>
    <t>https://www.topcv.vn/viec-lam/phat-trien-san-pham/1699141.html?ta_source=ITJobs_LinkDetail</t>
  </si>
  <si>
    <t>https://www.topcv.vn/viec-lam/senior-data-engineer/1507992.html?ta_source=ITJobs_LinkDetail</t>
  </si>
  <si>
    <t>https://www.topcv.vn/viec-lam/senior-java-developer/1563868.html?ta_source=ITJobs_LinkDetail</t>
  </si>
  <si>
    <t>PLAYABLE ADS</t>
  </si>
  <si>
    <t>https://www.topcv.vn/viec-lam/playable-ads/1395711.html?ta_source=ITJobs_LinkDetail</t>
  </si>
  <si>
    <t>https://www.topcv.vn/viec-lam/artist-2d-game-tu-level-junior/1099197.html?ta_source=ITJobs_LinkDetail</t>
  </si>
  <si>
    <t>DATA ENGINEER (SENIOR)</t>
  </si>
  <si>
    <t>https://www.topcv.vn/viec-lam/data-engineer-senior/1368302.html?ta_source=ITJobs_LinkDetail</t>
  </si>
  <si>
    <t>GAME TESTER (CASUAL/PUZZLE) - KIỂM THỬ GAME</t>
  </si>
  <si>
    <t>https://www.topcv.vn/viec-lam/game-tester-casual-puzzle-kiem-thu-game/1509768.html?ta_source=ITJobs_LinkDetail</t>
  </si>
  <si>
    <t>https://www.topcv.vn/viec-lam/java-developer-ncb/1699564.html?ta_source=ITJobs_LinkDetail</t>
  </si>
  <si>
    <t>ANDROID DEVELOPER (MIDDLE)</t>
  </si>
  <si>
    <t>https://www.topcv.vn/viec-lam/android-developer-middle/1701604.html?ta_source=ITJobs_LinkDetail</t>
  </si>
  <si>
    <t>GAME DESIGNER - THIẾT KẾ GAME (ALL LEVELS)</t>
  </si>
  <si>
    <t>https://www.topcv.vn/viec-lam/game-designer-thiet-ke-game-all-levels/1281187.html?ta_source=ITJobs_LinkDetail</t>
  </si>
  <si>
    <t>LẬP TRÌNH VIÊN HỆ THỐNG ERP</t>
  </si>
  <si>
    <t>https://www.topcv.vn/viec-lam/lap-trinh-vien-he-thong-erp/1639947.html?ta_source=ITJobs_LinkDetail</t>
  </si>
  <si>
    <t>LẬP TRÌNH VIÊN JAVA (JUNIOR)</t>
  </si>
  <si>
    <t>https://www.topcv.vn/viec-lam/lap-trinh-vien-java-junior/1165443.html?ta_source=ITJobs_LinkDetail</t>
  </si>
  <si>
    <t>JAPANESE BRIDGE ENGINEER / IT-COMTOR</t>
  </si>
  <si>
    <t>https://www.topcv.vn/viec-lam/japanese-bridge-engineer-it-comtor/1618155.html?ta_source=ITJobs_LinkDetail</t>
  </si>
  <si>
    <t>https://www.topcv.vn/viec-lam/fresher-tester/1307455.html?ta_source=ITJobs_LinkDetail</t>
  </si>
  <si>
    <t>SENIOR PHP LARAVEL DEVELOPER - TIẾNG NHẬT</t>
  </si>
  <si>
    <t>https://www.topcv.vn/viec-lam/senior-php-laravel-developer-tieng-nhat/1698829.html?ta_source=ITJobs_LinkDetail</t>
  </si>
  <si>
    <t>https://www.topcv.vn/viec-lam/java-developer-tu-3-nam-kinh-nghiem/1685628.html?ta_source=ITJobs_LinkDetail</t>
  </si>
  <si>
    <t>JAVA DEVELOPER (ENGLISH COMMUNICATION)</t>
  </si>
  <si>
    <t>https://www.topcv.vn/viec-lam/java-developer-english-communication/1612012.html?ta_source=ITJobs_LinkDetail</t>
  </si>
  <si>
    <t>https://www.topcv.vn/viec-lam/angular-developer/1699516.html?ta_source=ITJobs_LinkDetail</t>
  </si>
  <si>
    <t>https://www.topcv.vn/viec-lam/junior-tester/1658217.html?ta_source=ITJobs_LinkDetail</t>
  </si>
  <si>
    <t>https://www.topcv.vn/viec-lam/devops-engineer-middle-level/1608718.html?ta_source=ITJobs_LinkDetail</t>
  </si>
  <si>
    <t>https://www.topcv.vn/viec-lam/business-analyst-senior/1699169.html?ta_source=ITJobs_LinkDetail</t>
  </si>
  <si>
    <t>MIDDLE/ SENIOR BACKEND ENGINEER</t>
  </si>
  <si>
    <t>https://www.topcv.vn/viec-lam/middle-senior-backend-engineer-java-english/1420447.html?ta_source=ITJobs_LinkDetail</t>
  </si>
  <si>
    <t>MIDDLE/ SENIOR FULLSTACK ENGINEER (ENGLISH)</t>
  </si>
  <si>
    <t>https://www.topcv.vn/viec-lam/middle-senior-fullstack-engineer-english/1640104.html?ta_source=ITJobs_LinkDetail</t>
  </si>
  <si>
    <t>https://www.topcv.vn/viec-lam/android-developer/1549626.html?ta_source=ITJobs_LinkDetail</t>
  </si>
  <si>
    <t>KIỂM THỬ PHẦN MỀM ỨNG DỤNG-WEBSITE VÀ APP TESTER</t>
  </si>
  <si>
    <t>https://www.topcv.vn/viec-lam/kiem-thu-phan-mem-ung-dung-website-va-app-tester/1696835.html?ta_source=ITJobs_LinkDetail</t>
  </si>
  <si>
    <t>FULL-STACK DEVELOPER (PYTHON, REACTJS) LEVEL SENIOR</t>
  </si>
  <si>
    <t>https://www.topcv.vn/viec-lam/full-stack-developer-python-reactjs-level-senior/1059174.html?ta_source=ITJobs_LinkDetail</t>
  </si>
  <si>
    <t>MANUAL TESTER (QC)</t>
  </si>
  <si>
    <t>https://www.topcv.vn/viec-lam/manual-tester-qc/1437070.html?ta_source=ITJobs_LinkDetail</t>
  </si>
  <si>
    <t>NHÂN VIÊN PHÂN TÍCH NGHIỆP VỤ PHẦN MỀM CRM / AI</t>
  </si>
  <si>
    <t>https://www.topcv.vn/viec-lam/nhan-vien-phan-tich-nghiep-vu-phan-mem-crm-ai/1696708.html?ta_source=ITJobs_LinkDetail</t>
  </si>
  <si>
    <t>https://www.topcv.vn/viec-lam/java-developer-level-senior/1603809.html?ta_source=ITJobs_LinkDetail</t>
  </si>
  <si>
    <t>https://www.topcv.vn/viec-lam/java-developer-banking/1696100.html?ta_source=ITJobs_LinkDetail</t>
  </si>
  <si>
    <t>https://www.topcv.vn/viec-lam/nhan-vien-ky-thuat-trien-khai/1048497.html?ta_source=ITJobs_LinkDetail</t>
  </si>
  <si>
    <t>AI ENGINEERS (PYTHON, GENAI)</t>
  </si>
  <si>
    <t>https://www.topcv.vn/viec-lam/ai-engineers-python-genai/1645460.html?ta_source=ITJobs_LinkDetail</t>
  </si>
  <si>
    <t>https://www.topcv.vn/viec-lam/unity-developer-junior/1579012.html?ta_source=ITJobs_LinkDetail</t>
  </si>
  <si>
    <t>https://www.topcv.vn/viec-lam/devops-engineer/1695908.html?ta_source=ITJobs_LinkDetail</t>
  </si>
  <si>
    <t>https://www.topcv.vn/viec-lam/manual-tester-tieng-nhat/1544458.html?ta_source=ITJobs_LinkDetail</t>
  </si>
  <si>
    <t>https://www.topcv.vn/viec-lam/middle-backend-developer/1651907.html?ta_source=ITJobs_LinkDetail</t>
  </si>
  <si>
    <t>FULL-STACK DEVELOPER (.NET, REACTJS)</t>
  </si>
  <si>
    <t>https://www.topcv.vn/viec-lam/full-stack-developer-net-reactjs/1694385.html?ta_source=ITJobs_LinkDetail</t>
  </si>
  <si>
    <t>NHÂN VIÊN KIỂM THỬ PHẦN MỀM QC/TESTER</t>
  </si>
  <si>
    <t>https://www.topcv.vn/viec-lam/nhan-vien-kiem-thu-phan-mem-qc-tester/1503115.html?ta_source=ITJobs_LinkDetail</t>
  </si>
  <si>
    <t>NHÂN VIÊN C# DEVELOPER</t>
  </si>
  <si>
    <t>https://www.topcv.vn/viec-lam/nhan-vien-c-developer-thang-4/1692621.html?ta_source=ITJobs_LinkDetail</t>
  </si>
  <si>
    <t>https://www.topcv.vn/viec-lam/tester/1501519.html?ta_source=ITJobs_LinkDetail</t>
  </si>
  <si>
    <t>https://www.topcv.vn/viec-lam/ruby-on-rails/1650704.html?ta_source=ITJobs_LinkDetail</t>
  </si>
  <si>
    <t>https://www.topcv.vn/viec-lam/system-engineer/1693408.html?ta_source=ITJobs_LinkDetail</t>
  </si>
  <si>
    <t>FRONTEND DEVELOPER (REACTJS / ANGULAR)</t>
  </si>
  <si>
    <t>https://www.topcv.vn/viec-lam/frontend-developer-reactjs-angular/1503137.html?ta_source=ITJobs_LinkDetail</t>
  </si>
  <si>
    <t>https://www.topcv.vn/viec-lam/backend-developer/1690038.html?ta_source=ITJobs_LinkDetail</t>
  </si>
  <si>
    <t>FULLSTACK DEV (NODEJS)</t>
  </si>
  <si>
    <t>https://www.topcv.vn/viec-lam/fullstack-dev-nodejs/1002702.html?ta_source=ITJobs_LinkDetail</t>
  </si>
  <si>
    <t>https://www.topcv.vn/viec-lam/nhan-vien-phat-trien-phan-mem/1691232.html?ta_source=ITJobs_LinkDetail</t>
  </si>
  <si>
    <t>AI ENGINEER DATA SCIENTIST</t>
  </si>
  <si>
    <t>https://www.topcv.vn/viec-lam/ai-engineer-data-scientist/1690184.html?ta_source=ITJobs_LinkDetail</t>
  </si>
  <si>
    <t>https://www.topcv.vn/viec-lam/business-analyst/1506721.html?ta_source=ITJobs_LinkDetail</t>
  </si>
  <si>
    <t>LẬP TRÌNH VIÊN JAVA FULLSTACK</t>
  </si>
  <si>
    <t>https://www.topcv.vn/viec-lam/lap-trinh-vien-java-fullstack/1272480.html?ta_source=ITJobs_LinkDetail</t>
  </si>
  <si>
    <t>NHÂN VIÊN PHÂN TÍCH NGHIỆP VỤ PHẦN MỀM (BA)</t>
  </si>
  <si>
    <t>https://www.topcv.vn/viec-lam/nhan-vien-phan-tich-nghiep-vu-phan-mem-ba/1327500.html?ta_source=ITJobs_LinkDetail</t>
  </si>
  <si>
    <t>JUNIOR PRODUCT OWNER (MOBILE APP)</t>
  </si>
  <si>
    <t>https://www.topcv.vn/viec-lam/junior-product-owner-mobile-app/1455796.html?ta_source=ITJobs_LinkDetail</t>
  </si>
  <si>
    <t>https://www.topcv.vn/viec-lam/mobile-developer-flutter/1688634.html?ta_source=ITJobs_LinkDetail</t>
  </si>
  <si>
    <t>WIX DEVELOPER PARTNER (REMOTE PARTNER)</t>
  </si>
  <si>
    <t>https://www.topcv.vn/viec-lam/wix-developer-partner-remote-partner/1708858.html?ta_source=ITJobs_LinkDetail</t>
  </si>
  <si>
    <t>SENIOR FULLSTACK DEVELOPER (REMOTE PARTNER)</t>
  </si>
  <si>
    <t>https://www.topcv.vn/viec-lam/senior-fullstack-developer-remote-partner/1708831.html?ta_source=ITJobs_LinkDetail</t>
  </si>
  <si>
    <t>THỰC TẬP SINH LẬP TRÌNH JAVA (ESB/API)</t>
  </si>
  <si>
    <t>https://www.topcv.vn/brand/fptis/tuyen-dung/thuc-tap-sinh-lap-trinh-java-esb-api-j1708770.html?ta_source=ITJobs_LinkDetail</t>
  </si>
  <si>
    <t>BACKEND INTERN</t>
  </si>
  <si>
    <t>https://www.topcv.vn/viec-lam/backend-intern-python/1633322.html?ta_source=ITJobs_LinkDetail</t>
  </si>
  <si>
    <t>https://www.topcv.vn/viec-lam/thuc-tap-sinh-tester/1699247.html?ta_source=ITJobs_LinkDetail</t>
  </si>
  <si>
    <t>INTERN GAME DESIGN</t>
  </si>
  <si>
    <t>https://www.topcv.vn/viec-lam/intern-game-design/1699007.html?ta_source=ITJobs_LinkDetail</t>
  </si>
  <si>
    <t>IT BA INTERN</t>
  </si>
  <si>
    <t>https://www.topcv.vn/viec-lam/it-ba-intern/1695536.html?ta_source=ITJobs_LinkDetail</t>
  </si>
  <si>
    <t>TESTER INTERNSHIP</t>
  </si>
  <si>
    <t>https://www.topcv.vn/viec-lam/tester-internship/1690412.html?ta_source=ITJobs_LinkDetail</t>
  </si>
  <si>
    <t>THỰC TẬP SINH REACTJS (FE)</t>
  </si>
  <si>
    <t>https://www.topcv.vn/viec-lam/thuc-tap-sinh-reactjs-fe/959675.html?ta_source=ITJobs_LinkDetail</t>
  </si>
  <si>
    <t>THỰC TẬP SINH IT - LẬP TRÌNH APP</t>
  </si>
  <si>
    <t>https://www.topcv.vn/viec-lam/thuc-tap-sinh-it-lap-trinh-app/1381641.html?ta_source=ITJobs_LinkDetail</t>
  </si>
  <si>
    <t>QUALITY ASSURANCE / QUALITY CONTROL INTERN</t>
  </si>
  <si>
    <t>https://www.topcv.vn/viec-lam/quality-assurance-quality-control-intern/1278073.html?ta_source=ITJobs_LinkDetail</t>
  </si>
  <si>
    <t>https://www.topcv.vn/viec-lam/thuc-tap-sinh-lap-trinh-vien-net/655357.html?ta_source=ITJobs_LinkDetail</t>
  </si>
  <si>
    <t>THỰC TẬP SINH SEO</t>
  </si>
  <si>
    <t>https://www.topcv.vn/viec-lam/thuc-tap-sinh-seo/1704208.html?ta_source=ITJobs_LinkDetail</t>
  </si>
  <si>
    <t>THỰC TẬP SINH NODEJS (BE)</t>
  </si>
  <si>
    <t>https://www.topcv.vn/viec-lam/thuc-tap-sinh-nodejs-be/857463.html?ta_source=ITJobs_LinkDetail</t>
  </si>
  <si>
    <t>https://www.topcv.vn/viec-lam/thuc-tap-sinh-reactjs/636946.html?ta_source=ITJobs_LinkDetail</t>
  </si>
  <si>
    <t>https://www.topcv.vn/viec-lam/thuc-tap-sinh-devops/1566324.html?ta_source=ITJobs_LinkDetail</t>
  </si>
  <si>
    <t>https://www.topcv.vn/viec-lam/thuc-tap-sinh-tester/1077158.html?ta_source=ITJobs_LinkDetail</t>
  </si>
  <si>
    <t>https://www.topcv.vn/viec-lam/thuc-tap-sinh-business-analyst/1122735.html?ta_source=ITJobs_LinkDetail</t>
  </si>
  <si>
    <t>THỰC TẬP SINH BACK END (C#, .NET)</t>
  </si>
  <si>
    <t>https://www.topcv.vn/viec-lam/thuc-tap-sinh-back-end-c-net/1509832.html?ta_source=ITJobs_LinkDetail</t>
  </si>
  <si>
    <t>IT FULLSTACK MID/SENIOR</t>
  </si>
  <si>
    <t>https://www.topcv.vn/viec-lam/it-fullstack-mid-senior-lam-ngay/1710930.html?ta_source=ITJobs_LinkDetail</t>
  </si>
  <si>
    <t>https://www.topcv.vn/viec-lam/chuyen-vien-phan-tich-nghiep-vu-business-analyst/1707395.html?ta_source=ITJobs_LinkDetail</t>
  </si>
  <si>
    <t>FRESHER SOFTWARE DEVELOPER</t>
  </si>
  <si>
    <t>https://www.topcv.vn/viec-lam/fresher-software-developer/1695948.html?ta_source=ITJobs_LinkDetail</t>
  </si>
  <si>
    <t>https://www.topcv.vn/viec-lam/lap-trinh-vien-backend-developer-golang-tu-2-nam-kinh-nghiem-thu-nhap-20-25-trieu-thang/1686714.html?ta_source=ITJobs_LinkDetail</t>
  </si>
  <si>
    <t>LẬP TRÌNH VIÊN FRAPPE &amp; ERP .NEXT</t>
  </si>
  <si>
    <t>https://www.topcv.vn/viec-lam/lap-trinh-vien-frappe-erp-next/1703079.html?ta_source=ITJobs_LinkDetail</t>
  </si>
  <si>
    <t>https://www.topcv.vn/viec-lam/data-engineer/1113241.html?ta_source=ITJobs_LinkDetail</t>
  </si>
  <si>
    <t>LLM ENGINEER</t>
  </si>
  <si>
    <t>https://www.topcv.vn/viec-lam/llm-engineer/1628394.html?ta_source=ITJobs_LinkDetail</t>
  </si>
  <si>
    <t>https://www.topcv.vn/viec-lam/nhan-vien-tester/1523037.html?ta_source=ITJobs_LinkDetail</t>
  </si>
  <si>
    <t>JUNIOR DEV</t>
  </si>
  <si>
    <t>https://www.topcv.vn/viec-lam/junior-dev/1712957.html?ta_source=ITJobs_LinkDetail</t>
  </si>
  <si>
    <t>https://www.topcv.vn/viec-lam/nhan-vien-tester/1501682.html?ta_source=ITJobs_LinkDetail</t>
  </si>
  <si>
    <t>PHÂN TÍCH NGHIỆP VỤ (BA)</t>
  </si>
  <si>
    <t>https://www.topcv.vn/viec-lam/phan-tich-nghiep-vu-ba/1710604.html?ta_source=ITJobs_LinkDetail</t>
  </si>
  <si>
    <t>KỸ SƯ AN NINH, AN TOÀN</t>
  </si>
  <si>
    <t>https://www.topcv.vn/viec-lam/ky-su-an-ninh-an-toan/1710670.html?ta_source=ITJobs_LinkDetail</t>
  </si>
  <si>
    <t>https://www.topcv.vn/viec-lam/lap-trinh-vien-lam-tai-nhat-tu-n3-visa-nhanh/1057216.html?ta_source=ITJobs_LinkDetail</t>
  </si>
  <si>
    <t>MIDDLE WEB/ MOBILE DEVELOPER</t>
  </si>
  <si>
    <t>https://www.topcv.vn/viec-lam/middle-web-mobile-developer-nextjs/1669197.html?ta_source=ITJobs_LinkDetail</t>
  </si>
  <si>
    <t>https://www.topcv.vn/viec-lam/nhan-vien-trien-khai-phan-mem/1710275.html?ta_source=ITJobs_LinkDetail</t>
  </si>
  <si>
    <t>KỸ THUẬT VIÊN IT PHẦN CỨNG, PHẦN MỀM-ĐƯỢC ĐÀO TẠO</t>
  </si>
  <si>
    <t>https://www.topcv.vn/viec-lam/ky-thuat-vien-it-phan-cung-phan-mem-duoc-dao-tao/1414287.html?ta_source=ITJobs_LinkDetail</t>
  </si>
  <si>
    <t>https://www.topcv.vn/viec-lam/ai-engineer/1709360.html?ta_source=ITJobs_LinkDetail</t>
  </si>
  <si>
    <t>SENIOR BACKEND ENGINEER (JAVA / SPRING BOOT)</t>
  </si>
  <si>
    <t>https://www.topcv.vn/viec-lam/senior-backend-engineer-java-spring-boot/1708957.html?ta_source=ITJobs_LinkDetail</t>
  </si>
  <si>
    <t>MANUAL TESTER MOBILE APP</t>
  </si>
  <si>
    <t>https://www.topcv.vn/viec-lam/manual-tester-mobile-app/1708788.html?ta_source=ITJobs_LinkDetail</t>
  </si>
  <si>
    <t>https://www.topcv.vn/viec-lam/react-native-developer/1708774.html?ta_source=ITJobs_LinkDetail</t>
  </si>
  <si>
    <t>NHÂN VIÊN AI</t>
  </si>
  <si>
    <t>https://www.topcv.vn/viec-lam/nhan-vien-ai/1708126.html?ta_source=ITJobs_LinkDetail</t>
  </si>
  <si>
    <t>EMBEDDED LINUX ENGINEER</t>
  </si>
  <si>
    <t>https://www.topcv.vn/viec-lam/embedded-linux-engineer/1687660.html?ta_source=ITJobs_LinkDetail</t>
  </si>
  <si>
    <t>https://www.topcv.vn/viec-lam/devops-engineer/1708005.html?ta_source=ITJobs_LinkDetail</t>
  </si>
  <si>
    <t>DEVELOPMENT OPERATIONS - DEVOPS</t>
  </si>
  <si>
    <t>https://www.topcv.vn/viec-lam/development-operations-devops/596107.html?ta_source=ITJobs_LinkDetail</t>
  </si>
  <si>
    <t>https://www.topcv.vn/viec-lam/lap-trinh-vien-php-tu-2-nam-kinh-nghiem/914643.html?ta_source=ITJobs_LinkDetail</t>
  </si>
  <si>
    <t>https://www.topcv.vn/viec-lam/data-tester/1706012.html?ta_source=ITJobs_LinkDetail</t>
  </si>
  <si>
    <t>https://www.topcv.vn/viec-lam/lap-trinh-nodejs/1460413.html?ta_source=ITJobs_LinkDetail</t>
  </si>
  <si>
    <t>https://www.topcv.vn/viec-lam/automation-tester/1706866.html?ta_source=ITJobs_LinkDetail</t>
  </si>
  <si>
    <t>https://www.topcv.vn/viec-lam/data-engineer/1706833.html?ta_source=ITJobs_LinkDetail</t>
  </si>
  <si>
    <t>https://www.topcv.vn/viec-lam/reactjs-developer/1382519.html?ta_source=ITJobs_LinkDetail</t>
  </si>
  <si>
    <t>https://www.topcv.vn/viec-lam/java-developer/1584891.html?ta_source=ITJobs_LinkDetail</t>
  </si>
  <si>
    <t>https://www.topcv.vn/viec-lam/business-analyst/1705610.html?ta_source=ITJobs_LinkDetail</t>
  </si>
  <si>
    <t>https://www.topcv.vn/viec-lam/nhan-vien-trien-khai-phan-mem/1705328.html?ta_source=ITJobs_LinkDetail</t>
  </si>
  <si>
    <t>NHÂN VIÊN TRIỂN KHAI PHẦN MỀM ERP (VỮNG NGHIỆP VỤ KẾ TOÁN)</t>
  </si>
  <si>
    <t>https://www.topcv.vn/brand/fast/tuyen-dung/nhan-vien-trien-khai-phan-mem-erp-vung-nghiep-vu-ke-toan-luong-khoi-diem-len-den-15-trieu-thuong-phu-cap-j1675266.html?ta_source=ITJobs_LinkDetail</t>
  </si>
  <si>
    <t>NHÂN VIÊN KĨ THUẬT BẢO HÀNH MÁY TÍNH</t>
  </si>
  <si>
    <t>https://www.topcv.vn/viec-lam/nhan-vien-ki-thuat-bao-hanh-may-tinh/1233907.html?ta_source=ITJobs_LinkDetail</t>
  </si>
  <si>
    <t>https://www.topcv.vn/viec-lam/nhan-vien-phan-tich-nghiep-vu-ba/1701766.html?ta_source=ITJobs_LinkDetail</t>
  </si>
  <si>
    <t>FULLSTACK DEVELOPER (NODEJS, NESTJS)</t>
  </si>
  <si>
    <t>https://www.topcv.vn/viec-lam/fullstack-developer-nodejs-nestjs/1610611.html?ta_source=ITJobs_LinkDetail</t>
  </si>
  <si>
    <t>NHÂN VIÊN KỸ THUẬT SẢN XUẤT</t>
  </si>
  <si>
    <t>https://www.topcv.vn/viec-lam/nhan-vien-ky-thuat-san-xuat/1656100.html?ta_source=ITJobs_LinkDetail</t>
  </si>
  <si>
    <t>https://www.topcv.vn/viec-lam/dev-wordpress/1422216.html?ta_source=ITJobs_LinkDetail</t>
  </si>
  <si>
    <t>CHUYÊN VIÊN LẬP TRÌNH PHP</t>
  </si>
  <si>
    <t>https://www.topcv.vn/viec-lam/chuyen-vien-lap-trinh-php/1412008.html?ta_source=ITJobs_LinkDetail</t>
  </si>
  <si>
    <t>QUẢN TRỊ HỆ THỐNG (EMAIL SYSTEM ADMIN)</t>
  </si>
  <si>
    <t>https://www.topcv.vn/viec-lam/quan-tri-he-thong-email-system-admin/1562282.html?ta_source=ITJobs_LinkDetail</t>
  </si>
  <si>
    <t>CHUYÊN VIÊN LẬP TRÌNH WEB</t>
  </si>
  <si>
    <t>https://www.topcv.vn/viec-lam/chuyen-vien-lap-trinh-web/1305809.html?ta_source=ITJobs_LinkDetail</t>
  </si>
  <si>
    <t>https://www.topcv.vn/viec-lam/nhan-vien-trien-khai-phan-mem/718274.html?ta_source=ITJobs_LinkDetail</t>
  </si>
  <si>
    <t>https://www.topcv.vn/viec-lam/automation-test-java-selenium/1414492.html?ta_source=ITJobs_LinkDetail</t>
  </si>
  <si>
    <t>NHÂN VIÊN KỸ THUẬT IT (PHẦN MỀM, AR/VR, AI)</t>
  </si>
  <si>
    <t>https://www.topcv.vn/viec-lam/nhan-vien-ky-thuat-it-phan-mem-ar-vr-ai/1649592.html?ta_source=ITJobs_LinkDetail</t>
  </si>
  <si>
    <t>https://www.topcv.vn/viec-lam/lap-trinh-vien-android/1698146.html?ta_source=ITJobs_LinkDetail</t>
  </si>
  <si>
    <t>LẬP TRÌNH VIÊN FRONTEND DEVELOPER</t>
  </si>
  <si>
    <t>https://www.topcv.vn/viec-lam/lap-trinh-vien-frontend-reactjs/1607804.html?ta_source=ITJobs_LinkDetail</t>
  </si>
  <si>
    <t>SENIOR IT BUSINESS ANALYST</t>
  </si>
  <si>
    <t>https://www.topcv.vn/brand/fecredit/tuyen-dung/senior-it-business-analyst-j1626158.html?ta_source=ITJobs_LinkDetail</t>
  </si>
  <si>
    <t>CHUYÊN VIÊN QUẢN TRỊ CƠ SỞ DỮ LIỆU DBA</t>
  </si>
  <si>
    <t>https://www.topcv.vn/viec-lam/chuyen-vien-quan-tri-co-so-du-lieu-dba/1616717.html?ta_source=ITJobs_LinkDetail</t>
  </si>
  <si>
    <t>HỖ TRỢ KỸ THUẬT - TRỰC CA</t>
  </si>
  <si>
    <t>https://www.topcv.vn/viec-lam/ho-tro-ky-thuat-truc-ca/1697469.html?ta_source=ITJobs_LinkDetail</t>
  </si>
  <si>
    <t>KỸ SƯ CẦU NỐI BRSE (TIẾNG NHẬT)</t>
  </si>
  <si>
    <t>https://www.topcv.vn/viec-lam/ky-su-cau-noi-brse-tieng-nhat/1416100.html?ta_source=ITJobs_LinkDetail</t>
  </si>
  <si>
    <t>https://www.topcv.vn/viec-lam/tester/1646276.html?ta_source=ITJobs_LinkDetail</t>
  </si>
  <si>
    <t>https://www.topcv.vn/viec-lam/nhan-vien-it-support/1644446.html?ta_source=ITJobs_LinkDetail</t>
  </si>
  <si>
    <t>NHÂN VIÊN GẮN NHÃN DỮ LIỆU (DATA ANNOTATOR)</t>
  </si>
  <si>
    <t>https://www.topcv.vn/viec-lam/nhan-vien-gan-nhan-du-lieu-data-annotator/1478164.html?ta_source=ITJobs_LinkDetail</t>
  </si>
  <si>
    <t>HỌC VIÊN SỬA CHỮA VÀ THAY THẾ LINH KIỆN LAPTOP</t>
  </si>
  <si>
    <t>https://www.topcv.vn/viec-lam/hoc-vien-sua-chua-va-thay-the-linh-kien-laptop/1654058.html?ta_source=ITJobs_LinkDetail</t>
  </si>
  <si>
    <t>NHÂN VIÊN IT HELPDESK/IT SUPPORT</t>
  </si>
  <si>
    <t>https://www.topcv.vn/viec-lam/nhan-vien-it-helpdesk-it-support-phan-cung-ha-noi-thu-nhap-len-den-10-trieu/1635926.html?ta_source=ITJobs_LinkDetail</t>
  </si>
  <si>
    <t>KĨ SƯ CẦU NỐI TIẾNG HÀN (KOREAN BRIDGE ENGINEER)</t>
  </si>
  <si>
    <t>https://www.topcv.vn/viec-lam/ki-su-cau-noi-tieng-han-korean-bridge-engineer/1563859.html?ta_source=ITJobs_LinkDetail</t>
  </si>
  <si>
    <t>https://www.topcv.vn/viec-lam/mobile-developer-luong-cung-20-000-000-vnd-thai-nguyen/1690979.html?ta_source=ITJobs_LinkDetail</t>
  </si>
  <si>
    <t>KỸ THUẬT VIÊN THAY LINH KIỆN &amp; SỬA CHỮA LAPTOP</t>
  </si>
  <si>
    <t>https://www.topcv.vn/viec-lam/ky-thuat-vien-thay-linh-kien-sua-chua-laptop/1648932.html?ta_source=ITJobs_LinkDetail</t>
  </si>
  <si>
    <t>VIỆC LÀM CHO IT PHẦN CỨNG - KỸ THUẬT LAPTOP</t>
  </si>
  <si>
    <t>https://www.topcv.vn/viec-lam/viec-lam-cho-it-phan-cung-ky-thuat-laptop/1644870.html?ta_source=ITJobs_LinkDetail</t>
  </si>
  <si>
    <t>MIDDLE FRONTEND DEVELOPER (NEXTJS)</t>
  </si>
  <si>
    <t>https://www.topcv.vn/viec-lam/middle-frontend-developer-nextjs/1646848.html?ta_source=ITJobs_LinkDetail</t>
  </si>
  <si>
    <t>https://www.topcv.vn/viec-lam/business-analyst-fluent-english/1688746.html?ta_source=ITJobs_LinkDetail</t>
  </si>
  <si>
    <t>https://www.topcv.vn/viec-lam/lap-trinh-vien-java/1641245.html?ta_source=ITJobs_LinkDetail</t>
  </si>
  <si>
    <t>SENIOR PHP / FULLSTACK DEVELOPER</t>
  </si>
  <si>
    <t>https://www.topcv.vn/viec-lam/senior-php-fullstack-developer/1688517.html?ta_source=ITJobs_LinkDetail</t>
  </si>
  <si>
    <t>THỰC TẬP SINH IT NETWORK</t>
  </si>
  <si>
    <t>https://www.topcv.vn/viec-lam/thuc-tap-sinh-it-network/1378787.html?ta_source=ITJobs_LinkDetail</t>
  </si>
  <si>
    <t>THỰC TẬP SINH BLOCKCHAIN DEV</t>
  </si>
  <si>
    <t>https://www.topcv.vn/viec-lam/thuc-tap-sinh-blockchain-dev/1694251.html?ta_source=ITJobs_LinkDetail</t>
  </si>
  <si>
    <t>PRODUCT OWNER/ PRODUCT MANAGER</t>
  </si>
  <si>
    <t>https://www.topcv.vn/brand/educa/tuyen-dung/product-owner-product-manager-san-pham-ai-learning-j1627339.html?ta_source=ITJobs_LinkDetail</t>
  </si>
  <si>
    <t>TECHNICAL LEADER / TRƯỞNG NHÓM CÔNG NGHỆ</t>
  </si>
  <si>
    <t>https://www.topcv.vn/viec-lam/technical-leader-truong-nhom-cong-nghe-luong-30-40-trieu-tai-ha-noi/1681869.html?ta_source=ITJobs_LinkDetail</t>
  </si>
  <si>
    <t>https://www.topcv.vn/viec-lam/unity-developer-intern-6m-th-uu-tien-fulltime/1711930.html?ta_source=ITJobs_LinkDetail</t>
  </si>
  <si>
    <t>https://www.topcv.vn/viec-lam/senior-php-developer-laravel-reactjs-thu-nhap-25-30-trieu-thang/1704467.html?ta_source=ITJobs_LinkDetail</t>
  </si>
  <si>
    <t>PM DỰ ÁN / PROJECT MANAGER</t>
  </si>
  <si>
    <t>https://www.topcv.vn/viec-lam/pm-du-an-project-manager/1535765.html?ta_source=ITJobs_LinkDetail</t>
  </si>
  <si>
    <t>https://www.topcv.vn/viec-lam/it-manager-2-nam-kinh-nghiem/1010297.html?ta_source=ITJobs_LinkDetail</t>
  </si>
  <si>
    <t>https://www.topcv.vn/viec-lam/bridge-software-engineer/1648871.html?ta_source=ITJobs_LinkDetail</t>
  </si>
  <si>
    <t>THỰC TẬP SINH REACT NATIVE / REACTJS</t>
  </si>
  <si>
    <t>https://www.topcv.vn/viec-lam/thuc-tap-sinh-react-native-reactjs/1570484.html?ta_source=ITJobs_LinkDetail</t>
  </si>
  <si>
    <t>TRƯỞNG NHÓM PHÁT TRIỂN PHẦN MỀM JAVA</t>
  </si>
  <si>
    <t>https://www.topcv.vn/viec-lam/truong-nhom-phat-trien-phan-mem-java/1705466.html?ta_source=ITJobs_LinkDetail</t>
  </si>
  <si>
    <t>https://www.topcv.vn/viec-lam/java-team-leader/1056995.html?ta_source=ITJobs_LinkDetail</t>
  </si>
  <si>
    <t>https://www.topcv.vn/viec-lam/technical-leader-tu-5-nam-kinh-nghiem/856030.html?ta_source=ITJobs_LinkDetail</t>
  </si>
  <si>
    <t>THỰC TẬP SINH PROCESS QUALITY ASSURANCE (FULLTIME)</t>
  </si>
  <si>
    <t>https://www.topcv.vn/viec-lam/thuc-tap-sinh-process-quality-assurance-fulltime/1134737.html?ta_source=ITJobs_LinkDetail</t>
  </si>
  <si>
    <t>https://www.topcv.vn/viec-lam/software-engineer-python/1692785.html?ta_source=ITJobs_LinkDetail</t>
  </si>
  <si>
    <t>NHÂN VIÊN KỸ THUẬT HỖ TRỢ KHÁCH HÀNG</t>
  </si>
  <si>
    <t>https://www.topcv.vn/viec-lam/nhan-vien-ky-thuat-ho-tro-khach-hang-mang-cntt/1712468.html?ta_source=ITJobs_LinkDetail</t>
  </si>
  <si>
    <t>CHUYÊN VIÊN QUẢN TRỊ HỆ THỐNG CNTT</t>
  </si>
  <si>
    <t>https://www.topcv.vn/viec-lam/chuyen-vien-quan-tri-he-thong-cntt/1712094.html?ta_source=ITJobs_LinkDetail</t>
  </si>
  <si>
    <t>NHÂN VIÊN JAVASCRIPT FULLSTACK (NODEJS / ANGULAR)</t>
  </si>
  <si>
    <t>https://www.topcv.vn/viec-lam/nhan-vien-javascript-fullstack-nodejs-angular/1711533.html?ta_source=ITJobs_LinkDetail</t>
  </si>
  <si>
    <t>https://www.topcv.vn/viec-lam/lap-trinh-vien-python/1711314.html?ta_source=ITJobs_LinkDetail</t>
  </si>
  <si>
    <t>NHÂN VIÊN KỸ THUẬT SỬA MÁY TÍNH - MÁY IN</t>
  </si>
  <si>
    <t>https://www.topcv.vn/viec-lam/nhan-vien-ky-thuat-sua-may-tinh-may-in/1691081.html?ta_source=ITJobs_LinkDetail</t>
  </si>
  <si>
    <t>BUSINESS ANALYST CHO DỰ ÁN MẠNG XÃ HỘI</t>
  </si>
  <si>
    <t>https://www.topcv.vn/viec-lam/business-analyst-cho-du-an-mang-xa-hoi/1672869.html?ta_source=ITJobs_LinkDetail</t>
  </si>
  <si>
    <t>DEVOPS ENGINEER (JUNIOR LEVEL)</t>
  </si>
  <si>
    <t>https://www.topcv.vn/viec-lam/devops-engineer-junior-level/1608599.html?ta_source=ITJobs_LinkDetail</t>
  </si>
  <si>
    <t>https://www.topcv.vn/viec-lam/lap-trinh-vien-fullstack/1710193.html?ta_source=ITJobs_LinkDetail</t>
  </si>
  <si>
    <t>NHÂN VIÊN LẬP TRÌNH WEBSITE PHP</t>
  </si>
  <si>
    <t>https://www.topcv.vn/viec-lam/nhan-vien-lap-trinh-website-php/1709929.html?ta_source=ITJobs_LinkDetail</t>
  </si>
  <si>
    <t>CHUYÊN VIÊN LẬP TRÌNH WEB - FULLSTACK DEVELOPER</t>
  </si>
  <si>
    <t>https://www.topcv.vn/viec-lam/chuyen-vien-lap-trinh-web-fullstack-developer/1709087.html?ta_source=ITJobs_LinkDetail</t>
  </si>
  <si>
    <t>https://www.topcv.vn/viec-lam/full-stack-developer-chuyen-vien-lap-trinh-web/1708941.html?ta_source=ITJobs_LinkDetail</t>
  </si>
  <si>
    <t>https://www.topcv.vn/viec-lam/nhan-vien-it/1702355.html?ta_source=ITJobs_LinkDetail</t>
  </si>
  <si>
    <t>https://www.topcv.vn/viec-lam/fullstack-developer-next-js-node-js/1706978.html?ta_source=ITJobs_LinkDetail</t>
  </si>
  <si>
    <t>https://www.topcv.vn/viec-lam/front-end-developer/1706889.html?ta_source=ITJobs_LinkDetail</t>
  </si>
  <si>
    <t>FRONT-END &amp; MOBILE DEVELOPER</t>
  </si>
  <si>
    <t>https://www.topcv.vn/viec-lam/front-end-mobile-developer/1600364.html?ta_source=ITJobs_LinkDetail</t>
  </si>
  <si>
    <t>2D UI/UX ARTIST (GAME)</t>
  </si>
  <si>
    <t>https://www.topcv.vn/viec-lam/2d-ui-ux-artist-game/1706408.html?ta_source=ITJobs_LinkDetail</t>
  </si>
  <si>
    <t>https://www.topcv.vn/viec-lam/odoo-developer/1209642.html?ta_source=ITJobs_LinkDetail</t>
  </si>
  <si>
    <t>MIDDLE NEXTJS DEVELOPER DỰ ÁN MẠNG XÃ HỘI</t>
  </si>
  <si>
    <t>https://www.topcv.vn/viec-lam/middle-nextjs-developer-du-an-mang-xa-hoi/1703978.html?ta_source=ITJobs_LinkDetail</t>
  </si>
  <si>
    <t>https://www.topcv.vn/viec-lam/it-comtor/1703198.html?ta_source=ITJobs_LinkDetail</t>
  </si>
  <si>
    <t>https://www.topcv.vn/viec-lam/performance-tester/1702260.html?ta_source=ITJobs_LinkDetail</t>
  </si>
  <si>
    <t>https://www.topcv.vn/viec-lam/tester/1703177.html?ta_source=ITJobs_LinkDetail</t>
  </si>
  <si>
    <t>NHÂN VIÊN ADMIN PHÒNG CNTT</t>
  </si>
  <si>
    <t>https://www.topcv.vn/viec-lam/nhan-vien-admin-phong-cntt/1703108.html?ta_source=ITJobs_LinkDetail</t>
  </si>
  <si>
    <t>https://www.topcv.vn/viec-lam/nhan-vien-it-phan-mem/1662172.html?ta_source=ITJobs_LinkDetail</t>
  </si>
  <si>
    <t>SENIOR .NET DEVELOPER (BACKEND)</t>
  </si>
  <si>
    <t>https://www.topcv.vn/viec-lam/senior-net-developer-backend/1549274.html?ta_source=ITJobs_LinkDetail</t>
  </si>
  <si>
    <t>CHUYÊN VIÊN QUẢN TRỊ HỆ THỐNG SYSTEM ADMIN</t>
  </si>
  <si>
    <t>https://www.topcv.vn/viec-lam/chuyen-vien-quan-tri-he-thong-system-admin/1669536.html?ta_source=ITJobs_LinkDetail</t>
  </si>
  <si>
    <t>https://www.topcv.vn/viec-lam/lap-trinh-vien-net/1413926.html?ta_source=ITJobs_LinkDetail</t>
  </si>
  <si>
    <t>https://www.topcv.vn/viec-lam/lap-trinh-vien-net/1315161.html?ta_source=ITJobs_LinkDetail</t>
  </si>
  <si>
    <t>NHÂN VIÊN HỖ TRỢ KỸ THUẬT</t>
  </si>
  <si>
    <t>https://www.topcv.vn/viec-lam/nhan-vien-ho-tro-ky-thuat/1583796.html?ta_source=ITJobs_LinkDetail</t>
  </si>
  <si>
    <t>https://www.topcv.vn/viec-lam/nhan-vien-kiem-thu-tester/1583734.html?ta_source=ITJobs_LinkDetail</t>
  </si>
  <si>
    <t>https://www.topcv.vn/viec-lam/business-analyst-ba/1653749.html?ta_source=ITJobs_LinkDetail</t>
  </si>
  <si>
    <t>KỸ SƯ LẬP TRÌNH NHÚNG</t>
  </si>
  <si>
    <t>https://www.topcv.vn/viec-lam/ky-su-lap-trinh-nhung-embedded-engineer/1700849.html?ta_source=ITJobs_LinkDetail</t>
  </si>
  <si>
    <t>KỸ THUẬT VIÊN MÁY TÍNH (KỸ THUẬT IT PHẦN CỨNG)</t>
  </si>
  <si>
    <t>https://www.topcv.vn/viec-lam/ky-thuat-vien-may-tinh-ky-thuat-it-phan-cung/1678718.html?ta_source=ITJobs_LinkDetail</t>
  </si>
  <si>
    <t>TRIỂN KHAI DỰ ÁN HẠ TẦNG CÔNG NGHỆ THÔNG TIN</t>
  </si>
  <si>
    <t>https://www.topcv.vn/viec-lam/trien-khai-du-an-ha-tang-cong-nghe-thong-tin/1652296.html?ta_source=ITJobs_LinkDetail</t>
  </si>
  <si>
    <t>KỸ SƯ BIM (REVIT)</t>
  </si>
  <si>
    <t>https://www.topcv.vn/viec-lam/ky-su-bim-revit/1699845.html?ta_source=ITJobs_LinkDetail</t>
  </si>
  <si>
    <t>DATA ENGINEER (MIDDLE LEVEL)</t>
  </si>
  <si>
    <t>https://www.topcv.vn/viec-lam/data-engineer-middle-level/1608569.html?ta_source=ITJobs_LinkDetail</t>
  </si>
  <si>
    <t>https://www.topcv.vn/viec-lam/lap-trinh-vien-nodejs/1620083.html?ta_source=ITJobs_LinkDetail</t>
  </si>
  <si>
    <t>MANUAL TESTER ( QC )</t>
  </si>
  <si>
    <t>https://www.topcv.vn/viec-lam/manual-tester-qc/1437417.html?ta_source=ITJobs_LinkDetail</t>
  </si>
  <si>
    <t>NHÂN VIÊN ĐẤU THẦU DỰ ÁN</t>
  </si>
  <si>
    <t>https://www.topcv.vn/viec-lam/nhan-vien-dau-thau-du-an/1695284.html?ta_source=ITJobs_LinkDetail</t>
  </si>
  <si>
    <t>https://www.topcv.vn/viec-lam/chuyen-vien-phan-tich-nghiep-vu-business-analyst/1421613.html?ta_source=ITJobs_LinkDetail</t>
  </si>
  <si>
    <t>https://www.topcv.vn/viec-lam/nhan-vien-it-helpdesk/1677355.html?ta_source=ITJobs_LinkDetail</t>
  </si>
  <si>
    <t>CHUYÊN VIÊN PHÂN TÍCH NGHIỆP VỤ BA</t>
  </si>
  <si>
    <t>https://www.topcv.vn/viec-lam/chuyen-vien-phan-tich-nghiep-vu-ba/1691270.html?ta_source=ITJobs_LinkDetail</t>
  </si>
  <si>
    <t>NHÂN VIÊN IT VĂN PHÒNG - IT SUPPORT</t>
  </si>
  <si>
    <t>https://www.topcv.vn/viec-lam/nhan-vien-it-van-phong-it-support/1692086.html?ta_source=ITJobs_LinkDetail</t>
  </si>
  <si>
    <t>MIDDLE - SENIOR UNITY DEVELOPER</t>
  </si>
  <si>
    <t>https://www.topcv.vn/viec-lam/middle-senior-unity-developer/1600644.html?ta_source=ITJobs_LinkDetail</t>
  </si>
  <si>
    <t>ĐÀO TẠO TRIỂN KHAI DỊCH VỤ PHẦN MỀM</t>
  </si>
  <si>
    <t>https://www.topcv.vn/viec-lam/dao-tao-trien-khai-dich-vu-phan-mem/1691465.html?ta_source=ITJobs_LinkDetail</t>
  </si>
  <si>
    <t>XÂY DỰNG WEBSITE (WORDPRESS &amp; ELEMENTOR)</t>
  </si>
  <si>
    <t>https://www.topcv.vn/viec-lam/xay-dung-website-wordpress-elementor/1638504.html?ta_source=ITJobs_LinkDetail</t>
  </si>
  <si>
    <t>NHÂN VIÊN KĨ THUẬT</t>
  </si>
  <si>
    <t>https://www.topcv.vn/viec-lam/nhan-vien-ki-thuat/1452143.html?ta_source=ITJobs_LinkDetail</t>
  </si>
  <si>
    <t>LẬP TRÌNH VIÊN FULL STACK (WEB)</t>
  </si>
  <si>
    <t>https://www.topcv.vn/viec-lam/lap-trinh-vien-full-stack-web-level-middle/1690924.html?ta_source=ITJobs_LinkDetail</t>
  </si>
  <si>
    <t>LẬP TRÌNH VIÊN FULL STACK (SENIOR)</t>
  </si>
  <si>
    <t>https://www.topcv.vn/viec-lam/lap-trinh-vien-full-stacksenior/1690920.html?ta_source=ITJobs_LinkDetail</t>
  </si>
  <si>
    <t>LẬP TRÌNH VIÊN C SHARP</t>
  </si>
  <si>
    <t>https://www.topcv.vn/viec-lam/lap-trinh-vien-c-sharp/1615369.html?ta_source=ITJobs_LinkDetail</t>
  </si>
  <si>
    <t>NHÂN VIÊN LEAN (TPS)</t>
  </si>
  <si>
    <t>https://www.topcv.vn/viec-lam/nhan-vien-lean-tps-biet-tieng-hoa/1292636.html?ta_source=ITJobs_LinkDetail</t>
  </si>
  <si>
    <t>LẬP TRÌNH VIÊN PHP (LARAVEL, MYSQL)</t>
  </si>
  <si>
    <t>https://www.topcv.vn/viec-lam/lap-trinh-vien-php-laravel-mysql/712292.html?ta_source=ITJobs_LinkDetail</t>
  </si>
  <si>
    <t>LẬP TRÌNH VIÊN (PHP DEVELOPER)</t>
  </si>
  <si>
    <t>https://www.topcv.vn/viec-lam/lap-trinh-vien-php-developer/1689281.html?ta_source=ITJobs_LinkDetail</t>
  </si>
  <si>
    <t>JUNIOR TO MIDDLE PROJECT COORDINATOR</t>
  </si>
  <si>
    <t>https://www.topcv.vn/viec-lam/junior-to-middle-project-coodinator/1688921.html?ta_source=ITJobs_LinkDetail</t>
  </si>
  <si>
    <t>CHUYÊN VIÊN THẨM ĐỊNH DỰ ÁN CÔNG NGHỆ THÔNG TIN</t>
  </si>
  <si>
    <t>https://www.topcv.vn/viec-lam/chuyen-vien-tham-dinh-du-an-cong-nghe-thong-tin/1669225.html?ta_source=ITJobs_LinkDetail</t>
  </si>
  <si>
    <t>NHÂN VIÊN SHOPIFY DEVELOPER WEB &amp; WORDPRESS</t>
  </si>
  <si>
    <t>https://www.topcv.vn/viec-lam/nhan-vien-shopify-developer-web-wordpress-tu-1-nam-kinh-nghiem/1700826.html?ta_source=ITJobs_LinkDetail</t>
  </si>
  <si>
    <t>AI REINFORCEMENT LEARNING- HỌC TĂNG CƯỜNG ROBOT</t>
  </si>
  <si>
    <t>https://www.topcv.vn/viec-lam/ai-reinforcement-learning-hoc-tang-cuong-robot/1379041.html?ta_source=ITJobs_LinkDetail</t>
  </si>
  <si>
    <t>NHÂN VIÊN DEV JAVA</t>
  </si>
  <si>
    <t>https://www.topcv.vn/viec-lam/nhan-vien-dev-java/1502362.html?ta_source=ITJobs_LinkDetail</t>
  </si>
  <si>
    <t>https://www.topcv.vn/viec-lam/fresher-tester/1713089.html?ta_source=ITJobs_LinkDetail</t>
  </si>
  <si>
    <t>https://www.topcv.vn/viec-lam/backend-developer-senior-php-developer-laravel/1240240.html?ta_source=ITJobs_LinkDetail</t>
  </si>
  <si>
    <t>https://www.topcv.vn/viec-lam/project-manager-pm/1376327.html?ta_source=ITJobs_LinkDetail</t>
  </si>
  <si>
    <t>https://www.topcv.vn/viec-lam/chuyen-vien-phan-tich-nghiep-vu/1663072.html?ta_source=ITJobs_LinkDetail</t>
  </si>
  <si>
    <t>https://www.topcv.vn/viec-lam/front-end-developer-react-js-luong-upto-2000/1689128.html?ta_source=ITJobs_LinkDetail</t>
  </si>
  <si>
    <t>https://www.topcv.vn/viec-lam/android-developer/1709768.html?ta_source=ITJobs_LinkDetail</t>
  </si>
  <si>
    <t>https://www.topcv.vn/viec-lam/senior-it-business-analyst/1709201.html?ta_source=ITJobs_LinkDetail</t>
  </si>
  <si>
    <t>ANDROID DEVELOPER (JAVA NATIVE)</t>
  </si>
  <si>
    <t>https://www.topcv.vn/viec-lam/android-developer-java-native/1708729.html?ta_source=ITJobs_LinkDetail</t>
  </si>
  <si>
    <t>LẬP TRÌNH VIÊN FULLSTACK DEVELOPER</t>
  </si>
  <si>
    <t>https://www.topcv.vn/viec-lam/lap-trinh-vien-fullstack-developer/1708263.html?ta_source=ITJobs_LinkDetail</t>
  </si>
  <si>
    <t>https://www.topcv.vn/viec-lam/backend-developer-python/1708234.html?ta_source=ITJobs_LinkDetail</t>
  </si>
  <si>
    <t>KIẾN TRÚC SƯ ĐIỆN TOÁN ĐÁM MÂY - CLOUD ARCHITECT</t>
  </si>
  <si>
    <t>https://www.topcv.vn/viec-lam/kien-truc-su-dien-toan-dam-may-cloud-architect/1702014.html?ta_source=ITJobs_LinkDetail</t>
  </si>
  <si>
    <t>https://www.topcv.vn/viec-lam/nhan-vien-kiem-thu-phan-mem/1706917.html?ta_source=ITJobs_LinkDetail</t>
  </si>
  <si>
    <t>NHÂN VIÊN PHÁT TRIỂN PHẦN MỀM / IT PHẦN MỀM</t>
  </si>
  <si>
    <t>https://www.topcv.vn/viec-lam/nhan-vien-phat-trien-phan-mem-it-phan-mem/1296131.html?ta_source=ITJobs_LinkDetail</t>
  </si>
  <si>
    <t>https://www.topcv.vn/viec-lam/ai-engineer/1268971.html?ta_source=ITJobs_LinkDetail</t>
  </si>
  <si>
    <t>https://www.topcv.vn/viec-lam/business-analyst/1302203.html?ta_source=ITJobs_LinkDetail</t>
  </si>
  <si>
    <t>https://www.topcv.vn/viec-lam/business-analyst-3-nam-kinh-nghiem-tro-len/1705474.html?ta_source=ITJobs_LinkDetail</t>
  </si>
  <si>
    <t>https://www.topcv.vn/viec-lam/project-manager-jlpt-n2/1704400.html?ta_source=ITJobs_LinkDetail</t>
  </si>
  <si>
    <t>DATA ENGINEER (CLOUD)</t>
  </si>
  <si>
    <t>https://www.topcv.vn/viec-lam/data-engineer-cloud/1704986.html?ta_source=ITJobs_LinkDetail</t>
  </si>
  <si>
    <t>GENERATIVE AI ENGINEER</t>
  </si>
  <si>
    <t>https://www.topcv.vn/viec-lam/generative-ai-engineer/1704466.html?ta_source=ITJobs_LinkDetail</t>
  </si>
  <si>
    <t>https://www.topcv.vn/viec-lam/phan-tich-nghiep-vu-ba/1704263.html?ta_source=ITJobs_LinkDetail</t>
  </si>
  <si>
    <t>https://www.topcv.vn/viec-lam/nhan-vien-business-analyst/1420018.html?ta_source=ITJobs_LinkDetail</t>
  </si>
  <si>
    <t>LẬP TRÌNH VIÊN BACK-END PHP</t>
  </si>
  <si>
    <t>https://www.topcv.vn/viec-lam/lap-trinh-vien-back-end-php/828703.html?ta_source=ITJobs_LinkDetail</t>
  </si>
  <si>
    <t>https://www.topcv.vn/viec-lam/backend-developer-nodejs/1578889.html?ta_source=ITJobs_LinkDetail</t>
  </si>
  <si>
    <t>https://www.topcv.vn/viec-lam/senior-backend-developer/1634968.html?ta_source=ITJobs_LinkDetail</t>
  </si>
  <si>
    <t>https://www.topcv.vn/viec-lam/senior-backend-developer/1618593.html?ta_source=ITJobs_LinkDetail</t>
  </si>
  <si>
    <t>https://www.topcv.vn/viec-lam/lap-trinh-vien-backend-developer/1634650.html?ta_source=ITJobs_LinkDetail</t>
  </si>
  <si>
    <t>NHÂN VIÊN PHÁT TRIỂN PHẦN MỀM (C# HOẶC PYTHON)</t>
  </si>
  <si>
    <t>https://www.topcv.vn/viec-lam/nhan-vien-phat-trien-phan-mem-c-hoac-python/1703342.html?ta_source=ITJobs_LinkDetail</t>
  </si>
  <si>
    <t>SYSTEM ADMINISTRATOR (JUNIOR)</t>
  </si>
  <si>
    <t>https://www.topcv.vn/viec-lam/system-administrator-junior/1702653.html?ta_source=ITJobs_LinkDetail</t>
  </si>
  <si>
    <t>DEVELOPER TOOLS</t>
  </si>
  <si>
    <t>https://www.topcv.vn/viec-lam/developer-tools-tu-2-nam-kinh-nghiem/1702942.html?ta_source=ITJobs_LinkDetail</t>
  </si>
  <si>
    <t>INFRASTRUCTURE ENGINEER</t>
  </si>
  <si>
    <t>https://www.topcv.vn/viec-lam/infrastructure-engineer/1697511.html?ta_source=ITJobs_LinkDetail</t>
  </si>
  <si>
    <t>KỸ SƯ QUẢN LÝ &amp; PHÁT TRIỂN PHẦN MỀM</t>
  </si>
  <si>
    <t>https://www.topcv.vn/viec-lam/ky-su-quan-ly-phat-trien-phan-mem/1583754.html?ta_source=ITJobs_LinkDetail</t>
  </si>
  <si>
    <t>LẬP TRÌNH VIÊN AI</t>
  </si>
  <si>
    <t>https://www.topcv.vn/viec-lam/lap-trinh-vien-ai/1331229.html?ta_source=ITJobs_LinkDetail</t>
  </si>
  <si>
    <t>PRODUCT MANAGER (ICT PRODUCTS) - QUẢN LÝ SẢN PHẨM</t>
  </si>
  <si>
    <t>https://www.topcv.vn/viec-lam/product-manager-ict-products-quan-ly-san-pham/1680150.html?ta_source=ITJobs_LinkDetail</t>
  </si>
  <si>
    <t>NHÂN VIÊN DESIGNER</t>
  </si>
  <si>
    <t>https://www.topcv.vn/viec-lam/nhan-vien-designer/1494244.html?ta_source=ITJobs_LinkDetail</t>
  </si>
  <si>
    <t>https://www.topcv.vn/viec-lam/net-developer/1700793.html?ta_source=ITJobs_LinkDetail</t>
  </si>
  <si>
    <t>BUSINESS ANALYST (BA)/ PHÂN TÍCH NGHIỆP VỤ</t>
  </si>
  <si>
    <t>https://www.topcv.vn/viec-lam/bussiness-analyst-ba-phan-tich-nghiep-vu/1535691.html?ta_source=ITJobs_LinkDetail</t>
  </si>
  <si>
    <t>CHUYÊN VIÊN GIÁM SÁT VÀ VẬN HÀNH MẠNG (NETWORK)</t>
  </si>
  <si>
    <t>https://www.topcv.vn/viec-lam/chuyen-vien-giam-sat-va-van-hanh-mang-network/1465201.html?ta_source=ITJobs_LinkDetail</t>
  </si>
  <si>
    <t>https://www.topcv.vn/viec-lam/game-tester/1272962.html?ta_source=ITJobs_LinkDetail</t>
  </si>
  <si>
    <t>https://www.topcv.vn/viec-lam/devsecops/1697722.html?ta_source=ITJobs_LinkDetail</t>
  </si>
  <si>
    <t>NHÂN VIÊN 2D ARTIST THUMBNAIL</t>
  </si>
  <si>
    <t>https://www.topcv.vn/viec-lam/nhan-vien-2d-artist-thumbnail/1698343.html?ta_source=ITJobs_LinkDetail</t>
  </si>
  <si>
    <t>CỘNG TÁC VIÊN THIẾT KẾ HỘI THOẠI AI (FULLTIME)</t>
  </si>
  <si>
    <t>https://www.topcv.vn/viec-lam/cong-tac-vien-thiet-ke-hoi-thoai-ai-fulltime/1698186.html?ta_source=ITJobs_LinkDetail</t>
  </si>
  <si>
    <t>NETWORK ADMINISTRATOR</t>
  </si>
  <si>
    <t>https://www.topcv.vn/viec-lam/network-administrator/1697523.html?ta_source=ITJobs_LinkDetail</t>
  </si>
  <si>
    <t>QC AUTOMATION ENGINEER</t>
  </si>
  <si>
    <t>https://www.topcv.vn/viec-lam/qc-automation-engineer/1696085.html?ta_source=ITJobs_LinkDetail</t>
  </si>
  <si>
    <t>BACK END DEVELOPER (NODE.JS)</t>
  </si>
  <si>
    <t>https://www.topcv.vn/viec-lam/back-end-developer-node-js/1577325.html?ta_source=ITJobs_LinkDetail</t>
  </si>
  <si>
    <t>NHÂN VIÊN TRIỂN KHAI PHẦN MỀM QUẢN TRỊ NHÂN SỰ HRM</t>
  </si>
  <si>
    <t>https://www.topcv.vn/brand/fast/tuyen-dung/nhan-vien-trien-khai-phan-mem-quan-tri-nhan-su-hrm-j1606264.html?ta_source=ITJobs_LinkDetail</t>
  </si>
  <si>
    <t>https://www.topcv.vn/viec-lam/lap-trinh-vien-java/1696082.html?ta_source=ITJobs_LinkDetail</t>
  </si>
  <si>
    <t>SYSADMIN/ DEVOPS</t>
  </si>
  <si>
    <t>https://www.topcv.vn/viec-lam/sysadmin-devops/1695881.html?ta_source=ITJobs_LinkDetail</t>
  </si>
  <si>
    <t>BUSINESS ANALYST ASSOCIATE</t>
  </si>
  <si>
    <t>https://www.topcv.vn/viec-lam/business-analyst-associate-tai-ha-noi-thu-nhap-10-20-trieu/1212810.html?ta_source=ITJobs_LinkDetail</t>
  </si>
  <si>
    <t>CHUYÊN VIÊN ĐẢM BẢO QUY TRÌNH (ISO 27001)</t>
  </si>
  <si>
    <t>https://www.topcv.vn/viec-lam/chuyen-vien-dam-bao-quy-trinh-iso-27001/1695572.html?ta_source=ITJobs_LinkDetail</t>
  </si>
  <si>
    <t>KỸ SƯ LẬP TRÌNH NHÚNG CAMERA VISION C#, C+</t>
  </si>
  <si>
    <t>https://www.topcv.vn/viec-lam/ky-su-lap-trinh-nhung-camera-vision-c-c/1295480.html?ta_source=ITJobs_LinkDetail</t>
  </si>
  <si>
    <t>https://www.topcv.vn/viec-lam/chuyen-vien-quan-tri-he-thong-thu-nhap-up-to-30tr-tai-long-bien/1282868.html?ta_source=ITJobs_LinkDetail</t>
  </si>
  <si>
    <t>MIDDLE MOBILE DEVELOPER (REACT NATIVE)</t>
  </si>
  <si>
    <t>https://www.topcv.vn/viec-lam/middle-mobile-developer-react-native/1695405.html?ta_source=ITJobs_LinkDetail</t>
  </si>
  <si>
    <t>FRESHER PYTHON DEVELOPER (BACKEND)</t>
  </si>
  <si>
    <t>https://www.topcv.vn/viec-lam/fresher-python-developer-backend/1694694.html?ta_source=ITJobs_LinkDetail</t>
  </si>
  <si>
    <t>https://www.topcv.vn/viec-lam/blockchain-developer-junior-middle/1694218.html?ta_source=ITJobs_LinkDetail</t>
  </si>
  <si>
    <t>LẬP TRÌNH VIÊN PHP /WORDPRESS</t>
  </si>
  <si>
    <t>https://www.topcv.vn/viec-lam/lap-trinh-vien-php-wordpress/1507704.html?ta_source=ITJobs_LinkDetail</t>
  </si>
  <si>
    <t>https://www.topcv.vn/viec-lam/full-stack-developer-java-spring/1691795.html?ta_source=ITJobs_LinkDetail</t>
  </si>
  <si>
    <t>NHÂN VIÊN PHÂN TÍCH DỮ LIỆU</t>
  </si>
  <si>
    <t>https://www.topcv.vn/viec-lam/nhan-vien-phan-tich-du-lieu-mang-vien-thong/1693135.html?ta_source=ITJobs_LinkDetail</t>
  </si>
  <si>
    <t>FRONTEND ENGINEERING (REACTJS , HYBRID)</t>
  </si>
  <si>
    <t>https://www.topcv.vn/viec-lam/frontend-engineering-reactjs-hybrid/1553330.html?ta_source=ITJobs_LinkDetail</t>
  </si>
  <si>
    <t>LẬP TRÌNH VIÊN PHP LARAVEL (MIDDLE)</t>
  </si>
  <si>
    <t>https://www.topcv.vn/viec-lam/lap-trinh-vien-php-laravel-middle/1222858.html?ta_source=ITJobs_LinkDetail</t>
  </si>
  <si>
    <t>KỸ SƯ CẦU NỐI (BRSE NON-TECH)</t>
  </si>
  <si>
    <t>https://www.topcv.vn/viec-lam/ky-su-cau-noi-brse-non-tech/1544259.html?ta_source=ITJobs_LinkDetail</t>
  </si>
  <si>
    <t>IT BRIDGE ENGINEER (BRSE /PM/JAPANESE)</t>
  </si>
  <si>
    <t>https://www.topcv.vn/viec-lam/it-bridge-engineer-brse-pm-japanese/1595739.html?ta_source=ITJobs_LinkDetail</t>
  </si>
  <si>
    <t>FRONT END DEVELOPER (ANGULAR / REACTJS / REACT NATIVE)</t>
  </si>
  <si>
    <t>https://www.topcv.vn/viec-lam/front-end-developer-angular-reactjs-react-native/1426768.html?ta_source=ITJobs_LinkDetail</t>
  </si>
  <si>
    <t>ARTIST 2D</t>
  </si>
  <si>
    <t>https://www.topcv.vn/viec-lam/artist-2d/1501406.html?ta_source=ITJobs_LinkDetail</t>
  </si>
  <si>
    <t>https://www.topcv.vn/viec-lam/lap-trinh-vien-net/1446255.html?ta_source=ITJobs_LinkDetail</t>
  </si>
  <si>
    <t>https://www.topcv.vn/viec-lam/nhan-vien-business-analyst-ba/1691163.html?ta_source=ITJobs_LinkDetail</t>
  </si>
  <si>
    <t>BACKEND DEVELOPER (PYTHON/DJANGO)</t>
  </si>
  <si>
    <t>https://www.topcv.vn/viec-lam/backend-developer-python-django/1619347.html?ta_source=ITJobs_LinkDetail</t>
  </si>
  <si>
    <t>LẬP TRÌNH VIÊN BACKEND PHP</t>
  </si>
  <si>
    <t>https://www.topcv.vn/viec-lam/lap-trinh-vien-backend-php/1590644.html?ta_source=ITJobs_LinkDetail</t>
  </si>
  <si>
    <t>https://www.topcv.vn/viec-lam/project-manager-pm/1602500.html?ta_source=ITJobs_LinkDetail</t>
  </si>
  <si>
    <t>https://www.topcv.vn/viec-lam/backend-developer-java/1690488.html?ta_source=ITJobs_LinkDetail</t>
  </si>
  <si>
    <t>https://www.topcv.vn/viec-lam/nhan-vien-phan-tich-nghiep-vu/1644544.html?ta_source=ITJobs_LinkDetail</t>
  </si>
  <si>
    <t>https://www.topcv.vn/viec-lam/senior-net-developer-3-8-years-experience/1514505.html?ta_source=ITJobs_LinkDetail</t>
  </si>
  <si>
    <t>https://www.topcv.vn/viec-lam/nhan-vien-trien-khai-phan-mem/285757.html?ta_source=ITJobs_LinkDetail</t>
  </si>
  <si>
    <t>THỰC TẬP SINH XÂY DỰNG QUY TRÌNH &amp; HỆ THỐNG</t>
  </si>
  <si>
    <t>https://www.topcv.vn/viec-lam/thuc-tap-sinh-xay-dung-quy-trinh-he-thong/1706757.html?ta_source=ITJobs_LinkDetail</t>
  </si>
  <si>
    <t>THỰC TẬP SINH LẬP TRÌNH TRÍ TUỆ NHÂN TẠO</t>
  </si>
  <si>
    <t>https://www.topcv.vn/viec-lam/thuc-tap-sinh-lap-trinh-tri-tue-nhan-tao/1579237.html?ta_source=ITJobs_LinkDetail</t>
  </si>
  <si>
    <t>KIỂM THỬ XÂM NHẬP (SECURITY PENETRATION TESTER)</t>
  </si>
  <si>
    <t>https://www.topcv.vn/viec-lam/kiem-thu-xam-nhap-security-penetration-tester/1692917.html?ta_source=ITJobs_LinkDetail</t>
  </si>
  <si>
    <t>GIÁM ĐỐC SẢN PHẨM PRODUCT DIRECTOR (CRM, HRM)</t>
  </si>
  <si>
    <t>https://www.topcv.vn/viec-lam/giam-doc-san-pham-product-director-crm-hrm/1712076.html?ta_source=ITJobs_LinkDetail</t>
  </si>
  <si>
    <t>TECH LEADER (VUEJS)</t>
  </si>
  <si>
    <t>https://www.topcv.vn/viec-lam/tech-leader-vuejs-luong-tu-30-40-trieu-thuong/1697388.html?ta_source=ITJobs_LinkDetail</t>
  </si>
  <si>
    <t>PM/ PROJECT MANAGER/ BRSE</t>
  </si>
  <si>
    <t>https://www.topcv.vn/viec-lam/pm-project-manager-brse-japanese-yeu-cau-tieng-nhat-n2-2-nam-kinh-nghiem-thu-nhap-tu-47-73-trieu/1693602.html?ta_source=ITJobs_LinkDetail</t>
  </si>
  <si>
    <t>https://www.topcv.vn/viec-lam/it-project-manager/1649823.html?ta_source=ITJobs_LinkDetail</t>
  </si>
  <si>
    <t>IOS TEAM LEADER</t>
  </si>
  <si>
    <t>https://www.topcv.vn/viec-lam/ios-team-leader-upto-2200-14-18-thang-luong/1693406.html?ta_source=ITJobs_LinkDetail</t>
  </si>
  <si>
    <t>TRƯỞNG NHÓM QC</t>
  </si>
  <si>
    <t>https://www.topcv.vn/viec-lam/truong-nhom-qc/1712155.html?ta_source=ITJobs_LinkDetail</t>
  </si>
  <si>
    <t>BUSINESS ANALYST LEAD (ECOMMERCE PROJECTS)</t>
  </si>
  <si>
    <t>https://www.topcv.vn/viec-lam/business-analyst-lead-ecommerce-projects/1713130.html?ta_source=ITJobs_LinkDetail</t>
  </si>
  <si>
    <t>TRƯỞNG PHÒNG CÔNG NGHỆ</t>
  </si>
  <si>
    <t>https://www.topcv.vn/viec-lam/truong-phong-cong-nghe/1711214.html?ta_source=ITJobs_LinkDetail</t>
  </si>
  <si>
    <t>https://www.topcv.vn/viec-lam/product-manager/1618547.html?ta_source=ITJobs_LinkDetail</t>
  </si>
  <si>
    <t>TRƯỞNG PHÒNG PHÁT TRIỂN</t>
  </si>
  <si>
    <t>https://www.topcv.vn/viec-lam/truong-phong-phat-trien/1712291.html?ta_source=ITJobs_LinkDetail</t>
  </si>
  <si>
    <t>AI AUTOMATION INTERN</t>
  </si>
  <si>
    <t>https://www.topcv.vn/viec-lam/ai-automation-intern/1711700.html?ta_source=ITJobs_LinkDetail</t>
  </si>
  <si>
    <t>APPLICATION DEVELOPMENT INTERN</t>
  </si>
  <si>
    <t>https://www.topcv.vn/viec-lam/application-development-intern/1709866.html?ta_source=ITJobs_LinkDetail</t>
  </si>
  <si>
    <t>PHÓ GIÁM ĐỐC CÔNG NGHỆ THÔNG TIN</t>
  </si>
  <si>
    <t>https://www.topcv.vn/viec-lam/deputy-chief-technology-officer-pho-gd-cong-nghe-tt/1700074.html?ta_source=ITJobs_LinkDetail</t>
  </si>
  <si>
    <t>2D GAME ARTIST INTERN</t>
  </si>
  <si>
    <t>https://www.topcv.vn/viec-lam/2d-game-artist-intern/1708862.html?ta_source=ITJobs_LinkDetail</t>
  </si>
  <si>
    <t>PRODUCT OWNER (E-COMMERCE)</t>
  </si>
  <si>
    <t>https://www.topcv.vn/viec-lam/product-owner-e-commerce/1708184.html?ta_source=ITJobs_LinkDetail</t>
  </si>
  <si>
    <t>THỰC TẬP SINH AI ENGINEER (NLP ENGINEER)</t>
  </si>
  <si>
    <t>https://www.topcv.vn/viec-lam/thuc-tap-sinh-ai-engineer-nlp-engineer/1708366.html?ta_source=ITJobs_LinkDetail</t>
  </si>
  <si>
    <t>PHÓ BAN CNTT</t>
  </si>
  <si>
    <t>https://www.topcv.vn/viec-lam/pho-ban-cntt/1653890.html?ta_source=ITJobs_LinkDetail</t>
  </si>
  <si>
    <t>TRƯỞNG PHÒNG CÔNG NGHỆ THÔNG TIN VÀ ỨNG DỤNG AI</t>
  </si>
  <si>
    <t>https://www.topcv.vn/viec-lam/truong-phong-cong-nghe-thong-tin-va-ung-dung-ai/1707182.html?ta_source=ITJobs_LinkDetail</t>
  </si>
  <si>
    <t>PROJECT MANAGER (JP/ OPEN CHO COMTOR)</t>
  </si>
  <si>
    <t>https://www.topcv.vn/viec-lam/project-manager-jp-open-cho-comtor/1707107.html?ta_source=ITJobs_LinkDetail</t>
  </si>
  <si>
    <t>SOLUTION CONSULTING LEADER</t>
  </si>
  <si>
    <t>https://www.topcv.vn/viec-lam/solution-consulting-leader/1706990.html?ta_source=ITJobs_LinkDetail</t>
  </si>
  <si>
    <t>TRƯỞNG PHÒNG IT</t>
  </si>
  <si>
    <t>https://www.topcv.vn/viec-lam/truong-phong-it/1705415.html?ta_source=ITJobs_LinkDetail</t>
  </si>
  <si>
    <t>INTERN GAME TESTER</t>
  </si>
  <si>
    <t>https://www.topcv.vn/viec-lam/intern-game-tester/1705751.html?ta_source=ITJobs_LinkDetail</t>
  </si>
  <si>
    <t>FRONT-END DEVELOPER (SENIOR)</t>
  </si>
  <si>
    <t>https://www.topcv.vn/viec-lam/front-end-developer-senior/1653208.html?ta_source=ITJobs_LinkDetail</t>
  </si>
  <si>
    <t>BACK-END DEVELOPER (SENIOR)</t>
  </si>
  <si>
    <t>https://www.topcv.vn/viec-lam/back-end-developer-senior/1653218.html?ta_source=ITJobs_LinkDetail</t>
  </si>
  <si>
    <t>https://www.topcv.vn/viec-lam/project-manager/1653234.html?ta_source=ITJobs_LinkDetail</t>
  </si>
  <si>
    <t>https://www.topcv.vn/viec-lam/project-manager/1704475.html?ta_source=ITJobs_LinkDetail</t>
  </si>
  <si>
    <t>https://www.topcv.vn/viec-lam/technical-leader/1703861.html?ta_source=ITJobs_LinkDetail</t>
  </si>
  <si>
    <t>FRESHER PROJECT COORDINATOR</t>
  </si>
  <si>
    <t>https://www.topcv.vn/viec-lam/fresher-project-coordinator/1703862.html?ta_source=ITJobs_LinkDetail</t>
  </si>
  <si>
    <t>https://www.topcv.vn/viec-lam/project-manager/1703182.html?ta_source=ITJobs_LinkDetail</t>
  </si>
  <si>
    <t>https://www.topcv.vn/viec-lam/business-analyst-intern/1702661.html?ta_source=ITJobs_LinkDetail</t>
  </si>
  <si>
    <t>https://www.topcv.vn/viec-lam/technical-leader/1652499.html?ta_source=ITJobs_LinkDetail</t>
  </si>
  <si>
    <t>https://www.topcv.vn/viec-lam/truong-nhom-it/1682467.html?ta_source=ITJobs_LinkDetail</t>
  </si>
  <si>
    <t>https://www.topcv.vn/viec-lam/it-manager/1700413.html?ta_source=ITJobs_LinkDetail</t>
  </si>
  <si>
    <t>PROJECT MANAGER - QUẢN TRỊ DỰ ÁN</t>
  </si>
  <si>
    <t>https://www.topcv.vn/viec-lam/project-manager-quan-tri-du-an/1698641.html?ta_source=ITJobs_LinkDetail</t>
  </si>
  <si>
    <t>TRƯỞNG PHÒNG KỸ THUẬT</t>
  </si>
  <si>
    <t>https://www.topcv.vn/viec-lam/truong-phong-ky-thuat/1686595.html?ta_source=ITJobs_LinkDetail</t>
  </si>
  <si>
    <t>https://www.topcv.vn/viec-lam/product-manager/1690533.html?ta_source=ITJobs_LinkDetail</t>
  </si>
  <si>
    <t>https://www.topcv.vn/viec-lam/it-manager/1699756.html?ta_source=ITJobs_LinkDetail</t>
  </si>
  <si>
    <t>PROJECT MANAGER (JUNIOR)</t>
  </si>
  <si>
    <t>https://www.topcv.vn/viec-lam/project-manager-junior/1680030.html?ta_source=ITJobs_LinkDetail</t>
  </si>
  <si>
    <t>QUẢN LÝ DỰ ÁN ĐIỆN TỬ</t>
  </si>
  <si>
    <t>https://www.topcv.vn/viec-lam/quan-ly-du-an-dien-tu/1698222.html?ta_source=ITJobs_LinkDetail</t>
  </si>
  <si>
    <t>QUẢN LÝ HỆ THỐNG BIM (BIM MANAGER)</t>
  </si>
  <si>
    <t>https://www.topcv.vn/viec-lam/quan-ly-he-thong-bim-bim-manager/1611703.html?ta_source=ITJobs_LinkDetail</t>
  </si>
  <si>
    <t>GIÁM ĐỐC TRUNG TÂM BLOCKCHAIN</t>
  </si>
  <si>
    <t>https://www.topcv.vn/viec-lam/giam-doc-trung-tam-blockchain/1696881.html?ta_source=ITJobs_LinkDetail</t>
  </si>
  <si>
    <t>TECH LEAD (JAVA)</t>
  </si>
  <si>
    <t>https://www.topcv.vn/viec-lam/tech-lead-java/1645619.html?ta_source=ITJobs_LinkDetail</t>
  </si>
  <si>
    <t>TRƯỞNG PHÒNG VẬN HÀNH SẢN PHẨM CÔNG NGHỆ</t>
  </si>
  <si>
    <t>https://www.topcv.vn/viec-lam/truong-phong-van-hanh-san-pham-cong-nghe/1696594.html?ta_source=ITJobs_LinkDetail</t>
  </si>
  <si>
    <t>TRƯỞNG PHÒNG KỸ THUẬT CAMERA ĐIỆN NHẸ</t>
  </si>
  <si>
    <t>https://www.topcv.vn/viec-lam/truong-phong-ky-thuat-camera-dien-nhe/1694602.html?ta_source=ITJobs_LinkDetail</t>
  </si>
  <si>
    <t>SENIOR SECURITY ENGINEER</t>
  </si>
  <si>
    <t>https://www.topcv.vn/viec-lam/senior-security-engineer/1636198.html?ta_source=ITJobs_LinkDetail</t>
  </si>
  <si>
    <t>QUẢN LÝ DỰ ÁN (PROJECT MANAGER)</t>
  </si>
  <si>
    <t>https://www.topcv.vn/viec-lam/quan-ly-du-an-project-manager/1649274.html?ta_source=ITJobs_LinkDetail</t>
  </si>
  <si>
    <t>https://www.topcv.vn/viec-lam/thuc-tap-sinh-it-support/1693244.html?ta_source=ITJobs_LinkDetail</t>
  </si>
  <si>
    <t>PHỤ TRÁCH CÔNG NGHỆ THÔNG TIN HỆ THỐNG PHÒNG KHÁM</t>
  </si>
  <si>
    <t>https://www.topcv.vn/viec-lam/phu-trach-cong-nghe-thong-tin-he-thong-phong-kham/1625331.html?ta_source=ITJobs_LinkDetail</t>
  </si>
  <si>
    <t>TECHLEAD JAVA (DOMAIN BANKING)</t>
  </si>
  <si>
    <t>https://www.topcv.vn/viec-lam/techlead-java-domain-banking/1691965.html?ta_source=ITJobs_LinkDetail</t>
  </si>
  <si>
    <t>https://www.topcv.vn/viec-lam/project-manager/1690782.html?ta_source=ITJobs_LinkDetail</t>
  </si>
  <si>
    <t>https://www.topcv.vn/viec-lam/truong-phong-cong-nghe-thong-tin-va-ung-dung-ai/1690529.html?ta_source=ITJobs_LinkDetail</t>
  </si>
  <si>
    <t>https://www.topcv.vn/viec-lam/truong-phong-cong-nghe-thong-tin/1690123.html?ta_source=ITJobs_LinkDetail</t>
  </si>
  <si>
    <t>https://www.topcv.vn/viec-lam/technical-leader/1402017.html?ta_source=ITJobs_LinkDetail</t>
  </si>
  <si>
    <t>PROJECT MANAGER (AGILE)</t>
  </si>
  <si>
    <t>https://www.topcv.vn/viec-lam/project-manager-agile/1689130.html?ta_source=ITJobs_LinkDetail</t>
  </si>
  <si>
    <t>BUSINESS ANALYST MANAGER</t>
  </si>
  <si>
    <t>https://www.topcv.vn/viec-lam/business-analyst-manager/1688779.html?ta_source=ITJobs_LinkDetail</t>
  </si>
  <si>
    <t>MIDDLE FRONTEND DEVELOPER (ANGULAR / GOLANG)</t>
  </si>
  <si>
    <t>https://www.topcv.vn/viec-lam/middle-frontend-developer-angular-golang/1690551.html?ta_source=ITJobs_LinkDetail</t>
  </si>
  <si>
    <t>KỸ THUẬT VIÊN MÁY TÍNH MÁY IN CAMERA</t>
  </si>
  <si>
    <t>https://www.topcv.vn/viec-lam/ky-thuat-vien-may-tinh-may-in-camera/1710790.html?ta_source=ITJobs_LinkDetail</t>
  </si>
  <si>
    <t>https://www.topcv.vn/viec-lam/nhan-vien-ky-thuat-it/1707682.html?ta_source=ITJobs_LinkDetail</t>
  </si>
  <si>
    <t>https://www.topcv.vn/viec-lam/nhan-vien-it-helpdesk/1678524.html?ta_source=ITJobs_LinkDetail</t>
  </si>
  <si>
    <t>CHUYÊN VIÊN KỸ THUẬT BẢO TRÌ HỆ THỐNG MẢNG IT</t>
  </si>
  <si>
    <t>https://www.topcv.vn/viec-lam/chuyen-vien-ky-thuat-bao-tri-he-thong-mang-it-thu-nhap-11-13tr-tai-ha-noi/1698907.html?ta_source=ITJobs_LinkDetail</t>
  </si>
  <si>
    <t>CHUYÊN VIÊN TRIỂN KHAI PHẦN MỀM &amp; ỨNG DỤNG AI</t>
  </si>
  <si>
    <t>https://www.topcv.vn/viec-lam/chuyen-vien-trien-khai-phan-mem-ung-dung-ai/1693624.html?ta_source=ITJobs_LinkDetail</t>
  </si>
  <si>
    <t>VẬN HÀNH GAME ONLINE</t>
  </si>
  <si>
    <t>https://www.topcv.vn/viec-lam/van-hanh-game-online/1691561.html?ta_source=ITJobs_LinkDetail</t>
  </si>
  <si>
    <t>NHÂN VIÊN HÀNH CHÍNH</t>
  </si>
  <si>
    <t>https://www.topcv.vn/viec-lam/nhan-vien-hanh-chinh/1671680.html?ta_source=ITJobs_LinkDetail</t>
  </si>
  <si>
    <t>NHÂN VIÊN KỸ THUẬT MÁY IN, LAPTOP</t>
  </si>
  <si>
    <t>https://www.topcv.vn/viec-lam/nhan-vien-ky-thuat-may-in-laptop/255379.html?ta_source=ITJobs_LinkDetail</t>
  </si>
  <si>
    <t>NHÂN VIÊN IT HELPDESK / IT SUPPORT</t>
  </si>
  <si>
    <t>https://www.topcv.vn/viec-lam/nhan-vien-it-helpdesk-it-support-nhan-viec-ngay-tai-nghe-an/1708637.html?ta_source=ITJobs_LinkDetail</t>
  </si>
  <si>
    <t>https://www.topcv.vn/viec-lam/nhan-vien-it/1712688.html?ta_source=ITJobs_LinkDetail</t>
  </si>
  <si>
    <t>BRSE ( KĨ SƯ CẦU NỐI)</t>
  </si>
  <si>
    <t>https://www.topcv.vn/viec-lam/brse-ki-su-cau-noi/1711573.html?ta_source=ITJobs_LinkDetail</t>
  </si>
  <si>
    <t>https://www.topcv.vn/viec-lam/nhan-vien-it-support/1711558.html?ta_source=ITJobs_LinkDetail</t>
  </si>
  <si>
    <t>CHUYÊN VIÊN IT - PHÁT TRIỂN CÔNG NGHỆ</t>
  </si>
  <si>
    <t>https://www.topcv.vn/viec-lam/chuyen-vien-it-phat-trien-cong-nghe/1604038.html?ta_source=ITJobs_LinkDetail</t>
  </si>
  <si>
    <t>https://www.topcv.vn/viec-lam/nhan-vien-ky-thuat-cyber/1710655.html?ta_source=ITJobs_LinkDetail</t>
  </si>
  <si>
    <t>https://www.topcv.vn/viec-lam/fullstack-developer-laravel-reactjs-vuejs/1670633.html?ta_source=ITJobs_LinkDetail</t>
  </si>
  <si>
    <t>https://www.topcv.vn/viec-lam/lap-trinh-vien-java/1615479.html?ta_source=ITJobs_LinkDetail</t>
  </si>
  <si>
    <t>LẬP TRÌNH VIÊN FRONT END</t>
  </si>
  <si>
    <t>https://www.topcv.vn/viec-lam/lap-trinh-vien-front-end/1710784.html?ta_source=ITJobs_LinkDetail</t>
  </si>
  <si>
    <t>https://www.topcv.vn/viec-lam/lap-trinh-vien-full-stack/1710732.html?ta_source=ITJobs_LinkDetail</t>
  </si>
  <si>
    <t>LẬP TRÌNH VIÊN WINFORM (APP)</t>
  </si>
  <si>
    <t>https://www.topcv.vn/viec-lam/lap-trinh-vien-winform-app/1576529.html?ta_source=ITJobs_LinkDetail</t>
  </si>
  <si>
    <t>https://www.topcv.vn/viec-lam/lap-trinh-vien-backend-back-end-developer/1709705.html?ta_source=ITJobs_LinkDetail</t>
  </si>
  <si>
    <t>QA TESTER GAME MOBILE - MIDDLE</t>
  </si>
  <si>
    <t>https://www.topcv.vn/viec-lam/qa-tester-game-mobile-middle/1532459.html?ta_source=ITJobs_LinkDetail</t>
  </si>
  <si>
    <t>https://www.topcv.vn/viec-lam/ios-developer/1540232.html?ta_source=ITJobs_LinkDetail</t>
  </si>
  <si>
    <t>https://www.topcv.vn/viec-lam/nhan-vien-it-support/1708778.html?ta_source=ITJobs_LinkDetail</t>
  </si>
  <si>
    <t>https://www.topcv.vn/viec-lam/chuyen-vien-it/1589945.html?ta_source=ITJobs_LinkDetail</t>
  </si>
  <si>
    <t>NHÂN VIÊN R&amp;D</t>
  </si>
  <si>
    <t>https://www.topcv.vn/viec-lam/nhan-vien-rd/1656428.html?ta_source=ITJobs_LinkDetail</t>
  </si>
  <si>
    <t>https://www.topcv.vn/viec-lam/odoo-developer/1702219.html?ta_source=ITJobs_LinkDetail</t>
  </si>
  <si>
    <t>https://www.topcv.vn/viec-lam/devops-engineer/1707802.html?ta_source=ITJobs_LinkDetail</t>
  </si>
  <si>
    <t>NHÂN VIÊN GAME DESIGN (KỊCH BẢN GAME)</t>
  </si>
  <si>
    <t>https://www.topcv.vn/viec-lam/nhan-vien-game-design-kich-ban-game/1691665.html?ta_source=ITJobs_LinkDetail</t>
  </si>
  <si>
    <t>JUNIOR FULL STACK DEVELOPER</t>
  </si>
  <si>
    <t>https://www.topcv.vn/viec-lam/junior-full-stack-developer/1545559.html?ta_source=ITJobs_LinkDetail</t>
  </si>
  <si>
    <t>https://www.topcv.vn/viec-lam/it-business-analyst/1694841.html?ta_source=ITJobs_LinkDetail</t>
  </si>
  <si>
    <t>LẬP TRÌNH DEVELOPER ODOO</t>
  </si>
  <si>
    <t>https://www.topcv.vn/viec-lam/lap-trinh-developer-odoo/1618144.html?ta_source=ITJobs_LinkDetail</t>
  </si>
  <si>
    <t>VFX ARTIST</t>
  </si>
  <si>
    <t>https://www.topcv.vn/viec-lam/vfx-artist/1706466.html?ta_source=ITJobs_LinkDetail</t>
  </si>
  <si>
    <t>NHÂN VIÊN VẬN HÀNH PHẦN MỀM (IT SUPPORT)</t>
  </si>
  <si>
    <t>https://www.topcv.vn/brand/cpcongnghehoplong/tuyen-dung/nhan-vien-van-hanh-phan-mem-it-support-j1707352.html?ta_source=ITJobs_LinkDetail</t>
  </si>
  <si>
    <t>https://www.topcv.vn/viec-lam/tester/1402472.html?ta_source=ITJobs_LinkDetail</t>
  </si>
  <si>
    <t>https://www.topcv.vn/viec-lam/nhan-vien-it/1442576.html?ta_source=ITJobs_LinkDetail</t>
  </si>
  <si>
    <t>NHÂN VIÊN IT PHẦN CỨNG - MẠNG</t>
  </si>
  <si>
    <t>https://www.topcv.vn/viec-lam/nhan-vien-it-phan-cung-mang/1487669.html?ta_source=ITJobs_LinkDetail</t>
  </si>
  <si>
    <t>NHÂN VIÊN IT SUPPORT /HELPDESK</t>
  </si>
  <si>
    <t>https://www.topcv.vn/viec-lam/nhan-vien-it-support-helpdesk/1395665.html?ta_source=ITJobs_LinkDetail</t>
  </si>
  <si>
    <t>https://www.topcv.vn/viec-lam/it-support-tieng-anh-co-ban/1705866.html?ta_source=ITJobs_LinkDetail</t>
  </si>
  <si>
    <t>CÁN BỘ HỖ TRỢ CÔNG NGHỆ THÔNG TIN</t>
  </si>
  <si>
    <t>https://www.topcv.vn/brand/fptedu1/tuyen-dung/can-bo-ho-tro-cong-nghe-thong-tin-j1704651.html?ta_source=ITJobs_LinkDetail</t>
  </si>
  <si>
    <t>IT SUPPORT (JUNIOR LEVEL)</t>
  </si>
  <si>
    <t>https://www.topcv.vn/viec-lam/it-support-junior-level/1705227.html?ta_source=ITJobs_LinkDetail</t>
  </si>
  <si>
    <t>https://www.topcv.vn/viec-lam/lap-trinh-vien-backend/1475725.html?ta_source=ITJobs_LinkDetail</t>
  </si>
  <si>
    <t>https://www.topcv.vn/viec-lam/nodejs-developer/1704483.html?ta_source=ITJobs_LinkDetail</t>
  </si>
  <si>
    <t>https://www.topcv.vn/viec-lam/backend-developer/1704027.html?ta_source=ITJobs_LinkDetail</t>
  </si>
  <si>
    <t>https://www.topcv.vn/viec-lam/ai-developer/1704043.html?ta_source=ITJobs_LinkDetail</t>
  </si>
  <si>
    <t>https://www.topcv.vn/viec-lam/junior-data-engineer/1701979.html?ta_source=ITJobs_LinkDetail</t>
  </si>
  <si>
    <t>https://www.topcv.vn/viec-lam/nhan-vien-it-helpdesk-cong-ty-san-xuat/1399148.html?ta_source=ITJobs_LinkDetail</t>
  </si>
  <si>
    <t>https://www.topcv.vn/viec-lam/nhan-vien-phat-trien-phan-mem/1703126.html?ta_source=ITJobs_LinkDetail</t>
  </si>
  <si>
    <t>https://www.topcv.vn/viec-lam/back-end-developer-net-c-sql/1662550.html?ta_source=ITJobs_LinkDetail</t>
  </si>
  <si>
    <t>https://www.topcv.vn/viec-lam/lap-trinh-vien/1702949.html?ta_source=ITJobs_LinkDetail</t>
  </si>
  <si>
    <t>https://www.topcv.vn/viec-lam/business-analyst/1618203.html?ta_source=ITJobs_LinkDetail</t>
  </si>
  <si>
    <t>https://www.topcv.vn/viec-lam/business-analyst/1702198.html?ta_source=ITJobs_LinkDetail</t>
  </si>
  <si>
    <t>NHÂN VIÊN TESTER PHẦN MỀM</t>
  </si>
  <si>
    <t>https://www.topcv.vn/viec-lam/nhan-vien-tester-phan-mem/1565828.html?ta_source=ITJobs_LinkDetail</t>
  </si>
  <si>
    <t>https://www.topcv.vn/viec-lam/lap-trinh-vien-net/1418379.html?ta_source=ITJobs_LinkDetail</t>
  </si>
  <si>
    <t>https://www.topcv.vn/viec-lam/senior-net-developer-backend/1494645.html?ta_source=ITJobs_LinkDetail</t>
  </si>
  <si>
    <t>NHÂN VIÊN ỨNG DỤNG CÔNG NGHỆ</t>
  </si>
  <si>
    <t>https://www.topcv.vn/viec-lam/nhan-vien-ung-dung-cong-nghe/1656442.html?ta_source=ITJobs_LinkDetail</t>
  </si>
  <si>
    <t>https://www.topcv.vn/viec-lam/nhan-vien-kiem-thu-phan-mem-tester/1566271.html?ta_source=ITJobs_LinkDetail</t>
  </si>
  <si>
    <t>https://www.topcv.vn/viec-lam/senior-net-developer-backend/1494631.html?ta_source=ITJobs_LinkDetail</t>
  </si>
  <si>
    <t>https://www.topcv.vn/viec-lam/lap-trinh-vien-python/1661401.html?ta_source=ITJobs_LinkDetail</t>
  </si>
  <si>
    <t>https://www.topcv.vn/viec-lam/nhan-vien-kiem-thu-tester/1566250.html?ta_source=ITJobs_LinkDetail</t>
  </si>
  <si>
    <t>NHÂN VIÊN SYSTEM ADMIN &amp; HELPDESK</t>
  </si>
  <si>
    <t>https://www.topcv.vn/viec-lam/nhan-vien-system-admin-helpdesk/1699952.html?ta_source=ITJobs_LinkDetail</t>
  </si>
  <si>
    <t>TRỢ LÝ VẬN HÀNH</t>
  </si>
  <si>
    <t>https://www.topcv.vn/viec-lam/tro-ly-van-hanh-tieng-nhat-n1-n2-khong-yc-kn/1701758.html?ta_source=ITJobs_LinkDetail</t>
  </si>
  <si>
    <t>CHUYÊN VIÊN QUẢN TRỊ MÁY MÓC</t>
  </si>
  <si>
    <t>https://www.topcv.vn/viec-lam/chuyen-vien-quan-tri-may-moc/1649581.html?ta_source=ITJobs_LinkDetail</t>
  </si>
  <si>
    <t>VỊ TRÍ TEST LEAD</t>
  </si>
  <si>
    <t>https://www.topcv.vn/viec-lam/vi-tri-test-lead/1701553.html?ta_source=ITJobs_LinkDetail</t>
  </si>
  <si>
    <t>https://www.topcv.vn/viec-lam/senior-backend-developer-python/1701436.html?ta_source=ITJobs_LinkDetail</t>
  </si>
  <si>
    <t>MANUAL QA TESTER</t>
  </si>
  <si>
    <t>https://www.topcv.vn/viec-lam/manual-qa-tester/1701377.html?ta_source=ITJobs_LinkDetail</t>
  </si>
  <si>
    <t>LẬP TRÌNH VIÊN DEV</t>
  </si>
  <si>
    <t>https://www.topcv.vn/viec-lam/lap-trinh-vien-dev/1701380.html?ta_source=ITJobs_LinkDetail</t>
  </si>
  <si>
    <t>KỸ SƯ XỬ LÝ GIỌNG NÓI</t>
  </si>
  <si>
    <t>https://www.topcv.vn/viec-lam/ky-su-xu-ly-giong-noi/1700844.html?ta_source=ITJobs_LinkDetail</t>
  </si>
  <si>
    <t>KỸ SƯ IT FULLSTACK DEVELOPER</t>
  </si>
  <si>
    <t>https://www.topcv.vn/viec-lam/ky-su-it-fullstack-developer-luong-cung-upto-25tr-long-bien-ha-noi/1564854.html?ta_source=ITJobs_LinkDetail</t>
  </si>
  <si>
    <t>JUNIOR FRONTEND NEXTJS</t>
  </si>
  <si>
    <t>https://www.topcv.vn/viec-lam/junior-frontend-nextjs/1700224.html?ta_source=ITJobs_LinkDetail</t>
  </si>
  <si>
    <t>NHÂN VIÊN ỨNG DỤNG AI VÀO DOANH NGHIỆP</t>
  </si>
  <si>
    <t>https://www.topcv.vn/viec-lam/nhan-vien-ung-dung-ai-vao-doanh-nghiep/1654103.html?ta_source=ITJobs_LinkDetail</t>
  </si>
  <si>
    <t>NHÂN VIÊN CÔNG NGHỆ THÔNG TIN (IT)</t>
  </si>
  <si>
    <t>https://www.topcv.vn/viec-lam/nhan-vien-cong-nghe-thong-tin-it/1699741.html?ta_source=ITJobs_LinkDetail</t>
  </si>
  <si>
    <t>https://www.topcv.vn/viec-lam/ky-su-cong-nghe-thong-tin/1678212.html?ta_source=ITJobs_LinkDetail</t>
  </si>
  <si>
    <t>PYTHON &amp; FLUTTER DEVELOPER (HEALTHCARE AI)</t>
  </si>
  <si>
    <t>https://www.topcv.vn/viec-lam/python-flutter-developer-healthcare-ai/1699466.html?ta_source=ITJobs_LinkDetail</t>
  </si>
  <si>
    <t>CHUYÊN VIÊN QUẢN TRỊ HỆ THỐNG (IT)</t>
  </si>
  <si>
    <t>https://www.topcv.vn/viec-lam/chuyen-vien-quan-tri-he-thong-it-thu-nhap-15-trieu-20-trieu/1677796.html?ta_source=ITJobs_LinkDetail</t>
  </si>
  <si>
    <t>https://www.topcv.vn/viec-lam/it-support/1698852.html?ta_source=ITJobs_LinkDetail</t>
  </si>
  <si>
    <t>https://www.topcv.vn/viec-lam/nhan-vien-it-helpdesk/1697974.html?ta_source=ITJobs_LinkDetail</t>
  </si>
  <si>
    <t>https://www.topcv.vn/viec-lam/chuyen-vien-lap-trinh/1698118.html?ta_source=ITJobs_LinkDetail</t>
  </si>
  <si>
    <t>https://www.topcv.vn/viec-lam/golang-developer/1698445.html?ta_source=ITJobs_LinkDetail</t>
  </si>
  <si>
    <t>https://www.topcv.vn/viec-lam/backend-developer/1579258.html?ta_source=ITJobs_LinkDetail</t>
  </si>
  <si>
    <t>NHÂN VIÊN IT (HELPDESK)</t>
  </si>
  <si>
    <t>https://www.topcv.vn/viec-lam/nhan-vien-it-helpdesk/1697004.html?ta_source=ITJobs_LinkDetail</t>
  </si>
  <si>
    <t>NHÂN VIÊN PHÁT TRIỂN ỨNG DỤNG - BUSINESS APPLICATION DEVELOPER</t>
  </si>
  <si>
    <t>https://www.topcv.vn/viec-lam/nhan-vien-phat-trien-ung-dung-business-application-developer-thu-nhap-cao-lam-viec-tai-quan-4/1675528.html?ta_source=ITJobs_LinkDetail</t>
  </si>
  <si>
    <t>MIDDLE FRONTEND DEVELOPER</t>
  </si>
  <si>
    <t>https://www.topcv.vn/brand/newwavesolutions/tuyen-dung/middle-frontend-developer-vuejs-english-j1697009.html?ta_source=ITJobs_LinkDetail</t>
  </si>
  <si>
    <t>https://www.topcv.vn/viec-lam/tech-lead/1606760.html?ta_source=ITJobs_LinkDetail</t>
  </si>
  <si>
    <t>https://www.topcv.vn/viec-lam/middle-java-developer/1696568.html?ta_source=ITJobs_LinkDetail</t>
  </si>
  <si>
    <t>https://www.topcv.vn/viec-lam/product-owner-tieng-nhat/1431125.html?ta_source=ITJobs_LinkDetail</t>
  </si>
  <si>
    <t>IT BUSINESS ANALYST - PHÂN TÍCH NGHIỆP VỤ</t>
  </si>
  <si>
    <t>https://www.topcv.vn/viec-lam/it-business-analyst-phan-tich-nghiep-vu/1695102.html?ta_source=ITJobs_LinkDetail</t>
  </si>
  <si>
    <t>https://www.topcv.vn/viec-lam/business-analyst/1695294.html?ta_source=ITJobs_LinkDetail</t>
  </si>
  <si>
    <t>https://www.topcv.vn/viec-lam/nv-phan-tich-nghiep-vu/1695295.html?ta_source=ITJobs_LinkDetail</t>
  </si>
  <si>
    <t>LẬP TRÌNH FULLSTACK</t>
  </si>
  <si>
    <t>https://www.topcv.vn/viec-lam/lap-trinh-fullstack/1695074.html?ta_source=ITJobs_LinkDetail</t>
  </si>
  <si>
    <t>https://www.topcv.vn/viec-lam/game-design/1695090.html?ta_source=ITJobs_LinkDetail</t>
  </si>
  <si>
    <t>https://www.topcv.vn/viec-lam/nhan-vien-it/1694068.html?ta_source=ITJobs_LinkDetail</t>
  </si>
  <si>
    <t>TESTER / QA/QC PHẦN MỀM</t>
  </si>
  <si>
    <t>https://www.topcv.vn/viec-lam/tester-qa-qc-phan-mem/1693648.html?ta_source=ITJobs_LinkDetail</t>
  </si>
  <si>
    <t>https://www.topcv.vn/viec-lam/android-developer/1693705.html?ta_source=ITJobs_LinkDetail</t>
  </si>
  <si>
    <t>NHÂN VIÊN BA (BUSINESS ANALYST)</t>
  </si>
  <si>
    <t>https://www.topcv.vn/viec-lam/nhan-vien-ba-business-analyst/1693847.html?ta_source=ITJobs_LinkDetail</t>
  </si>
  <si>
    <t>SECURITY PENETRATION TESTER</t>
  </si>
  <si>
    <t>https://www.topcv.vn/viec-lam/security-penetration-tester/1692963.html?ta_source=ITJobs_LinkDetail</t>
  </si>
  <si>
    <t>IT HELP DESK KIÊM BẢO TRÌ</t>
  </si>
  <si>
    <t>https://www.topcv.vn/viec-lam/it-help-desk-kiem-bao-tri/1692844.html?ta_source=ITJobs_LinkDetail</t>
  </si>
  <si>
    <t>KỸ SƯ GIẢI PHÁP MẢNG ROBOTIC</t>
  </si>
  <si>
    <t>https://www.topcv.vn/viec-lam/solution-engineer-ky-su-giai-phap-mang-robotic/1692361.html?ta_source=ITJobs_LinkDetail</t>
  </si>
  <si>
    <t>NET FULLSTACK DEVELOPER</t>
  </si>
  <si>
    <t>https://www.topcv.vn/viec-lam/net-fullstack-developer/1590798.html?ta_source=ITJobs_LinkDetail</t>
  </si>
  <si>
    <t>SOFTWARE ENGINEER (PHP/C#/NODEJS)</t>
  </si>
  <si>
    <t>https://www.topcv.vn/viec-lam/software-engineer-php-c-nodejs/1692026.html?ta_source=ITJobs_LinkDetail</t>
  </si>
  <si>
    <t>https://www.topcv.vn/viec-lam/chuyen-vien-it-helpdesk/1690505.html?ta_source=ITJobs_LinkDetail</t>
  </si>
  <si>
    <t>https://www.topcv.vn/viec-lam/nhan-vien-quan-tri-he-thong/1635737.html?ta_source=ITJobs_LinkDetail</t>
  </si>
  <si>
    <t>LẬP TRÌNH VIÊN BACK-END (.NET)</t>
  </si>
  <si>
    <t>https://www.topcv.vn/viec-lam/lap-trinh-vien-back-end-net-linh-vuc-edtech-muc-luong-up-to-30-trieu/993360.html?ta_source=ITJobs_LinkDetail</t>
  </si>
  <si>
    <t>https://www.topcv.vn/viec-lam/android-developer-kotlin-flutter/1620073.html?ta_source=ITJobs_LinkDetail</t>
  </si>
  <si>
    <t>NHÂN VIÊN MANUAL TESTER</t>
  </si>
  <si>
    <t>https://www.topcv.vn/viec-lam/nhan-vien-manual-tester/1688878.html?ta_source=ITJobs_LinkDetail</t>
  </si>
  <si>
    <t>https://www.topcv.vn/viec-lam/korean-bridge-software-engineer-ky-su-cau-noi-tieng-han/1696963.html?ta_source=ITJobs_LinkDetail</t>
  </si>
  <si>
    <t>CLOUD SYSTEM ENGINEER (GCP)</t>
  </si>
  <si>
    <t>https://www.topcv.vn/viec-lam/cloud-system-engineer-gcp/1705395.html?ta_source=ITJobs_LinkDetail</t>
  </si>
  <si>
    <t>KỸ SƯ IT INFRASTRUCTURE</t>
  </si>
  <si>
    <t>https://www.topcv.vn/viec-lam/ky-su-it-infrastructure-tieng-trung-13-25-trieu/1652778.html?ta_source=ITJobs_LinkDetail</t>
  </si>
  <si>
    <t>https://www.topcv.vn/viec-lam/solution-architect-swa/1701838.html?ta_source=ITJobs_LinkDetail</t>
  </si>
  <si>
    <t>https://www.topcv.vn/viec-lam/java-developer-luong-upto-2500/1707398.html?ta_source=ITJobs_LinkDetail</t>
  </si>
  <si>
    <t>https://www.topcv.vn/viec-lam/devops-engineer-luong-upto-1500/1703495.html?ta_source=ITJobs_LinkDetail</t>
  </si>
  <si>
    <t>ACADEMIC SPECIALIST OF ICT PROGRAMMES</t>
  </si>
  <si>
    <t>https://www.topcv.vn/viec-lam/academic-specialist-of-ict-programmes/1667906.html?ta_source=ITJobs_LinkDetail</t>
  </si>
  <si>
    <t>https://www.topcv.vn/viec-lam/chuyen-vien-nghien-cuu-ung-dung-ai/1713765.html?ta_source=ITJobs_LinkDetail</t>
  </si>
  <si>
    <t>MANUAL QC (TESTER)</t>
  </si>
  <si>
    <t>https://www.topcv.vn/viec-lam/manual-qc-tester/1713724.html?ta_source=ITJobs_LinkDetail</t>
  </si>
  <si>
    <t>https://www.topcv.vn/viec-lam/chuyen-vien-phan-tich-nghiep-vu-business-analyst/1713881.html?ta_source=ITJobs_LinkDetail</t>
  </si>
  <si>
    <t>DEVELOPER GAME MOBILE FRESHER</t>
  </si>
  <si>
    <t>https://www.topcv.vn/viec-lam/developer-game-mobile-fresher/1539823.html?ta_source=ITJobs_LinkDetail</t>
  </si>
  <si>
    <t>https://www.topcv.vn/viec-lam/backend-developer/1711731.html?ta_source=ITJobs_LinkDetail</t>
  </si>
  <si>
    <t>https://www.topcv.vn/viec-lam/c-developer/1713365.html?ta_source=ITJobs_LinkDetail</t>
  </si>
  <si>
    <t>https://www.topcv.vn/viec-lam/senior-frontend-developer/1713227.html?ta_source=ITJobs_LinkDetail</t>
  </si>
  <si>
    <t>PRODUCT MANAGEMENT ASSISTANT</t>
  </si>
  <si>
    <t>https://www.topcv.vn/viec-lam/product-management-assistant/1713422.html?ta_source=ITJobs_LinkDetail</t>
  </si>
  <si>
    <t>https://www.topcv.vn/viec-lam/nhan-vien-it-tuc-tac-tea/1712568.html?ta_source=ITJobs_LinkDetail</t>
  </si>
  <si>
    <t>LẬP TRÌNH VIÊN MOBILE (ANDROID NATIVE/ KOTLIN)</t>
  </si>
  <si>
    <t>https://www.topcv.vn/viec-lam/lap-trinh-vien-mobile-android-native-kotlin/1666021.html?ta_source=ITJobs_LinkDetail</t>
  </si>
  <si>
    <t>NHÂN VIÊN IT HELPDESK (VĂN PHÒNG)</t>
  </si>
  <si>
    <t>https://www.topcv.vn/viec-lam/nhan-vien-it-helpdesk-van-phong/1712376.html?ta_source=ITJobs_LinkDetail</t>
  </si>
  <si>
    <t>https://www.topcv.vn/viec-lam/lap-trinh-fullstack/1712366.html?ta_source=ITJobs_LinkDetail</t>
  </si>
  <si>
    <t>https://www.topcv.vn/viec-lam/software-tester/1712164.html?ta_source=ITJobs_LinkDetail</t>
  </si>
  <si>
    <t>https://www.topcv.vn/viec-lam/junior-manual-tester/1711875.html?ta_source=ITJobs_LinkDetail</t>
  </si>
  <si>
    <t>SENIOR PHP DEVELOPER (LARAVEL)</t>
  </si>
  <si>
    <t>https://www.topcv.vn/viec-lam/senior-php-developer-laravel/1334386.html?ta_source=ITJobs_LinkDetail</t>
  </si>
  <si>
    <t>https://www.topcv.vn/viec-lam/ky-su-cong-nghe-thong-tin/1710590.html?ta_source=ITJobs_LinkDetail</t>
  </si>
  <si>
    <t>TRƯỞNG NHÓM QUẢN TRỊ HỆ THỐNG</t>
  </si>
  <si>
    <t>https://www.topcv.vn/viec-lam/truong-nhom-quan-tri-he-thong/1410167.html?ta_source=ITJobs_LinkDetail</t>
  </si>
  <si>
    <t>FULL STACK JAVA</t>
  </si>
  <si>
    <t>https://www.topcv.vn/viec-lam/full-stack-java/1467162.html?ta_source=ITJobs_LinkDetail</t>
  </si>
  <si>
    <t>https://www.topcv.vn/viec-lam/nhan-vien-it/1671013.html?ta_source=ITJobs_LinkDetail</t>
  </si>
  <si>
    <t>SOFTWARE DEVELOPER (.NET)</t>
  </si>
  <si>
    <t>https://www.topcv.vn/viec-lam/software-developer-net/1711666.html?ta_source=ITJobs_LinkDetail</t>
  </si>
  <si>
    <t>https://www.topcv.vn/viec-lam/chuyen-vien-it/1662470.html?ta_source=ITJobs_LinkDetail</t>
  </si>
  <si>
    <t>NHÂN VIÊN CÔNG NGHỆ THÔNG TIN</t>
  </si>
  <si>
    <t>https://www.topcv.vn/viec-lam/nhan-vien-cong-nghe-thong-tin-truong-hoc/1710998.html?ta_source=ITJobs_LinkDetail</t>
  </si>
  <si>
    <t>FRONT END FLUTTER DEVELOPER</t>
  </si>
  <si>
    <t>https://www.topcv.vn/viec-lam/front-end-flutter-developer/1711241.html?ta_source=ITJobs_LinkDetail</t>
  </si>
  <si>
    <t>https://www.topcv.vn/viec-lam/back-end-developer-node-js-aws/1711236.html?ta_source=ITJobs_LinkDetail</t>
  </si>
  <si>
    <t>https://www.topcv.vn/viec-lam/nhan-vien-it/1697021.html?ta_source=ITJobs_LinkDetail</t>
  </si>
  <si>
    <t>https://www.topcv.vn/viec-lam/ky-su-he-thong/1220281.html?ta_source=ITJobs_LinkDetail</t>
  </si>
  <si>
    <t>https://www.topcv.vn/viec-lam/business-analyst-ba/1710942.html?ta_source=ITJobs_LinkDetail</t>
  </si>
  <si>
    <t>https://www.topcv.vn/viec-lam/nhan-vien-it/1605230.html?ta_source=ITJobs_LinkDetail</t>
  </si>
  <si>
    <t>https://www.topcv.vn/viec-lam/chuyen-vien-it/1710285.html?ta_source=ITJobs_LinkDetail</t>
  </si>
  <si>
    <t>https://www.topcv.vn/viec-lam/senior-ios-developer/1708511.html?ta_source=ITJobs_LinkDetail</t>
  </si>
  <si>
    <t>https://www.topcv.vn/viec-lam/lap-trinh-vien-java/1710596.html?ta_source=ITJobs_LinkDetail</t>
  </si>
  <si>
    <t>DEVOPS ENGINEER (AWS)</t>
  </si>
  <si>
    <t>https://www.topcv.vn/brand/zim/tuyen-dung/devops-engineer-aws-j1515172.html?ta_source=ITJobs_LinkDetail</t>
  </si>
  <si>
    <t>https://www.topcv.vn/brand/zim/tuyen-dung/backend-developer-nodejs-j1515183.html?ta_source=ITJobs_LinkDetail</t>
  </si>
  <si>
    <t>KỸ SƯ PHẦN MỀM ỨNG DỤNG DESKTOP</t>
  </si>
  <si>
    <t>https://www.topcv.vn/viec-lam/ky-su-phan-mem-ung-dung-desktop/1710547.html?ta_source=ITJobs_LinkDetail</t>
  </si>
  <si>
    <t>FULLSTACK (REACT+ PYTHON )</t>
  </si>
  <si>
    <t>https://www.topcv.vn/viec-lam/fullstack-react-python/1522958.html?ta_source=ITJobs_LinkDetail</t>
  </si>
  <si>
    <t>https://www.topcv.vn/viec-lam/flutter-developer-2-nam-kinh-nghiem/1710098.html?ta_source=ITJobs_LinkDetail</t>
  </si>
  <si>
    <t>ANDROID DEVELOPER (FLUTTER /NATIVE)</t>
  </si>
  <si>
    <t>https://www.topcv.vn/viec-lam/android-developer-flutter-native/1710108.html?ta_source=ITJobs_LinkDetail</t>
  </si>
  <si>
    <t>CONTENT CREATOR NGÀNH GAME</t>
  </si>
  <si>
    <t>https://www.topcv.vn/viec-lam/content-creator-nganh-game-tu-6-thang-kn/1012900.html?ta_source=ITJobs_LinkDetail</t>
  </si>
  <si>
    <t>SENIOR PROJECT MANAGEMENT</t>
  </si>
  <si>
    <t>https://www.topcv.vn/viec-lam/senior-project-management/1709175.html?ta_source=ITJobs_LinkDetail</t>
  </si>
  <si>
    <t>https://www.topcv.vn/viec-lam/process-quality-assurance/1641425.html?ta_source=ITJobs_LinkDetail</t>
  </si>
  <si>
    <t>https://www.topcv.vn/viec-lam/senior-android-developer/1706810.html?ta_source=ITJobs_LinkDetail</t>
  </si>
  <si>
    <t>https://www.topcv.vn/viec-lam/business-analysis/1708412.html?ta_source=ITJobs_LinkDetail</t>
  </si>
  <si>
    <t>https://www.topcv.vn/viec-lam/flutter-developer/1708387.html?ta_source=ITJobs_LinkDetail</t>
  </si>
  <si>
    <t>IT .NET DEVELOPER</t>
  </si>
  <si>
    <t>https://www.topcv.vn/viec-lam/it-net-developer/1644061.html?ta_source=ITJobs_LinkDetail</t>
  </si>
  <si>
    <t>GAME DESIGNER INTERN</t>
  </si>
  <si>
    <t>https://www.topcv.vn/viec-lam/game-designer-intern/1708145.html?ta_source=ITJobs_LinkDetail</t>
  </si>
  <si>
    <t>https://www.topcv.vn/viec-lam/senior-react-native/1708266.html?ta_source=ITJobs_LinkDetail</t>
  </si>
  <si>
    <t>DOTNET DEVELOPER</t>
  </si>
  <si>
    <t>https://www.topcv.vn/brand/zim/tuyen-dung/dotnet-developer-j1191637.html?ta_source=ITJobs_LinkDetail</t>
  </si>
  <si>
    <t>IT SOFTWARE STAFF</t>
  </si>
  <si>
    <t>https://www.topcv.vn/viec-lam/it-software-staff/1706251.html?ta_source=ITJobs_LinkDetail</t>
  </si>
  <si>
    <t>BACKEND DEVELOPER (JAVA - MIDDLE)</t>
  </si>
  <si>
    <t>https://www.topcv.vn/viec-lam/backend-developer-java-middle/1563335.html?ta_source=ITJobs_LinkDetail</t>
  </si>
  <si>
    <t>https://www.topcv.vn/viec-lam/business-analyst/1404966.html?ta_source=ITJobs_LinkDetail</t>
  </si>
  <si>
    <t>NHÂN VIÊN TESTER / BA (BUSINESS ANALYST)</t>
  </si>
  <si>
    <t>https://www.topcv.vn/viec-lam/nhan-vien-tester-ba-business-analyst/1707359.html?ta_source=ITJobs_LinkDetail</t>
  </si>
  <si>
    <t>https://www.topcv.vn/viec-lam/business-analyst/922964.html?ta_source=ITJobs_LinkDetail</t>
  </si>
  <si>
    <t>https://www.topcv.vn/viec-lam/backend-developer/1698910.html?ta_source=ITJobs_LinkDetail</t>
  </si>
  <si>
    <t>JAVA BACKEND (AI INTEGRATION – MIDDLE LEVEL)</t>
  </si>
  <si>
    <t>https://www.topcv.vn/viec-lam/java-backend-ai-integration-middle-level/1707140.html?ta_source=ITJobs_LinkDetail</t>
  </si>
  <si>
    <t>ERP DEVELOPER ASSOCIATE</t>
  </si>
  <si>
    <t>https://www.topcv.vn/viec-lam/erp-developer-associate/1664305.html?ta_source=ITJobs_LinkDetail</t>
  </si>
  <si>
    <t>LẬP TRÌNH VIÊN ANDROID (MIDDLE)</t>
  </si>
  <si>
    <t>https://www.topcv.vn/viec-lam/lap-trinh-vien-android-middle/1296328.html?ta_source=ITJobs_LinkDetail</t>
  </si>
  <si>
    <t>https://www.topcv.vn/viec-lam/senior-reactjs/1230910.html?ta_source=ITJobs_LinkDetail</t>
  </si>
  <si>
    <t>LẬP TRÌNH WEB .NET</t>
  </si>
  <si>
    <t>https://www.topcv.vn/viec-lam/lap-trinh-web-net/1525234.html?ta_source=ITJobs_LinkDetail</t>
  </si>
  <si>
    <t>https://www.topcv.vn/viec-lam/system-admin/1660720.html?ta_source=ITJobs_LinkDetail</t>
  </si>
  <si>
    <t>https://www.topcv.vn/viec-lam/senior-front-end-developer/1706836.html?ta_source=ITJobs_LinkDetail</t>
  </si>
  <si>
    <t>https://www.topcv.vn/viec-lam/qc-engineer/1706574.html?ta_source=ITJobs_LinkDetail</t>
  </si>
  <si>
    <t>IT TEAM LEADER / TECH LEAD</t>
  </si>
  <si>
    <t>https://www.topcv.vn/viec-lam/it-team-leader-tech-lead/1706958.html?ta_source=ITJobs_LinkDetail</t>
  </si>
  <si>
    <t>https://www.topcv.vn/viec-lam/lap-trinh-vien-php/1696944.html?ta_source=ITJobs_LinkDetail</t>
  </si>
  <si>
    <t>THỰC TẬP SINH UNITY DEVELOPER</t>
  </si>
  <si>
    <t>https://www.topcv.vn/viec-lam/thuc-tap-sinh-unity-developer/1704071.html?ta_source=ITJobs_LinkDetail</t>
  </si>
  <si>
    <t>https://www.topcv.vn/viec-lam/nhan-vien-it-helpdesk/1704746.html?ta_source=ITJobs_LinkDetail</t>
  </si>
  <si>
    <t>SENIOR AUTOMATION TESTER</t>
  </si>
  <si>
    <t>https://www.topcv.vn/brand/vpbank/tuyen-dung/senior-automation-tester-ta171-j1706486.html?ta_source=ITJobs_LinkDetail</t>
  </si>
  <si>
    <t>https://www.topcv.vn/viec-lam/product-owner/1705855.html?ta_source=ITJobs_LinkDetail</t>
  </si>
  <si>
    <t>LẬP TRÌNH VIÊN BACKEND (.NET)</t>
  </si>
  <si>
    <t>https://www.topcv.vn/viec-lam/lap-trinh-vien-backend-net/1504835.html?ta_source=ITJobs_LinkDetail</t>
  </si>
  <si>
    <t>https://www.topcv.vn/viec-lam/lap-trinh-vien-ung-dung-di-dong-mobile-app/1642546.html?ta_source=ITJobs_LinkDetail</t>
  </si>
  <si>
    <t>https://www.topcv.vn/viec-lam/nhan-vien-phan-tich-nghiep-vu-business-analyst/1376819.html?ta_source=ITJobs_LinkDetail</t>
  </si>
  <si>
    <t>https://www.topcv.vn/viec-lam/nhan-vien-business-analyst/1704739.html?ta_source=ITJobs_LinkDetail</t>
  </si>
  <si>
    <t>https://www.topcv.vn/viec-lam/system-engineer-from-5-years-experience/1697565.html?ta_source=ITJobs_LinkDetail</t>
  </si>
  <si>
    <t>NHÂN VIÊN ĐIỀU PHỐI DỰ ÁN / PROJECT COORDINATOR</t>
  </si>
  <si>
    <t>https://www.topcv.vn/viec-lam/nhan-vien-dieu-phoi-du-an-project-coordinator-linh-vuc-edtech-muc-luong-10-15-trieu/1705792.html?ta_source=ITJobs_LinkDetail</t>
  </si>
  <si>
    <t>NET DEVELOPER (ENGLISH REQUIRED)</t>
  </si>
  <si>
    <t>https://www.topcv.vn/viec-lam/net-developer-english-required/1705800.html?ta_source=ITJobs_LinkDetail</t>
  </si>
  <si>
    <t>https://www.topcv.vn/viec-lam/business-analyst-ba/1705994.html?ta_source=ITJobs_LinkDetail</t>
  </si>
  <si>
    <t>SOLUTION ENGINEER</t>
  </si>
  <si>
    <t>https://www.topcv.vn/viec-lam/solution-engineer/1705215.html?ta_source=ITJobs_LinkDetail</t>
  </si>
  <si>
    <t>https://www.topcv.vn/viec-lam/fullstack-developer/1705214.html?ta_source=ITJobs_LinkDetail</t>
  </si>
  <si>
    <t>https://www.topcv.vn/viec-lam/2d-game-artist/509522.html?ta_source=ITJobs_LinkDetail</t>
  </si>
  <si>
    <t>https://www.topcv.vn/viec-lam/lap-trinh-vien-java/1696966.html?ta_source=ITJobs_LinkDetail</t>
  </si>
  <si>
    <t>https://www.topcv.vn/viec-lam/nhan-vien-phan-tich-nghiep-vu-business-analyst/1648865.html?ta_source=ITJobs_LinkDetail</t>
  </si>
  <si>
    <t>NHÂN VIÊN ANDROID DEVELOPER</t>
  </si>
  <si>
    <t>https://www.topcv.vn/viec-lam/nhan-vien-android-developer/1704719.html?ta_source=ITJobs_LinkDetail</t>
  </si>
  <si>
    <t>NOC ENGINEER</t>
  </si>
  <si>
    <t>https://www.topcv.vn/viec-lam/noc-engineer/1705249.html?ta_source=ITJobs_LinkDetail</t>
  </si>
  <si>
    <t>https://www.topcv.vn/viec-lam/data-engineer/1705198.html?ta_source=ITJobs_LinkDetail</t>
  </si>
  <si>
    <t>https://www.topcv.vn/viec-lam/nhan-vien-designer/1661552.html?ta_source=ITJobs_LinkDetail</t>
  </si>
  <si>
    <t>https://www.topcv.vn/viec-lam/business-development/1349873.html?ta_source=ITJobs_LinkDetail</t>
  </si>
  <si>
    <t>PRODUCT EXECUTIVE (KIOTVIET SALON)</t>
  </si>
  <si>
    <t>https://www.topcv.vn/viec-lam/product-executive-kiotviet-salon/1705081.html?ta_source=ITJobs_LinkDetail</t>
  </si>
  <si>
    <t>SENIOR IT BA</t>
  </si>
  <si>
    <t>https://www.topcv.vn/viec-lam/senior-it-ba/1704356.html?ta_source=ITJobs_LinkDetail</t>
  </si>
  <si>
    <t>https://www.topcv.vn/viec-lam/full-stack-developer/1703712.html?ta_source=ITJobs_LinkDetail</t>
  </si>
  <si>
    <t>CHUYÊN VIÊN QUẢN TRỊ CƠ SỞ DỮ LIỆU (DATABASE ADMIN)</t>
  </si>
  <si>
    <t>https://www.topcv.vn/viec-lam/chuyen-vien-quan-tri-co-so-du-lieudatabase-admin/1351416.html?ta_source=ITJobs_LinkDetail</t>
  </si>
  <si>
    <t>https://www.topcv.vn/viec-lam/react-native-developer-senior/1704244.html?ta_source=ITJobs_LinkDetail</t>
  </si>
  <si>
    <t>https://www.topcv.vn/viec-lam/frontend-developer/1704049.html?ta_source=ITJobs_LinkDetail</t>
  </si>
  <si>
    <t>PENETRATION TESTING/PENTESTER (KIỂM THỬ XÂM NHẬP)</t>
  </si>
  <si>
    <t>https://www.topcv.vn/viec-lam/penetration-testing-pentester-kiem-thu-xam-nhap/1436350.html?ta_source=ITJobs_LinkDetail</t>
  </si>
  <si>
    <t>SECURITY ANALYST/SOC TIER 2</t>
  </si>
  <si>
    <t>https://www.topcv.vn/viec-lam/security-analyst-soc-tier-2/1650199.html?ta_source=ITJobs_LinkDetail</t>
  </si>
  <si>
    <t>JAVA DEVELOPER (CLOUD PRODUCT)</t>
  </si>
  <si>
    <t>https://www.topcv.vn/viec-lam/java-developer-cloud-product/1703772.html?ta_source=ITJobs_LinkDetail</t>
  </si>
  <si>
    <t>FLUTTER DEVELOPER (BASE NATIVE)</t>
  </si>
  <si>
    <t>https://www.topcv.vn/viec-lam/flutter-developer-base-native/1690129.html?ta_source=ITJobs_LinkDetail</t>
  </si>
  <si>
    <t>https://www.topcv.vn/viec-lam/system-administrator/1703202.html?ta_source=ITJobs_LinkDetail</t>
  </si>
  <si>
    <t>https://www.topcv.vn/viec-lam/it-infrastructure-engineer/1703246.html?ta_source=ITJobs_LinkDetail</t>
  </si>
  <si>
    <t>NHÂN VIÊN QUẢN TRỊ WEB - IT PHẦN MỀM</t>
  </si>
  <si>
    <t>https://www.topcv.vn/viec-lam/nhan-vien-quan-tri-web-it-phan-mem/1519323.html?ta_source=ITJobs_LinkDetail</t>
  </si>
  <si>
    <t>https://www.topcv.vn/viec-lam/senior-backend-developer/1634991.html?ta_source=ITJobs_LinkDetail</t>
  </si>
  <si>
    <t>https://www.topcv.vn/viec-lam/senior-backend-developer/1634963.html?ta_source=ITJobs_LinkDetail</t>
  </si>
  <si>
    <t>SYSTEM ENGINEER (HI GIO CLOUD &amp; AWS)</t>
  </si>
  <si>
    <t>https://www.topcv.vn/viec-lam/system-engineer-hi-gio-cloud-aws/1703194.html?ta_source=ITJobs_LinkDetail</t>
  </si>
  <si>
    <t>SENIOR BACK-END DEVELOPER (PYTHON)</t>
  </si>
  <si>
    <t>https://www.topcv.vn/viec-lam/senior-back-end-developer-python/1703155.html?ta_source=ITJobs_LinkDetail</t>
  </si>
  <si>
    <t>CHUYÊN VIÊN THÚC ĐẨY ỨNG DỤNG AI</t>
  </si>
  <si>
    <t>https://www.topcv.vn/viec-lam/chuyen-vien-thuc-day-ung-dung-ai/1702974.html?ta_source=ITJobs_LinkDetail</t>
  </si>
  <si>
    <t>https://www.topcv.vn/viec-lam/ai-engineer-junior/1439766.html?ta_source=ITJobs_LinkDetail</t>
  </si>
  <si>
    <t>https://www.topcv.vn/viec-lam/lap-trinh-vien-java-developer/1702786.html?ta_source=ITJobs_LinkDetail</t>
  </si>
  <si>
    <t>https://www.topcv.vn/viec-lam/android-developer/1702579.html?ta_source=ITJobs_LinkDetail</t>
  </si>
  <si>
    <t>TUYỂN DỤNG ANDROID DEVELOPER (JUNIOR)</t>
  </si>
  <si>
    <t>https://www.topcv.vn/viec-lam/zitga-tuyen-dung-android-developer-junior/1702576.html?ta_source=ITJobs_LinkDetail</t>
  </si>
  <si>
    <t>LẬP TRÌNH VIÊN PHP WEBSITE (ƯU TIÊN CODELGNITER)</t>
  </si>
  <si>
    <t>https://www.topcv.vn/viec-lam/lap-trinh-vien-php-website-uu-tien-codelgniter/1702550.html?ta_source=ITJobs_LinkDetail</t>
  </si>
  <si>
    <t>SCRUM MASTER (QUẢN LÝ DỰ ÁN)</t>
  </si>
  <si>
    <t>https://www.topcv.vn/viec-lam/scrum-master-quan-ly-du-an/1702193.html?ta_source=ITJobs_LinkDetail</t>
  </si>
  <si>
    <t>ERP SUPERVISOR</t>
  </si>
  <si>
    <t>https://www.topcv.vn/viec-lam/erp-supervisor-ms-dynamics-365-bs/1703002.html?ta_source=ITJobs_LinkDetail</t>
  </si>
  <si>
    <t>CHUYÊN VIÊN KẾ HOẠCH CÔNG NGHỆ THÔNG TIN</t>
  </si>
  <si>
    <t>https://www.topcv.vn/viec-lam/chuyen-vien-ke-hoach-cong-nghe-thong-tin/1702074.html?ta_source=ITJobs_LinkDetail</t>
  </si>
  <si>
    <t>LẬP TRÌNH VIÊN CHUYÊN NODEJS</t>
  </si>
  <si>
    <t>https://www.topcv.vn/viec-lam/lap-trinh-vien-chuyen-nodejs/1701800.html?ta_source=ITJobs_LinkDetail</t>
  </si>
  <si>
    <t>JUNIOR NODEJS DEVELOPER (BACK-END)</t>
  </si>
  <si>
    <t>https://www.topcv.vn/viec-lam/junior-nodejs-developer-back-end/1649440.html?ta_source=ITJobs_LinkDetail</t>
  </si>
  <si>
    <t>https://www.topcv.vn/viec-lam/senior-php-developer-laravel/1202714.html?ta_source=ITJobs_LinkDetail</t>
  </si>
  <si>
    <t>CHUYÊN VIÊN QUẢN LÝ PHẦN MỀM ỨNG DỤNG</t>
  </si>
  <si>
    <t>https://www.topcv.vn/viec-lam/chuyen-vien-quan-ly-phan-mem-ung-dung/1597656.html?ta_source=ITJobs_LinkDetail</t>
  </si>
  <si>
    <t>https://www.topcv.vn/viec-lam/business-analyst/1380589.html?ta_source=ITJobs_LinkDetail</t>
  </si>
  <si>
    <t>CLOUD DEVELOPERS</t>
  </si>
  <si>
    <t>https://www.topcv.vn/viec-lam/cloud-developers/1702050.html?ta_source=ITJobs_LinkDetail</t>
  </si>
  <si>
    <t>DEVOPS _SRE</t>
  </si>
  <si>
    <t>https://www.topcv.vn/viec-lam/devops-sre/1702075.html?ta_source=ITJobs_LinkDetail</t>
  </si>
  <si>
    <t>https://www.topcv.vn/viec-lam/cloud-security/1702058.html?ta_source=ITJobs_LinkDetail</t>
  </si>
  <si>
    <t>https://www.topcv.vn/viec-lam/ky-su-dien-toan-dam-may-cloud-engineer/1702028.html?ta_source=ITJobs_LinkDetail</t>
  </si>
  <si>
    <t>CHUYÊN VIÊN IT HỆ THỐNG KIÊM QUẢN TRỊ PHẦN MỀM</t>
  </si>
  <si>
    <t>https://www.topcv.vn/viec-lam/chuyen-vien-it-he-thong-kiem-quan-tri-phan-mem/1702115.html?ta_source=ITJobs_LinkDetail</t>
  </si>
  <si>
    <t>https://www.topcv.vn/viec-lam/backend-developer-python/1701613.html?ta_source=ITJobs_LinkDetail</t>
  </si>
  <si>
    <t>FRESHER FLUTTER DEVELOPER</t>
  </si>
  <si>
    <t>https://www.topcv.vn/viec-lam/fresher-flutter-developer/1701579.html?ta_source=ITJobs_LinkDetail</t>
  </si>
  <si>
    <t>BACKEND DEVELOPER PYTHON</t>
  </si>
  <si>
    <t>https://www.topcv.vn/viec-lam/backend-developer-python/1701507.html?ta_source=ITJobs_LinkDetail</t>
  </si>
  <si>
    <t>https://www.topcv.vn/viec-lam/lap-trinh-vien/1701203.html?ta_source=ITJobs_LinkDetail</t>
  </si>
  <si>
    <t>https://www.topcv.vn/viec-lam/chuyen-vien-quan-tri-ha-tang-cntt/1700929.html?ta_source=ITJobs_LinkDetail</t>
  </si>
  <si>
    <t>https://www.topcv.vn/viec-lam/senior-java-developer/1679099.html?ta_source=ITJobs_LinkDetail</t>
  </si>
  <si>
    <t>https://www.topcv.vn/viec-lam/chuyen-vien-phan-tich-nghiep-vu-ba/1700741.html?ta_source=ITJobs_LinkDetail</t>
  </si>
  <si>
    <t>https://www.topcv.vn/viec-lam/it-helpdesk/1700568.html?ta_source=ITJobs_LinkDetail</t>
  </si>
  <si>
    <t>ANDROID CONNECTIVITY FW ENGINEER</t>
  </si>
  <si>
    <t>https://www.topcv.vn/viec-lam/android-connectivity-fw-engineer/1627647.html?ta_source=ITJobs_LinkDetail</t>
  </si>
  <si>
    <t>CLOUD ENGINEER (CLOUD NETWORK)</t>
  </si>
  <si>
    <t>https://www.topcv.vn/viec-lam/cloud-engineer-cloud-network/1700309.html?ta_source=ITJobs_LinkDetail</t>
  </si>
  <si>
    <t>LẬP TRÌNH VIÊN .NET CORE</t>
  </si>
  <si>
    <t>https://www.topcv.vn/viec-lam/lap-trinh-vien-net-core/1592318.html?ta_source=ITJobs_LinkDetail</t>
  </si>
  <si>
    <t>DEVELOPER DOTNET ANGULAR</t>
  </si>
  <si>
    <t>https://www.topcv.vn/viec-lam/developer-dotnet-angular3-4-nam-kinh-nghiem/1652830.html?ta_source=ITJobs_LinkDetail</t>
  </si>
  <si>
    <t>LẬP TRÌNH VIÊN REACT.JS</t>
  </si>
  <si>
    <t>https://www.topcv.vn/viec-lam/lap-trinh-vien-react-js/572801.html?ta_source=ITJobs_LinkDetail</t>
  </si>
  <si>
    <t>SENIOR TESTER SPECIALIST</t>
  </si>
  <si>
    <t>https://www.topcv.vn/viec-lam/senior-tester-specialist-tnex-4b008/1694089.html?ta_source=ITJobs_LinkDetail</t>
  </si>
  <si>
    <t>CHUYÊN VIÊN PHẦN MỀM</t>
  </si>
  <si>
    <t>https://www.topcv.vn/viec-lam/chuyen-vien-phan-mem/1401284.html?ta_source=ITJobs_LinkDetail</t>
  </si>
  <si>
    <t>CHUYÊN VIÊN QUẢN TRỊ HỆ THỐNG VÀ HẠ TẦNG</t>
  </si>
  <si>
    <t>https://www.topcv.vn/viec-lam/chuyen-vien-quan-tri-he-thong-va-ha-tang/1599844.html?ta_source=ITJobs_LinkDetail</t>
  </si>
  <si>
    <t>TUYỂN DỤNG UX/UI ARTIST GAME MOBILE</t>
  </si>
  <si>
    <t>https://www.topcv.vn/viec-lam/zitga-studio-tuyen-dung-ux-ui-artist-game-mobile/1698482.html?ta_source=ITJobs_LinkDetail</t>
  </si>
  <si>
    <t>BACKEND DEVELOPMENT SPECIALIST</t>
  </si>
  <si>
    <t>https://www.topcv.vn/viec-lam/backend-development-specialist/1602555.html?ta_source=ITJobs_LinkDetail</t>
  </si>
  <si>
    <t>https://www.topcv.vn/viec-lam/process-quality-assurance-pqa/1590268.html?ta_source=ITJobs_LinkDetail</t>
  </si>
  <si>
    <t>SENIOR FULL-STACK DEVELOPER</t>
  </si>
  <si>
    <t>https://www.topcv.vn/viec-lam/senior-full-stack-developer/1698639.html?ta_source=ITJobs_LinkDetail</t>
  </si>
  <si>
    <t>https://www.topcv.vn/viec-lam/nhan-vien-it/1698403.html?ta_source=ITJobs_LinkDetail</t>
  </si>
  <si>
    <t>https://www.topcv.vn/viec-lam/game-designer/1600907.html?ta_source=ITJobs_LinkDetail</t>
  </si>
  <si>
    <t>JUNIOR 2D ARTIST</t>
  </si>
  <si>
    <t>https://www.topcv.vn/viec-lam/junior-2d-artist/1573222.html?ta_source=ITJobs_LinkDetail</t>
  </si>
  <si>
    <t>https://www.topcv.vn/viec-lam/senior-tester-specialist-4b008/1698776.html?ta_source=ITJobs_LinkDetail</t>
  </si>
  <si>
    <t>IT COMTOR TIẾNG NHẬT</t>
  </si>
  <si>
    <t>https://www.topcv.vn/viec-lam/it-comtor-tieng-nhat/1698272.html?ta_source=ITJobs_LinkDetail</t>
  </si>
  <si>
    <t>FULLSTACK DEVELOPER (MAIN: JAVA + ORACLE)</t>
  </si>
  <si>
    <t>https://www.topcv.vn/viec-lam/fullstack-developer-main-java-oracle/1696992.html?ta_source=ITJobs_LinkDetail</t>
  </si>
  <si>
    <t>https://www.topcv.vn/viec-lam/nhan-vien-business-analyst/1646337.html?ta_source=ITJobs_LinkDetail</t>
  </si>
  <si>
    <t>KỸ SƯ PHẦN MỀM NHÚNG - IOT VÀ AUTOMATION</t>
  </si>
  <si>
    <t>https://www.topcv.vn/viec-lam/ky-su-phan-mem-nhung-iot-va-automation/979636.html?ta_source=ITJobs_LinkDetail</t>
  </si>
  <si>
    <t>https://www.topcv.vn/viec-lam/manual-tester/1696921.html?ta_source=ITJobs_LinkDetail</t>
  </si>
  <si>
    <t>https://www.topcv.vn/viec-lam/business-analyst/1694332.html?ta_source=ITJobs_LinkDetail</t>
  </si>
  <si>
    <t>SENIOR NODEJS BACK-END DEVELOPER</t>
  </si>
  <si>
    <t>https://www.topcv.vn/viec-lam/senior-nodejs-back-end-developer/1696318.html?ta_source=ITJobs_LinkDetail</t>
  </si>
  <si>
    <t>QUẢN LÝ DỰ ÁN (PM)</t>
  </si>
  <si>
    <t>https://www.topcv.vn/viec-lam/quan-ly-du-an-pm/1696938.html?ta_source=ITJobs_LinkDetail</t>
  </si>
  <si>
    <t>KỸ SƯ PHÁT TRIỂN VÀ VẬN HÀNH HỆ THỐNG (DEVOPS)</t>
  </si>
  <si>
    <t>https://www.topcv.vn/viec-lam/ky-su-phat-trien-va-van-hanh-he-thong-devops/1696528.html?ta_source=ITJobs_LinkDetail</t>
  </si>
  <si>
    <t>https://www.topcv.vn/viec-lam/embedded-linux-engineer/1695828.html?ta_source=ITJobs_LinkDetail</t>
  </si>
  <si>
    <t>https://www.topcv.vn/viec-lam/flutter-developer-2-nam-kinh-nghiem/1695669.html?ta_source=ITJobs_LinkDetail</t>
  </si>
  <si>
    <t>https://www.topcv.vn/viec-lam/nhan-vien-it/1694970.html?ta_source=ITJobs_LinkDetail</t>
  </si>
  <si>
    <t>TESTER/QC (JAPANESE)</t>
  </si>
  <si>
    <t>https://www.topcv.vn/viec-lam/tester-qc-japanese/1695157.html?ta_source=ITJobs_LinkDetail</t>
  </si>
  <si>
    <t>https://www.topcv.vn/viec-lam/chuyen-vien-phan-tich-nghiep-vu-business-analyst/1593643.html?ta_source=ITJobs_LinkDetail</t>
  </si>
  <si>
    <t>FULLSTACK DEVELOPER (.NET, NODEJS, ANGULAR)</t>
  </si>
  <si>
    <t>https://www.topcv.vn/viec-lam/fullstack-developer-net-nodejs-angular/1694515.html?ta_source=ITJobs_LinkDetail</t>
  </si>
  <si>
    <t>https://www.topcv.vn/viec-lam/business-analyst-at-least-1-year-experience/1694174.html?ta_source=ITJobs_LinkDetail</t>
  </si>
  <si>
    <t>CHUYÊN VIÊN QUẢN LÝ QUY TRÌNH CHẤT LƯỢNG</t>
  </si>
  <si>
    <t>https://www.topcv.vn/viec-lam/chuyen-vien-quan-ly-quy-trinh-chat-luong-2z175/1693995.html?ta_source=ITJobs_LinkDetail</t>
  </si>
  <si>
    <t>QUẢN LÍ KIỂM THỬ PHẦN MỀM MES</t>
  </si>
  <si>
    <t>https://www.topcv.vn/viec-lam/quan-li-kiem-thu-phan-mem-mes/1693712.html?ta_source=ITJobs_LinkDetail</t>
  </si>
  <si>
    <t>KIỂM THỬ HIỆU NĂNG - PERFORMANCE TESTER</t>
  </si>
  <si>
    <t>https://www.topcv.vn/viec-lam/kiem-thu-hieu-nang-performance-tester/1693848.html?ta_source=ITJobs_LinkDetail</t>
  </si>
  <si>
    <t>https://www.topcv.vn/viec-lam/data-engineer/1694473.html?ta_source=ITJobs_LinkDetail</t>
  </si>
  <si>
    <t>NHÂN VIÊN IT PHẦN CỨNG</t>
  </si>
  <si>
    <t>https://www.topcv.vn/viec-lam/nhan-vien-it-phan-cung/1022561.html?ta_source=ITJobs_LinkDetail</t>
  </si>
  <si>
    <t>PYTHON BACKEND DEVELOPER</t>
  </si>
  <si>
    <t>https://www.topcv.vn/viec-lam/python-backend-developer-junior-mid-level/1690492.html?ta_source=ITJobs_LinkDetail</t>
  </si>
  <si>
    <t>https://www.topcv.vn/viec-lam/system-administrator/1689736.html?ta_source=ITJobs_LinkDetail</t>
  </si>
  <si>
    <t>https://www.topcv.vn/viec-lam/data-engineer-middle/1692574.html?ta_source=ITJobs_LinkDetail</t>
  </si>
  <si>
    <t>SENIOR IT HELPDESK</t>
  </si>
  <si>
    <t>https://www.topcv.vn/viec-lam/senior-it-helpdesk/1692912.html?ta_source=ITJobs_LinkDetail</t>
  </si>
  <si>
    <t>https://www.topcv.vn/viec-lam/ai-engineer-middle-level/1589921.html?ta_source=ITJobs_LinkDetail</t>
  </si>
  <si>
    <t>https://www.topcv.vn/viec-lam/ky-su-mang/1220257.html?ta_source=ITJobs_LinkDetail</t>
  </si>
  <si>
    <t>KỸ SƯ MES</t>
  </si>
  <si>
    <t>https://www.topcv.vn/viec-lam/ky-su-mes/1629106.html?ta_source=ITJobs_LinkDetail</t>
  </si>
  <si>
    <t>https://www.topcv.vn/viec-lam/chuyen-vien-cong-nghe-thong-tin/1489666.html?ta_source=ITJobs_LinkDetail</t>
  </si>
  <si>
    <t>LẬP TRÌNH WEB (PHP)</t>
  </si>
  <si>
    <t>https://www.topcv.vn/viec-lam/lap-trinh-web-php/1405929.html?ta_source=ITJobs_LinkDetail</t>
  </si>
  <si>
    <t>https://www.topcv.vn/viec-lam/unity-developer-lap-trinh-vien-unity-2d-3d/1650569.html?ta_source=ITJobs_LinkDetail</t>
  </si>
  <si>
    <t>https://www.topcv.vn/viec-lam/nhan-vien-it/1304966.html?ta_source=ITJobs_LinkDetail</t>
  </si>
  <si>
    <t>NET DEVELOPER (VB6, JLPT N3)</t>
  </si>
  <si>
    <t>https://www.topcv.vn/viec-lam/net-developer-vb6-jlpt-n3/1690738.html?ta_source=ITJobs_LinkDetail</t>
  </si>
  <si>
    <t>https://www.topcv.vn/viec-lam/business-analyst/1690298.html?ta_source=ITJobs_LinkDetail</t>
  </si>
  <si>
    <t>TESTER MANUAL INTERN</t>
  </si>
  <si>
    <t>https://www.topcv.vn/viec-lam/tester-manual-intern/1645571.html?ta_source=ITJobs_LinkDetail</t>
  </si>
  <si>
    <t>https://www.topcv.vn/viec-lam/system-administrator/1689487.html?ta_source=ITJobs_LinkDetail</t>
  </si>
  <si>
    <t>SOC SPECIALIST</t>
  </si>
  <si>
    <t>https://www.topcv.vn/brand/vpbank/tuyen-dung/soc-specialist-hn-hcm-ta150-j1688956.html?ta_source=ITJobs_LinkDetail</t>
  </si>
  <si>
    <t>https://www.topcv.vn/viec-lam/lap-trinh-vien-full-stack-php-laravel-net-thu-nhap-18-den-20-trieu-dong/1688552.html?ta_source=ITJobs_LinkDetail</t>
  </si>
  <si>
    <t>https://www.topcv.vn/viec-lam/nhan-vien-tester/1191455.html?ta_source=ITJobs_LinkDetail</t>
  </si>
  <si>
    <t>https://www.topcv.vn/viec-lam/data-engineer/1598319.html?ta_source=ITJobs_LinkDetail</t>
  </si>
  <si>
    <t>https://www.topcv.vn/brand/hpadirect/tuyen-dung/business-analyst-j1644646.html?ta_source=ITJobs_LinkDetail</t>
  </si>
  <si>
    <t>SENIOR CLOUD DEVOPS ENGINEER</t>
  </si>
  <si>
    <t>https://www.topcv.vn/brand/vpbank/tuyen-dung/senior-cloud-devops-engineer-j1688693.html?ta_source=ITJobs_LinkDetail</t>
  </si>
  <si>
    <t>https://www.topcv.vn/viec-lam/nhan-vien-it-phan-mem-nghi-t7-cn-thu-nhap-tu-10-20-trieu/1688761.html?ta_source=ITJobs_LinkDetail</t>
  </si>
  <si>
    <t>https://www.topcv.vn/viec-lam/product-owner/1631117.html?ta_source=ITJobs_LinkDetail</t>
  </si>
  <si>
    <t>SENIOR BA (PRODUCT, UX)</t>
  </si>
  <si>
    <t>https://www.topcv.vn/viec-lam/senior-ba-product-ux/1687911.html?ta_source=ITJobs_LinkDetail</t>
  </si>
  <si>
    <t>https://www.topcv.vn/viec-lam/nhan-vien-van-hanh-game/1561494.html?ta_source=ITJobs_LinkDetail</t>
  </si>
  <si>
    <t>CHUYÊN VIÊN PHÁT TRIỂN ỨNG DỤNG</t>
  </si>
  <si>
    <t>https://www.topcv.vn/viec-lam/chuyen-vien-phat-trien-ung-dung/1687693.html?ta_source=ITJobs_LinkDetail</t>
  </si>
  <si>
    <t>TUYỂN DỤNG MIDDLE UNITY DEVELOPER</t>
  </si>
  <si>
    <t>https://www.topcv.vn/viec-lam/zitga-studio-tuyen-dung-middle-unity-developer/1686064.html?ta_source=ITJobs_LinkDetail</t>
  </si>
  <si>
    <t>https://www.topcv.vn/viec-lam/lap-trinh-fullstack/1687456.html?ta_source=ITJobs_LinkDetail</t>
  </si>
  <si>
    <t>LẬP TRÌNH VIÊN ( TIẾNG TRUNG )</t>
  </si>
  <si>
    <t>https://www.topcv.vn/viec-lam/lap-trinh-vien-tieng-trung/1549142.html?ta_source=ITJobs_LinkDetail</t>
  </si>
  <si>
    <t>KỸ THUẬT MỰC IN</t>
  </si>
  <si>
    <t>https://www.topcv.vn/viec-lam/ky-thuat-muc-in/1684917.html?ta_source=ITJobs_LinkDetail</t>
  </si>
  <si>
    <t>https://www.topcv.vn/viec-lam/nhan-vien-designer/1599777.html?ta_source=ITJobs_LinkDetail</t>
  </si>
  <si>
    <t>QUẢN TRỊ VẬN HÀNH HỆ THỐNG PHẦN MỀM</t>
  </si>
  <si>
    <t>https://www.topcv.vn/viec-lam/quan-tri-van-hanh-he-thong-phan-mem/1582744.html?ta_source=ITJobs_LinkDetail</t>
  </si>
  <si>
    <t>NHÂN VIÊN APPSHEET DEVELOPER</t>
  </si>
  <si>
    <t>https://www.topcv.vn/viec-lam/nhan-vien-appsheet-developer-lam-viec-thu-2-6/1276687.html?ta_source=ITJobs_LinkDetail</t>
  </si>
  <si>
    <t>https://www.topcv.vn/viec-lam/nhan-vien-ky-thuat-may-tinh/1684838.html?ta_source=ITJobs_LinkDetail</t>
  </si>
  <si>
    <t>FULLSTACK DEVELOPER (SENIOR LEVEL)</t>
  </si>
  <si>
    <t>https://www.topcv.vn/viec-lam/fullstack-developer-senior-level/1684155.html?ta_source=ITJobs_LinkDetail</t>
  </si>
  <si>
    <t>https://www.topcv.vn/viec-lam/nhan-vien-ky-thuat-may-tinh/1687051.html?ta_source=ITJobs_LinkDetail</t>
  </si>
  <si>
    <t>https://www.topcv.vn/viec-lam/game-tester/1581315.html?ta_source=ITJobs_LinkDetail</t>
  </si>
  <si>
    <t>NHÂN VIÊN LẬP TRÌNH</t>
  </si>
  <si>
    <t>https://www.topcv.vn/viec-lam/nhan-vien-lap-trinh/1677269.html?ta_source=ITJobs_LinkDetail</t>
  </si>
  <si>
    <t>https://www.topcv.vn/viec-lam/chuyen-vien-phan-tich-nghiep-vu/1684721.html?ta_source=ITJobs_LinkDetail</t>
  </si>
  <si>
    <t>BACKEND DEVELOPER / 3+ YEARS EXP/ IOT PROJECTS</t>
  </si>
  <si>
    <t>https://www.topcv.vn/viec-lam/backend-developer-3-years-exp-iot-projects/1686454.html?ta_source=ITJobs_LinkDetail</t>
  </si>
  <si>
    <t>SOFTWARE TESTER (QA/QC - HYBRID)</t>
  </si>
  <si>
    <t>https://www.topcv.vn/viec-lam/software-tester-qa-qc-hybrid/1581269.html?ta_source=ITJobs_LinkDetail</t>
  </si>
  <si>
    <t>NHÂN VIÊN KỸ THUẬT ICT</t>
  </si>
  <si>
    <t>https://www.topcv.vn/viec-lam/nhan-vien-ky-thuat-ict/1686055.html?ta_source=ITJobs_LinkDetail</t>
  </si>
  <si>
    <t>QA GAME TESTER</t>
  </si>
  <si>
    <t>https://www.topcv.vn/viec-lam/qa-game-tester-khong-yeu-cau-kinh-nghiem/1063453.html?ta_source=ITJobs_LinkDetail</t>
  </si>
  <si>
    <t>NHÂN VIÊN MODDER GAME</t>
  </si>
  <si>
    <t>https://www.topcv.vn/viec-lam/nhan-vien-modder-game/1685657.html?ta_source=ITJobs_LinkDetail</t>
  </si>
  <si>
    <t>https://www.topcv.vn/viec-lam/business-analyst/907653.html?ta_source=ITJobs_LinkDetail</t>
  </si>
  <si>
    <t>TRỢ LÝ VỀ TRÍ TUỆ NHÂN TẠO (AI)</t>
  </si>
  <si>
    <t>https://www.topcv.vn/viec-lam/tro-ly-ve-tri-tue-nhan-tao-ai/1685912.html?ta_source=ITJobs_LinkDetail</t>
  </si>
  <si>
    <t>https://www.topcv.vn/viec-lam/senior-business-analyst-senior-ba-uu-tien-nam/1686264.html?ta_source=ITJobs_LinkDetail</t>
  </si>
  <si>
    <t>BUSINESS ANALYST (BLOCKCHAIN/SOFTWARE)</t>
  </si>
  <si>
    <t>https://www.topcv.vn/viec-lam/business-analyst-blockchain-software/1683701.html?ta_source=ITJobs_LinkDetail</t>
  </si>
  <si>
    <t>LẬP TRÌNH VIÊN COCOS CREATOR</t>
  </si>
  <si>
    <t>https://www.topcv.vn/viec-lam/lap-trinh-vien-cocos-creator/1275568.html?ta_source=ITJobs_LinkDetail</t>
  </si>
  <si>
    <t>CHUYÊN VIÊN KIỂM SOÁT CHẤT LƯỢNG (QA ENGINEER)</t>
  </si>
  <si>
    <t>https://www.topcv.vn/viec-lam/chuyen-vien-kiem-soat-chat-luong-qa-engineer/1684996.html?ta_source=ITJobs_LinkDetail</t>
  </si>
  <si>
    <t>https://www.topcv.vn/viec-lam/lap-trinh-front-end/1685001.html?ta_source=ITJobs_LinkDetail</t>
  </si>
  <si>
    <t>https://www.topcv.vn/viec-lam/business-analyst/1684901.html?ta_source=ITJobs_LinkDetail</t>
  </si>
  <si>
    <t>BIM ENGINEERING MANAGER</t>
  </si>
  <si>
    <t>https://www.topcv.vn/viec-lam/bim-engineering-manager/1684611.html?ta_source=ITJobs_LinkDetail</t>
  </si>
  <si>
    <t>https://www.topcv.vn/viec-lam/fullstack-developer/1217316.html?ta_source=ITJobs_LinkDetail</t>
  </si>
  <si>
    <t>CHUYÊN VIÊN PHÂN TÍCH VÀ TỰ ĐỘNG HÓA QUY TRÌNH</t>
  </si>
  <si>
    <t>https://www.topcv.vn/viec-lam/chuyen-vien-phan-tich-va-tu-dong-hoa-quy-trinh/1685067.html?ta_source=ITJobs_LinkDetail</t>
  </si>
  <si>
    <t>KỸ SƯ DỮ LIỆU (DATA ENGINEER)</t>
  </si>
  <si>
    <t>https://www.topcv.vn/viec-lam/ky-su-du-lieu-data-engineer/1684976.html?ta_source=ITJobs_LinkDetail</t>
  </si>
  <si>
    <t>https://www.topcv.vn/viec-lam/lap-trinh-vien-php/1684947.html?ta_source=ITJobs_LinkDetail</t>
  </si>
  <si>
    <t>IT SUPPORT / IT HELPDESK</t>
  </si>
  <si>
    <t>https://www.topcv.vn/viec-lam/it-support-it-helpdesk/1606337.html?ta_source=ITJobs_LinkDetail</t>
  </si>
  <si>
    <t>SENIOR BUSINESS DEVELOPMENT</t>
  </si>
  <si>
    <t>https://www.topcv.vn/viec-lam/senior-business-development/1242593.html?ta_source=ITJobs_LinkDetail</t>
  </si>
  <si>
    <t>https://www.topcv.vn/viec-lam/chuyen-vien-phan-tich-nghiep-vu/1684059.html?ta_source=ITJobs_LinkDetail</t>
  </si>
  <si>
    <t>BACKEND DEVELOPER - CLOUD PRODUCT</t>
  </si>
  <si>
    <t>https://www.topcv.vn/viec-lam/backend-developer-cloud-product-golang-nodejs/1683851.html?ta_source=ITJobs_LinkDetail</t>
  </si>
  <si>
    <t>THỰC TẬP SINH SYSTEM ADMIN - QUẢN TRỊ HỆ THỐNG</t>
  </si>
  <si>
    <t>https://www.topcv.vn/viec-lam/thuc-tap-sinh-system-admin-quan-tri-he-thong/1683731.html?ta_source=ITJobs_LinkDetail</t>
  </si>
  <si>
    <t>TESTER FULLTIME</t>
  </si>
  <si>
    <t>https://www.topcv.vn/viec-lam/tester-fulltime/1683718.html?ta_source=ITJobs_LinkDetail</t>
  </si>
  <si>
    <t>BLOCKCHAIN BACKEND ENGINEER</t>
  </si>
  <si>
    <t>https://www.topcv.vn/viec-lam/blockchain-backend-engineer/1681302.html?ta_source=ITJobs_LinkDetail</t>
  </si>
  <si>
    <t>CRM INTERN (3 MONTHS CONTRACT)</t>
  </si>
  <si>
    <t>https://www.topcv.vn/viec-lam/crm-intern-3-months-contract/1681331.html?ta_source=ITJobs_LinkDetail</t>
  </si>
  <si>
    <t>https://www.topcv.vn/viec-lam/chuyen-vien-it-helpdesk/1476924.html?ta_source=ITJobs_LinkDetail</t>
  </si>
  <si>
    <t>https://www.topcv.vn/viec-lam/nhan-vien-ky-thuat-may-tinh/1240229.html?ta_source=ITJobs_LinkDetail</t>
  </si>
  <si>
    <t>https://www.topcv.vn/viec-lam/senior-frontend-developer-reactjs-typescript/1684009.html?ta_source=ITJobs_LinkDetail</t>
  </si>
  <si>
    <t>https://www.topcv.vn/viec-lam/lap-trinh-vien-mobile-flutter/1683827.html?ta_source=ITJobs_LinkDetail</t>
  </si>
  <si>
    <t>DEVOPS ENGINEER (CMC CLOUD)</t>
  </si>
  <si>
    <t>https://www.topcv.vn/viec-lam/devops-engineer-cmc-cloud/1683842.html?ta_source=ITJobs_LinkDetail</t>
  </si>
  <si>
    <t>KỸ SƯ MẠNG VÀ BẢO MẬT</t>
  </si>
  <si>
    <t>https://www.topcv.vn/viec-lam/ky-su-mang-va-bao-mat/1220293.html?ta_source=ITJobs_LinkDetail</t>
  </si>
  <si>
    <t>SENIOR DATABASE ADMINISTRATOR</t>
  </si>
  <si>
    <t>https://www.topcv.vn/viec-lam/senior-database-administrator-oracle/1683403.html?ta_source=ITJobs_LinkDetail</t>
  </si>
  <si>
    <t>https://www.topcv.vn/viec-lam/nhan-vien-business-analyst/1683049.html?ta_source=ITJobs_LinkDetail</t>
  </si>
  <si>
    <t>https://www.topcv.vn/viec-lam/nhan-vien-it-network/1358942.html?ta_source=ITJobs_LinkDetail</t>
  </si>
  <si>
    <t>https://www.topcv.vn/viec-lam/nhan-vien-cong-nghe-thong-tin/1682813.html?ta_source=ITJobs_LinkDetail</t>
  </si>
  <si>
    <t>KỸ SƯ IT</t>
  </si>
  <si>
    <t>https://www.topcv.vn/viec-lam/ky-su-it/1614488.html?ta_source=ITJobs_LinkDetail</t>
  </si>
  <si>
    <t>https://www.topcv.vn/viec-lam/frontend-developer/1679301.html?ta_source=ITJobs_LinkDetail</t>
  </si>
  <si>
    <t>https://www.topcv.vn/viec-lam/game-designer/1682580.html?ta_source=ITJobs_LinkDetail</t>
  </si>
  <si>
    <t>https://www.topcv.vn/viec-lam/chuyen-vien-phan-tich-nghiep-vu/1679985.html?ta_source=ITJobs_LinkDetail</t>
  </si>
  <si>
    <t>BUSINESS ANALYST KIÊM TESTER (DOMAIN ERP)</t>
  </si>
  <si>
    <t>https://www.topcv.vn/viec-lam/business-analyst-kiem-tester-domain-erp/1682102.html?ta_source=ITJobs_LinkDetail</t>
  </si>
  <si>
    <t>KỸ SƯ THIẾT KẾ - AUTOCAD VÀ TEKLA</t>
  </si>
  <si>
    <t>https://www.topcv.vn/viec-lam/ky-su-thiet-ke-autocad-va-tekla/1681804.html?ta_source=ITJobs_LinkDetail</t>
  </si>
  <si>
    <t>https://www.topcv.vn/viec-lam/frontend-developer-reactjs-laravel-blade/1681807.html?ta_source=ITJobs_LinkDetail</t>
  </si>
  <si>
    <t>https://www.topcv.vn/viec-lam/quan-tri-he-thong/1681695.html?ta_source=ITJobs_LinkDetail</t>
  </si>
  <si>
    <t>https://www.topcv.vn/viec-lam/senior-fullstack-developer-java-reactjs/1681649.html?ta_source=ITJobs_LinkDetail</t>
  </si>
  <si>
    <t>https://www.topcv.vn/viec-lam/chuyen-vien-it/1681514.html?ta_source=ITJobs_LinkDetail</t>
  </si>
  <si>
    <t>https://www.topcv.vn/viec-lam/lap-trinh-vien-frontend/1678402.html?ta_source=ITJobs_LinkDetail</t>
  </si>
  <si>
    <t>https://www.topcv.vn/viec-lam/php-developer-freelance-lam-viec-ngay/1680542.html?ta_source=ITJobs_LinkDetail</t>
  </si>
  <si>
    <t>ECLIPSE PLUGIN DEVELOPER</t>
  </si>
  <si>
    <t>https://www.topcv.vn/viec-lam/eclipse-plugin-developer/1682026.html?ta_source=ITJobs_LinkDetail</t>
  </si>
  <si>
    <t>https://www.topcv.vn/viec-lam/backend-developer-python/1681285.html?ta_source=ITJobs_LinkDetail</t>
  </si>
  <si>
    <t>BUSINESS ANALYST (AI)</t>
  </si>
  <si>
    <t>https://www.topcv.vn/viec-lam/business-analyst-ai/1681183.html?ta_source=ITJobs_LinkDetail</t>
  </si>
  <si>
    <t>https://www.topcv.vn/viec-lam/senior-automation-tester/1680122.html?ta_source=ITJobs_LinkDetail</t>
  </si>
  <si>
    <t>AUTOMATION TEST LEADER</t>
  </si>
  <si>
    <t>https://www.topcv.vn/viec-lam/automation-test-leader/1680126.html?ta_source=ITJobs_LinkDetail</t>
  </si>
  <si>
    <t>CHUYÊN VIÊN DATA ENGINEER (MẢNG AI)</t>
  </si>
  <si>
    <t>https://www.topcv.vn/viec-lam/chuyen-vien-data-engineer-mang-ai/1680951.html?ta_source=ITJobs_LinkDetail</t>
  </si>
  <si>
    <t>CHUYÊN VIÊN PHÁT TRIỂN ỨNG DỤNG (DEV-ODOO)</t>
  </si>
  <si>
    <t>https://www.topcv.vn/viec-lam/chuyen-vien-phat-trien-ung-dung-dev-odoo/1679317.html?ta_source=ITJobs_LinkDetail</t>
  </si>
  <si>
    <t>https://www.topcv.vn/viec-lam/security-engineer/1680672.html?ta_source=ITJobs_LinkDetail</t>
  </si>
  <si>
    <t>KỸ SƯ LẬP TRÌNH NHÚNG - ĐIỆN TỬ CÔNG SUẤT</t>
  </si>
  <si>
    <t>https://www.topcv.vn/viec-lam/ky-su-lap-trinh-nhung-dien-tu-cong-suat/1675141.html?ta_source=ITJobs_LinkDetail</t>
  </si>
  <si>
    <t>https://www.topcv.vn/viec-lam/it-helpdesk/1630905.html?ta_source=ITJobs_LinkDetail</t>
  </si>
  <si>
    <t>SECURITY ENGINEER (KỸ SƯ ATTT - TUYỂN NỮ)</t>
  </si>
  <si>
    <t>https://www.topcv.vn/viec-lam/security-engineer-ky-su-attt-tuyen-nu/1680172.html?ta_source=ITJobs_LinkDetail</t>
  </si>
  <si>
    <t>CHUYÊN VIÊN ĐÁNH GIÁ AN NINH THÔNG TIN PENTESTER</t>
  </si>
  <si>
    <t>https://www.topcv.vn/viec-lam/chuyen-vien-danh-gia-an-ninh-thong-tin-pentester/1680174.html?ta_source=ITJobs_LinkDetail</t>
  </si>
  <si>
    <t>BUSINESS ANALYST (FRESHER)</t>
  </si>
  <si>
    <t>https://www.topcv.vn/viec-lam/business-analyst-fresher/1680177.html?ta_source=ITJobs_LinkDetail</t>
  </si>
  <si>
    <t>https://www.topcv.vn/viec-lam/backend-developer/1679992.html?ta_source=ITJobs_LinkDetail</t>
  </si>
  <si>
    <t>BRSE (MIDDLE/N2)</t>
  </si>
  <si>
    <t>https://www.topcv.vn/viec-lam/brse-middle-n2/1679988.html?ta_source=ITJobs_LinkDetail</t>
  </si>
  <si>
    <t>NHÂN VIÊN TRIỂN KHAI AI</t>
  </si>
  <si>
    <t>https://www.topcv.vn/viec-lam/nhan-vien-trien-khai-ai-di-lam-ngay/1679877.html?ta_source=ITJobs_LinkDetail</t>
  </si>
  <si>
    <t>https://www.topcv.vn/viec-lam/process-quality-assurance/1679856.html?ta_source=ITJobs_LinkDetail</t>
  </si>
  <si>
    <t>PROCESS QUALITY ASSURANCE (PQA) (ASSOCIATE EXPERT)</t>
  </si>
  <si>
    <t>https://www.topcv.vn/viec-lam/process-quality-assurance-associate-expert/1679204.html?ta_source=ITJobs_LinkDetail</t>
  </si>
  <si>
    <t>DEV FULL STACK</t>
  </si>
  <si>
    <t>https://www.topcv.vn/viec-lam/dev-full-stack/1679788.html?ta_source=ITJobs_LinkDetail</t>
  </si>
  <si>
    <t>https://www.topcv.vn/viec-lam/nhan-vien-trien-khai-phan-mem/1679139.html?ta_source=ITJobs_LinkDetail</t>
  </si>
  <si>
    <t>CHUYÊN VIÊN MIS</t>
  </si>
  <si>
    <t>https://www.topcv.vn/viec-lam/chuyen-vien-mis/1678288.html?ta_source=ITJobs_LinkDetail</t>
  </si>
  <si>
    <t>https://www.topcv.vn/viec-lam/junior-tester/1491650.html?ta_source=ITJobs_LinkDetail</t>
  </si>
  <si>
    <t>https://www.topcv.vn/viec-lam/business-analyst-nhan-vien-phan-tich-nghiep-vufresher-linh-vuc-edtech-muc-luong-up-to-15m/1292161.html?ta_source=ITJobs_LinkDetail</t>
  </si>
  <si>
    <t>CHUYÊN VIÊN BẢO MẬT THÔNG TIN</t>
  </si>
  <si>
    <t>https://www.topcv.vn/viec-lam/chuyen-vien-bao-mat-thong-tin/1522602.html?ta_source=ITJobs_LinkDetail</t>
  </si>
  <si>
    <t>https://www.topcv.vn/viec-lam/junior-software-engineer/1633937.html?ta_source=ITJobs_LinkDetail</t>
  </si>
  <si>
    <t>NHÂN VIÊN IT HỖ TRỢ</t>
  </si>
  <si>
    <t>https://www.topcv.vn/viec-lam/nhan-vien-it-ho-tro/1622104.html?ta_source=ITJobs_LinkDetail</t>
  </si>
  <si>
    <t>https://www.topcv.vn/viec-lam/nhan-vien-it-helpdesk/1679235.html?ta_source=ITJobs_LinkDetail</t>
  </si>
  <si>
    <t>IT NETWORK</t>
  </si>
  <si>
    <t>https://www.topcv.vn/viec-lam/it-network/1679210.html?ta_source=ITJobs_LinkDetail</t>
  </si>
  <si>
    <t>https://www.topcv.vn/viec-lam/nhan-vien-it/1677485.html?ta_source=ITJobs_LinkDetail</t>
  </si>
  <si>
    <t>https://www.topcv.vn/viec-lam/senior-android-developer-java-ai-5y/1678802.html?ta_source=ITJobs_LinkDetail</t>
  </si>
  <si>
    <t>https://www.topcv.vn/viec-lam/backend-developer-python/1678630.html?ta_source=ITJobs_LinkDetail</t>
  </si>
  <si>
    <t>https://www.topcv.vn/viec-lam/mobile-developer-flutter/1678454.html?ta_source=ITJobs_LinkDetail</t>
  </si>
  <si>
    <t>IT HELPDESK / IT SUPPORT</t>
  </si>
  <si>
    <t>https://www.topcv.vn/viec-lam/it-helpdesk-it-support-tu-02-nam-kinh-nghiem/1251704.html?ta_source=ITJobs_LinkDetail</t>
  </si>
  <si>
    <t>CHUYÊN GIA NGHIÊN CỨU ỨNG DỤNG AI &amp; AUTOMATION</t>
  </si>
  <si>
    <t>https://www.topcv.vn/viec-lam/chuyen-gia-nghien-cuu-ung-dung-ai-automation/1678173.html?ta_source=ITJobs_LinkDetail</t>
  </si>
  <si>
    <t>https://www.topcv.vn/viec-lam/it-support/1617141.html?ta_source=ITJobs_LinkDetail</t>
  </si>
  <si>
    <t>https://www.topcv.vn/viec-lam/it-support/1618692.html?ta_source=ITJobs_LinkDetail</t>
  </si>
  <si>
    <t>https://www.topcv.vn/viec-lam/it-support/1618695.html?ta_source=ITJobs_LinkDetail</t>
  </si>
  <si>
    <t>https://www.topcv.vn/viec-lam/it-support/1622116.html?ta_source=ITJobs_LinkDetail</t>
  </si>
  <si>
    <t>https://www.topcv.vn/viec-lam/nhan-vien-quan-tri-he-thong/1623350.html?ta_source=ITJobs_LinkDetail</t>
  </si>
  <si>
    <t>https://www.topcv.vn/viec-lam/process-quality-assurance-pqa/1677861.html?ta_source=ITJobs_LinkDetail</t>
  </si>
  <si>
    <t>https://www.topcv.vn/viec-lam/reactjs-developer/1677834.html?ta_source=ITJobs_LinkDetail</t>
  </si>
  <si>
    <t>https://www.topcv.vn/viec-lam/mobile-developer/1139943.html?ta_source=ITJobs_LinkDetail</t>
  </si>
  <si>
    <t>https://www.topcv.vn/viec-lam/it-service-desk-msb-kcn/1679264.html?ta_source=ITJobs_LinkDetail</t>
  </si>
  <si>
    <t>NHÂN VIÊN PHỤ TRÁCH SẢN PHẨM TRONG LĨNH VỰC EDTECH</t>
  </si>
  <si>
    <t>https://www.topcv.vn/viec-lam/nhan-vien-phu-trach-san-pham-trong-linh-vuc-edtech/1598107.html?ta_source=ITJobs_LinkDetail</t>
  </si>
  <si>
    <t>CHUYÊN VIÊN IT (BIẾT TIẾNG TRUNG)</t>
  </si>
  <si>
    <t>https://www.topcv.vn/viec-lam/chuyen-vien-it-biet-tieng-trung/1306976.html?ta_source=ITJobs_LinkDetail</t>
  </si>
  <si>
    <t>https://www.topcv.vn/viec-lam/nhan-vien-it/1677523.html?ta_source=ITJobs_LinkDetail</t>
  </si>
  <si>
    <t>https://www.topcv.vn/viec-lam/frontend-developer-reactjs-angular/1677647.html?ta_source=ITJobs_LinkDetail</t>
  </si>
  <si>
    <t>BACKEND DEVELOPER (NODE.JS) – BLOCKCHAIN PROJECT</t>
  </si>
  <si>
    <t>https://www.topcv.vn/viec-lam/backend-developer-node-js-blockchain-project/1676728.html?ta_source=ITJobs_LinkDetail</t>
  </si>
  <si>
    <t>BUSINESS ANALYST (PRODUCT DEVELOPMENT)</t>
  </si>
  <si>
    <t>https://www.topcv.vn/viec-lam/business-analyst-product-development/1676629.html?ta_source=ITJobs_LinkDetail</t>
  </si>
  <si>
    <t>https://www.topcv.vn/viec-lam/game-tester/1551123.html?ta_source=ITJobs_LinkDetail</t>
  </si>
  <si>
    <t>TRỢ LÝ GIÁM ĐỐC</t>
  </si>
  <si>
    <t>https://www.topcv.vn/viec-lam/tro-ly-giam-doc/1592196.html?ta_source=ITJobs_LinkDetail</t>
  </si>
  <si>
    <t>NHÂN VIÊN IT HELPDESK AND SUPPORT</t>
  </si>
  <si>
    <t>https://www.topcv.vn/viec-lam/nhan-vien-it-helpdesk-and-support/1676459.html?ta_source=ITJobs_LinkDetail</t>
  </si>
  <si>
    <t>BUSINESS ANALYST (PRODUCT GENAI)</t>
  </si>
  <si>
    <t>https://www.topcv.vn/viec-lam/business-analyst-product-genai/1557345.html?ta_source=ITJobs_LinkDetail</t>
  </si>
  <si>
    <t>QUẢN TRỊ HỆ THỐNG (SYSTEM ADMINISTRATOR)</t>
  </si>
  <si>
    <t>https://www.topcv.vn/viec-lam/quan-tri-he-thong-system-administrator/1676060.html?ta_source=ITJobs_LinkDetail</t>
  </si>
  <si>
    <t>https://www.topcv.vn/viec-lam/nhan-vien-php-developer/1675280.html?ta_source=ITJobs_LinkDetail</t>
  </si>
  <si>
    <t>CHUYÊN VIÊN THIẾT KẾ HỘI THOẠI VOICEBOT AI ENGINEER</t>
  </si>
  <si>
    <t>https://www.topcv.vn/brand/educa/tuyen-dung/chuyen-vien-thiet-ke-hoi-thoai-voicebot-ai-engineer-nlp-nlp-engineer-luong-20-35-trieu-thang-j1676141.html?ta_source=ITJobs_LinkDetail</t>
  </si>
  <si>
    <t>https://www.topcv.vn/viec-lam/network-engineer/1675930.html?ta_source=ITJobs_LinkDetail</t>
  </si>
  <si>
    <t>https://www.topcv.vn/viec-lam/business-analyst/1674046.html?ta_source=ITJobs_LinkDetail</t>
  </si>
  <si>
    <t>https://www.topcv.vn/brand/zim/tuyen-dung/frontend-developer-js-reactjs-j1324098.html?ta_source=ITJobs_LinkDetail</t>
  </si>
  <si>
    <t>LẬP TRÌNH VIÊN PHẦN MỀM SẢN XUẤT MES – ERP</t>
  </si>
  <si>
    <t>https://www.topcv.vn/viec-lam/lap-trinh-vien-phan-mem-san-xuat-mes-erp/1574846.html?ta_source=ITJobs_LinkDetail</t>
  </si>
  <si>
    <t>https://www.topcv.vn/viec-lam/lap-trinh-vien-ai/1675115.html?ta_source=ITJobs_LinkDetail</t>
  </si>
  <si>
    <t>CLOUD ENGINEER (CLOUD NETWORKING)</t>
  </si>
  <si>
    <t>https://www.topcv.vn/viec-lam/cloud-engineer-cloud-networking/1675037.html?ta_source=ITJobs_LinkDetail</t>
  </si>
  <si>
    <t>MOBILE DEVELOPER FLUTTER</t>
  </si>
  <si>
    <t>https://www.topcv.vn/viec-lam/mobile-developer-flutter/1674964.html?ta_source=ITJobs_LinkDetail</t>
  </si>
  <si>
    <t>IT BUSINESS ANALYST (MIDDLE - SENIOR)</t>
  </si>
  <si>
    <t>https://www.topcv.vn/viec-lam/it-business-analyst-middle-senior/1674897.html?ta_source=ITJobs_LinkDetail</t>
  </si>
  <si>
    <t>https://www.topcv.vn/viec-lam/senior-solution-architect/1675173.html?ta_source=ITJobs_LinkDetail</t>
  </si>
  <si>
    <t>CHUYÊN VIÊN CÔNG NGHỆ</t>
  </si>
  <si>
    <t>https://www.topcv.vn/viec-lam/it-chuyen-vien-cong-nghe/1674510.html?ta_source=ITJobs_LinkDetail</t>
  </si>
  <si>
    <t>https://www.topcv.vn/viec-lam/ky-thuat-muc-in/1673497.html?ta_source=ITJobs_LinkDetail</t>
  </si>
  <si>
    <t>https://www.topcv.vn/viec-lam/ai-engineer/1674065.html?ta_source=ITJobs_LinkDetail</t>
  </si>
  <si>
    <t>MANUAL TEST (PRODUCT BOOKING)</t>
  </si>
  <si>
    <t>https://www.topcv.vn/viec-lam/manual-test-product-booking/1673596.html?ta_source=ITJobs_LinkDetail</t>
  </si>
  <si>
    <t>IT PROJECT GOVERNANCE AND ASSURANCE REPORTING</t>
  </si>
  <si>
    <t>https://www.topcv.vn/viec-lam/it-project-governance-and-assurance-reporting/1674173.html?ta_source=ITJobs_LinkDetail</t>
  </si>
  <si>
    <t>https://www.topcv.vn/viec-lam/nhan-vien-quan-tri-website/1543777.html?ta_source=ITJobs_LinkDetail</t>
  </si>
  <si>
    <t>INTERN REACTJS DEV</t>
  </si>
  <si>
    <t>https://www.topcv.vn/viec-lam/intern-reactjs-dev/1687520.html?ta_source=ITJobs_LinkDetail</t>
  </si>
  <si>
    <t>BUSINESS DEVELOPMENT MANAGER</t>
  </si>
  <si>
    <t>https://www.topcv.vn/viec-lam/business-development-manager/1573533.html?ta_source=ITJobs_LinkDetail</t>
  </si>
  <si>
    <t>https://www.topcv.vn/viec-lam/truong-phong-cong-nghe-thong-tin/1684804.html?ta_source=ITJobs_LinkDetail</t>
  </si>
  <si>
    <t>PROJECT MANAGER OFFICE</t>
  </si>
  <si>
    <t>https://www.topcv.vn/viec-lam/project-manager-office/1641943.html?ta_source=ITJobs_LinkDetail</t>
  </si>
  <si>
    <t>POS MANAGER</t>
  </si>
  <si>
    <t>https://www.topcv.vn/viec-lam/pos-manager/1684021.html?ta_source=ITJobs_LinkDetail</t>
  </si>
  <si>
    <t>TRỢ LÝ QUẢN LÝ DỰ ÁN</t>
  </si>
  <si>
    <t>https://www.topcv.vn/viec-lam/tro-ly-quan-ly-du-an/1683244.html?ta_source=ITJobs_LinkDetail</t>
  </si>
  <si>
    <t>PROJECT MANAGER / PRODUCT OWNER</t>
  </si>
  <si>
    <t>https://www.topcv.vn/viec-lam/project-manager-product-owner/1625228.html?ta_source=ITJobs_LinkDetail</t>
  </si>
  <si>
    <t>https://www.topcv.vn/viec-lam/truong-phong-giai-phap-cntt/1013348.html?ta_source=ITJobs_LinkDetail</t>
  </si>
  <si>
    <t>https://www.topcv.vn/viec-lam/quan-ly-du-an-project-manager/1679265.html?ta_source=ITJobs_LinkDetail</t>
  </si>
  <si>
    <t>GIÁM ĐỐC SẢN PHẨM IOT</t>
  </si>
  <si>
    <t>https://www.topcv.vn/viec-lam/giam-doc-san-pham-iot/1676650.html?ta_source=ITJobs_LinkDetail</t>
  </si>
  <si>
    <t>QUẢN LÝ DỰ ÁN OFFICE (CRM /HRM)</t>
  </si>
  <si>
    <t>https://www.topcv.vn/viec-lam/quan-ly-du-an-office-crm-hrm/1676588.html?ta_source=ITJobs_LinkDetail</t>
  </si>
  <si>
    <t>FRONTEND LEADER (ANGULAR)</t>
  </si>
  <si>
    <t>https://www.topcv.vn/viec-lam/frontend-leader-angular/1506190.html?ta_source=ITJobs_LinkDetail</t>
  </si>
  <si>
    <t>GIẢNG VIÊN KHÓA HỌC DATA ENGINEER</t>
  </si>
  <si>
    <t>https://www.topcv.vn/viec-lam/giang-vien-khoa-hoc-data-engineer/1684342.html?ta_source=ITJobs_LinkDetail</t>
  </si>
  <si>
    <t>QC ENGINEER INTERN</t>
  </si>
  <si>
    <t>https://www.topcv.vn/viec-lam/qc-engineer-intern/1629706.html?ta_source=ITJobs_LinkDetail</t>
  </si>
  <si>
    <t>THỰC TẬP SINH ĐÀO TẠO - TRIỂN KHAI PHẦN MỀM</t>
  </si>
  <si>
    <t>https://www.topcv.vn/viec-lam/thuc-tap-sinh-dao-tao-trien-khai-phan-mem/1629893.html?ta_source=ITJobs_LinkDetail</t>
  </si>
  <si>
    <t>PHỤ TRÁCH CÔNG NGHỆ THÔNG TIN</t>
  </si>
  <si>
    <t>https://www.topcv.vn/viec-lam/phu-trach-cong-nghe-thong-tin/1554387.html?ta_source=ITJobs_LinkDetail</t>
  </si>
  <si>
    <t>https://www.topcv.vn/viec-lam/it-project-manager/1680900.html?ta_source=ITJobs_LinkDetail</t>
  </si>
  <si>
    <t>SENIOR TESTER (AUTOMATION &amp; MANUAL)</t>
  </si>
  <si>
    <t>https://www.topcv.vn/viec-lam/senior-tester-automation-manual/1682758.html?ta_source=ITJobs_LinkDetail</t>
  </si>
  <si>
    <t>TRƯỞNG NHÓM HẠ TẦNG CÔNG NGHỆ THÔNG TIN</t>
  </si>
  <si>
    <t>https://www.topcv.vn/viec-lam/truong-nhom-ha-tang-cong-nghe-thong-tin/1682319.html?ta_source=ITJobs_LinkDetail</t>
  </si>
  <si>
    <t>https://www.topcv.vn/viec-lam/business-analyst-senior-english/1678400.html?ta_source=ITJobs_LinkDetail</t>
  </si>
  <si>
    <t>TRƯỞNG NHÓM HỆ THỐNG &amp; HẠ TẦNG</t>
  </si>
  <si>
    <t>https://www.topcv.vn/viec-lam/truong-nhom-he-thong-ha-tang/1680634.html?ta_source=ITJobs_LinkDetail</t>
  </si>
  <si>
    <t>https://www.topcv.vn/viec-lam/flutter-developer/1678189.html?ta_source=ITJobs_LinkDetail</t>
  </si>
  <si>
    <t>QA LEADER</t>
  </si>
  <si>
    <t>https://www.topcv.vn/viec-lam/qa-leader/1675923.html?ta_source=ITJobs_LinkDetail</t>
  </si>
  <si>
    <t>https://www.topcv.vn/viec-lam/business-analyst-lead/1675863.html?ta_source=ITJobs_LinkDetail</t>
  </si>
  <si>
    <t>SENIOR PROJECT MANAGER</t>
  </si>
  <si>
    <t>https://www.topcv.vn/viec-lam/senior-project-manager/1675162.html?ta_source=ITJobs_LinkDetail</t>
  </si>
  <si>
    <t>https://www.topcv.vn/viec-lam/android-developer/1687560.html?ta_source=ITJobs_LinkDetail</t>
  </si>
  <si>
    <t>DATA SCIENTIST (SENIOR/EXPERT)</t>
  </si>
  <si>
    <t>https://www.topcv.vn/viec-lam/data-scientist-senior-expert/1494176.html?ta_source=ITJobs_LinkDetail</t>
  </si>
  <si>
    <t>CHUYÊN VIÊN CHUẨN HÓA VÀ ĐẢM BẢO HỆ THỐNG LOẠI 3</t>
  </si>
  <si>
    <t>https://www.topcv.vn/viec-lam/chuyen-vien-chuan-hoa-va-dam-bao-he-thong-loai-3/1688819.html?ta_source=ITJobs_LinkDetail</t>
  </si>
  <si>
    <t>CHUYÊN VIÊN DEVOPS - HỖ TRỢ KIỂM THỬ SIT/UAT</t>
  </si>
  <si>
    <t>https://www.topcv.vn/viec-lam/chuyen-vien-devops-ho-tro-kiem-thu-sit-uat/1688843.html?ta_source=ITJobs_LinkDetail</t>
  </si>
  <si>
    <t>MIDDLE FLUTTER DEVELOPER</t>
  </si>
  <si>
    <t>https://www.topcv.vn/viec-lam/middle-flutter-developer/1687516.html?ta_source=ITJobs_LinkDetail</t>
  </si>
  <si>
    <t>https://www.topcv.vn/viec-lam/tester/1688606.html?ta_source=ITJobs_LinkDetail</t>
  </si>
  <si>
    <t>GOLANG /. NET DEVELOPER</t>
  </si>
  <si>
    <t>https://www.topcv.vn/viec-lam/golang-net-developer/1688097.html?ta_source=ITJobs_LinkDetail</t>
  </si>
  <si>
    <t>CHUYÊN VIÊN QUẢN TRỊ DỰ ÁN &amp; HỖ TRỢ NGHIỆP VỤ</t>
  </si>
  <si>
    <t>https://www.topcv.vn/viec-lam/chuyen-vien-quan-tri-du-an-ho-tro-nghiep-vu/1688167.html?ta_source=ITJobs_LinkDetail</t>
  </si>
  <si>
    <t>https://www.topcv.vn/viec-lam/ai-engineer/1688709.html?ta_source=ITJobs_LinkDetail</t>
  </si>
  <si>
    <t>https://www.topcv.vn/viec-lam/middle-backend-developer/1687874.html?ta_source=ITJobs_LinkDetail</t>
  </si>
  <si>
    <t>https://www.topcv.vn/viec-lam/chuyen-vien-kiem-thu-phan-mem/1591671.html?ta_source=ITJobs_LinkDetail</t>
  </si>
  <si>
    <t>JUNIOR BRSE (BRIDGE SYSTEM ENGINEER )</t>
  </si>
  <si>
    <t>https://www.topcv.vn/viec-lam/junior-brse-bridge-system-engineer/1685737.html?ta_source=ITJobs_LinkDetail</t>
  </si>
  <si>
    <t>https://www.topcv.vn/viec-lam/tester-tu-3-nam-kinh-nghiem/1566205.html?ta_source=ITJobs_LinkDetail</t>
  </si>
  <si>
    <t>https://www.topcv.vn/viec-lam/data-engineer-co-1-nam-kinh-nghiem/1687623.html?ta_source=ITJobs_LinkDetail</t>
  </si>
  <si>
    <t>BA MIDDLE</t>
  </si>
  <si>
    <t>https://www.topcv.vn/viec-lam/ba-middle/1687541.html?ta_source=ITJobs_LinkDetail</t>
  </si>
  <si>
    <t>https://www.topcv.vn/viec-lam/bridge-software-engineer-brse/1594650.html?ta_source=ITJobs_LinkDetail</t>
  </si>
  <si>
    <t>https://www.topcv.vn/viec-lam/product-owner-junior/1644188.html?ta_source=ITJobs_LinkDetail</t>
  </si>
  <si>
    <t>https://www.topcv.vn/viec-lam/database-administrator/1688048.html?ta_source=ITJobs_LinkDetail</t>
  </si>
  <si>
    <t>https://www.topcv.vn/viec-lam/tester/1687324.html?ta_source=ITJobs_LinkDetail</t>
  </si>
  <si>
    <t>SENIOR DEV FULLSTACK REACT NATIVE</t>
  </si>
  <si>
    <t>https://www.topcv.vn/viec-lam/senior-dev-fullstack-react-native/1687872.html?ta_source=ITJobs_LinkDetail</t>
  </si>
  <si>
    <t>CHUYÊN VIÊN PHÁT TRIỂN SẢN PHẨM VÀ ĐỐI TÁC</t>
  </si>
  <si>
    <t>https://www.topcv.vn/viec-lam/chuyen-vien-phat-trien-san-pham-va-doi-tac/1687042.html?ta_source=ITJobs_LinkDetail</t>
  </si>
  <si>
    <t>FRONTEND SENIOR</t>
  </si>
  <si>
    <t>https://www.topcv.vn/viec-lam/frontend-senior/1686931.html?ta_source=ITJobs_LinkDetail</t>
  </si>
  <si>
    <t>https://www.topcv.vn/viec-lam/business-analyst-japanese/1369692.html?ta_source=ITJobs_LinkDetail</t>
  </si>
  <si>
    <t>JUNIOR/MID WEB DEVELOPER</t>
  </si>
  <si>
    <t>https://www.topcv.vn/viec-lam/junior-mid-web-developer/1686763.html?ta_source=ITJobs_LinkDetail</t>
  </si>
  <si>
    <t>https://www.topcv.vn/viec-lam/ai-engineer/1686669.html?ta_source=ITJobs_LinkDetail</t>
  </si>
  <si>
    <t>https://www.topcv.vn/viec-lam/ruby-on-rails-developer/1686643.html?ta_source=ITJobs_LinkDetail</t>
  </si>
  <si>
    <t>LẬP TRÌNH VIÊN .NET / MIDDLE</t>
  </si>
  <si>
    <t>https://www.topcv.vn/viec-lam/lap-trinh-vien-net-middle/1608393.html?ta_source=ITJobs_LinkDetail</t>
  </si>
  <si>
    <t>MIDDLE/ SENIOR FRONTEND DEVELOPER</t>
  </si>
  <si>
    <t>https://www.topcv.vn/viec-lam/middle-senior-frontend-developer-react-js/1191996.html?ta_source=ITJobs_LinkDetail</t>
  </si>
  <si>
    <t>SOFTWARE - MID LEVEL ENGINEER</t>
  </si>
  <si>
    <t>https://www.topcv.vn/viec-lam/software-mid-level-engineer/1682601.html?ta_source=ITJobs_LinkDetail</t>
  </si>
  <si>
    <t>https://www.topcv.vn/viec-lam/senior-game-designer/1298065.html?ta_source=ITJobs_LinkDetail</t>
  </si>
  <si>
    <t>https://www.topcv.vn/viec-lam/ai-engineer/1680877.html?ta_source=ITJobs_LinkDetail</t>
  </si>
  <si>
    <t>BACKEND DEVELOPER (NODEJS EXPRESS)</t>
  </si>
  <si>
    <t>https://www.topcv.vn/viec-lam/backend-developer-nodejs-express/1594488.html?ta_source=ITJobs_LinkDetail</t>
  </si>
  <si>
    <t>https://www.topcv.vn/viec-lam/business-analyst-tu-1-3-nam-kinh-nghiem/1685687.html?ta_source=ITJobs_LinkDetail</t>
  </si>
  <si>
    <t>https://www.topcv.vn/brand/cophanvienthongfpt/tuyen-dung/network-engineer-j1685676.html?ta_source=ITJobs_LinkDetail</t>
  </si>
  <si>
    <t>NHÂN VIÊN DEVELOPER WEB3 FULLSTACK</t>
  </si>
  <si>
    <t>https://www.topcv.vn/viec-lam/nhan-vien-developer-web3-fullstack/1511479.html?ta_source=ITJobs_LinkDetail</t>
  </si>
  <si>
    <t>KĨ SƯ HỆ THỐNG/ SYSTEM ENGINEER</t>
  </si>
  <si>
    <t>https://www.topcv.vn/viec-lam/ki-su-he-thong-system-engineer-tu-3-nam-kn/1638644.html?ta_source=ITJobs_LinkDetail</t>
  </si>
  <si>
    <t>LẬP TRÌNH VIÊN C#/.NET (WPF, WINFORMS)</t>
  </si>
  <si>
    <t>https://www.topcv.vn/viec-lam/lap-trinh-vien-c-net-wpf-winforms/1685560.html?ta_source=ITJobs_LinkDetail</t>
  </si>
  <si>
    <t>LẬP TRÌNH VIÊN C++ (QT/ BOOST)</t>
  </si>
  <si>
    <t>https://www.topcv.vn/viec-lam/lap-trinh-vien-c-qt-boost/1679648.html?ta_source=ITJobs_LinkDetail</t>
  </si>
  <si>
    <t>https://www.topcv.vn/viec-lam/data-scientist/1683936.html?ta_source=ITJobs_LinkDetail</t>
  </si>
  <si>
    <t>https://www.topcv.vn/viec-lam/business-analyst/1685850.html?ta_source=ITJobs_LinkDetail</t>
  </si>
  <si>
    <t>IOS DEVELOPER (SWIFT/ OBJECTIVE C)</t>
  </si>
  <si>
    <t>https://www.topcv.vn/viec-lam/ios-developer-swift-objective-c/1683903.html?ta_source=ITJobs_LinkDetail</t>
  </si>
  <si>
    <t>CHUYÊN VIÊN KIỂM THỬ PHẦN MỀM (TESTER/QC)</t>
  </si>
  <si>
    <t>https://www.topcv.vn/viec-lam/chuyen-vien-kiem-thu-phan-mem-tester-qc/1684068.html?ta_source=ITJobs_LinkDetail</t>
  </si>
  <si>
    <t>https://www.topcv.vn/viec-lam/ai-engineer-middle/1685386.html?ta_source=ITJobs_LinkDetail</t>
  </si>
  <si>
    <t>https://www.topcv.vn/viec-lam/data-engineer/1685380.html?ta_source=ITJobs_LinkDetail</t>
  </si>
  <si>
    <t>https://www.topcv.vn/viec-lam/ky-su-cau-noi-brse-n1-n2/1636869.html?ta_source=ITJobs_LinkDetail</t>
  </si>
  <si>
    <t>PLAYABLE ADS DEVELOPER (COCOS DEVELOPER)</t>
  </si>
  <si>
    <t>https://www.topcv.vn/viec-lam/playable-ads-developer-cocos-developer/1685049.html?ta_source=ITJobs_LinkDetail</t>
  </si>
  <si>
    <t>KỸ SƯ CẦU NỐI BRIDGE SYSTEM ENGINEER</t>
  </si>
  <si>
    <t>https://www.topcv.vn/viec-lam/bridge-system-engineer/1684827.html?ta_source=ITJobs_LinkDetail</t>
  </si>
  <si>
    <t>https://www.topcv.vn/viec-lam/game-designer/1684593.html?ta_source=ITJobs_LinkDetail</t>
  </si>
  <si>
    <t>KỸ SƯ TRUYỀN DẪN (OPTICAL TRANSMISSION)</t>
  </si>
  <si>
    <t>https://www.topcv.vn/viec-lam/ky-su-truyen-dan-optical-transmission/1639448.html?ta_source=ITJobs_LinkDetail</t>
  </si>
  <si>
    <t>KỸ SƯ TÍCH HỢP HỆ THỐNG (STORAGE TEAM)</t>
  </si>
  <si>
    <t>https://www.topcv.vn/viec-lam/ky-su-tich-hop-he-thong-storage-team/1639490.html?ta_source=ITJobs_LinkDetail</t>
  </si>
  <si>
    <t>https://www.topcv.vn/viec-lam/unity-developer/1684195.html?ta_source=ITJobs_LinkDetail</t>
  </si>
  <si>
    <t>BACKEND ENGINEER (PYTHON AND/OR GOLANG)</t>
  </si>
  <si>
    <t>https://www.topcv.vn/viec-lam/backend-engineer-python-and-or-golang/1639702.html?ta_source=ITJobs_LinkDetail</t>
  </si>
  <si>
    <t>https://www.topcv.vn/viec-lam/devops-engineer/1641864.html?ta_source=ITJobs_LinkDetail</t>
  </si>
  <si>
    <t>NHÂN VIÊN CÀI ĐẶT HỢP ĐỒNG</t>
  </si>
  <si>
    <t>https://www.topcv.vn/viec-lam/nhan-vien-cai-dat-hop-dong/1683704.html?ta_source=ITJobs_LinkDetail</t>
  </si>
  <si>
    <t>FULLSTACK (JS) DEVELOPER (SIGNING BONUS ONBOARD)</t>
  </si>
  <si>
    <t>https://www.topcv.vn/viec-lam/fullstack-js-developer-signing-bonus-onboard/1631391.html?ta_source=ITJobs_LinkDetail</t>
  </si>
  <si>
    <t>CHUYÊN VIÊN HỆ THỐNG/ SYSTEM ENGINEER</t>
  </si>
  <si>
    <t>https://www.topcv.vn/viec-lam/chuyen-vien-he-thong-system-engineer-tu-3-nam-kn/1636668.html?ta_source=ITJobs_LinkDetail</t>
  </si>
  <si>
    <t>MIDDLE FRONTEND DEVELOPER (REACT)</t>
  </si>
  <si>
    <t>https://www.topcv.vn/viec-lam/middle-frontend-developer-react/1140547.html?ta_source=ITJobs_LinkDetail</t>
  </si>
  <si>
    <t>https://www.topcv.vn/viec-lam/business-analyst/1573486.html?ta_source=ITJobs_LinkDetail</t>
  </si>
  <si>
    <t>SOFTWARE ENGINEER (NODE.JS)</t>
  </si>
  <si>
    <t>https://www.topcv.vn/viec-lam/software-engineer-node-js/1682142.html?ta_source=ITJobs_LinkDetail</t>
  </si>
  <si>
    <t>https://www.topcv.vn/viec-lam/mobile-developer-flutter/1684035.html?ta_source=ITJobs_LinkDetail</t>
  </si>
  <si>
    <t>DATABASE ADMINSTRATOR</t>
  </si>
  <si>
    <t>https://www.topcv.vn/viec-lam/database-adminstrator/1684005.html?ta_source=ITJobs_LinkDetail</t>
  </si>
  <si>
    <t>ANDROID DEVELOPER (KOTLIN)</t>
  </si>
  <si>
    <t>https://www.topcv.vn/viec-lam/android-developer-kotlin/1683953.html?ta_source=ITJobs_LinkDetail</t>
  </si>
  <si>
    <t>https://www.topcv.vn/viec-lam/automation-tester-ha-noi-competative-income-atleast-2-years-experienced/1683940.html?ta_source=ITJobs_LinkDetail</t>
  </si>
  <si>
    <t>https://www.topcv.vn/viec-lam/lap-trinh-vien-fullstack/1418142.html?ta_source=ITJobs_LinkDetail</t>
  </si>
  <si>
    <t>PHP MAGENTO DEVELOPER</t>
  </si>
  <si>
    <t>https://www.topcv.vn/viec-lam/php-magento-developer-2yoe-non-eng/1683074.html?ta_source=ITJobs_LinkDetail</t>
  </si>
  <si>
    <t>NHÂN VIÊN VẬN HÀNH HỖ TRỢ HỆ THỐNG PHẦN MỀM</t>
  </si>
  <si>
    <t>https://www.topcv.vn/viec-lam/nhan-vien-van-hanh-ho-tro-he-thong-phan-mem/1683045.html?ta_source=ITJobs_LinkDetail</t>
  </si>
  <si>
    <t>https://www.topcv.vn/viec-lam/business-analyst/1682684.html?ta_source=ITJobs_LinkDetail</t>
  </si>
  <si>
    <t>CHUYÊN VIÊN NGHIÊN CỨU VÀ PHÁT TRIỂN (R&amp;D)</t>
  </si>
  <si>
    <t>https://www.topcv.vn/viec-lam/chuyen-vien-nghien-cuu-va-phat-trien-rd/1636035.html?ta_source=ITJobs_LinkDetail</t>
  </si>
  <si>
    <t>https://www.topcv.vn/viec-lam/full-stack-developer/1681789.html?ta_source=ITJobs_LinkDetail</t>
  </si>
  <si>
    <t>https://www.topcv.vn/viec-lam/net-developer-middle/1682513.html?ta_source=ITJobs_LinkDetail</t>
  </si>
  <si>
    <t>TECH LEAD (AUTOSAR)</t>
  </si>
  <si>
    <t>https://www.topcv.vn/viec-lam/tech-lead-autosar/1682501.html?ta_source=ITJobs_LinkDetail</t>
  </si>
  <si>
    <t>https://www.topcv.vn/viec-lam/product-owner-2-4yoe/1682470.html?ta_source=ITJobs_LinkDetail</t>
  </si>
  <si>
    <t>MOBILE DEVELOPER (FLUTTER &amp; KOTLIN)</t>
  </si>
  <si>
    <t>https://www.topcv.vn/viec-lam/mobile-developer-flutter-kotlin/1682300.html?ta_source=ITJobs_LinkDetail</t>
  </si>
  <si>
    <t>MOBILE DEVELOPER (KOTLIN &amp; SWIFT)</t>
  </si>
  <si>
    <t>https://www.topcv.vn/viec-lam/mobile-developer-kotlin-swift/1682293.html?ta_source=ITJobs_LinkDetail</t>
  </si>
  <si>
    <t>https://www.topcv.vn/viec-lam/backend-developer/1615677.html?ta_source=ITJobs_LinkDetail</t>
  </si>
  <si>
    <t>https://www.topcv.vn/viec-lam/backend-developer-java/1681643.html?ta_source=ITJobs_LinkDetail</t>
  </si>
  <si>
    <t>https://www.topcv.vn/viec-lam/process-quality-assurance/1679889.html?ta_source=ITJobs_LinkDetail</t>
  </si>
  <si>
    <t>https://www.topcv.vn/viec-lam/2d-artist/1681068.html?ta_source=ITJobs_LinkDetail</t>
  </si>
  <si>
    <t>https://www.topcv.vn/viec-lam/python-developer-good-english-communication/1677838.html?ta_source=ITJobs_LinkDetail</t>
  </si>
  <si>
    <t>https://www.topcv.vn/viec-lam/senior-data-engineer/1679075.html?ta_source=ITJobs_LinkDetail</t>
  </si>
  <si>
    <t>https://www.topcv.vn/viec-lam/nhan-vien-phan-tich-nghiep-vu-business-analyst/1050260.html?ta_source=ITJobs_LinkDetail</t>
  </si>
  <si>
    <t>LEADER MOBILE DEVELOPER (REACT NATIVE)</t>
  </si>
  <si>
    <t>https://www.topcv.vn/viec-lam/leader-mobile-developer-react-native/1677380.html?ta_source=ITJobs_LinkDetail</t>
  </si>
  <si>
    <t>FRESHER GAME TESTER</t>
  </si>
  <si>
    <t>https://www.topcv.vn/viec-lam/fresher-game-tester/1671870.html?ta_source=ITJobs_LinkDetail</t>
  </si>
  <si>
    <t>KỸ SƯ PHÁT TRIỂN GIẢI PHÁP ORACLE - ORACLE ENGINEER</t>
  </si>
  <si>
    <t>https://www.topcv.vn/viec-lam/ky-su-phat-trien-giai-phap-oracle-oracle-engineer/1679969.html?ta_source=ITJobs_LinkDetail</t>
  </si>
  <si>
    <t>PYTHON - DJANGO DEVELOPER</t>
  </si>
  <si>
    <t>https://www.topcv.vn/viec-lam/python-django-developer/1679860.html?ta_source=ITJobs_LinkDetail</t>
  </si>
  <si>
    <t>NHÂN VIÊN DEVELOPER FULLSTACK</t>
  </si>
  <si>
    <t>https://www.topcv.vn/viec-lam/nhan-vien-developer-fullstack/1434549.html?ta_source=ITJobs_LinkDetail</t>
  </si>
  <si>
    <t>BUSINESS ANALYST (BANKING DOMAIN)</t>
  </si>
  <si>
    <t>https://www.topcv.vn/viec-lam/business-analyst-banking-domain/1678414.html?ta_source=ITJobs_LinkDetail</t>
  </si>
  <si>
    <t>https://www.topcv.vn/viec-lam/reactjs-developer-2-3-nam-kinh-nghiem/1678953.html?ta_source=ITJobs_LinkDetail</t>
  </si>
  <si>
    <t>https://www.topcv.vn/viec-lam/fullstack-developer/1678887.html?ta_source=ITJobs_LinkDetail</t>
  </si>
  <si>
    <t>https://www.topcv.vn/viec-lam/tester-manual/1678842.html?ta_source=ITJobs_LinkDetail</t>
  </si>
  <si>
    <t>https://www.topcv.vn/viec-lam/reactjs-developer-junior/1678338.html?ta_source=ITJobs_LinkDetail</t>
  </si>
  <si>
    <t>https://www.topcv.vn/viec-lam/chuyen-vien-phan-tich-nghiep-vu-business-analyst/1678110.html?ta_source=ITJobs_LinkDetail</t>
  </si>
  <si>
    <t>PRODUCT OWNER QUẢN LÝ SẢN PHẨM</t>
  </si>
  <si>
    <t>https://www.topcv.vn/viec-lam/product-owner-quan-ly-san-pham/1678039.html?ta_source=ITJobs_LinkDetail</t>
  </si>
  <si>
    <t>https://www.topcv.vn/viec-lam/business-analyst/1677917.html?ta_source=ITJobs_LinkDetail</t>
  </si>
  <si>
    <t>https://www.topcv.vn/viec-lam/lap-trinh-vien-reactjs-1-nam-kinh-nghiem/1677581.html?ta_source=ITJobs_LinkDetail</t>
  </si>
  <si>
    <t>https://www.topcv.vn/viec-lam/junior-front-end-developer/1676799.html?ta_source=ITJobs_LinkDetail</t>
  </si>
  <si>
    <t>https://www.topcv.vn/viec-lam/lap-trinh-vien-java-2-nam-kinh-nghiem/1677617.html?ta_source=ITJobs_LinkDetail</t>
  </si>
  <si>
    <t>https://www.topcv.vn/viec-lam/net-developer/998610.html?ta_source=ITJobs_LinkDetail</t>
  </si>
  <si>
    <t>https://www.topcv.vn/viec-lam/net-developer/1625406.html?ta_source=ITJobs_LinkDetail</t>
  </si>
  <si>
    <t>https://www.topcv.vn/viec-lam/senior-it-security-engineer/1678419.html?ta_source=ITJobs_LinkDetail</t>
  </si>
  <si>
    <t>https://www.topcv.vn/viec-lam/python-developer-tu-02-nam-kinh-nghiem/1365797.html?ta_source=ITJobs_LinkDetail</t>
  </si>
  <si>
    <t>CHUYÊN VIÊN IT HELPDESK (ONSITE)</t>
  </si>
  <si>
    <t>https://www.topcv.vn/viec-lam/chuyen-vien-it-helpdesk-onsite/1631696.html?ta_source=ITJobs_LinkDetail</t>
  </si>
  <si>
    <t>NHÂN VIÊN FLUTTER DEVELOPER</t>
  </si>
  <si>
    <t>https://www.topcv.vn/viec-lam/nhan-vien-flutter-developer/1296646.html?ta_source=ITJobs_LinkDetail</t>
  </si>
  <si>
    <t>AI AGENT PRODUCT MANAGER</t>
  </si>
  <si>
    <t>https://www.topcv.vn/viec-lam/ai-agent-product-manager/1677472.html?ta_source=ITJobs_LinkDetail</t>
  </si>
  <si>
    <t>https://www.topcv.vn/viec-lam/data-engineer/1672834.html?ta_source=ITJobs_LinkDetail</t>
  </si>
  <si>
    <t>https://www.topcv.vn/viec-lam/java-developer/1677314.html?ta_source=ITJobs_LinkDetail</t>
  </si>
  <si>
    <t>BRIDGE SOFTWARE ENGINEER (KỸ SƯ CẦU NỐI)</t>
  </si>
  <si>
    <t>https://www.topcv.vn/viec-lam/bridge-software-engineer-ky-su-cau-noi/1677245.html?ta_source=ITJobs_LinkDetail</t>
  </si>
  <si>
    <t>SECURITY ENGINEER (BLUE TEAM)</t>
  </si>
  <si>
    <t>https://www.topcv.vn/viec-lam/security-engineer-blue-team/1677056.html?ta_source=ITJobs_LinkDetail</t>
  </si>
  <si>
    <t>https://www.topcv.vn/viec-lam/backend-developer-python/1676941.html?ta_source=ITJobs_LinkDetail</t>
  </si>
  <si>
    <t>https://www.topcv.vn/viec-lam/backend-developer-golang/1676931.html?ta_source=ITJobs_LinkDetail</t>
  </si>
  <si>
    <t>https://www.topcv.vn/viec-lam/senior-net-developer/1676820.html?ta_source=ITJobs_LinkDetail</t>
  </si>
  <si>
    <t>SENIOR BUSINESS ANALYST (BA)</t>
  </si>
  <si>
    <t>https://www.topcv.vn/viec-lam/senior-business-analyst-ba/1632702.html?ta_source=ITJobs_LinkDetail</t>
  </si>
  <si>
    <t>https://www.topcv.vn/viec-lam/server-engineer/1676597.html?ta_source=ITJobs_LinkDetail</t>
  </si>
  <si>
    <t>https://www.topcv.vn/viec-lam/ai-engineer/1621003.html?ta_source=ITJobs_LinkDetail</t>
  </si>
  <si>
    <t>PRODUCT OWNER (AHAFOOD.AI HCM)</t>
  </si>
  <si>
    <t>https://www.topcv.vn/viec-lam/product-owner-ahafood-ai-hcm/1677363.html?ta_source=ITJobs_LinkDetail</t>
  </si>
  <si>
    <t>MANUAL TESTER (MIDDLE)</t>
  </si>
  <si>
    <t>https://www.topcv.vn/viec-lam/manual-tester-middle-tu-2-5-nam-kinh-nghiem/1676778.html?ta_source=ITJobs_LinkDetail</t>
  </si>
  <si>
    <t>LẬP TRÌNH VIÊN JAVA (ƯU TIÊN CÓ ANGULAR)</t>
  </si>
  <si>
    <t>https://www.topcv.vn/viec-lam/lap-trinh-vien-java-uu-tien-co-angular/1674927.html?ta_source=ITJobs_LinkDetail</t>
  </si>
  <si>
    <t>https://www.topcv.vn/viec-lam/backend-developer-node-js/1676169.html?ta_source=ITJobs_LinkDetail</t>
  </si>
  <si>
    <t>CHUYÊN VIÊN AI ( AI ENGINEER )</t>
  </si>
  <si>
    <t>https://www.topcv.vn/viec-lam/chuyen-vien-ai-ai-engineer/1675816.html?ta_source=ITJobs_LinkDetail</t>
  </si>
  <si>
    <t>https://www.topcv.vn/viec-lam/game-designer/1500834.html?ta_source=ITJobs_LinkDetail</t>
  </si>
  <si>
    <t>LẬP TRÌNH VIÊN .NET / SENIOR .NET</t>
  </si>
  <si>
    <t>https://www.topcv.vn/viec-lam/lap-trinh-vien-net-senior-net/1608378.html?ta_source=ITJobs_LinkDetail</t>
  </si>
  <si>
    <t>CHUYÊN VIÊN SOFTWARE MANAGEMENT</t>
  </si>
  <si>
    <t>https://www.topcv.vn/viec-lam/chuyen-vien-software-management/1674934.html?ta_source=ITJobs_LinkDetail</t>
  </si>
  <si>
    <t>https://www.topcv.vn/viec-lam/business-analyst/1675789.html?ta_source=ITJobs_LinkDetail</t>
  </si>
  <si>
    <t>https://www.topcv.vn/viec-lam/devops-engineer/1393811.html?ta_source=ITJobs_LinkDetail</t>
  </si>
  <si>
    <t>https://www.topcv.vn/viec-lam/ai-engineer-3-nam-kinh-nghiem/1675073.html?ta_source=ITJobs_LinkDetail</t>
  </si>
  <si>
    <t>https://www.topcv.vn/viec-lam/senior-backend-developer/1579478.html?ta_source=ITJobs_LinkDetail</t>
  </si>
  <si>
    <t>SENIOR AI BACKEND ENGINEER</t>
  </si>
  <si>
    <t>https://www.topcv.vn/viec-lam/senior-ai-backend-engineer/1627361.html?ta_source=ITJobs_LinkDetail</t>
  </si>
  <si>
    <t>PROJECT MANAGER (QUẢN LÝ DỰ ÁN)</t>
  </si>
  <si>
    <t>https://www.topcv.vn/viec-lam/project-manager-quan-ly-du-an/1675652.html?ta_source=ITJobs_LinkDetail</t>
  </si>
  <si>
    <t>https://www.topcv.vn/viec-lam/frontend-developer/1675623.html?ta_source=ITJobs_LinkDetail</t>
  </si>
  <si>
    <t>https://www.topcv.vn/viec-lam/unity-developer-fresher/1674693.html?ta_source=ITJobs_LinkDetail</t>
  </si>
  <si>
    <t>https://www.topcv.vn/viec-lam/java-developer/1626266.html?ta_source=ITJobs_LinkDetail</t>
  </si>
  <si>
    <t>https://www.topcv.vn/viec-lam/php-developer/1626291.html?ta_source=ITJobs_LinkDetail</t>
  </si>
  <si>
    <t>https://www.topcv.vn/viec-lam/business-analyst/1626308.html?ta_source=ITJobs_LinkDetail</t>
  </si>
  <si>
    <t>https://www.topcv.vn/viec-lam/devops-engineer/1626367.html?ta_source=ITJobs_LinkDetail</t>
  </si>
  <si>
    <t>https://www.topcv.vn/viec-lam/process-quality-assurance/1630444.html?ta_source=ITJobs_LinkDetail</t>
  </si>
  <si>
    <t>KỸ SƯ AN TOÀN THÔNG TIN</t>
  </si>
  <si>
    <t>https://www.topcv.vn/viec-lam/ky-su-an-toan-thong-tin/1630729.html?ta_source=ITJobs_LinkDetail</t>
  </si>
  <si>
    <t>https://www.topcv.vn/viec-lam/ky-su-quan-tri-he-thong/1630758.html?ta_source=ITJobs_LinkDetail</t>
  </si>
  <si>
    <t>SENIOR MOBILE DEVELOPER</t>
  </si>
  <si>
    <t>https://www.topcv.vn/viec-lam/senior-mobile-developer/1630857.html?ta_source=ITJobs_LinkDetail</t>
  </si>
  <si>
    <t>https://www.topcv.vn/viec-lam/junior-project-manager/1629154.html?ta_source=ITJobs_LinkDetail</t>
  </si>
  <si>
    <t>ANDROID DEVELOPER (JAVA / KOTLIN)</t>
  </si>
  <si>
    <t>https://www.topcv.vn/viec-lam/android-developer-java-kotlin/1675243.html?ta_source=ITJobs_LinkDetail</t>
  </si>
  <si>
    <t>https://www.topcv.vn/viec-lam/mobile-developer-kotlin-swift/1675182.html?ta_source=ITJobs_LinkDetail</t>
  </si>
  <si>
    <t>VB .NET DEVELOPER</t>
  </si>
  <si>
    <t>https://www.topcv.vn/viec-lam/vb-net-developer/1590225.html?ta_source=ITJobs_LinkDetail</t>
  </si>
  <si>
    <t>LẬP TRÌNH VIÊN MOBILE (FLUTTER &amp; KOTLIN)</t>
  </si>
  <si>
    <t>https://www.topcv.vn/viec-lam/lap-trinh-vien-mobile-flutter-kotlin/1675163.html?ta_source=ITJobs_LinkDetail</t>
  </si>
  <si>
    <t>LẬP TRÌNH VIÊN .NET BOOKING</t>
  </si>
  <si>
    <t>https://www.topcv.vn/viec-lam/lap-trinh-vien-net-booking/1675578.html?ta_source=ITJobs_LinkDetail</t>
  </si>
  <si>
    <t>CHUYÊN VIÊN ĐÀO TẠO PHẦN MỀM</t>
  </si>
  <si>
    <t>https://www.topcv.vn/viec-lam/chuyen-vien-dao-tao-phan-mem/1366475.html?ta_source=ITJobs_LinkDetail</t>
  </si>
  <si>
    <t>AUTO TEST</t>
  </si>
  <si>
    <t>https://www.topcv.vn/viec-lam/auto-test/1674990.html?ta_source=ITJobs_LinkDetail</t>
  </si>
  <si>
    <t>https://www.topcv.vn/viec-lam/chuyen-vien-software-management/1674946.html?ta_source=ITJobs_LinkDetail</t>
  </si>
  <si>
    <t>AI ENGINEER (GAME)</t>
  </si>
  <si>
    <t>https://www.topcv.vn/viec-lam/ai-engineer-game/1674943.html?ta_source=ITJobs_LinkDetail</t>
  </si>
  <si>
    <t>https://www.topcv.vn/viec-lam/game-designer/1675555.html?ta_source=ITJobs_LinkDetail</t>
  </si>
  <si>
    <t>https://www.topcv.vn/viec-lam/ai-engineer-2-nam-kinh-nghiem-tro-len/1674718.html?ta_source=ITJobs_LinkDetail</t>
  </si>
  <si>
    <t>https://www.topcv.vn/viec-lam/lap-trinh-vien-php/976479.html?ta_source=ITJobs_LinkDetail</t>
  </si>
  <si>
    <t>https://www.topcv.vn/viec-lam/nhan-vien-unity-developer/1301020.html?ta_source=ITJobs_LinkDetail</t>
  </si>
  <si>
    <t>BRSE (KỸ SƯ CẦU NỐI)</t>
  </si>
  <si>
    <t>https://www.topcv.vn/viec-lam/brse-ky-su-cau-noi/1615996.html?ta_source=ITJobs_LinkDetail</t>
  </si>
  <si>
    <t>https://www.topcv.vn/viec-lam/php-developer/1215292.html?ta_source=ITJobs_LinkDetail</t>
  </si>
  <si>
    <t>https://www.topcv.vn/viec-lam/python-developer/1637356.html?ta_source=ITJobs_LinkDetail</t>
  </si>
  <si>
    <t>https://www.topcv.vn/viec-lam/cocos-developer/1435914.html?ta_source=ITJobs_LinkDetail</t>
  </si>
  <si>
    <t>FRESHER FULLSTACK DEVELOPER (.NET VÀ ANGULAR)</t>
  </si>
  <si>
    <t>https://www.topcv.vn/viec-lam/fresher-fullstack-developer-net-va-angular/1687781.html?ta_source=ITJobs_LinkDetail</t>
  </si>
  <si>
    <t>LẬP TRÌNH VIÊN JAVA OPEN API/ ESB</t>
  </si>
  <si>
    <t>https://www.topcv.vn/viec-lam/lap-trinh-vien-java-open-api-esb/1645779.html?ta_source=ITJobs_LinkDetail</t>
  </si>
  <si>
    <t>BUSINESS ANALYST (DOMAIN VIỄN THÔNG)</t>
  </si>
  <si>
    <t>https://www.topcv.vn/viec-lam/business-analyst-domain-vien-thong/1594104.html?ta_source=ITJobs_LinkDetail</t>
  </si>
  <si>
    <t>FRESHER FULLSTACK WEB DEVELOPER (JAVA &amp; REACTJS)</t>
  </si>
  <si>
    <t>https://www.topcv.vn/viec-lam/fresher-fullstack-web-developer-java-reactjs/737264.html?ta_source=ITJobs_LinkDetail</t>
  </si>
  <si>
    <t>https://www.topcv.vn/viec-lam/mobile-developer-android-ios/1638701.html?ta_source=ITJobs_LinkDetail</t>
  </si>
  <si>
    <t>https://www.topcv.vn/viec-lam/network-engineer/1687984.html?ta_source=ITJobs_LinkDetail</t>
  </si>
  <si>
    <t>https://www.topcv.vn/viec-lam/it-project-manager/1685157.html?ta_source=ITJobs_LinkDetail</t>
  </si>
  <si>
    <t>https://www.topcv.vn/viec-lam/lap-trinh-vien-frontend/1687247.html?ta_source=ITJobs_LinkDetail</t>
  </si>
  <si>
    <t>https://www.topcv.vn/viec-lam/business-analyst-ba/1687242.html?ta_source=ITJobs_LinkDetail</t>
  </si>
  <si>
    <t>https://www.topcv.vn/viec-lam/lap-trinh-vien-backend/1687245.html?ta_source=ITJobs_LinkDetail</t>
  </si>
  <si>
    <t>https://www.topcv.vn/viec-lam/unity-game-developer-intern-fresher/1368444.html?ta_source=ITJobs_LinkDetail</t>
  </si>
  <si>
    <t>NHÂN VIÊN HỖ TRỢ TRIỂN KHAI</t>
  </si>
  <si>
    <t>https://www.topcv.vn/viec-lam/nhan-vien-ho-tro-trien-khai/1685688.html?ta_source=ITJobs_LinkDetail</t>
  </si>
  <si>
    <t>NHÂN VIÊN BLOCKCHAIN DEVELOPER</t>
  </si>
  <si>
    <t>https://www.topcv.vn/viec-lam/nhan-vien-blockchain-developer/1264631.html?ta_source=ITJobs_LinkDetail</t>
  </si>
  <si>
    <t>NHÂN VIÊN 2D GAME ARTIST</t>
  </si>
  <si>
    <t>https://www.topcv.vn/viec-lam/nhan-vien-2d-game-artist-all-levels/1168381.html?ta_source=ITJobs_LinkDetail</t>
  </si>
  <si>
    <t>https://www.topcv.vn/viec-lam/thuc-tap-sinh-blockchain-dev/1428698.html?ta_source=ITJobs_LinkDetail</t>
  </si>
  <si>
    <t>LẬP TRÌNH VIÊN DEVELOPER (GAME 2D - UNITY)</t>
  </si>
  <si>
    <t>https://www.topcv.vn/viec-lam/lap-trinh-vien-developer-game-2d-unity/1015781.html?ta_source=ITJobs_LinkDetail</t>
  </si>
  <si>
    <t>https://www.topcv.vn/viec-lam/lap-trinh-vien-react-native/1580340.html?ta_source=ITJobs_LinkDetail</t>
  </si>
  <si>
    <t>AI ENGINEER SENIOR</t>
  </si>
  <si>
    <t>https://www.topcv.vn/viec-lam/ai-engineer-senior/1685340.html?ta_source=ITJobs_LinkDetail</t>
  </si>
  <si>
    <t>NHÂN VIÊN LẬP TRÌNH UNITY</t>
  </si>
  <si>
    <t>https://www.topcv.vn/viec-lam/nhan-vien-lap-trinh-unity/1684166.html?ta_source=ITJobs_LinkDetail</t>
  </si>
  <si>
    <t>https://www.topcv.vn/viec-lam/ai-engineer/1684571.html?ta_source=ITJobs_LinkDetail</t>
  </si>
  <si>
    <t>https://www.topcv.vn/viec-lam/ky-su-cau-noi-tieng-nhat-brse/1403346.html?ta_source=ITJobs_LinkDetail</t>
  </si>
  <si>
    <t>https://www.topcv.vn/viec-lam/outsystems-developer/1539426.html?ta_source=ITJobs_LinkDetail</t>
  </si>
  <si>
    <t>FRESHER DATA ENGINEER</t>
  </si>
  <si>
    <t>https://www.topcv.vn/viec-lam/fresher-data-engineer/1247332.html?ta_source=ITJobs_LinkDetail</t>
  </si>
  <si>
    <t>TRƯỞNG NHÓM TRIỂN KHAI (PHẦN MỀM Y TẾ)</t>
  </si>
  <si>
    <t>https://www.topcv.vn/viec-lam/truong-nhom-trien-khai-phan-mem-y-te/1684389.html?ta_source=ITJobs_LinkDetail</t>
  </si>
  <si>
    <t>NHÂN VIÊN QUẢN TRỊ MẠNG CLOUD (NETWORK ENGINEER)</t>
  </si>
  <si>
    <t>https://www.topcv.vn/viec-lam/nhan-vien-quan-tri-mang-cloud-network-engineer/1684677.html?ta_source=ITJobs_LinkDetail</t>
  </si>
  <si>
    <t>BACKEND TECHNICAL LEADER</t>
  </si>
  <si>
    <t>https://www.topcv.vn/viec-lam/backend-technical-leader/1683894.html?ta_source=ITJobs_LinkDetail</t>
  </si>
  <si>
    <t>BUSINESS ANALYST (NHÂN VIÊN PHÂN TÍCH NGHIỆP VỤ)</t>
  </si>
  <si>
    <t>https://www.topcv.vn/viec-lam/business-analyst-nhan-vien-phan-tich-nghiep-vu/1682305.html?ta_source=ITJobs_LinkDetail</t>
  </si>
  <si>
    <t>https://www.topcv.vn/viec-lam/chuyen-vien-phan-tich-nghiep-vu/1514741.html?ta_source=ITJobs_LinkDetail</t>
  </si>
  <si>
    <t>IT INFRASTRUCTURE (AZURE DEVOPS PROGRAM)</t>
  </si>
  <si>
    <t>https://www.topcv.vn/viec-lam/it-infastructure-azure-devops-program/1635776.html?ta_source=ITJobs_LinkDetail</t>
  </si>
  <si>
    <t>INTERN DEVELOPER (INFRASTRUCTURE)</t>
  </si>
  <si>
    <t>https://www.topcv.vn/viec-lam/intern-developer-infrastructure/1640598.html?ta_source=ITJobs_LinkDetail</t>
  </si>
  <si>
    <t>BUSINESS ANALYST - KHÁCH HÀNG NỘI BỘ</t>
  </si>
  <si>
    <t>https://www.topcv.vn/viec-lam/business-analyst-khach-hang-noi-bo/1426401.html?ta_source=ITJobs_LinkDetail</t>
  </si>
  <si>
    <t>https://www.topcv.vn/viec-lam/process-quality-assurance/1547758.html?ta_source=ITJobs_LinkDetail</t>
  </si>
  <si>
    <t>https://www.topcv.vn/viec-lam/lap-trinh-vien-nodejs/1619175.html?ta_source=ITJobs_LinkDetail</t>
  </si>
  <si>
    <t>https://www.topcv.vn/viec-lam/thuc-tap-sinh-devops/1683787.html?ta_source=ITJobs_LinkDetail</t>
  </si>
  <si>
    <t>THỰC TẬP SINH TRỢ LÝ GIÁM ĐỐC</t>
  </si>
  <si>
    <t>https://www.topcv.vn/viec-lam/thuc-tap-sinh-tro-ly-giam-doc/1180702.html?ta_source=ITJobs_LinkDetail</t>
  </si>
  <si>
    <t>https://www.topcv.vn/viec-lam/tester/1320382.html?ta_source=ITJobs_LinkDetail</t>
  </si>
  <si>
    <t>https://www.topcv.vn/viec-lam/business-analyst-2-3yoe/1682456.html?ta_source=ITJobs_LinkDetail</t>
  </si>
  <si>
    <t>https://www.topcv.vn/viec-lam/senior-backend-developer/1571401.html?ta_source=ITJobs_LinkDetail</t>
  </si>
  <si>
    <t>https://www.topcv.vn/viec-lam/chuyen-vien-phan-tich-nghiep-vu-business-analyst/1465433.html?ta_source=ITJobs_LinkDetail</t>
  </si>
  <si>
    <t>UIUX DESIGNER</t>
  </si>
  <si>
    <t>https://www.topcv.vn/viec-lam/uiux-designer/1681070.html?ta_source=ITJobs_LinkDetail</t>
  </si>
  <si>
    <t>JUNIOR 2D GAME ARTIST</t>
  </si>
  <si>
    <t>https://www.topcv.vn/viec-lam/junior-2d-game-artist/1681768.html?ta_source=ITJobs_LinkDetail</t>
  </si>
  <si>
    <t>JUNIOR IT HELPDESK</t>
  </si>
  <si>
    <t>https://www.topcv.vn/viec-lam/junior-it-helpdesk-yeu-cau-tieng-anh/1681982.html?ta_source=ITJobs_LinkDetail</t>
  </si>
  <si>
    <t>https://www.topcv.vn/viec-lam/game-tester-junior/1452546.html?ta_source=ITJobs_LinkDetail</t>
  </si>
  <si>
    <t>https://www.topcv.vn/viec-lam/business-analyst-chuyen-vien-phan-tich-nghiep-vu/1681357.html?ta_source=ITJobs_LinkDetail</t>
  </si>
  <si>
    <t>KỸ SƯ QUẢN TRỊ HỆ THỐNG MẠNG</t>
  </si>
  <si>
    <t>https://www.topcv.vn/viec-lam/ky-su-quan-tri-he-thong-mang/1681860.html?ta_source=ITJobs_LinkDetail</t>
  </si>
  <si>
    <t>https://www.topcv.vn/viec-lam/ky-su-quan-tri-he-thong/1681852.html?ta_source=ITJobs_LinkDetail</t>
  </si>
  <si>
    <t>IT MANAGER JAVA</t>
  </si>
  <si>
    <t>https://www.topcv.vn/viec-lam/it-manager-java/1327404.html?ta_source=ITJobs_LinkDetail</t>
  </si>
  <si>
    <t>https://www.topcv.vn/viec-lam/truong-nhom-lap-trinh/1606622.html?ta_source=ITJobs_LinkDetail</t>
  </si>
  <si>
    <t>https://www.topcv.vn/viec-lam/c-developer-tu-1-2-nam-kinh-nghiem/1667708.html?ta_source=ITJobs_LinkDetail</t>
  </si>
  <si>
    <t>https://www.topcv.vn/viec-lam/senior-php-developer/1578656.html?ta_source=ITJobs_LinkDetail</t>
  </si>
  <si>
    <t>BACKEND DEVELOPER JAVA</t>
  </si>
  <si>
    <t>https://www.topcv.vn/viec-lam/backend-developer-java-tu-02-nam-kinh-nghiem/1611395.html?ta_source=ITJobs_LinkDetail</t>
  </si>
  <si>
    <t>THỰC TẬP SINH GAME TESTER</t>
  </si>
  <si>
    <t>https://www.topcv.vn/viec-lam/thuc-tap-sinh-game-tester/1671850.html?ta_source=ITJobs_LinkDetail</t>
  </si>
  <si>
    <t>PRODUCT MANAGER (IT)</t>
  </si>
  <si>
    <t>https://www.topcv.vn/viec-lam/product-manager-it/1607132.html?ta_source=ITJobs_LinkDetail</t>
  </si>
  <si>
    <t>https://www.topcv.vn/viec-lam/chuyen-vien-phan-tich-nghiep-vu-business-analyst/1624944.html?ta_source=ITJobs_LinkDetail</t>
  </si>
  <si>
    <t>INTERN IOS</t>
  </si>
  <si>
    <t>https://www.topcv.vn/viec-lam/intern-ios/1547943.html?ta_source=ITJobs_LinkDetail</t>
  </si>
  <si>
    <t>NET DEVELOPER (JUNIOR)</t>
  </si>
  <si>
    <t>https://www.topcv.vn/viec-lam/net-developer-junior/1512897.html?ta_source=ITJobs_LinkDetail</t>
  </si>
  <si>
    <t>LẬP TRÌNH VIÊN IOS (SWIFT, OBJECTIVE-C)</t>
  </si>
  <si>
    <t>https://www.topcv.vn/viec-lam/lap-trinh-vien-ios-swift-objective-c/1436483.html?ta_source=ITJobs_LinkDetail</t>
  </si>
  <si>
    <t>LẬP TRÌNH VIÊN JAVA (EINVOICE, ECONTRACT, CA)</t>
  </si>
  <si>
    <t>https://www.topcv.vn/viec-lam/lap-trinh-vien-java-einvoice-econtract-ca/1372187.html?ta_source=ITJobs_LinkDetail</t>
  </si>
  <si>
    <t>CHUYÊN VIÊN ĐIỀU TRA SỰ CỐ AN NINH MẠNG (FORENSIC)</t>
  </si>
  <si>
    <t>https://www.topcv.vn/viec-lam/chuyen-vien-dieu-tra-su-co-an-ninh-mang-forensic/1518347.html?ta_source=ITJobs_LinkDetail</t>
  </si>
  <si>
    <t>CHUYÊN VIÊN GIÁM SÁT ĐIỀU TRA (SOC)</t>
  </si>
  <si>
    <t>https://www.topcv.vn/viec-lam/chuyen-vien-giam-sat-dieu-tra-soc/1472160.html?ta_source=ITJobs_LinkDetail</t>
  </si>
  <si>
    <t>https://www.topcv.vn/viec-lam/it-support-helpdesk/1677195.html?ta_source=ITJobs_LinkDetail</t>
  </si>
  <si>
    <t>https://www.topcv.vn/viec-lam/java-developer/1678676.html?ta_source=ITJobs_LinkDetail</t>
  </si>
  <si>
    <t>https://www.topcv.vn/viec-lam/react-native-developer-hd/1677370.html?ta_source=ITJobs_LinkDetail</t>
  </si>
  <si>
    <t>CHUYÊN VIÊN KIỂM THỬ</t>
  </si>
  <si>
    <t>https://www.topcv.vn/viec-lam/chuyen-vien-kiem-thu/1677961.html?ta_source=ITJobs_LinkDetail</t>
  </si>
  <si>
    <t>https://www.topcv.vn/viec-lam/senior-frontend-developer/1499430.html?ta_source=ITJobs_LinkDetail</t>
  </si>
  <si>
    <t>https://www.topcv.vn/viec-lam/product-owner-saas-products/1679047.html?ta_source=ITJobs_LinkDetail</t>
  </si>
  <si>
    <t>https://www.topcv.vn/viec-lam/qa-qc-tester/1375768.html?ta_source=ITJobs_LinkDetail</t>
  </si>
  <si>
    <t>DEVELOPER PHỤ TRÁCH SUBMAIN</t>
  </si>
  <si>
    <t>https://www.topcv.vn/viec-lam/developer-phu-trach-submain-kinh-nghiem-2-3-nam/1624128.html?ta_source=ITJobs_LinkDetail</t>
  </si>
  <si>
    <t>https://www.topcv.vn/viec-lam/chuyen-vien-phat-trien-ung-dung/1678158.html?ta_source=ITJobs_LinkDetail</t>
  </si>
  <si>
    <t>https://www.topcv.vn/viec-lam/middle-business-analyst-khong-thu-viec/1307438.html?ta_source=ITJobs_LinkDetail</t>
  </si>
  <si>
    <t>LẬP TRÌNH VIÊN FRONT END OR FULL STACK</t>
  </si>
  <si>
    <t>https://www.topcv.vn/viec-lam/lap-trinh-vien-front-end-or-full-stack/1408925.html?ta_source=ITJobs_LinkDetail</t>
  </si>
  <si>
    <t>SENIOR BUSINESS ANALYST (FINTECH, INSURANCE)</t>
  </si>
  <si>
    <t>https://www.topcv.vn/viec-lam/senior-business-analyst-fintech-insurance/1676686.html?ta_source=ITJobs_LinkDetail</t>
  </si>
  <si>
    <t>https://www.topcv.vn/viec-lam/devops-engineer/1621157.html?ta_source=ITJobs_LinkDetail</t>
  </si>
  <si>
    <t>https://www.topcv.vn/viec-lam/manual-tester-viettel-digital/1238804.html?ta_source=ITJobs_LinkDetail</t>
  </si>
  <si>
    <t>https://www.topcv.vn/viec-lam/java-team-leader/1403519.html?ta_source=ITJobs_LinkDetail</t>
  </si>
  <si>
    <t>https://www.topcv.vn/viec-lam/it-business-analyst-hb/1673182.html?ta_source=ITJobs_LinkDetail</t>
  </si>
  <si>
    <t>https://www.topcv.vn/viec-lam/automation-tester-mb/1675574.html?ta_source=ITJobs_LinkDetail</t>
  </si>
  <si>
    <t>KỸ SƯ HẠ TẦNG CNTT</t>
  </si>
  <si>
    <t>https://www.topcv.vn/viec-lam/ky-su-ha-tang-cntt-tren-3-nam-kinh-nghiem/1675543.html?ta_source=ITJobs_LinkDetail</t>
  </si>
  <si>
    <t>KỸ SƯ PHÁT TRIỂN PHẦN MỀM (JAVA)</t>
  </si>
  <si>
    <t>https://www.topcv.vn/viec-lam/ky-su-phat-trien-phan-mem-java/1221077.html?ta_source=ITJobs_LinkDetail</t>
  </si>
  <si>
    <t>https://www.topcv.vn/viec-lam/ky-su-tri-tue-nhan-tao-nlp/1221079.html?ta_source=ITJobs_LinkDetail</t>
  </si>
  <si>
    <t>NETWORK &amp; SECURITY ENGINEER</t>
  </si>
  <si>
    <t>https://www.topcv.vn/viec-lam/network-security-engineer/1674017.html?ta_source=ITJobs_LinkDetail</t>
  </si>
  <si>
    <t>CHUYÊN VIÊN HỖ TRỢ SẢN PHẨM LARK SUITE</t>
  </si>
  <si>
    <t>https://www.topcv.vn/viec-lam/chuyen-vien-ho-tro-san-pham-lark-suite/1675111.html?ta_source=ITJobs_LinkDetail</t>
  </si>
  <si>
    <t>VỊ TRÍ PROJECT MANAGER</t>
  </si>
  <si>
    <t>https://www.topcv.vn/viec-lam/vi-tri-project-manager/1675098.html?ta_source=ITJobs_LinkDetail</t>
  </si>
  <si>
    <t>SENIOR BACKEND (PHP LARAVEL)</t>
  </si>
  <si>
    <t>https://www.topcv.vn/viec-lam/senior-backend-php-laravel/1618768.html?ta_source=ITJobs_LinkDetail</t>
  </si>
  <si>
    <t>TESTER (JUNIOR)</t>
  </si>
  <si>
    <t>https://www.topcv.vn/viec-lam/tester-junior/1626679.html?ta_source=ITJobs_LinkDetail</t>
  </si>
  <si>
    <t>IT BUSINESS ANALYST (PHÂN TÍCH NGHIỆP VỤ )</t>
  </si>
  <si>
    <t>https://www.topcv.vn/viec-lam/it-business-analyst-phan-tich-nghiep-vu/1674537.html?ta_source=ITJobs_LinkDetail</t>
  </si>
  <si>
    <t>https://www.topcv.vn/viec-lam/java-techlead/1514140.html?ta_source=ITJobs_LinkDetail</t>
  </si>
  <si>
    <t>https://www.topcv.vn/viec-lam/manual-tester/1505244.html?ta_source=ITJobs_LinkDetail</t>
  </si>
  <si>
    <t>https://www.topcv.vn/viec-lam/data-engineer/1549134.html?ta_source=ITJobs_LinkDetail</t>
  </si>
  <si>
    <t>PROJECT MANAGER - DỰ ÁN BANKING</t>
  </si>
  <si>
    <t>https://www.topcv.vn/viec-lam/project-manager-du-an-banking/1598697.html?ta_source=ITJobs_LinkDetail</t>
  </si>
  <si>
    <t>https://www.topcv.vn/viec-lam/thuc-tap-sinh-business-analyst/889563.html?ta_source=ITJobs_LinkDetail</t>
  </si>
  <si>
    <t>https://www.topcv.vn/viec-lam/lap-trinh-vien-fullstack/1233812.html?ta_source=ITJobs_LinkDetail</t>
  </si>
  <si>
    <t>https://www.topcv.vn/viec-lam/lap-trinh-vien-python/1599033.html?ta_source=ITJobs_LinkDetail</t>
  </si>
  <si>
    <t>NHÂN VIÊN HỒ SƠ THẦU CNTT</t>
  </si>
  <si>
    <t>https://www.topcv.vn/viec-lam/nhan-vien-ho-so-thau-cntt/1633858.html?ta_source=ITJobs_LinkDetail</t>
  </si>
  <si>
    <t>FRESHER BACKEND DEVELOPER (.NET)</t>
  </si>
  <si>
    <t>https://www.topcv.vn/viec-lam/fresher-backend-developer-net/1404472.html?ta_source=ITJobs_LinkDetail</t>
  </si>
  <si>
    <t>https://www.topcv.vn/viec-lam/lap-trinh-vien-backend/1687859.html?ta_source=ITJobs_LinkDetail</t>
  </si>
  <si>
    <t>https://www.topcv.vn/viec-lam/nhan-vien-it/1581780.html?ta_source=ITJobs_LinkDetail</t>
  </si>
  <si>
    <t>CHUYÊN VIÊN HỖ TRỢ TRIỂN KHAI</t>
  </si>
  <si>
    <t>https://www.topcv.vn/viec-lam/chuyen-vien-ho-tro-trien-khai/1582871.html?ta_source=ITJobs_LinkDetail</t>
  </si>
  <si>
    <t>CHUYÊN VIÊN QUẢN TRỊ MÁY CHỦ - SYSTEM ADMINISTRATOR</t>
  </si>
  <si>
    <t>https://www.topcv.vn/viec-lam/chuyen-vien-quan-tri-may-chu-system-adminstrator/1584685.html?ta_source=ITJobs_LinkDetail</t>
  </si>
  <si>
    <t>https://www.topcv.vn/viec-lam/java-developer/1687191.html?ta_source=ITJobs_LinkDetail</t>
  </si>
  <si>
    <t>NHÂN VIÊN AI VISION</t>
  </si>
  <si>
    <t>https://www.topcv.vn/viec-lam/nhan-vien-ai-vision/1687063.html?ta_source=ITJobs_LinkDetail</t>
  </si>
  <si>
    <t>https://www.topcv.vn/viec-lam/automation-tester/1582390.html?ta_source=ITJobs_LinkDetail</t>
  </si>
  <si>
    <t>NHÂN VIÊN TRIỂN KHAI PHẦN MỀM VẬN TẢI</t>
  </si>
  <si>
    <t>https://www.topcv.vn/viec-lam/nhan-vien-trien-khai-phan-mem-van-tai/1685674.html?ta_source=ITJobs_LinkDetail</t>
  </si>
  <si>
    <t>THỰC TẬP MARKETING</t>
  </si>
  <si>
    <t>https://www.topcv.vn/viec-lam/thuc-tap-marketing/1686461.html?ta_source=ITJobs_LinkDetail</t>
  </si>
  <si>
    <t>KỸ SƯ LẬP TRÌNH NHÚNG - ROBOTICS</t>
  </si>
  <si>
    <t>https://www.topcv.vn/viec-lam/ky-su-lap-trinh-nhung-robotics/1686517.html?ta_source=ITJobs_LinkDetail</t>
  </si>
  <si>
    <t>BRIDGE SYSTEM ENGINEER ( BRSE )</t>
  </si>
  <si>
    <t>https://www.topcv.vn/viec-lam/bridge-system-engineer-brse/1686321.html?ta_source=ITJobs_LinkDetail</t>
  </si>
  <si>
    <t>CHUYÊN VIÊN KIỂM TRA CHẤT LƯỢNG PHẦN MỀM - TESTER</t>
  </si>
  <si>
    <t>https://www.topcv.vn/viec-lam/chuyen-vien-kiem-tra-chat-luong-phan-mem-tester/1202799.html?ta_source=ITJobs_LinkDetail</t>
  </si>
  <si>
    <t>NHÂN VIÊN LẬP TRÌNH NHÚNG</t>
  </si>
  <si>
    <t>https://www.topcv.vn/viec-lam/nhan-vien-lap-trinh-nhung/1686807.html?ta_source=ITJobs_LinkDetail</t>
  </si>
  <si>
    <t>SENIOR BUSINESS ANALYST (BA/TEST)</t>
  </si>
  <si>
    <t>https://www.topcv.vn/viec-lam/senior-business-analyst-ba-test-3-8y-kinh-nghiem/1514569.html?ta_source=ITJobs_LinkDetail</t>
  </si>
  <si>
    <t>https://www.topcv.vn/viec-lam/nhan-vien-it/1686812.html?ta_source=ITJobs_LinkDetail</t>
  </si>
  <si>
    <t>MIDDLE/ SENIOR FRONTEND DEVELOPER (NEXTJS/NESTJS)</t>
  </si>
  <si>
    <t>https://www.topcv.vn/viec-lam/middle-senior-frontend-developer-nextjs-nestjs/1615866.html?ta_source=ITJobs_LinkDetail</t>
  </si>
  <si>
    <t>LẬP TRÌNH VIÊN PHP LARAVEL (JUNIOR)</t>
  </si>
  <si>
    <t>https://www.topcv.vn/viec-lam/lap-trinh-vien-php-laravel-junior/1215172.html?ta_source=ITJobs_LinkDetail</t>
  </si>
  <si>
    <t>https://www.topcv.vn/viec-lam/junior-business-analyst/1684831.html?ta_source=ITJobs_LinkDetail</t>
  </si>
  <si>
    <t>https://www.topcv.vn/viec-lam/junior-data-engineer/1684730.html?ta_source=ITJobs_LinkDetail</t>
  </si>
  <si>
    <t>https://www.topcv.vn/viec-lam/nhan-vien-it-helpdesk/1685603.html?ta_source=ITJobs_LinkDetail</t>
  </si>
  <si>
    <t>https://www.topcv.vn/viec-lam/android-developer/1684520.html?ta_source=ITJobs_LinkDetail</t>
  </si>
  <si>
    <t>https://www.topcv.vn/viec-lam/business-analyst-data-min-3-nam-kinh-nghiem/1685349.html?ta_source=ITJobs_LinkDetail</t>
  </si>
  <si>
    <t>https://www.topcv.vn/viec-lam/nhan-vien-phan-tich-nghiep-vu/1680869.html?ta_source=ITJobs_LinkDetail</t>
  </si>
  <si>
    <t>NHÂN VIÊN PART TIME DỰ ÁN VIẾT PROMPT TRAINING AI</t>
  </si>
  <si>
    <t>https://www.topcv.vn/viec-lam/nhan-vien-part-time-du-an-viet-prompt-training-ai/1576276.html?ta_source=ITJobs_LinkDetail</t>
  </si>
  <si>
    <t>https://www.topcv.vn/viec-lam/tester/1506738.html?ta_source=ITJobs_LinkDetail</t>
  </si>
  <si>
    <t>FULLSTACK DEVELOPER (MIDDLE LEVEL)</t>
  </si>
  <si>
    <t>https://www.topcv.vn/viec-lam/fullstack-developer-middle-level/1684127.html?ta_source=ITJobs_LinkDetail</t>
  </si>
  <si>
    <t>SENIOR FRONT-END DEVELOPER (ANGULAR)</t>
  </si>
  <si>
    <t>https://www.topcv.vn/viec-lam/senior-front-end-developer-angular-1y562/1524740.html?ta_source=ITJobs_LinkDetail</t>
  </si>
  <si>
    <t>https://www.topcv.vn/viec-lam/java-developer-senior-lead-3-nam-kinh-nghiem/1640988.html?ta_source=ITJobs_LinkDetail</t>
  </si>
  <si>
    <t>KỸ SƯ PHẦN MỀM (FULL-STACK)</t>
  </si>
  <si>
    <t>https://www.topcv.vn/viec-lam/ky-su-phan-mem-full-stack/1593029.html?ta_source=ITJobs_LinkDetail</t>
  </si>
  <si>
    <t>MID SENIOR JAVA</t>
  </si>
  <si>
    <t>https://www.topcv.vn/viec-lam/mid-senior-java/1681616.html?ta_source=ITJobs_LinkDetail</t>
  </si>
  <si>
    <t>JD .NET DEVELOPER</t>
  </si>
  <si>
    <t>https://www.topcv.vn/viec-lam/jd-net-developer/1681629.html?ta_source=ITJobs_LinkDetail</t>
  </si>
  <si>
    <t>PRODUCT INTERN (PHÁT TRIỂN SẢN PHẨM - APP, WEB)</t>
  </si>
  <si>
    <t>https://www.topcv.vn/viec-lam/product-intern-phat-trien-san-pham-app-web/1683576.html?ta_source=ITJobs_LinkDetail</t>
  </si>
  <si>
    <t>https://www.topcv.vn/viec-lam/chuyen-vien-phan-tich-nghiep-vu-business-analyst/1475416.html?ta_source=ITJobs_LinkDetail</t>
  </si>
  <si>
    <t>https://www.topcv.vn/viec-lam/ky-su-ai-tt-doi-moi-sang-tao/1683445.html?ta_source=ITJobs_LinkDetail</t>
  </si>
  <si>
    <t>NHÂN VIÊN LẬP TRÌNH MOBILE</t>
  </si>
  <si>
    <t>https://www.topcv.vn/viec-lam/nhan-vien-lap-trinh-mobile/1017119.html?ta_source=ITJobs_LinkDetail</t>
  </si>
  <si>
    <t>TESTER SOFTWARE</t>
  </si>
  <si>
    <t>https://www.topcv.vn/viec-lam/tester-software/1682490.html?ta_source=ITJobs_LinkDetail</t>
  </si>
  <si>
    <t>https://www.topcv.vn/viec-lam/frontend-developer-reactjs-laravel-blade/1681694.html?ta_source=ITJobs_LinkDetail</t>
  </si>
  <si>
    <t>NHÂN VIÊN KIỂM THỬ</t>
  </si>
  <si>
    <t>https://www.topcv.vn/viec-lam/nhan-vien-kiem-thu/1681601.html?ta_source=ITJobs_LinkDetail</t>
  </si>
  <si>
    <t>https://www.topcv.vn/viec-lam/nhan-vien-kiem-thu/1681583.html?ta_source=ITJobs_LinkDetail</t>
  </si>
  <si>
    <t>https://www.topcv.vn/viec-lam/angular-developer-mid-level/1681580.html?ta_source=ITJobs_LinkDetail</t>
  </si>
  <si>
    <t>INTERN TESTER (REMOTE)</t>
  </si>
  <si>
    <t>https://www.topcv.vn/viec-lam/intern-tester-remote/1515041.html?ta_source=ITJobs_LinkDetail</t>
  </si>
  <si>
    <t>PROJECT MANAGER (MẢNG HẠ TẦNG IT)</t>
  </si>
  <si>
    <t>https://www.topcv.vn/viec-lam/project-manager-mang-ha-tang-it/1681510.html?ta_source=ITJobs_LinkDetail</t>
  </si>
  <si>
    <t>https://www.topcv.vn/viec-lam/nhan-vien-phan-tich-nghiep-vu/1680835.html?ta_source=ITJobs_LinkDetail</t>
  </si>
  <si>
    <t>https://www.topcv.vn/viec-lam/nhan-vien-ky-thuat/1584607.html?ta_source=ITJobs_LinkDetail</t>
  </si>
  <si>
    <t>https://www.topcv.vn/viec-lam/react-native-developer/1680858.html?ta_source=ITJobs_LinkDetail</t>
  </si>
  <si>
    <t>PYTHON DEVELOPER - AI</t>
  </si>
  <si>
    <t>https://www.topcv.vn/viec-lam/python-developer-ai-di-lam-ngay/1680502.html?ta_source=ITJobs_LinkDetail</t>
  </si>
  <si>
    <t>NHÂN VIÊN QUẢN LÝ SẢN PHẨM</t>
  </si>
  <si>
    <t>https://www.topcv.vn/viec-lam/nhan-vien-quan-ly-san-pham/1617178.html?ta_source=ITJobs_LinkDetail</t>
  </si>
  <si>
    <t>https://www.topcv.vn/viec-lam/java-developer/1680391.html?ta_source=ITJobs_LinkDetail</t>
  </si>
  <si>
    <t>https://www.topcv.vn/viec-lam/nhan-vien-business-analyst/1361393.html?ta_source=ITJobs_LinkDetail</t>
  </si>
  <si>
    <t>https://www.topcv.vn/viec-lam/lap-trinh-vien-wordpress/1679989.html?ta_source=ITJobs_LinkDetail</t>
  </si>
  <si>
    <t>https://www.topcv.vn/viec-lam/ios-developer-swift/1477690.html?ta_source=ITJobs_LinkDetail</t>
  </si>
  <si>
    <t>INTERN/ FRESHER IOS DEVELOPER</t>
  </si>
  <si>
    <t>https://www.topcv.vn/viec-lam/intern-fresher-ios-developer/1679702.html?ta_source=ITJobs_LinkDetail</t>
  </si>
  <si>
    <t>PHÓ PHÒNG BUSINESS ANALYST</t>
  </si>
  <si>
    <t>https://www.topcv.vn/viec-lam/pho-phong-business-analyst/1678217.html?ta_source=ITJobs_LinkDetail</t>
  </si>
  <si>
    <t>https://www.topcv.vn/viec-lam/nhan-vien-designer/1677743.html?ta_source=ITJobs_LinkDetail</t>
  </si>
  <si>
    <t>https://www.topcv.vn/viec-lam/front-end-mobile-developer/1559505.html?ta_source=ITJobs_LinkDetail</t>
  </si>
  <si>
    <t>NHÂN VIÊN IT CHUỖI HỆ THỐNG</t>
  </si>
  <si>
    <t>https://www.topcv.vn/viec-lam/nhan-vien-it-chuoi-he-thong/1675693.html?ta_source=ITJobs_LinkDetail</t>
  </si>
  <si>
    <t>https://www.topcv.vn/viec-lam/nhan-vien-data-engineer/1677847.html?ta_source=ITJobs_LinkDetail</t>
  </si>
  <si>
    <t>SENIOR REACT NATIVE DEVELOPER</t>
  </si>
  <si>
    <t>https://www.topcv.vn/viec-lam/senior-react-native-developer-tu-4-nam-kn/1629296.html?ta_source=ITJobs_LinkDetail</t>
  </si>
  <si>
    <t>https://www.topcv.vn/viec-lam/developer/1677216.html?ta_source=ITJobs_LinkDetail</t>
  </si>
  <si>
    <t>FULLSTACK DEVELOPER INTERN</t>
  </si>
  <si>
    <t>https://www.topcv.vn/brand/topcv/tuyen-dung/fullstack-developer-intern-j1273903.html?ta_source=ITJobs_LinkDetail</t>
  </si>
  <si>
    <t>IT SPECIALIST BỘ PHẬN R&amp;D TIẾNG TRUNG</t>
  </si>
  <si>
    <t>https://www.topcv.vn/viec-lam/it-specialist-bo-phan-rd-tieng-trung/1676466.html?ta_source=ITJobs_LinkDetail</t>
  </si>
  <si>
    <t>https://www.topcv.vn/viec-lam/senior-java-developer-3i094/1620308.html?ta_source=ITJobs_LinkDetail</t>
  </si>
  <si>
    <t>BUSINESS ANALYST FOR E-COMMERCE</t>
  </si>
  <si>
    <t>https://www.topcv.vn/viec-lam/business-analyst-for-e-commerce/1632310.html?ta_source=ITJobs_LinkDetail</t>
  </si>
  <si>
    <t>NHÂN VIÊN LẬP TRÌNH C#</t>
  </si>
  <si>
    <t>https://www.topcv.vn/viec-lam/nhan-vien-lap-trinh-c/703309.html?ta_source=ITJobs_LinkDetail</t>
  </si>
  <si>
    <t>https://www.topcv.vn/viec-lam/tester/982053.html?ta_source=ITJobs_LinkDetail</t>
  </si>
  <si>
    <t>https://www.topcv.vn/viec-lam/nhan-vien-kiem-thu/1491674.html?ta_source=ITJobs_LinkDetail</t>
  </si>
  <si>
    <t>NHÂN VIÊN GIẢI PHÁP CNTT</t>
  </si>
  <si>
    <t>https://www.topcv.vn/viec-lam/nhan-vien-giai-phap-cntt/1554398.html?ta_source=ITJobs_LinkDetail</t>
  </si>
  <si>
    <t>LẬP TRÌNH VIÊN BACKEND (API, WEBHOOK, AUTOMATION)</t>
  </si>
  <si>
    <t>https://www.topcv.vn/viec-lam/lap-trinh-vien-backend-api-webhook-automation/1675553.html?ta_source=ITJobs_LinkDetail</t>
  </si>
  <si>
    <t>NHÂN VIÊN IT PHẦN CỨNG MÁY TÍNH, MÁY IN</t>
  </si>
  <si>
    <t>https://www.topcv.vn/viec-lam/nhan-vien-it-phan-cung-may-tinh-may-in/1625213.html?ta_source=ITJobs_LinkDetail</t>
  </si>
  <si>
    <t>INTERN/ FRESHER PRODUCT OWNER</t>
  </si>
  <si>
    <t>https://www.topcv.vn/viec-lam/intern-fresher-product-owner-po/1675097.html?ta_source=ITJobs_LinkDetail</t>
  </si>
  <si>
    <t>https://www.topcv.vn/viec-lam/thuc-tap-sinh-tester/406945.html?ta_source=ITJobs_LinkDetail</t>
  </si>
  <si>
    <t>BACKEND NODEJS DEVELOPER</t>
  </si>
  <si>
    <t>https://www.topcv.vn/viec-lam/backend-nodejs-developer/1674812.html?ta_source=ITJobs_LinkDetail</t>
  </si>
  <si>
    <t>NHÂN VIÊN KỸ THUẬT MÁY TÍNH, LAPTOP, CAMERA</t>
  </si>
  <si>
    <t>https://www.topcv.vn/viec-lam/nhan-vien-ky-thuat-may-tinh-laptop-camera/1252570.html?ta_source=ITJobs_LinkDetail</t>
  </si>
  <si>
    <t>KỸ SƯ HỆ THỐNG MES</t>
  </si>
  <si>
    <t>https://www.topcv.vn/viec-lam/ky-su-he-thong-mes/1633693.html?ta_source=ITJobs_LinkDetail</t>
  </si>
  <si>
    <t>https://www.topcv.vn/viec-lam/game-tester-level-junior/1675331.html?ta_source=ITJobs_LinkDetail</t>
  </si>
  <si>
    <t>https://www.topcv.vn/viec-lam/project-manager/1625647.html?ta_source=ITJobs_LinkDetail</t>
  </si>
  <si>
    <t>KỸ SƯ HỆ THỐNG MẠNG NETWORKING (CISCO, ARUBA, H3C)</t>
  </si>
  <si>
    <t>https://www.topcv.vn/viec-lam/ky-su-he-thong-mang-networking-cisco-aruba-h3c/946817.html?ta_source=ITJobs_LinkDetail</t>
  </si>
  <si>
    <t>BACKEND DEVELOPER (PYTHON, AWS)</t>
  </si>
  <si>
    <t>https://www.topcv.vn/viec-lam/backend-developer-python-aws/1631605.html?ta_source=ITJobs_LinkDetail</t>
  </si>
  <si>
    <t>https://www.topcv.vn/viec-lam/frontend-developer/1632057.html?ta_source=ITJobs_LinkDetail</t>
  </si>
  <si>
    <t>https://www.topcv.vn/viec-lam/tester-intern/1632070.html?ta_source=ITJobs_LinkDetail</t>
  </si>
  <si>
    <t>https://www.topcv.vn/viec-lam/1-senior-business-analyst/1674181.html?ta_source=ITJobs_LinkDetail</t>
  </si>
  <si>
    <t>KỸ THUẬT VIÊN TRIỂN KHAI PHẦN MỀM</t>
  </si>
  <si>
    <t>https://www.topcv.vn/viec-lam/ky-thuat-vien-trien-khai-phan-mem/1258893.html?ta_source=ITJobs_LinkDetail</t>
  </si>
  <si>
    <t>CỘNG TÁC VIÊN TESTER - TRẢI NGHIỆM HỌC SINH TEKY</t>
  </si>
  <si>
    <t>https://www.topcv.vn/viec-lam/cong-tac-vien-tester-trai-nghiem-hoc-sinh-teky-ho-chi-minh-binh-duong/1673522.html?ta_source=ITJobs_LinkDetail</t>
  </si>
  <si>
    <t>JOB_DETAIL_ID</t>
  </si>
  <si>
    <t>10/05/2025</t>
  </si>
  <si>
    <t>31/05/2025</t>
  </si>
  <si>
    <t>03/05/2025</t>
  </si>
  <si>
    <t>09/05/2025</t>
  </si>
  <si>
    <t>15/05/2025</t>
  </si>
  <si>
    <t>08/05/2025</t>
  </si>
  <si>
    <t>30/06/2025</t>
  </si>
  <si>
    <t>30/09/2025</t>
  </si>
  <si>
    <t>07/05/2025</t>
  </si>
  <si>
    <t>05/05/2025</t>
  </si>
  <si>
    <t>04/05/2025</t>
  </si>
  <si>
    <t>21/05/2025</t>
  </si>
  <si>
    <t>01/06/2025</t>
  </si>
  <si>
    <t>30/05/2025</t>
  </si>
  <si>
    <t>29/05/2025</t>
  </si>
  <si>
    <t>28/05/2025</t>
  </si>
  <si>
    <t>20/05/2025</t>
  </si>
  <si>
    <t>22/05/2025</t>
  </si>
  <si>
    <t>06/05/2025</t>
  </si>
  <si>
    <t>20/06/2025</t>
  </si>
  <si>
    <t>17/05/2025</t>
  </si>
  <si>
    <t>04/06/2025</t>
  </si>
  <si>
    <t>02/06/2025</t>
  </si>
  <si>
    <t>01/08/2025</t>
  </si>
  <si>
    <t>14/05/2025</t>
  </si>
  <si>
    <t>08/06/2025</t>
  </si>
  <si>
    <t>27/05/2025</t>
  </si>
  <si>
    <t>06/06/2025</t>
  </si>
  <si>
    <t>31/12/2025</t>
  </si>
  <si>
    <t>16/07/2025</t>
  </si>
  <si>
    <t>24/05/2025</t>
  </si>
  <si>
    <t>16/05/2025</t>
  </si>
  <si>
    <t>10/06/2025</t>
  </si>
  <si>
    <t>01/05/2025 20:59:49</t>
  </si>
  <si>
    <t>01/05/2025 22:31:06</t>
  </si>
  <si>
    <t>01/05/2025 22:32:27</t>
  </si>
  <si>
    <t>01/05/2025 22:46:11</t>
  </si>
  <si>
    <t>01/05/2025 23:16:27</t>
  </si>
  <si>
    <t>26/05/2025</t>
  </si>
  <si>
    <t>01/05/2025 23:42:33</t>
  </si>
  <si>
    <t>02/05/2025 08:46:05</t>
  </si>
  <si>
    <t>02/05/2025 08:47:33</t>
  </si>
  <si>
    <t>25/05/2025</t>
  </si>
  <si>
    <t>02/05/2025 10:54:58</t>
  </si>
  <si>
    <t>02/05/2025 09:55:37</t>
  </si>
  <si>
    <t>02/05/2025 11:40:25</t>
  </si>
  <si>
    <t>23/05/2025</t>
  </si>
  <si>
    <t>02/05/2025 12:18:54</t>
  </si>
  <si>
    <t>02/05/2025 12:58:40</t>
  </si>
  <si>
    <t>02/05/2025 13:57:00</t>
  </si>
  <si>
    <t>02/05/2025 15:26:15</t>
  </si>
  <si>
    <t>02/05/2025 15:49:51</t>
  </si>
  <si>
    <t>02/05/2025 18:15:06</t>
  </si>
  <si>
    <t>18/05/2025</t>
  </si>
  <si>
    <t>02/05/2025 18:47:17</t>
  </si>
  <si>
    <t>02/05/2025 18:47:39</t>
  </si>
  <si>
    <t>02/05/2025 19:05:15</t>
  </si>
  <si>
    <t>02/05/2025 19:37:14</t>
  </si>
  <si>
    <t>02/05/2025 19:40:39</t>
  </si>
  <si>
    <t>02/05/2025 19:41:49</t>
  </si>
  <si>
    <t>02/05/2025 19:54:57</t>
  </si>
  <si>
    <t>02/05/2025 20:04:06</t>
  </si>
  <si>
    <t>02/05/2025 20:10:19</t>
  </si>
  <si>
    <t>02/05/2025 20:29:23</t>
  </si>
  <si>
    <t>02/05/2025 20:35:30</t>
  </si>
  <si>
    <t>02/05/2025 21:07:25</t>
  </si>
  <si>
    <t>19/05/2025</t>
  </si>
  <si>
    <t>02/05/2025 21:51:43</t>
  </si>
  <si>
    <t>12/05/2025</t>
  </si>
  <si>
    <t>02/05/2025 22:32:24</t>
  </si>
  <si>
    <t>11/05/2025</t>
  </si>
  <si>
    <t>02/05/2025 23:19:48</t>
  </si>
  <si>
    <t>01/05/2025 20:57:21</t>
  </si>
  <si>
    <t>01/05/2025 20:58:52</t>
  </si>
  <si>
    <t>25/06/2025</t>
  </si>
  <si>
    <t>01/05/2025 21:01:27</t>
  </si>
  <si>
    <t>01/05/2025 21:15:47</t>
  </si>
  <si>
    <t>01/05/2025 21:25:27</t>
  </si>
  <si>
    <t>01/05/2025 22:22:10</t>
  </si>
  <si>
    <t>01/05/2025 22:38:10</t>
  </si>
  <si>
    <t>01/05/2025 22:54:42</t>
  </si>
  <si>
    <t>14/06/2025</t>
  </si>
  <si>
    <t>01/05/2025 22:59:03</t>
  </si>
  <si>
    <t>30/07/2025</t>
  </si>
  <si>
    <t>01/05/2025 23:01:57</t>
  </si>
  <si>
    <t>01/05/2025 23:03:00</t>
  </si>
  <si>
    <t>01/05/2025 23:21:18</t>
  </si>
  <si>
    <t>01/05/2025 23:23:38</t>
  </si>
  <si>
    <t>01/05/2025 23:35:41</t>
  </si>
  <si>
    <t>01/05/2025 23:37:06</t>
  </si>
  <si>
    <t>01/05/2025 23:38:19</t>
  </si>
  <si>
    <t>01/05/2025 23:43:25</t>
  </si>
  <si>
    <t>01/05/2025 23:44:21</t>
  </si>
  <si>
    <t>01/05/2025 23:44:44</t>
  </si>
  <si>
    <t>01/05/2025 23:55:33</t>
  </si>
  <si>
    <t>02/05/2025 00:04:14</t>
  </si>
  <si>
    <t>02/05/2025 00:05:06</t>
  </si>
  <si>
    <t>02/05/2025 08:43:54</t>
  </si>
  <si>
    <t>02/05/2025 08:55:32</t>
  </si>
  <si>
    <t>02/05/2025 08:58:34</t>
  </si>
  <si>
    <t>02/05/2025 08:59:42</t>
  </si>
  <si>
    <t>02/05/2025 08:59:59</t>
  </si>
  <si>
    <t>02/05/2025 10:49:59</t>
  </si>
  <si>
    <t>02/05/2025 10:50:23</t>
  </si>
  <si>
    <t>02/05/2025 09:20:39</t>
  </si>
  <si>
    <t>02/05/2025 09:24:05</t>
  </si>
  <si>
    <t>02/05/2025 09:57:55</t>
  </si>
  <si>
    <t>31/07/2025</t>
  </si>
  <si>
    <t>02/05/2025 10:09:19</t>
  </si>
  <si>
    <t>02/05/2025 10:10:42</t>
  </si>
  <si>
    <t>02/05/2025 10:23:35</t>
  </si>
  <si>
    <t>02/05/2025 10:25:51</t>
  </si>
  <si>
    <t>02/05/2025 11:36:08</t>
  </si>
  <si>
    <t>02/05/2025 11:57:28</t>
  </si>
  <si>
    <t>02/05/2025 12:06:25</t>
  </si>
  <si>
    <t>02/05/2025 12:08:25</t>
  </si>
  <si>
    <t>02/05/2025 12:14:39</t>
  </si>
  <si>
    <t>02/05/2025 12:56:19</t>
  </si>
  <si>
    <t>02/05/2025 13:27:58</t>
  </si>
  <si>
    <t>02/05/2025 14:07:29</t>
  </si>
  <si>
    <t>02/05/2025 14:47:50</t>
  </si>
  <si>
    <t>02/05/2025 14:57:06</t>
  </si>
  <si>
    <t>02/05/2025 15:06:23</t>
  </si>
  <si>
    <t>02/05/2025 15:06:45</t>
  </si>
  <si>
    <t>02/05/2025 15:15:08</t>
  </si>
  <si>
    <t>02/05/2025 15:21:40</t>
  </si>
  <si>
    <t>02/05/2025 17:33:32</t>
  </si>
  <si>
    <t>02/05/2025 15:52:44</t>
  </si>
  <si>
    <t>02/05/2025 15:59:18</t>
  </si>
  <si>
    <t>02/05/2025 16:10:45</t>
  </si>
  <si>
    <t>02/05/2025 16:12:39</t>
  </si>
  <si>
    <t>02/05/2025 16:32:18</t>
  </si>
  <si>
    <t>02/05/2025 17:01:07</t>
  </si>
  <si>
    <t>02/05/2025 17:01:29</t>
  </si>
  <si>
    <t>02/05/2025 17:05:38</t>
  </si>
  <si>
    <t>02/05/2025 17:07:12</t>
  </si>
  <si>
    <t>02/05/2025 18:14:48</t>
  </si>
  <si>
    <t>02/05/2025 18:49:04</t>
  </si>
  <si>
    <t>02/05/2025 19:17:25</t>
  </si>
  <si>
    <t>02/05/2025 19:31:16</t>
  </si>
  <si>
    <t>02/05/2025 20:03:02</t>
  </si>
  <si>
    <t>02/05/2025 20:03:34</t>
  </si>
  <si>
    <t>02/05/2025 20:12:18</t>
  </si>
  <si>
    <t>02/05/2025 20:25:52</t>
  </si>
  <si>
    <t>02/05/2025 20:57:31</t>
  </si>
  <si>
    <t>02/05/2025 21:11:03</t>
  </si>
  <si>
    <t>02/05/2025 21:14:20</t>
  </si>
  <si>
    <t>02/05/2025 21:16:02</t>
  </si>
  <si>
    <t>02/05/2025 21:24:51</t>
  </si>
  <si>
    <t>02/05/2025 21:28:32</t>
  </si>
  <si>
    <t>02/05/2025 21:32:00</t>
  </si>
  <si>
    <t>02/05/2025 21:32:21</t>
  </si>
  <si>
    <t>02/05/2025 21:34:23</t>
  </si>
  <si>
    <t>02/05/2025 21:46:11</t>
  </si>
  <si>
    <t>02/05/2025 21:59:42</t>
  </si>
  <si>
    <t>02/05/2025 22:01:59</t>
  </si>
  <si>
    <t>02/05/2025 22:03:11</t>
  </si>
  <si>
    <t>13/05/2025</t>
  </si>
  <si>
    <t>02/05/2025 22:22:47</t>
  </si>
  <si>
    <t>02/05/2025 22:43:26</t>
  </si>
  <si>
    <t>02/05/2025 22:45:58</t>
  </si>
  <si>
    <t>02/05/2025 22:49:13</t>
  </si>
  <si>
    <t>02/05/2025 22:56:21</t>
  </si>
  <si>
    <t>02/05/2025 23:41:58</t>
  </si>
  <si>
    <t>01/05/2025 20:42:43</t>
  </si>
  <si>
    <t>01/05/2025 20:50:37</t>
  </si>
  <si>
    <t>01/05/2025 20:54:25</t>
  </si>
  <si>
    <t>01/05/2025 20:56:58</t>
  </si>
  <si>
    <t>01/05/2025 21:14:15</t>
  </si>
  <si>
    <t>01/05/2025 22:06:00</t>
  </si>
  <si>
    <t>01/05/2025 22:18:44</t>
  </si>
  <si>
    <t>01/05/2025 23:24:00</t>
  </si>
  <si>
    <t>01/05/2025 23:30:06</t>
  </si>
  <si>
    <t>02/05/2025 00:06:11</t>
  </si>
  <si>
    <t>02/05/2025 10:47:03</t>
  </si>
  <si>
    <t>02/05/2025 10:54:36</t>
  </si>
  <si>
    <t>02/05/2025 09:13:08</t>
  </si>
  <si>
    <t>02/05/2025 09:22:22</t>
  </si>
  <si>
    <t>02/05/2025 09:59:00</t>
  </si>
  <si>
    <t>02/05/2025 10:17:18</t>
  </si>
  <si>
    <t>02/05/2025 10:17:58</t>
  </si>
  <si>
    <t>02/05/2025 10:26:45</t>
  </si>
  <si>
    <t>02/05/2025 11:32:51</t>
  </si>
  <si>
    <t>02/05/2025 13:36:31</t>
  </si>
  <si>
    <t>19/07/2025</t>
  </si>
  <si>
    <t>02/05/2025 14:06:06</t>
  </si>
  <si>
    <t>02/05/2025 14:15:02</t>
  </si>
  <si>
    <t>02/05/2025 15:20:08</t>
  </si>
  <si>
    <t>02/05/2025 15:42:03</t>
  </si>
  <si>
    <t>02/05/2025 15:46:16</t>
  </si>
  <si>
    <t>02/05/2025 16:42:33</t>
  </si>
  <si>
    <t>26/06/2025</t>
  </si>
  <si>
    <t>02/05/2025 16:43:16</t>
  </si>
  <si>
    <t>02/05/2025 16:46:45</t>
  </si>
  <si>
    <t>02/05/2025 16:57:17</t>
  </si>
  <si>
    <t>02/05/2025 17:01:45</t>
  </si>
  <si>
    <t>01/07/2025</t>
  </si>
  <si>
    <t>02/05/2025 17:02:25</t>
  </si>
  <si>
    <t>02/05/2025 18:16:29</t>
  </si>
  <si>
    <t>02/05/2025 18:36:42</t>
  </si>
  <si>
    <t>02/05/2025 19:05:31</t>
  </si>
  <si>
    <t>02/05/2025 19:07:40</t>
  </si>
  <si>
    <t>02/05/2025 19:29:30</t>
  </si>
  <si>
    <t>02/05/2025 19:33:52</t>
  </si>
  <si>
    <t>02/05/2025 19:36:39</t>
  </si>
  <si>
    <t>02/05/2025 19:55:39</t>
  </si>
  <si>
    <t>02/05/2025 20:15:00</t>
  </si>
  <si>
    <t>02/05/2025 20:45:15</t>
  </si>
  <si>
    <t>03/05/2025 07:05:57</t>
  </si>
  <si>
    <t>03/05/2025 07:07:24</t>
  </si>
  <si>
    <t>02/05/2025 21:51:23</t>
  </si>
  <si>
    <t>02/05/2025 22:12:29</t>
  </si>
  <si>
    <t>02/05/2025 22:16:40</t>
  </si>
  <si>
    <t>02/05/2025 22:17:06</t>
  </si>
  <si>
    <t>02/05/2025 22:19:51</t>
  </si>
  <si>
    <t>02/05/2025 22:41:12</t>
  </si>
  <si>
    <t>02/05/2025 22:46:23</t>
  </si>
  <si>
    <t>02/05/2025 22:59:47</t>
  </si>
  <si>
    <t>02/05/2025 23:12:30</t>
  </si>
  <si>
    <t>02/05/2025 23:13:30</t>
  </si>
  <si>
    <t>02/05/2025 23:14:46</t>
  </si>
  <si>
    <t>02/05/2025 23:30:11</t>
  </si>
  <si>
    <t>01/05/2025 20:51:51</t>
  </si>
  <si>
    <t>01/05/2025 20:55:31</t>
  </si>
  <si>
    <t>01/05/2025 21:14:57</t>
  </si>
  <si>
    <t>01/05/2025 21:20:25</t>
  </si>
  <si>
    <t>01/05/2025 22:06:16</t>
  </si>
  <si>
    <t>01/05/2025 22:12:03</t>
  </si>
  <si>
    <t>01/05/2025 22:16:35</t>
  </si>
  <si>
    <t>01/05/2025 23:04:12</t>
  </si>
  <si>
    <t>01/05/2025 23:19:29</t>
  </si>
  <si>
    <t>01/05/2025 23:41:28</t>
  </si>
  <si>
    <t>02/05/2025 08:44:15</t>
  </si>
  <si>
    <t>02/05/2025 09:03:08</t>
  </si>
  <si>
    <t>02/05/2025 09:54:59</t>
  </si>
  <si>
    <t>02/05/2025 10:05:36</t>
  </si>
  <si>
    <t>02/05/2025 10:05:59</t>
  </si>
  <si>
    <t>02/05/2025 10:06:42</t>
  </si>
  <si>
    <t>02/05/2025 10:07:46</t>
  </si>
  <si>
    <t>02/05/2025 10:08:21</t>
  </si>
  <si>
    <t>02/05/2025 11:31:38</t>
  </si>
  <si>
    <t>02/05/2025 11:53:34</t>
  </si>
  <si>
    <t>02/05/2025 12:40:37</t>
  </si>
  <si>
    <t>02/05/2025 13:07:47</t>
  </si>
  <si>
    <t>02/05/2025 14:21:07</t>
  </si>
  <si>
    <t>02/05/2025 14:29:42</t>
  </si>
  <si>
    <t>02/05/2025 14:59:56</t>
  </si>
  <si>
    <t>02/05/2025 15:08:52</t>
  </si>
  <si>
    <t>02/05/2025 15:20:33</t>
  </si>
  <si>
    <t>02/05/2025 15:22:01</t>
  </si>
  <si>
    <t>02/05/2025 15:29:23</t>
  </si>
  <si>
    <t>02/05/2025 15:29:48</t>
  </si>
  <si>
    <t>02/05/2025 15:31:14</t>
  </si>
  <si>
    <t>02/05/2025 15:31:59</t>
  </si>
  <si>
    <t>02/05/2025 15:32:18</t>
  </si>
  <si>
    <t>02/05/2025 17:29:07</t>
  </si>
  <si>
    <t>02/05/2025 15:44:55</t>
  </si>
  <si>
    <t>02/05/2025 15:45:34</t>
  </si>
  <si>
    <t>02/05/2025</t>
  </si>
  <si>
    <t>02/05/2025 15:55:35</t>
  </si>
  <si>
    <t>02/05/2025 15:55:55</t>
  </si>
  <si>
    <t>02/05/2025 15:56:30</t>
  </si>
  <si>
    <t>02/05/2025 17:02:50</t>
  </si>
  <si>
    <t>02/05/2025 17:06:47</t>
  </si>
  <si>
    <t>02/05/2025 18:30:42</t>
  </si>
  <si>
    <t>02/05/2025 18:48:41</t>
  </si>
  <si>
    <t>02/05/2025 19:14:53</t>
  </si>
  <si>
    <t>02/05/2025 19:27:44</t>
  </si>
  <si>
    <t>02/05/2025 19:29:51</t>
  </si>
  <si>
    <t>02/05/2025 19:35:19</t>
  </si>
  <si>
    <t>02/05/2025 19:35:35</t>
  </si>
  <si>
    <t>02/05/2025 20:00:22</t>
  </si>
  <si>
    <t>02/05/2025 20:00:46</t>
  </si>
  <si>
    <t>02/05/2025 20:40:20</t>
  </si>
  <si>
    <t>02/05/2025 20:53:34</t>
  </si>
  <si>
    <t>02/05/2025 20:53:54</t>
  </si>
  <si>
    <t>02/05/2025 20:54:50</t>
  </si>
  <si>
    <t>02/05/2025 20:55:13</t>
  </si>
  <si>
    <t>02/05/2025 21:14:03</t>
  </si>
  <si>
    <t>02/05/2025 21:18:52</t>
  </si>
  <si>
    <t>02/05/2025 21:46:44</t>
  </si>
  <si>
    <t>02/05/2025 21:53:28</t>
  </si>
  <si>
    <t>19/06/2025</t>
  </si>
  <si>
    <t>02/05/2025 21:56:07</t>
  </si>
  <si>
    <t>02/05/2025 22:01:00</t>
  </si>
  <si>
    <t>02/05/2025 22:06:34</t>
  </si>
  <si>
    <t>02/05/2025 22:09:15</t>
  </si>
  <si>
    <t>02/05/2025 22:18:03</t>
  </si>
  <si>
    <t>02/05/2025 22:40:07</t>
  </si>
  <si>
    <t>01/05/2025 20:50:19</t>
  </si>
  <si>
    <t>01/05/2025 21:38:27</t>
  </si>
  <si>
    <t>01/05/2025 22:49:14</t>
  </si>
  <si>
    <t>01/05/2025 23:32:00</t>
  </si>
  <si>
    <t>02/05/2025 00:01:52</t>
  </si>
  <si>
    <t>02/05/2025 00:03:15</t>
  </si>
  <si>
    <t>02/05/2025 09:31:37</t>
  </si>
  <si>
    <t>02/05/2025 09:46:43</t>
  </si>
  <si>
    <t>02/05/2025 12:04:30</t>
  </si>
  <si>
    <t>02/05/2025 12:38:59</t>
  </si>
  <si>
    <t>02/05/2025 12:48:42</t>
  </si>
  <si>
    <t>02/05/2025 14:26:54</t>
  </si>
  <si>
    <t>02/05/2025 15:14:48</t>
  </si>
  <si>
    <t>02/05/2025 15:19:14</t>
  </si>
  <si>
    <t>02/05/2025 15:42:23</t>
  </si>
  <si>
    <t>02/05/2025 16:01:13</t>
  </si>
  <si>
    <t>02/05/2025 16:08:27</t>
  </si>
  <si>
    <t>02/05/2025 18:40:12</t>
  </si>
  <si>
    <t>02/05/2025 19:20:49</t>
  </si>
  <si>
    <t>02/05/2025 19:35:53</t>
  </si>
  <si>
    <t>02/05/2025 19:49:59</t>
  </si>
  <si>
    <t>02/05/2025 20:13:13</t>
  </si>
  <si>
    <t>02/05/2025 20:20:50</t>
  </si>
  <si>
    <t>02/05/2025 21:32:40</t>
  </si>
  <si>
    <t>02/05/2025 22:32:41</t>
  </si>
  <si>
    <t>02/05/2025 22:40:26</t>
  </si>
  <si>
    <t>02/05/2025 22:42:17</t>
  </si>
  <si>
    <t>01/05/2025 20:44:44</t>
  </si>
  <si>
    <t>01/05/2025 20:47:48</t>
  </si>
  <si>
    <t>01/05/2025 20:48:07</t>
  </si>
  <si>
    <t>01/05/2025 20:55:50</t>
  </si>
  <si>
    <t>01/05/2025 21:04:18</t>
  </si>
  <si>
    <t>01/05/2025 21:04:56</t>
  </si>
  <si>
    <t>01/05/2025 21:10:09</t>
  </si>
  <si>
    <t>01/05/2025 21:16:07</t>
  </si>
  <si>
    <t>01/05/2025 21:22:23</t>
  </si>
  <si>
    <t>01/05/2025 22:03:03</t>
  </si>
  <si>
    <t>01/05/2025 22:03:44</t>
  </si>
  <si>
    <t>01/05/2025 22:06:39</t>
  </si>
  <si>
    <t>01/05/2025 22:15:28</t>
  </si>
  <si>
    <t>01/05/2025 22:17:31</t>
  </si>
  <si>
    <t>01/05/2025 22:45:52</t>
  </si>
  <si>
    <t>01/05/2025 22:59:38</t>
  </si>
  <si>
    <t>01/05/2025 23:07:35</t>
  </si>
  <si>
    <t>15/06/2025</t>
  </si>
  <si>
    <t>01/05/2025 23:09:27</t>
  </si>
  <si>
    <t>01/05/2025 23:15:54</t>
  </si>
  <si>
    <t>01/05/2025 23:20:26</t>
  </si>
  <si>
    <t>01/05/2025 23:29:48</t>
  </si>
  <si>
    <t>01/05/2025 23:30:26</t>
  </si>
  <si>
    <t>01/05/2025 23:47:21</t>
  </si>
  <si>
    <t>01/05/2025 23:55:14</t>
  </si>
  <si>
    <t>02/05/2025 00:07:56</t>
  </si>
  <si>
    <t>02/05/2025 08:54:10</t>
  </si>
  <si>
    <t>02/05/2025 08:55:45</t>
  </si>
  <si>
    <t>02/05/2025 00:21:58</t>
  </si>
  <si>
    <t>02/05/2025 09:23:12</t>
  </si>
  <si>
    <t>24/06/2025</t>
  </si>
  <si>
    <t>02/05/2025 09:26:51</t>
  </si>
  <si>
    <t>02/05/2025 09:27:07</t>
  </si>
  <si>
    <t>02/05/2025 09:30:12</t>
  </si>
  <si>
    <t>02/05/2025 00:52:12</t>
  </si>
  <si>
    <t>02/05/2025 09:41:18</t>
  </si>
  <si>
    <t>02/05/2025 09:41:40</t>
  </si>
  <si>
    <t>02/05/2025 09:55:17</t>
  </si>
  <si>
    <t>02/05/2025 11:58:08</t>
  </si>
  <si>
    <t>02/05/2025 12:07:19</t>
  </si>
  <si>
    <t>02/05/2025 12:30:31</t>
  </si>
  <si>
    <t>02/05/2025 12:30:52</t>
  </si>
  <si>
    <t>02/05/2025 13:00:31</t>
  </si>
  <si>
    <t>02/05/2025 13:21:12</t>
  </si>
  <si>
    <t>02/05/2025 13:43:20</t>
  </si>
  <si>
    <t>02/05/2025 13:44:56</t>
  </si>
  <si>
    <t>02/05/2025 14:19:08</t>
  </si>
  <si>
    <t>02/05/2025 14:39:48</t>
  </si>
  <si>
    <t>02/05/2025 15:39:25</t>
  </si>
  <si>
    <t>02/05/2025 15:52:27</t>
  </si>
  <si>
    <t>02/05/2025 15:58:35</t>
  </si>
  <si>
    <t>02/05/2025 16:11:29</t>
  </si>
  <si>
    <t>02/05/2025 16:30:02</t>
  </si>
  <si>
    <t>02/05/2025 16:47:50</t>
  </si>
  <si>
    <t>02/05/2025 18:21:37</t>
  </si>
  <si>
    <t>02/05/2025 19:26:20</t>
  </si>
  <si>
    <t>02/05/2025 19:48:15</t>
  </si>
  <si>
    <t>02/05/2025 20:02:42</t>
  </si>
  <si>
    <t>02/05/2025 20:25:18</t>
  </si>
  <si>
    <t>02/05/2025 20:26:50</t>
  </si>
  <si>
    <t>02/05/2025 20:33:38</t>
  </si>
  <si>
    <t>02/05/2025 21:14:39</t>
  </si>
  <si>
    <t>02/05/2025 21:15:39</t>
  </si>
  <si>
    <t>02/05/2025 21:22:20</t>
  </si>
  <si>
    <t>02/05/2025 21:26:46</t>
  </si>
  <si>
    <t>02/05/2025 21:40:07</t>
  </si>
  <si>
    <t>02/05/2025 21:43:30</t>
  </si>
  <si>
    <t>02/05/2025 22:03:34</t>
  </si>
  <si>
    <t>02/05/2025 23:13:55</t>
  </si>
  <si>
    <t>02/05/2025 23:38:52</t>
  </si>
  <si>
    <t>02/05/2025 23:40:14</t>
  </si>
  <si>
    <t>01/05/2025 20:40:57</t>
  </si>
  <si>
    <t>01/05/2025 20:52:38</t>
  </si>
  <si>
    <t>01/05/2025 20:58:14</t>
  </si>
  <si>
    <t>01/05/2025 21:20:09</t>
  </si>
  <si>
    <t>01/05/2025 22:07:18</t>
  </si>
  <si>
    <t>01/05/2025 22:09:46</t>
  </si>
  <si>
    <t>01/05/2025 22:25:17</t>
  </si>
  <si>
    <t>01/05/2025 22:33:03</t>
  </si>
  <si>
    <t>01/05/2025 22:33:23</t>
  </si>
  <si>
    <t>01/05/2025 22:37:24</t>
  </si>
  <si>
    <t>01/05/2025 22:38:45</t>
  </si>
  <si>
    <t>01/05/2025 22:44:04</t>
  </si>
  <si>
    <t>01/05/2025 22:47:22</t>
  </si>
  <si>
    <t>14/11/2025</t>
  </si>
  <si>
    <t>01/05/2025 22:47:41</t>
  </si>
  <si>
    <t>01/05/2025 22:47:55</t>
  </si>
  <si>
    <t>01/05/2025 22:55:39</t>
  </si>
  <si>
    <t>01/05/2025 23:03:37</t>
  </si>
  <si>
    <t>01/05/2025 23:05:33</t>
  </si>
  <si>
    <t>01/05/2025 23:06:05</t>
  </si>
  <si>
    <t>01/05/2025 23:06:47</t>
  </si>
  <si>
    <t>01/05/2025 23:07:22</t>
  </si>
  <si>
    <t>01/05/2025 23:09:10</t>
  </si>
  <si>
    <t>01/05/2025 23:10:46</t>
  </si>
  <si>
    <t>01/05/2025 23:13:03</t>
  </si>
  <si>
    <t>01/05/2025 23:28:52</t>
  </si>
  <si>
    <t>01/05/2025 23:29:31</t>
  </si>
  <si>
    <t>01/05/2025 23:37:28</t>
  </si>
  <si>
    <t>01/05/2025 23:52:47</t>
  </si>
  <si>
    <t>01/05/2025 23:53:32</t>
  </si>
  <si>
    <t>02/05/2025 00:05:39</t>
  </si>
  <si>
    <t>02/05/2025 00:07:00</t>
  </si>
  <si>
    <t>02/05/2025 00:07:37</t>
  </si>
  <si>
    <t>02/05/2025 08:52:48</t>
  </si>
  <si>
    <t>02/05/2025 08:53:29</t>
  </si>
  <si>
    <t>02/05/2025 09:03:49</t>
  </si>
  <si>
    <t>02/05/2025 10:48:22</t>
  </si>
  <si>
    <t>02/05/2025 09:48:19</t>
  </si>
  <si>
    <t>02/05/2025 09:51:12</t>
  </si>
  <si>
    <t>02/05/2025 09:58:37</t>
  </si>
  <si>
    <t>02/05/2025 10:02:12</t>
  </si>
  <si>
    <t>02/05/2025 10:04:02</t>
  </si>
  <si>
    <t>02/05/2025 10:04:48</t>
  </si>
  <si>
    <t>02/05/2025 11:31:16</t>
  </si>
  <si>
    <t>02/05/2025 11:54:10</t>
  </si>
  <si>
    <t>02/05/2025 12:09:52</t>
  </si>
  <si>
    <t>02/05/2025 12:51:18</t>
  </si>
  <si>
    <t>02/05/2025 12:51:34</t>
  </si>
  <si>
    <t>02/05/2025 13:09:10</t>
  </si>
  <si>
    <t>02/05/2025 13:19:38</t>
  </si>
  <si>
    <t>02/05/2025 13:21:55</t>
  </si>
  <si>
    <t>02/05/2025 13:25:46</t>
  </si>
  <si>
    <t>02/05/2025 13:42:59</t>
  </si>
  <si>
    <t>02/05/2025 13:49:17</t>
  </si>
  <si>
    <t>02/05/2025 13:49:53</t>
  </si>
  <si>
    <t>02/05/2025 13:55:03</t>
  </si>
  <si>
    <t>02/05/2025 13:59:58</t>
  </si>
  <si>
    <t>02/05/2025 14:02:25</t>
  </si>
  <si>
    <t>02/05/2025 14:24:04</t>
  </si>
  <si>
    <t>02/05/2025 14:28:36</t>
  </si>
  <si>
    <t>02/05/2025 14:35:52</t>
  </si>
  <si>
    <t>02/05/2025 15:05:22</t>
  </si>
  <si>
    <t>11/06/2025</t>
  </si>
  <si>
    <t>02/05/2025 15:13:40</t>
  </si>
  <si>
    <t>02/05/2025 15:30:35</t>
  </si>
  <si>
    <t>02/05/2025 15:32:34</t>
  </si>
  <si>
    <t>02/05/2025 15:47:05</t>
  </si>
  <si>
    <t>02/05/2025 16:07:49</t>
  </si>
  <si>
    <t>02/05/2025 16:08:11</t>
  </si>
  <si>
    <t>02/05/2025 16:09:47</t>
  </si>
  <si>
    <t>02/05/2025 16:38:06</t>
  </si>
  <si>
    <t>02/05/2025 16:42:54</t>
  </si>
  <si>
    <t>02/05/2025 16:51:57</t>
  </si>
  <si>
    <t>02/05/2025 17:03:10</t>
  </si>
  <si>
    <t>02/05/2025 17:07:49</t>
  </si>
  <si>
    <t>02/05/2025 18:25:12</t>
  </si>
  <si>
    <t>02/05/2025 18:27:37</t>
  </si>
  <si>
    <t>02/05/2025 18:34:38</t>
  </si>
  <si>
    <t>02/05/2025 18:51:46</t>
  </si>
  <si>
    <t>02/05/2025 18:53:47</t>
  </si>
  <si>
    <t>02/05/2025 19:22:55</t>
  </si>
  <si>
    <t>02/05/2025 19:54:38</t>
  </si>
  <si>
    <t>02/05/2025 19:59:08</t>
  </si>
  <si>
    <t>02/05/2025 20:10:35</t>
  </si>
  <si>
    <t>02/05/2025 20:10:51</t>
  </si>
  <si>
    <t>02/05/2025 20:12:33</t>
  </si>
  <si>
    <t>02/05/2025 20:38:09</t>
  </si>
  <si>
    <t>02/05/2025 20:45:40</t>
  </si>
  <si>
    <t>02/05/2025 21:37:21</t>
  </si>
  <si>
    <t>02/05/2025 21:42:18</t>
  </si>
  <si>
    <t>03/05/2025 07:06:19</t>
  </si>
  <si>
    <t>03/05/2025 07:06:39</t>
  </si>
  <si>
    <t>02/05/2025 21:55:50</t>
  </si>
  <si>
    <t>02/05/2025 22:22:05</t>
  </si>
  <si>
    <t>02/05/2025 22:25:07</t>
  </si>
  <si>
    <t>02/05/2025 22:29:36</t>
  </si>
  <si>
    <t>02/05/2025 22:42:00</t>
  </si>
  <si>
    <t>02/05/2025 22:43:09</t>
  </si>
  <si>
    <t>02/05/2025 22:58:29</t>
  </si>
  <si>
    <t>02/05/2025 23:06:37</t>
  </si>
  <si>
    <t>02/05/2025 23:24:53</t>
  </si>
  <si>
    <t>02/05/2025 23:42:59</t>
  </si>
  <si>
    <t>02/05/2025 23:44:56</t>
  </si>
  <si>
    <t>03/05/2025 07:08:22</t>
  </si>
  <si>
    <t>01/05/2025 20:43:39</t>
  </si>
  <si>
    <t>01/05/2025 21:32:04</t>
  </si>
  <si>
    <t>02/05/2025 12:17:49</t>
  </si>
  <si>
    <t>02/05/2025 13:43:37</t>
  </si>
  <si>
    <t>02/05/2025 15:11:47</t>
  </si>
  <si>
    <t>02/05/2025 16:39:51</t>
  </si>
  <si>
    <t>02/05/2025 16:40:27</t>
  </si>
  <si>
    <t>02/05/2025 17:05:13</t>
  </si>
  <si>
    <t>02/05/2025 18:18:17</t>
  </si>
  <si>
    <t>03/05/2025 07:04:04</t>
  </si>
  <si>
    <t>02/05/2025 20:44:12</t>
  </si>
  <si>
    <t>01/05/2025 20:41:42</t>
  </si>
  <si>
    <t>01/05/2025 20:48:44</t>
  </si>
  <si>
    <t>01/05/2025 20:53:49</t>
  </si>
  <si>
    <t>01/05/2025 21:02:34</t>
  </si>
  <si>
    <t>01/05/2025 21:12:19</t>
  </si>
  <si>
    <t>01/05/2025 21:13:19</t>
  </si>
  <si>
    <t>01/05/2025 21:13:35</t>
  </si>
  <si>
    <t>01/05/2025 21:34:00</t>
  </si>
  <si>
    <t>01/05/2025 21:44:22</t>
  </si>
  <si>
    <t>01/05/2025 21:45:42</t>
  </si>
  <si>
    <t>01/05/2025 21:47:28</t>
  </si>
  <si>
    <t>01/05/2025 21:48:01</t>
  </si>
  <si>
    <t>01/05/2025 21:55:25</t>
  </si>
  <si>
    <t>01/05/2025 21:56:42</t>
  </si>
  <si>
    <t>01/05/2025 22:09:14</t>
  </si>
  <si>
    <t>01/05/2025 22:20:06</t>
  </si>
  <si>
    <t>01/05/2025 22:38:28</t>
  </si>
  <si>
    <t>01/05/2025 22:50:47</t>
  </si>
  <si>
    <t>01/05/2025 23:33:49</t>
  </si>
  <si>
    <t>02/05/2025 00:04:48</t>
  </si>
  <si>
    <t>02/05/2025 10:46:47</t>
  </si>
  <si>
    <t>02/05/2025 09:46:27</t>
  </si>
  <si>
    <t>02/05/2025 09:48:37</t>
  </si>
  <si>
    <t>02/05/2025 09:53:34</t>
  </si>
  <si>
    <t>02/05/2025 10:00:49</t>
  </si>
  <si>
    <t>02/05/2025 10:12:34</t>
  </si>
  <si>
    <t>02/05/2025 10:23:12</t>
  </si>
  <si>
    <t>02/05/2025 11:42:18</t>
  </si>
  <si>
    <t>02/05/2025 12:01:03</t>
  </si>
  <si>
    <t>02/05/2025 12:05:06</t>
  </si>
  <si>
    <t>02/05/2025 12:17:25</t>
  </si>
  <si>
    <t>02/05/2025 12:51:54</t>
  </si>
  <si>
    <t>02/05/2025 13:06:12</t>
  </si>
  <si>
    <t>02/05/2025 13:16:24</t>
  </si>
  <si>
    <t>02/05/2025 13:18:09</t>
  </si>
  <si>
    <t>02/05/2025 13:20:13</t>
  </si>
  <si>
    <t>02/05/2025 13:33:12</t>
  </si>
  <si>
    <t>02/05/2025 13:39:06</t>
  </si>
  <si>
    <t>02/05/2025 13:40:04</t>
  </si>
  <si>
    <t>02/05/2025 13:44:21</t>
  </si>
  <si>
    <t>02/05/2025 13:46:01</t>
  </si>
  <si>
    <t>02/05/2025 14:28:19</t>
  </si>
  <si>
    <t>02/05/2025 15:44:18</t>
  </si>
  <si>
    <t>02/05/2025 15:59:33</t>
  </si>
  <si>
    <t>02/05/2025 16:51:41</t>
  </si>
  <si>
    <t>02/05/2025 18:12:24</t>
  </si>
  <si>
    <t>02/05/2025 18:45:40</t>
  </si>
  <si>
    <t>02/05/2025 19:01:13</t>
  </si>
  <si>
    <t>02/05/2025 19:13:30</t>
  </si>
  <si>
    <t>02/05/2025 19:48:56</t>
  </si>
  <si>
    <t>02/05/2025 19:55:16</t>
  </si>
  <si>
    <t>02/05/2025 19:57:46</t>
  </si>
  <si>
    <t>02/05/2025 20:10:00</t>
  </si>
  <si>
    <t>02/05/2025 20:27:13</t>
  </si>
  <si>
    <t>02/05/2025 20:29:59</t>
  </si>
  <si>
    <t>02/05/2025 20:38:54</t>
  </si>
  <si>
    <t>02/05/2025 21:07:41</t>
  </si>
  <si>
    <t>02/05/2025 21:10:40</t>
  </si>
  <si>
    <t>02/05/2025 21:12:31</t>
  </si>
  <si>
    <t>02/05/2025 21:29:44</t>
  </si>
  <si>
    <t>02/05/2025 21:32:59</t>
  </si>
  <si>
    <t>02/05/2025 21:41:12</t>
  </si>
  <si>
    <t>02/05/2025 21:44:48</t>
  </si>
  <si>
    <t>02/05/2025 21:51:06</t>
  </si>
  <si>
    <t>02/05/2025 21:52:06</t>
  </si>
  <si>
    <t>02/05/2025 21:57:43</t>
  </si>
  <si>
    <t>02/05/2025 22:44:28</t>
  </si>
  <si>
    <t>02/05/2025 22:58:51</t>
  </si>
  <si>
    <t>02/05/2025 23:15:50</t>
  </si>
  <si>
    <t>02/05/2025 23:29:03</t>
  </si>
  <si>
    <t>02/05/2025 23:36:13</t>
  </si>
  <si>
    <t>02/05/2025 23:48:11</t>
  </si>
  <si>
    <t>03/05/2025 07:07:45</t>
  </si>
  <si>
    <t>03/05/2025 07:16:45</t>
  </si>
  <si>
    <t>01/05/2025 20:46:50</t>
  </si>
  <si>
    <t>01/05/2025 20:54:48</t>
  </si>
  <si>
    <t>01/05/2025 20:57:57</t>
  </si>
  <si>
    <t>01/05/2025 21:03:48</t>
  </si>
  <si>
    <t>01/05/2025 21:16:46</t>
  </si>
  <si>
    <t>01/05/2025 21:18:09</t>
  </si>
  <si>
    <t>01/05/2025 21:20:42</t>
  </si>
  <si>
    <t>01/05/2025 21:20:58</t>
  </si>
  <si>
    <t>01/05/2025 21:21:44</t>
  </si>
  <si>
    <t>01/05/2025 21:22:04</t>
  </si>
  <si>
    <t>01/05/2025 21:36:32</t>
  </si>
  <si>
    <t>01/05/2025 21:37:26</t>
  </si>
  <si>
    <t>01/05/2025 21:39:54</t>
  </si>
  <si>
    <t>01/05/2025 21:46:23</t>
  </si>
  <si>
    <t>01/05/2025 21:53:00</t>
  </si>
  <si>
    <t>01/05/2025 21:53:21</t>
  </si>
  <si>
    <t>01/05/2025 22:00:59</t>
  </si>
  <si>
    <t>01/05/2025 22:02:27</t>
  </si>
  <si>
    <t>01/05/2025 22:05:41</t>
  </si>
  <si>
    <t>29/06/2025</t>
  </si>
  <si>
    <t>01/05/2025 22:06:56</t>
  </si>
  <si>
    <t>01/05/2025 22:34:12</t>
  </si>
  <si>
    <t>01/05/2025 22:35:05</t>
  </si>
  <si>
    <t>01/05/2025 22:36:00</t>
  </si>
  <si>
    <t>01/05/2025 22:36:38</t>
  </si>
  <si>
    <t>01/05/2025 22:40:55</t>
  </si>
  <si>
    <t>01/05/2025 22:57:03</t>
  </si>
  <si>
    <t>01/05/2025 23:04:33</t>
  </si>
  <si>
    <t>01/05/2025 23:11:21</t>
  </si>
  <si>
    <t>01/05/2025 23:14:49</t>
  </si>
  <si>
    <t>01/05/2025 23:17:47</t>
  </si>
  <si>
    <t>01/05/2025 23:19:13</t>
  </si>
  <si>
    <t>01/05/2025 23:21:57</t>
  </si>
  <si>
    <t>01/05/2025 23:22:37</t>
  </si>
  <si>
    <t>01/05/2025 23:23:18</t>
  </si>
  <si>
    <t>01/05/2025 23:24:17</t>
  </si>
  <si>
    <t>01/05/2025 23:24:39</t>
  </si>
  <si>
    <t>01/05/2025 23:25:46</t>
  </si>
  <si>
    <t>01/05/2025 23:27:53</t>
  </si>
  <si>
    <t>01/05/2025 23:29:13</t>
  </si>
  <si>
    <t>01/05/2025 23:36:20</t>
  </si>
  <si>
    <t>01/05/2025 23:42:12</t>
  </si>
  <si>
    <t>01/05/2025 23:47:36</t>
  </si>
  <si>
    <t>01/05/2025 23:48:41</t>
  </si>
  <si>
    <t>01/05/2025 23:49:03</t>
  </si>
  <si>
    <t>01/05/2025 23:54:38</t>
  </si>
  <si>
    <t>01/05/2025 23:57:45</t>
  </si>
  <si>
    <t>02/05/2025 00:05:57</t>
  </si>
  <si>
    <t>02/05/2025 00:08:17</t>
  </si>
  <si>
    <t>02/05/2025 00:08:41</t>
  </si>
  <si>
    <t>02/05/2025 08:44:37</t>
  </si>
  <si>
    <t>02/05/2025 08:45:03</t>
  </si>
  <si>
    <t>02/05/2025 08:49:30</t>
  </si>
  <si>
    <t>02/05/2025 08:49:52</t>
  </si>
  <si>
    <t>02/05/2025 08:57:24</t>
  </si>
  <si>
    <t>02/05/2025 09:01:01</t>
  </si>
  <si>
    <t>02/05/2025 10:49:21</t>
  </si>
  <si>
    <t>02/05/2025 10:51:04</t>
  </si>
  <si>
    <t>02/05/2025 10:53:09</t>
  </si>
  <si>
    <t>02/05/2025 09:15:49</t>
  </si>
  <si>
    <t>02/05/2025 09:19:03</t>
  </si>
  <si>
    <t>02/05/2025 09:22:46</t>
  </si>
  <si>
    <t>02/05/2025 09:32:20</t>
  </si>
  <si>
    <t>02/05/2025 09:43:22</t>
  </si>
  <si>
    <t>02/05/2025 09:44:44</t>
  </si>
  <si>
    <t>31/08/2025</t>
  </si>
  <si>
    <t>02/05/2025 10:00:28</t>
  </si>
  <si>
    <t>02/05/2025 10:07:00</t>
  </si>
  <si>
    <t>02/05/2025 10:10:24</t>
  </si>
  <si>
    <t>02/05/2025 10:26:14</t>
  </si>
  <si>
    <t>02/05/2025 11:30:51</t>
  </si>
  <si>
    <t>02/05/2025 11:32:26</t>
  </si>
  <si>
    <t>02/05/2025 11:38:38</t>
  </si>
  <si>
    <t>02/05/2025 11:42:34</t>
  </si>
  <si>
    <t>02/05/2025 11:49:29</t>
  </si>
  <si>
    <t>02/05/2025 11:51:52</t>
  </si>
  <si>
    <t>02/05/2025 11:57:03</t>
  </si>
  <si>
    <t>02/05/2025 11:58:48</t>
  </si>
  <si>
    <t>02/05/2025 12:13:38</t>
  </si>
  <si>
    <t>02/05/2025 12:21:22</t>
  </si>
  <si>
    <t>02/05/2025 12:22:39</t>
  </si>
  <si>
    <t>02/05/2025 12:24:03</t>
  </si>
  <si>
    <t>02/05/2025 12:26:55</t>
  </si>
  <si>
    <t>02/05/2025 12:27:31</t>
  </si>
  <si>
    <t>02/05/2025 12:33:29</t>
  </si>
  <si>
    <t>02/05/2025 12:37:10</t>
  </si>
  <si>
    <t>02/05/2025 12:41:58</t>
  </si>
  <si>
    <t>02/05/2025 12:44:26</t>
  </si>
  <si>
    <t>02/05/2025 12:46:59</t>
  </si>
  <si>
    <t>02/05/2025 12:55:56</t>
  </si>
  <si>
    <t>02/05/2025 12:58:15</t>
  </si>
  <si>
    <t>02/05/2025 13:03:15</t>
  </si>
  <si>
    <t>02/05/2025 13:06:31</t>
  </si>
  <si>
    <t>02/05/2025 13:16:43</t>
  </si>
  <si>
    <t>02/05/2025 13:27:01</t>
  </si>
  <si>
    <t>02/05/2025 13:27:17</t>
  </si>
  <si>
    <t>02/05/2025 13:29:26</t>
  </si>
  <si>
    <t>02/05/2025 17:24:46</t>
  </si>
  <si>
    <t>02/05/2025 17:25:14</t>
  </si>
  <si>
    <t>02/05/2025 13:37:49</t>
  </si>
  <si>
    <t>02/05/2025 13:41:13</t>
  </si>
  <si>
    <t>02/05/2025 13:41:56</t>
  </si>
  <si>
    <t>02/05/2025 13:54:01</t>
  </si>
  <si>
    <t>02/05/2025 14:00:14</t>
  </si>
  <si>
    <t>02/05/2025 14:05:02</t>
  </si>
  <si>
    <t>27/06/2025</t>
  </si>
  <si>
    <t>02/05/2025 14:21:23</t>
  </si>
  <si>
    <t>02/05/2025 14:22:19</t>
  </si>
  <si>
    <t>02/05/2025 14:23:20</t>
  </si>
  <si>
    <t>02/05/2025 14:25:02</t>
  </si>
  <si>
    <t>02/05/2025 14:34:43</t>
  </si>
  <si>
    <t>02/05/2025 14:45:14</t>
  </si>
  <si>
    <t>02/05/2025 14:45:30</t>
  </si>
  <si>
    <t>02/05/2025 15:05:02</t>
  </si>
  <si>
    <t>02/05/2025 15:08:28</t>
  </si>
  <si>
    <t>02/05/2025 15:09:56</t>
  </si>
  <si>
    <t>02/05/2025 15:14:26</t>
  </si>
  <si>
    <t>02/05/2025 15:20:56</t>
  </si>
  <si>
    <t>02/05/2025 15:21:21</t>
  </si>
  <si>
    <t>02/05/2025 15:23:31</t>
  </si>
  <si>
    <t>02/05/2025 15:27:44</t>
  </si>
  <si>
    <t>02/05/2025 15:28:04</t>
  </si>
  <si>
    <t>02/05/2025 17:28:06</t>
  </si>
  <si>
    <t>02/05/2025 17:29:31</t>
  </si>
  <si>
    <t>02/05/2025 17:30:12</t>
  </si>
  <si>
    <t>02/05/2025 17:30:54</t>
  </si>
  <si>
    <t>02/05/2025 17:37:09</t>
  </si>
  <si>
    <t>02/05/2025 15:40:34</t>
  </si>
  <si>
    <t>02/05/2025 15:40:55</t>
  </si>
  <si>
    <t>02/05/2025 15:45:59</t>
  </si>
  <si>
    <t>02/05/2025 15:47:36</t>
  </si>
  <si>
    <t>28/06/2025</t>
  </si>
  <si>
    <t>02/05/2025 15:50:13</t>
  </si>
  <si>
    <t>02/05/2025 15:55:15</t>
  </si>
  <si>
    <t>05/06/2025</t>
  </si>
  <si>
    <t>02/05/2025 16:00:31</t>
  </si>
  <si>
    <t>02/05/2025 16:10:26</t>
  </si>
  <si>
    <t>02/05/2025 16:15:19</t>
  </si>
  <si>
    <t>02/05/2025 16:16:58</t>
  </si>
  <si>
    <t>02/05/2025 16:20:55</t>
  </si>
  <si>
    <t>02/05/2025 16:21:16</t>
  </si>
  <si>
    <t>02/05/2025 16:33:58</t>
  </si>
  <si>
    <t>02/05/2025 16:43:39</t>
  </si>
  <si>
    <t>02/05/2025 16:58:56</t>
  </si>
  <si>
    <t>02/05/2025 16:59:36</t>
  </si>
  <si>
    <t>02/05/2025 18:13:13</t>
  </si>
  <si>
    <t>02/05/2025 18:14:23</t>
  </si>
  <si>
    <t>02/05/2025 18:40:48</t>
  </si>
  <si>
    <t>02/05/2025 18:53:25</t>
  </si>
  <si>
    <t>02/05/2025 19:03:27</t>
  </si>
  <si>
    <t>02/05/2025 19:28:43</t>
  </si>
  <si>
    <t>02/05/2025 19:37:47</t>
  </si>
  <si>
    <t>03/05/2025 07:00:04</t>
  </si>
  <si>
    <t>03/05/2025 07:00:27</t>
  </si>
  <si>
    <t>02/05/2025 19:51:54</t>
  </si>
  <si>
    <t>02/05/2025 20:09:18</t>
  </si>
  <si>
    <t>02/05/2025 20:09:41</t>
  </si>
  <si>
    <t>02/05/2025 20:12:53</t>
  </si>
  <si>
    <t>02/05/2025 20:22:45</t>
  </si>
  <si>
    <t>02/05/2025 20:24:57</t>
  </si>
  <si>
    <t>02/05/2025 20:25:37</t>
  </si>
  <si>
    <t>02/05/2025 20:27:27</t>
  </si>
  <si>
    <t>02/05/2025 20:29:04</t>
  </si>
  <si>
    <t>02/05/2025 20:34:01</t>
  </si>
  <si>
    <t>02/05/2025 20:36:32</t>
  </si>
  <si>
    <t>02/05/2025 20:41:51</t>
  </si>
  <si>
    <t>02/05/2025 20:57:11</t>
  </si>
  <si>
    <t>02/05/2025 20:59:05</t>
  </si>
  <si>
    <t>02/05/2025 20:59:29</t>
  </si>
  <si>
    <t>02/05/2025 21:08:20</t>
  </si>
  <si>
    <t>02/05/2025 21:08:35</t>
  </si>
  <si>
    <t>02/05/2025 21:09:46</t>
  </si>
  <si>
    <t>02/05/2025 21:10:21</t>
  </si>
  <si>
    <t>02/05/2025 21:12:13</t>
  </si>
  <si>
    <t>02/05/2025 21:13:23</t>
  </si>
  <si>
    <t>02/05/2025 21:16:23</t>
  </si>
  <si>
    <t>02/05/2025 21:16:43</t>
  </si>
  <si>
    <t>02/05/2025 21:17:46</t>
  </si>
  <si>
    <t>02/05/2025 21:26:06</t>
  </si>
  <si>
    <t>02/05/2025 21:28:17</t>
  </si>
  <si>
    <t>02/05/2025 21:28:54</t>
  </si>
  <si>
    <t>02/05/2025 21:29:20</t>
  </si>
  <si>
    <t>02/05/2025 21:35:23</t>
  </si>
  <si>
    <t>02/05/2025 21:38:47</t>
  </si>
  <si>
    <t>02/05/2025 21:39:06</t>
  </si>
  <si>
    <t>02/05/2025 21:39:26</t>
  </si>
  <si>
    <t>02/05/2025 21:40:31</t>
  </si>
  <si>
    <t>03/05/2025 07:04:47</t>
  </si>
  <si>
    <t>02/05/2025 21:53:52</t>
  </si>
  <si>
    <t>02/05/2025 22:02:24</t>
  </si>
  <si>
    <t>02/05/2025 22:04:58</t>
  </si>
  <si>
    <t>02/05/2025 22:20:57</t>
  </si>
  <si>
    <t>02/05/2025 22:33:04</t>
  </si>
  <si>
    <t>02/05/2025 22:33:50</t>
  </si>
  <si>
    <t>02/05/2025 22:34:16</t>
  </si>
  <si>
    <t>02/05/2025 22:37:22</t>
  </si>
  <si>
    <t>02/05/2025 22:45:19</t>
  </si>
  <si>
    <t>02/05/2025 23:00:09</t>
  </si>
  <si>
    <t>02/05/2025 23:03:34</t>
  </si>
  <si>
    <t>02/05/2025 23:10:54</t>
  </si>
  <si>
    <t>02/05/2025 23:18:03</t>
  </si>
  <si>
    <t>02/05/2025 23:19:05</t>
  </si>
  <si>
    <t>02/05/2025 23:27:04</t>
  </si>
  <si>
    <t>02/05/2025 23:28:19</t>
  </si>
  <si>
    <t>02/05/2025 23:31:31</t>
  </si>
  <si>
    <t>02/05/2025 23:44:12</t>
  </si>
  <si>
    <t>02/05/2025 23:44:30</t>
  </si>
  <si>
    <t>02/05/2025 23:46:24</t>
  </si>
  <si>
    <t>02/05/2025 23:48:59</t>
  </si>
  <si>
    <t>01/05/2025 21:24:52</t>
  </si>
  <si>
    <t>01/05/2025 21:41:20</t>
  </si>
  <si>
    <t>01/05/2025 22:48:36</t>
  </si>
  <si>
    <t>01/05/2025 23:30:55</t>
  </si>
  <si>
    <t>01/05/2025 23:33:13</t>
  </si>
  <si>
    <t>01/05/2025 23:33:28</t>
  </si>
  <si>
    <t>02/05/2025 00:01:16</t>
  </si>
  <si>
    <t>02/05/2025 00:10:11</t>
  </si>
  <si>
    <t>02/05/2025 09:37:18</t>
  </si>
  <si>
    <t>02/05/2025 11:37:58</t>
  </si>
  <si>
    <t>02/05/2025 11:44:39</t>
  </si>
  <si>
    <t>02/05/2025 13:25:07</t>
  </si>
  <si>
    <t>02/05/2025 17:26:17</t>
  </si>
  <si>
    <t>02/05/2025 13:54:41</t>
  </si>
  <si>
    <t>02/05/2025 13:58:18</t>
  </si>
  <si>
    <t>02/05/2025 14:02:03</t>
  </si>
  <si>
    <t>02/05/2025 17:35:57</t>
  </si>
  <si>
    <t>02/05/2025 17:36:37</t>
  </si>
  <si>
    <t>02/05/2025 15:51:30</t>
  </si>
  <si>
    <t>02/05/2025 17:02:05</t>
  </si>
  <si>
    <t>02/05/2025 18:34:02</t>
  </si>
  <si>
    <t>02/05/2025 18:48:01</t>
  </si>
  <si>
    <t>02/05/2025 18:48:19</t>
  </si>
  <si>
    <t>02/05/2025 19:40:05</t>
  </si>
  <si>
    <t>02/05/2025 20:48:50</t>
  </si>
  <si>
    <t>02/05/2025 21:03:45</t>
  </si>
  <si>
    <t>02/05/2025 21:27:07</t>
  </si>
  <si>
    <t>02/05/2025 23:31:12</t>
  </si>
  <si>
    <t>02/05/2025 23:37:49</t>
  </si>
  <si>
    <t>01/05/2025</t>
  </si>
  <si>
    <t>01/05/2025 20:45:43</t>
  </si>
  <si>
    <t>01/05/2025 21:29:01</t>
  </si>
  <si>
    <t>16/06/2025</t>
  </si>
  <si>
    <t>01/05/2025 21:40:28</t>
  </si>
  <si>
    <t>01/05/2025 21:48:39</t>
  </si>
  <si>
    <t>01/05/2025 21:51:40</t>
  </si>
  <si>
    <t>01/05/2025 23:50:39</t>
  </si>
  <si>
    <t>02/05/2025 00:06:33</t>
  </si>
  <si>
    <t>02/05/2025 08:50:17</t>
  </si>
  <si>
    <t>02/05/2025 08:51:31</t>
  </si>
  <si>
    <t>02/05/2025 09:54:39</t>
  </si>
  <si>
    <t>02/05/2025 11:39:46</t>
  </si>
  <si>
    <t>02/05/2025 11:48:07</t>
  </si>
  <si>
    <t>02/05/2025 11:48:29</t>
  </si>
  <si>
    <t>02/05/2025 12:07:01</t>
  </si>
  <si>
    <t>02/05/2025 12:34:07</t>
  </si>
  <si>
    <t>02/05/2025 12:57:55</t>
  </si>
  <si>
    <t>02/05/2025 12:58:57</t>
  </si>
  <si>
    <t>02/05/2025 13:29:09</t>
  </si>
  <si>
    <t>02/05/2025 13:57:18</t>
  </si>
  <si>
    <t>02/05/2025 14:38:37</t>
  </si>
  <si>
    <t>02/05/2025 14:51:35</t>
  </si>
  <si>
    <t>02/05/2025 15:22:36</t>
  </si>
  <si>
    <t>02/05/2025 15:24:54</t>
  </si>
  <si>
    <t>02/05/2025 15:30:13</t>
  </si>
  <si>
    <t>02/05/2025 16:17:29</t>
  </si>
  <si>
    <t>02/05/2025 16:20:34</t>
  </si>
  <si>
    <t>02/05/2025 16:53:44</t>
  </si>
  <si>
    <t>02/05/2025 18:19:50</t>
  </si>
  <si>
    <t>02/05/2025 19:09:38</t>
  </si>
  <si>
    <t>02/05/2025 19:11:59</t>
  </si>
  <si>
    <t>02/05/2025 19:18:03</t>
  </si>
  <si>
    <t>02/05/2025 19:21:38</t>
  </si>
  <si>
    <t>02/05/2025 19:47:49</t>
  </si>
  <si>
    <t>02/05/2025 19:54:02</t>
  </si>
  <si>
    <t>02/05/2025 20:33:04</t>
  </si>
  <si>
    <t>02/05/2025 20:36:14</t>
  </si>
  <si>
    <t>02/05/2025 20:38:33</t>
  </si>
  <si>
    <t>02/05/2025 20:56:47</t>
  </si>
  <si>
    <t>02/05/2025 21:05:28</t>
  </si>
  <si>
    <t>02/05/2025 22:19:30</t>
  </si>
  <si>
    <t>02/05/2025 22:25:50</t>
  </si>
  <si>
    <t>02/05/2025 23:16:16</t>
  </si>
  <si>
    <t>01/05/2025 20:59:13</t>
  </si>
  <si>
    <t>01/05/2025 21:12:38</t>
  </si>
  <si>
    <t>01/05/2025 21:16:24</t>
  </si>
  <si>
    <t>01/05/2025 21:17:28</t>
  </si>
  <si>
    <t>01/05/2025 21:25:10</t>
  </si>
  <si>
    <t>01/05/2025 21:27:45</t>
  </si>
  <si>
    <t>01/05/2025 21:30:44</t>
  </si>
  <si>
    <t>01/05/2025 21:50:00</t>
  </si>
  <si>
    <t>01/05/2025 21:53:56</t>
  </si>
  <si>
    <t>01/05/2025 22:00:12</t>
  </si>
  <si>
    <t>01/05/2025 22:12:57</t>
  </si>
  <si>
    <t>01/05/2025 22:20:29</t>
  </si>
  <si>
    <t>01/05/2025 22:52:10</t>
  </si>
  <si>
    <t>01/05/2025 22:52:53</t>
  </si>
  <si>
    <t>01/05/2025 22:54:22</t>
  </si>
  <si>
    <t>01/05/2025 23:02:37</t>
  </si>
  <si>
    <t>01/05/2025 23:03:51</t>
  </si>
  <si>
    <t>01/05/2025 23:26:40</t>
  </si>
  <si>
    <t>01/05/2025 23:35:24</t>
  </si>
  <si>
    <t>01/05/2025 23:39:50</t>
  </si>
  <si>
    <t>01/05/2025 23:40:10</t>
  </si>
  <si>
    <t>01/05/2025 23:40:34</t>
  </si>
  <si>
    <t>01/05/2025 23:46:37</t>
  </si>
  <si>
    <t>02/05/2025 00:02:29</t>
  </si>
  <si>
    <t>02/05/2025 08:48:46</t>
  </si>
  <si>
    <t>02/05/2025 08:59:21</t>
  </si>
  <si>
    <t>02/05/2025 09:13:50</t>
  </si>
  <si>
    <t>02/05/2025 09:23:45</t>
  </si>
  <si>
    <t>02/05/2025 09:35:05</t>
  </si>
  <si>
    <t>02/05/2025 09:35:26</t>
  </si>
  <si>
    <t>02/05/2025 09:39:29</t>
  </si>
  <si>
    <t>02/05/2025 09:51:29</t>
  </si>
  <si>
    <t>02/05/2025 10:09:01</t>
  </si>
  <si>
    <t>02/05/2025 10:20:01</t>
  </si>
  <si>
    <t>02/05/2025 11:51:31</t>
  </si>
  <si>
    <t>02/05/2025 11:52:51</t>
  </si>
  <si>
    <t>02/05/2025 11:55:19</t>
  </si>
  <si>
    <t>02/05/2025 11:59:24</t>
  </si>
  <si>
    <t>02/05/2025 12:04:49</t>
  </si>
  <si>
    <t>02/05/2025 12:16:47</t>
  </si>
  <si>
    <t>02/05/2025 12:17:02</t>
  </si>
  <si>
    <t>02/05/2025 12:34:31</t>
  </si>
  <si>
    <t>02/05/2025 12:45:52</t>
  </si>
  <si>
    <t>02/05/2025 12:46:34</t>
  </si>
  <si>
    <t>02/05/2025 12:52:52</t>
  </si>
  <si>
    <t>02/05/2025 13:05:48</t>
  </si>
  <si>
    <t>02/05/2025 13:26:38</t>
  </si>
  <si>
    <t>02/05/2025 13:28:24</t>
  </si>
  <si>
    <t>02/05/2025 13:28:46</t>
  </si>
  <si>
    <t>02/05/2025 13:30:06</t>
  </si>
  <si>
    <t>02/05/2025 13:33:33</t>
  </si>
  <si>
    <t>02/05/2025 13:47:04</t>
  </si>
  <si>
    <t>02/05/2025 13:47:29</t>
  </si>
  <si>
    <t>02/05/2025 13:59:22</t>
  </si>
  <si>
    <t>02/05/2025 14:01:45</t>
  </si>
  <si>
    <t>02/05/2025 14:09:26</t>
  </si>
  <si>
    <t>02/05/2025 14:19:23</t>
  </si>
  <si>
    <t>02/05/2025 14:28:00</t>
  </si>
  <si>
    <t>02/05/2025 14:53:26</t>
  </si>
  <si>
    <t>02/05/2025 14:56:27</t>
  </si>
  <si>
    <t>02/05/2025 14:57:27</t>
  </si>
  <si>
    <t>02/05/2025 15:01:00</t>
  </si>
  <si>
    <t>02/05/2025 15:07:27</t>
  </si>
  <si>
    <t>02/05/2025 15:17:48</t>
  </si>
  <si>
    <t>02/05/2025 15:22:57</t>
  </si>
  <si>
    <t>02/05/2025 15:25:36</t>
  </si>
  <si>
    <t>02/05/2025 17:32:09</t>
  </si>
  <si>
    <t>02/05/2025 15:49:33</t>
  </si>
  <si>
    <t>02/05/2025 15:57:39</t>
  </si>
  <si>
    <t>02/05/2025 16:03:25</t>
  </si>
  <si>
    <t>02/05/2025 16:09:26</t>
  </si>
  <si>
    <t>02/05/2025 16:21:35</t>
  </si>
  <si>
    <t>02/05/2025 16:24:58</t>
  </si>
  <si>
    <t>02/05/2025 16:35:58</t>
  </si>
  <si>
    <t>02/05/2025 16:42:00</t>
  </si>
  <si>
    <t>02/05/2025 16:47:08</t>
  </si>
  <si>
    <t>02/05/2025 16:48:11</t>
  </si>
  <si>
    <t>02/05/2025 17:00:00</t>
  </si>
  <si>
    <t>02/05/2025 17:03:34</t>
  </si>
  <si>
    <t>02/05/2025 17:06:24</t>
  </si>
  <si>
    <t>02/05/2025 18:17:10</t>
  </si>
  <si>
    <t>02/05/2025 18:17:52</t>
  </si>
  <si>
    <t>02/05/2025 18:24:36</t>
  </si>
  <si>
    <t>02/05/2025 18:28:54</t>
  </si>
  <si>
    <t>02/05/2025 18:46:23</t>
  </si>
  <si>
    <t>02/05/2025 18:51:05</t>
  </si>
  <si>
    <t>02/05/2025 18:57:19</t>
  </si>
  <si>
    <t>02/05/2025 19:01:59</t>
  </si>
  <si>
    <t>02/05/2025 19:06:38</t>
  </si>
  <si>
    <t>02/05/2025 19:10:17</t>
  </si>
  <si>
    <t>02/05/2025 19:14:07</t>
  </si>
  <si>
    <t>02/05/2025 19:16:00</t>
  </si>
  <si>
    <t>02/05/2025 19:25:37</t>
  </si>
  <si>
    <t>02/05/2025 19:28:20</t>
  </si>
  <si>
    <t>02/05/2025 19:38:09</t>
  </si>
  <si>
    <t>03/05/2025 07:01:50</t>
  </si>
  <si>
    <t>02/05/2025 19:56:02</t>
  </si>
  <si>
    <t>02/05/2025 19:56:42</t>
  </si>
  <si>
    <t>02/05/2025 20:01:27</t>
  </si>
  <si>
    <t>02/05/2025 20:11:54</t>
  </si>
  <si>
    <t>02/05/2025 20:21:23</t>
  </si>
  <si>
    <t>02/05/2025 20:28:43</t>
  </si>
  <si>
    <t>02/05/2025 20:44:34</t>
  </si>
  <si>
    <t>02/05/2025 21:02:58</t>
  </si>
  <si>
    <t>02/05/2025 21:15:01</t>
  </si>
  <si>
    <t>02/05/2025 21:23:55</t>
  </si>
  <si>
    <t>02/05/2025 21:34:00</t>
  </si>
  <si>
    <t>02/05/2025 21:59:59</t>
  </si>
  <si>
    <t>02/05/2025 22:02:44</t>
  </si>
  <si>
    <t>02/05/2025 22:07:59</t>
  </si>
  <si>
    <t>02/05/2025 22:23:38</t>
  </si>
  <si>
    <t>02/05/2025 22:31:11</t>
  </si>
  <si>
    <t>02/05/2025 22:47:51</t>
  </si>
  <si>
    <t>02/05/2025 22:51:34</t>
  </si>
  <si>
    <t>02/05/2025 22:52:28</t>
  </si>
  <si>
    <t>02/05/2025 22:53:23</t>
  </si>
  <si>
    <t>02/05/2025 23:03:12</t>
  </si>
  <si>
    <t>02/05/2025 23:05:16</t>
  </si>
  <si>
    <t>02/05/2025 23:07:22</t>
  </si>
  <si>
    <t>02/05/2025 23:07:44</t>
  </si>
  <si>
    <t>02/05/2025 23:09:19</t>
  </si>
  <si>
    <t>02/05/2025 23:17:03</t>
  </si>
  <si>
    <t>02/05/2025 23:20:32</t>
  </si>
  <si>
    <t>02/05/2025 23:21:32</t>
  </si>
  <si>
    <t>02/05/2025 23:25:12</t>
  </si>
  <si>
    <t>02/05/2025 23:25:54</t>
  </si>
  <si>
    <t>02/05/2025 23:29:22</t>
  </si>
  <si>
    <t>03/05/2025 07:17:37</t>
  </si>
  <si>
    <t>02/05/2025 08:42:15</t>
  </si>
  <si>
    <t>01/05/2025 21:04:03</t>
  </si>
  <si>
    <t>01/05/2025 21:54:30</t>
  </si>
  <si>
    <t>01/05/2025 21:55:08</t>
  </si>
  <si>
    <t>01/05/2025 21:57:25</t>
  </si>
  <si>
    <t>01/05/2025 22:19:51</t>
  </si>
  <si>
    <t>01/05/2025 22:37:37</t>
  </si>
  <si>
    <t>01/05/2025 22:53:09</t>
  </si>
  <si>
    <t>02/05/2025 08:48:07</t>
  </si>
  <si>
    <t>02/05/2025 11:36:52</t>
  </si>
  <si>
    <t>02/05/2025 12:38:36</t>
  </si>
  <si>
    <t>02/05/2025 12:57:36</t>
  </si>
  <si>
    <t>02/05/2025 13:35:28</t>
  </si>
  <si>
    <t>02/05/2025 13:56:20</t>
  </si>
  <si>
    <t>02/05/2025 14:15:41</t>
  </si>
  <si>
    <t>02/05/2025 17:27:00</t>
  </si>
  <si>
    <t>02/05/2025 16:33:36</t>
  </si>
  <si>
    <t>02/05/2025 16:54:27</t>
  </si>
  <si>
    <t>02/05/2025 17:04:38</t>
  </si>
  <si>
    <t>02/05/2025 18:18:37</t>
  </si>
  <si>
    <t>02/05/2025 18:19:23</t>
  </si>
  <si>
    <t>02/05/2025 18:20:36</t>
  </si>
  <si>
    <t>02/05/2025 18:25:53</t>
  </si>
  <si>
    <t>02/05/2025 18:29:49</t>
  </si>
  <si>
    <t>02/05/2025 18:33:45</t>
  </si>
  <si>
    <t>02/05/2025 18:49:43</t>
  </si>
  <si>
    <t>02/05/2025 20:06:52</t>
  </si>
  <si>
    <t>02/05/2025 20:53:08</t>
  </si>
  <si>
    <t>02/05/2025 21:01:10</t>
  </si>
  <si>
    <t>02/05/2025 23:38:14</t>
  </si>
  <si>
    <t>03/05/2025 07:08:05</t>
  </si>
  <si>
    <t>02/05/2025 08:41:43</t>
  </si>
  <si>
    <t>01/05/2025 20:52:15</t>
  </si>
  <si>
    <t>01/05/2025 20:53:35</t>
  </si>
  <si>
    <t>01/05/2025 21:02:11</t>
  </si>
  <si>
    <t>01/05/2025 21:09:45</t>
  </si>
  <si>
    <t>01/05/2025 21:27:25</t>
  </si>
  <si>
    <t>01/05/2025 21:28:19</t>
  </si>
  <si>
    <t>01/05/2025 21:58:40</t>
  </si>
  <si>
    <t>01/05/2025 21:59:01</t>
  </si>
  <si>
    <t>01/05/2025 21:59:37</t>
  </si>
  <si>
    <t>01/05/2025 22:02:43</t>
  </si>
  <si>
    <t>01/05/2025 22:12:36</t>
  </si>
  <si>
    <t>01/05/2025 22:21:25</t>
  </si>
  <si>
    <t>01/05/2025 22:24:36</t>
  </si>
  <si>
    <t>01/05/2025 22:26:56</t>
  </si>
  <si>
    <t>01/05/2025 22:27:56</t>
  </si>
  <si>
    <t>01/05/2025 22:29:41</t>
  </si>
  <si>
    <t>01/05/2025 22:35:42</t>
  </si>
  <si>
    <t>01/05/2025 22:37:10</t>
  </si>
  <si>
    <t>01/05/2025 22:41:19</t>
  </si>
  <si>
    <t>01/05/2025 22:41:52</t>
  </si>
  <si>
    <t>01/05/2025 22:45:01</t>
  </si>
  <si>
    <t>01/05/2025 22:49:32</t>
  </si>
  <si>
    <t>01/05/2025 22:50:28</t>
  </si>
  <si>
    <t>01/05/2025 22:55:01</t>
  </si>
  <si>
    <t>01/05/2025 22:58:48</t>
  </si>
  <si>
    <t>01/05/2025 23:11:05</t>
  </si>
  <si>
    <t>01/05/2025 23:34:07</t>
  </si>
  <si>
    <t>01/05/2025 23:36:02</t>
  </si>
  <si>
    <t>01/05/2025 23:38:41</t>
  </si>
  <si>
    <t>01/05/2025 23:39:13</t>
  </si>
  <si>
    <t>01/05/2025 23:39:29</t>
  </si>
  <si>
    <t>01/05/2025 23:43:46</t>
  </si>
  <si>
    <t>01/05/2025 23:44:03</t>
  </si>
  <si>
    <t>01/05/2025 23:45:05</t>
  </si>
  <si>
    <t>01/05/2025 23:45:19</t>
  </si>
  <si>
    <t>01/05/2025 23:46:00</t>
  </si>
  <si>
    <t>01/05/2025 23:49:59</t>
  </si>
  <si>
    <t>01/05/2025 23:56:45</t>
  </si>
  <si>
    <t>01/05/2025 23:59:39</t>
  </si>
  <si>
    <t>02/05/2025 00:00:01</t>
  </si>
  <si>
    <t>02/05/2025 00:00:21</t>
  </si>
  <si>
    <t>02/05/2025 00:02:57</t>
  </si>
  <si>
    <t>02/05/2025 08:54:29</t>
  </si>
  <si>
    <t>02/05/2025 10:49:36</t>
  </si>
  <si>
    <t>02/05/2025 09:13:27</t>
  </si>
  <si>
    <t>02/05/2025 09:14:31</t>
  </si>
  <si>
    <t>02/05/2025 09:17:10</t>
  </si>
  <si>
    <t>02/05/2025 09:30:54</t>
  </si>
  <si>
    <t>02/05/2025 09:34:08</t>
  </si>
  <si>
    <t>02/05/2025 09:38:01</t>
  </si>
  <si>
    <t>02/05/2025 09:42:37</t>
  </si>
  <si>
    <t>02/05/2025 09:47:31</t>
  </si>
  <si>
    <t>02/05/2025 09:47:54</t>
  </si>
  <si>
    <t>02/05/2025 09:50:33</t>
  </si>
  <si>
    <t>02/05/2025 09:55:53</t>
  </si>
  <si>
    <t>02/05/2025 09:59:23</t>
  </si>
  <si>
    <t>02/05/2025 01:22:44</t>
  </si>
  <si>
    <t>02/05/2025 10:14:11</t>
  </si>
  <si>
    <t>02/05/2025 10:18:52</t>
  </si>
  <si>
    <t>02/05/2025 10:21:25</t>
  </si>
  <si>
    <t>02/05/2025 10:24:41</t>
  </si>
  <si>
    <t>02/05/2025 11:34:07</t>
  </si>
  <si>
    <t>02/05/2025 11:51:12</t>
  </si>
  <si>
    <t>02/05/2025 11:57:44</t>
  </si>
  <si>
    <t>02/05/2025 12:01:26</t>
  </si>
  <si>
    <t>02/05/2025 12:11:15</t>
  </si>
  <si>
    <t>02/05/2025 12:12:19</t>
  </si>
  <si>
    <t>02/05/2025 12:12:58</t>
  </si>
  <si>
    <t>02/05/2025 12:18:13</t>
  </si>
  <si>
    <t>02/05/2025 12:25:26</t>
  </si>
  <si>
    <t>02/05/2025 12:29:39</t>
  </si>
  <si>
    <t>02/05/2025 12:45:06</t>
  </si>
  <si>
    <t>02/05/2025 12:47:31</t>
  </si>
  <si>
    <t>02/05/2025 12:47:46</t>
  </si>
  <si>
    <t>02/05/2025 12:50:13</t>
  </si>
  <si>
    <t>02/05/2025 12:53:12</t>
  </si>
  <si>
    <t>02/05/2025 12:54:35</t>
  </si>
  <si>
    <t>02/05/2025 12:55:39</t>
  </si>
  <si>
    <t>02/05/2025 12:56:59</t>
  </si>
  <si>
    <t>02/05/2025 13:04:15</t>
  </si>
  <si>
    <t>02/05/2025 13:07:31</t>
  </si>
  <si>
    <t>02/05/2025 13:13:34</t>
  </si>
  <si>
    <t>02/05/2025 13:13:54</t>
  </si>
  <si>
    <t>02/05/2025 13:15:21</t>
  </si>
  <si>
    <t>02/05/2025 13:34:45</t>
  </si>
  <si>
    <t>02/05/2025 13:36:53</t>
  </si>
  <si>
    <t>02/05/2025 13:39:26</t>
  </si>
  <si>
    <t>02/05/2025 13:48:54</t>
  </si>
  <si>
    <t>02/05/2025 14:00:35</t>
  </si>
  <si>
    <t>02/05/2025 14:14:02</t>
  </si>
  <si>
    <t>02/05/2025 14:33:56</t>
  </si>
  <si>
    <t>02/05/2025 14:35:28</t>
  </si>
  <si>
    <t>02/05/2025 14:36:36</t>
  </si>
  <si>
    <t>02/05/2025 14:39:01</t>
  </si>
  <si>
    <t>02/05/2025 14:43:13</t>
  </si>
  <si>
    <t>02/05/2025 14:43:31</t>
  </si>
  <si>
    <t>02/05/2025 14:54:24</t>
  </si>
  <si>
    <t>02/05/2025 14:58:59</t>
  </si>
  <si>
    <t>02/05/2025 15:01:56</t>
  </si>
  <si>
    <t>02/05/2025 15:03:53</t>
  </si>
  <si>
    <t>02/05/2025 15:10:40</t>
  </si>
  <si>
    <t>02/05/2025 15:10:59</t>
  </si>
  <si>
    <t>02/05/2025 15:13:17</t>
  </si>
  <si>
    <t>02/05/2025 15:41:43</t>
  </si>
  <si>
    <t>02/05/2025 15:48:00</t>
  </si>
  <si>
    <t>02/05/2025 15:51:55</t>
  </si>
  <si>
    <t>02/05/2025 16:06:01</t>
  </si>
  <si>
    <t>02/05/2025 16:06:26</t>
  </si>
  <si>
    <t>02/05/2025 16:07:06</t>
  </si>
  <si>
    <t>02/05/2025 16:15:37</t>
  </si>
  <si>
    <t>02/05/2025 16:22:27</t>
  </si>
  <si>
    <t>02/05/2025 16:50:47</t>
  </si>
  <si>
    <t>02/05/2025 16:51:26</t>
  </si>
  <si>
    <t>02/05/2025 16:52:39</t>
  </si>
  <si>
    <t>02/05/2025 16:54:09</t>
  </si>
  <si>
    <t>02/05/2025 17:00:18</t>
  </si>
  <si>
    <t>02/05/2025 17:08:43</t>
  </si>
  <si>
    <t>02/05/2025 18:12:05</t>
  </si>
  <si>
    <t>02/05/2025 18:15:28</t>
  </si>
  <si>
    <t>02/05/2025 18:22:42</t>
  </si>
  <si>
    <t>02/05/2025 18:23:54</t>
  </si>
  <si>
    <t>02/05/2025 18:33:08</t>
  </si>
  <si>
    <t>02/05/2025 18:34:18</t>
  </si>
  <si>
    <t>02/05/2025 18:35:14</t>
  </si>
  <si>
    <t>02/05/2025 18:36:27</t>
  </si>
  <si>
    <t>02/05/2025 18:39:26</t>
  </si>
  <si>
    <t>02/05/2025 18:40:30</t>
  </si>
  <si>
    <t>02/05/2025 18:44:15</t>
  </si>
  <si>
    <t>02/05/2025 18:50:24</t>
  </si>
  <si>
    <t>02/05/2025 18:54:36</t>
  </si>
  <si>
    <t>02/05/2025 18:55:21</t>
  </si>
  <si>
    <t>02/05/2025 18:59:24</t>
  </si>
  <si>
    <t>02/05/2025 19:00:34</t>
  </si>
  <si>
    <t>02/05/2025 19:00:51</t>
  </si>
  <si>
    <t>02/05/2025 19:08:05</t>
  </si>
  <si>
    <t>02/05/2025 19:13:12</t>
  </si>
  <si>
    <t>02/05/2025 19:21:56</t>
  </si>
  <si>
    <t>02/05/2025 19:23:20</t>
  </si>
  <si>
    <t>02/05/2025 19:23:42</t>
  </si>
  <si>
    <t>02/05/2025 19:27:22</t>
  </si>
  <si>
    <t>02/05/2025 19:28:01</t>
  </si>
  <si>
    <t>02/05/2025 19:30:08</t>
  </si>
  <si>
    <t>02/05/2025 19:32:29</t>
  </si>
  <si>
    <t>02/05/2025 19:48:39</t>
  </si>
  <si>
    <t>02/05/2025 19:50:16</t>
  </si>
  <si>
    <t>02/05/2025 19:54:20</t>
  </si>
  <si>
    <t>02/05/2025 19:57:24</t>
  </si>
  <si>
    <t>02/05/2025 20:16:28</t>
  </si>
  <si>
    <t>02/05/2025 20:16:50</t>
  </si>
  <si>
    <t>02/05/2025 20:19:10</t>
  </si>
  <si>
    <t>02/05/2025 20:23:02</t>
  </si>
  <si>
    <t>02/05/2025 20:23:16</t>
  </si>
  <si>
    <t>02/05/2025 20:23:34</t>
  </si>
  <si>
    <t>02/05/2025 20:27:51</t>
  </si>
  <si>
    <t>02/05/2025 20:50:16</t>
  </si>
  <si>
    <t>02/05/2025 20:51:31</t>
  </si>
  <si>
    <t>02/05/2025 21:00:12</t>
  </si>
  <si>
    <t>02/05/2025 21:01:45</t>
  </si>
  <si>
    <t>02/05/2025 21:01:59</t>
  </si>
  <si>
    <t>02/05/2025 21:02:35</t>
  </si>
  <si>
    <t>02/05/2025 21:04:01</t>
  </si>
  <si>
    <t>02/05/2025 21:08:02</t>
  </si>
  <si>
    <t>02/05/2025 21:12:47</t>
  </si>
  <si>
    <t>02/05/2025 21:13:06</t>
  </si>
  <si>
    <t>02/05/2025 21:19:12</t>
  </si>
  <si>
    <t>02/05/2025 21:22:03</t>
  </si>
  <si>
    <t>02/05/2025 21:22:36</t>
  </si>
  <si>
    <t>02/05/2025 21:23:10</t>
  </si>
  <si>
    <t>02/05/2025 21:25:48</t>
  </si>
  <si>
    <t>02/05/2025 21:30:06</t>
  </si>
  <si>
    <t>02/05/2025 21:33:35</t>
  </si>
  <si>
    <t>02/05/2025 21:56:27</t>
  </si>
  <si>
    <t>02/05/2025 21:58:25</t>
  </si>
  <si>
    <t>02/05/2025 22:03:54</t>
  </si>
  <si>
    <t>02/05/2025 22:06:55</t>
  </si>
  <si>
    <t>02/05/2025 22:13:02</t>
  </si>
  <si>
    <t>02/05/2025 22:24:46</t>
  </si>
  <si>
    <t>02/05/2025 22:27:19</t>
  </si>
  <si>
    <t>02/05/2025 22:42:41</t>
  </si>
  <si>
    <t>02/05/2025 22:51:14</t>
  </si>
  <si>
    <t>02/05/2025 22:51:53</t>
  </si>
  <si>
    <t>02/05/2025 23:04:43</t>
  </si>
  <si>
    <t>02/05/2025 23:05:00</t>
  </si>
  <si>
    <t>02/05/2025 23:11:41</t>
  </si>
  <si>
    <t>02/05/2025 23:22:09</t>
  </si>
  <si>
    <t>02/05/2025 23:22:36</t>
  </si>
  <si>
    <t>02/05/2025 23:33:10</t>
  </si>
  <si>
    <t>01/05/2025 20:45:21</t>
  </si>
  <si>
    <t>01/05/2025 20:50:02</t>
  </si>
  <si>
    <t>01/05/2025 20:51:28</t>
  </si>
  <si>
    <t>01/05/2025 20:52:57</t>
  </si>
  <si>
    <t>01/05/2025 20:53:14</t>
  </si>
  <si>
    <t>01/05/2025 20:55:09</t>
  </si>
  <si>
    <t>01/05/2025 20:56:21</t>
  </si>
  <si>
    <t>01/05/2025 20:59:33</t>
  </si>
  <si>
    <t>01/05/2025 21:00:08</t>
  </si>
  <si>
    <t>01/05/2025 21:00:47</t>
  </si>
  <si>
    <t>01/05/2025 21:01:04</t>
  </si>
  <si>
    <t>01/05/2025 21:04:42</t>
  </si>
  <si>
    <t>01/05/2025 21:05:10</t>
  </si>
  <si>
    <t>01/05/2025 21:07:31</t>
  </si>
  <si>
    <t>01/05/2025 21:08:04</t>
  </si>
  <si>
    <t>01/05/2025 21:08:30</t>
  </si>
  <si>
    <t>01/05/2025 21:08:47</t>
  </si>
  <si>
    <t>01/05/2025 21:09:07</t>
  </si>
  <si>
    <t>01/05/2025 21:10:26</t>
  </si>
  <si>
    <t>01/05/2025 21:10:47</t>
  </si>
  <si>
    <t>01/05/2025 21:11:04</t>
  </si>
  <si>
    <t>01/05/2025 21:11:20</t>
  </si>
  <si>
    <t>01/05/2025 21:11:42</t>
  </si>
  <si>
    <t>01/05/2025 21:12:57</t>
  </si>
  <si>
    <t>01/05/2025 21:14:35</t>
  </si>
  <si>
    <t>01/05/2025 21:32:47</t>
  </si>
  <si>
    <t>01/05/2025 21:33:47</t>
  </si>
  <si>
    <t>01/05/2025 21:34:24</t>
  </si>
  <si>
    <t>01/05/2025 21:40:46</t>
  </si>
  <si>
    <t>01/05/2025 21:41:36</t>
  </si>
  <si>
    <t>01/05/2025 21:42:34</t>
  </si>
  <si>
    <t>01/05/2025 21:44:38</t>
  </si>
  <si>
    <t>01/05/2025 21:45:19</t>
  </si>
  <si>
    <t>01/05/2025 21:51:57</t>
  </si>
  <si>
    <t>01/05/2025 21:54:17</t>
  </si>
  <si>
    <t>01/05/2025 21:56:21</t>
  </si>
  <si>
    <t>01/05/2025 21:57:05</t>
  </si>
  <si>
    <t>01/05/2025 22:00:28</t>
  </si>
  <si>
    <t>01/05/2025 22:00:43</t>
  </si>
  <si>
    <t>01/05/2025 22:05:22</t>
  </si>
  <si>
    <t>01/05/2025 22:13:19</t>
  </si>
  <si>
    <t>01/05/2025 22:19:00</t>
  </si>
  <si>
    <t>01/05/2025 22:19:36</t>
  </si>
  <si>
    <t>01/05/2025 22:21:56</t>
  </si>
  <si>
    <t>01/05/2025 22:26:16</t>
  </si>
  <si>
    <t>01/05/2025 22:27:36</t>
  </si>
  <si>
    <t>01/05/2025 22:30:48</t>
  </si>
  <si>
    <t>01/05/2025 22:33:37</t>
  </si>
  <si>
    <t>11/11/2025</t>
  </si>
  <si>
    <t>01/05/2025 22:33:59</t>
  </si>
  <si>
    <t>09/06/2025</t>
  </si>
  <si>
    <t>01/05/2025 22:42:33</t>
  </si>
  <si>
    <t>01/05/2025 22:44:42</t>
  </si>
  <si>
    <t>01/05/2025 22:46:49</t>
  </si>
  <si>
    <t>01/05/2025 22:48:54</t>
  </si>
  <si>
    <t>01/05/2025 22:50:14</t>
  </si>
  <si>
    <t>01/05/2025 22:55:54</t>
  </si>
  <si>
    <t>01/05/2025 22:56:48</t>
  </si>
  <si>
    <t>01/05/2025 22:57:45</t>
  </si>
  <si>
    <t>01/05/2025 23:01:37</t>
  </si>
  <si>
    <t>01/05/2025 23:08:32</t>
  </si>
  <si>
    <t>01/05/2025 23:11:34</t>
  </si>
  <si>
    <t>01/05/2025 23:19:52</t>
  </si>
  <si>
    <t>01/05/2025 23:28:35</t>
  </si>
  <si>
    <t>01/05/2025 23:50:22</t>
  </si>
  <si>
    <t>01/05/2025 23:53:47</t>
  </si>
  <si>
    <t>01/05/2025 23:54:03</t>
  </si>
  <si>
    <t>01/05/2025 23:56:21</t>
  </si>
  <si>
    <t>02/05/2025 00:01:01</t>
  </si>
  <si>
    <t>02/05/2025 00:05:25</t>
  </si>
  <si>
    <t>02/05/2025 00:06:46</t>
  </si>
  <si>
    <t>02/05/2025 00:08:59</t>
  </si>
  <si>
    <t>02/05/2025 08:42:53</t>
  </si>
  <si>
    <t>02/05/2025 08:43:12</t>
  </si>
  <si>
    <t>02/05/2025 08:43:38</t>
  </si>
  <si>
    <t>02/05/2025 08:46:27</t>
  </si>
  <si>
    <t>02/05/2025 08:46:45</t>
  </si>
  <si>
    <t>02/05/2025 08:47:09</t>
  </si>
  <si>
    <t>02/05/2025 08:48:31</t>
  </si>
  <si>
    <t>02/05/2025 08:51:01</t>
  </si>
  <si>
    <t>02/05/2025 08:51:16</t>
  </si>
  <si>
    <t>02/05/2025 08:51:49</t>
  </si>
  <si>
    <t>02/05/2025 08:55:10</t>
  </si>
  <si>
    <t>02/05/2025 08:57:50</t>
  </si>
  <si>
    <t>02/05/2025 09:03:29</t>
  </si>
  <si>
    <t>02/05/2025 10:48:03</t>
  </si>
  <si>
    <t>02/05/2025 10:51:46</t>
  </si>
  <si>
    <t>02/05/2025 10:54:12</t>
  </si>
  <si>
    <t>02/05/2025 09:15:11</t>
  </si>
  <si>
    <t>02/05/2025 09:20:59</t>
  </si>
  <si>
    <t>02/05/2025 09:21:48</t>
  </si>
  <si>
    <t>02/05/2025 09:29:03</t>
  </si>
  <si>
    <t>02/05/2025 09:34:50</t>
  </si>
  <si>
    <t>02/05/2025 09:35:46</t>
  </si>
  <si>
    <t>02/05/2025 09:36:56</t>
  </si>
  <si>
    <t>02/05/2025 09:39:07</t>
  </si>
  <si>
    <t>02/05/2025 09:43:41</t>
  </si>
  <si>
    <t>02/05/2025 09:45:04</t>
  </si>
  <si>
    <t>02/05/2025 01:07:30</t>
  </si>
  <si>
    <t>02/05/2025 09:52:12</t>
  </si>
  <si>
    <t>02/05/2025 09:52:54</t>
  </si>
  <si>
    <t>02/05/2025 09:56:33</t>
  </si>
  <si>
    <t>02/05/2025 10:13:14</t>
  </si>
  <si>
    <t>02/05/2025 10:18:15</t>
  </si>
  <si>
    <t>02/05/2025 10:18:30</t>
  </si>
  <si>
    <t>02/05/2025 11:33:51</t>
  </si>
  <si>
    <t>02/05/2025 11:37:07</t>
  </si>
  <si>
    <t>02/05/2025 11:43:37</t>
  </si>
  <si>
    <t>02/05/2025 11:48:52</t>
  </si>
  <si>
    <t>02/05/2025 11:49:53</t>
  </si>
  <si>
    <t>02/05/2025 11:56:23</t>
  </si>
  <si>
    <t>02/05/2025 11:56:47</t>
  </si>
  <si>
    <t>02/05/2025 12:01:51</t>
  </si>
  <si>
    <t>02/05/2025 12:03:48</t>
  </si>
  <si>
    <t>02/05/2025 12:05:30</t>
  </si>
  <si>
    <t>02/05/2025 12:06:39</t>
  </si>
  <si>
    <t>02/05/2025 12:08:49</t>
  </si>
  <si>
    <t>02/05/2025 12:10:14</t>
  </si>
  <si>
    <t>02/05/2025 12:14:55</t>
  </si>
  <si>
    <t>02/05/2025 12:20:58</t>
  </si>
  <si>
    <t>02/05/2025 12:21:39</t>
  </si>
  <si>
    <t>02/05/2025 12:23:20</t>
  </si>
  <si>
    <t>02/05/2025 12:23:46</t>
  </si>
  <si>
    <t>02/05/2025 12:25:04</t>
  </si>
  <si>
    <t>02/05/2025 12:26:12</t>
  </si>
  <si>
    <t>02/05/2025 12:32:48</t>
  </si>
  <si>
    <t>02/05/2025 12:33:45</t>
  </si>
  <si>
    <t>02/05/2025 12:36:00</t>
  </si>
  <si>
    <t>02/05/2025 12:37:52</t>
  </si>
  <si>
    <t>02/05/2025 12:38:10</t>
  </si>
  <si>
    <t>02/05/2025 12:40:22</t>
  </si>
  <si>
    <t>02/05/2025 12:42:18</t>
  </si>
  <si>
    <t>02/05/2025 12:50:38</t>
  </si>
  <si>
    <t>02/05/2025 12:52:13</t>
  </si>
  <si>
    <t>02/05/2025 13:03:37</t>
  </si>
  <si>
    <t>02/05/2025 13:18:34</t>
  </si>
  <si>
    <t>02/05/2025 13:24:31</t>
  </si>
  <si>
    <t>02/05/2025 13:25:26</t>
  </si>
  <si>
    <t>02/05/2025 13:39:44</t>
  </si>
  <si>
    <t>02/05/2025 13:52:37</t>
  </si>
  <si>
    <t>02/05/2025 13:57:54</t>
  </si>
  <si>
    <t>02/05/2025 14:07:52</t>
  </si>
  <si>
    <t>02/05/2025 14:09:02</t>
  </si>
  <si>
    <t>02/05/2025 14:09:41</t>
  </si>
  <si>
    <t>02/05/2025 14:11:14</t>
  </si>
  <si>
    <t>02/05/2025 14:17:06</t>
  </si>
  <si>
    <t>02/05/2025 14:18:26</t>
  </si>
  <si>
    <t>02/05/2025 14:20:06</t>
  </si>
  <si>
    <t>02/05/2025 14:24:42</t>
  </si>
  <si>
    <t>02/05/2025 14:25:46</t>
  </si>
  <si>
    <t>02/05/2025 14:36:57</t>
  </si>
  <si>
    <t>02/05/2025 14:42:29</t>
  </si>
  <si>
    <t>02/05/2025 14:42:53</t>
  </si>
  <si>
    <t>02/05/2025 14:49:17</t>
  </si>
  <si>
    <t>02/05/2025 14:50:14</t>
  </si>
  <si>
    <t>02/05/2025 14:52:01</t>
  </si>
  <si>
    <t>02/05/2025 14:55:13</t>
  </si>
  <si>
    <t>02/05/2025 15:04:24</t>
  </si>
  <si>
    <t>12/06/2025</t>
  </si>
  <si>
    <t>02/05/2025 15:07:51</t>
  </si>
  <si>
    <t>02/05/2025 15:16:12</t>
  </si>
  <si>
    <t>02/05/2025 15:19:32</t>
  </si>
  <si>
    <t>02/05/2025 15:23:13</t>
  </si>
  <si>
    <t>02/05/2025 15:23:53</t>
  </si>
  <si>
    <t>02/05/2025 17:27:44</t>
  </si>
  <si>
    <t>02/05/2025 15:41:19</t>
  </si>
  <si>
    <t>02/05/2025 15:42:41</t>
  </si>
  <si>
    <t>02/05/2025 15:53:50</t>
  </si>
  <si>
    <t>02/05/2025 16:04:59</t>
  </si>
  <si>
    <t>02/05/2025 16:13:46</t>
  </si>
  <si>
    <t>02/05/2025 16:17:14</t>
  </si>
  <si>
    <t>02/05/2025 16:24:05</t>
  </si>
  <si>
    <t>18/06/2025</t>
  </si>
  <si>
    <t>02/05/2025 16:24:36</t>
  </si>
  <si>
    <t>02/05/2025 16:25:56</t>
  </si>
  <si>
    <t>02/05/2025 16:26:20</t>
  </si>
  <si>
    <t>02/05/2025 16:27:37</t>
  </si>
  <si>
    <t>02/05/2025 16:34:56</t>
  </si>
  <si>
    <t>02/05/2025 16:35:37</t>
  </si>
  <si>
    <t>02/05/2025 16:36:17</t>
  </si>
  <si>
    <t>02/05/2025 16:38:28</t>
  </si>
  <si>
    <t>02/05/2025 16:38:51</t>
  </si>
  <si>
    <t>02/05/2025 16:41:01</t>
  </si>
  <si>
    <t>07/06/2025</t>
  </si>
  <si>
    <t>02/05/2025 16:41:40</t>
  </si>
  <si>
    <t>02/05/2025 16:43:58</t>
  </si>
  <si>
    <t>02/05/2025 16:46:20</t>
  </si>
  <si>
    <t>02/05/2025 16:47:32</t>
  </si>
  <si>
    <t>02/05/2025 16:55:04</t>
  </si>
  <si>
    <t>02/05/2025 16:55:28</t>
  </si>
  <si>
    <t>02/05/2025 16:56:11</t>
  </si>
  <si>
    <t>02/05/2025 17:00:43</t>
  </si>
  <si>
    <t>02/05/2025 17:04:17</t>
  </si>
  <si>
    <t>02/05/2025 18:11:44</t>
  </si>
  <si>
    <t>02/05/2025 18:16:00</t>
  </si>
  <si>
    <t>02/05/2025 18:16:15</t>
  </si>
  <si>
    <t>02/05/2025 18:16:54</t>
  </si>
  <si>
    <t>02/05/2025 18:19:00</t>
  </si>
  <si>
    <t>02/05/2025 18:24:14</t>
  </si>
  <si>
    <t>02/05/2025 18:29:28</t>
  </si>
  <si>
    <t>02/05/2025 18:30:05</t>
  </si>
  <si>
    <t>02/05/2025 18:31:42</t>
  </si>
  <si>
    <t>02/05/2025 18:34:53</t>
  </si>
  <si>
    <t>02/05/2025 18:38:45</t>
  </si>
  <si>
    <t>02/05/2025 18:39:08</t>
  </si>
  <si>
    <t>02/05/2025 18:42:06</t>
  </si>
  <si>
    <t>02/05/2025 18:44:57</t>
  </si>
  <si>
    <t>02/05/2025 18:46:41</t>
  </si>
  <si>
    <t>02/05/2025 18:50:43</t>
  </si>
  <si>
    <t>02/05/2025 18:51:28</t>
  </si>
  <si>
    <t>02/05/2025 19:04:31</t>
  </si>
  <si>
    <t>02/05/2025 19:05:56</t>
  </si>
  <si>
    <t>02/05/2025 19:06:59</t>
  </si>
  <si>
    <t>02/05/2025 19:12:18</t>
  </si>
  <si>
    <t>02/05/2025 19:13:47</t>
  </si>
  <si>
    <t>02/05/2025 19:24:05</t>
  </si>
  <si>
    <t>02/05/2025 19:32:52</t>
  </si>
  <si>
    <t>02/05/2025 19:33:33</t>
  </si>
  <si>
    <t>02/05/2025 19:38:52</t>
  </si>
  <si>
    <t>02/05/2025 19:39:15</t>
  </si>
  <si>
    <t>03/05/2025 06:59:36</t>
  </si>
  <si>
    <t>03/05/2025 07:01:04</t>
  </si>
  <si>
    <t>02/05/2025 19:47:07</t>
  </si>
  <si>
    <t>02/05/2025 19:50:59</t>
  </si>
  <si>
    <t>02/05/2025 19:58:33</t>
  </si>
  <si>
    <t>02/05/2025 20:02:28</t>
  </si>
  <si>
    <t>02/05/2025 20:04:25</t>
  </si>
  <si>
    <t>02/05/2025 20:04:48</t>
  </si>
  <si>
    <t>02/05/2025 20:07:17</t>
  </si>
  <si>
    <t>02/05/2025 20:08:00</t>
  </si>
  <si>
    <t>02/05/2025 20:15:25</t>
  </si>
  <si>
    <t>02/05/2025 20:17:15</t>
  </si>
  <si>
    <t>02/05/2025 20:17:31</t>
  </si>
  <si>
    <t>02/05/2025 20:18:10</t>
  </si>
  <si>
    <t>02/05/2025 20:19:34</t>
  </si>
  <si>
    <t>02/05/2025 20:19:52</t>
  </si>
  <si>
    <t>02/05/2025 20:21:08</t>
  </si>
  <si>
    <t>02/05/2025 20:21:42</t>
  </si>
  <si>
    <t>24/07/2025</t>
  </si>
  <si>
    <t>02/05/2025 20:29:42</t>
  </si>
  <si>
    <t>02/05/2025 20:37:34</t>
  </si>
  <si>
    <t>02/05/2025 20:40:02</t>
  </si>
  <si>
    <t>02/05/2025 20:47:23</t>
  </si>
  <si>
    <t>02/05/2025 20:48:10</t>
  </si>
  <si>
    <t>02/05/2025 20:55:52</t>
  </si>
  <si>
    <t>02/05/2025 21:13:40</t>
  </si>
  <si>
    <t>02/05/2025 21:20:17</t>
  </si>
  <si>
    <t>02/05/2025 21:21:19</t>
  </si>
  <si>
    <t>02/05/2025 21:27:53</t>
  </si>
  <si>
    <t>02/05/2025 21:37:00</t>
  </si>
  <si>
    <t>02/05/2025 21:42:41</t>
  </si>
  <si>
    <t>02/05/2025 21:45:13</t>
  </si>
  <si>
    <t>03/05/2025 07:05:08</t>
  </si>
  <si>
    <t>02/05/2025 21:49:40</t>
  </si>
  <si>
    <t>02/05/2025 22:01:20</t>
  </si>
  <si>
    <t>02/05/2025 22:04:36</t>
  </si>
  <si>
    <t>02/05/2025 22:08:30</t>
  </si>
  <si>
    <t>02/05/2025 22:09:33</t>
  </si>
  <si>
    <t>02/05/2025 22:14:45</t>
  </si>
  <si>
    <t>02/05/2025 22:15:07</t>
  </si>
  <si>
    <t>02/05/2025 22:15:27</t>
  </si>
  <si>
    <t>02/05/2025 22:16:17</t>
  </si>
  <si>
    <t>02/05/2025 22:19:06</t>
  </si>
  <si>
    <t>02/05/2025 22:24:04</t>
  </si>
  <si>
    <t>02/05/2025 22:26:09</t>
  </si>
  <si>
    <t>02/05/2025 22:27:58</t>
  </si>
  <si>
    <t>02/05/2025 22:31:59</t>
  </si>
  <si>
    <t>02/05/2025 22:39:17</t>
  </si>
  <si>
    <t>02/05/2025 22:41:33</t>
  </si>
  <si>
    <t>02/05/2025 22:48:53</t>
  </si>
  <si>
    <t>02/05/2025 22:50:31</t>
  </si>
  <si>
    <t>02/05/2025 22:54:54</t>
  </si>
  <si>
    <t>02/05/2025 22:56:42</t>
  </si>
  <si>
    <t>02/05/2025 22:57:01</t>
  </si>
  <si>
    <t>02/05/2025 22:59:09</t>
  </si>
  <si>
    <t>02/05/2025 23:02:33</t>
  </si>
  <si>
    <t>02/05/2025 23:02:53</t>
  </si>
  <si>
    <t>02/05/2025 23:03:59</t>
  </si>
  <si>
    <t>02/05/2025 23:06:17</t>
  </si>
  <si>
    <t>02/05/2025 23:10:11</t>
  </si>
  <si>
    <t>02/05/2025 23:10:37</t>
  </si>
  <si>
    <t>02/05/2025 23:14:21</t>
  </si>
  <si>
    <t>02/05/2025 23:18:46</t>
  </si>
  <si>
    <t>02/05/2025 23:20:52</t>
  </si>
  <si>
    <t>02/05/2025 23:23:09</t>
  </si>
  <si>
    <t>02/05/2025 23:32:05</t>
  </si>
  <si>
    <t>02/05/2025 23:33:33</t>
  </si>
  <si>
    <t>02/05/2025 23:34:16</t>
  </si>
  <si>
    <t>02/05/2025 23:36:30</t>
  </si>
  <si>
    <t>02/05/2025 23:37:08</t>
  </si>
  <si>
    <t>02/05/2025 23:38:33</t>
  </si>
  <si>
    <t>02/05/2025 23:42:37</t>
  </si>
  <si>
    <t>02/05/2025 23:46:04</t>
  </si>
  <si>
    <t>01/05/2025 20:54:06</t>
  </si>
  <si>
    <t>01/05/2025 21:07:17</t>
  </si>
  <si>
    <t>01/05/2025 21:21:21</t>
  </si>
  <si>
    <t>01/05/2025 21:37:07</t>
  </si>
  <si>
    <t>01/05/2025 21:41:54</t>
  </si>
  <si>
    <t>26/07/2025</t>
  </si>
  <si>
    <t>01/05/2025 21:52:25</t>
  </si>
  <si>
    <t>01/05/2025 22:17:52</t>
  </si>
  <si>
    <t>01/05/2025 22:23:29</t>
  </si>
  <si>
    <t>01/05/2025 22:30:26</t>
  </si>
  <si>
    <t>01/05/2025 23:11:48</t>
  </si>
  <si>
    <t>01/05/2025 23:16:12</t>
  </si>
  <si>
    <t>01/05/2025 23:45:40</t>
  </si>
  <si>
    <t>02/05/2025 08:59:07</t>
  </si>
  <si>
    <t>02/05/2025 10:47:43</t>
  </si>
  <si>
    <t>02/05/2025 09:56:57</t>
  </si>
  <si>
    <t>02/05/2025 10:05:11</t>
  </si>
  <si>
    <t>02/05/2025 10:10:08</t>
  </si>
  <si>
    <t>02/05/2025 10:11:50</t>
  </si>
  <si>
    <t>02/05/2025 12:28:54</t>
  </si>
  <si>
    <t>02/05/2025 12:44:10</t>
  </si>
  <si>
    <t>02/05/2025 12:44:43</t>
  </si>
  <si>
    <t>02/05/2025 12:59:15</t>
  </si>
  <si>
    <t>02/05/2025 13:00:49</t>
  </si>
  <si>
    <t>02/05/2025 13:06:53</t>
  </si>
  <si>
    <t>02/05/2025 13:22:27</t>
  </si>
  <si>
    <t>02/05/2025 13:23:25</t>
  </si>
  <si>
    <t>02/05/2025 13:23:47</t>
  </si>
  <si>
    <t>02/05/2025 13:26:04</t>
  </si>
  <si>
    <t>02/05/2025 13:26:21</t>
  </si>
  <si>
    <t>02/05/2025 13:29:43</t>
  </si>
  <si>
    <t>02/05/2025 13:50:44</t>
  </si>
  <si>
    <t>02/05/2025 13:52:54</t>
  </si>
  <si>
    <t>02/05/2025 14:36:16</t>
  </si>
  <si>
    <t>02/05/2025 14:40:11</t>
  </si>
  <si>
    <t>02/05/2025 14:44:33</t>
  </si>
  <si>
    <t>02/05/2025 14:44:54</t>
  </si>
  <si>
    <t>02/05/2025 14:50:54</t>
  </si>
  <si>
    <t>09/08/2025</t>
  </si>
  <si>
    <t>02/05/2025 15:12:53</t>
  </si>
  <si>
    <t>02/05/2025 15:18:11</t>
  </si>
  <si>
    <t>02/05/2025 17:28:27</t>
  </si>
  <si>
    <t>02/05/2025 15:39:49</t>
  </si>
  <si>
    <t>02/05/2025 15:46:41</t>
  </si>
  <si>
    <t>02/05/2025 15:47:22</t>
  </si>
  <si>
    <t>02/05/2025 16:02:47</t>
  </si>
  <si>
    <t>02/05/2025 16:58:13</t>
  </si>
  <si>
    <t>02/05/2025 18:22:03</t>
  </si>
  <si>
    <t>02/05/2025 18:37:00</t>
  </si>
  <si>
    <t>02/05/2025 18:41:43</t>
  </si>
  <si>
    <t>02/05/2025 19:12:41</t>
  </si>
  <si>
    <t>02/05/2025 19:12:58</t>
  </si>
  <si>
    <t>02/05/2025 19:27:02</t>
  </si>
  <si>
    <t>02/05/2025 19:31:43</t>
  </si>
  <si>
    <t>02/05/2025 19:41:22</t>
  </si>
  <si>
    <t>02/05/2025 19:49:15</t>
  </si>
  <si>
    <t>02/05/2025 19:53:21</t>
  </si>
  <si>
    <t>02/05/2025 20:17:47</t>
  </si>
  <si>
    <t>22/07/2025</t>
  </si>
  <si>
    <t>02/05/2025 20:31:44</t>
  </si>
  <si>
    <t>02/05/2025 20:32:46</t>
  </si>
  <si>
    <t>02/05/2025 21:06:28</t>
  </si>
  <si>
    <t>02/05/2025 21:18:04</t>
  </si>
  <si>
    <t>02/05/2025 21:36:18</t>
  </si>
  <si>
    <t>02/05/2025 21:57:26</t>
  </si>
  <si>
    <t>02/05/2025 22:12:05</t>
  </si>
  <si>
    <t>02/05/2025 22:14:24</t>
  </si>
  <si>
    <t>02/05/2025 22:15:52</t>
  </si>
  <si>
    <t>02/05/2025 22:21:39</t>
  </si>
  <si>
    <t>02/05/2025 22:37:40</t>
  </si>
  <si>
    <t>02/05/2025 22:40:53</t>
  </si>
  <si>
    <t>02/05/2025 23:09:04</t>
  </si>
  <si>
    <t>02/05/2025 23:12:03</t>
  </si>
  <si>
    <t>02/05/2025 23:15:08</t>
  </si>
  <si>
    <t>02/05/2025 23:28:45</t>
  </si>
  <si>
    <t>02/05/2025 23:45:41</t>
  </si>
  <si>
    <t>03/05/2025 07:18:49</t>
  </si>
  <si>
    <t>01/05/2025 21:06:55</t>
  </si>
  <si>
    <t>01/05/2025 21:18:53</t>
  </si>
  <si>
    <t>01/05/2025 21:25:50</t>
  </si>
  <si>
    <t>01/05/2025 21:26:05</t>
  </si>
  <si>
    <t>01/05/2025 21:52:41</t>
  </si>
  <si>
    <t>01/05/2025 22:01:41</t>
  </si>
  <si>
    <t>01/05/2025 22:02:05</t>
  </si>
  <si>
    <t>01/05/2025 22:05:05</t>
  </si>
  <si>
    <t>01/05/2025 22:07:41</t>
  </si>
  <si>
    <t>01/05/2025 22:08:35</t>
  </si>
  <si>
    <t>01/05/2025 22:22:25</t>
  </si>
  <si>
    <t>01/05/2025 22:36:56</t>
  </si>
  <si>
    <t>01/05/2025 22:46:30</t>
  </si>
  <si>
    <t>01/05/2025 22:59:56</t>
  </si>
  <si>
    <t>01/05/2025 23:04:53</t>
  </si>
  <si>
    <t>01/05/2025 23:18:09</t>
  </si>
  <si>
    <t>01/05/2025 23:20:11</t>
  </si>
  <si>
    <t>01/05/2025 23:20:42</t>
  </si>
  <si>
    <t>01/05/2025 23:22:13</t>
  </si>
  <si>
    <t>01/05/2025 23:23:01</t>
  </si>
  <si>
    <t>01/05/2025 23:48:12</t>
  </si>
  <si>
    <t>02/05/2025 08:56:02</t>
  </si>
  <si>
    <t>02/05/2025 08:58:51</t>
  </si>
  <si>
    <t>02/05/2025 09:36:01</t>
  </si>
  <si>
    <t>02/05/2025 09:37:38</t>
  </si>
  <si>
    <t>02/05/2025 11:37:32</t>
  </si>
  <si>
    <t>02/05/2025 11:42:57</t>
  </si>
  <si>
    <t>02/05/2025 12:07:42</t>
  </si>
  <si>
    <t>02/05/2025 12:16:08</t>
  </si>
  <si>
    <t>02/05/2025 12:18:38</t>
  </si>
  <si>
    <t>02/05/2025 12:22:59</t>
  </si>
  <si>
    <t>02/05/2025 13:11:50</t>
  </si>
  <si>
    <t>02/05/2025 13:14:59</t>
  </si>
  <si>
    <t>02/05/2025 13:19:19</t>
  </si>
  <si>
    <t>02/05/2025 13:53:45</t>
  </si>
  <si>
    <t>02/05/2025 14:48:06</t>
  </si>
  <si>
    <t>02/05/2025 14:55:28</t>
  </si>
  <si>
    <t>02/05/2025 15:08:07</t>
  </si>
  <si>
    <t>02/05/2025 15:11:22</t>
  </si>
  <si>
    <t>02/05/2025 15:45:15</t>
  </si>
  <si>
    <t>21/06/2025</t>
  </si>
  <si>
    <t>02/05/2025 16:04:14</t>
  </si>
  <si>
    <t>02/05/2025 16:15:00</t>
  </si>
  <si>
    <t>02/05/2025 16:25:36</t>
  </si>
  <si>
    <t>02/05/2025 16:29:27</t>
  </si>
  <si>
    <t>02/05/2025 16:30:27</t>
  </si>
  <si>
    <t>02/05/2025 16:46:01</t>
  </si>
  <si>
    <t>02/05/2025 18:12:48</t>
  </si>
  <si>
    <t>02/05/2025 18:24:52</t>
  </si>
  <si>
    <t>02/05/2025 18:43:49</t>
  </si>
  <si>
    <t>02/05/2025 19:00:10</t>
  </si>
  <si>
    <t>02/05/2025 19:10:02</t>
  </si>
  <si>
    <t>02/05/2025 19:10:43</t>
  </si>
  <si>
    <t>02/05/2025 19:36:58</t>
  </si>
  <si>
    <t>03/05/2025 07:04:28</t>
  </si>
  <si>
    <t>02/05/2025 19:58:09</t>
  </si>
  <si>
    <t>02/05/2025 20:00:03</t>
  </si>
  <si>
    <t>02/05/2025 20:34:49</t>
  </si>
  <si>
    <t>02/05/2025 20:42:06</t>
  </si>
  <si>
    <t>02/05/2025 20:52:13</t>
  </si>
  <si>
    <t>02/05/2025 21:00:55</t>
  </si>
  <si>
    <t>02/05/2025 21:05:49</t>
  </si>
  <si>
    <t>02/05/2025 21:06:46</t>
  </si>
  <si>
    <t>02/05/2025 21:24:19</t>
  </si>
  <si>
    <t>02/05/2025 21:26:29</t>
  </si>
  <si>
    <t>02/05/2025 21:30:47</t>
  </si>
  <si>
    <t>02/05/2025 21:34:47</t>
  </si>
  <si>
    <t>02/05/2025 21:38:29</t>
  </si>
  <si>
    <t>02/05/2025 22:17:42</t>
  </si>
  <si>
    <t>02/05/2025 22:18:49</t>
  </si>
  <si>
    <t>02/05/2025 22:20:37</t>
  </si>
  <si>
    <t>02/05/2025 22:43:46</t>
  </si>
  <si>
    <t>02/05/2025 22:49:29</t>
  </si>
  <si>
    <t>02/05/2025 23:05:34</t>
  </si>
  <si>
    <t>02/05/2025 23:26:20</t>
  </si>
  <si>
    <t>02/05/2025 23:46:45</t>
  </si>
  <si>
    <t>01/05/2025 21:26:26</t>
  </si>
  <si>
    <t>02/05/2025 09:36:34</t>
  </si>
  <si>
    <t>02/05/2025 09:54:22</t>
  </si>
  <si>
    <t>02/05/2025 12:13:59</t>
  </si>
  <si>
    <t>02/05/2025 16:48:29</t>
  </si>
  <si>
    <t>02/05/2025 17:03:52</t>
  </si>
  <si>
    <t>02/05/2025 19:37:30</t>
  </si>
  <si>
    <t>02/05/2025 20:14:21</t>
  </si>
  <si>
    <t>02/05/2025 23:08:04</t>
  </si>
  <si>
    <t>02/05/2025 23:08:47</t>
  </si>
  <si>
    <t>02/05/2025 23:47:47</t>
  </si>
  <si>
    <t>01/05/2025 20:57:38</t>
  </si>
  <si>
    <t>01/05/2025 21:06:36</t>
  </si>
  <si>
    <t>01/05/2025 21:15:28</t>
  </si>
  <si>
    <t>01/05/2025 21:43:08</t>
  </si>
  <si>
    <t>01/05/2025 21:43:22</t>
  </si>
  <si>
    <t>01/05/2025 21:49:01</t>
  </si>
  <si>
    <t>01/05/2025 22:11:08</t>
  </si>
  <si>
    <t>01/05/2025 22:11:47</t>
  </si>
  <si>
    <t>01/05/2025 22:16:52</t>
  </si>
  <si>
    <t>01/05/2025 22:32:07</t>
  </si>
  <si>
    <t>01/05/2025 22:49:50</t>
  </si>
  <si>
    <t>01/05/2025 22:56:34</t>
  </si>
  <si>
    <t>01/05/2025 22:58:04</t>
  </si>
  <si>
    <t>01/05/2025 23:08:15</t>
  </si>
  <si>
    <t>01/05/2025 23:41:49</t>
  </si>
  <si>
    <t>01/05/2025 23:42:48</t>
  </si>
  <si>
    <t>02/05/2025 10:53:52</t>
  </si>
  <si>
    <t>02/05/2025 10:11:05</t>
  </si>
  <si>
    <t>02/05/2025 10:15:08</t>
  </si>
  <si>
    <t>02/05/2025 10:15:27</t>
  </si>
  <si>
    <t>02/05/2025 10:23:57</t>
  </si>
  <si>
    <t>02/05/2025 11:40:01</t>
  </si>
  <si>
    <t>02/05/2025 12:21:59</t>
  </si>
  <si>
    <t>02/05/2025 12:48:20</t>
  </si>
  <si>
    <t>02/05/2025 12:51:03</t>
  </si>
  <si>
    <t>02/05/2025 12:52:28</t>
  </si>
  <si>
    <t>02/05/2025 13:00:11</t>
  </si>
  <si>
    <t>02/05/2025 13:19:53</t>
  </si>
  <si>
    <t>02/05/2025 13:38:50</t>
  </si>
  <si>
    <t>02/05/2025 14:03:42</t>
  </si>
  <si>
    <t>02/05/2025 14:22:04</t>
  </si>
  <si>
    <t>02/05/2025 14:28:53</t>
  </si>
  <si>
    <t>02/05/2025 14:40:36</t>
  </si>
  <si>
    <t>02/05/2025 14:46:53</t>
  </si>
  <si>
    <t>02/05/2025 15:18:55</t>
  </si>
  <si>
    <t>02/05/2025 16:00:56</t>
  </si>
  <si>
    <t>02/05/2025 16:03:49</t>
  </si>
  <si>
    <t>02/05/2025 16:22:12</t>
  </si>
  <si>
    <t>02/05/2025 16:25:17</t>
  </si>
  <si>
    <t>02/05/2025 16:27:56</t>
  </si>
  <si>
    <t>02/05/2025 16:29:13</t>
  </si>
  <si>
    <t>02/05/2025 16:34:21</t>
  </si>
  <si>
    <t>02/05/2025 16:37:48</t>
  </si>
  <si>
    <t>02/05/2025 16:56:34</t>
  </si>
  <si>
    <t>02/05/2025 18:21:19</t>
  </si>
  <si>
    <t>02/05/2025 18:57:45</t>
  </si>
  <si>
    <t>02/05/2025 18:58:09</t>
  </si>
  <si>
    <t>02/05/2025 19:18:24</t>
  </si>
  <si>
    <t>02/05/2025 19:20:04</t>
  </si>
  <si>
    <t>02/05/2025 19:34:16</t>
  </si>
  <si>
    <t>02/05/2025 19:51:19</t>
  </si>
  <si>
    <t>02/05/2025 19:59:41</t>
  </si>
  <si>
    <t>02/05/2025 20:05:28</t>
  </si>
  <si>
    <t>02/05/2025 20:24:17</t>
  </si>
  <si>
    <t>02/05/2025 20:28:08</t>
  </si>
  <si>
    <t>02/05/2025 20:36:52</t>
  </si>
  <si>
    <t>02/05/2025 20:42:26</t>
  </si>
  <si>
    <t>02/05/2025 21:00:33</t>
  </si>
  <si>
    <t>02/05/2025 21:11:52</t>
  </si>
  <si>
    <t>02/05/2025 21:53:07</t>
  </si>
  <si>
    <t>02/05/2025 22:10:16</t>
  </si>
  <si>
    <t>02/05/2025 22:13:43</t>
  </si>
  <si>
    <t>02/05/2025 22:17:27</t>
  </si>
  <si>
    <t>02/05/2025 22:18:26</t>
  </si>
  <si>
    <t>02/05/2025 22:54:15</t>
  </si>
  <si>
    <t>02/05/2025 23:24:15</t>
  </si>
  <si>
    <t>02/05/2025 23:28:01</t>
  </si>
  <si>
    <t>01/05/2025 20:44:09</t>
  </si>
  <si>
    <t>01/05/2025 21:07:46</t>
  </si>
  <si>
    <t>01/05/2025 21:11:58</t>
  </si>
  <si>
    <t>01/05/2025 21:35:18</t>
  </si>
  <si>
    <t>01/05/2025 22:24:59</t>
  </si>
  <si>
    <t>01/05/2025 22:42:49</t>
  </si>
  <si>
    <t>01/05/2025 22:43:28</t>
  </si>
  <si>
    <t>01/05/2025 22:48:19</t>
  </si>
  <si>
    <t>01/05/2025 23:07:53</t>
  </si>
  <si>
    <t>01/05/2025 23:08:50</t>
  </si>
  <si>
    <t>01/05/2025 23:09:46</t>
  </si>
  <si>
    <t>01/05/2025 23:10:26</t>
  </si>
  <si>
    <t>01/05/2025 23:26:02</t>
  </si>
  <si>
    <t>01/05/2025 23:26:17</t>
  </si>
  <si>
    <t>01/05/2025 23:58:08</t>
  </si>
  <si>
    <t>02/05/2025 09:01:37</t>
  </si>
  <si>
    <t>02/05/2025 10:55:39</t>
  </si>
  <si>
    <t>02/05/2025 00:37:09</t>
  </si>
  <si>
    <t>02/05/2025 09:14:56</t>
  </si>
  <si>
    <t>02/05/2025 09:21:23</t>
  </si>
  <si>
    <t>02/05/2025 09:24:24</t>
  </si>
  <si>
    <t>02/05/2025 09:26:34</t>
  </si>
  <si>
    <t>02/05/2025 09:28:13</t>
  </si>
  <si>
    <t>02/05/2025 09:38:25</t>
  </si>
  <si>
    <t>02/05/2025 10:04:23</t>
  </si>
  <si>
    <t>02/05/2025 10:25:15</t>
  </si>
  <si>
    <t>02/05/2025 12:02:27</t>
  </si>
  <si>
    <t>02/05/2025 12:46:12</t>
  </si>
  <si>
    <t>02/05/2025 12:48:58</t>
  </si>
  <si>
    <t>02/05/2025 13:07:09</t>
  </si>
  <si>
    <t>02/05/2025 13:17:25</t>
  </si>
  <si>
    <t>02/05/2025 13:18:53</t>
  </si>
  <si>
    <t>02/05/2025 13:20:49</t>
  </si>
  <si>
    <t>02/05/2025 14:08:41</t>
  </si>
  <si>
    <t>02/05/2025 14:18:51</t>
  </si>
  <si>
    <t>02/05/2025 14:23:03</t>
  </si>
  <si>
    <t>02/05/2025 14:31:04</t>
  </si>
  <si>
    <t>02/05/2025 14:39:23</t>
  </si>
  <si>
    <t>02/05/2025 14:40:55</t>
  </si>
  <si>
    <t>02/05/2025 14:41:14</t>
  </si>
  <si>
    <t>02/05/2025 14:46:28</t>
  </si>
  <si>
    <t>02/05/2025 17:28:45</t>
  </si>
  <si>
    <t>02/05/2025 16:04:39</t>
  </si>
  <si>
    <t>02/05/2025 16:06:45</t>
  </si>
  <si>
    <t>02/05/2025 16:14:39</t>
  </si>
  <si>
    <t>02/05/2025 16:18:25</t>
  </si>
  <si>
    <t>02/05/2025 16:29:43</t>
  </si>
  <si>
    <t>02/05/2025 16:34:39</t>
  </si>
  <si>
    <t>02/05/2025 16:36:39</t>
  </si>
  <si>
    <t>02/05/2025 16:37:04</t>
  </si>
  <si>
    <t>02/05/2025 16:37:25</t>
  </si>
  <si>
    <t>02/05/2025 16:44:19</t>
  </si>
  <si>
    <t>02/05/2025 16:48:54</t>
  </si>
  <si>
    <t>02/05/2025 16:57:54</t>
  </si>
  <si>
    <t>02/05/2025 18:13:52</t>
  </si>
  <si>
    <t>02/05/2025 18:23:33</t>
  </si>
  <si>
    <t>02/05/2025 18:32:06</t>
  </si>
  <si>
    <t>02/05/2025 18:42:48</t>
  </si>
  <si>
    <t>02/05/2025 18:43:31</t>
  </si>
  <si>
    <t>02/05/2025 18:49:22</t>
  </si>
  <si>
    <t>02/05/2025 18:52:40</t>
  </si>
  <si>
    <t>02/05/2025 18:53:02</t>
  </si>
  <si>
    <t>02/05/2025 18:56:36</t>
  </si>
  <si>
    <t>02/05/2025 19:08:55</t>
  </si>
  <si>
    <t>02/05/2025 19:10:59</t>
  </si>
  <si>
    <t>02/05/2025 19:26:36</t>
  </si>
  <si>
    <t>02/05/2025 19:34:40</t>
  </si>
  <si>
    <t>02/05/2025 19:59:27</t>
  </si>
  <si>
    <t>02/05/2025 20:03:50</t>
  </si>
  <si>
    <t>02/05/2025 20:30:31</t>
  </si>
  <si>
    <t>02/05/2025 20:43:50</t>
  </si>
  <si>
    <t>02/05/2025 20:46:46</t>
  </si>
  <si>
    <t>02/05/2025 20:50:58</t>
  </si>
  <si>
    <t>02/05/2025 21:40:52</t>
  </si>
  <si>
    <t>02/05/2025 21:54:14</t>
  </si>
  <si>
    <t>02/05/2025 22:06:15</t>
  </si>
  <si>
    <t>02/05/2025 22:28:50</t>
  </si>
  <si>
    <t>02/05/2025 22:53:48</t>
  </si>
  <si>
    <t>02/05/2025 22:56:04</t>
  </si>
  <si>
    <t>02/05/2025 23:06:58</t>
  </si>
  <si>
    <t>02/05/2025 23:08:25</t>
  </si>
  <si>
    <t>02/05/2025 23:19:30</t>
  </si>
  <si>
    <t>02/05/2025 23:23:35</t>
  </si>
  <si>
    <t>02/05/2025 23:33:52</t>
  </si>
  <si>
    <t>02/05/2025 23:48:37</t>
  </si>
  <si>
    <t>01/05/2025 20:50:56</t>
  </si>
  <si>
    <t>01/05/2025 21:22:43</t>
  </si>
  <si>
    <t>01/05/2025 21:33:09</t>
  </si>
  <si>
    <t>01/05/2025 21:37:47</t>
  </si>
  <si>
    <t>01/05/2025 21:51:20</t>
  </si>
  <si>
    <t>01/05/2025 21:55:41</t>
  </si>
  <si>
    <t>01/05/2025 22:15:47</t>
  </si>
  <si>
    <t>01/05/2025 22:21:09</t>
  </si>
  <si>
    <t>01/05/2025 22:34:46</t>
  </si>
  <si>
    <t>01/05/2025 22:51:04</t>
  </si>
  <si>
    <t>01/05/2025 23:06:25</t>
  </si>
  <si>
    <t>01/05/2025 23:10:07</t>
  </si>
  <si>
    <t>01/05/2025 23:27:13</t>
  </si>
  <si>
    <t>01/05/2025 23:31:10</t>
  </si>
  <si>
    <t>01/05/2025 23:55:56</t>
  </si>
  <si>
    <t>01/05/2025 23:59:04</t>
  </si>
  <si>
    <t>02/05/2025 00:01:30</t>
  </si>
  <si>
    <t>02/05/2025 08:53:45</t>
  </si>
  <si>
    <t>02/05/2025 08:56:21</t>
  </si>
  <si>
    <t>02/05/2025 09:00:39</t>
  </si>
  <si>
    <t>02/05/2025 09:02:31</t>
  </si>
  <si>
    <t>02/05/2025 10:55:23</t>
  </si>
  <si>
    <t>02/05/2025 09:25:09</t>
  </si>
  <si>
    <t>02/05/2025 09:25:31</t>
  </si>
  <si>
    <t>02/05/2025 09:46:07</t>
  </si>
  <si>
    <t>02/05/2025 09:49:29</t>
  </si>
  <si>
    <t>02/05/2025 10:00:06</t>
  </si>
  <si>
    <t>02/05/2025 10:14:30</t>
  </si>
  <si>
    <t>02/05/2025 10:24:59</t>
  </si>
  <si>
    <t>02/05/2025 11:32:04</t>
  </si>
  <si>
    <t>02/05/2025 11:36:27</t>
  </si>
  <si>
    <t>02/05/2025 11:40:41</t>
  </si>
  <si>
    <t>02/05/2025 11:56:04</t>
  </si>
  <si>
    <t>02/05/2025 12:10:53</t>
  </si>
  <si>
    <t>02/05/2025 12:11:59</t>
  </si>
  <si>
    <t>02/05/2025 12:26:37</t>
  </si>
  <si>
    <t>02/05/2025 12:35:12</t>
  </si>
  <si>
    <t>02/05/2025 12:36:33</t>
  </si>
  <si>
    <t>02/05/2025 12:43:22</t>
  </si>
  <si>
    <t>02/05/2025 12:53:34</t>
  </si>
  <si>
    <t>02/05/2025 13:03:57</t>
  </si>
  <si>
    <t>02/05/2025 13:32:50</t>
  </si>
  <si>
    <t>02/05/2025 13:37:30</t>
  </si>
  <si>
    <t>02/05/2025 13:38:26</t>
  </si>
  <si>
    <t>02/05/2025 13:42:39</t>
  </si>
  <si>
    <t>02/05/2025 13:43:58</t>
  </si>
  <si>
    <t>02/05/2025 13:45:13</t>
  </si>
  <si>
    <t>02/05/2025 13:51:20</t>
  </si>
  <si>
    <t>02/05/2025 13:53:11</t>
  </si>
  <si>
    <t>02/05/2025 14:01:30</t>
  </si>
  <si>
    <t>02/05/2025 14:14:22</t>
  </si>
  <si>
    <t>02/05/2025 14:30:00</t>
  </si>
  <si>
    <t>02/05/2025 14:42:06</t>
  </si>
  <si>
    <t>02/05/2025 14:48:43</t>
  </si>
  <si>
    <t>02/05/2025 14:52:17</t>
  </si>
  <si>
    <t>02/05/2025 15:00:16</t>
  </si>
  <si>
    <t>02/05/2025 15:04:45</t>
  </si>
  <si>
    <t>02/05/2025 15:07:06</t>
  </si>
  <si>
    <t>02/05/2025 15:16:30</t>
  </si>
  <si>
    <t>02/05/2025 15:49:09</t>
  </si>
  <si>
    <t>02/05/2025 16:16:41</t>
  </si>
  <si>
    <t>02/05/2025 16:50:06</t>
  </si>
  <si>
    <t>02/05/2025 16:58:32</t>
  </si>
  <si>
    <t>02/05/2025 19:06:17</t>
  </si>
  <si>
    <t>02/05/2025 19:07:19</t>
  </si>
  <si>
    <t>02/05/2025 19:11:20</t>
  </si>
  <si>
    <t>02/05/2025 20:30:53</t>
  </si>
  <si>
    <t>02/05/2025 20:41:08</t>
  </si>
  <si>
    <t>02/05/2025 20:54:31</t>
  </si>
  <si>
    <t>02/05/2025 20:57:56</t>
  </si>
  <si>
    <t>02/05/2025 21:04:25</t>
  </si>
  <si>
    <t>02/05/2025 21:07:04</t>
  </si>
  <si>
    <t>02/05/2025 21:41:55</t>
  </si>
  <si>
    <t>02/05/2025 21:52:44</t>
  </si>
  <si>
    <t>02/05/2025 22:04:14</t>
  </si>
  <si>
    <t>02/05/2025 22:05:18</t>
  </si>
  <si>
    <t>02/05/2025 22:08:14</t>
  </si>
  <si>
    <t>02/05/2025 23:00:32</t>
  </si>
  <si>
    <t>02/05/2025 23:04:18</t>
  </si>
  <si>
    <t>02/05/2025 23:13:04</t>
  </si>
  <si>
    <t>02/05/2025 23:30:53</t>
  </si>
  <si>
    <t>02/05/2025 23:35:00</t>
  </si>
  <si>
    <t>02/05/2025 23:43:50</t>
  </si>
  <si>
    <t>01/05/2025 20:40:37</t>
  </si>
  <si>
    <t>01/05/2025 20:56:36</t>
  </si>
  <si>
    <t>01/05/2025 21:05:26</t>
  </si>
  <si>
    <t>01/05/2025 21:13:52</t>
  </si>
  <si>
    <t>01/05/2025 21:23:05</t>
  </si>
  <si>
    <t>01/05/2025 21:24:05</t>
  </si>
  <si>
    <t>01/05/2025 21:24:19</t>
  </si>
  <si>
    <t>01/05/2025 21:26:45</t>
  </si>
  <si>
    <t>01/05/2025 21:35:03</t>
  </si>
  <si>
    <t>01/05/2025 21:35:35</t>
  </si>
  <si>
    <t>01/05/2025 21:42:50</t>
  </si>
  <si>
    <t>01/05/2025 21:45:00</t>
  </si>
  <si>
    <t>01/05/2025 21:47:08</t>
  </si>
  <si>
    <t>01/05/2025 21:51:01</t>
  </si>
  <si>
    <t>01/05/2025 21:54:54</t>
  </si>
  <si>
    <t>01/05/2025 21:59:18</t>
  </si>
  <si>
    <t>01/05/2025 22:03:20</t>
  </si>
  <si>
    <t>01/05/2025 22:08:56</t>
  </si>
  <si>
    <t>01/05/2025 22:10:48</t>
  </si>
  <si>
    <t>01/05/2025 22:16:17</t>
  </si>
  <si>
    <t>01/05/2025 22:23:08</t>
  </si>
  <si>
    <t>01/05/2025 22:24:19</t>
  </si>
  <si>
    <t>01/05/2025 22:28:38</t>
  </si>
  <si>
    <t>01/05/2025 22:37:52</t>
  </si>
  <si>
    <t>01/05/2025 22:41:33</t>
  </si>
  <si>
    <t>01/05/2025 22:45:16</t>
  </si>
  <si>
    <t>01/05/2025 22:52:33</t>
  </si>
  <si>
    <t>01/05/2025 22:53:31</t>
  </si>
  <si>
    <t>01/05/2025 22:54:05</t>
  </si>
  <si>
    <t>01/05/2025 22:55:18</t>
  </si>
  <si>
    <t>01/05/2025 23:13:17</t>
  </si>
  <si>
    <t>01/05/2025 23:21:02</t>
  </si>
  <si>
    <t>01/05/2025 23:30:42</t>
  </si>
  <si>
    <t>01/05/2025 23:53:08</t>
  </si>
  <si>
    <t>02/05/2025 00:02:13</t>
  </si>
  <si>
    <t>02/05/2025 00:02:44</t>
  </si>
  <si>
    <t>02/05/2025 00:09:17</t>
  </si>
  <si>
    <t>02/05/2025 00:09:51</t>
  </si>
  <si>
    <t>02/05/2025 10:50:46</t>
  </si>
  <si>
    <t>02/05/2025 10:53:26</t>
  </si>
  <si>
    <t>02/05/2025 09:16:53</t>
  </si>
  <si>
    <t>02/05/2025 09:20:01</t>
  </si>
  <si>
    <t>02/05/2025 09:22:05</t>
  </si>
  <si>
    <t>02/05/2025 09:25:48</t>
  </si>
  <si>
    <t>02/05/2025 09:27:54</t>
  </si>
  <si>
    <t>02/05/2025 09:28:38</t>
  </si>
  <si>
    <t>02/05/2025 09:29:46</t>
  </si>
  <si>
    <t>02/05/2025 09:31:19</t>
  </si>
  <si>
    <t>02/05/2025 09:34:32</t>
  </si>
  <si>
    <t>02/05/2025 09:39:53</t>
  </si>
  <si>
    <t>02/05/2025 09:40:17</t>
  </si>
  <si>
    <t>02/05/2025 09:48:52</t>
  </si>
  <si>
    <t>02/05/2025 09:51:49</t>
  </si>
  <si>
    <t>02/05/2025 09:53:16</t>
  </si>
  <si>
    <t>02/05/2025 09:57:22</t>
  </si>
  <si>
    <t>02/05/2025 10:01:08</t>
  </si>
  <si>
    <t>02/05/2025 10:02:35</t>
  </si>
  <si>
    <t>02/05/2025 10:07:23</t>
  </si>
  <si>
    <t>02/05/2025 10:08:02</t>
  </si>
  <si>
    <t>02/05/2025 10:08:44</t>
  </si>
  <si>
    <t>02/05/2025 10:12:09</t>
  </si>
  <si>
    <t>02/05/2025 10:12:51</t>
  </si>
  <si>
    <t>02/05/2025 10:13:35</t>
  </si>
  <si>
    <t>02/05/2025 10:13:54</t>
  </si>
  <si>
    <t>02/05/2025 10:16:10</t>
  </si>
  <si>
    <t>02/05/2025 10:22:06</t>
  </si>
  <si>
    <t>02/05/2025 11:35:43</t>
  </si>
  <si>
    <t>02/05/2025 11:38:22</t>
  </si>
  <si>
    <t>02/05/2025 11:39:20</t>
  </si>
  <si>
    <t>02/05/2025 11:42:03</t>
  </si>
  <si>
    <t>02/05/2025 11:43:18</t>
  </si>
  <si>
    <t>02/05/2025 11:45:45</t>
  </si>
  <si>
    <t>02/05/2025 11:46:09</t>
  </si>
  <si>
    <t>02/05/2025 11:47:12</t>
  </si>
  <si>
    <t>02/05/2025 11:47:47</t>
  </si>
  <si>
    <t>02/05/2025 11:53:49</t>
  </si>
  <si>
    <t>02/05/2025 11:54:55</t>
  </si>
  <si>
    <t>02/05/2025 11:55:40</t>
  </si>
  <si>
    <t>02/05/2025 12:10:30</t>
  </si>
  <si>
    <t>02/05/2025 12:36:52</t>
  </si>
  <si>
    <t>02/05/2025 12:39:17</t>
  </si>
  <si>
    <t>02/05/2025 13:11:26</t>
  </si>
  <si>
    <t>02/05/2025 13:12:08</t>
  </si>
  <si>
    <t>02/05/2025 13:23:00</t>
  </si>
  <si>
    <t>02/05/2025 13:24:12</t>
  </si>
  <si>
    <t>02/05/2025 13:30:31</t>
  </si>
  <si>
    <t>02/05/2025 17:24:00</t>
  </si>
  <si>
    <t>02/05/2025 13:35:07</t>
  </si>
  <si>
    <t>02/05/2025 13:40:30</t>
  </si>
  <si>
    <t>02/05/2025 13:40:47</t>
  </si>
  <si>
    <t>02/05/2025 13:55:26</t>
  </si>
  <si>
    <t>02/05/2025 13:55:46</t>
  </si>
  <si>
    <t>02/05/2025 14:06:48</t>
  </si>
  <si>
    <t>02/05/2025 14:15:21</t>
  </si>
  <si>
    <t>02/05/2025 14:19:43</t>
  </si>
  <si>
    <t>02/05/2025 14:25:25</t>
  </si>
  <si>
    <t>02/05/2025 14:26:10</t>
  </si>
  <si>
    <t>02/05/2025 14:27:21</t>
  </si>
  <si>
    <t>02/05/2025 14:27:41</t>
  </si>
  <si>
    <t>02/05/2025 14:31:27</t>
  </si>
  <si>
    <t>02/05/2025 14:31:43</t>
  </si>
  <si>
    <t>02/05/2025 14:31:59</t>
  </si>
  <si>
    <t>02/05/2025 14:45:47</t>
  </si>
  <si>
    <t>02/05/2025 14:46:08</t>
  </si>
  <si>
    <t>02/05/2025 14:47:29</t>
  </si>
  <si>
    <t>02/05/2025 14:48:58</t>
  </si>
  <si>
    <t>02/05/2025 14:51:16</t>
  </si>
  <si>
    <t>02/05/2025 14:54:48</t>
  </si>
  <si>
    <t>02/05/2025 14:58:17</t>
  </si>
  <si>
    <t>02/05/2025 15:01:23</t>
  </si>
  <si>
    <t>02/05/2025 15:12:08</t>
  </si>
  <si>
    <t>02/05/2025 15:16:44</t>
  </si>
  <si>
    <t>02/05/2025 16:23:47</t>
  </si>
  <si>
    <t>02/05/2025 16:30:53</t>
  </si>
  <si>
    <t>02/05/2025 16:35:20</t>
  </si>
  <si>
    <t>02/05/2025 16:44:37</t>
  </si>
  <si>
    <t>02/05/2025 16:59:15</t>
  </si>
  <si>
    <t>02/05/2025 18:13:33</t>
  </si>
  <si>
    <t>02/05/2025 18:27:01</t>
  </si>
  <si>
    <t>17/06/2025</t>
  </si>
  <si>
    <t>02/05/2025 18:28:15</t>
  </si>
  <si>
    <t>02/05/2025 18:30:24</t>
  </si>
  <si>
    <t>02/05/2025 18:35:31</t>
  </si>
  <si>
    <t>02/05/2025 18:41:19</t>
  </si>
  <si>
    <t>02/05/2025 19:04:05</t>
  </si>
  <si>
    <t>02/05/2025 19:04:56</t>
  </si>
  <si>
    <t>02/05/2025 19:11:38</t>
  </si>
  <si>
    <t>02/05/2025 19:16:41</t>
  </si>
  <si>
    <t>02/05/2025 19:17:02</t>
  </si>
  <si>
    <t>02/05/2025 19:24:44</t>
  </si>
  <si>
    <t>02/05/2025 19:36:16</t>
  </si>
  <si>
    <t>03/05/2025 07:03:17</t>
  </si>
  <si>
    <t>02/05/2025 20:06:08</t>
  </si>
  <si>
    <t>02/05/2025 20:06:31</t>
  </si>
  <si>
    <t>02/05/2025 20:07:42</t>
  </si>
  <si>
    <t>02/05/2025 20:11:37</t>
  </si>
  <si>
    <t>02/05/2025 20:14:00</t>
  </si>
  <si>
    <t>02/05/2025 20:14:37</t>
  </si>
  <si>
    <t>02/05/2025 20:20:07</t>
  </si>
  <si>
    <t>02/05/2025 20:21:58</t>
  </si>
  <si>
    <t>02/05/2025 20:23:52</t>
  </si>
  <si>
    <t>02/05/2025 20:30:16</t>
  </si>
  <si>
    <t>02/05/2025 20:31:12</t>
  </si>
  <si>
    <t>02/05/2025 20:32:09</t>
  </si>
  <si>
    <t>02/05/2025 20:46:24</t>
  </si>
  <si>
    <t>02/05/2025 20:49:26</t>
  </si>
  <si>
    <t>02/05/2025 20:55:34</t>
  </si>
  <si>
    <t>02/05/2025 20:56:11</t>
  </si>
  <si>
    <t>02/05/2025 20:58:12</t>
  </si>
  <si>
    <t>02/05/2025 20:58:28</t>
  </si>
  <si>
    <t>02/05/2025 20:58:49</t>
  </si>
  <si>
    <t>02/05/2025 20:59:54</t>
  </si>
  <si>
    <t>02/05/2025 21:01:30</t>
  </si>
  <si>
    <t>02/05/2025 21:06:08</t>
  </si>
  <si>
    <t>02/05/2025 21:33:19</t>
  </si>
  <si>
    <t>02/05/2025 21:45:36</t>
  </si>
  <si>
    <t>02/05/2025 22:00:41</t>
  </si>
  <si>
    <t>02/05/2025 22:01:38</t>
  </si>
  <si>
    <t>02/05/2025 22:07:21</t>
  </si>
  <si>
    <t>02/05/2025 22:11:15</t>
  </si>
  <si>
    <t>02/05/2025 22:13:23</t>
  </si>
  <si>
    <t>02/05/2025 22:22:29</t>
  </si>
  <si>
    <t>02/05/2025 22:34:40</t>
  </si>
  <si>
    <t>02/05/2025 22:37:01</t>
  </si>
  <si>
    <t>02/05/2025 22:38:00</t>
  </si>
  <si>
    <t>02/05/2025 22:39:43</t>
  </si>
  <si>
    <t>02/05/2025 22:48:31</t>
  </si>
  <si>
    <t>02/05/2025 23:17:41</t>
  </si>
  <si>
    <t>02/05/2025 23:24:33</t>
  </si>
  <si>
    <t>02/05/2025 23:27:41</t>
  </si>
  <si>
    <t>02/05/2025 23:30:30</t>
  </si>
  <si>
    <t>02/05/2025 23:31:46</t>
  </si>
  <si>
    <t>02/05/2025 23:34:42</t>
  </si>
  <si>
    <t>02/05/2025 23:36:45</t>
  </si>
  <si>
    <t>02/05/2025 23:39:12</t>
  </si>
  <si>
    <t>02/05/2025 23:42:15</t>
  </si>
  <si>
    <t>03/05/2025 07:16:18</t>
  </si>
  <si>
    <t>01/05/2025 21:03:32</t>
  </si>
  <si>
    <t>01/05/2025 21:29:43</t>
  </si>
  <si>
    <t>01/05/2025 21:32:27</t>
  </si>
  <si>
    <t>01/05/2025 21:42:18</t>
  </si>
  <si>
    <t>01/05/2025 21:43:43</t>
  </si>
  <si>
    <t>01/05/2025 21:44:05</t>
  </si>
  <si>
    <t>01/05/2025 21:46:45</t>
  </si>
  <si>
    <t>01/05/2025 22:10:30</t>
  </si>
  <si>
    <t>01/05/2025 22:27:15</t>
  </si>
  <si>
    <t>01/05/2025 22:29:19</t>
  </si>
  <si>
    <t>01/05/2025 22:39:09</t>
  </si>
  <si>
    <t>01/05/2025 23:03:22</t>
  </si>
  <si>
    <t>01/05/2025 23:18:26</t>
  </si>
  <si>
    <t>01/05/2025 23:18:40</t>
  </si>
  <si>
    <t>01/05/2025 23:38:59</t>
  </si>
  <si>
    <t>01/05/2025 23:51:35</t>
  </si>
  <si>
    <t>01/05/2025 23:54:21</t>
  </si>
  <si>
    <t>02/05/2025 09:29:26</t>
  </si>
  <si>
    <t>02/05/2025 09:47:09</t>
  </si>
  <si>
    <t>02/05/2025 09:50:48</t>
  </si>
  <si>
    <t>02/05/2025 11:38:59</t>
  </si>
  <si>
    <t>02/05/2025 11:41:18</t>
  </si>
  <si>
    <t>02/05/2025 11:47:32</t>
  </si>
  <si>
    <t>02/05/2025 11:50:52</t>
  </si>
  <si>
    <t>02/05/2025 11:52:34</t>
  </si>
  <si>
    <t>02/05/2025 12:12:35</t>
  </si>
  <si>
    <t>02/05/2025 12:13:19</t>
  </si>
  <si>
    <t>02/05/2025 12:24:41</t>
  </si>
  <si>
    <t>02/05/2025 12:27:13</t>
  </si>
  <si>
    <t>02/05/2025 12:40:53</t>
  </si>
  <si>
    <t>02/05/2025 12:49:48</t>
  </si>
  <si>
    <t>02/05/2025 13:01:09</t>
  </si>
  <si>
    <t>02/05/2025 13:17:00</t>
  </si>
  <si>
    <t>02/05/2025 13:49:38</t>
  </si>
  <si>
    <t>02/05/2025 13:59:38</t>
  </si>
  <si>
    <t>02/05/2025 14:02:42</t>
  </si>
  <si>
    <t>02/05/2025 14:13:24</t>
  </si>
  <si>
    <t>02/05/2025 14:24:22</t>
  </si>
  <si>
    <t>02/05/2025 15:10:18</t>
  </si>
  <si>
    <t>02/05/2025 17:27:26</t>
  </si>
  <si>
    <t>02/05/2025 15:56:49</t>
  </si>
  <si>
    <t>02/05/2025 15:57:13</t>
  </si>
  <si>
    <t>02/05/2025 15:58:18</t>
  </si>
  <si>
    <t>02/05/2025 16:22:59</t>
  </si>
  <si>
    <t>02/05/2025 16:23:22</t>
  </si>
  <si>
    <t>02/05/2025 18:17:37</t>
  </si>
  <si>
    <t>02/05/2025 18:32:27</t>
  </si>
  <si>
    <t>02/05/2025 18:46:58</t>
  </si>
  <si>
    <t>02/05/2025 18:54:05</t>
  </si>
  <si>
    <t>02/05/2025 19:29:07</t>
  </si>
  <si>
    <t>02/05/2025 19:30:29</t>
  </si>
  <si>
    <t>02/05/2025 19:30:51</t>
  </si>
  <si>
    <t>02/05/2025 21:02:19</t>
  </si>
  <si>
    <t>02/05/2025 21:21:41</t>
  </si>
  <si>
    <t>02/05/2025 21:23:34</t>
  </si>
  <si>
    <t>02/05/2025 21:46:30</t>
  </si>
  <si>
    <t>02/05/2025 21:50:46</t>
  </si>
  <si>
    <t>02/05/2025 21:52:23</t>
  </si>
  <si>
    <t>02/05/2025 21:58:01</t>
  </si>
  <si>
    <t>02/05/2025 21:58:46</t>
  </si>
  <si>
    <t>02/05/2025 21:59:04</t>
  </si>
  <si>
    <t>02/05/2025 22:38:49</t>
  </si>
  <si>
    <t>02/05/2025 23:25:34</t>
  </si>
  <si>
    <t>02/05/2025 23:26:40</t>
  </si>
  <si>
    <t>01/05/2025 20:51:13</t>
  </si>
  <si>
    <t>01/05/2025 21:27:08</t>
  </si>
  <si>
    <t>01/05/2025 21:28:42</t>
  </si>
  <si>
    <t>01/05/2025 21:53:42</t>
  </si>
  <si>
    <t>01/05/2025 21:57:46</t>
  </si>
  <si>
    <t>01/05/2025 21:58:07</t>
  </si>
  <si>
    <t>01/05/2025 22:51:33</t>
  </si>
  <si>
    <t>01/05/2025 23:21:40</t>
  </si>
  <si>
    <t>01/05/2025 23:34:28</t>
  </si>
  <si>
    <t>02/05/2025 08:56:44</t>
  </si>
  <si>
    <t>02/05/2025 09:09:19</t>
  </si>
  <si>
    <t>02/05/2025 09:33:48</t>
  </si>
  <si>
    <t>02/05/2025 09:44:28</t>
  </si>
  <si>
    <t>02/05/2025 10:16:56</t>
  </si>
  <si>
    <t>02/05/2025 12:09:28</t>
  </si>
  <si>
    <t>02/05/2025 12:20:34</t>
  </si>
  <si>
    <t>02/05/2025 13:16:01</t>
  </si>
  <si>
    <t>02/05/2025 13:17:48</t>
  </si>
  <si>
    <t>02/05/2025 13:27:34</t>
  </si>
  <si>
    <t>02/05/2025 14:20:51</t>
  </si>
  <si>
    <t>02/05/2025 14:29:17</t>
  </si>
  <si>
    <t>02/05/2025 14:30:18</t>
  </si>
  <si>
    <t>02/05/2025 14:33:06</t>
  </si>
  <si>
    <t>02/05/2025 14:47:13</t>
  </si>
  <si>
    <t>02/05/2025 16:13:23</t>
  </si>
  <si>
    <t>02/05/2025 17:09:00</t>
  </si>
  <si>
    <t>02/05/2025 18:32:47</t>
  </si>
  <si>
    <t>02/05/2025 18:43:04</t>
  </si>
  <si>
    <t>02/05/2025 18:56:55</t>
  </si>
  <si>
    <t>02/05/2025 19:01:40</t>
  </si>
  <si>
    <t>02/05/2025 19:15:10</t>
  </si>
  <si>
    <t>02/05/2025 19:25:03</t>
  </si>
  <si>
    <t>02/05/2025 19:52:34</t>
  </si>
  <si>
    <t>02/05/2025 20:31:29</t>
  </si>
  <si>
    <t>02/05/2025 20:33:22</t>
  </si>
  <si>
    <t>02/05/2025 20:52:31</t>
  </si>
  <si>
    <t>14/07/2025</t>
  </si>
  <si>
    <t>02/05/2025 21:17:03</t>
  </si>
  <si>
    <t>02/05/2025 21:30:29</t>
  </si>
  <si>
    <t>02/05/2025 21:55:04</t>
  </si>
  <si>
    <t>02/05/2025 21:56:52</t>
  </si>
  <si>
    <t>02/05/2025 22:07:38</t>
  </si>
  <si>
    <t>02/05/2025 22:38:24</t>
  </si>
  <si>
    <t>02/05/2025 22:48:09</t>
  </si>
  <si>
    <t>02/05/2025 22:55:41</t>
  </si>
  <si>
    <t>02/05/2025 22:57:25</t>
  </si>
  <si>
    <t>02/05/2025 23:01:52</t>
  </si>
  <si>
    <t>02/05/2025 23:35:28</t>
  </si>
  <si>
    <t>02/05/2025 23:35:53</t>
  </si>
  <si>
    <t>02/05/2025 23:37:28</t>
  </si>
  <si>
    <t>02/05/2025 23:41:16</t>
  </si>
  <si>
    <t>02/05/2025 23:45:19</t>
  </si>
  <si>
    <t>02/05/2025 23:47:01</t>
  </si>
  <si>
    <t>02/05/2025 23:49:22</t>
  </si>
  <si>
    <t>01/05/2025 21:59:58</t>
  </si>
  <si>
    <t>01/05/2025 22:18:26</t>
  </si>
  <si>
    <t>01/05/2025 22:34:25</t>
  </si>
  <si>
    <t>01/05/2025 22:40:16</t>
  </si>
  <si>
    <t>01/05/2025 22:51:18</t>
  </si>
  <si>
    <t>01/05/2025 23:16:44</t>
  </si>
  <si>
    <t>01/05/2025 23:17:06</t>
  </si>
  <si>
    <t>01/05/2025 23:52:27</t>
  </si>
  <si>
    <t>01/05/2025 23:54:55</t>
  </si>
  <si>
    <t>02/05/2025 00:00:43</t>
  </si>
  <si>
    <t>02/05/2025 08:50:41</t>
  </si>
  <si>
    <t>02/05/2025 09:26:18</t>
  </si>
  <si>
    <t>02/05/2025 11:34:28</t>
  </si>
  <si>
    <t>02/05/2025 11:34:53</t>
  </si>
  <si>
    <t>02/05/2025 12:24:17</t>
  </si>
  <si>
    <t>02/05/2025 16:17:45</t>
  </si>
  <si>
    <t>02/05/2025 18:55:55</t>
  </si>
  <si>
    <t>02/05/2025 19:02:46</t>
  </si>
  <si>
    <t>02/05/2025 19:03:50</t>
  </si>
  <si>
    <t>03/05/2025 07:01:24</t>
  </si>
  <si>
    <t>03/05/2025 07:02:08</t>
  </si>
  <si>
    <t>02/05/2025 20:47:03</t>
  </si>
  <si>
    <t>02/05/2025 21:19:26</t>
  </si>
  <si>
    <t>02/05/2025 22:21:17</t>
  </si>
  <si>
    <t>02/05/2025 23:22:52</t>
  </si>
  <si>
    <t>02/05/2025 23:29:46</t>
  </si>
  <si>
    <t>02/05/2025 23:40:35</t>
  </si>
  <si>
    <t>02/05/2025 23:40:59</t>
  </si>
  <si>
    <t>01/05/2025 20:40:01</t>
  </si>
  <si>
    <t>01/05/2025 20:40:20</t>
  </si>
  <si>
    <t>01/05/2025 20:56:06</t>
  </si>
  <si>
    <t>01/05/2025 21:02:50</t>
  </si>
  <si>
    <t>01/05/2025 21:15:12</t>
  </si>
  <si>
    <t>01/05/2025 21:19:42</t>
  </si>
  <si>
    <t>13/06/2025</t>
  </si>
  <si>
    <t>01/05/2025 21:30:06</t>
  </si>
  <si>
    <t>01/05/2025 21:34:46</t>
  </si>
  <si>
    <t>01/05/2025 21:38:04</t>
  </si>
  <si>
    <t>01/05/2025 21:39:21</t>
  </si>
  <si>
    <t>01/05/2025 21:48:22</t>
  </si>
  <si>
    <t>01/05/2025 22:09:30</t>
  </si>
  <si>
    <t>01/05/2025 22:13:41</t>
  </si>
  <si>
    <t>01/05/2025 22:15:06</t>
  </si>
  <si>
    <t>01/05/2025 22:20:48</t>
  </si>
  <si>
    <t>01/05/2025 22:22:48</t>
  </si>
  <si>
    <t>01/05/2025 22:28:59</t>
  </si>
  <si>
    <t>01/05/2025 22:39:32</t>
  </si>
  <si>
    <t>01/05/2025 22:42:10</t>
  </si>
  <si>
    <t>01/05/2025 22:58:25</t>
  </si>
  <si>
    <t>01/05/2025 22:59:20</t>
  </si>
  <si>
    <t>01/05/2025 23:00:45</t>
  </si>
  <si>
    <t>01/05/2025 23:05:47</t>
  </si>
  <si>
    <t>01/05/2025 23:07:04</t>
  </si>
  <si>
    <t>01/05/2025 23:13:35</t>
  </si>
  <si>
    <t>01/05/2025 23:15:03</t>
  </si>
  <si>
    <t>01/05/2025 23:18:59</t>
  </si>
  <si>
    <t>01/05/2025 23:37:45</t>
  </si>
  <si>
    <t>01/05/2025 23:43:08</t>
  </si>
  <si>
    <t>01/05/2025 23:56:59</t>
  </si>
  <si>
    <t>02/05/2025 08:45:22</t>
  </si>
  <si>
    <t>02/05/2025 08:52:07</t>
  </si>
  <si>
    <t>02/05/2025 08:57:00</t>
  </si>
  <si>
    <t>02/05/2025 09:00:22</t>
  </si>
  <si>
    <t>02/05/2025 10:46:04</t>
  </si>
  <si>
    <t>02/05/2025 10:52:28</t>
  </si>
  <si>
    <t>02/05/2025 09:15:28</t>
  </si>
  <si>
    <t>02/05/2025 09:16:29</t>
  </si>
  <si>
    <t>02/05/2025 09:23:29</t>
  </si>
  <si>
    <t>02/05/2025 09:33:23</t>
  </si>
  <si>
    <t>02/05/2025 09:45:28</t>
  </si>
  <si>
    <t>02/05/2025 09:50:09</t>
  </si>
  <si>
    <t>02/05/2025 10:20:22</t>
  </si>
  <si>
    <t>02/05/2025 12:03:22</t>
  </si>
  <si>
    <t>02/05/2025 12:08:03</t>
  </si>
  <si>
    <t>02/05/2025 12:29:55</t>
  </si>
  <si>
    <t>02/05/2025 12:31:07</t>
  </si>
  <si>
    <t>02/05/2025 12:32:25</t>
  </si>
  <si>
    <t>02/05/2025 12:41:16</t>
  </si>
  <si>
    <t>02/05/2025 12:54:54</t>
  </si>
  <si>
    <t>02/05/2025 12:55:16</t>
  </si>
  <si>
    <t>02/05/2025 13:13:11</t>
  </si>
  <si>
    <t>02/05/2025 13:33:55</t>
  </si>
  <si>
    <t>02/05/2025 13:38:09</t>
  </si>
  <si>
    <t>02/05/2025 13:44:41</t>
  </si>
  <si>
    <t>02/05/2025 13:53:30</t>
  </si>
  <si>
    <t>02/05/2025 13:58:57</t>
  </si>
  <si>
    <t>02/05/2025 14:07:11</t>
  </si>
  <si>
    <t>02/05/2025 14:08:18</t>
  </si>
  <si>
    <t>02/05/2025 14:13:46</t>
  </si>
  <si>
    <t>02/05/2025 14:18:07</t>
  </si>
  <si>
    <t>02/05/2025 14:26:34</t>
  </si>
  <si>
    <t>02/05/2025 14:38:16</t>
  </si>
  <si>
    <t>02/05/2025 14:56:46</t>
  </si>
  <si>
    <t>02/05/2025 15:09:31</t>
  </si>
  <si>
    <t>02/05/2025 15:17:27</t>
  </si>
  <si>
    <t>02/05/2025 15:48:43</t>
  </si>
  <si>
    <t>02/05/2025 16:02:23</t>
  </si>
  <si>
    <t>02/05/2025 16:07:28</t>
  </si>
  <si>
    <t>02/05/2025 16:11:03</t>
  </si>
  <si>
    <t>02/05/2025 16:12:19</t>
  </si>
  <si>
    <t>02/05/2025 16:16:22</t>
  </si>
  <si>
    <t>02/05/2025 16:18:06</t>
  </si>
  <si>
    <t>02/05/2025 16:19:14</t>
  </si>
  <si>
    <t>02/05/2025 16:26:53</t>
  </si>
  <si>
    <t>02/05/2025 16:27:19</t>
  </si>
  <si>
    <t>02/05/2025 16:28:14</t>
  </si>
  <si>
    <t>02/05/2025 16:28:32</t>
  </si>
  <si>
    <t>02/05/2025 16:28:50</t>
  </si>
  <si>
    <t>02/05/2025 16:45:02</t>
  </si>
  <si>
    <t>02/05/2025 16:51:03</t>
  </si>
  <si>
    <t>02/05/2025 18:20:13</t>
  </si>
  <si>
    <t>02/05/2025 18:26:08</t>
  </si>
  <si>
    <t>02/05/2025 18:44:41</t>
  </si>
  <si>
    <t>02/05/2025 18:46:00</t>
  </si>
  <si>
    <t>02/05/2025 18:55:37</t>
  </si>
  <si>
    <t>02/05/2025 18:56:11</t>
  </si>
  <si>
    <t>02/05/2025 19:17:45</t>
  </si>
  <si>
    <t>02/05/2025 19:40:59</t>
  </si>
  <si>
    <t>02/05/2025 19:50:33</t>
  </si>
  <si>
    <t>02/05/2025 20:05:51</t>
  </si>
  <si>
    <t>02/05/2025 20:37:13</t>
  </si>
  <si>
    <t>02/05/2025 20:39:17</t>
  </si>
  <si>
    <t>02/05/2025 20:40:43</t>
  </si>
  <si>
    <t>02/05/2025 20:43:09</t>
  </si>
  <si>
    <t>02/05/2025 20:56:27</t>
  </si>
  <si>
    <t>02/05/2025 21:11:27</t>
  </si>
  <si>
    <t>02/05/2025 21:22:54</t>
  </si>
  <si>
    <t>02/05/2025 21:24:35</t>
  </si>
  <si>
    <t>02/05/2025 21:25:06</t>
  </si>
  <si>
    <t>02/05/2025 21:35:05</t>
  </si>
  <si>
    <t>02/05/2025 21:42:56</t>
  </si>
  <si>
    <t>02/05/2025 21:43:15</t>
  </si>
  <si>
    <t>02/05/2025 21:43:47</t>
  </si>
  <si>
    <t>02/05/2025 21:44:25</t>
  </si>
  <si>
    <t>02/05/2025 21:50:25</t>
  </si>
  <si>
    <t>02/05/2025 21:57:10</t>
  </si>
  <si>
    <t>02/05/2025 22:05:36</t>
  </si>
  <si>
    <t>02/05/2025 22:05:57</t>
  </si>
  <si>
    <t>02/05/2025 22:08:50</t>
  </si>
  <si>
    <t>02/05/2025 22:11:40</t>
  </si>
  <si>
    <t>02/05/2025 22:20:17</t>
  </si>
  <si>
    <t>02/05/2025 22:26:31</t>
  </si>
  <si>
    <t>02/05/2025 22:49:45</t>
  </si>
  <si>
    <t>02/05/2025 22:55:17</t>
  </si>
  <si>
    <t>02/05/2025 23:12:47</t>
  </si>
  <si>
    <t>02/05/2025 23:17:21</t>
  </si>
  <si>
    <t>02/05/2025 23:21:14</t>
  </si>
  <si>
    <t>01/05/2025 20:41:22</t>
  </si>
  <si>
    <t>01/05/2025 20:44:23</t>
  </si>
  <si>
    <t>01/05/2025 20:46:16</t>
  </si>
  <si>
    <t>01/05/2025 21:30:22</t>
  </si>
  <si>
    <t>01/05/2025 21:31:07</t>
  </si>
  <si>
    <t>01/05/2025 21:31:27</t>
  </si>
  <si>
    <t>01/05/2025 21:31:41</t>
  </si>
  <si>
    <t>01/05/2025 21:33:23</t>
  </si>
  <si>
    <t>01/05/2025 21:36:13</t>
  </si>
  <si>
    <t>01/05/2025 21:40:14</t>
  </si>
  <si>
    <t>01/05/2025 21:50:19</t>
  </si>
  <si>
    <t>01/05/2025 22:12:19</t>
  </si>
  <si>
    <t>01/05/2025 22:19:19</t>
  </si>
  <si>
    <t>01/05/2025 22:23:48</t>
  </si>
  <si>
    <t>01/05/2025 22:25:38</t>
  </si>
  <si>
    <t>01/05/2025 22:26:01</t>
  </si>
  <si>
    <t>01/05/2025 22:26:40</t>
  </si>
  <si>
    <t>01/05/2025 22:28:17</t>
  </si>
  <si>
    <t>01/05/2025 22:31:50</t>
  </si>
  <si>
    <t>01/05/2025 22:43:44</t>
  </si>
  <si>
    <t>01/05/2025 22:44:19</t>
  </si>
  <si>
    <t>01/05/2025 23:14:09</t>
  </si>
  <si>
    <t>01/05/2025 23:17:30</t>
  </si>
  <si>
    <t>01/05/2025 23:32:39</t>
  </si>
  <si>
    <t>01/05/2025 23:57:23</t>
  </si>
  <si>
    <t>02/05/2025 00:03:34</t>
  </si>
  <si>
    <t>02/05/2025 00:04:29</t>
  </si>
  <si>
    <t>02/05/2025 08:49:10</t>
  </si>
  <si>
    <t>02/05/2025 08:53:13</t>
  </si>
  <si>
    <t>02/05/2025 10:46:27</t>
  </si>
  <si>
    <t>31/10/2025</t>
  </si>
  <si>
    <t>02/05/2025 10:51:22</t>
  </si>
  <si>
    <t>02/05/2025 10:52:44</t>
  </si>
  <si>
    <t>02/05/2025 09:16:10</t>
  </si>
  <si>
    <t>02/05/2025 09:26:02</t>
  </si>
  <si>
    <t>02/05/2025 09:30:35</t>
  </si>
  <si>
    <t>02/05/2025 09:33:00</t>
  </si>
  <si>
    <t>02/05/2025 09:42:16</t>
  </si>
  <si>
    <t>02/05/2025 09:53:57</t>
  </si>
  <si>
    <t>02/05/2025 09:59:46</t>
  </si>
  <si>
    <t>02/05/2025 10:01:48</t>
  </si>
  <si>
    <t>02/05/2025 10:02:57</t>
  </si>
  <si>
    <t>02/05/2025 10:26:30</t>
  </si>
  <si>
    <t>02/05/2025 11:33:07</t>
  </si>
  <si>
    <t>02/05/2025 11:44:14</t>
  </si>
  <si>
    <t>02/05/2025 11:53:12</t>
  </si>
  <si>
    <t>02/05/2025 12:00:11</t>
  </si>
  <si>
    <t>02/05/2025 12:02:06</t>
  </si>
  <si>
    <t>02/05/2025 12:06:10</t>
  </si>
  <si>
    <t>02/05/2025 12:16:29</t>
  </si>
  <si>
    <t>02/05/2025 12:19:38</t>
  </si>
  <si>
    <t>02/05/2025 12:22:22</t>
  </si>
  <si>
    <t>02/05/2025 12:31:46</t>
  </si>
  <si>
    <t>02/05/2025 12:32:06</t>
  </si>
  <si>
    <t>02/05/2025 12:45:31</t>
  </si>
  <si>
    <t>02/05/2025 12:54:20</t>
  </si>
  <si>
    <t>02/05/2025 12:56:37</t>
  </si>
  <si>
    <t>02/05/2025 12:59:34</t>
  </si>
  <si>
    <t>02/05/2025 13:01:30</t>
  </si>
  <si>
    <t>02/05/2025 13:01:45</t>
  </si>
  <si>
    <t>02/05/2025 13:02:54</t>
  </si>
  <si>
    <t>02/05/2025 13:08:32</t>
  </si>
  <si>
    <t>02/05/2025 13:08:52</t>
  </si>
  <si>
    <t>02/05/2025 13:10:46</t>
  </si>
  <si>
    <t>02/05/2025 13:15:36</t>
  </si>
  <si>
    <t>02/05/2025 13:21:36</t>
  </si>
  <si>
    <t>02/05/2025 13:22:10</t>
  </si>
  <si>
    <t>02/05/2025 13:34:19</t>
  </si>
  <si>
    <t>02/05/2025 13:45:37</t>
  </si>
  <si>
    <t>02/05/2025 13:50:25</t>
  </si>
  <si>
    <t>02/05/2025 13:51:01</t>
  </si>
  <si>
    <t>02/05/2025 13:54:17</t>
  </si>
  <si>
    <t>02/05/2025 14:01:11</t>
  </si>
  <si>
    <t>02/05/2025 14:03:04</t>
  </si>
  <si>
    <t>02/05/2025 14:03:26</t>
  </si>
  <si>
    <t>02/05/2025 14:17:28</t>
  </si>
  <si>
    <t>02/05/2025 14:20:26</t>
  </si>
  <si>
    <t>02/05/2025 14:21:46</t>
  </si>
  <si>
    <t>02/05/2025 14:37:53</t>
  </si>
  <si>
    <t>02/05/2025 14:41:28</t>
  </si>
  <si>
    <t>02/05/2025 14:59:38</t>
  </si>
  <si>
    <t>02/05/2025 15:03:00</t>
  </si>
  <si>
    <t>02/05/2025 15:04:09</t>
  </si>
  <si>
    <t>02/05/2025 15:09:16</t>
  </si>
  <si>
    <t>02/05/2025 15:19:48</t>
  </si>
  <si>
    <t>02/05/2025 15:30:51</t>
  </si>
  <si>
    <t>02/05/2025 17:31:36</t>
  </si>
  <si>
    <t>02/05/2025 17:34:43</t>
  </si>
  <si>
    <t>02/05/2025 15:48:18</t>
  </si>
  <si>
    <t>02/05/2025 15:52:12</t>
  </si>
  <si>
    <t>02/05/2025 15:59:50</t>
  </si>
  <si>
    <t>02/05/2025 16:01:58</t>
  </si>
  <si>
    <t>02/05/2025 16:05:42</t>
  </si>
  <si>
    <t>02/05/2025 16:15:57</t>
  </si>
  <si>
    <t>02/05/2025 16:18:51</t>
  </si>
  <si>
    <t>02/05/2025 16:31:19</t>
  </si>
  <si>
    <t>02/05/2025 16:40:08</t>
  </si>
  <si>
    <t>02/05/2025 16:50:25</t>
  </si>
  <si>
    <t>02/05/2025 16:52:13</t>
  </si>
  <si>
    <t>02/05/2025 16:53:20</t>
  </si>
  <si>
    <t>02/05/2025 18:27:19</t>
  </si>
  <si>
    <t>02/05/2025 18:29:10</t>
  </si>
  <si>
    <t>02/05/2025 18:33:28</t>
  </si>
  <si>
    <t>02/05/2025 18:52:25</t>
  </si>
  <si>
    <t>02/05/2025 19:03:11</t>
  </si>
  <si>
    <t>02/05/2025 19:18:40</t>
  </si>
  <si>
    <t>02/05/2025 19:20:28</t>
  </si>
  <si>
    <t>02/05/2025 19:22:14</t>
  </si>
  <si>
    <t>02/05/2025 19:38:32</t>
  </si>
  <si>
    <t>03/05/2025 06:58:54</t>
  </si>
  <si>
    <t>03/05/2025 07:00:46</t>
  </si>
  <si>
    <t>03/05/2025 07:02:29</t>
  </si>
  <si>
    <t>03/05/2025 07:02:54</t>
  </si>
  <si>
    <t>02/05/2025 19:51:34</t>
  </si>
  <si>
    <t>02/05/2025 20:05:10</t>
  </si>
  <si>
    <t>02/05/2025 20:24:37</t>
  </si>
  <si>
    <t>02/05/2025 20:49:10</t>
  </si>
  <si>
    <t>02/05/2025 21:04:50</t>
  </si>
  <si>
    <t>02/05/2025 21:08:59</t>
  </si>
  <si>
    <t>02/05/2025 21:10:04</t>
  </si>
  <si>
    <t>02/05/2025 21:21:01</t>
  </si>
  <si>
    <t>02/05/2025 21:44:08</t>
  </si>
  <si>
    <t>02/05/2025 21:55:27</t>
  </si>
  <si>
    <t>02/05/2025 22:29:14</t>
  </si>
  <si>
    <t>02/05/2025 22:30:23</t>
  </si>
  <si>
    <t>02/05/2025 22:52:12</t>
  </si>
  <si>
    <t>02/05/2025 22:52:48</t>
  </si>
  <si>
    <t>02/05/2025 23:01:26</t>
  </si>
  <si>
    <t>02/05/2025 23:11:19</t>
  </si>
  <si>
    <t>02/05/2025 23:43:25</t>
  </si>
  <si>
    <t>02/05/2025 23:47:22</t>
  </si>
  <si>
    <t>01/05/2025 23:34:47</t>
  </si>
  <si>
    <t>02/05/2025 09:12:40</t>
  </si>
  <si>
    <t>02/05/2025 09:24:50</t>
  </si>
  <si>
    <t>02/05/2025 16:13:03</t>
  </si>
  <si>
    <t>02/05/2025 16:49:18</t>
  </si>
  <si>
    <t>02/05/2025 17:06:03</t>
  </si>
  <si>
    <t>02/05/2025 20:01:44</t>
  </si>
  <si>
    <t>02/05/2025 22:10:41</t>
  </si>
  <si>
    <t>01/05/2025 21:49:16</t>
  </si>
  <si>
    <t>01/05/2025 23:47:01</t>
  </si>
  <si>
    <t>02/05/2025 10:21:08</t>
  </si>
  <si>
    <t>02/05/2025 14:53:46</t>
  </si>
  <si>
    <t>01/05/2025 21:06:13</t>
  </si>
  <si>
    <t>01/05/2025 21:49:38</t>
  </si>
  <si>
    <t>01/05/2025 22:53:45</t>
  </si>
  <si>
    <t>02/05/2025 10:27:23</t>
  </si>
  <si>
    <t>02/05/2025 13:46:44</t>
  </si>
  <si>
    <t>02/05/2025 13:47:49</t>
  </si>
  <si>
    <t>02/05/2025 23:39:53</t>
  </si>
  <si>
    <t>01/05/2025 20:46:36</t>
  </si>
  <si>
    <t>01/05/2025 20:47:28</t>
  </si>
  <si>
    <t>01/05/2025 20:49:44</t>
  </si>
  <si>
    <t>01/05/2025 21:03:10</t>
  </si>
  <si>
    <t>01/05/2025 21:09:26</t>
  </si>
  <si>
    <t>01/05/2025 21:17:09</t>
  </si>
  <si>
    <t>01/05/2025 21:23:45</t>
  </si>
  <si>
    <t>01/05/2025 21:29:24</t>
  </si>
  <si>
    <t>01/05/2025 21:50:41</t>
  </si>
  <si>
    <t>01/05/2025 22:07:56</t>
  </si>
  <si>
    <t>01/05/2025 22:14:21</t>
  </si>
  <si>
    <t>01/05/2025 23:31:33</t>
  </si>
  <si>
    <t>01/05/2025 23:35:07</t>
  </si>
  <si>
    <t>01/05/2025 23:38:01</t>
  </si>
  <si>
    <t>01/05/2025 23:47:58</t>
  </si>
  <si>
    <t>01/05/2025 23:51:50</t>
  </si>
  <si>
    <t>02/05/2025 08:58:14</t>
  </si>
  <si>
    <t>02/05/2025 09:01:58</t>
  </si>
  <si>
    <t>02/05/2025 09:14:14</t>
  </si>
  <si>
    <t>02/05/2025 09:17:43</t>
  </si>
  <si>
    <t>02/05/2025 09:27:31</t>
  </si>
  <si>
    <t>02/05/2025 09:32:39</t>
  </si>
  <si>
    <t>02/05/2025 09:49:12</t>
  </si>
  <si>
    <t>02/05/2025 10:03:21</t>
  </si>
  <si>
    <t>02/05/2025 10:03:37</t>
  </si>
  <si>
    <t>02/05/2025 10:17:34</t>
  </si>
  <si>
    <t>02/05/2025 11:35:26</t>
  </si>
  <si>
    <t>02/05/2025 11:46:48</t>
  </si>
  <si>
    <t>02/05/2025 11:50:36</t>
  </si>
  <si>
    <t>02/05/2025 12:03:08</t>
  </si>
  <si>
    <t>02/05/2025 12:15:28</t>
  </si>
  <si>
    <t>02/05/2025 12:25:49</t>
  </si>
  <si>
    <t>02/05/2025 12:47:15</t>
  </si>
  <si>
    <t>02/05/2025 12:48:05</t>
  </si>
  <si>
    <t>02/05/2025 13:37:11</t>
  </si>
  <si>
    <t>02/05/2025 14:11:33</t>
  </si>
  <si>
    <t>02/05/2025 14:17:51</t>
  </si>
  <si>
    <t>02/05/2025 14:43:52</t>
  </si>
  <si>
    <t>02/05/2025 14:58:35</t>
  </si>
  <si>
    <t>02/05/2025 16:32:33</t>
  </si>
  <si>
    <t>02/05/2025 16:32:49</t>
  </si>
  <si>
    <t>02/05/2025 16:33:12</t>
  </si>
  <si>
    <t>02/05/2025 18:14:07</t>
  </si>
  <si>
    <t>02/05/2025 18:23:06</t>
  </si>
  <si>
    <t>02/05/2025 18:31:01</t>
  </si>
  <si>
    <t>02/05/2025 18:36:10</t>
  </si>
  <si>
    <t>02/05/2025 18:54:20</t>
  </si>
  <si>
    <t>02/05/2025 18:55:02</t>
  </si>
  <si>
    <t>02/05/2025 18:58:25</t>
  </si>
  <si>
    <t>02/05/2025 18:58:59</t>
  </si>
  <si>
    <t>02/05/2025 19:19:18</t>
  </si>
  <si>
    <t>02/05/2025 19:42:15</t>
  </si>
  <si>
    <t>02/05/2025 20:18:53</t>
  </si>
  <si>
    <t>02/05/2025 20:34:19</t>
  </si>
  <si>
    <t>02/05/2025 20:54:16</t>
  </si>
  <si>
    <t>02/05/2025 21:37:44</t>
  </si>
  <si>
    <t>02/05/2025 21:45:55</t>
  </si>
  <si>
    <t>02/05/2025 22:12:45</t>
  </si>
  <si>
    <t>02/05/2025 22:35:42</t>
  </si>
  <si>
    <t>02/05/2025 22:35:59</t>
  </si>
  <si>
    <t>02/05/2025 23:21:48</t>
  </si>
  <si>
    <t>02/05/2025 23:32:31</t>
  </si>
  <si>
    <t>03/05/2025 07:15:42</t>
  </si>
  <si>
    <t>03/05/2025 07:17:10</t>
  </si>
  <si>
    <t>02/05/2025 19:52:57</t>
  </si>
  <si>
    <t>02/05/2025 20:35:07</t>
  </si>
  <si>
    <t>01/05/2025 20:45:06</t>
  </si>
  <si>
    <t>01/05/2025 21:00:29</t>
  </si>
  <si>
    <t>01/05/2025 21:01:50</t>
  </si>
  <si>
    <t>01/05/2025 21:05:49</t>
  </si>
  <si>
    <t>01/05/2025 22:08:15</t>
  </si>
  <si>
    <t>01/05/2025 22:11:26</t>
  </si>
  <si>
    <t>02/05/2025 10:48:41</t>
  </si>
  <si>
    <t>02/05/2025 10:22:30</t>
  </si>
  <si>
    <t>02/05/2025 12:27:56</t>
  </si>
  <si>
    <t>02/05/2025 14:56:11</t>
  </si>
  <si>
    <t>02/05/2025 19:47:31</t>
  </si>
  <si>
    <t>02/05/2025 19:57:04</t>
  </si>
  <si>
    <t>01/05/2025 21:19:07</t>
  </si>
  <si>
    <t>01/05/2025 22:14:45</t>
  </si>
  <si>
    <t>01/05/2025 22:24:01</t>
  </si>
  <si>
    <t>01/05/2025 22:43:12</t>
  </si>
  <si>
    <t>01/05/2025 22:47:08</t>
  </si>
  <si>
    <t>01/05/2025 22:51:48</t>
  </si>
  <si>
    <t>10/07/2025</t>
  </si>
  <si>
    <t>01/05/2025 22:57:25</t>
  </si>
  <si>
    <t>01/05/2025 23:32:23</t>
  </si>
  <si>
    <t>01/05/2025 23:51:21</t>
  </si>
  <si>
    <t>02/05/2025 08:52:23</t>
  </si>
  <si>
    <t>02/05/2025 10:45:38</t>
  </si>
  <si>
    <t>02/05/2025 10:48:58</t>
  </si>
  <si>
    <t>02/05/2025 09:18:18</t>
  </si>
  <si>
    <t>02/05/2025 11:41:40</t>
  </si>
  <si>
    <t>02/05/2025 11:45:01</t>
  </si>
  <si>
    <t>02/05/2025 11:45:27</t>
  </si>
  <si>
    <t>02/05/2025 12:00:44</t>
  </si>
  <si>
    <t>02/05/2025 12:49:24</t>
  </si>
  <si>
    <t>02/05/2025 17:24:31</t>
  </si>
  <si>
    <t>02/05/2025 14:10:33</t>
  </si>
  <si>
    <t>02/05/2025 14:10:49</t>
  </si>
  <si>
    <t>02/05/2025 14:11:54</t>
  </si>
  <si>
    <t>02/05/2025 14:14:46</t>
  </si>
  <si>
    <t>02/05/2025 14:32:45</t>
  </si>
  <si>
    <t>02/05/2025 14:50:37</t>
  </si>
  <si>
    <t>02/05/2025 14:55:46</t>
  </si>
  <si>
    <t>02/05/2025 14:59:22</t>
  </si>
  <si>
    <t>02/05/2025 15:01:40</t>
  </si>
  <si>
    <t>02/05/2025 15:29:06</t>
  </si>
  <si>
    <t>02/05/2025 15:31:35</t>
  </si>
  <si>
    <t>02/05/2025 15:43:59</t>
  </si>
  <si>
    <t>02/05/2025 15:53:04</t>
  </si>
  <si>
    <t>02/05/2025 15:56:12</t>
  </si>
  <si>
    <t>02/05/2025 16:14:18</t>
  </si>
  <si>
    <t>02/05/2025 16:22:41</t>
  </si>
  <si>
    <t>02/05/2025 16:52:57</t>
  </si>
  <si>
    <t>02/05/2025 18:38:24</t>
  </si>
  <si>
    <t>02/05/2025 19:18:59</t>
  </si>
  <si>
    <t>02/05/2025 20:08:19</t>
  </si>
  <si>
    <t>02/05/2025 20:18:27</t>
  </si>
  <si>
    <t>02/05/2025 20:34:34</t>
  </si>
  <si>
    <t>02/05/2025 21:20:39</t>
  </si>
  <si>
    <t>03/05/2025 07:05:33</t>
  </si>
  <si>
    <t>02/05/2025 22:00:18</t>
  </si>
  <si>
    <t>02/05/2025 22:25:33</t>
  </si>
  <si>
    <t>02/05/2025 22:26:54</t>
  </si>
  <si>
    <t>02/05/2025 22:27:38</t>
  </si>
  <si>
    <t>02/05/2025 22:34:59</t>
  </si>
  <si>
    <t>02/05/2025 22:35:23</t>
  </si>
  <si>
    <t>02/05/2025 22:44:06</t>
  </si>
  <si>
    <t>02/05/2025 22:57:43</t>
  </si>
  <si>
    <t>02/05/2025 23:16:41</t>
  </si>
  <si>
    <t>02/05/2025 23:20:07</t>
  </si>
  <si>
    <t>02/05/2025 23:39:28</t>
  </si>
  <si>
    <t>01/05/2025 20:42:06</t>
  </si>
  <si>
    <t>01/05/2025 20:49:06</t>
  </si>
  <si>
    <t>01/05/2025 21:23:25</t>
  </si>
  <si>
    <t>01/05/2025 21:47:44</t>
  </si>
  <si>
    <t>01/05/2025 22:04:30</t>
  </si>
  <si>
    <t>01/05/2025 22:35:18</t>
  </si>
  <si>
    <t>01/05/2025 23:52:13</t>
  </si>
  <si>
    <t>01/05/2025 23:59:25</t>
  </si>
  <si>
    <t>02/05/2025 00:03:49</t>
  </si>
  <si>
    <t>02/05/2025 00:07:19</t>
  </si>
  <si>
    <t>02/05/2025 09:01:19</t>
  </si>
  <si>
    <t>02/05/2025 09:18:41</t>
  </si>
  <si>
    <t>02/05/2025 09:40:57</t>
  </si>
  <si>
    <t>02/05/2025 09:44:06</t>
  </si>
  <si>
    <t>02/05/2025 09:57:39</t>
  </si>
  <si>
    <t>02/05/2025 11:43:52</t>
  </si>
  <si>
    <t>02/05/2025 11:58:28</t>
  </si>
  <si>
    <t>02/05/2025 11:59:09</t>
  </si>
  <si>
    <t>02/05/2025 11:59:50</t>
  </si>
  <si>
    <t>02/05/2025 12:00:27</t>
  </si>
  <si>
    <t>02/05/2025 12:39:58</t>
  </si>
  <si>
    <t>02/05/2025 12:41:37</t>
  </si>
  <si>
    <t>02/05/2025 13:11:03</t>
  </si>
  <si>
    <t>02/05/2025 13:20:26</t>
  </si>
  <si>
    <t>02/05/2025 13:24:48</t>
  </si>
  <si>
    <t>02/05/2025 17:25:30</t>
  </si>
  <si>
    <t>02/05/2025 13:56:45</t>
  </si>
  <si>
    <t>02/05/2025 14:04:01</t>
  </si>
  <si>
    <t>02/05/2025 14:05:26</t>
  </si>
  <si>
    <t>02/05/2025 14:05:50</t>
  </si>
  <si>
    <t>02/05/2025 14:30:40</t>
  </si>
  <si>
    <t>02/05/2025 14:32:22</t>
  </si>
  <si>
    <t>02/05/2025 14:41:47</t>
  </si>
  <si>
    <t>02/05/2025 15:28:24</t>
  </si>
  <si>
    <t>02/05/2025 15:28:44</t>
  </si>
  <si>
    <t>02/05/2025 15:38:57</t>
  </si>
  <si>
    <t>02/05/2025 15:54:35</t>
  </si>
  <si>
    <t>02/05/2025 15:58:01</t>
  </si>
  <si>
    <t>02/05/2025 15:58:53</t>
  </si>
  <si>
    <t>02/05/2025 16:49:43</t>
  </si>
  <si>
    <t>02/05/2025 16:57:37</t>
  </si>
  <si>
    <t>02/05/2025 17:07:34</t>
  </si>
  <si>
    <t>02/05/2025 18:22:18</t>
  </si>
  <si>
    <t>02/05/2025 18:27:54</t>
  </si>
  <si>
    <t>02/05/2025 18:31:18</t>
  </si>
  <si>
    <t>02/05/2025 18:58:42</t>
  </si>
  <si>
    <t>02/05/2025 19:09:20</t>
  </si>
  <si>
    <t>02/05/2025 19:15:43</t>
  </si>
  <si>
    <t>02/05/2025 19:34:55</t>
  </si>
  <si>
    <t>02/05/2025 19:39:40</t>
  </si>
  <si>
    <t>03/05/2025 07:03:42</t>
  </si>
  <si>
    <t>02/05/2025 19:49:36</t>
  </si>
  <si>
    <t>02/05/2025 19:52:10</t>
  </si>
  <si>
    <t>02/05/2025 20:01:09</t>
  </si>
  <si>
    <t>02/05/2025 20:03:19</t>
  </si>
  <si>
    <t>02/05/2025 20:20:31</t>
  </si>
  <si>
    <t>02/05/2025 20:22:22</t>
  </si>
  <si>
    <t>02/05/2025 20:35:56</t>
  </si>
  <si>
    <t>02/05/2025 20:50:38</t>
  </si>
  <si>
    <t>02/05/2025 21:05:04</t>
  </si>
  <si>
    <t>02/05/2025 21:09:21</t>
  </si>
  <si>
    <t>02/05/2025 21:25:31</t>
  </si>
  <si>
    <t>02/05/2025 21:31:04</t>
  </si>
  <si>
    <t>02/05/2025 21:31:23</t>
  </si>
  <si>
    <t>02/05/2025 21:50:01</t>
  </si>
  <si>
    <t>02/05/2025 22:23:12</t>
  </si>
  <si>
    <t>02/05/2025 22:28:26</t>
  </si>
  <si>
    <t>02/05/2025 22:30:49</t>
  </si>
  <si>
    <t>02/05/2025 22:31:38</t>
  </si>
  <si>
    <t>02/05/2025 22:33:32</t>
  </si>
  <si>
    <t>02/05/2025 22:36:17</t>
  </si>
  <si>
    <t>02/05/2025 22:36:40</t>
  </si>
  <si>
    <t>02/05/2025 22:47:31</t>
  </si>
  <si>
    <t>02/05/2025 22:50:11</t>
  </si>
  <si>
    <t>02/05/2025 22:58:05</t>
  </si>
  <si>
    <t>03/05/2025 07:18:00</t>
  </si>
  <si>
    <t>02/05/2025 11:54:31</t>
  </si>
  <si>
    <t>02/05/2025 18:52:04</t>
  </si>
  <si>
    <t>01/05/2025 20:45:56</t>
  </si>
  <si>
    <t>01/05/2025 20:49:25</t>
  </si>
  <si>
    <t>01/05/2025 21:17:50</t>
  </si>
  <si>
    <t>01/05/2025 21:18:30</t>
  </si>
  <si>
    <t>01/05/2025 21:19:27</t>
  </si>
  <si>
    <t>01/05/2025 21:52:10</t>
  </si>
  <si>
    <t>01/05/2025 22:03:58</t>
  </si>
  <si>
    <t>01/05/2025 22:04:12</t>
  </si>
  <si>
    <t>02/05/2025 08:42:31</t>
  </si>
  <si>
    <t>01/05/2025 22:18:13</t>
  </si>
  <si>
    <t>01/05/2025 23:00:12</t>
  </si>
  <si>
    <t>01/05/2025 23:02:17</t>
  </si>
  <si>
    <t>01/05/2025 23:48:28</t>
  </si>
  <si>
    <t>02/05/2025 10:52:10</t>
  </si>
  <si>
    <t>02/05/2025 09:17:26</t>
  </si>
  <si>
    <t>02/05/2025 09:38:45</t>
  </si>
  <si>
    <t>02/05/2025 09:49:49</t>
  </si>
  <si>
    <t>02/05/2025 10:19:37</t>
  </si>
  <si>
    <t>02/05/2025 10:25:33</t>
  </si>
  <si>
    <t>02/05/2025 11:41:02</t>
  </si>
  <si>
    <t>02/05/2025 12:02:46</t>
  </si>
  <si>
    <t>02/05/2025 12:20:16</t>
  </si>
  <si>
    <t>02/05/2025 13:04:57</t>
  </si>
  <si>
    <t>02/05/2025 13:05:12</t>
  </si>
  <si>
    <t>02/05/2025 13:05:34</t>
  </si>
  <si>
    <t>02/05/2025 13:09:41</t>
  </si>
  <si>
    <t>02/05/2025 13:35:47</t>
  </si>
  <si>
    <t>02/05/2025 13:36:09</t>
  </si>
  <si>
    <t>02/05/2025 14:12:14</t>
  </si>
  <si>
    <t>02/05/2025 14:33:32</t>
  </si>
  <si>
    <t>02/05/2025 15:02:45</t>
  </si>
  <si>
    <t>02/05/2025 15:14:04</t>
  </si>
  <si>
    <t>02/05/2025 15:50:37</t>
  </si>
  <si>
    <t>02/05/2025 15:51:15</t>
  </si>
  <si>
    <t>02/05/2025 16:14:01</t>
  </si>
  <si>
    <t>02/05/2025 16:24:21</t>
  </si>
  <si>
    <t>02/05/2025 16:31:59</t>
  </si>
  <si>
    <t>02/05/2025 16:45:37</t>
  </si>
  <si>
    <t>02/05/2025 16:54:47</t>
  </si>
  <si>
    <t>02/05/2025 16:56:56</t>
  </si>
  <si>
    <t>02/05/2025 19:16:22</t>
  </si>
  <si>
    <t>02/05/2025 19:19:41</t>
  </si>
  <si>
    <t>02/05/2025 19:24:27</t>
  </si>
  <si>
    <t>02/05/2025 20:26:14</t>
  </si>
  <si>
    <t>02/05/2025 20:32:29</t>
  </si>
  <si>
    <t>02/05/2025 20:42:44</t>
  </si>
  <si>
    <t>02/05/2025 20:49:41</t>
  </si>
  <si>
    <t>02/05/2025 21:39:45</t>
  </si>
  <si>
    <t>02/05/2025 21:54:38</t>
  </si>
  <si>
    <t>02/05/2025 22:14:06</t>
  </si>
  <si>
    <t>02/05/2025 22:45:38</t>
  </si>
  <si>
    <t>02/05/2025 22:54:34</t>
  </si>
  <si>
    <t>02/05/2025 23:05:56</t>
  </si>
  <si>
    <t>02/05/2025 23:23:51</t>
  </si>
  <si>
    <t>02/05/2025 23:32:49</t>
  </si>
  <si>
    <t>02/05/2025 22:44:53</t>
  </si>
  <si>
    <t>01/05/2025 23:25:30</t>
  </si>
  <si>
    <t>02/05/2025 08:45:47</t>
  </si>
  <si>
    <t>02/05/2025 15:22:17</t>
  </si>
  <si>
    <t>02/05/2025 18:28:33</t>
  </si>
  <si>
    <t>02/05/2025 20:51:14</t>
  </si>
  <si>
    <t>02/05/2025 21:31:43</t>
  </si>
  <si>
    <t>02/05/2025 22:50:56</t>
  </si>
  <si>
    <t>02/05/2025 23:09:45</t>
  </si>
  <si>
    <t>01/05/2025 20:43:20</t>
  </si>
  <si>
    <t>01/05/2025 21:35:56</t>
  </si>
  <si>
    <t>01/05/2025 21:46:03</t>
  </si>
  <si>
    <t>01/05/2025 22:40:34</t>
  </si>
  <si>
    <t>01/05/2025 23:00:28</t>
  </si>
  <si>
    <t>01/05/2025 23:12:48</t>
  </si>
  <si>
    <t>01/05/2025 23:15:23</t>
  </si>
  <si>
    <t>01/05/2025 23:24:53</t>
  </si>
  <si>
    <t>01/05/2025 23:25:11</t>
  </si>
  <si>
    <t>01/05/2025 23:27:35</t>
  </si>
  <si>
    <t>01/05/2025 23:49:45</t>
  </si>
  <si>
    <t>02/05/2025 00:09:33</t>
  </si>
  <si>
    <t>02/05/2025 08:47:47</t>
  </si>
  <si>
    <t>02/05/2025 08:54:45</t>
  </si>
  <si>
    <t>02/05/2025 09:18:03</t>
  </si>
  <si>
    <t>02/05/2025 09:19:20</t>
  </si>
  <si>
    <t>02/05/2025 09:20:15</t>
  </si>
  <si>
    <t>02/05/2025 09:42:59</t>
  </si>
  <si>
    <t>02/05/2025 09:52:36</t>
  </si>
  <si>
    <t>02/05/2025 10:01:33</t>
  </si>
  <si>
    <t>02/05/2025 10:06:16</t>
  </si>
  <si>
    <t>02/05/2025 10:16:25</t>
  </si>
  <si>
    <t>02/05/2025 10:27:02</t>
  </si>
  <si>
    <t>02/05/2025 11:33:31</t>
  </si>
  <si>
    <t>02/05/2025 11:35:08</t>
  </si>
  <si>
    <t>02/05/2025 12:04:12</t>
  </si>
  <si>
    <t>02/05/2025 12:29:16</t>
  </si>
  <si>
    <t>02/05/2025 12:30:10</t>
  </si>
  <si>
    <t>02/05/2025 12:33:05</t>
  </si>
  <si>
    <t>02/05/2025 12:34:46</t>
  </si>
  <si>
    <t>02/05/2025 12:39:35</t>
  </si>
  <si>
    <t>02/05/2025 12:43:45</t>
  </si>
  <si>
    <t>02/05/2025 13:02:04</t>
  </si>
  <si>
    <t>02/05/2025 13:10:04</t>
  </si>
  <si>
    <t>02/05/2025 13:14:09</t>
  </si>
  <si>
    <t>02/05/2025 13:14:35</t>
  </si>
  <si>
    <t>02/05/2025 17:25:52</t>
  </si>
  <si>
    <t>02/05/2025 13:42:20</t>
  </si>
  <si>
    <t>02/05/2025 14:12:36</t>
  </si>
  <si>
    <t>02/05/2025 14:16:01</t>
  </si>
  <si>
    <t>02/05/2025 14:16:46</t>
  </si>
  <si>
    <t>02/05/2025 14:44:16</t>
  </si>
  <si>
    <t>02/05/2025 14:48:24</t>
  </si>
  <si>
    <t>02/05/2025 14:49:36</t>
  </si>
  <si>
    <t>02/05/2025 14:49:53</t>
  </si>
  <si>
    <t>02/05/2025 14:57:53</t>
  </si>
  <si>
    <t>02/05/2025 15:02:21</t>
  </si>
  <si>
    <t>02/05/2025 15:03:17</t>
  </si>
  <si>
    <t>02/05/2025 15:03:35</t>
  </si>
  <si>
    <t>02/05/2025 15:05:40</t>
  </si>
  <si>
    <t>02/05/2025 15:05:58</t>
  </si>
  <si>
    <t>02/05/2025 15:12:31</t>
  </si>
  <si>
    <t>02/05/2025 15:17:06</t>
  </si>
  <si>
    <t>02/05/2025 15:25:20</t>
  </si>
  <si>
    <t>02/05/2025 17:32:50</t>
  </si>
  <si>
    <t>02/05/2025 15:42:58</t>
  </si>
  <si>
    <t>02/05/2025 15:43:14</t>
  </si>
  <si>
    <t>02/05/2025 15:43:39</t>
  </si>
  <si>
    <t>02/05/2025 15:53:28</t>
  </si>
  <si>
    <t>02/05/2025 15:54:52</t>
  </si>
  <si>
    <t>02/05/2025 16:11:45</t>
  </si>
  <si>
    <t>02/05/2025 16:21:50</t>
  </si>
  <si>
    <t>02/05/2025 16:31:44</t>
  </si>
  <si>
    <t>02/05/2025 16:39:09</t>
  </si>
  <si>
    <t>02/05/2025 16:40:44</t>
  </si>
  <si>
    <t>02/05/2025 17:04:58</t>
  </si>
  <si>
    <t>02/05/2025 17:08:20</t>
  </si>
  <si>
    <t>02/05/2025 18:26:34</t>
  </si>
  <si>
    <t>02/05/2025 18:35:49</t>
  </si>
  <si>
    <t>02/05/2025 18:37:43</t>
  </si>
  <si>
    <t>02/05/2025 18:41:03</t>
  </si>
  <si>
    <t>02/05/2025 18:59:45</t>
  </si>
  <si>
    <t>02/05/2025 19:08:30</t>
  </si>
  <si>
    <t>02/05/2025 19:14:32</t>
  </si>
  <si>
    <t>02/05/2025 19:22:34</t>
  </si>
  <si>
    <t>02/05/2025 19:25:21</t>
  </si>
  <si>
    <t>02/05/2025 19:53:40</t>
  </si>
  <si>
    <t>02/05/2025 19:56:26</t>
  </si>
  <si>
    <t>02/05/2025 20:08:41</t>
  </si>
  <si>
    <t>02/05/2025 20:08:59</t>
  </si>
  <si>
    <t>02/05/2025 20:15:50</t>
  </si>
  <si>
    <t>02/05/2025 20:16:07</t>
  </si>
  <si>
    <t>02/05/2025 20:39:41</t>
  </si>
  <si>
    <t>02/05/2025 20:44:57</t>
  </si>
  <si>
    <t>02/05/2025 20:49:59</t>
  </si>
  <si>
    <t>02/05/2025 20:52:49</t>
  </si>
  <si>
    <t>02/05/2025 21:15:20</t>
  </si>
  <si>
    <t>02/05/2025 21:17:23</t>
  </si>
  <si>
    <t>02/05/2025 21:19:53</t>
  </si>
  <si>
    <t>02/05/2025 21:36:41</t>
  </si>
  <si>
    <t>02/05/2025 22:09:54</t>
  </si>
  <si>
    <t>02/05/2025 22:10:59</t>
  </si>
  <si>
    <t>02/05/2025 22:46:49</t>
  </si>
  <si>
    <t>02/05/2025 22:47:15</t>
  </si>
  <si>
    <t>02/05/2025 22:59:30</t>
  </si>
  <si>
    <t>02/05/2025 23:01:09</t>
  </si>
  <si>
    <t>02/05/2025 23:41:37</t>
  </si>
  <si>
    <t>01/05/2025 20:38:51</t>
  </si>
  <si>
    <t>01/05/2025 20:42:26</t>
  </si>
  <si>
    <t>01/05/2025 20:43:03</t>
  </si>
  <si>
    <t>01/05/2025 20:43:55</t>
  </si>
  <si>
    <t>01/05/2025 20:47:08</t>
  </si>
  <si>
    <t>01/05/2025 20:48:25</t>
  </si>
  <si>
    <t>01/05/2025 20:58:36</t>
  </si>
  <si>
    <t>01/05/2025 21:24:33</t>
  </si>
  <si>
    <t>01/05/2025 21:28:01</t>
  </si>
  <si>
    <t>01/05/2025 21:36:52</t>
  </si>
  <si>
    <t>01/05/2025 21:38:41</t>
  </si>
  <si>
    <t>01/05/2025 21:39:03</t>
  </si>
  <si>
    <t>01/05/2025 21:39:37</t>
  </si>
  <si>
    <t>01/05/2025 21:41:00</t>
  </si>
  <si>
    <t>01/05/2025 21:56:04</t>
  </si>
  <si>
    <t>01/05/2025 22:01:21</t>
  </si>
  <si>
    <t>01/05/2025 22:04:46</t>
  </si>
  <si>
    <t>01/05/2025 22:16:01</t>
  </si>
  <si>
    <t>01/05/2025 22:17:11</t>
  </si>
  <si>
    <t>01/05/2025 22:21:41</t>
  </si>
  <si>
    <t>01/05/2025 22:30:05</t>
  </si>
  <si>
    <t>01/05/2025 22:31:30</t>
  </si>
  <si>
    <t>01/05/2025 22:32:46</t>
  </si>
  <si>
    <t>01/05/2025 22:36:19</t>
  </si>
  <si>
    <t>01/05/2025 22:39:56</t>
  </si>
  <si>
    <t>01/05/2025 22:45:32</t>
  </si>
  <si>
    <t>01/05/2025 23:01:01</t>
  </si>
  <si>
    <t>01/05/2025 23:01:21</t>
  </si>
  <si>
    <t>01/05/2025 23:05:12</t>
  </si>
  <si>
    <t>01/05/2025 23:12:06</t>
  </si>
  <si>
    <t>01/05/2025 23:12:30</t>
  </si>
  <si>
    <t>01/05/2025 23:13:56</t>
  </si>
  <si>
    <t>01/05/2025 23:14:29</t>
  </si>
  <si>
    <t>01/05/2025 23:15:38</t>
  </si>
  <si>
    <t>01/05/2025 23:26:54</t>
  </si>
  <si>
    <t>01/05/2025 23:28:15</t>
  </si>
  <si>
    <t>01/05/2025 23:32:54</t>
  </si>
  <si>
    <t>01/05/2025 23:36:34</t>
  </si>
  <si>
    <t>01/05/2025 23:40:55</t>
  </si>
  <si>
    <t>01/05/2025 23:41:15</t>
  </si>
  <si>
    <t>01/05/2025 23:49:24</t>
  </si>
  <si>
    <t>01/05/2025 23:50:57</t>
  </si>
  <si>
    <t>01/05/2025 23:58:23</t>
  </si>
  <si>
    <t>01/05/2025 23:58:40</t>
  </si>
  <si>
    <t>02/05/2025 09:02:12</t>
  </si>
  <si>
    <t>02/05/2025 09:02:47</t>
  </si>
  <si>
    <t>02/05/2025 10:47:27</t>
  </si>
  <si>
    <t>02/05/2025 09:31:58</t>
  </si>
  <si>
    <t>02/05/2025 09:36:15</t>
  </si>
  <si>
    <t>02/05/2025 09:40:36</t>
  </si>
  <si>
    <t>02/05/2025 09:42:00</t>
  </si>
  <si>
    <t>02/05/2025 09:45:46</t>
  </si>
  <si>
    <t>02/05/2025 09:56:10</t>
  </si>
  <si>
    <t>02/05/2025 09:58:19</t>
  </si>
  <si>
    <t>02/05/2025 10:09:43</t>
  </si>
  <si>
    <t>02/05/2025 10:11:31</t>
  </si>
  <si>
    <t>02/05/2025 10:14:46</t>
  </si>
  <si>
    <t>02/05/2025 10:15:45</t>
  </si>
  <si>
    <t>02/05/2025 10:16:41</t>
  </si>
  <si>
    <t>02/05/2025 10:19:13</t>
  </si>
  <si>
    <t>02/05/2025 10:20:47</t>
  </si>
  <si>
    <t>02/05/2025 10:21:47</t>
  </si>
  <si>
    <t>02/05/2025 10:22:51</t>
  </si>
  <si>
    <t>02/05/2025 10:24:21</t>
  </si>
  <si>
    <t>02/05/2025 11:46:27</t>
  </si>
  <si>
    <t>02/05/2025 11:49:10</t>
  </si>
  <si>
    <t>02/05/2025 11:50:18</t>
  </si>
  <si>
    <t>02/05/2025 11:52:18</t>
  </si>
  <si>
    <t>02/05/2025 12:05:48</t>
  </si>
  <si>
    <t>02/05/2025 12:09:07</t>
  </si>
  <si>
    <t>02/05/2025 12:11:37</t>
  </si>
  <si>
    <t>02/05/2025 12:14:18</t>
  </si>
  <si>
    <t>02/05/2025 12:15:12</t>
  </si>
  <si>
    <t>02/05/2025 12:15:50</t>
  </si>
  <si>
    <t>02/05/2025 12:19:19</t>
  </si>
  <si>
    <t>02/05/2025 12:19:56</t>
  </si>
  <si>
    <t>02/05/2025 12:28:12</t>
  </si>
  <si>
    <t>02/05/2025 12:28:35</t>
  </si>
  <si>
    <t>02/05/2025 12:31:24</t>
  </si>
  <si>
    <t>02/05/2025 12:35:37</t>
  </si>
  <si>
    <t>02/05/2025 12:36:18</t>
  </si>
  <si>
    <t>02/05/2025 12:37:28</t>
  </si>
  <si>
    <t>02/05/2025 12:42:42</t>
  </si>
  <si>
    <t>02/05/2025 12:42:58</t>
  </si>
  <si>
    <t>02/05/2025 12:53:59</t>
  </si>
  <si>
    <t>02/05/2025 12:57:21</t>
  </si>
  <si>
    <t>02/05/2025 12:59:54</t>
  </si>
  <si>
    <t>02/05/2025 13:02:29</t>
  </si>
  <si>
    <t>02/05/2025 13:04:39</t>
  </si>
  <si>
    <t>02/05/2025 13:08:07</t>
  </si>
  <si>
    <t>02/05/2025 13:09:26</t>
  </si>
  <si>
    <t>02/05/2025 13:10:21</t>
  </si>
  <si>
    <t>02/05/2025 13:12:51</t>
  </si>
  <si>
    <t>02/05/2025 13:22:45</t>
  </si>
  <si>
    <t>02/05/2025 13:41:36</t>
  </si>
  <si>
    <t>02/05/2025 13:48:13</t>
  </si>
  <si>
    <t>02/05/2025 13:48:35</t>
  </si>
  <si>
    <t>02/05/2025 13:50:08</t>
  </si>
  <si>
    <t>02/05/2025 13:51:40</t>
  </si>
  <si>
    <t>02/05/2025 13:52:01</t>
  </si>
  <si>
    <t>02/05/2025 13:52:18</t>
  </si>
  <si>
    <t>02/05/2025 13:56:01</t>
  </si>
  <si>
    <t>02/05/2025 13:57:35</t>
  </si>
  <si>
    <t>02/05/2025 13:58:37</t>
  </si>
  <si>
    <t>02/05/2025 14:00:53</t>
  </si>
  <si>
    <t>02/05/2025 14:04:41</t>
  </si>
  <si>
    <t>02/05/2025 14:06:27</t>
  </si>
  <si>
    <t>02/05/2025 14:10:06</t>
  </si>
  <si>
    <t>02/05/2025 14:13:00</t>
  </si>
  <si>
    <t>02/05/2025 14:16:22</t>
  </si>
  <si>
    <t>02/05/2025 14:22:45</t>
  </si>
  <si>
    <t>02/05/2025 14:23:40</t>
  </si>
  <si>
    <t>02/05/2025 14:34:20</t>
  </si>
  <si>
    <t>02/05/2025 14:35:06</t>
  </si>
  <si>
    <t>02/05/2025 14:37:16</t>
  </si>
  <si>
    <t>02/05/2025 14:52:43</t>
  </si>
  <si>
    <t>02/05/2025 14:53:07</t>
  </si>
  <si>
    <t>02/05/2025 15:00:39</t>
  </si>
  <si>
    <t>02/05/2025 15:15:31</t>
  </si>
  <si>
    <t>02/05/2025 15:15:48</t>
  </si>
  <si>
    <t>02/05/2025 15:18:35</t>
  </si>
  <si>
    <t>02/05/2025 15:24:14</t>
  </si>
  <si>
    <t>02/05/2025 15:24:35</t>
  </si>
  <si>
    <t>02/05/2025 15:25:54</t>
  </si>
  <si>
    <t>02/05/2025 15:26:30</t>
  </si>
  <si>
    <t>02/05/2025 15:26:53</t>
  </si>
  <si>
    <t>02/05/2025 15:27:18</t>
  </si>
  <si>
    <t>02/05/2025 17:26:37</t>
  </si>
  <si>
    <t>02/05/2025 17:34:08</t>
  </si>
  <si>
    <t>02/05/2025 17:35:20</t>
  </si>
  <si>
    <t>02/05/2025 15:40:10</t>
  </si>
  <si>
    <t>02/05/2025 15:44:37</t>
  </si>
  <si>
    <t>02/05/2025 15:50:54</t>
  </si>
  <si>
    <t>02/05/2025 15:54:10</t>
  </si>
  <si>
    <t>02/05/2025 16:00:15</t>
  </si>
  <si>
    <t>02/05/2025 16:03:07</t>
  </si>
  <si>
    <t>02/05/2025 16:05:22</t>
  </si>
  <si>
    <t>02/05/2025 16:08:52</t>
  </si>
  <si>
    <t>02/05/2025 16:09:08</t>
  </si>
  <si>
    <t>02/05/2025 16:10:09</t>
  </si>
  <si>
    <t>02/05/2025 16:12:01</t>
  </si>
  <si>
    <t>02/05/2025 16:26:38</t>
  </si>
  <si>
    <t>02/05/2025 16:39:34</t>
  </si>
  <si>
    <t>02/05/2025 16:41:22</t>
  </si>
  <si>
    <t>02/05/2025 16:45:19</t>
  </si>
  <si>
    <t>02/05/2025 16:55:48</t>
  </si>
  <si>
    <t>02/05/2025 17:08:04</t>
  </si>
  <si>
    <t>02/05/2025 18:15:46</t>
  </si>
  <si>
    <t>02/05/2025 18:25:30</t>
  </si>
  <si>
    <t>02/05/2025 18:37:18</t>
  </si>
  <si>
    <t>02/05/2025 18:38:06</t>
  </si>
  <si>
    <t>02/05/2025 18:39:47</t>
  </si>
  <si>
    <t>02/05/2025 18:42:29</t>
  </si>
  <si>
    <t>02/05/2025 18:45:17</t>
  </si>
  <si>
    <t>02/05/2025 18:50:01</t>
  </si>
  <si>
    <t>02/05/2025 19:02:25</t>
  </si>
  <si>
    <t>02/05/2025 19:15:28</t>
  </si>
  <si>
    <t>02/05/2025 19:21:15</t>
  </si>
  <si>
    <t>02/05/2025 19:32:07</t>
  </si>
  <si>
    <t>02/05/2025 19:33:15</t>
  </si>
  <si>
    <t>02/05/2025 19:40:25</t>
  </si>
  <si>
    <t>02/05/2025 19:58:50</t>
  </si>
  <si>
    <t>02/05/2025 20:02:05</t>
  </si>
  <si>
    <t>02/05/2025 20:11:14</t>
  </si>
  <si>
    <t>02/05/2025 20:13:36</t>
  </si>
  <si>
    <t>02/05/2025 20:26:29</t>
  </si>
  <si>
    <t>02/05/2025 20:28:22</t>
  </si>
  <si>
    <t>02/05/2025 20:37:48</t>
  </si>
  <si>
    <t>02/05/2025 20:41:34</t>
  </si>
  <si>
    <t>02/05/2025 20:43:33</t>
  </si>
  <si>
    <t>02/05/2025 20:46:05</t>
  </si>
  <si>
    <t>02/05/2025 20:48:32</t>
  </si>
  <si>
    <t>02/05/2025 20:51:49</t>
  </si>
  <si>
    <t>02/05/2025 21:03:20</t>
  </si>
  <si>
    <t>02/05/2025 21:18:30</t>
  </si>
  <si>
    <t>02/05/2025 21:27:30</t>
  </si>
  <si>
    <t>02/05/2025 21:35:38</t>
  </si>
  <si>
    <t>02/05/2025 21:35:55</t>
  </si>
  <si>
    <t>02/05/2025 21:38:09</t>
  </si>
  <si>
    <t>02/05/2025 21:41:37</t>
  </si>
  <si>
    <t>03/05/2025 07:07:02</t>
  </si>
  <si>
    <t>02/05/2025 21:59:21</t>
  </si>
  <si>
    <t>02/05/2025 22:24:26</t>
  </si>
  <si>
    <t>02/05/2025 22:30:03</t>
  </si>
  <si>
    <t>02/05/2025 22:53:04</t>
  </si>
  <si>
    <t>02/05/2025 23:00:48</t>
  </si>
  <si>
    <t>02/05/2025 23:02:12</t>
  </si>
  <si>
    <t>02/05/2025 23:15:34</t>
  </si>
  <si>
    <t>02/05/2025 23:18:29</t>
  </si>
  <si>
    <t>02/05/2025 23:27:22</t>
  </si>
  <si>
    <t>03/05/2025 07:18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63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5460F8F-67B1-4E09-9CEA-BB76681590F4}" autoFormatId="16" applyNumberFormats="0" applyBorderFormats="0" applyFontFormats="0" applyPatternFormats="0" applyAlignmentFormats="0" applyWidthHeightFormats="0">
  <queryTableRefresh nextId="3">
    <queryTableFields count="2">
      <queryTableField id="1" name="TECH_ID" tableColumnId="1"/>
      <queryTableField id="2" name="TECH_STACKS" tableColumnId="2"/>
    </queryTableFields>
  </queryTableRefresh>
  <extLst>
    <ext xmlns:x15="http://schemas.microsoft.com/office/spreadsheetml/2010/11/main" uri="{883FBD77-0823-4a55-B5E3-86C4891E6966}">
      <x15:queryTable sourceDataName="Query - TECH_SKIL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7C5993E-6EFA-42AB-862F-46C4CEFEB235}" autoFormatId="16" applyNumberFormats="0" applyBorderFormats="0" applyFontFormats="0" applyPatternFormats="0" applyAlignmentFormats="0" applyWidthHeightFormats="0">
  <queryTableRefresh nextId="3">
    <queryTableFields count="2">
      <queryTableField id="1" name="PRO_ID" tableColumnId="1"/>
      <queryTableField id="2" name="PROGRAMMING_LANGUAGES" tableColumnId="2"/>
    </queryTableFields>
  </queryTableRefresh>
  <extLst>
    <ext xmlns:x15="http://schemas.microsoft.com/office/spreadsheetml/2010/11/main" uri="{883FBD77-0823-4a55-B5E3-86C4891E6966}">
      <x15:queryTable sourceDataName="Query - PROGRAMMIN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0D96189-0520-4615-973B-3E2D9ABA1BC7}" autoFormatId="16" applyNumberFormats="0" applyBorderFormats="0" applyFontFormats="0" applyPatternFormats="0" applyAlignmentFormats="0" applyWidthHeightFormats="0">
  <queryTableRefresh nextId="3">
    <queryTableFields count="2">
      <queryTableField id="1" name="LOCATIONS_ID" tableColumnId="1"/>
      <queryTableField id="2" name="LOCATIONS_NAME" tableColumnId="2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5A68E69-EA0A-495E-AA40-DB5E05639B2B}" autoFormatId="16" applyNumberFormats="0" applyBorderFormats="0" applyFontFormats="0" applyPatternFormats="0" applyAlignmentFormats="0" applyWidthHeightFormats="0">
  <queryTableRefresh nextId="3">
    <queryTableFields count="2">
      <queryTableField id="1" name="LANGUAGES_ID" tableColumnId="1"/>
      <queryTableField id="2" name="LANGUAGES_NAME" tableColumnId="2"/>
    </queryTableFields>
  </queryTableRefresh>
  <extLst>
    <ext xmlns:x15="http://schemas.microsoft.com/office/spreadsheetml/2010/11/main" uri="{883FBD77-0823-4a55-B5E3-86C4891E6966}">
      <x15:queryTable sourceDataName="Query - LANGU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D88D0C7-A166-472E-A5F9-CF76E276EDA9}" autoFormatId="16" applyNumberFormats="0" applyBorderFormats="0" applyFontFormats="0" applyPatternFormats="0" applyAlignmentFormats="0" applyWidthHeightFormats="0">
  <queryTableRefresh nextId="3">
    <queryTableFields count="2">
      <queryTableField id="1" name="ROLE_ID" tableColumnId="1"/>
      <queryTableField id="2" name="ROLE_NAME" tableColumnId="2"/>
    </queryTableFields>
  </queryTableRefresh>
  <extLst>
    <ext xmlns:x15="http://schemas.microsoft.com/office/spreadsheetml/2010/11/main" uri="{883FBD77-0823-4a55-B5E3-86C4891E6966}">
      <x15:queryTable sourceDataName="Query - ROL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66015ED-962B-48BA-9221-AB507A61277D}" autoFormatId="16" applyNumberFormats="0" applyBorderFormats="0" applyFontFormats="0" applyPatternFormats="0" applyAlignmentFormats="0" applyWidthHeightFormats="0">
  <queryTableRefresh nextId="4">
    <queryTableFields count="3">
      <queryTableField id="1" name="COMPANY_ID" tableColumnId="1"/>
      <queryTableField id="2" name="COMPANY_NAME" tableColumnId="2"/>
      <queryTableField id="3" name="COMPANY_URL" tableColumnId="3"/>
    </queryTableFields>
  </queryTableRefresh>
  <extLst>
    <ext xmlns:x15="http://schemas.microsoft.com/office/spreadsheetml/2010/11/main" uri="{883FBD77-0823-4a55-B5E3-86C4891E6966}">
      <x15:queryTable sourceDataName="Query - COMPANY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8E01E3A-87EC-40A6-BD3E-672CDCEF9F85}" autoFormatId="16" applyNumberFormats="0" applyBorderFormats="0" applyFontFormats="0" applyPatternFormats="0" applyAlignmentFormats="0" applyWidthHeightFormats="0">
  <queryTableRefresh nextId="3">
    <queryTableFields count="2">
      <queryTableField id="1" name="COMPANY_FIELD_ID" tableColumnId="1"/>
      <queryTableField id="2" name="COMPANY_FIELD" tableColumnId="2"/>
    </queryTableFields>
  </queryTableRefresh>
  <extLst>
    <ext xmlns:x15="http://schemas.microsoft.com/office/spreadsheetml/2010/11/main" uri="{883FBD77-0823-4a55-B5E3-86C4891E6966}">
      <x15:queryTable sourceDataName="Query - FIELD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52976FA-89C6-4671-B258-784DE0631B61}" autoFormatId="16" applyNumberFormats="0" applyBorderFormats="0" applyFontFormats="0" applyPatternFormats="0" applyAlignmentFormats="0" applyWidthHeightFormats="0">
  <queryTableRefresh nextId="19">
    <queryTableFields count="17">
      <queryTableField id="1" name="JOB_ID" tableColumnId="1"/>
      <queryTableField id="2" name="JOB_TITLE" tableColumnId="2"/>
      <queryTableField id="3" name="FIRST_WORKING_DAY_OF_WEEK" tableColumnId="3"/>
      <queryTableField id="4" name="LAST_WORKING_DAY_OF_WEEK" tableColumnId="4"/>
      <queryTableField id="5" name="WORK_ON_SATURDAY" tableColumnId="5"/>
      <queryTableField id="6" name="WORK_ON_SUNDAY" tableColumnId="6"/>
      <queryTableField id="7" name="TOTAL_WORK_HOURS" tableColumnId="7"/>
      <queryTableField id="8" name="SALARY_MIN" tableColumnId="8"/>
      <queryTableField id="9" name="SALARY_MAX" tableColumnId="9"/>
      <queryTableField id="10" name="RECRUITMENT_COUNT" tableColumnId="10"/>
      <queryTableField id="11" name="JOB_TYPE" tableColumnId="11"/>
      <queryTableField id="12" name="ACADEMIC_LEVEL" tableColumnId="12"/>
      <queryTableField id="13" name="EXPERIENCE_YEARS" tableColumnId="13"/>
      <queryTableField id="14" name="LEVEL" tableColumnId="14"/>
      <queryTableField id="15" name="DEADLINE" tableColumnId="15"/>
      <queryTableField id="16" name="JOB_URL" tableColumnId="16"/>
      <queryTableField id="17" name="DATE_CRAWL_MODULE_1" tableColumnId="17"/>
    </queryTableFields>
  </queryTableRefresh>
  <extLst>
    <ext xmlns:x15="http://schemas.microsoft.com/office/spreadsheetml/2010/11/main" uri="{883FBD77-0823-4a55-B5E3-86C4891E6966}">
      <x15:queryTable sourceDataName="Query - JOB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9" xr16:uid="{7DC58E56-653B-4D33-92E8-647C51CBE099}" autoFormatId="16" applyNumberFormats="0" applyBorderFormats="0" applyFontFormats="0" applyPatternFormats="0" applyAlignmentFormats="0" applyWidthHeightFormats="0">
  <queryTableRefresh nextId="10">
    <queryTableFields count="9">
      <queryTableField id="1" name="JOB_DETAIL_ID" tableColumnId="1"/>
      <queryTableField id="2" name="JOB_ID" tableColumnId="2"/>
      <queryTableField id="3" name="LOCATIONS_ID" tableColumnId="3"/>
      <queryTableField id="4" name="TECH_ID" tableColumnId="4"/>
      <queryTableField id="5" name="PRO_ID" tableColumnId="5"/>
      <queryTableField id="6" name="LANGUAGES_ID" tableColumnId="6"/>
      <queryTableField id="7" name="COMPANY_ID" tableColumnId="7"/>
      <queryTableField id="8" name="ROLE_ID" tableColumnId="8"/>
      <queryTableField id="9" name="COMPANY_FIELD_ID" tableColumnId="9"/>
    </queryTableFields>
  </queryTableRefresh>
  <extLst>
    <ext xmlns:x15="http://schemas.microsoft.com/office/spreadsheetml/2010/11/main" uri="{883FBD77-0823-4a55-B5E3-86C4891E6966}">
      <x15:queryTable sourceDataName="Query - JOB_DETAIL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2A239-2BE0-4E23-8A53-5730B36DB819}" name="TECH_SKILLS" displayName="TECH_SKILLS" ref="A1:B4392" tableType="queryTable" totalsRowShown="0">
  <autoFilter ref="A1:B4392" xr:uid="{E112A239-2BE0-4E23-8A53-5730B36DB819}"/>
  <tableColumns count="2">
    <tableColumn id="1" xr3:uid="{DB443306-7749-4E79-AF25-9A294646AC30}" uniqueName="1" name="TECH_ID" queryTableFieldId="1"/>
    <tableColumn id="2" xr3:uid="{9BBFDF28-7862-4C6C-BCD1-4D61575355DC}" uniqueName="2" name="TECH_STACKS" queryTableFieldId="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317692-45EA-4132-9EDC-4DD2DBA651AF}" name="PROGRAMMING" displayName="PROGRAMMING" ref="A1:B53" tableType="queryTable" totalsRowShown="0">
  <autoFilter ref="A1:B53" xr:uid="{0F317692-45EA-4132-9EDC-4DD2DBA651AF}"/>
  <tableColumns count="2">
    <tableColumn id="1" xr3:uid="{BF274FCF-362A-4B84-8ABC-9F4404C0F6ED}" uniqueName="1" name="PRO_ID" queryTableFieldId="1"/>
    <tableColumn id="2" xr3:uid="{869D2BBB-5D55-4B7B-9EC0-FF87096E74EA}" uniqueName="2" name="PROGRAMMING_LANGUAGES" queryTableFieldId="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C0EEE-FD37-4A05-8E02-C534D4B0F025}" name="LOCATIONS" displayName="LOCATIONS" ref="A1:B44" tableType="queryTable" totalsRowShown="0">
  <autoFilter ref="A1:B44" xr:uid="{347C0EEE-FD37-4A05-8E02-C534D4B0F025}"/>
  <tableColumns count="2">
    <tableColumn id="1" xr3:uid="{E0DC1AC9-0BA8-4494-A0BF-F867465A3328}" uniqueName="1" name="LOCATIONS_ID" queryTableFieldId="1"/>
    <tableColumn id="2" xr3:uid="{C6B3ADFA-0FC8-451C-9953-9AD99B6C9AE0}" uniqueName="2" name="LOCATIONS_NAME" queryTableFieldId="2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28124B-F69F-4B43-B57E-BD68400A0FB0}" name="LANGUAGES" displayName="LANGUAGES" ref="A1:B10" tableType="queryTable" totalsRowShown="0">
  <autoFilter ref="A1:B10" xr:uid="{B828124B-F69F-4B43-B57E-BD68400A0FB0}"/>
  <tableColumns count="2">
    <tableColumn id="1" xr3:uid="{DD08930D-6B3A-45E2-B243-72F0B927EA4D}" uniqueName="1" name="LANGUAGES_ID" queryTableFieldId="1"/>
    <tableColumn id="2" xr3:uid="{B9CD129B-8053-417F-86F1-3D693FBDE6AC}" uniqueName="2" name="LANGUAGES_NAME" queryTableFieldId="2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4F09F3-2B99-4543-9B8A-33F63C166495}" name="ROLE" displayName="ROLE" ref="A1:B60" tableType="queryTable" totalsRowShown="0">
  <autoFilter ref="A1:B60" xr:uid="{EA4F09F3-2B99-4543-9B8A-33F63C166495}"/>
  <tableColumns count="2">
    <tableColumn id="1" xr3:uid="{36E03F59-17B6-47BC-BC23-2E330F63A974}" uniqueName="1" name="ROLE_ID" queryTableFieldId="1"/>
    <tableColumn id="2" xr3:uid="{CA0875A7-0116-4767-9019-7A8253EA0D3A}" uniqueName="2" name="ROLE_NAME" queryTableFieldId="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1C8637-66DE-4AE3-B2F2-095F2D51B473}" name="COMPANY" displayName="COMPANY" ref="A1:C1564" tableType="queryTable" totalsRowShown="0">
  <autoFilter ref="A1:C1564" xr:uid="{201C8637-66DE-4AE3-B2F2-095F2D51B473}"/>
  <tableColumns count="3">
    <tableColumn id="1" xr3:uid="{C885B355-CAB6-46DF-B002-16BA67639EAF}" uniqueName="1" name="COMPANY_ID" queryTableFieldId="1"/>
    <tableColumn id="2" xr3:uid="{C6C4F0DC-60E5-4CD6-94DF-379F7BB7B88B}" uniqueName="2" name="COMPANY_NAME" queryTableFieldId="2" dataDxfId="10"/>
    <tableColumn id="3" xr3:uid="{F9D02945-7162-4363-860B-92C542FE6336}" uniqueName="3" name="COMPANY_URL" queryTableFieldId="3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F88755-FDD5-461C-8794-C05065C25287}" name="FIELD" displayName="FIELD" ref="A1:B39" tableType="queryTable" totalsRowShown="0">
  <autoFilter ref="A1:B39" xr:uid="{4CF88755-FDD5-461C-8794-C05065C25287}"/>
  <tableColumns count="2">
    <tableColumn id="1" xr3:uid="{36E166A9-2959-4649-994C-C54CAB17BA84}" uniqueName="1" name="COMPANY_FIELD_ID" queryTableFieldId="1"/>
    <tableColumn id="2" xr3:uid="{B59FA0BF-35DF-4C54-A602-149799588D27}" uniqueName="2" name="COMPANY_FIELD" queryTableFieldId="2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42F1127-10AD-4730-9A83-57D088A677F2}" name="JOB" displayName="JOB" ref="A1:Q4177" tableType="queryTable" totalsRowShown="0">
  <autoFilter ref="A1:Q4177" xr:uid="{542F1127-10AD-4730-9A83-57D088A677F2}"/>
  <sortState xmlns:xlrd2="http://schemas.microsoft.com/office/spreadsheetml/2017/richdata2" ref="A2:Q4177">
    <sortCondition ref="A1:A4177"/>
  </sortState>
  <tableColumns count="17">
    <tableColumn id="1" xr3:uid="{4396A60B-54CD-4FBF-83C2-428D70FFBB31}" uniqueName="1" name="JOB_ID" queryTableFieldId="1"/>
    <tableColumn id="2" xr3:uid="{F3B237EE-27B4-45BF-B935-70D8A177A796}" uniqueName="2" name="JOB_TITLE" queryTableFieldId="2" dataDxfId="7"/>
    <tableColumn id="3" xr3:uid="{6C3A63C1-3F90-4945-A747-C8887EF970A2}" uniqueName="3" name="FIRST_WORKING_DAY_OF_WEEK" queryTableFieldId="3"/>
    <tableColumn id="4" xr3:uid="{8F7BCDB4-DF5A-440B-A59D-6EB357887D33}" uniqueName="4" name="LAST_WORKING_DAY_OF_WEEK" queryTableFieldId="4"/>
    <tableColumn id="5" xr3:uid="{33F9184C-407F-40E8-812F-94DA1B7E6069}" uniqueName="5" name="WORK_ON_SATURDAY" queryTableFieldId="5"/>
    <tableColumn id="6" xr3:uid="{4A3F32A9-916F-4279-B1D9-2533C00054BA}" uniqueName="6" name="WORK_ON_SUNDAY" queryTableFieldId="6"/>
    <tableColumn id="7" xr3:uid="{1B30CB46-2C95-4007-8AF6-B2BBAC3D8A96}" uniqueName="7" name="TOTAL_WORK_HOURS" queryTableFieldId="7"/>
    <tableColumn id="8" xr3:uid="{B9544B8D-0219-4835-A379-3D270E79C68A}" uniqueName="8" name="SALARY_MIN" queryTableFieldId="8"/>
    <tableColumn id="9" xr3:uid="{9BD726CD-E491-422C-A1FE-B108D4954843}" uniqueName="9" name="SALARY_MAX" queryTableFieldId="9"/>
    <tableColumn id="10" xr3:uid="{96A80D4C-959B-4D5C-8E92-35C7A7842D34}" uniqueName="10" name="RECRUITMENT_COUNT" queryTableFieldId="10"/>
    <tableColumn id="11" xr3:uid="{D3B518E3-60AC-42AE-95C3-34BB3F5AEB2B}" uniqueName="11" name="JOB_TYPE" queryTableFieldId="11" dataDxfId="6"/>
    <tableColumn id="12" xr3:uid="{1BD43B58-1037-4236-B4EE-6EC040AA1944}" uniqueName="12" name="ACADEMIC_LEVEL" queryTableFieldId="12" dataDxfId="5"/>
    <tableColumn id="13" xr3:uid="{98FD499B-CD4B-4C91-89B0-C09792F071BC}" uniqueName="13" name="EXPERIENCE_YEARS" queryTableFieldId="13" dataDxfId="4"/>
    <tableColumn id="14" xr3:uid="{CA0D595D-AC7C-4A36-BC42-6AAE90BAD40F}" uniqueName="14" name="LEVEL" queryTableFieldId="14" dataDxfId="3"/>
    <tableColumn id="15" xr3:uid="{EAECF1B0-3209-4D96-B636-F9F421048EDD}" uniqueName="15" name="DEADLINE" queryTableFieldId="15" dataDxfId="1"/>
    <tableColumn id="16" xr3:uid="{C25A0569-B18E-48A1-9236-438EDEA1AB88}" uniqueName="16" name="JOB_URL" queryTableFieldId="16" dataDxfId="2"/>
    <tableColumn id="17" xr3:uid="{989FCDE6-F60D-4ACD-8953-87C07B0BA09E}" uniqueName="17" name="DATE_CRAWL_MODULE_1" queryTableFieldId="17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ACF7BF-5A29-4550-A386-3895106E5F58}" name="JOB_DETAIL" displayName="JOB_DETAIL" ref="A1:I124226" tableType="queryTable" totalsRowShown="0">
  <autoFilter ref="A1:I124226" xr:uid="{A8ACF7BF-5A29-4550-A386-3895106E5F58}"/>
  <sortState xmlns:xlrd2="http://schemas.microsoft.com/office/spreadsheetml/2017/richdata2" ref="A2:I124226">
    <sortCondition ref="A1:A124226"/>
  </sortState>
  <tableColumns count="9">
    <tableColumn id="1" xr3:uid="{AF5C3019-BC17-4647-886A-029778D7BE1B}" uniqueName="1" name="JOB_DETAIL_ID" queryTableFieldId="1"/>
    <tableColumn id="2" xr3:uid="{59C7BA2F-70E5-4431-BFC7-3C64F07D0DC7}" uniqueName="2" name="JOB_ID" queryTableFieldId="2"/>
    <tableColumn id="3" xr3:uid="{2198DA7C-E443-4FCA-BBE1-B5F72B8C29BF}" uniqueName="3" name="LOCATIONS_ID" queryTableFieldId="3"/>
    <tableColumn id="4" xr3:uid="{A0900428-5B31-40C5-BD90-20FDAFF463F0}" uniqueName="4" name="TECH_ID" queryTableFieldId="4"/>
    <tableColumn id="5" xr3:uid="{BCC2DFD9-8DD1-4658-9380-6F5BDD218BB4}" uniqueName="5" name="PRO_ID" queryTableFieldId="5"/>
    <tableColumn id="6" xr3:uid="{14B4074E-6FF6-4BB2-B0F0-2DA0648CE1CD}" uniqueName="6" name="LANGUAGES_ID" queryTableFieldId="6"/>
    <tableColumn id="7" xr3:uid="{03A44D7B-E361-4F17-B795-064823C6C5D0}" uniqueName="7" name="COMPANY_ID" queryTableFieldId="7"/>
    <tableColumn id="8" xr3:uid="{97A9967B-3CA5-4EBE-BE8E-8D6EC1ECEF06}" uniqueName="8" name="ROLE_ID" queryTableFieldId="8"/>
    <tableColumn id="9" xr3:uid="{3C4FBC54-8E15-4B24-AB67-555B8F86C2AB}" uniqueName="9" name="COMPANY_FIELD_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07EE1-EA13-460E-B968-70F8C7706F6B}">
  <dimension ref="A1:B4392"/>
  <sheetViews>
    <sheetView workbookViewId="0">
      <selection sqref="A1:B4392"/>
    </sheetView>
  </sheetViews>
  <sheetFormatPr defaultRowHeight="15" x14ac:dyDescent="0.25"/>
  <cols>
    <col min="1" max="1" width="11.140625" bestFit="1" customWidth="1"/>
    <col min="2" max="2" width="74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8</v>
      </c>
    </row>
    <row r="4" spans="1:2" x14ac:dyDescent="0.25">
      <c r="A4">
        <v>3</v>
      </c>
      <c r="B4" t="s">
        <v>6</v>
      </c>
    </row>
    <row r="5" spans="1:2" x14ac:dyDescent="0.25">
      <c r="A5">
        <v>4</v>
      </c>
      <c r="B5" t="s">
        <v>13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4</v>
      </c>
    </row>
    <row r="8" spans="1:2" x14ac:dyDescent="0.25">
      <c r="A8">
        <v>7</v>
      </c>
      <c r="B8" t="s">
        <v>9</v>
      </c>
    </row>
    <row r="9" spans="1:2" x14ac:dyDescent="0.25">
      <c r="A9">
        <v>8</v>
      </c>
      <c r="B9" t="s">
        <v>8</v>
      </c>
    </row>
    <row r="10" spans="1:2" x14ac:dyDescent="0.25">
      <c r="A10">
        <v>9</v>
      </c>
      <c r="B10" t="s">
        <v>15</v>
      </c>
    </row>
    <row r="11" spans="1:2" x14ac:dyDescent="0.25">
      <c r="A11">
        <v>10</v>
      </c>
      <c r="B11" t="s">
        <v>17</v>
      </c>
    </row>
    <row r="12" spans="1:2" x14ac:dyDescent="0.25">
      <c r="A12">
        <v>11</v>
      </c>
      <c r="B12" t="s">
        <v>19</v>
      </c>
    </row>
    <row r="13" spans="1:2" x14ac:dyDescent="0.25">
      <c r="A13">
        <v>12</v>
      </c>
      <c r="B13" t="s">
        <v>16</v>
      </c>
    </row>
    <row r="14" spans="1:2" x14ac:dyDescent="0.25">
      <c r="A14">
        <v>13</v>
      </c>
      <c r="B14" t="s">
        <v>7</v>
      </c>
    </row>
    <row r="15" spans="1:2" x14ac:dyDescent="0.25">
      <c r="A15">
        <v>14</v>
      </c>
      <c r="B15" t="s">
        <v>5</v>
      </c>
    </row>
    <row r="16" spans="1:2" x14ac:dyDescent="0.25">
      <c r="A16">
        <v>15</v>
      </c>
      <c r="B16" t="s">
        <v>12</v>
      </c>
    </row>
    <row r="17" spans="1:2" x14ac:dyDescent="0.25">
      <c r="A17">
        <v>16</v>
      </c>
      <c r="B17" t="s">
        <v>11</v>
      </c>
    </row>
    <row r="18" spans="1:2" x14ac:dyDescent="0.25">
      <c r="A18">
        <v>17</v>
      </c>
      <c r="B18" t="s">
        <v>14</v>
      </c>
    </row>
    <row r="19" spans="1:2" x14ac:dyDescent="0.25">
      <c r="A19">
        <v>18</v>
      </c>
      <c r="B19" t="s">
        <v>10</v>
      </c>
    </row>
    <row r="20" spans="1:2" x14ac:dyDescent="0.25">
      <c r="A20">
        <v>19</v>
      </c>
      <c r="B20" t="s">
        <v>20</v>
      </c>
    </row>
    <row r="21" spans="1:2" x14ac:dyDescent="0.25">
      <c r="A21">
        <v>20</v>
      </c>
      <c r="B21" t="s">
        <v>42</v>
      </c>
    </row>
    <row r="22" spans="1:2" x14ac:dyDescent="0.25">
      <c r="A22">
        <v>21</v>
      </c>
      <c r="B22" t="s">
        <v>21</v>
      </c>
    </row>
    <row r="23" spans="1:2" x14ac:dyDescent="0.25">
      <c r="A23">
        <v>22</v>
      </c>
      <c r="B23" t="s">
        <v>37</v>
      </c>
    </row>
    <row r="24" spans="1:2" x14ac:dyDescent="0.25">
      <c r="A24">
        <v>23</v>
      </c>
      <c r="B24" t="s">
        <v>23</v>
      </c>
    </row>
    <row r="25" spans="1:2" x14ac:dyDescent="0.25">
      <c r="A25">
        <v>24</v>
      </c>
      <c r="B25" t="s">
        <v>34</v>
      </c>
    </row>
    <row r="26" spans="1:2" x14ac:dyDescent="0.25">
      <c r="A26">
        <v>25</v>
      </c>
      <c r="B26" t="s">
        <v>22</v>
      </c>
    </row>
    <row r="27" spans="1:2" x14ac:dyDescent="0.25">
      <c r="A27">
        <v>26</v>
      </c>
      <c r="B27" t="s">
        <v>36</v>
      </c>
    </row>
    <row r="28" spans="1:2" x14ac:dyDescent="0.25">
      <c r="A28">
        <v>27</v>
      </c>
      <c r="B28" t="s">
        <v>41</v>
      </c>
    </row>
    <row r="29" spans="1:2" x14ac:dyDescent="0.25">
      <c r="A29">
        <v>28</v>
      </c>
      <c r="B29" t="s">
        <v>33</v>
      </c>
    </row>
    <row r="30" spans="1:2" x14ac:dyDescent="0.25">
      <c r="A30">
        <v>29</v>
      </c>
      <c r="B30" t="s">
        <v>38</v>
      </c>
    </row>
    <row r="31" spans="1:2" x14ac:dyDescent="0.25">
      <c r="A31">
        <v>30</v>
      </c>
      <c r="B31" t="s">
        <v>30</v>
      </c>
    </row>
    <row r="32" spans="1:2" x14ac:dyDescent="0.25">
      <c r="A32">
        <v>31</v>
      </c>
      <c r="B32" t="s">
        <v>24</v>
      </c>
    </row>
    <row r="33" spans="1:2" x14ac:dyDescent="0.25">
      <c r="A33">
        <v>32</v>
      </c>
      <c r="B33" t="s">
        <v>35</v>
      </c>
    </row>
    <row r="34" spans="1:2" x14ac:dyDescent="0.25">
      <c r="A34">
        <v>33</v>
      </c>
      <c r="B34" t="s">
        <v>28</v>
      </c>
    </row>
    <row r="35" spans="1:2" x14ac:dyDescent="0.25">
      <c r="A35">
        <v>34</v>
      </c>
      <c r="B35" t="s">
        <v>29</v>
      </c>
    </row>
    <row r="36" spans="1:2" x14ac:dyDescent="0.25">
      <c r="A36">
        <v>35</v>
      </c>
      <c r="B36" t="s">
        <v>27</v>
      </c>
    </row>
    <row r="37" spans="1:2" x14ac:dyDescent="0.25">
      <c r="A37">
        <v>36</v>
      </c>
      <c r="B37" t="s">
        <v>31</v>
      </c>
    </row>
    <row r="38" spans="1:2" x14ac:dyDescent="0.25">
      <c r="A38">
        <v>37</v>
      </c>
      <c r="B38" t="s">
        <v>40</v>
      </c>
    </row>
    <row r="39" spans="1:2" x14ac:dyDescent="0.25">
      <c r="A39">
        <v>38</v>
      </c>
      <c r="B39" t="s">
        <v>25</v>
      </c>
    </row>
    <row r="40" spans="1:2" x14ac:dyDescent="0.25">
      <c r="A40">
        <v>39</v>
      </c>
      <c r="B40" t="s">
        <v>32</v>
      </c>
    </row>
    <row r="41" spans="1:2" x14ac:dyDescent="0.25">
      <c r="A41">
        <v>40</v>
      </c>
      <c r="B41" t="s">
        <v>26</v>
      </c>
    </row>
    <row r="42" spans="1:2" x14ac:dyDescent="0.25">
      <c r="A42">
        <v>41</v>
      </c>
      <c r="B42" t="s">
        <v>39</v>
      </c>
    </row>
    <row r="43" spans="1:2" x14ac:dyDescent="0.25">
      <c r="A43">
        <v>42</v>
      </c>
      <c r="B43" t="s">
        <v>47</v>
      </c>
    </row>
    <row r="44" spans="1:2" x14ac:dyDescent="0.25">
      <c r="A44">
        <v>43</v>
      </c>
      <c r="B44" t="s">
        <v>50</v>
      </c>
    </row>
    <row r="45" spans="1:2" x14ac:dyDescent="0.25">
      <c r="A45">
        <v>44</v>
      </c>
      <c r="B45" t="s">
        <v>48</v>
      </c>
    </row>
    <row r="46" spans="1:2" x14ac:dyDescent="0.25">
      <c r="A46">
        <v>45</v>
      </c>
      <c r="B46" t="s">
        <v>44</v>
      </c>
    </row>
    <row r="47" spans="1:2" x14ac:dyDescent="0.25">
      <c r="A47">
        <v>46</v>
      </c>
      <c r="B47" t="s">
        <v>45</v>
      </c>
    </row>
    <row r="48" spans="1:2" x14ac:dyDescent="0.25">
      <c r="A48">
        <v>47</v>
      </c>
      <c r="B48" t="s">
        <v>49</v>
      </c>
    </row>
    <row r="49" spans="1:2" x14ac:dyDescent="0.25">
      <c r="A49">
        <v>48</v>
      </c>
      <c r="B49" t="s">
        <v>43</v>
      </c>
    </row>
    <row r="50" spans="1:2" x14ac:dyDescent="0.25">
      <c r="A50">
        <v>49</v>
      </c>
      <c r="B50" t="s">
        <v>46</v>
      </c>
    </row>
    <row r="51" spans="1:2" x14ac:dyDescent="0.25">
      <c r="A51">
        <v>50</v>
      </c>
      <c r="B51" t="s">
        <v>61</v>
      </c>
    </row>
    <row r="52" spans="1:2" x14ac:dyDescent="0.25">
      <c r="A52">
        <v>51</v>
      </c>
      <c r="B52" t="s">
        <v>56</v>
      </c>
    </row>
    <row r="53" spans="1:2" x14ac:dyDescent="0.25">
      <c r="A53">
        <v>52</v>
      </c>
      <c r="B53" t="s">
        <v>57</v>
      </c>
    </row>
    <row r="54" spans="1:2" x14ac:dyDescent="0.25">
      <c r="A54">
        <v>53</v>
      </c>
      <c r="B54" t="s">
        <v>54</v>
      </c>
    </row>
    <row r="55" spans="1:2" x14ac:dyDescent="0.25">
      <c r="A55">
        <v>54</v>
      </c>
      <c r="B55" t="s">
        <v>60</v>
      </c>
    </row>
    <row r="56" spans="1:2" x14ac:dyDescent="0.25">
      <c r="A56">
        <v>55</v>
      </c>
      <c r="B56" t="s">
        <v>59</v>
      </c>
    </row>
    <row r="57" spans="1:2" x14ac:dyDescent="0.25">
      <c r="A57">
        <v>56</v>
      </c>
      <c r="B57" t="s">
        <v>52</v>
      </c>
    </row>
    <row r="58" spans="1:2" x14ac:dyDescent="0.25">
      <c r="A58">
        <v>57</v>
      </c>
      <c r="B58" t="s">
        <v>55</v>
      </c>
    </row>
    <row r="59" spans="1:2" x14ac:dyDescent="0.25">
      <c r="A59">
        <v>58</v>
      </c>
      <c r="B59" t="s">
        <v>58</v>
      </c>
    </row>
    <row r="60" spans="1:2" x14ac:dyDescent="0.25">
      <c r="A60">
        <v>59</v>
      </c>
      <c r="B60" t="s">
        <v>53</v>
      </c>
    </row>
    <row r="61" spans="1:2" x14ac:dyDescent="0.25">
      <c r="A61">
        <v>60</v>
      </c>
      <c r="B61" t="s">
        <v>51</v>
      </c>
    </row>
    <row r="62" spans="1:2" x14ac:dyDescent="0.25">
      <c r="A62">
        <v>61</v>
      </c>
      <c r="B62" t="s">
        <v>62</v>
      </c>
    </row>
    <row r="63" spans="1:2" x14ac:dyDescent="0.25">
      <c r="A63">
        <v>62</v>
      </c>
      <c r="B63" t="s">
        <v>76</v>
      </c>
    </row>
    <row r="64" spans="1:2" x14ac:dyDescent="0.25">
      <c r="A64">
        <v>63</v>
      </c>
      <c r="B64" t="s">
        <v>63</v>
      </c>
    </row>
    <row r="65" spans="1:2" x14ac:dyDescent="0.25">
      <c r="A65">
        <v>64</v>
      </c>
      <c r="B65" t="s">
        <v>64</v>
      </c>
    </row>
    <row r="66" spans="1:2" x14ac:dyDescent="0.25">
      <c r="A66">
        <v>65</v>
      </c>
      <c r="B66" t="s">
        <v>65</v>
      </c>
    </row>
    <row r="67" spans="1:2" x14ac:dyDescent="0.25">
      <c r="A67">
        <v>66</v>
      </c>
      <c r="B67" t="s">
        <v>69</v>
      </c>
    </row>
    <row r="68" spans="1:2" x14ac:dyDescent="0.25">
      <c r="A68">
        <v>67</v>
      </c>
      <c r="B68" t="s">
        <v>73</v>
      </c>
    </row>
    <row r="69" spans="1:2" x14ac:dyDescent="0.25">
      <c r="A69">
        <v>68</v>
      </c>
      <c r="B69" t="s">
        <v>71</v>
      </c>
    </row>
    <row r="70" spans="1:2" x14ac:dyDescent="0.25">
      <c r="A70">
        <v>69</v>
      </c>
      <c r="B70" t="s">
        <v>75</v>
      </c>
    </row>
    <row r="71" spans="1:2" x14ac:dyDescent="0.25">
      <c r="A71">
        <v>70</v>
      </c>
      <c r="B71" t="s">
        <v>72</v>
      </c>
    </row>
    <row r="72" spans="1:2" x14ac:dyDescent="0.25">
      <c r="A72">
        <v>71</v>
      </c>
      <c r="B72" t="s">
        <v>68</v>
      </c>
    </row>
    <row r="73" spans="1:2" x14ac:dyDescent="0.25">
      <c r="A73">
        <v>72</v>
      </c>
      <c r="B73" t="s">
        <v>67</v>
      </c>
    </row>
    <row r="74" spans="1:2" x14ac:dyDescent="0.25">
      <c r="A74">
        <v>73</v>
      </c>
      <c r="B74" t="s">
        <v>66</v>
      </c>
    </row>
    <row r="75" spans="1:2" x14ac:dyDescent="0.25">
      <c r="A75">
        <v>74</v>
      </c>
      <c r="B75" t="s">
        <v>74</v>
      </c>
    </row>
    <row r="76" spans="1:2" x14ac:dyDescent="0.25">
      <c r="A76">
        <v>75</v>
      </c>
      <c r="B76" t="s">
        <v>70</v>
      </c>
    </row>
    <row r="77" spans="1:2" x14ac:dyDescent="0.25">
      <c r="A77">
        <v>76</v>
      </c>
      <c r="B77" t="s">
        <v>82</v>
      </c>
    </row>
    <row r="78" spans="1:2" x14ac:dyDescent="0.25">
      <c r="A78">
        <v>77</v>
      </c>
      <c r="B78" t="s">
        <v>81</v>
      </c>
    </row>
    <row r="79" spans="1:2" x14ac:dyDescent="0.25">
      <c r="A79">
        <v>78</v>
      </c>
      <c r="B79" t="s">
        <v>90</v>
      </c>
    </row>
    <row r="80" spans="1:2" x14ac:dyDescent="0.25">
      <c r="A80">
        <v>79</v>
      </c>
      <c r="B80" t="s">
        <v>91</v>
      </c>
    </row>
    <row r="81" spans="1:2" x14ac:dyDescent="0.25">
      <c r="A81">
        <v>80</v>
      </c>
      <c r="B81" t="s">
        <v>89</v>
      </c>
    </row>
    <row r="82" spans="1:2" x14ac:dyDescent="0.25">
      <c r="A82">
        <v>81</v>
      </c>
      <c r="B82" t="s">
        <v>79</v>
      </c>
    </row>
    <row r="83" spans="1:2" x14ac:dyDescent="0.25">
      <c r="A83">
        <v>82</v>
      </c>
      <c r="B83" t="s">
        <v>77</v>
      </c>
    </row>
    <row r="84" spans="1:2" x14ac:dyDescent="0.25">
      <c r="A84">
        <v>83</v>
      </c>
      <c r="B84" t="s">
        <v>84</v>
      </c>
    </row>
    <row r="85" spans="1:2" x14ac:dyDescent="0.25">
      <c r="A85">
        <v>84</v>
      </c>
      <c r="B85" t="s">
        <v>80</v>
      </c>
    </row>
    <row r="86" spans="1:2" x14ac:dyDescent="0.25">
      <c r="A86">
        <v>85</v>
      </c>
      <c r="B86" t="s">
        <v>78</v>
      </c>
    </row>
    <row r="87" spans="1:2" x14ac:dyDescent="0.25">
      <c r="A87">
        <v>86</v>
      </c>
      <c r="B87" t="s">
        <v>83</v>
      </c>
    </row>
    <row r="88" spans="1:2" x14ac:dyDescent="0.25">
      <c r="A88">
        <v>87</v>
      </c>
      <c r="B88" t="s">
        <v>87</v>
      </c>
    </row>
    <row r="89" spans="1:2" x14ac:dyDescent="0.25">
      <c r="A89">
        <v>88</v>
      </c>
      <c r="B89" t="s">
        <v>86</v>
      </c>
    </row>
    <row r="90" spans="1:2" x14ac:dyDescent="0.25">
      <c r="A90">
        <v>89</v>
      </c>
      <c r="B90" t="s">
        <v>85</v>
      </c>
    </row>
    <row r="91" spans="1:2" x14ac:dyDescent="0.25">
      <c r="A91">
        <v>90</v>
      </c>
      <c r="B91" t="s">
        <v>88</v>
      </c>
    </row>
    <row r="92" spans="1:2" x14ac:dyDescent="0.25">
      <c r="A92">
        <v>91</v>
      </c>
      <c r="B92" t="s">
        <v>92</v>
      </c>
    </row>
    <row r="93" spans="1:2" x14ac:dyDescent="0.25">
      <c r="A93">
        <v>92</v>
      </c>
      <c r="B93" t="s">
        <v>97</v>
      </c>
    </row>
    <row r="94" spans="1:2" x14ac:dyDescent="0.25">
      <c r="A94">
        <v>93</v>
      </c>
      <c r="B94" t="s">
        <v>95</v>
      </c>
    </row>
    <row r="95" spans="1:2" x14ac:dyDescent="0.25">
      <c r="A95">
        <v>94</v>
      </c>
      <c r="B95" t="s">
        <v>94</v>
      </c>
    </row>
    <row r="96" spans="1:2" x14ac:dyDescent="0.25">
      <c r="A96">
        <v>95</v>
      </c>
      <c r="B96" t="s">
        <v>93</v>
      </c>
    </row>
    <row r="97" spans="1:2" x14ac:dyDescent="0.25">
      <c r="A97">
        <v>96</v>
      </c>
      <c r="B97" t="s">
        <v>96</v>
      </c>
    </row>
    <row r="98" spans="1:2" x14ac:dyDescent="0.25">
      <c r="A98">
        <v>97</v>
      </c>
      <c r="B98" t="s">
        <v>103</v>
      </c>
    </row>
    <row r="99" spans="1:2" x14ac:dyDescent="0.25">
      <c r="A99">
        <v>98</v>
      </c>
      <c r="B99" t="s">
        <v>98</v>
      </c>
    </row>
    <row r="100" spans="1:2" x14ac:dyDescent="0.25">
      <c r="A100">
        <v>99</v>
      </c>
      <c r="B100" t="s">
        <v>104</v>
      </c>
    </row>
    <row r="101" spans="1:2" x14ac:dyDescent="0.25">
      <c r="A101">
        <v>100</v>
      </c>
      <c r="B101" t="s">
        <v>101</v>
      </c>
    </row>
    <row r="102" spans="1:2" x14ac:dyDescent="0.25">
      <c r="A102">
        <v>101</v>
      </c>
      <c r="B102" t="s">
        <v>102</v>
      </c>
    </row>
    <row r="103" spans="1:2" x14ac:dyDescent="0.25">
      <c r="A103">
        <v>102</v>
      </c>
      <c r="B103" t="s">
        <v>105</v>
      </c>
    </row>
    <row r="104" spans="1:2" x14ac:dyDescent="0.25">
      <c r="A104">
        <v>103</v>
      </c>
      <c r="B104" t="s">
        <v>100</v>
      </c>
    </row>
    <row r="105" spans="1:2" x14ac:dyDescent="0.25">
      <c r="A105">
        <v>104</v>
      </c>
      <c r="B105" t="s">
        <v>99</v>
      </c>
    </row>
    <row r="106" spans="1:2" x14ac:dyDescent="0.25">
      <c r="A106">
        <v>105</v>
      </c>
      <c r="B106" t="s">
        <v>107</v>
      </c>
    </row>
    <row r="107" spans="1:2" x14ac:dyDescent="0.25">
      <c r="A107">
        <v>106</v>
      </c>
      <c r="B107" t="s">
        <v>106</v>
      </c>
    </row>
    <row r="108" spans="1:2" x14ac:dyDescent="0.25">
      <c r="A108">
        <v>107</v>
      </c>
      <c r="B108" t="s">
        <v>108</v>
      </c>
    </row>
    <row r="109" spans="1:2" x14ac:dyDescent="0.25">
      <c r="A109">
        <v>108</v>
      </c>
      <c r="B109" t="s">
        <v>109</v>
      </c>
    </row>
    <row r="110" spans="1:2" x14ac:dyDescent="0.25">
      <c r="A110">
        <v>109</v>
      </c>
      <c r="B110" t="s">
        <v>110</v>
      </c>
    </row>
    <row r="111" spans="1:2" x14ac:dyDescent="0.25">
      <c r="A111">
        <v>110</v>
      </c>
      <c r="B111" t="s">
        <v>112</v>
      </c>
    </row>
    <row r="112" spans="1:2" x14ac:dyDescent="0.25">
      <c r="A112">
        <v>111</v>
      </c>
      <c r="B112" t="s">
        <v>113</v>
      </c>
    </row>
    <row r="113" spans="1:2" x14ac:dyDescent="0.25">
      <c r="A113">
        <v>112</v>
      </c>
      <c r="B113" t="s">
        <v>111</v>
      </c>
    </row>
    <row r="114" spans="1:2" x14ac:dyDescent="0.25">
      <c r="A114">
        <v>113</v>
      </c>
      <c r="B114" t="s">
        <v>114</v>
      </c>
    </row>
    <row r="115" spans="1:2" x14ac:dyDescent="0.25">
      <c r="A115">
        <v>114</v>
      </c>
      <c r="B115" t="s">
        <v>115</v>
      </c>
    </row>
    <row r="116" spans="1:2" x14ac:dyDescent="0.25">
      <c r="A116">
        <v>115</v>
      </c>
      <c r="B116" t="s">
        <v>118</v>
      </c>
    </row>
    <row r="117" spans="1:2" x14ac:dyDescent="0.25">
      <c r="A117">
        <v>116</v>
      </c>
      <c r="B117" t="s">
        <v>119</v>
      </c>
    </row>
    <row r="118" spans="1:2" x14ac:dyDescent="0.25">
      <c r="A118">
        <v>117</v>
      </c>
      <c r="B118" t="s">
        <v>120</v>
      </c>
    </row>
    <row r="119" spans="1:2" x14ac:dyDescent="0.25">
      <c r="A119">
        <v>118</v>
      </c>
      <c r="B119" t="s">
        <v>123</v>
      </c>
    </row>
    <row r="120" spans="1:2" x14ac:dyDescent="0.25">
      <c r="A120">
        <v>119</v>
      </c>
      <c r="B120" t="s">
        <v>122</v>
      </c>
    </row>
    <row r="121" spans="1:2" x14ac:dyDescent="0.25">
      <c r="A121">
        <v>120</v>
      </c>
      <c r="B121" t="s">
        <v>116</v>
      </c>
    </row>
    <row r="122" spans="1:2" x14ac:dyDescent="0.25">
      <c r="A122">
        <v>121</v>
      </c>
      <c r="B122" t="s">
        <v>121</v>
      </c>
    </row>
    <row r="123" spans="1:2" x14ac:dyDescent="0.25">
      <c r="A123">
        <v>122</v>
      </c>
      <c r="B123" t="s">
        <v>117</v>
      </c>
    </row>
    <row r="124" spans="1:2" x14ac:dyDescent="0.25">
      <c r="A124">
        <v>123</v>
      </c>
      <c r="B124" t="s">
        <v>126</v>
      </c>
    </row>
    <row r="125" spans="1:2" x14ac:dyDescent="0.25">
      <c r="A125">
        <v>124</v>
      </c>
      <c r="B125" t="s">
        <v>128</v>
      </c>
    </row>
    <row r="126" spans="1:2" x14ac:dyDescent="0.25">
      <c r="A126">
        <v>125</v>
      </c>
      <c r="B126" t="s">
        <v>127</v>
      </c>
    </row>
    <row r="127" spans="1:2" x14ac:dyDescent="0.25">
      <c r="A127">
        <v>126</v>
      </c>
      <c r="B127" t="s">
        <v>125</v>
      </c>
    </row>
    <row r="128" spans="1:2" x14ac:dyDescent="0.25">
      <c r="A128">
        <v>127</v>
      </c>
      <c r="B128" t="s">
        <v>124</v>
      </c>
    </row>
    <row r="129" spans="1:2" x14ac:dyDescent="0.25">
      <c r="A129">
        <v>128</v>
      </c>
      <c r="B129" t="s">
        <v>130</v>
      </c>
    </row>
    <row r="130" spans="1:2" x14ac:dyDescent="0.25">
      <c r="A130">
        <v>129</v>
      </c>
      <c r="B130" t="s">
        <v>129</v>
      </c>
    </row>
    <row r="131" spans="1:2" x14ac:dyDescent="0.25">
      <c r="A131">
        <v>130</v>
      </c>
      <c r="B131" t="s">
        <v>132</v>
      </c>
    </row>
    <row r="132" spans="1:2" x14ac:dyDescent="0.25">
      <c r="A132">
        <v>131</v>
      </c>
      <c r="B132" t="s">
        <v>131</v>
      </c>
    </row>
    <row r="133" spans="1:2" x14ac:dyDescent="0.25">
      <c r="A133">
        <v>132</v>
      </c>
      <c r="B133" t="s">
        <v>133</v>
      </c>
    </row>
    <row r="134" spans="1:2" x14ac:dyDescent="0.25">
      <c r="A134">
        <v>133</v>
      </c>
      <c r="B134" t="s">
        <v>135</v>
      </c>
    </row>
    <row r="135" spans="1:2" x14ac:dyDescent="0.25">
      <c r="A135">
        <v>134</v>
      </c>
      <c r="B135" t="s">
        <v>134</v>
      </c>
    </row>
    <row r="136" spans="1:2" x14ac:dyDescent="0.25">
      <c r="A136">
        <v>135</v>
      </c>
      <c r="B136" t="s">
        <v>145</v>
      </c>
    </row>
    <row r="137" spans="1:2" x14ac:dyDescent="0.25">
      <c r="A137">
        <v>136</v>
      </c>
      <c r="B137" t="s">
        <v>143</v>
      </c>
    </row>
    <row r="138" spans="1:2" x14ac:dyDescent="0.25">
      <c r="A138">
        <v>137</v>
      </c>
      <c r="B138" t="s">
        <v>141</v>
      </c>
    </row>
    <row r="139" spans="1:2" x14ac:dyDescent="0.25">
      <c r="A139">
        <v>138</v>
      </c>
      <c r="B139" t="s">
        <v>146</v>
      </c>
    </row>
    <row r="140" spans="1:2" x14ac:dyDescent="0.25">
      <c r="A140">
        <v>139</v>
      </c>
      <c r="B140" t="s">
        <v>136</v>
      </c>
    </row>
    <row r="141" spans="1:2" x14ac:dyDescent="0.25">
      <c r="A141">
        <v>140</v>
      </c>
      <c r="B141" t="s">
        <v>138</v>
      </c>
    </row>
    <row r="142" spans="1:2" x14ac:dyDescent="0.25">
      <c r="A142">
        <v>141</v>
      </c>
      <c r="B142" t="s">
        <v>140</v>
      </c>
    </row>
    <row r="143" spans="1:2" x14ac:dyDescent="0.25">
      <c r="A143">
        <v>142</v>
      </c>
      <c r="B143" t="s">
        <v>139</v>
      </c>
    </row>
    <row r="144" spans="1:2" x14ac:dyDescent="0.25">
      <c r="A144">
        <v>143</v>
      </c>
      <c r="B144" t="s">
        <v>144</v>
      </c>
    </row>
    <row r="145" spans="1:2" x14ac:dyDescent="0.25">
      <c r="A145">
        <v>144</v>
      </c>
      <c r="B145" t="s">
        <v>142</v>
      </c>
    </row>
    <row r="146" spans="1:2" x14ac:dyDescent="0.25">
      <c r="A146">
        <v>145</v>
      </c>
      <c r="B146" t="s">
        <v>137</v>
      </c>
    </row>
    <row r="147" spans="1:2" x14ac:dyDescent="0.25">
      <c r="A147">
        <v>146</v>
      </c>
      <c r="B147" t="s">
        <v>151</v>
      </c>
    </row>
    <row r="148" spans="1:2" x14ac:dyDescent="0.25">
      <c r="A148">
        <v>147</v>
      </c>
      <c r="B148" t="s">
        <v>153</v>
      </c>
    </row>
    <row r="149" spans="1:2" x14ac:dyDescent="0.25">
      <c r="A149">
        <v>148</v>
      </c>
      <c r="B149" t="s">
        <v>152</v>
      </c>
    </row>
    <row r="150" spans="1:2" x14ac:dyDescent="0.25">
      <c r="A150">
        <v>149</v>
      </c>
      <c r="B150" t="s">
        <v>148</v>
      </c>
    </row>
    <row r="151" spans="1:2" x14ac:dyDescent="0.25">
      <c r="A151">
        <v>150</v>
      </c>
      <c r="B151" t="s">
        <v>147</v>
      </c>
    </row>
    <row r="152" spans="1:2" x14ac:dyDescent="0.25">
      <c r="A152">
        <v>151</v>
      </c>
      <c r="B152" t="s">
        <v>149</v>
      </c>
    </row>
    <row r="153" spans="1:2" x14ac:dyDescent="0.25">
      <c r="A153">
        <v>152</v>
      </c>
      <c r="B153" t="s">
        <v>150</v>
      </c>
    </row>
    <row r="154" spans="1:2" x14ac:dyDescent="0.25">
      <c r="A154">
        <v>153</v>
      </c>
      <c r="B154" t="s">
        <v>159</v>
      </c>
    </row>
    <row r="155" spans="1:2" x14ac:dyDescent="0.25">
      <c r="A155">
        <v>154</v>
      </c>
      <c r="B155" t="s">
        <v>156</v>
      </c>
    </row>
    <row r="156" spans="1:2" x14ac:dyDescent="0.25">
      <c r="A156">
        <v>155</v>
      </c>
      <c r="B156" t="s">
        <v>155</v>
      </c>
    </row>
    <row r="157" spans="1:2" x14ac:dyDescent="0.25">
      <c r="A157">
        <v>156</v>
      </c>
      <c r="B157" t="s">
        <v>157</v>
      </c>
    </row>
    <row r="158" spans="1:2" x14ac:dyDescent="0.25">
      <c r="A158">
        <v>157</v>
      </c>
      <c r="B158" t="s">
        <v>158</v>
      </c>
    </row>
    <row r="159" spans="1:2" x14ac:dyDescent="0.25">
      <c r="A159">
        <v>158</v>
      </c>
      <c r="B159" t="s">
        <v>154</v>
      </c>
    </row>
    <row r="160" spans="1:2" x14ac:dyDescent="0.25">
      <c r="A160">
        <v>159</v>
      </c>
      <c r="B160" t="s">
        <v>160</v>
      </c>
    </row>
    <row r="161" spans="1:2" x14ac:dyDescent="0.25">
      <c r="A161">
        <v>160</v>
      </c>
      <c r="B161" t="s">
        <v>166</v>
      </c>
    </row>
    <row r="162" spans="1:2" x14ac:dyDescent="0.25">
      <c r="A162">
        <v>161</v>
      </c>
      <c r="B162" t="s">
        <v>163</v>
      </c>
    </row>
    <row r="163" spans="1:2" x14ac:dyDescent="0.25">
      <c r="A163">
        <v>162</v>
      </c>
      <c r="B163" t="s">
        <v>161</v>
      </c>
    </row>
    <row r="164" spans="1:2" x14ac:dyDescent="0.25">
      <c r="A164">
        <v>163</v>
      </c>
      <c r="B164" t="s">
        <v>165</v>
      </c>
    </row>
    <row r="165" spans="1:2" x14ac:dyDescent="0.25">
      <c r="A165">
        <v>164</v>
      </c>
      <c r="B165" t="s">
        <v>164</v>
      </c>
    </row>
    <row r="166" spans="1:2" x14ac:dyDescent="0.25">
      <c r="A166">
        <v>165</v>
      </c>
      <c r="B166" t="s">
        <v>162</v>
      </c>
    </row>
    <row r="167" spans="1:2" x14ac:dyDescent="0.25">
      <c r="A167">
        <v>166</v>
      </c>
      <c r="B167" t="s">
        <v>167</v>
      </c>
    </row>
    <row r="168" spans="1:2" x14ac:dyDescent="0.25">
      <c r="A168">
        <v>167</v>
      </c>
      <c r="B168" t="s">
        <v>170</v>
      </c>
    </row>
    <row r="169" spans="1:2" x14ac:dyDescent="0.25">
      <c r="A169">
        <v>168</v>
      </c>
      <c r="B169" t="s">
        <v>169</v>
      </c>
    </row>
    <row r="170" spans="1:2" x14ac:dyDescent="0.25">
      <c r="A170">
        <v>169</v>
      </c>
      <c r="B170" t="s">
        <v>168</v>
      </c>
    </row>
    <row r="171" spans="1:2" x14ac:dyDescent="0.25">
      <c r="A171">
        <v>170</v>
      </c>
      <c r="B171" t="s">
        <v>173</v>
      </c>
    </row>
    <row r="172" spans="1:2" x14ac:dyDescent="0.25">
      <c r="A172">
        <v>171</v>
      </c>
      <c r="B172" t="s">
        <v>172</v>
      </c>
    </row>
    <row r="173" spans="1:2" x14ac:dyDescent="0.25">
      <c r="A173">
        <v>172</v>
      </c>
      <c r="B173" t="s">
        <v>171</v>
      </c>
    </row>
    <row r="174" spans="1:2" x14ac:dyDescent="0.25">
      <c r="A174">
        <v>173</v>
      </c>
      <c r="B174" t="s">
        <v>175</v>
      </c>
    </row>
    <row r="175" spans="1:2" x14ac:dyDescent="0.25">
      <c r="A175">
        <v>174</v>
      </c>
      <c r="B175" t="s">
        <v>183</v>
      </c>
    </row>
    <row r="176" spans="1:2" x14ac:dyDescent="0.25">
      <c r="A176">
        <v>175</v>
      </c>
      <c r="B176" t="s">
        <v>179</v>
      </c>
    </row>
    <row r="177" spans="1:2" x14ac:dyDescent="0.25">
      <c r="A177">
        <v>176</v>
      </c>
      <c r="B177" t="s">
        <v>174</v>
      </c>
    </row>
    <row r="178" spans="1:2" x14ac:dyDescent="0.25">
      <c r="A178">
        <v>177</v>
      </c>
      <c r="B178" t="s">
        <v>180</v>
      </c>
    </row>
    <row r="179" spans="1:2" x14ac:dyDescent="0.25">
      <c r="A179">
        <v>178</v>
      </c>
      <c r="B179" t="s">
        <v>185</v>
      </c>
    </row>
    <row r="180" spans="1:2" x14ac:dyDescent="0.25">
      <c r="A180">
        <v>179</v>
      </c>
      <c r="B180" t="s">
        <v>176</v>
      </c>
    </row>
    <row r="181" spans="1:2" x14ac:dyDescent="0.25">
      <c r="A181">
        <v>180</v>
      </c>
      <c r="B181" t="s">
        <v>184</v>
      </c>
    </row>
    <row r="182" spans="1:2" x14ac:dyDescent="0.25">
      <c r="A182">
        <v>181</v>
      </c>
      <c r="B182" t="s">
        <v>181</v>
      </c>
    </row>
    <row r="183" spans="1:2" x14ac:dyDescent="0.25">
      <c r="A183">
        <v>182</v>
      </c>
      <c r="B183" t="s">
        <v>182</v>
      </c>
    </row>
    <row r="184" spans="1:2" x14ac:dyDescent="0.25">
      <c r="A184">
        <v>183</v>
      </c>
      <c r="B184" t="s">
        <v>177</v>
      </c>
    </row>
    <row r="185" spans="1:2" x14ac:dyDescent="0.25">
      <c r="A185">
        <v>184</v>
      </c>
      <c r="B185" t="s">
        <v>178</v>
      </c>
    </row>
    <row r="186" spans="1:2" x14ac:dyDescent="0.25">
      <c r="A186">
        <v>185</v>
      </c>
      <c r="B186" t="s">
        <v>186</v>
      </c>
    </row>
    <row r="187" spans="1:2" x14ac:dyDescent="0.25">
      <c r="A187">
        <v>186</v>
      </c>
      <c r="B187" t="s">
        <v>188</v>
      </c>
    </row>
    <row r="188" spans="1:2" x14ac:dyDescent="0.25">
      <c r="A188">
        <v>187</v>
      </c>
      <c r="B188" t="s">
        <v>187</v>
      </c>
    </row>
    <row r="189" spans="1:2" x14ac:dyDescent="0.25">
      <c r="A189">
        <v>188</v>
      </c>
      <c r="B189" t="s">
        <v>189</v>
      </c>
    </row>
    <row r="190" spans="1:2" x14ac:dyDescent="0.25">
      <c r="A190">
        <v>189</v>
      </c>
      <c r="B190" t="s">
        <v>192</v>
      </c>
    </row>
    <row r="191" spans="1:2" x14ac:dyDescent="0.25">
      <c r="A191">
        <v>190</v>
      </c>
      <c r="B191" t="s">
        <v>193</v>
      </c>
    </row>
    <row r="192" spans="1:2" x14ac:dyDescent="0.25">
      <c r="A192">
        <v>191</v>
      </c>
      <c r="B192" t="s">
        <v>190</v>
      </c>
    </row>
    <row r="193" spans="1:2" x14ac:dyDescent="0.25">
      <c r="A193">
        <v>192</v>
      </c>
      <c r="B193" t="s">
        <v>191</v>
      </c>
    </row>
    <row r="194" spans="1:2" x14ac:dyDescent="0.25">
      <c r="A194">
        <v>193</v>
      </c>
      <c r="B194" t="s">
        <v>194</v>
      </c>
    </row>
    <row r="195" spans="1:2" x14ac:dyDescent="0.25">
      <c r="A195">
        <v>194</v>
      </c>
      <c r="B195" t="s">
        <v>197</v>
      </c>
    </row>
    <row r="196" spans="1:2" x14ac:dyDescent="0.25">
      <c r="A196">
        <v>195</v>
      </c>
      <c r="B196" t="s">
        <v>199</v>
      </c>
    </row>
    <row r="197" spans="1:2" x14ac:dyDescent="0.25">
      <c r="A197">
        <v>196</v>
      </c>
      <c r="B197" t="s">
        <v>200</v>
      </c>
    </row>
    <row r="198" spans="1:2" x14ac:dyDescent="0.25">
      <c r="A198">
        <v>197</v>
      </c>
      <c r="B198" t="s">
        <v>196</v>
      </c>
    </row>
    <row r="199" spans="1:2" x14ac:dyDescent="0.25">
      <c r="A199">
        <v>198</v>
      </c>
      <c r="B199" t="s">
        <v>195</v>
      </c>
    </row>
    <row r="200" spans="1:2" x14ac:dyDescent="0.25">
      <c r="A200">
        <v>199</v>
      </c>
      <c r="B200" t="s">
        <v>198</v>
      </c>
    </row>
    <row r="201" spans="1:2" x14ac:dyDescent="0.25">
      <c r="A201">
        <v>200</v>
      </c>
      <c r="B201" t="s">
        <v>201</v>
      </c>
    </row>
    <row r="202" spans="1:2" x14ac:dyDescent="0.25">
      <c r="A202">
        <v>201</v>
      </c>
      <c r="B202" t="s">
        <v>202</v>
      </c>
    </row>
    <row r="203" spans="1:2" x14ac:dyDescent="0.25">
      <c r="A203">
        <v>202</v>
      </c>
      <c r="B203" t="s">
        <v>203</v>
      </c>
    </row>
    <row r="204" spans="1:2" x14ac:dyDescent="0.25">
      <c r="A204">
        <v>203</v>
      </c>
      <c r="B204" t="s">
        <v>205</v>
      </c>
    </row>
    <row r="205" spans="1:2" x14ac:dyDescent="0.25">
      <c r="A205">
        <v>204</v>
      </c>
      <c r="B205" t="s">
        <v>209</v>
      </c>
    </row>
    <row r="206" spans="1:2" x14ac:dyDescent="0.25">
      <c r="A206">
        <v>205</v>
      </c>
      <c r="B206" t="s">
        <v>206</v>
      </c>
    </row>
    <row r="207" spans="1:2" x14ac:dyDescent="0.25">
      <c r="A207">
        <v>206</v>
      </c>
      <c r="B207" t="s">
        <v>208</v>
      </c>
    </row>
    <row r="208" spans="1:2" x14ac:dyDescent="0.25">
      <c r="A208">
        <v>207</v>
      </c>
      <c r="B208" t="s">
        <v>207</v>
      </c>
    </row>
    <row r="209" spans="1:2" x14ac:dyDescent="0.25">
      <c r="A209">
        <v>208</v>
      </c>
      <c r="B209" t="s">
        <v>204</v>
      </c>
    </row>
    <row r="210" spans="1:2" x14ac:dyDescent="0.25">
      <c r="A210">
        <v>209</v>
      </c>
      <c r="B210" t="s">
        <v>210</v>
      </c>
    </row>
    <row r="211" spans="1:2" x14ac:dyDescent="0.25">
      <c r="A211">
        <v>210</v>
      </c>
      <c r="B211" t="s">
        <v>212</v>
      </c>
    </row>
    <row r="212" spans="1:2" x14ac:dyDescent="0.25">
      <c r="A212">
        <v>211</v>
      </c>
      <c r="B212" t="s">
        <v>211</v>
      </c>
    </row>
    <row r="213" spans="1:2" x14ac:dyDescent="0.25">
      <c r="A213">
        <v>212</v>
      </c>
      <c r="B213" t="s">
        <v>214</v>
      </c>
    </row>
    <row r="214" spans="1:2" x14ac:dyDescent="0.25">
      <c r="A214">
        <v>213</v>
      </c>
      <c r="B214" t="s">
        <v>213</v>
      </c>
    </row>
    <row r="215" spans="1:2" x14ac:dyDescent="0.25">
      <c r="A215">
        <v>214</v>
      </c>
      <c r="B215" t="s">
        <v>215</v>
      </c>
    </row>
    <row r="216" spans="1:2" x14ac:dyDescent="0.25">
      <c r="A216">
        <v>215</v>
      </c>
      <c r="B216" t="s">
        <v>218</v>
      </c>
    </row>
    <row r="217" spans="1:2" x14ac:dyDescent="0.25">
      <c r="A217">
        <v>216</v>
      </c>
      <c r="B217" t="s">
        <v>217</v>
      </c>
    </row>
    <row r="218" spans="1:2" x14ac:dyDescent="0.25">
      <c r="A218">
        <v>217</v>
      </c>
      <c r="B218" t="s">
        <v>216</v>
      </c>
    </row>
    <row r="219" spans="1:2" x14ac:dyDescent="0.25">
      <c r="A219">
        <v>218</v>
      </c>
      <c r="B219" t="s">
        <v>219</v>
      </c>
    </row>
    <row r="220" spans="1:2" x14ac:dyDescent="0.25">
      <c r="A220">
        <v>219</v>
      </c>
      <c r="B220" t="s">
        <v>221</v>
      </c>
    </row>
    <row r="221" spans="1:2" x14ac:dyDescent="0.25">
      <c r="A221">
        <v>220</v>
      </c>
      <c r="B221" t="s">
        <v>220</v>
      </c>
    </row>
    <row r="222" spans="1:2" x14ac:dyDescent="0.25">
      <c r="A222">
        <v>221</v>
      </c>
      <c r="B222" t="s">
        <v>222</v>
      </c>
    </row>
    <row r="223" spans="1:2" x14ac:dyDescent="0.25">
      <c r="A223">
        <v>222</v>
      </c>
      <c r="B223" t="s">
        <v>225</v>
      </c>
    </row>
    <row r="224" spans="1:2" x14ac:dyDescent="0.25">
      <c r="A224">
        <v>223</v>
      </c>
      <c r="B224" t="s">
        <v>226</v>
      </c>
    </row>
    <row r="225" spans="1:2" x14ac:dyDescent="0.25">
      <c r="A225">
        <v>224</v>
      </c>
      <c r="B225" t="s">
        <v>223</v>
      </c>
    </row>
    <row r="226" spans="1:2" x14ac:dyDescent="0.25">
      <c r="A226">
        <v>225</v>
      </c>
      <c r="B226" t="s">
        <v>224</v>
      </c>
    </row>
    <row r="227" spans="1:2" x14ac:dyDescent="0.25">
      <c r="A227">
        <v>226</v>
      </c>
      <c r="B227" t="s">
        <v>229</v>
      </c>
    </row>
    <row r="228" spans="1:2" x14ac:dyDescent="0.25">
      <c r="A228">
        <v>227</v>
      </c>
      <c r="B228" t="s">
        <v>227</v>
      </c>
    </row>
    <row r="229" spans="1:2" x14ac:dyDescent="0.25">
      <c r="A229">
        <v>228</v>
      </c>
      <c r="B229" t="s">
        <v>228</v>
      </c>
    </row>
    <row r="230" spans="1:2" x14ac:dyDescent="0.25">
      <c r="A230">
        <v>229</v>
      </c>
      <c r="B230" t="s">
        <v>230</v>
      </c>
    </row>
    <row r="231" spans="1:2" x14ac:dyDescent="0.25">
      <c r="A231">
        <v>230</v>
      </c>
      <c r="B231" t="s">
        <v>232</v>
      </c>
    </row>
    <row r="232" spans="1:2" x14ac:dyDescent="0.25">
      <c r="A232">
        <v>231</v>
      </c>
      <c r="B232" t="s">
        <v>231</v>
      </c>
    </row>
    <row r="233" spans="1:2" x14ac:dyDescent="0.25">
      <c r="A233">
        <v>232</v>
      </c>
      <c r="B233" t="s">
        <v>234</v>
      </c>
    </row>
    <row r="234" spans="1:2" x14ac:dyDescent="0.25">
      <c r="A234">
        <v>233</v>
      </c>
      <c r="B234" t="s">
        <v>233</v>
      </c>
    </row>
    <row r="235" spans="1:2" x14ac:dyDescent="0.25">
      <c r="A235">
        <v>234</v>
      </c>
      <c r="B235" t="s">
        <v>238</v>
      </c>
    </row>
    <row r="236" spans="1:2" x14ac:dyDescent="0.25">
      <c r="A236">
        <v>235</v>
      </c>
      <c r="B236" t="s">
        <v>237</v>
      </c>
    </row>
    <row r="237" spans="1:2" x14ac:dyDescent="0.25">
      <c r="A237">
        <v>236</v>
      </c>
      <c r="B237" t="s">
        <v>239</v>
      </c>
    </row>
    <row r="238" spans="1:2" x14ac:dyDescent="0.25">
      <c r="A238">
        <v>237</v>
      </c>
      <c r="B238" t="s">
        <v>235</v>
      </c>
    </row>
    <row r="239" spans="1:2" x14ac:dyDescent="0.25">
      <c r="A239">
        <v>238</v>
      </c>
      <c r="B239" t="s">
        <v>236</v>
      </c>
    </row>
    <row r="240" spans="1:2" x14ac:dyDescent="0.25">
      <c r="A240">
        <v>239</v>
      </c>
      <c r="B240" t="s">
        <v>240</v>
      </c>
    </row>
    <row r="241" spans="1:2" x14ac:dyDescent="0.25">
      <c r="A241">
        <v>240</v>
      </c>
      <c r="B241" t="s">
        <v>241</v>
      </c>
    </row>
    <row r="242" spans="1:2" x14ac:dyDescent="0.25">
      <c r="A242">
        <v>241</v>
      </c>
      <c r="B242" t="s">
        <v>244</v>
      </c>
    </row>
    <row r="243" spans="1:2" x14ac:dyDescent="0.25">
      <c r="A243">
        <v>242</v>
      </c>
      <c r="B243" t="s">
        <v>246</v>
      </c>
    </row>
    <row r="244" spans="1:2" x14ac:dyDescent="0.25">
      <c r="A244">
        <v>243</v>
      </c>
      <c r="B244" t="s">
        <v>247</v>
      </c>
    </row>
    <row r="245" spans="1:2" x14ac:dyDescent="0.25">
      <c r="A245">
        <v>244</v>
      </c>
      <c r="B245" t="s">
        <v>248</v>
      </c>
    </row>
    <row r="246" spans="1:2" x14ac:dyDescent="0.25">
      <c r="A246">
        <v>245</v>
      </c>
      <c r="B246" t="s">
        <v>243</v>
      </c>
    </row>
    <row r="247" spans="1:2" x14ac:dyDescent="0.25">
      <c r="A247">
        <v>246</v>
      </c>
      <c r="B247" t="s">
        <v>242</v>
      </c>
    </row>
    <row r="248" spans="1:2" x14ac:dyDescent="0.25">
      <c r="A248">
        <v>247</v>
      </c>
      <c r="B248" t="s">
        <v>245</v>
      </c>
    </row>
    <row r="249" spans="1:2" x14ac:dyDescent="0.25">
      <c r="A249">
        <v>248</v>
      </c>
      <c r="B249" t="s">
        <v>249</v>
      </c>
    </row>
    <row r="250" spans="1:2" x14ac:dyDescent="0.25">
      <c r="A250">
        <v>249</v>
      </c>
      <c r="B250" t="s">
        <v>255</v>
      </c>
    </row>
    <row r="251" spans="1:2" x14ac:dyDescent="0.25">
      <c r="A251">
        <v>250</v>
      </c>
      <c r="B251" t="s">
        <v>253</v>
      </c>
    </row>
    <row r="252" spans="1:2" x14ac:dyDescent="0.25">
      <c r="A252">
        <v>251</v>
      </c>
      <c r="B252" t="s">
        <v>256</v>
      </c>
    </row>
    <row r="253" spans="1:2" x14ac:dyDescent="0.25">
      <c r="A253">
        <v>252</v>
      </c>
      <c r="B253" t="s">
        <v>257</v>
      </c>
    </row>
    <row r="254" spans="1:2" x14ac:dyDescent="0.25">
      <c r="A254">
        <v>253</v>
      </c>
      <c r="B254" t="s">
        <v>250</v>
      </c>
    </row>
    <row r="255" spans="1:2" x14ac:dyDescent="0.25">
      <c r="A255">
        <v>254</v>
      </c>
      <c r="B255" t="s">
        <v>254</v>
      </c>
    </row>
    <row r="256" spans="1:2" x14ac:dyDescent="0.25">
      <c r="A256">
        <v>255</v>
      </c>
      <c r="B256" t="s">
        <v>251</v>
      </c>
    </row>
    <row r="257" spans="1:2" x14ac:dyDescent="0.25">
      <c r="A257">
        <v>256</v>
      </c>
      <c r="B257" t="s">
        <v>252</v>
      </c>
    </row>
    <row r="258" spans="1:2" x14ac:dyDescent="0.25">
      <c r="A258">
        <v>257</v>
      </c>
      <c r="B258" t="s">
        <v>258</v>
      </c>
    </row>
    <row r="259" spans="1:2" x14ac:dyDescent="0.25">
      <c r="A259">
        <v>258</v>
      </c>
      <c r="B259" t="s">
        <v>259</v>
      </c>
    </row>
    <row r="260" spans="1:2" x14ac:dyDescent="0.25">
      <c r="A260">
        <v>259</v>
      </c>
      <c r="B260" t="s">
        <v>261</v>
      </c>
    </row>
    <row r="261" spans="1:2" x14ac:dyDescent="0.25">
      <c r="A261">
        <v>260</v>
      </c>
      <c r="B261" t="s">
        <v>260</v>
      </c>
    </row>
    <row r="262" spans="1:2" x14ac:dyDescent="0.25">
      <c r="A262">
        <v>261</v>
      </c>
      <c r="B262" t="s">
        <v>276</v>
      </c>
    </row>
    <row r="263" spans="1:2" x14ac:dyDescent="0.25">
      <c r="A263">
        <v>262</v>
      </c>
      <c r="B263" t="s">
        <v>268</v>
      </c>
    </row>
    <row r="264" spans="1:2" x14ac:dyDescent="0.25">
      <c r="A264">
        <v>263</v>
      </c>
      <c r="B264" t="s">
        <v>281</v>
      </c>
    </row>
    <row r="265" spans="1:2" x14ac:dyDescent="0.25">
      <c r="A265">
        <v>264</v>
      </c>
      <c r="B265" t="s">
        <v>280</v>
      </c>
    </row>
    <row r="266" spans="1:2" x14ac:dyDescent="0.25">
      <c r="A266">
        <v>265</v>
      </c>
      <c r="B266" t="s">
        <v>266</v>
      </c>
    </row>
    <row r="267" spans="1:2" x14ac:dyDescent="0.25">
      <c r="A267">
        <v>266</v>
      </c>
      <c r="B267" t="s">
        <v>275</v>
      </c>
    </row>
    <row r="268" spans="1:2" x14ac:dyDescent="0.25">
      <c r="A268">
        <v>267</v>
      </c>
      <c r="B268" t="s">
        <v>279</v>
      </c>
    </row>
    <row r="269" spans="1:2" x14ac:dyDescent="0.25">
      <c r="A269">
        <v>268</v>
      </c>
      <c r="B269" t="s">
        <v>277</v>
      </c>
    </row>
    <row r="270" spans="1:2" x14ac:dyDescent="0.25">
      <c r="A270">
        <v>269</v>
      </c>
      <c r="B270" t="s">
        <v>278</v>
      </c>
    </row>
    <row r="271" spans="1:2" x14ac:dyDescent="0.25">
      <c r="A271">
        <v>270</v>
      </c>
      <c r="B271" t="s">
        <v>263</v>
      </c>
    </row>
    <row r="272" spans="1:2" x14ac:dyDescent="0.25">
      <c r="A272">
        <v>271</v>
      </c>
      <c r="B272" t="s">
        <v>272</v>
      </c>
    </row>
    <row r="273" spans="1:2" x14ac:dyDescent="0.25">
      <c r="A273">
        <v>272</v>
      </c>
      <c r="B273" t="s">
        <v>269</v>
      </c>
    </row>
    <row r="274" spans="1:2" x14ac:dyDescent="0.25">
      <c r="A274">
        <v>273</v>
      </c>
      <c r="B274" t="s">
        <v>274</v>
      </c>
    </row>
    <row r="275" spans="1:2" x14ac:dyDescent="0.25">
      <c r="A275">
        <v>274</v>
      </c>
      <c r="B275" t="s">
        <v>262</v>
      </c>
    </row>
    <row r="276" spans="1:2" x14ac:dyDescent="0.25">
      <c r="A276">
        <v>275</v>
      </c>
      <c r="B276" t="s">
        <v>267</v>
      </c>
    </row>
    <row r="277" spans="1:2" x14ac:dyDescent="0.25">
      <c r="A277">
        <v>276</v>
      </c>
      <c r="B277" t="s">
        <v>264</v>
      </c>
    </row>
    <row r="278" spans="1:2" x14ac:dyDescent="0.25">
      <c r="A278">
        <v>277</v>
      </c>
      <c r="B278" t="s">
        <v>265</v>
      </c>
    </row>
    <row r="279" spans="1:2" x14ac:dyDescent="0.25">
      <c r="A279">
        <v>278</v>
      </c>
      <c r="B279" t="s">
        <v>270</v>
      </c>
    </row>
    <row r="280" spans="1:2" x14ac:dyDescent="0.25">
      <c r="A280">
        <v>279</v>
      </c>
      <c r="B280" t="s">
        <v>273</v>
      </c>
    </row>
    <row r="281" spans="1:2" x14ac:dyDescent="0.25">
      <c r="A281">
        <v>280</v>
      </c>
      <c r="B281" t="s">
        <v>271</v>
      </c>
    </row>
    <row r="282" spans="1:2" x14ac:dyDescent="0.25">
      <c r="A282">
        <v>281</v>
      </c>
      <c r="B282" t="s">
        <v>283</v>
      </c>
    </row>
    <row r="283" spans="1:2" x14ac:dyDescent="0.25">
      <c r="A283">
        <v>282</v>
      </c>
      <c r="B283" t="s">
        <v>282</v>
      </c>
    </row>
    <row r="284" spans="1:2" x14ac:dyDescent="0.25">
      <c r="A284">
        <v>283</v>
      </c>
      <c r="B284" t="s">
        <v>287</v>
      </c>
    </row>
    <row r="285" spans="1:2" x14ac:dyDescent="0.25">
      <c r="A285">
        <v>284</v>
      </c>
      <c r="B285" t="s">
        <v>288</v>
      </c>
    </row>
    <row r="286" spans="1:2" x14ac:dyDescent="0.25">
      <c r="A286">
        <v>285</v>
      </c>
      <c r="B286" t="s">
        <v>289</v>
      </c>
    </row>
    <row r="287" spans="1:2" x14ac:dyDescent="0.25">
      <c r="A287">
        <v>286</v>
      </c>
      <c r="B287" t="s">
        <v>284</v>
      </c>
    </row>
    <row r="288" spans="1:2" x14ac:dyDescent="0.25">
      <c r="A288">
        <v>287</v>
      </c>
      <c r="B288" t="s">
        <v>286</v>
      </c>
    </row>
    <row r="289" spans="1:2" x14ac:dyDescent="0.25">
      <c r="A289">
        <v>288</v>
      </c>
      <c r="B289" t="s">
        <v>290</v>
      </c>
    </row>
    <row r="290" spans="1:2" x14ac:dyDescent="0.25">
      <c r="A290">
        <v>289</v>
      </c>
      <c r="B290" t="s">
        <v>285</v>
      </c>
    </row>
    <row r="291" spans="1:2" x14ac:dyDescent="0.25">
      <c r="A291">
        <v>290</v>
      </c>
      <c r="B291" t="s">
        <v>293</v>
      </c>
    </row>
    <row r="292" spans="1:2" x14ac:dyDescent="0.25">
      <c r="A292">
        <v>291</v>
      </c>
      <c r="B292" t="s">
        <v>295</v>
      </c>
    </row>
    <row r="293" spans="1:2" x14ac:dyDescent="0.25">
      <c r="A293">
        <v>292</v>
      </c>
      <c r="B293" t="s">
        <v>292</v>
      </c>
    </row>
    <row r="294" spans="1:2" x14ac:dyDescent="0.25">
      <c r="A294">
        <v>293</v>
      </c>
      <c r="B294" t="s">
        <v>294</v>
      </c>
    </row>
    <row r="295" spans="1:2" x14ac:dyDescent="0.25">
      <c r="A295">
        <v>294</v>
      </c>
      <c r="B295" t="s">
        <v>291</v>
      </c>
    </row>
    <row r="296" spans="1:2" x14ac:dyDescent="0.25">
      <c r="A296">
        <v>295</v>
      </c>
      <c r="B296" t="s">
        <v>296</v>
      </c>
    </row>
    <row r="297" spans="1:2" x14ac:dyDescent="0.25">
      <c r="A297">
        <v>296</v>
      </c>
      <c r="B297" t="s">
        <v>300</v>
      </c>
    </row>
    <row r="298" spans="1:2" x14ac:dyDescent="0.25">
      <c r="A298">
        <v>297</v>
      </c>
      <c r="B298" t="s">
        <v>297</v>
      </c>
    </row>
    <row r="299" spans="1:2" x14ac:dyDescent="0.25">
      <c r="A299">
        <v>298</v>
      </c>
      <c r="B299" t="s">
        <v>299</v>
      </c>
    </row>
    <row r="300" spans="1:2" x14ac:dyDescent="0.25">
      <c r="A300">
        <v>299</v>
      </c>
      <c r="B300" t="s">
        <v>298</v>
      </c>
    </row>
    <row r="301" spans="1:2" x14ac:dyDescent="0.25">
      <c r="A301">
        <v>300</v>
      </c>
      <c r="B301" t="s">
        <v>301</v>
      </c>
    </row>
    <row r="302" spans="1:2" x14ac:dyDescent="0.25">
      <c r="A302">
        <v>301</v>
      </c>
      <c r="B302" t="s">
        <v>302</v>
      </c>
    </row>
    <row r="303" spans="1:2" x14ac:dyDescent="0.25">
      <c r="A303">
        <v>302</v>
      </c>
      <c r="B303" t="s">
        <v>303</v>
      </c>
    </row>
    <row r="304" spans="1:2" x14ac:dyDescent="0.25">
      <c r="A304">
        <v>303</v>
      </c>
      <c r="B304" t="s">
        <v>306</v>
      </c>
    </row>
    <row r="305" spans="1:2" x14ac:dyDescent="0.25">
      <c r="A305">
        <v>304</v>
      </c>
      <c r="B305" t="s">
        <v>304</v>
      </c>
    </row>
    <row r="306" spans="1:2" x14ac:dyDescent="0.25">
      <c r="A306">
        <v>305</v>
      </c>
      <c r="B306" t="s">
        <v>307</v>
      </c>
    </row>
    <row r="307" spans="1:2" x14ac:dyDescent="0.25">
      <c r="A307">
        <v>306</v>
      </c>
      <c r="B307" t="s">
        <v>305</v>
      </c>
    </row>
    <row r="308" spans="1:2" x14ac:dyDescent="0.25">
      <c r="A308">
        <v>307</v>
      </c>
      <c r="B308" t="s">
        <v>308</v>
      </c>
    </row>
    <row r="309" spans="1:2" x14ac:dyDescent="0.25">
      <c r="A309">
        <v>308</v>
      </c>
      <c r="B309" t="s">
        <v>309</v>
      </c>
    </row>
    <row r="310" spans="1:2" x14ac:dyDescent="0.25">
      <c r="A310">
        <v>309</v>
      </c>
      <c r="B310" t="s">
        <v>310</v>
      </c>
    </row>
    <row r="311" spans="1:2" x14ac:dyDescent="0.25">
      <c r="A311">
        <v>310</v>
      </c>
      <c r="B311" t="s">
        <v>311</v>
      </c>
    </row>
    <row r="312" spans="1:2" x14ac:dyDescent="0.25">
      <c r="A312">
        <v>311</v>
      </c>
      <c r="B312" t="s">
        <v>315</v>
      </c>
    </row>
    <row r="313" spans="1:2" x14ac:dyDescent="0.25">
      <c r="A313">
        <v>312</v>
      </c>
      <c r="B313" t="s">
        <v>313</v>
      </c>
    </row>
    <row r="314" spans="1:2" x14ac:dyDescent="0.25">
      <c r="A314">
        <v>313</v>
      </c>
      <c r="B314" t="s">
        <v>314</v>
      </c>
    </row>
    <row r="315" spans="1:2" x14ac:dyDescent="0.25">
      <c r="A315">
        <v>314</v>
      </c>
      <c r="B315" t="s">
        <v>312</v>
      </c>
    </row>
    <row r="316" spans="1:2" x14ac:dyDescent="0.25">
      <c r="A316">
        <v>315</v>
      </c>
      <c r="B316" t="s">
        <v>316</v>
      </c>
    </row>
    <row r="317" spans="1:2" x14ac:dyDescent="0.25">
      <c r="A317">
        <v>316</v>
      </c>
      <c r="B317" t="s">
        <v>317</v>
      </c>
    </row>
    <row r="318" spans="1:2" x14ac:dyDescent="0.25">
      <c r="A318">
        <v>317</v>
      </c>
      <c r="B318" t="s">
        <v>318</v>
      </c>
    </row>
    <row r="319" spans="1:2" x14ac:dyDescent="0.25">
      <c r="A319">
        <v>318</v>
      </c>
      <c r="B319" t="s">
        <v>319</v>
      </c>
    </row>
    <row r="320" spans="1:2" x14ac:dyDescent="0.25">
      <c r="A320">
        <v>319</v>
      </c>
      <c r="B320" t="s">
        <v>320</v>
      </c>
    </row>
    <row r="321" spans="1:2" x14ac:dyDescent="0.25">
      <c r="A321">
        <v>320</v>
      </c>
      <c r="B321" t="s">
        <v>321</v>
      </c>
    </row>
    <row r="322" spans="1:2" x14ac:dyDescent="0.25">
      <c r="A322">
        <v>321</v>
      </c>
      <c r="B322" t="s">
        <v>323</v>
      </c>
    </row>
    <row r="323" spans="1:2" x14ac:dyDescent="0.25">
      <c r="A323">
        <v>322</v>
      </c>
      <c r="B323" t="s">
        <v>322</v>
      </c>
    </row>
    <row r="324" spans="1:2" x14ac:dyDescent="0.25">
      <c r="A324">
        <v>323</v>
      </c>
      <c r="B324" t="s">
        <v>325</v>
      </c>
    </row>
    <row r="325" spans="1:2" x14ac:dyDescent="0.25">
      <c r="A325">
        <v>324</v>
      </c>
      <c r="B325" t="s">
        <v>324</v>
      </c>
    </row>
    <row r="326" spans="1:2" x14ac:dyDescent="0.25">
      <c r="A326">
        <v>325</v>
      </c>
      <c r="B326" t="s">
        <v>326</v>
      </c>
    </row>
    <row r="327" spans="1:2" x14ac:dyDescent="0.25">
      <c r="A327">
        <v>326</v>
      </c>
      <c r="B327" t="s">
        <v>329</v>
      </c>
    </row>
    <row r="328" spans="1:2" x14ac:dyDescent="0.25">
      <c r="A328">
        <v>327</v>
      </c>
      <c r="B328" t="s">
        <v>328</v>
      </c>
    </row>
    <row r="329" spans="1:2" x14ac:dyDescent="0.25">
      <c r="A329">
        <v>328</v>
      </c>
      <c r="B329" t="s">
        <v>327</v>
      </c>
    </row>
    <row r="330" spans="1:2" x14ac:dyDescent="0.25">
      <c r="A330">
        <v>329</v>
      </c>
      <c r="B330" t="s">
        <v>330</v>
      </c>
    </row>
    <row r="331" spans="1:2" x14ac:dyDescent="0.25">
      <c r="A331">
        <v>330</v>
      </c>
      <c r="B331" t="s">
        <v>338</v>
      </c>
    </row>
    <row r="332" spans="1:2" x14ac:dyDescent="0.25">
      <c r="A332">
        <v>331</v>
      </c>
      <c r="B332" t="s">
        <v>342</v>
      </c>
    </row>
    <row r="333" spans="1:2" x14ac:dyDescent="0.25">
      <c r="A333">
        <v>332</v>
      </c>
      <c r="B333" t="s">
        <v>334</v>
      </c>
    </row>
    <row r="334" spans="1:2" x14ac:dyDescent="0.25">
      <c r="A334">
        <v>333</v>
      </c>
      <c r="B334" t="s">
        <v>337</v>
      </c>
    </row>
    <row r="335" spans="1:2" x14ac:dyDescent="0.25">
      <c r="A335">
        <v>334</v>
      </c>
      <c r="B335" t="s">
        <v>341</v>
      </c>
    </row>
    <row r="336" spans="1:2" x14ac:dyDescent="0.25">
      <c r="A336">
        <v>335</v>
      </c>
      <c r="B336" t="s">
        <v>331</v>
      </c>
    </row>
    <row r="337" spans="1:2" x14ac:dyDescent="0.25">
      <c r="A337">
        <v>336</v>
      </c>
      <c r="B337" t="s">
        <v>344</v>
      </c>
    </row>
    <row r="338" spans="1:2" x14ac:dyDescent="0.25">
      <c r="A338">
        <v>337</v>
      </c>
      <c r="B338" t="s">
        <v>339</v>
      </c>
    </row>
    <row r="339" spans="1:2" x14ac:dyDescent="0.25">
      <c r="A339">
        <v>338</v>
      </c>
      <c r="B339" t="s">
        <v>332</v>
      </c>
    </row>
    <row r="340" spans="1:2" x14ac:dyDescent="0.25">
      <c r="A340">
        <v>339</v>
      </c>
      <c r="B340" t="s">
        <v>340</v>
      </c>
    </row>
    <row r="341" spans="1:2" x14ac:dyDescent="0.25">
      <c r="A341">
        <v>340</v>
      </c>
      <c r="B341" t="s">
        <v>343</v>
      </c>
    </row>
    <row r="342" spans="1:2" x14ac:dyDescent="0.25">
      <c r="A342">
        <v>341</v>
      </c>
      <c r="B342" t="s">
        <v>333</v>
      </c>
    </row>
    <row r="343" spans="1:2" x14ac:dyDescent="0.25">
      <c r="A343">
        <v>342</v>
      </c>
      <c r="B343" t="s">
        <v>336</v>
      </c>
    </row>
    <row r="344" spans="1:2" x14ac:dyDescent="0.25">
      <c r="A344">
        <v>343</v>
      </c>
      <c r="B344" t="s">
        <v>335</v>
      </c>
    </row>
    <row r="345" spans="1:2" x14ac:dyDescent="0.25">
      <c r="A345">
        <v>344</v>
      </c>
      <c r="B345" t="s">
        <v>345</v>
      </c>
    </row>
    <row r="346" spans="1:2" x14ac:dyDescent="0.25">
      <c r="A346">
        <v>345</v>
      </c>
      <c r="B346" t="s">
        <v>347</v>
      </c>
    </row>
    <row r="347" spans="1:2" x14ac:dyDescent="0.25">
      <c r="A347">
        <v>346</v>
      </c>
      <c r="B347" t="s">
        <v>346</v>
      </c>
    </row>
    <row r="348" spans="1:2" x14ac:dyDescent="0.25">
      <c r="A348">
        <v>347</v>
      </c>
      <c r="B348" t="s">
        <v>349</v>
      </c>
    </row>
    <row r="349" spans="1:2" x14ac:dyDescent="0.25">
      <c r="A349">
        <v>348</v>
      </c>
      <c r="B349" t="s">
        <v>348</v>
      </c>
    </row>
    <row r="350" spans="1:2" x14ac:dyDescent="0.25">
      <c r="A350">
        <v>349</v>
      </c>
      <c r="B350" t="s">
        <v>351</v>
      </c>
    </row>
    <row r="351" spans="1:2" x14ac:dyDescent="0.25">
      <c r="A351">
        <v>350</v>
      </c>
      <c r="B351" t="s">
        <v>350</v>
      </c>
    </row>
    <row r="352" spans="1:2" x14ac:dyDescent="0.25">
      <c r="A352">
        <v>351</v>
      </c>
      <c r="B352" t="s">
        <v>354</v>
      </c>
    </row>
    <row r="353" spans="1:2" x14ac:dyDescent="0.25">
      <c r="A353">
        <v>352</v>
      </c>
      <c r="B353" t="s">
        <v>355</v>
      </c>
    </row>
    <row r="354" spans="1:2" x14ac:dyDescent="0.25">
      <c r="A354">
        <v>353</v>
      </c>
      <c r="B354" t="s">
        <v>353</v>
      </c>
    </row>
    <row r="355" spans="1:2" x14ac:dyDescent="0.25">
      <c r="A355">
        <v>354</v>
      </c>
      <c r="B355" t="s">
        <v>356</v>
      </c>
    </row>
    <row r="356" spans="1:2" x14ac:dyDescent="0.25">
      <c r="A356">
        <v>355</v>
      </c>
      <c r="B356" t="s">
        <v>352</v>
      </c>
    </row>
    <row r="357" spans="1:2" x14ac:dyDescent="0.25">
      <c r="A357">
        <v>356</v>
      </c>
      <c r="B357" t="s">
        <v>357</v>
      </c>
    </row>
    <row r="358" spans="1:2" x14ac:dyDescent="0.25">
      <c r="A358">
        <v>357</v>
      </c>
      <c r="B358" t="s">
        <v>358</v>
      </c>
    </row>
    <row r="359" spans="1:2" x14ac:dyDescent="0.25">
      <c r="A359">
        <v>358</v>
      </c>
      <c r="B359" t="s">
        <v>359</v>
      </c>
    </row>
    <row r="360" spans="1:2" x14ac:dyDescent="0.25">
      <c r="A360">
        <v>359</v>
      </c>
      <c r="B360" t="s">
        <v>361</v>
      </c>
    </row>
    <row r="361" spans="1:2" x14ac:dyDescent="0.25">
      <c r="A361">
        <v>360</v>
      </c>
      <c r="B361" t="s">
        <v>360</v>
      </c>
    </row>
    <row r="362" spans="1:2" x14ac:dyDescent="0.25">
      <c r="A362">
        <v>361</v>
      </c>
      <c r="B362" t="s">
        <v>362</v>
      </c>
    </row>
    <row r="363" spans="1:2" x14ac:dyDescent="0.25">
      <c r="A363">
        <v>362</v>
      </c>
      <c r="B363" t="s">
        <v>363</v>
      </c>
    </row>
    <row r="364" spans="1:2" x14ac:dyDescent="0.25">
      <c r="A364">
        <v>363</v>
      </c>
      <c r="B364" t="s">
        <v>364</v>
      </c>
    </row>
    <row r="365" spans="1:2" x14ac:dyDescent="0.25">
      <c r="A365">
        <v>364</v>
      </c>
      <c r="B365" t="s">
        <v>366</v>
      </c>
    </row>
    <row r="366" spans="1:2" x14ac:dyDescent="0.25">
      <c r="A366">
        <v>365</v>
      </c>
      <c r="B366" t="s">
        <v>368</v>
      </c>
    </row>
    <row r="367" spans="1:2" x14ac:dyDescent="0.25">
      <c r="A367">
        <v>366</v>
      </c>
      <c r="B367" t="s">
        <v>367</v>
      </c>
    </row>
    <row r="368" spans="1:2" x14ac:dyDescent="0.25">
      <c r="A368">
        <v>367</v>
      </c>
      <c r="B368" t="s">
        <v>365</v>
      </c>
    </row>
    <row r="369" spans="1:2" x14ac:dyDescent="0.25">
      <c r="A369">
        <v>368</v>
      </c>
      <c r="B369" t="s">
        <v>369</v>
      </c>
    </row>
    <row r="370" spans="1:2" x14ac:dyDescent="0.25">
      <c r="A370">
        <v>369</v>
      </c>
      <c r="B370" t="s">
        <v>371</v>
      </c>
    </row>
    <row r="371" spans="1:2" x14ac:dyDescent="0.25">
      <c r="A371">
        <v>370</v>
      </c>
      <c r="B371" t="s">
        <v>370</v>
      </c>
    </row>
    <row r="372" spans="1:2" x14ac:dyDescent="0.25">
      <c r="A372">
        <v>371</v>
      </c>
      <c r="B372" t="s">
        <v>372</v>
      </c>
    </row>
    <row r="373" spans="1:2" x14ac:dyDescent="0.25">
      <c r="A373">
        <v>372</v>
      </c>
      <c r="B373" t="s">
        <v>373</v>
      </c>
    </row>
    <row r="374" spans="1:2" x14ac:dyDescent="0.25">
      <c r="A374">
        <v>373</v>
      </c>
      <c r="B374" t="s">
        <v>382</v>
      </c>
    </row>
    <row r="375" spans="1:2" x14ac:dyDescent="0.25">
      <c r="A375">
        <v>374</v>
      </c>
      <c r="B375" t="s">
        <v>378</v>
      </c>
    </row>
    <row r="376" spans="1:2" x14ac:dyDescent="0.25">
      <c r="A376">
        <v>375</v>
      </c>
      <c r="B376" t="s">
        <v>377</v>
      </c>
    </row>
    <row r="377" spans="1:2" x14ac:dyDescent="0.25">
      <c r="A377">
        <v>376</v>
      </c>
      <c r="B377" t="s">
        <v>381</v>
      </c>
    </row>
    <row r="378" spans="1:2" x14ac:dyDescent="0.25">
      <c r="A378">
        <v>377</v>
      </c>
      <c r="B378" t="s">
        <v>374</v>
      </c>
    </row>
    <row r="379" spans="1:2" x14ac:dyDescent="0.25">
      <c r="A379">
        <v>378</v>
      </c>
      <c r="B379" t="s">
        <v>384</v>
      </c>
    </row>
    <row r="380" spans="1:2" x14ac:dyDescent="0.25">
      <c r="A380">
        <v>379</v>
      </c>
      <c r="B380" t="s">
        <v>385</v>
      </c>
    </row>
    <row r="381" spans="1:2" x14ac:dyDescent="0.25">
      <c r="A381">
        <v>380</v>
      </c>
      <c r="B381" t="s">
        <v>375</v>
      </c>
    </row>
    <row r="382" spans="1:2" x14ac:dyDescent="0.25">
      <c r="A382">
        <v>381</v>
      </c>
      <c r="B382" t="s">
        <v>380</v>
      </c>
    </row>
    <row r="383" spans="1:2" x14ac:dyDescent="0.25">
      <c r="A383">
        <v>382</v>
      </c>
      <c r="B383" t="s">
        <v>379</v>
      </c>
    </row>
    <row r="384" spans="1:2" x14ac:dyDescent="0.25">
      <c r="A384">
        <v>383</v>
      </c>
      <c r="B384" t="s">
        <v>383</v>
      </c>
    </row>
    <row r="385" spans="1:2" x14ac:dyDescent="0.25">
      <c r="A385">
        <v>384</v>
      </c>
      <c r="B385" t="s">
        <v>376</v>
      </c>
    </row>
    <row r="386" spans="1:2" x14ac:dyDescent="0.25">
      <c r="A386">
        <v>385</v>
      </c>
      <c r="B386" t="s">
        <v>386</v>
      </c>
    </row>
    <row r="387" spans="1:2" x14ac:dyDescent="0.25">
      <c r="A387">
        <v>386</v>
      </c>
      <c r="B387" t="s">
        <v>387</v>
      </c>
    </row>
    <row r="388" spans="1:2" x14ac:dyDescent="0.25">
      <c r="A388">
        <v>387</v>
      </c>
      <c r="B388" t="s">
        <v>389</v>
      </c>
    </row>
    <row r="389" spans="1:2" x14ac:dyDescent="0.25">
      <c r="A389">
        <v>388</v>
      </c>
      <c r="B389" t="s">
        <v>391</v>
      </c>
    </row>
    <row r="390" spans="1:2" x14ac:dyDescent="0.25">
      <c r="A390">
        <v>389</v>
      </c>
      <c r="B390" t="s">
        <v>388</v>
      </c>
    </row>
    <row r="391" spans="1:2" x14ac:dyDescent="0.25">
      <c r="A391">
        <v>390</v>
      </c>
      <c r="B391" t="s">
        <v>393</v>
      </c>
    </row>
    <row r="392" spans="1:2" x14ac:dyDescent="0.25">
      <c r="A392">
        <v>391</v>
      </c>
      <c r="B392" t="s">
        <v>392</v>
      </c>
    </row>
    <row r="393" spans="1:2" x14ac:dyDescent="0.25">
      <c r="A393">
        <v>392</v>
      </c>
      <c r="B393" t="s">
        <v>390</v>
      </c>
    </row>
    <row r="394" spans="1:2" x14ac:dyDescent="0.25">
      <c r="A394">
        <v>393</v>
      </c>
      <c r="B394" t="s">
        <v>395</v>
      </c>
    </row>
    <row r="395" spans="1:2" x14ac:dyDescent="0.25">
      <c r="A395">
        <v>394</v>
      </c>
      <c r="B395" t="s">
        <v>394</v>
      </c>
    </row>
    <row r="396" spans="1:2" x14ac:dyDescent="0.25">
      <c r="A396">
        <v>395</v>
      </c>
      <c r="B396" t="s">
        <v>396</v>
      </c>
    </row>
    <row r="397" spans="1:2" x14ac:dyDescent="0.25">
      <c r="A397">
        <v>396</v>
      </c>
      <c r="B397" t="s">
        <v>398</v>
      </c>
    </row>
    <row r="398" spans="1:2" x14ac:dyDescent="0.25">
      <c r="A398">
        <v>397</v>
      </c>
      <c r="B398" t="s">
        <v>397</v>
      </c>
    </row>
    <row r="399" spans="1:2" x14ac:dyDescent="0.25">
      <c r="A399">
        <v>398</v>
      </c>
      <c r="B399" t="s">
        <v>400</v>
      </c>
    </row>
    <row r="400" spans="1:2" x14ac:dyDescent="0.25">
      <c r="A400">
        <v>399</v>
      </c>
      <c r="B400" t="s">
        <v>399</v>
      </c>
    </row>
    <row r="401" spans="1:2" x14ac:dyDescent="0.25">
      <c r="A401">
        <v>400</v>
      </c>
      <c r="B401" t="s">
        <v>402</v>
      </c>
    </row>
    <row r="402" spans="1:2" x14ac:dyDescent="0.25">
      <c r="A402">
        <v>401</v>
      </c>
      <c r="B402" t="s">
        <v>401</v>
      </c>
    </row>
    <row r="403" spans="1:2" x14ac:dyDescent="0.25">
      <c r="A403">
        <v>402</v>
      </c>
      <c r="B403" t="s">
        <v>405</v>
      </c>
    </row>
    <row r="404" spans="1:2" x14ac:dyDescent="0.25">
      <c r="A404">
        <v>403</v>
      </c>
      <c r="B404" t="s">
        <v>403</v>
      </c>
    </row>
    <row r="405" spans="1:2" x14ac:dyDescent="0.25">
      <c r="A405">
        <v>404</v>
      </c>
      <c r="B405" t="s">
        <v>404</v>
      </c>
    </row>
    <row r="406" spans="1:2" x14ac:dyDescent="0.25">
      <c r="A406">
        <v>405</v>
      </c>
      <c r="B406" t="s">
        <v>406</v>
      </c>
    </row>
    <row r="407" spans="1:2" x14ac:dyDescent="0.25">
      <c r="A407">
        <v>406</v>
      </c>
      <c r="B407" t="s">
        <v>408</v>
      </c>
    </row>
    <row r="408" spans="1:2" x14ac:dyDescent="0.25">
      <c r="A408">
        <v>407</v>
      </c>
      <c r="B408" t="s">
        <v>409</v>
      </c>
    </row>
    <row r="409" spans="1:2" x14ac:dyDescent="0.25">
      <c r="A409">
        <v>408</v>
      </c>
      <c r="B409" t="s">
        <v>407</v>
      </c>
    </row>
    <row r="410" spans="1:2" x14ac:dyDescent="0.25">
      <c r="A410">
        <v>409</v>
      </c>
      <c r="B410" t="s">
        <v>418</v>
      </c>
    </row>
    <row r="411" spans="1:2" x14ac:dyDescent="0.25">
      <c r="A411">
        <v>410</v>
      </c>
      <c r="B411" t="s">
        <v>421</v>
      </c>
    </row>
    <row r="412" spans="1:2" x14ac:dyDescent="0.25">
      <c r="A412">
        <v>411</v>
      </c>
      <c r="B412" t="s">
        <v>417</v>
      </c>
    </row>
    <row r="413" spans="1:2" x14ac:dyDescent="0.25">
      <c r="A413">
        <v>412</v>
      </c>
      <c r="B413" t="s">
        <v>416</v>
      </c>
    </row>
    <row r="414" spans="1:2" x14ac:dyDescent="0.25">
      <c r="A414">
        <v>413</v>
      </c>
      <c r="B414" t="s">
        <v>413</v>
      </c>
    </row>
    <row r="415" spans="1:2" x14ac:dyDescent="0.25">
      <c r="A415">
        <v>414</v>
      </c>
      <c r="B415" t="s">
        <v>415</v>
      </c>
    </row>
    <row r="416" spans="1:2" x14ac:dyDescent="0.25">
      <c r="A416">
        <v>415</v>
      </c>
      <c r="B416" t="s">
        <v>419</v>
      </c>
    </row>
    <row r="417" spans="1:2" x14ac:dyDescent="0.25">
      <c r="A417">
        <v>416</v>
      </c>
      <c r="B417" t="s">
        <v>411</v>
      </c>
    </row>
    <row r="418" spans="1:2" x14ac:dyDescent="0.25">
      <c r="A418">
        <v>417</v>
      </c>
      <c r="B418" t="s">
        <v>423</v>
      </c>
    </row>
    <row r="419" spans="1:2" x14ac:dyDescent="0.25">
      <c r="A419">
        <v>418</v>
      </c>
      <c r="B419" t="s">
        <v>422</v>
      </c>
    </row>
    <row r="420" spans="1:2" x14ac:dyDescent="0.25">
      <c r="A420">
        <v>419</v>
      </c>
      <c r="B420" t="s">
        <v>412</v>
      </c>
    </row>
    <row r="421" spans="1:2" x14ac:dyDescent="0.25">
      <c r="A421">
        <v>420</v>
      </c>
      <c r="B421" t="s">
        <v>410</v>
      </c>
    </row>
    <row r="422" spans="1:2" x14ac:dyDescent="0.25">
      <c r="A422">
        <v>421</v>
      </c>
      <c r="B422" t="s">
        <v>420</v>
      </c>
    </row>
    <row r="423" spans="1:2" x14ac:dyDescent="0.25">
      <c r="A423">
        <v>422</v>
      </c>
      <c r="B423" t="s">
        <v>414</v>
      </c>
    </row>
    <row r="424" spans="1:2" x14ac:dyDescent="0.25">
      <c r="A424">
        <v>423</v>
      </c>
      <c r="B424" t="s">
        <v>426</v>
      </c>
    </row>
    <row r="425" spans="1:2" x14ac:dyDescent="0.25">
      <c r="A425">
        <v>424</v>
      </c>
      <c r="B425" t="s">
        <v>424</v>
      </c>
    </row>
    <row r="426" spans="1:2" x14ac:dyDescent="0.25">
      <c r="A426">
        <v>425</v>
      </c>
      <c r="B426" t="s">
        <v>425</v>
      </c>
    </row>
    <row r="427" spans="1:2" x14ac:dyDescent="0.25">
      <c r="A427">
        <v>426</v>
      </c>
      <c r="B427" t="s">
        <v>427</v>
      </c>
    </row>
    <row r="428" spans="1:2" x14ac:dyDescent="0.25">
      <c r="A428">
        <v>427</v>
      </c>
      <c r="B428" t="s">
        <v>429</v>
      </c>
    </row>
    <row r="429" spans="1:2" x14ac:dyDescent="0.25">
      <c r="A429">
        <v>428</v>
      </c>
      <c r="B429" t="s">
        <v>431</v>
      </c>
    </row>
    <row r="430" spans="1:2" x14ac:dyDescent="0.25">
      <c r="A430">
        <v>429</v>
      </c>
      <c r="B430" t="s">
        <v>428</v>
      </c>
    </row>
    <row r="431" spans="1:2" x14ac:dyDescent="0.25">
      <c r="A431">
        <v>430</v>
      </c>
      <c r="B431" t="s">
        <v>432</v>
      </c>
    </row>
    <row r="432" spans="1:2" x14ac:dyDescent="0.25">
      <c r="A432">
        <v>431</v>
      </c>
      <c r="B432" t="s">
        <v>430</v>
      </c>
    </row>
    <row r="433" spans="1:2" x14ac:dyDescent="0.25">
      <c r="A433">
        <v>432</v>
      </c>
      <c r="B433" t="s">
        <v>435</v>
      </c>
    </row>
    <row r="434" spans="1:2" x14ac:dyDescent="0.25">
      <c r="A434">
        <v>433</v>
      </c>
      <c r="B434" t="s">
        <v>434</v>
      </c>
    </row>
    <row r="435" spans="1:2" x14ac:dyDescent="0.25">
      <c r="A435">
        <v>434</v>
      </c>
      <c r="B435" t="s">
        <v>433</v>
      </c>
    </row>
    <row r="436" spans="1:2" x14ac:dyDescent="0.25">
      <c r="A436">
        <v>435</v>
      </c>
      <c r="B436" t="s">
        <v>439</v>
      </c>
    </row>
    <row r="437" spans="1:2" x14ac:dyDescent="0.25">
      <c r="A437">
        <v>436</v>
      </c>
      <c r="B437" t="s">
        <v>450</v>
      </c>
    </row>
    <row r="438" spans="1:2" x14ac:dyDescent="0.25">
      <c r="A438">
        <v>437</v>
      </c>
      <c r="B438" t="s">
        <v>443</v>
      </c>
    </row>
    <row r="439" spans="1:2" x14ac:dyDescent="0.25">
      <c r="A439">
        <v>438</v>
      </c>
      <c r="B439" t="s">
        <v>442</v>
      </c>
    </row>
    <row r="440" spans="1:2" x14ac:dyDescent="0.25">
      <c r="A440">
        <v>439</v>
      </c>
      <c r="B440" t="s">
        <v>444</v>
      </c>
    </row>
    <row r="441" spans="1:2" x14ac:dyDescent="0.25">
      <c r="A441">
        <v>440</v>
      </c>
      <c r="B441" t="s">
        <v>437</v>
      </c>
    </row>
    <row r="442" spans="1:2" x14ac:dyDescent="0.25">
      <c r="A442">
        <v>441</v>
      </c>
      <c r="B442" t="s">
        <v>449</v>
      </c>
    </row>
    <row r="443" spans="1:2" x14ac:dyDescent="0.25">
      <c r="A443">
        <v>442</v>
      </c>
      <c r="B443" t="s">
        <v>445</v>
      </c>
    </row>
    <row r="444" spans="1:2" x14ac:dyDescent="0.25">
      <c r="A444">
        <v>443</v>
      </c>
      <c r="B444" t="s">
        <v>447</v>
      </c>
    </row>
    <row r="445" spans="1:2" x14ac:dyDescent="0.25">
      <c r="A445">
        <v>444</v>
      </c>
      <c r="B445" t="s">
        <v>441</v>
      </c>
    </row>
    <row r="446" spans="1:2" x14ac:dyDescent="0.25">
      <c r="A446">
        <v>445</v>
      </c>
      <c r="B446" t="s">
        <v>436</v>
      </c>
    </row>
    <row r="447" spans="1:2" x14ac:dyDescent="0.25">
      <c r="A447">
        <v>446</v>
      </c>
      <c r="B447" t="s">
        <v>440</v>
      </c>
    </row>
    <row r="448" spans="1:2" x14ac:dyDescent="0.25">
      <c r="A448">
        <v>447</v>
      </c>
      <c r="B448" t="s">
        <v>448</v>
      </c>
    </row>
    <row r="449" spans="1:2" x14ac:dyDescent="0.25">
      <c r="A449">
        <v>448</v>
      </c>
      <c r="B449" t="s">
        <v>438</v>
      </c>
    </row>
    <row r="450" spans="1:2" x14ac:dyDescent="0.25">
      <c r="A450">
        <v>449</v>
      </c>
      <c r="B450" t="s">
        <v>446</v>
      </c>
    </row>
    <row r="451" spans="1:2" x14ac:dyDescent="0.25">
      <c r="A451">
        <v>450</v>
      </c>
      <c r="B451" t="s">
        <v>451</v>
      </c>
    </row>
    <row r="452" spans="1:2" x14ac:dyDescent="0.25">
      <c r="A452">
        <v>451</v>
      </c>
      <c r="B452" t="s">
        <v>453</v>
      </c>
    </row>
    <row r="453" spans="1:2" x14ac:dyDescent="0.25">
      <c r="A453">
        <v>452</v>
      </c>
      <c r="B453" t="s">
        <v>452</v>
      </c>
    </row>
    <row r="454" spans="1:2" x14ac:dyDescent="0.25">
      <c r="A454">
        <v>453</v>
      </c>
      <c r="B454" t="s">
        <v>461</v>
      </c>
    </row>
    <row r="455" spans="1:2" x14ac:dyDescent="0.25">
      <c r="A455">
        <v>454</v>
      </c>
      <c r="B455" t="s">
        <v>458</v>
      </c>
    </row>
    <row r="456" spans="1:2" x14ac:dyDescent="0.25">
      <c r="A456">
        <v>455</v>
      </c>
      <c r="B456" t="s">
        <v>459</v>
      </c>
    </row>
    <row r="457" spans="1:2" x14ac:dyDescent="0.25">
      <c r="A457">
        <v>456</v>
      </c>
      <c r="B457" t="s">
        <v>455</v>
      </c>
    </row>
    <row r="458" spans="1:2" x14ac:dyDescent="0.25">
      <c r="A458">
        <v>457</v>
      </c>
      <c r="B458" t="s">
        <v>460</v>
      </c>
    </row>
    <row r="459" spans="1:2" x14ac:dyDescent="0.25">
      <c r="A459">
        <v>458</v>
      </c>
      <c r="B459" t="s">
        <v>454</v>
      </c>
    </row>
    <row r="460" spans="1:2" x14ac:dyDescent="0.25">
      <c r="A460">
        <v>459</v>
      </c>
      <c r="B460" t="s">
        <v>457</v>
      </c>
    </row>
    <row r="461" spans="1:2" x14ac:dyDescent="0.25">
      <c r="A461">
        <v>460</v>
      </c>
      <c r="B461" t="s">
        <v>462</v>
      </c>
    </row>
    <row r="462" spans="1:2" x14ac:dyDescent="0.25">
      <c r="A462">
        <v>461</v>
      </c>
      <c r="B462" t="s">
        <v>456</v>
      </c>
    </row>
    <row r="463" spans="1:2" x14ac:dyDescent="0.25">
      <c r="A463">
        <v>462</v>
      </c>
      <c r="B463" t="s">
        <v>466</v>
      </c>
    </row>
    <row r="464" spans="1:2" x14ac:dyDescent="0.25">
      <c r="A464">
        <v>463</v>
      </c>
      <c r="B464" t="s">
        <v>463</v>
      </c>
    </row>
    <row r="465" spans="1:2" x14ac:dyDescent="0.25">
      <c r="A465">
        <v>464</v>
      </c>
      <c r="B465" t="s">
        <v>464</v>
      </c>
    </row>
    <row r="466" spans="1:2" x14ac:dyDescent="0.25">
      <c r="A466">
        <v>465</v>
      </c>
      <c r="B466" t="s">
        <v>467</v>
      </c>
    </row>
    <row r="467" spans="1:2" x14ac:dyDescent="0.25">
      <c r="A467">
        <v>466</v>
      </c>
      <c r="B467" t="s">
        <v>465</v>
      </c>
    </row>
    <row r="468" spans="1:2" x14ac:dyDescent="0.25">
      <c r="A468">
        <v>467</v>
      </c>
      <c r="B468" t="s">
        <v>470</v>
      </c>
    </row>
    <row r="469" spans="1:2" x14ac:dyDescent="0.25">
      <c r="A469">
        <v>468</v>
      </c>
      <c r="B469" t="s">
        <v>469</v>
      </c>
    </row>
    <row r="470" spans="1:2" x14ac:dyDescent="0.25">
      <c r="A470">
        <v>469</v>
      </c>
      <c r="B470" t="s">
        <v>471</v>
      </c>
    </row>
    <row r="471" spans="1:2" x14ac:dyDescent="0.25">
      <c r="A471">
        <v>470</v>
      </c>
      <c r="B471" t="s">
        <v>468</v>
      </c>
    </row>
    <row r="472" spans="1:2" x14ac:dyDescent="0.25">
      <c r="A472">
        <v>471</v>
      </c>
      <c r="B472" t="s">
        <v>472</v>
      </c>
    </row>
    <row r="473" spans="1:2" x14ac:dyDescent="0.25">
      <c r="A473">
        <v>472</v>
      </c>
      <c r="B473" t="s">
        <v>475</v>
      </c>
    </row>
    <row r="474" spans="1:2" x14ac:dyDescent="0.25">
      <c r="A474">
        <v>473</v>
      </c>
      <c r="B474" t="s">
        <v>473</v>
      </c>
    </row>
    <row r="475" spans="1:2" x14ac:dyDescent="0.25">
      <c r="A475">
        <v>474</v>
      </c>
      <c r="B475" t="s">
        <v>474</v>
      </c>
    </row>
    <row r="476" spans="1:2" x14ac:dyDescent="0.25">
      <c r="A476">
        <v>475</v>
      </c>
      <c r="B476" t="s">
        <v>476</v>
      </c>
    </row>
    <row r="477" spans="1:2" x14ac:dyDescent="0.25">
      <c r="A477">
        <v>476</v>
      </c>
      <c r="B477" t="s">
        <v>480</v>
      </c>
    </row>
    <row r="478" spans="1:2" x14ac:dyDescent="0.25">
      <c r="A478">
        <v>477</v>
      </c>
      <c r="B478" t="s">
        <v>485</v>
      </c>
    </row>
    <row r="479" spans="1:2" x14ac:dyDescent="0.25">
      <c r="A479">
        <v>478</v>
      </c>
      <c r="B479" t="s">
        <v>479</v>
      </c>
    </row>
    <row r="480" spans="1:2" x14ac:dyDescent="0.25">
      <c r="A480">
        <v>479</v>
      </c>
      <c r="B480" t="s">
        <v>478</v>
      </c>
    </row>
    <row r="481" spans="1:2" x14ac:dyDescent="0.25">
      <c r="A481">
        <v>480</v>
      </c>
      <c r="B481" t="s">
        <v>482</v>
      </c>
    </row>
    <row r="482" spans="1:2" x14ac:dyDescent="0.25">
      <c r="A482">
        <v>481</v>
      </c>
      <c r="B482" t="s">
        <v>477</v>
      </c>
    </row>
    <row r="483" spans="1:2" x14ac:dyDescent="0.25">
      <c r="A483">
        <v>482</v>
      </c>
      <c r="B483" t="s">
        <v>484</v>
      </c>
    </row>
    <row r="484" spans="1:2" x14ac:dyDescent="0.25">
      <c r="A484">
        <v>483</v>
      </c>
      <c r="B484" t="s">
        <v>483</v>
      </c>
    </row>
    <row r="485" spans="1:2" x14ac:dyDescent="0.25">
      <c r="A485">
        <v>484</v>
      </c>
      <c r="B485" t="s">
        <v>481</v>
      </c>
    </row>
    <row r="486" spans="1:2" x14ac:dyDescent="0.25">
      <c r="A486">
        <v>485</v>
      </c>
      <c r="B486" t="s">
        <v>487</v>
      </c>
    </row>
    <row r="487" spans="1:2" x14ac:dyDescent="0.25">
      <c r="A487">
        <v>486</v>
      </c>
      <c r="B487" t="s">
        <v>486</v>
      </c>
    </row>
    <row r="488" spans="1:2" x14ac:dyDescent="0.25">
      <c r="A488">
        <v>487</v>
      </c>
      <c r="B488" t="s">
        <v>488</v>
      </c>
    </row>
    <row r="489" spans="1:2" x14ac:dyDescent="0.25">
      <c r="A489">
        <v>488</v>
      </c>
      <c r="B489" t="s">
        <v>497</v>
      </c>
    </row>
    <row r="490" spans="1:2" x14ac:dyDescent="0.25">
      <c r="A490">
        <v>489</v>
      </c>
      <c r="B490" t="s">
        <v>492</v>
      </c>
    </row>
    <row r="491" spans="1:2" x14ac:dyDescent="0.25">
      <c r="A491">
        <v>490</v>
      </c>
      <c r="B491" t="s">
        <v>489</v>
      </c>
    </row>
    <row r="492" spans="1:2" x14ac:dyDescent="0.25">
      <c r="A492">
        <v>491</v>
      </c>
      <c r="B492" t="s">
        <v>494</v>
      </c>
    </row>
    <row r="493" spans="1:2" x14ac:dyDescent="0.25">
      <c r="A493">
        <v>492</v>
      </c>
      <c r="B493" t="s">
        <v>491</v>
      </c>
    </row>
    <row r="494" spans="1:2" x14ac:dyDescent="0.25">
      <c r="A494">
        <v>493</v>
      </c>
      <c r="B494" t="s">
        <v>496</v>
      </c>
    </row>
    <row r="495" spans="1:2" x14ac:dyDescent="0.25">
      <c r="A495">
        <v>494</v>
      </c>
      <c r="B495" t="s">
        <v>498</v>
      </c>
    </row>
    <row r="496" spans="1:2" x14ac:dyDescent="0.25">
      <c r="A496">
        <v>495</v>
      </c>
      <c r="B496" t="s">
        <v>493</v>
      </c>
    </row>
    <row r="497" spans="1:2" x14ac:dyDescent="0.25">
      <c r="A497">
        <v>496</v>
      </c>
      <c r="B497" t="s">
        <v>495</v>
      </c>
    </row>
    <row r="498" spans="1:2" x14ac:dyDescent="0.25">
      <c r="A498">
        <v>497</v>
      </c>
      <c r="B498" t="s">
        <v>490</v>
      </c>
    </row>
    <row r="499" spans="1:2" x14ac:dyDescent="0.25">
      <c r="A499">
        <v>498</v>
      </c>
      <c r="B499" t="s">
        <v>500</v>
      </c>
    </row>
    <row r="500" spans="1:2" x14ac:dyDescent="0.25">
      <c r="A500">
        <v>499</v>
      </c>
      <c r="B500" t="s">
        <v>499</v>
      </c>
    </row>
    <row r="501" spans="1:2" x14ac:dyDescent="0.25">
      <c r="A501">
        <v>500</v>
      </c>
      <c r="B501" t="s">
        <v>501</v>
      </c>
    </row>
    <row r="502" spans="1:2" x14ac:dyDescent="0.25">
      <c r="A502">
        <v>501</v>
      </c>
      <c r="B502" t="s">
        <v>502</v>
      </c>
    </row>
    <row r="503" spans="1:2" x14ac:dyDescent="0.25">
      <c r="A503">
        <v>502</v>
      </c>
      <c r="B503" t="s">
        <v>504</v>
      </c>
    </row>
    <row r="504" spans="1:2" x14ac:dyDescent="0.25">
      <c r="A504">
        <v>503</v>
      </c>
      <c r="B504" t="s">
        <v>506</v>
      </c>
    </row>
    <row r="505" spans="1:2" x14ac:dyDescent="0.25">
      <c r="A505">
        <v>504</v>
      </c>
      <c r="B505" t="s">
        <v>507</v>
      </c>
    </row>
    <row r="506" spans="1:2" x14ac:dyDescent="0.25">
      <c r="A506">
        <v>505</v>
      </c>
      <c r="B506" t="s">
        <v>503</v>
      </c>
    </row>
    <row r="507" spans="1:2" x14ac:dyDescent="0.25">
      <c r="A507">
        <v>506</v>
      </c>
      <c r="B507" t="s">
        <v>505</v>
      </c>
    </row>
    <row r="508" spans="1:2" x14ac:dyDescent="0.25">
      <c r="A508">
        <v>507</v>
      </c>
      <c r="B508" t="s">
        <v>508</v>
      </c>
    </row>
    <row r="509" spans="1:2" x14ac:dyDescent="0.25">
      <c r="A509">
        <v>508</v>
      </c>
      <c r="B509" t="s">
        <v>516</v>
      </c>
    </row>
    <row r="510" spans="1:2" x14ac:dyDescent="0.25">
      <c r="A510">
        <v>509</v>
      </c>
      <c r="B510" t="s">
        <v>513</v>
      </c>
    </row>
    <row r="511" spans="1:2" x14ac:dyDescent="0.25">
      <c r="A511">
        <v>510</v>
      </c>
      <c r="B511" t="s">
        <v>514</v>
      </c>
    </row>
    <row r="512" spans="1:2" x14ac:dyDescent="0.25">
      <c r="A512">
        <v>511</v>
      </c>
      <c r="B512" t="s">
        <v>512</v>
      </c>
    </row>
    <row r="513" spans="1:2" x14ac:dyDescent="0.25">
      <c r="A513">
        <v>512</v>
      </c>
      <c r="B513" t="s">
        <v>510</v>
      </c>
    </row>
    <row r="514" spans="1:2" x14ac:dyDescent="0.25">
      <c r="A514">
        <v>513</v>
      </c>
      <c r="B514" t="s">
        <v>515</v>
      </c>
    </row>
    <row r="515" spans="1:2" x14ac:dyDescent="0.25">
      <c r="A515">
        <v>514</v>
      </c>
      <c r="B515" t="s">
        <v>511</v>
      </c>
    </row>
    <row r="516" spans="1:2" x14ac:dyDescent="0.25">
      <c r="A516">
        <v>515</v>
      </c>
      <c r="B516" t="s">
        <v>509</v>
      </c>
    </row>
    <row r="517" spans="1:2" x14ac:dyDescent="0.25">
      <c r="A517">
        <v>516</v>
      </c>
      <c r="B517" t="s">
        <v>519</v>
      </c>
    </row>
    <row r="518" spans="1:2" x14ac:dyDescent="0.25">
      <c r="A518">
        <v>517</v>
      </c>
      <c r="B518" t="s">
        <v>517</v>
      </c>
    </row>
    <row r="519" spans="1:2" x14ac:dyDescent="0.25">
      <c r="A519">
        <v>518</v>
      </c>
      <c r="B519" t="s">
        <v>521</v>
      </c>
    </row>
    <row r="520" spans="1:2" x14ac:dyDescent="0.25">
      <c r="A520">
        <v>519</v>
      </c>
      <c r="B520" t="s">
        <v>518</v>
      </c>
    </row>
    <row r="521" spans="1:2" x14ac:dyDescent="0.25">
      <c r="A521">
        <v>520</v>
      </c>
      <c r="B521" t="s">
        <v>520</v>
      </c>
    </row>
    <row r="522" spans="1:2" x14ac:dyDescent="0.25">
      <c r="A522">
        <v>521</v>
      </c>
      <c r="B522" t="s">
        <v>523</v>
      </c>
    </row>
    <row r="523" spans="1:2" x14ac:dyDescent="0.25">
      <c r="A523">
        <v>522</v>
      </c>
      <c r="B523" t="s">
        <v>522</v>
      </c>
    </row>
    <row r="524" spans="1:2" x14ac:dyDescent="0.25">
      <c r="A524">
        <v>523</v>
      </c>
      <c r="B524" t="s">
        <v>526</v>
      </c>
    </row>
    <row r="525" spans="1:2" x14ac:dyDescent="0.25">
      <c r="A525">
        <v>524</v>
      </c>
      <c r="B525" t="s">
        <v>524</v>
      </c>
    </row>
    <row r="526" spans="1:2" x14ac:dyDescent="0.25">
      <c r="A526">
        <v>525</v>
      </c>
      <c r="B526" t="s">
        <v>527</v>
      </c>
    </row>
    <row r="527" spans="1:2" x14ac:dyDescent="0.25">
      <c r="A527">
        <v>526</v>
      </c>
      <c r="B527" t="s">
        <v>525</v>
      </c>
    </row>
    <row r="528" spans="1:2" x14ac:dyDescent="0.25">
      <c r="A528">
        <v>527</v>
      </c>
      <c r="B528" t="s">
        <v>531</v>
      </c>
    </row>
    <row r="529" spans="1:2" x14ac:dyDescent="0.25">
      <c r="A529">
        <v>528</v>
      </c>
      <c r="B529" t="s">
        <v>532</v>
      </c>
    </row>
    <row r="530" spans="1:2" x14ac:dyDescent="0.25">
      <c r="A530">
        <v>529</v>
      </c>
      <c r="B530" t="s">
        <v>534</v>
      </c>
    </row>
    <row r="531" spans="1:2" x14ac:dyDescent="0.25">
      <c r="A531">
        <v>530</v>
      </c>
      <c r="B531" t="s">
        <v>529</v>
      </c>
    </row>
    <row r="532" spans="1:2" x14ac:dyDescent="0.25">
      <c r="A532">
        <v>531</v>
      </c>
      <c r="B532" t="s">
        <v>530</v>
      </c>
    </row>
    <row r="533" spans="1:2" x14ac:dyDescent="0.25">
      <c r="A533">
        <v>532</v>
      </c>
      <c r="B533" t="s">
        <v>533</v>
      </c>
    </row>
    <row r="534" spans="1:2" x14ac:dyDescent="0.25">
      <c r="A534">
        <v>533</v>
      </c>
      <c r="B534" t="s">
        <v>528</v>
      </c>
    </row>
    <row r="535" spans="1:2" x14ac:dyDescent="0.25">
      <c r="A535">
        <v>534</v>
      </c>
      <c r="B535" t="s">
        <v>535</v>
      </c>
    </row>
    <row r="536" spans="1:2" x14ac:dyDescent="0.25">
      <c r="A536">
        <v>535</v>
      </c>
      <c r="B536" t="s">
        <v>541</v>
      </c>
    </row>
    <row r="537" spans="1:2" x14ac:dyDescent="0.25">
      <c r="A537">
        <v>536</v>
      </c>
      <c r="B537" t="s">
        <v>543</v>
      </c>
    </row>
    <row r="538" spans="1:2" x14ac:dyDescent="0.25">
      <c r="A538">
        <v>537</v>
      </c>
      <c r="B538" t="s">
        <v>536</v>
      </c>
    </row>
    <row r="539" spans="1:2" x14ac:dyDescent="0.25">
      <c r="A539">
        <v>538</v>
      </c>
      <c r="B539" t="s">
        <v>542</v>
      </c>
    </row>
    <row r="540" spans="1:2" x14ac:dyDescent="0.25">
      <c r="A540">
        <v>539</v>
      </c>
      <c r="B540" t="s">
        <v>540</v>
      </c>
    </row>
    <row r="541" spans="1:2" x14ac:dyDescent="0.25">
      <c r="A541">
        <v>540</v>
      </c>
      <c r="B541" t="s">
        <v>537</v>
      </c>
    </row>
    <row r="542" spans="1:2" x14ac:dyDescent="0.25">
      <c r="A542">
        <v>541</v>
      </c>
      <c r="B542" t="s">
        <v>545</v>
      </c>
    </row>
    <row r="543" spans="1:2" x14ac:dyDescent="0.25">
      <c r="A543">
        <v>542</v>
      </c>
      <c r="B543" t="s">
        <v>544</v>
      </c>
    </row>
    <row r="544" spans="1:2" x14ac:dyDescent="0.25">
      <c r="A544">
        <v>543</v>
      </c>
      <c r="B544" t="s">
        <v>538</v>
      </c>
    </row>
    <row r="545" spans="1:2" x14ac:dyDescent="0.25">
      <c r="A545">
        <v>544</v>
      </c>
      <c r="B545" t="s">
        <v>539</v>
      </c>
    </row>
    <row r="546" spans="1:2" x14ac:dyDescent="0.25">
      <c r="A546">
        <v>545</v>
      </c>
      <c r="B546" t="s">
        <v>549</v>
      </c>
    </row>
    <row r="547" spans="1:2" x14ac:dyDescent="0.25">
      <c r="A547">
        <v>546</v>
      </c>
      <c r="B547" t="s">
        <v>546</v>
      </c>
    </row>
    <row r="548" spans="1:2" x14ac:dyDescent="0.25">
      <c r="A548">
        <v>547</v>
      </c>
      <c r="B548" t="s">
        <v>548</v>
      </c>
    </row>
    <row r="549" spans="1:2" x14ac:dyDescent="0.25">
      <c r="A549">
        <v>548</v>
      </c>
      <c r="B549" t="s">
        <v>551</v>
      </c>
    </row>
    <row r="550" spans="1:2" x14ac:dyDescent="0.25">
      <c r="A550">
        <v>549</v>
      </c>
      <c r="B550" t="s">
        <v>547</v>
      </c>
    </row>
    <row r="551" spans="1:2" x14ac:dyDescent="0.25">
      <c r="A551">
        <v>550</v>
      </c>
      <c r="B551" t="s">
        <v>550</v>
      </c>
    </row>
    <row r="552" spans="1:2" x14ac:dyDescent="0.25">
      <c r="A552">
        <v>551</v>
      </c>
      <c r="B552" t="s">
        <v>552</v>
      </c>
    </row>
    <row r="553" spans="1:2" x14ac:dyDescent="0.25">
      <c r="A553">
        <v>552</v>
      </c>
      <c r="B553" t="s">
        <v>553</v>
      </c>
    </row>
    <row r="554" spans="1:2" x14ac:dyDescent="0.25">
      <c r="A554">
        <v>553</v>
      </c>
      <c r="B554" t="s">
        <v>555</v>
      </c>
    </row>
    <row r="555" spans="1:2" x14ac:dyDescent="0.25">
      <c r="A555">
        <v>554</v>
      </c>
      <c r="B555" t="s">
        <v>554</v>
      </c>
    </row>
    <row r="556" spans="1:2" x14ac:dyDescent="0.25">
      <c r="A556">
        <v>555</v>
      </c>
      <c r="B556" t="s">
        <v>566</v>
      </c>
    </row>
    <row r="557" spans="1:2" x14ac:dyDescent="0.25">
      <c r="A557">
        <v>556</v>
      </c>
      <c r="B557" t="s">
        <v>556</v>
      </c>
    </row>
    <row r="558" spans="1:2" x14ac:dyDescent="0.25">
      <c r="A558">
        <v>557</v>
      </c>
      <c r="B558" t="s">
        <v>559</v>
      </c>
    </row>
    <row r="559" spans="1:2" x14ac:dyDescent="0.25">
      <c r="A559">
        <v>558</v>
      </c>
      <c r="B559" t="s">
        <v>558</v>
      </c>
    </row>
    <row r="560" spans="1:2" x14ac:dyDescent="0.25">
      <c r="A560">
        <v>559</v>
      </c>
      <c r="B560" t="s">
        <v>560</v>
      </c>
    </row>
    <row r="561" spans="1:2" x14ac:dyDescent="0.25">
      <c r="A561">
        <v>560</v>
      </c>
      <c r="B561" t="s">
        <v>557</v>
      </c>
    </row>
    <row r="562" spans="1:2" x14ac:dyDescent="0.25">
      <c r="A562">
        <v>561</v>
      </c>
      <c r="B562" t="s">
        <v>564</v>
      </c>
    </row>
    <row r="563" spans="1:2" x14ac:dyDescent="0.25">
      <c r="A563">
        <v>562</v>
      </c>
      <c r="B563" t="s">
        <v>565</v>
      </c>
    </row>
    <row r="564" spans="1:2" x14ac:dyDescent="0.25">
      <c r="A564">
        <v>563</v>
      </c>
      <c r="B564" t="s">
        <v>562</v>
      </c>
    </row>
    <row r="565" spans="1:2" x14ac:dyDescent="0.25">
      <c r="A565">
        <v>564</v>
      </c>
      <c r="B565" t="s">
        <v>561</v>
      </c>
    </row>
    <row r="566" spans="1:2" x14ac:dyDescent="0.25">
      <c r="A566">
        <v>565</v>
      </c>
      <c r="B566" t="s">
        <v>563</v>
      </c>
    </row>
    <row r="567" spans="1:2" x14ac:dyDescent="0.25">
      <c r="A567">
        <v>566</v>
      </c>
      <c r="B567" t="s">
        <v>567</v>
      </c>
    </row>
    <row r="568" spans="1:2" x14ac:dyDescent="0.25">
      <c r="A568">
        <v>567</v>
      </c>
      <c r="B568" t="s">
        <v>568</v>
      </c>
    </row>
    <row r="569" spans="1:2" x14ac:dyDescent="0.25">
      <c r="A569">
        <v>568</v>
      </c>
      <c r="B569" t="s">
        <v>570</v>
      </c>
    </row>
    <row r="570" spans="1:2" x14ac:dyDescent="0.25">
      <c r="A570">
        <v>569</v>
      </c>
      <c r="B570" t="s">
        <v>569</v>
      </c>
    </row>
    <row r="571" spans="1:2" x14ac:dyDescent="0.25">
      <c r="A571">
        <v>570</v>
      </c>
      <c r="B571" t="s">
        <v>574</v>
      </c>
    </row>
    <row r="572" spans="1:2" x14ac:dyDescent="0.25">
      <c r="A572">
        <v>571</v>
      </c>
      <c r="B572" t="s">
        <v>573</v>
      </c>
    </row>
    <row r="573" spans="1:2" x14ac:dyDescent="0.25">
      <c r="A573">
        <v>572</v>
      </c>
      <c r="B573" t="s">
        <v>571</v>
      </c>
    </row>
    <row r="574" spans="1:2" x14ac:dyDescent="0.25">
      <c r="A574">
        <v>573</v>
      </c>
      <c r="B574" t="s">
        <v>575</v>
      </c>
    </row>
    <row r="575" spans="1:2" x14ac:dyDescent="0.25">
      <c r="A575">
        <v>574</v>
      </c>
      <c r="B575" t="s">
        <v>572</v>
      </c>
    </row>
    <row r="576" spans="1:2" x14ac:dyDescent="0.25">
      <c r="A576">
        <v>575</v>
      </c>
      <c r="B576" t="s">
        <v>576</v>
      </c>
    </row>
    <row r="577" spans="1:2" x14ac:dyDescent="0.25">
      <c r="A577">
        <v>576</v>
      </c>
      <c r="B577" t="s">
        <v>578</v>
      </c>
    </row>
    <row r="578" spans="1:2" x14ac:dyDescent="0.25">
      <c r="A578">
        <v>577</v>
      </c>
      <c r="B578" t="s">
        <v>577</v>
      </c>
    </row>
    <row r="579" spans="1:2" x14ac:dyDescent="0.25">
      <c r="A579">
        <v>578</v>
      </c>
      <c r="B579" t="s">
        <v>579</v>
      </c>
    </row>
    <row r="580" spans="1:2" x14ac:dyDescent="0.25">
      <c r="A580">
        <v>579</v>
      </c>
      <c r="B580" t="s">
        <v>580</v>
      </c>
    </row>
    <row r="581" spans="1:2" x14ac:dyDescent="0.25">
      <c r="A581">
        <v>580</v>
      </c>
      <c r="B581" t="s">
        <v>581</v>
      </c>
    </row>
    <row r="582" spans="1:2" x14ac:dyDescent="0.25">
      <c r="A582">
        <v>581</v>
      </c>
      <c r="B582" t="s">
        <v>582</v>
      </c>
    </row>
    <row r="583" spans="1:2" x14ac:dyDescent="0.25">
      <c r="A583">
        <v>582</v>
      </c>
      <c r="B583" t="s">
        <v>584</v>
      </c>
    </row>
    <row r="584" spans="1:2" x14ac:dyDescent="0.25">
      <c r="A584">
        <v>583</v>
      </c>
      <c r="B584" t="s">
        <v>583</v>
      </c>
    </row>
    <row r="585" spans="1:2" x14ac:dyDescent="0.25">
      <c r="A585">
        <v>584</v>
      </c>
      <c r="B585" t="s">
        <v>589</v>
      </c>
    </row>
    <row r="586" spans="1:2" x14ac:dyDescent="0.25">
      <c r="A586">
        <v>585</v>
      </c>
      <c r="B586" t="s">
        <v>587</v>
      </c>
    </row>
    <row r="587" spans="1:2" x14ac:dyDescent="0.25">
      <c r="A587">
        <v>586</v>
      </c>
      <c r="B587" t="s">
        <v>586</v>
      </c>
    </row>
    <row r="588" spans="1:2" x14ac:dyDescent="0.25">
      <c r="A588">
        <v>587</v>
      </c>
      <c r="B588" t="s">
        <v>591</v>
      </c>
    </row>
    <row r="589" spans="1:2" x14ac:dyDescent="0.25">
      <c r="A589">
        <v>588</v>
      </c>
      <c r="B589" t="s">
        <v>588</v>
      </c>
    </row>
    <row r="590" spans="1:2" x14ac:dyDescent="0.25">
      <c r="A590">
        <v>589</v>
      </c>
      <c r="B590" t="s">
        <v>590</v>
      </c>
    </row>
    <row r="591" spans="1:2" x14ac:dyDescent="0.25">
      <c r="A591">
        <v>590</v>
      </c>
      <c r="B591" t="s">
        <v>585</v>
      </c>
    </row>
    <row r="592" spans="1:2" x14ac:dyDescent="0.25">
      <c r="A592">
        <v>591</v>
      </c>
      <c r="B592" t="s">
        <v>592</v>
      </c>
    </row>
    <row r="593" spans="1:2" x14ac:dyDescent="0.25">
      <c r="A593">
        <v>592</v>
      </c>
      <c r="B593" t="s">
        <v>593</v>
      </c>
    </row>
    <row r="594" spans="1:2" x14ac:dyDescent="0.25">
      <c r="A594">
        <v>593</v>
      </c>
      <c r="B594" t="s">
        <v>595</v>
      </c>
    </row>
    <row r="595" spans="1:2" x14ac:dyDescent="0.25">
      <c r="A595">
        <v>594</v>
      </c>
      <c r="B595" t="s">
        <v>594</v>
      </c>
    </row>
    <row r="596" spans="1:2" x14ac:dyDescent="0.25">
      <c r="A596">
        <v>595</v>
      </c>
      <c r="B596" t="s">
        <v>596</v>
      </c>
    </row>
    <row r="597" spans="1:2" x14ac:dyDescent="0.25">
      <c r="A597">
        <v>596</v>
      </c>
      <c r="B597" t="s">
        <v>598</v>
      </c>
    </row>
    <row r="598" spans="1:2" x14ac:dyDescent="0.25">
      <c r="A598">
        <v>597</v>
      </c>
      <c r="B598" t="s">
        <v>597</v>
      </c>
    </row>
    <row r="599" spans="1:2" x14ac:dyDescent="0.25">
      <c r="A599">
        <v>598</v>
      </c>
      <c r="B599" t="s">
        <v>599</v>
      </c>
    </row>
    <row r="600" spans="1:2" x14ac:dyDescent="0.25">
      <c r="A600">
        <v>599</v>
      </c>
      <c r="B600" t="s">
        <v>600</v>
      </c>
    </row>
    <row r="601" spans="1:2" x14ac:dyDescent="0.25">
      <c r="A601">
        <v>600</v>
      </c>
      <c r="B601" t="s">
        <v>601</v>
      </c>
    </row>
    <row r="602" spans="1:2" x14ac:dyDescent="0.25">
      <c r="A602">
        <v>601</v>
      </c>
      <c r="B602" t="s">
        <v>602</v>
      </c>
    </row>
    <row r="603" spans="1:2" x14ac:dyDescent="0.25">
      <c r="A603">
        <v>602</v>
      </c>
      <c r="B603" t="s">
        <v>605</v>
      </c>
    </row>
    <row r="604" spans="1:2" x14ac:dyDescent="0.25">
      <c r="A604">
        <v>603</v>
      </c>
      <c r="B604" t="s">
        <v>604</v>
      </c>
    </row>
    <row r="605" spans="1:2" x14ac:dyDescent="0.25">
      <c r="A605">
        <v>604</v>
      </c>
      <c r="B605" t="s">
        <v>603</v>
      </c>
    </row>
    <row r="606" spans="1:2" x14ac:dyDescent="0.25">
      <c r="A606">
        <v>605</v>
      </c>
      <c r="B606" t="s">
        <v>606</v>
      </c>
    </row>
    <row r="607" spans="1:2" x14ac:dyDescent="0.25">
      <c r="A607">
        <v>606</v>
      </c>
      <c r="B607" t="s">
        <v>607</v>
      </c>
    </row>
    <row r="608" spans="1:2" x14ac:dyDescent="0.25">
      <c r="A608">
        <v>607</v>
      </c>
      <c r="B608" t="s">
        <v>609</v>
      </c>
    </row>
    <row r="609" spans="1:2" x14ac:dyDescent="0.25">
      <c r="A609">
        <v>608</v>
      </c>
      <c r="B609" t="s">
        <v>608</v>
      </c>
    </row>
    <row r="610" spans="1:2" x14ac:dyDescent="0.25">
      <c r="A610">
        <v>609</v>
      </c>
      <c r="B610" t="s">
        <v>612</v>
      </c>
    </row>
    <row r="611" spans="1:2" x14ac:dyDescent="0.25">
      <c r="A611">
        <v>610</v>
      </c>
      <c r="B611" t="s">
        <v>610</v>
      </c>
    </row>
    <row r="612" spans="1:2" x14ac:dyDescent="0.25">
      <c r="A612">
        <v>611</v>
      </c>
      <c r="B612" t="s">
        <v>613</v>
      </c>
    </row>
    <row r="613" spans="1:2" x14ac:dyDescent="0.25">
      <c r="A613">
        <v>612</v>
      </c>
      <c r="B613" t="s">
        <v>611</v>
      </c>
    </row>
    <row r="614" spans="1:2" x14ac:dyDescent="0.25">
      <c r="A614">
        <v>613</v>
      </c>
      <c r="B614" t="s">
        <v>616</v>
      </c>
    </row>
    <row r="615" spans="1:2" x14ac:dyDescent="0.25">
      <c r="A615">
        <v>614</v>
      </c>
      <c r="B615" t="s">
        <v>614</v>
      </c>
    </row>
    <row r="616" spans="1:2" x14ac:dyDescent="0.25">
      <c r="A616">
        <v>615</v>
      </c>
      <c r="B616" t="s">
        <v>615</v>
      </c>
    </row>
    <row r="617" spans="1:2" x14ac:dyDescent="0.25">
      <c r="A617">
        <v>616</v>
      </c>
      <c r="B617" t="s">
        <v>627</v>
      </c>
    </row>
    <row r="618" spans="1:2" x14ac:dyDescent="0.25">
      <c r="A618">
        <v>617</v>
      </c>
      <c r="B618" t="s">
        <v>624</v>
      </c>
    </row>
    <row r="619" spans="1:2" x14ac:dyDescent="0.25">
      <c r="A619">
        <v>618</v>
      </c>
      <c r="B619" t="s">
        <v>625</v>
      </c>
    </row>
    <row r="620" spans="1:2" x14ac:dyDescent="0.25">
      <c r="A620">
        <v>619</v>
      </c>
      <c r="B620" t="s">
        <v>622</v>
      </c>
    </row>
    <row r="621" spans="1:2" x14ac:dyDescent="0.25">
      <c r="A621">
        <v>620</v>
      </c>
      <c r="B621" t="s">
        <v>620</v>
      </c>
    </row>
    <row r="622" spans="1:2" x14ac:dyDescent="0.25">
      <c r="A622">
        <v>621</v>
      </c>
      <c r="B622" t="s">
        <v>621</v>
      </c>
    </row>
    <row r="623" spans="1:2" x14ac:dyDescent="0.25">
      <c r="A623">
        <v>622</v>
      </c>
      <c r="B623" t="s">
        <v>628</v>
      </c>
    </row>
    <row r="624" spans="1:2" x14ac:dyDescent="0.25">
      <c r="A624">
        <v>623</v>
      </c>
      <c r="B624" t="s">
        <v>618</v>
      </c>
    </row>
    <row r="625" spans="1:2" x14ac:dyDescent="0.25">
      <c r="A625">
        <v>624</v>
      </c>
      <c r="B625" t="s">
        <v>626</v>
      </c>
    </row>
    <row r="626" spans="1:2" x14ac:dyDescent="0.25">
      <c r="A626">
        <v>625</v>
      </c>
      <c r="B626" t="s">
        <v>623</v>
      </c>
    </row>
    <row r="627" spans="1:2" x14ac:dyDescent="0.25">
      <c r="A627">
        <v>626</v>
      </c>
      <c r="B627" t="s">
        <v>619</v>
      </c>
    </row>
    <row r="628" spans="1:2" x14ac:dyDescent="0.25">
      <c r="A628">
        <v>627</v>
      </c>
      <c r="B628" t="s">
        <v>617</v>
      </c>
    </row>
    <row r="629" spans="1:2" x14ac:dyDescent="0.25">
      <c r="A629">
        <v>628</v>
      </c>
      <c r="B629" t="s">
        <v>632</v>
      </c>
    </row>
    <row r="630" spans="1:2" x14ac:dyDescent="0.25">
      <c r="A630">
        <v>629</v>
      </c>
      <c r="B630" t="s">
        <v>629</v>
      </c>
    </row>
    <row r="631" spans="1:2" x14ac:dyDescent="0.25">
      <c r="A631">
        <v>630</v>
      </c>
      <c r="B631" t="s">
        <v>631</v>
      </c>
    </row>
    <row r="632" spans="1:2" x14ac:dyDescent="0.25">
      <c r="A632">
        <v>631</v>
      </c>
      <c r="B632" t="s">
        <v>635</v>
      </c>
    </row>
    <row r="633" spans="1:2" x14ac:dyDescent="0.25">
      <c r="A633">
        <v>632</v>
      </c>
      <c r="B633" t="s">
        <v>630</v>
      </c>
    </row>
    <row r="634" spans="1:2" x14ac:dyDescent="0.25">
      <c r="A634">
        <v>633</v>
      </c>
      <c r="B634" t="s">
        <v>634</v>
      </c>
    </row>
    <row r="635" spans="1:2" x14ac:dyDescent="0.25">
      <c r="A635">
        <v>634</v>
      </c>
      <c r="B635" t="s">
        <v>633</v>
      </c>
    </row>
    <row r="636" spans="1:2" x14ac:dyDescent="0.25">
      <c r="A636">
        <v>635</v>
      </c>
      <c r="B636" t="s">
        <v>637</v>
      </c>
    </row>
    <row r="637" spans="1:2" x14ac:dyDescent="0.25">
      <c r="A637">
        <v>636</v>
      </c>
      <c r="B637" t="s">
        <v>638</v>
      </c>
    </row>
    <row r="638" spans="1:2" x14ac:dyDescent="0.25">
      <c r="A638">
        <v>637</v>
      </c>
      <c r="B638" t="s">
        <v>636</v>
      </c>
    </row>
    <row r="639" spans="1:2" x14ac:dyDescent="0.25">
      <c r="A639">
        <v>638</v>
      </c>
      <c r="B639" t="s">
        <v>639</v>
      </c>
    </row>
    <row r="640" spans="1:2" x14ac:dyDescent="0.25">
      <c r="A640">
        <v>639</v>
      </c>
      <c r="B640" t="s">
        <v>640</v>
      </c>
    </row>
    <row r="641" spans="1:2" x14ac:dyDescent="0.25">
      <c r="A641">
        <v>640</v>
      </c>
      <c r="B641" t="s">
        <v>641</v>
      </c>
    </row>
    <row r="642" spans="1:2" x14ac:dyDescent="0.25">
      <c r="A642">
        <v>641</v>
      </c>
      <c r="B642" t="s">
        <v>651</v>
      </c>
    </row>
    <row r="643" spans="1:2" x14ac:dyDescent="0.25">
      <c r="A643">
        <v>642</v>
      </c>
      <c r="B643" t="s">
        <v>649</v>
      </c>
    </row>
    <row r="644" spans="1:2" x14ac:dyDescent="0.25">
      <c r="A644">
        <v>643</v>
      </c>
      <c r="B644" t="s">
        <v>642</v>
      </c>
    </row>
    <row r="645" spans="1:2" x14ac:dyDescent="0.25">
      <c r="A645">
        <v>644</v>
      </c>
      <c r="B645" t="s">
        <v>646</v>
      </c>
    </row>
    <row r="646" spans="1:2" x14ac:dyDescent="0.25">
      <c r="A646">
        <v>645</v>
      </c>
      <c r="B646" t="s">
        <v>645</v>
      </c>
    </row>
    <row r="647" spans="1:2" x14ac:dyDescent="0.25">
      <c r="A647">
        <v>646</v>
      </c>
      <c r="B647" t="s">
        <v>643</v>
      </c>
    </row>
    <row r="648" spans="1:2" x14ac:dyDescent="0.25">
      <c r="A648">
        <v>647</v>
      </c>
      <c r="B648" t="s">
        <v>647</v>
      </c>
    </row>
    <row r="649" spans="1:2" x14ac:dyDescent="0.25">
      <c r="A649">
        <v>648</v>
      </c>
      <c r="B649" t="s">
        <v>644</v>
      </c>
    </row>
    <row r="650" spans="1:2" x14ac:dyDescent="0.25">
      <c r="A650">
        <v>649</v>
      </c>
      <c r="B650" t="s">
        <v>648</v>
      </c>
    </row>
    <row r="651" spans="1:2" x14ac:dyDescent="0.25">
      <c r="A651">
        <v>650</v>
      </c>
      <c r="B651" t="s">
        <v>650</v>
      </c>
    </row>
    <row r="652" spans="1:2" x14ac:dyDescent="0.25">
      <c r="A652">
        <v>651</v>
      </c>
      <c r="B652" t="s">
        <v>653</v>
      </c>
    </row>
    <row r="653" spans="1:2" x14ac:dyDescent="0.25">
      <c r="A653">
        <v>652</v>
      </c>
      <c r="B653" t="s">
        <v>652</v>
      </c>
    </row>
    <row r="654" spans="1:2" x14ac:dyDescent="0.25">
      <c r="A654">
        <v>653</v>
      </c>
      <c r="B654" t="s">
        <v>654</v>
      </c>
    </row>
    <row r="655" spans="1:2" x14ac:dyDescent="0.25">
      <c r="A655">
        <v>654</v>
      </c>
      <c r="B655" t="s">
        <v>661</v>
      </c>
    </row>
    <row r="656" spans="1:2" x14ac:dyDescent="0.25">
      <c r="A656">
        <v>655</v>
      </c>
      <c r="B656" t="s">
        <v>657</v>
      </c>
    </row>
    <row r="657" spans="1:2" x14ac:dyDescent="0.25">
      <c r="A657">
        <v>656</v>
      </c>
      <c r="B657" t="s">
        <v>658</v>
      </c>
    </row>
    <row r="658" spans="1:2" x14ac:dyDescent="0.25">
      <c r="A658">
        <v>657</v>
      </c>
      <c r="B658" t="s">
        <v>659</v>
      </c>
    </row>
    <row r="659" spans="1:2" x14ac:dyDescent="0.25">
      <c r="A659">
        <v>658</v>
      </c>
      <c r="B659" t="s">
        <v>655</v>
      </c>
    </row>
    <row r="660" spans="1:2" x14ac:dyDescent="0.25">
      <c r="A660">
        <v>659</v>
      </c>
      <c r="B660" t="s">
        <v>660</v>
      </c>
    </row>
    <row r="661" spans="1:2" x14ac:dyDescent="0.25">
      <c r="A661">
        <v>660</v>
      </c>
      <c r="B661" t="s">
        <v>656</v>
      </c>
    </row>
    <row r="662" spans="1:2" x14ac:dyDescent="0.25">
      <c r="A662">
        <v>661</v>
      </c>
      <c r="B662" t="s">
        <v>662</v>
      </c>
    </row>
    <row r="663" spans="1:2" x14ac:dyDescent="0.25">
      <c r="A663">
        <v>662</v>
      </c>
      <c r="B663" t="s">
        <v>663</v>
      </c>
    </row>
    <row r="664" spans="1:2" x14ac:dyDescent="0.25">
      <c r="A664">
        <v>663</v>
      </c>
      <c r="B664" t="s">
        <v>665</v>
      </c>
    </row>
    <row r="665" spans="1:2" x14ac:dyDescent="0.25">
      <c r="A665">
        <v>664</v>
      </c>
      <c r="B665" t="s">
        <v>664</v>
      </c>
    </row>
    <row r="666" spans="1:2" x14ac:dyDescent="0.25">
      <c r="A666">
        <v>665</v>
      </c>
      <c r="B666" t="s">
        <v>669</v>
      </c>
    </row>
    <row r="667" spans="1:2" x14ac:dyDescent="0.25">
      <c r="A667">
        <v>666</v>
      </c>
      <c r="B667" t="s">
        <v>667</v>
      </c>
    </row>
    <row r="668" spans="1:2" x14ac:dyDescent="0.25">
      <c r="A668">
        <v>667</v>
      </c>
      <c r="B668" t="s">
        <v>670</v>
      </c>
    </row>
    <row r="669" spans="1:2" x14ac:dyDescent="0.25">
      <c r="A669">
        <v>668</v>
      </c>
      <c r="B669" t="s">
        <v>668</v>
      </c>
    </row>
    <row r="670" spans="1:2" x14ac:dyDescent="0.25">
      <c r="A670">
        <v>669</v>
      </c>
      <c r="B670" t="s">
        <v>666</v>
      </c>
    </row>
    <row r="671" spans="1:2" x14ac:dyDescent="0.25">
      <c r="A671">
        <v>670</v>
      </c>
      <c r="B671" t="s">
        <v>671</v>
      </c>
    </row>
    <row r="672" spans="1:2" x14ac:dyDescent="0.25">
      <c r="A672">
        <v>671</v>
      </c>
      <c r="B672" t="s">
        <v>672</v>
      </c>
    </row>
    <row r="673" spans="1:2" x14ac:dyDescent="0.25">
      <c r="A673">
        <v>672</v>
      </c>
      <c r="B673" t="s">
        <v>675</v>
      </c>
    </row>
    <row r="674" spans="1:2" x14ac:dyDescent="0.25">
      <c r="A674">
        <v>673</v>
      </c>
      <c r="B674" t="s">
        <v>673</v>
      </c>
    </row>
    <row r="675" spans="1:2" x14ac:dyDescent="0.25">
      <c r="A675">
        <v>674</v>
      </c>
      <c r="B675" t="s">
        <v>678</v>
      </c>
    </row>
    <row r="676" spans="1:2" x14ac:dyDescent="0.25">
      <c r="A676">
        <v>675</v>
      </c>
      <c r="B676" t="s">
        <v>674</v>
      </c>
    </row>
    <row r="677" spans="1:2" x14ac:dyDescent="0.25">
      <c r="A677">
        <v>676</v>
      </c>
      <c r="B677" t="s">
        <v>677</v>
      </c>
    </row>
    <row r="678" spans="1:2" x14ac:dyDescent="0.25">
      <c r="A678">
        <v>677</v>
      </c>
      <c r="B678" t="s">
        <v>676</v>
      </c>
    </row>
    <row r="679" spans="1:2" x14ac:dyDescent="0.25">
      <c r="A679">
        <v>678</v>
      </c>
      <c r="B679" t="s">
        <v>680</v>
      </c>
    </row>
    <row r="680" spans="1:2" x14ac:dyDescent="0.25">
      <c r="A680">
        <v>679</v>
      </c>
      <c r="B680" t="s">
        <v>679</v>
      </c>
    </row>
    <row r="681" spans="1:2" x14ac:dyDescent="0.25">
      <c r="A681">
        <v>680</v>
      </c>
      <c r="B681" t="s">
        <v>682</v>
      </c>
    </row>
    <row r="682" spans="1:2" x14ac:dyDescent="0.25">
      <c r="A682">
        <v>681</v>
      </c>
      <c r="B682" t="s">
        <v>683</v>
      </c>
    </row>
    <row r="683" spans="1:2" x14ac:dyDescent="0.25">
      <c r="A683">
        <v>682</v>
      </c>
      <c r="B683" t="s">
        <v>681</v>
      </c>
    </row>
    <row r="684" spans="1:2" x14ac:dyDescent="0.25">
      <c r="A684">
        <v>683</v>
      </c>
      <c r="B684" t="s">
        <v>685</v>
      </c>
    </row>
    <row r="685" spans="1:2" x14ac:dyDescent="0.25">
      <c r="A685">
        <v>684</v>
      </c>
      <c r="B685" t="s">
        <v>684</v>
      </c>
    </row>
    <row r="686" spans="1:2" x14ac:dyDescent="0.25">
      <c r="A686">
        <v>685</v>
      </c>
      <c r="B686" t="s">
        <v>688</v>
      </c>
    </row>
    <row r="687" spans="1:2" x14ac:dyDescent="0.25">
      <c r="A687">
        <v>686</v>
      </c>
      <c r="B687" t="s">
        <v>687</v>
      </c>
    </row>
    <row r="688" spans="1:2" x14ac:dyDescent="0.25">
      <c r="A688">
        <v>687</v>
      </c>
      <c r="B688" t="s">
        <v>686</v>
      </c>
    </row>
    <row r="689" spans="1:2" x14ac:dyDescent="0.25">
      <c r="A689">
        <v>688</v>
      </c>
      <c r="B689" t="s">
        <v>689</v>
      </c>
    </row>
    <row r="690" spans="1:2" x14ac:dyDescent="0.25">
      <c r="A690">
        <v>689</v>
      </c>
      <c r="B690" t="s">
        <v>690</v>
      </c>
    </row>
    <row r="691" spans="1:2" x14ac:dyDescent="0.25">
      <c r="A691">
        <v>690</v>
      </c>
      <c r="B691" t="s">
        <v>691</v>
      </c>
    </row>
    <row r="692" spans="1:2" x14ac:dyDescent="0.25">
      <c r="A692">
        <v>691</v>
      </c>
      <c r="B692" t="s">
        <v>692</v>
      </c>
    </row>
    <row r="693" spans="1:2" x14ac:dyDescent="0.25">
      <c r="A693">
        <v>692</v>
      </c>
      <c r="B693" t="s">
        <v>693</v>
      </c>
    </row>
    <row r="694" spans="1:2" x14ac:dyDescent="0.25">
      <c r="A694">
        <v>693</v>
      </c>
      <c r="B694" t="s">
        <v>695</v>
      </c>
    </row>
    <row r="695" spans="1:2" x14ac:dyDescent="0.25">
      <c r="A695">
        <v>694</v>
      </c>
      <c r="B695" t="s">
        <v>694</v>
      </c>
    </row>
    <row r="696" spans="1:2" x14ac:dyDescent="0.25">
      <c r="A696">
        <v>695</v>
      </c>
      <c r="B696" t="s">
        <v>697</v>
      </c>
    </row>
    <row r="697" spans="1:2" x14ac:dyDescent="0.25">
      <c r="A697">
        <v>696</v>
      </c>
      <c r="B697" t="s">
        <v>696</v>
      </c>
    </row>
    <row r="698" spans="1:2" x14ac:dyDescent="0.25">
      <c r="A698">
        <v>697</v>
      </c>
      <c r="B698" t="s">
        <v>698</v>
      </c>
    </row>
    <row r="699" spans="1:2" x14ac:dyDescent="0.25">
      <c r="A699">
        <v>698</v>
      </c>
      <c r="B699" t="s">
        <v>699</v>
      </c>
    </row>
    <row r="700" spans="1:2" x14ac:dyDescent="0.25">
      <c r="A700">
        <v>699</v>
      </c>
      <c r="B700" t="s">
        <v>701</v>
      </c>
    </row>
    <row r="701" spans="1:2" x14ac:dyDescent="0.25">
      <c r="A701">
        <v>700</v>
      </c>
      <c r="B701" t="s">
        <v>700</v>
      </c>
    </row>
    <row r="702" spans="1:2" x14ac:dyDescent="0.25">
      <c r="A702">
        <v>701</v>
      </c>
      <c r="B702" t="s">
        <v>702</v>
      </c>
    </row>
    <row r="703" spans="1:2" x14ac:dyDescent="0.25">
      <c r="A703">
        <v>702</v>
      </c>
      <c r="B703" t="s">
        <v>705</v>
      </c>
    </row>
    <row r="704" spans="1:2" x14ac:dyDescent="0.25">
      <c r="A704">
        <v>703</v>
      </c>
      <c r="B704" t="s">
        <v>703</v>
      </c>
    </row>
    <row r="705" spans="1:2" x14ac:dyDescent="0.25">
      <c r="A705">
        <v>704</v>
      </c>
      <c r="B705" t="s">
        <v>704</v>
      </c>
    </row>
    <row r="706" spans="1:2" x14ac:dyDescent="0.25">
      <c r="A706">
        <v>705</v>
      </c>
      <c r="B706" t="s">
        <v>713</v>
      </c>
    </row>
    <row r="707" spans="1:2" x14ac:dyDescent="0.25">
      <c r="A707">
        <v>706</v>
      </c>
      <c r="B707" t="s">
        <v>709</v>
      </c>
    </row>
    <row r="708" spans="1:2" x14ac:dyDescent="0.25">
      <c r="A708">
        <v>707</v>
      </c>
      <c r="B708" t="s">
        <v>707</v>
      </c>
    </row>
    <row r="709" spans="1:2" x14ac:dyDescent="0.25">
      <c r="A709">
        <v>708</v>
      </c>
      <c r="B709" t="s">
        <v>711</v>
      </c>
    </row>
    <row r="710" spans="1:2" x14ac:dyDescent="0.25">
      <c r="A710">
        <v>709</v>
      </c>
      <c r="B710" t="s">
        <v>706</v>
      </c>
    </row>
    <row r="711" spans="1:2" x14ac:dyDescent="0.25">
      <c r="A711">
        <v>710</v>
      </c>
      <c r="B711" t="s">
        <v>708</v>
      </c>
    </row>
    <row r="712" spans="1:2" x14ac:dyDescent="0.25">
      <c r="A712">
        <v>711</v>
      </c>
      <c r="B712" t="s">
        <v>710</v>
      </c>
    </row>
    <row r="713" spans="1:2" x14ac:dyDescent="0.25">
      <c r="A713">
        <v>712</v>
      </c>
      <c r="B713" t="s">
        <v>712</v>
      </c>
    </row>
    <row r="714" spans="1:2" x14ac:dyDescent="0.25">
      <c r="A714">
        <v>713</v>
      </c>
      <c r="B714" t="s">
        <v>715</v>
      </c>
    </row>
    <row r="715" spans="1:2" x14ac:dyDescent="0.25">
      <c r="A715">
        <v>714</v>
      </c>
      <c r="B715" t="s">
        <v>714</v>
      </c>
    </row>
    <row r="716" spans="1:2" x14ac:dyDescent="0.25">
      <c r="A716">
        <v>715</v>
      </c>
      <c r="B716" t="s">
        <v>716</v>
      </c>
    </row>
    <row r="717" spans="1:2" x14ac:dyDescent="0.25">
      <c r="A717">
        <v>716</v>
      </c>
      <c r="B717" t="s">
        <v>719</v>
      </c>
    </row>
    <row r="718" spans="1:2" x14ac:dyDescent="0.25">
      <c r="A718">
        <v>717</v>
      </c>
      <c r="B718" t="s">
        <v>718</v>
      </c>
    </row>
    <row r="719" spans="1:2" x14ac:dyDescent="0.25">
      <c r="A719">
        <v>718</v>
      </c>
      <c r="B719" t="s">
        <v>720</v>
      </c>
    </row>
    <row r="720" spans="1:2" x14ac:dyDescent="0.25">
      <c r="A720">
        <v>719</v>
      </c>
      <c r="B720" t="s">
        <v>717</v>
      </c>
    </row>
    <row r="721" spans="1:2" x14ac:dyDescent="0.25">
      <c r="A721">
        <v>720</v>
      </c>
      <c r="B721" t="s">
        <v>723</v>
      </c>
    </row>
    <row r="722" spans="1:2" x14ac:dyDescent="0.25">
      <c r="A722">
        <v>721</v>
      </c>
      <c r="B722" t="s">
        <v>721</v>
      </c>
    </row>
    <row r="723" spans="1:2" x14ac:dyDescent="0.25">
      <c r="A723">
        <v>722</v>
      </c>
      <c r="B723" t="s">
        <v>722</v>
      </c>
    </row>
    <row r="724" spans="1:2" x14ac:dyDescent="0.25">
      <c r="A724">
        <v>723</v>
      </c>
      <c r="B724" t="s">
        <v>725</v>
      </c>
    </row>
    <row r="725" spans="1:2" x14ac:dyDescent="0.25">
      <c r="A725">
        <v>724</v>
      </c>
      <c r="B725" t="s">
        <v>724</v>
      </c>
    </row>
    <row r="726" spans="1:2" x14ac:dyDescent="0.25">
      <c r="A726">
        <v>725</v>
      </c>
      <c r="B726" t="s">
        <v>726</v>
      </c>
    </row>
    <row r="727" spans="1:2" x14ac:dyDescent="0.25">
      <c r="A727">
        <v>726</v>
      </c>
      <c r="B727" t="s">
        <v>727</v>
      </c>
    </row>
    <row r="728" spans="1:2" x14ac:dyDescent="0.25">
      <c r="A728">
        <v>727</v>
      </c>
      <c r="B728" t="s">
        <v>731</v>
      </c>
    </row>
    <row r="729" spans="1:2" x14ac:dyDescent="0.25">
      <c r="A729">
        <v>728</v>
      </c>
      <c r="B729" t="s">
        <v>728</v>
      </c>
    </row>
    <row r="730" spans="1:2" x14ac:dyDescent="0.25">
      <c r="A730">
        <v>729</v>
      </c>
      <c r="B730" t="s">
        <v>733</v>
      </c>
    </row>
    <row r="731" spans="1:2" x14ac:dyDescent="0.25">
      <c r="A731">
        <v>730</v>
      </c>
      <c r="B731" t="s">
        <v>732</v>
      </c>
    </row>
    <row r="732" spans="1:2" x14ac:dyDescent="0.25">
      <c r="A732">
        <v>731</v>
      </c>
      <c r="B732" t="s">
        <v>730</v>
      </c>
    </row>
    <row r="733" spans="1:2" x14ac:dyDescent="0.25">
      <c r="A733">
        <v>732</v>
      </c>
      <c r="B733" t="s">
        <v>729</v>
      </c>
    </row>
    <row r="734" spans="1:2" x14ac:dyDescent="0.25">
      <c r="A734">
        <v>733</v>
      </c>
      <c r="B734" t="s">
        <v>734</v>
      </c>
    </row>
    <row r="735" spans="1:2" x14ac:dyDescent="0.25">
      <c r="A735">
        <v>734</v>
      </c>
      <c r="B735" t="s">
        <v>735</v>
      </c>
    </row>
    <row r="736" spans="1:2" x14ac:dyDescent="0.25">
      <c r="A736">
        <v>735</v>
      </c>
      <c r="B736" t="s">
        <v>736</v>
      </c>
    </row>
    <row r="737" spans="1:2" x14ac:dyDescent="0.25">
      <c r="A737">
        <v>736</v>
      </c>
      <c r="B737" t="s">
        <v>737</v>
      </c>
    </row>
    <row r="738" spans="1:2" x14ac:dyDescent="0.25">
      <c r="A738">
        <v>737</v>
      </c>
      <c r="B738" t="s">
        <v>738</v>
      </c>
    </row>
    <row r="739" spans="1:2" x14ac:dyDescent="0.25">
      <c r="A739">
        <v>738</v>
      </c>
      <c r="B739" t="s">
        <v>739</v>
      </c>
    </row>
    <row r="740" spans="1:2" x14ac:dyDescent="0.25">
      <c r="A740">
        <v>739</v>
      </c>
      <c r="B740" t="s">
        <v>741</v>
      </c>
    </row>
    <row r="741" spans="1:2" x14ac:dyDescent="0.25">
      <c r="A741">
        <v>740</v>
      </c>
      <c r="B741" t="s">
        <v>740</v>
      </c>
    </row>
    <row r="742" spans="1:2" x14ac:dyDescent="0.25">
      <c r="A742">
        <v>741</v>
      </c>
      <c r="B742" t="s">
        <v>743</v>
      </c>
    </row>
    <row r="743" spans="1:2" x14ac:dyDescent="0.25">
      <c r="A743">
        <v>742</v>
      </c>
      <c r="B743" t="s">
        <v>742</v>
      </c>
    </row>
    <row r="744" spans="1:2" x14ac:dyDescent="0.25">
      <c r="A744">
        <v>743</v>
      </c>
      <c r="B744" t="s">
        <v>746</v>
      </c>
    </row>
    <row r="745" spans="1:2" x14ac:dyDescent="0.25">
      <c r="A745">
        <v>744</v>
      </c>
      <c r="B745" t="s">
        <v>745</v>
      </c>
    </row>
    <row r="746" spans="1:2" x14ac:dyDescent="0.25">
      <c r="A746">
        <v>745</v>
      </c>
      <c r="B746" t="s">
        <v>747</v>
      </c>
    </row>
    <row r="747" spans="1:2" x14ac:dyDescent="0.25">
      <c r="A747">
        <v>746</v>
      </c>
      <c r="B747" t="s">
        <v>744</v>
      </c>
    </row>
    <row r="748" spans="1:2" x14ac:dyDescent="0.25">
      <c r="A748">
        <v>747</v>
      </c>
      <c r="B748" t="s">
        <v>748</v>
      </c>
    </row>
    <row r="749" spans="1:2" x14ac:dyDescent="0.25">
      <c r="A749">
        <v>748</v>
      </c>
      <c r="B749" t="s">
        <v>749</v>
      </c>
    </row>
    <row r="750" spans="1:2" x14ac:dyDescent="0.25">
      <c r="A750">
        <v>749</v>
      </c>
      <c r="B750" t="s">
        <v>751</v>
      </c>
    </row>
    <row r="751" spans="1:2" x14ac:dyDescent="0.25">
      <c r="A751">
        <v>750</v>
      </c>
      <c r="B751" t="s">
        <v>750</v>
      </c>
    </row>
    <row r="752" spans="1:2" x14ac:dyDescent="0.25">
      <c r="A752">
        <v>751</v>
      </c>
      <c r="B752" t="s">
        <v>752</v>
      </c>
    </row>
    <row r="753" spans="1:2" x14ac:dyDescent="0.25">
      <c r="A753">
        <v>752</v>
      </c>
      <c r="B753" t="s">
        <v>756</v>
      </c>
    </row>
    <row r="754" spans="1:2" x14ac:dyDescent="0.25">
      <c r="A754">
        <v>753</v>
      </c>
      <c r="B754" t="s">
        <v>755</v>
      </c>
    </row>
    <row r="755" spans="1:2" x14ac:dyDescent="0.25">
      <c r="A755">
        <v>754</v>
      </c>
      <c r="B755" t="s">
        <v>754</v>
      </c>
    </row>
    <row r="756" spans="1:2" x14ac:dyDescent="0.25">
      <c r="A756">
        <v>755</v>
      </c>
      <c r="B756" t="s">
        <v>753</v>
      </c>
    </row>
    <row r="757" spans="1:2" x14ac:dyDescent="0.25">
      <c r="A757">
        <v>756</v>
      </c>
      <c r="B757" t="s">
        <v>759</v>
      </c>
    </row>
    <row r="758" spans="1:2" x14ac:dyDescent="0.25">
      <c r="A758">
        <v>757</v>
      </c>
      <c r="B758" t="s">
        <v>757</v>
      </c>
    </row>
    <row r="759" spans="1:2" x14ac:dyDescent="0.25">
      <c r="A759">
        <v>758</v>
      </c>
      <c r="B759" t="s">
        <v>758</v>
      </c>
    </row>
    <row r="760" spans="1:2" x14ac:dyDescent="0.25">
      <c r="A760">
        <v>759</v>
      </c>
      <c r="B760" t="s">
        <v>760</v>
      </c>
    </row>
    <row r="761" spans="1:2" x14ac:dyDescent="0.25">
      <c r="A761">
        <v>760</v>
      </c>
      <c r="B761" t="s">
        <v>761</v>
      </c>
    </row>
    <row r="762" spans="1:2" x14ac:dyDescent="0.25">
      <c r="A762">
        <v>761</v>
      </c>
      <c r="B762" t="s">
        <v>762</v>
      </c>
    </row>
    <row r="763" spans="1:2" x14ac:dyDescent="0.25">
      <c r="A763">
        <v>762</v>
      </c>
      <c r="B763" t="s">
        <v>763</v>
      </c>
    </row>
    <row r="764" spans="1:2" x14ac:dyDescent="0.25">
      <c r="A764">
        <v>763</v>
      </c>
      <c r="B764" t="s">
        <v>765</v>
      </c>
    </row>
    <row r="765" spans="1:2" x14ac:dyDescent="0.25">
      <c r="A765">
        <v>764</v>
      </c>
      <c r="B765" t="s">
        <v>764</v>
      </c>
    </row>
    <row r="766" spans="1:2" x14ac:dyDescent="0.25">
      <c r="A766">
        <v>765</v>
      </c>
      <c r="B766" t="s">
        <v>769</v>
      </c>
    </row>
    <row r="767" spans="1:2" x14ac:dyDescent="0.25">
      <c r="A767">
        <v>766</v>
      </c>
      <c r="B767" t="s">
        <v>768</v>
      </c>
    </row>
    <row r="768" spans="1:2" x14ac:dyDescent="0.25">
      <c r="A768">
        <v>767</v>
      </c>
      <c r="B768" t="s">
        <v>766</v>
      </c>
    </row>
    <row r="769" spans="1:2" x14ac:dyDescent="0.25">
      <c r="A769">
        <v>768</v>
      </c>
      <c r="B769" t="s">
        <v>767</v>
      </c>
    </row>
    <row r="770" spans="1:2" x14ac:dyDescent="0.25">
      <c r="A770">
        <v>769</v>
      </c>
      <c r="B770" t="s">
        <v>770</v>
      </c>
    </row>
    <row r="771" spans="1:2" x14ac:dyDescent="0.25">
      <c r="A771">
        <v>770</v>
      </c>
      <c r="B771" t="s">
        <v>771</v>
      </c>
    </row>
    <row r="772" spans="1:2" x14ac:dyDescent="0.25">
      <c r="A772">
        <v>771</v>
      </c>
      <c r="B772" t="s">
        <v>772</v>
      </c>
    </row>
    <row r="773" spans="1:2" x14ac:dyDescent="0.25">
      <c r="A773">
        <v>772</v>
      </c>
      <c r="B773" t="s">
        <v>773</v>
      </c>
    </row>
    <row r="774" spans="1:2" x14ac:dyDescent="0.25">
      <c r="A774">
        <v>773</v>
      </c>
      <c r="B774" t="s">
        <v>776</v>
      </c>
    </row>
    <row r="775" spans="1:2" x14ac:dyDescent="0.25">
      <c r="A775">
        <v>774</v>
      </c>
      <c r="B775" t="s">
        <v>774</v>
      </c>
    </row>
    <row r="776" spans="1:2" x14ac:dyDescent="0.25">
      <c r="A776">
        <v>775</v>
      </c>
      <c r="B776" t="s">
        <v>778</v>
      </c>
    </row>
    <row r="777" spans="1:2" x14ac:dyDescent="0.25">
      <c r="A777">
        <v>776</v>
      </c>
      <c r="B777" t="s">
        <v>779</v>
      </c>
    </row>
    <row r="778" spans="1:2" x14ac:dyDescent="0.25">
      <c r="A778">
        <v>777</v>
      </c>
      <c r="B778" t="s">
        <v>777</v>
      </c>
    </row>
    <row r="779" spans="1:2" x14ac:dyDescent="0.25">
      <c r="A779">
        <v>778</v>
      </c>
      <c r="B779" t="s">
        <v>775</v>
      </c>
    </row>
    <row r="780" spans="1:2" x14ac:dyDescent="0.25">
      <c r="A780">
        <v>779</v>
      </c>
      <c r="B780" t="s">
        <v>780</v>
      </c>
    </row>
    <row r="781" spans="1:2" x14ac:dyDescent="0.25">
      <c r="A781">
        <v>780</v>
      </c>
      <c r="B781" t="s">
        <v>781</v>
      </c>
    </row>
    <row r="782" spans="1:2" x14ac:dyDescent="0.25">
      <c r="A782">
        <v>781</v>
      </c>
      <c r="B782" t="s">
        <v>783</v>
      </c>
    </row>
    <row r="783" spans="1:2" x14ac:dyDescent="0.25">
      <c r="A783">
        <v>782</v>
      </c>
      <c r="B783" t="s">
        <v>782</v>
      </c>
    </row>
    <row r="784" spans="1:2" x14ac:dyDescent="0.25">
      <c r="A784">
        <v>783</v>
      </c>
      <c r="B784" t="s">
        <v>784</v>
      </c>
    </row>
    <row r="785" spans="1:2" x14ac:dyDescent="0.25">
      <c r="A785">
        <v>784</v>
      </c>
      <c r="B785" t="s">
        <v>788</v>
      </c>
    </row>
    <row r="786" spans="1:2" x14ac:dyDescent="0.25">
      <c r="A786">
        <v>785</v>
      </c>
      <c r="B786" t="s">
        <v>787</v>
      </c>
    </row>
    <row r="787" spans="1:2" x14ac:dyDescent="0.25">
      <c r="A787">
        <v>786</v>
      </c>
      <c r="B787" t="s">
        <v>786</v>
      </c>
    </row>
    <row r="788" spans="1:2" x14ac:dyDescent="0.25">
      <c r="A788">
        <v>787</v>
      </c>
      <c r="B788" t="s">
        <v>785</v>
      </c>
    </row>
    <row r="789" spans="1:2" x14ac:dyDescent="0.25">
      <c r="A789">
        <v>788</v>
      </c>
      <c r="B789" t="s">
        <v>789</v>
      </c>
    </row>
    <row r="790" spans="1:2" x14ac:dyDescent="0.25">
      <c r="A790">
        <v>789</v>
      </c>
      <c r="B790" t="s">
        <v>790</v>
      </c>
    </row>
    <row r="791" spans="1:2" x14ac:dyDescent="0.25">
      <c r="A791">
        <v>790</v>
      </c>
      <c r="B791" t="s">
        <v>791</v>
      </c>
    </row>
    <row r="792" spans="1:2" x14ac:dyDescent="0.25">
      <c r="A792">
        <v>791</v>
      </c>
      <c r="B792" t="s">
        <v>802</v>
      </c>
    </row>
    <row r="793" spans="1:2" x14ac:dyDescent="0.25">
      <c r="A793">
        <v>792</v>
      </c>
      <c r="B793" t="s">
        <v>793</v>
      </c>
    </row>
    <row r="794" spans="1:2" x14ac:dyDescent="0.25">
      <c r="A794">
        <v>793</v>
      </c>
      <c r="B794" t="s">
        <v>797</v>
      </c>
    </row>
    <row r="795" spans="1:2" x14ac:dyDescent="0.25">
      <c r="A795">
        <v>794</v>
      </c>
      <c r="B795" t="s">
        <v>805</v>
      </c>
    </row>
    <row r="796" spans="1:2" x14ac:dyDescent="0.25">
      <c r="A796">
        <v>795</v>
      </c>
      <c r="B796" t="s">
        <v>798</v>
      </c>
    </row>
    <row r="797" spans="1:2" x14ac:dyDescent="0.25">
      <c r="A797">
        <v>796</v>
      </c>
      <c r="B797" t="s">
        <v>803</v>
      </c>
    </row>
    <row r="798" spans="1:2" x14ac:dyDescent="0.25">
      <c r="A798">
        <v>797</v>
      </c>
      <c r="B798" t="s">
        <v>801</v>
      </c>
    </row>
    <row r="799" spans="1:2" x14ac:dyDescent="0.25">
      <c r="A799">
        <v>798</v>
      </c>
      <c r="B799" t="s">
        <v>794</v>
      </c>
    </row>
    <row r="800" spans="1:2" x14ac:dyDescent="0.25">
      <c r="A800">
        <v>799</v>
      </c>
      <c r="B800" t="s">
        <v>792</v>
      </c>
    </row>
    <row r="801" spans="1:2" x14ac:dyDescent="0.25">
      <c r="A801">
        <v>800</v>
      </c>
      <c r="B801" t="s">
        <v>804</v>
      </c>
    </row>
    <row r="802" spans="1:2" x14ac:dyDescent="0.25">
      <c r="A802">
        <v>801</v>
      </c>
      <c r="B802" t="s">
        <v>806</v>
      </c>
    </row>
    <row r="803" spans="1:2" x14ac:dyDescent="0.25">
      <c r="A803">
        <v>802</v>
      </c>
      <c r="B803" t="s">
        <v>799</v>
      </c>
    </row>
    <row r="804" spans="1:2" x14ac:dyDescent="0.25">
      <c r="A804">
        <v>803</v>
      </c>
      <c r="B804" t="s">
        <v>795</v>
      </c>
    </row>
    <row r="805" spans="1:2" x14ac:dyDescent="0.25">
      <c r="A805">
        <v>804</v>
      </c>
      <c r="B805" t="s">
        <v>800</v>
      </c>
    </row>
    <row r="806" spans="1:2" x14ac:dyDescent="0.25">
      <c r="A806">
        <v>805</v>
      </c>
      <c r="B806" t="s">
        <v>796</v>
      </c>
    </row>
    <row r="807" spans="1:2" x14ac:dyDescent="0.25">
      <c r="A807">
        <v>806</v>
      </c>
      <c r="B807" t="s">
        <v>808</v>
      </c>
    </row>
    <row r="808" spans="1:2" x14ac:dyDescent="0.25">
      <c r="A808">
        <v>807</v>
      </c>
      <c r="B808" t="s">
        <v>807</v>
      </c>
    </row>
    <row r="809" spans="1:2" x14ac:dyDescent="0.25">
      <c r="A809">
        <v>808</v>
      </c>
      <c r="B809" t="s">
        <v>811</v>
      </c>
    </row>
    <row r="810" spans="1:2" x14ac:dyDescent="0.25">
      <c r="A810">
        <v>809</v>
      </c>
      <c r="B810" t="s">
        <v>809</v>
      </c>
    </row>
    <row r="811" spans="1:2" x14ac:dyDescent="0.25">
      <c r="A811">
        <v>810</v>
      </c>
      <c r="B811" t="s">
        <v>810</v>
      </c>
    </row>
    <row r="812" spans="1:2" x14ac:dyDescent="0.25">
      <c r="A812">
        <v>811</v>
      </c>
      <c r="B812" t="s">
        <v>815</v>
      </c>
    </row>
    <row r="813" spans="1:2" x14ac:dyDescent="0.25">
      <c r="A813">
        <v>812</v>
      </c>
      <c r="B813" t="s">
        <v>813</v>
      </c>
    </row>
    <row r="814" spans="1:2" x14ac:dyDescent="0.25">
      <c r="A814">
        <v>813</v>
      </c>
      <c r="B814" t="s">
        <v>812</v>
      </c>
    </row>
    <row r="815" spans="1:2" x14ac:dyDescent="0.25">
      <c r="A815">
        <v>814</v>
      </c>
      <c r="B815" t="s">
        <v>816</v>
      </c>
    </row>
    <row r="816" spans="1:2" x14ac:dyDescent="0.25">
      <c r="A816">
        <v>815</v>
      </c>
      <c r="B816" t="s">
        <v>817</v>
      </c>
    </row>
    <row r="817" spans="1:2" x14ac:dyDescent="0.25">
      <c r="A817">
        <v>816</v>
      </c>
      <c r="B817" t="s">
        <v>814</v>
      </c>
    </row>
    <row r="818" spans="1:2" x14ac:dyDescent="0.25">
      <c r="A818">
        <v>817</v>
      </c>
      <c r="B818" t="s">
        <v>819</v>
      </c>
    </row>
    <row r="819" spans="1:2" x14ac:dyDescent="0.25">
      <c r="A819">
        <v>818</v>
      </c>
      <c r="B819" t="s">
        <v>820</v>
      </c>
    </row>
    <row r="820" spans="1:2" x14ac:dyDescent="0.25">
      <c r="A820">
        <v>819</v>
      </c>
      <c r="B820" t="s">
        <v>818</v>
      </c>
    </row>
    <row r="821" spans="1:2" x14ac:dyDescent="0.25">
      <c r="A821">
        <v>820</v>
      </c>
      <c r="B821" t="s">
        <v>821</v>
      </c>
    </row>
    <row r="822" spans="1:2" x14ac:dyDescent="0.25">
      <c r="A822">
        <v>821</v>
      </c>
      <c r="B822" t="s">
        <v>824</v>
      </c>
    </row>
    <row r="823" spans="1:2" x14ac:dyDescent="0.25">
      <c r="A823">
        <v>822</v>
      </c>
      <c r="B823" t="s">
        <v>823</v>
      </c>
    </row>
    <row r="824" spans="1:2" x14ac:dyDescent="0.25">
      <c r="A824">
        <v>823</v>
      </c>
      <c r="B824" t="s">
        <v>822</v>
      </c>
    </row>
    <row r="825" spans="1:2" x14ac:dyDescent="0.25">
      <c r="A825">
        <v>824</v>
      </c>
      <c r="B825" t="s">
        <v>828</v>
      </c>
    </row>
    <row r="826" spans="1:2" x14ac:dyDescent="0.25">
      <c r="A826">
        <v>825</v>
      </c>
      <c r="B826" t="s">
        <v>830</v>
      </c>
    </row>
    <row r="827" spans="1:2" x14ac:dyDescent="0.25">
      <c r="A827">
        <v>826</v>
      </c>
      <c r="B827" t="s">
        <v>827</v>
      </c>
    </row>
    <row r="828" spans="1:2" x14ac:dyDescent="0.25">
      <c r="A828">
        <v>827</v>
      </c>
      <c r="B828" t="s">
        <v>826</v>
      </c>
    </row>
    <row r="829" spans="1:2" x14ac:dyDescent="0.25">
      <c r="A829">
        <v>828</v>
      </c>
      <c r="B829" t="s">
        <v>829</v>
      </c>
    </row>
    <row r="830" spans="1:2" x14ac:dyDescent="0.25">
      <c r="A830">
        <v>829</v>
      </c>
      <c r="B830" t="s">
        <v>825</v>
      </c>
    </row>
    <row r="831" spans="1:2" x14ac:dyDescent="0.25">
      <c r="A831">
        <v>830</v>
      </c>
      <c r="B831" t="s">
        <v>831</v>
      </c>
    </row>
    <row r="832" spans="1:2" x14ac:dyDescent="0.25">
      <c r="A832">
        <v>831</v>
      </c>
      <c r="B832" t="s">
        <v>837</v>
      </c>
    </row>
    <row r="833" spans="1:2" x14ac:dyDescent="0.25">
      <c r="A833">
        <v>832</v>
      </c>
      <c r="B833" t="s">
        <v>833</v>
      </c>
    </row>
    <row r="834" spans="1:2" x14ac:dyDescent="0.25">
      <c r="A834">
        <v>833</v>
      </c>
      <c r="B834" t="s">
        <v>838</v>
      </c>
    </row>
    <row r="835" spans="1:2" x14ac:dyDescent="0.25">
      <c r="A835">
        <v>834</v>
      </c>
      <c r="B835" t="s">
        <v>832</v>
      </c>
    </row>
    <row r="836" spans="1:2" x14ac:dyDescent="0.25">
      <c r="A836">
        <v>835</v>
      </c>
      <c r="B836" t="s">
        <v>836</v>
      </c>
    </row>
    <row r="837" spans="1:2" x14ac:dyDescent="0.25">
      <c r="A837">
        <v>836</v>
      </c>
      <c r="B837" t="s">
        <v>835</v>
      </c>
    </row>
    <row r="838" spans="1:2" x14ac:dyDescent="0.25">
      <c r="A838">
        <v>837</v>
      </c>
      <c r="B838" t="s">
        <v>839</v>
      </c>
    </row>
    <row r="839" spans="1:2" x14ac:dyDescent="0.25">
      <c r="A839">
        <v>838</v>
      </c>
      <c r="B839" t="s">
        <v>834</v>
      </c>
    </row>
    <row r="840" spans="1:2" x14ac:dyDescent="0.25">
      <c r="A840">
        <v>839</v>
      </c>
      <c r="B840" t="s">
        <v>840</v>
      </c>
    </row>
    <row r="841" spans="1:2" x14ac:dyDescent="0.25">
      <c r="A841">
        <v>840</v>
      </c>
      <c r="B841" t="s">
        <v>844</v>
      </c>
    </row>
    <row r="842" spans="1:2" x14ac:dyDescent="0.25">
      <c r="A842">
        <v>841</v>
      </c>
      <c r="B842" t="s">
        <v>843</v>
      </c>
    </row>
    <row r="843" spans="1:2" x14ac:dyDescent="0.25">
      <c r="A843">
        <v>842</v>
      </c>
      <c r="B843" t="s">
        <v>842</v>
      </c>
    </row>
    <row r="844" spans="1:2" x14ac:dyDescent="0.25">
      <c r="A844">
        <v>843</v>
      </c>
      <c r="B844" t="s">
        <v>841</v>
      </c>
    </row>
    <row r="845" spans="1:2" x14ac:dyDescent="0.25">
      <c r="A845">
        <v>844</v>
      </c>
      <c r="B845" t="s">
        <v>845</v>
      </c>
    </row>
    <row r="846" spans="1:2" x14ac:dyDescent="0.25">
      <c r="A846">
        <v>845</v>
      </c>
      <c r="B846" t="s">
        <v>847</v>
      </c>
    </row>
    <row r="847" spans="1:2" x14ac:dyDescent="0.25">
      <c r="A847">
        <v>846</v>
      </c>
      <c r="B847" t="s">
        <v>850</v>
      </c>
    </row>
    <row r="848" spans="1:2" x14ac:dyDescent="0.25">
      <c r="A848">
        <v>847</v>
      </c>
      <c r="B848" t="s">
        <v>848</v>
      </c>
    </row>
    <row r="849" spans="1:2" x14ac:dyDescent="0.25">
      <c r="A849">
        <v>848</v>
      </c>
      <c r="B849" t="s">
        <v>849</v>
      </c>
    </row>
    <row r="850" spans="1:2" x14ac:dyDescent="0.25">
      <c r="A850">
        <v>849</v>
      </c>
      <c r="B850" t="s">
        <v>846</v>
      </c>
    </row>
    <row r="851" spans="1:2" x14ac:dyDescent="0.25">
      <c r="A851">
        <v>850</v>
      </c>
      <c r="B851" t="s">
        <v>853</v>
      </c>
    </row>
    <row r="852" spans="1:2" x14ac:dyDescent="0.25">
      <c r="A852">
        <v>851</v>
      </c>
      <c r="B852" t="s">
        <v>856</v>
      </c>
    </row>
    <row r="853" spans="1:2" x14ac:dyDescent="0.25">
      <c r="A853">
        <v>852</v>
      </c>
      <c r="B853" t="s">
        <v>851</v>
      </c>
    </row>
    <row r="854" spans="1:2" x14ac:dyDescent="0.25">
      <c r="A854">
        <v>853</v>
      </c>
      <c r="B854" t="s">
        <v>855</v>
      </c>
    </row>
    <row r="855" spans="1:2" x14ac:dyDescent="0.25">
      <c r="A855">
        <v>854</v>
      </c>
      <c r="B855" t="s">
        <v>852</v>
      </c>
    </row>
    <row r="856" spans="1:2" x14ac:dyDescent="0.25">
      <c r="A856">
        <v>855</v>
      </c>
      <c r="B856" t="s">
        <v>854</v>
      </c>
    </row>
    <row r="857" spans="1:2" x14ac:dyDescent="0.25">
      <c r="A857">
        <v>856</v>
      </c>
      <c r="B857" t="s">
        <v>857</v>
      </c>
    </row>
    <row r="858" spans="1:2" x14ac:dyDescent="0.25">
      <c r="A858">
        <v>857</v>
      </c>
      <c r="B858" t="s">
        <v>858</v>
      </c>
    </row>
    <row r="859" spans="1:2" x14ac:dyDescent="0.25">
      <c r="A859">
        <v>858</v>
      </c>
      <c r="B859" t="s">
        <v>859</v>
      </c>
    </row>
    <row r="860" spans="1:2" x14ac:dyDescent="0.25">
      <c r="A860">
        <v>859</v>
      </c>
      <c r="B860" t="s">
        <v>860</v>
      </c>
    </row>
    <row r="861" spans="1:2" x14ac:dyDescent="0.25">
      <c r="A861">
        <v>860</v>
      </c>
      <c r="B861" t="s">
        <v>861</v>
      </c>
    </row>
    <row r="862" spans="1:2" x14ac:dyDescent="0.25">
      <c r="A862">
        <v>861</v>
      </c>
      <c r="B862" t="s">
        <v>862</v>
      </c>
    </row>
    <row r="863" spans="1:2" x14ac:dyDescent="0.25">
      <c r="A863">
        <v>862</v>
      </c>
      <c r="B863" t="s">
        <v>864</v>
      </c>
    </row>
    <row r="864" spans="1:2" x14ac:dyDescent="0.25">
      <c r="A864">
        <v>863</v>
      </c>
      <c r="B864" t="s">
        <v>866</v>
      </c>
    </row>
    <row r="865" spans="1:2" x14ac:dyDescent="0.25">
      <c r="A865">
        <v>864</v>
      </c>
      <c r="B865" t="s">
        <v>865</v>
      </c>
    </row>
    <row r="866" spans="1:2" x14ac:dyDescent="0.25">
      <c r="A866">
        <v>865</v>
      </c>
      <c r="B866" t="s">
        <v>863</v>
      </c>
    </row>
    <row r="867" spans="1:2" x14ac:dyDescent="0.25">
      <c r="A867">
        <v>866</v>
      </c>
      <c r="B867" t="s">
        <v>868</v>
      </c>
    </row>
    <row r="868" spans="1:2" x14ac:dyDescent="0.25">
      <c r="A868">
        <v>867</v>
      </c>
      <c r="B868" t="s">
        <v>867</v>
      </c>
    </row>
    <row r="869" spans="1:2" x14ac:dyDescent="0.25">
      <c r="A869">
        <v>868</v>
      </c>
      <c r="B869" t="s">
        <v>869</v>
      </c>
    </row>
    <row r="870" spans="1:2" x14ac:dyDescent="0.25">
      <c r="A870">
        <v>869</v>
      </c>
      <c r="B870" t="s">
        <v>870</v>
      </c>
    </row>
    <row r="871" spans="1:2" x14ac:dyDescent="0.25">
      <c r="A871">
        <v>870</v>
      </c>
      <c r="B871" t="s">
        <v>871</v>
      </c>
    </row>
    <row r="872" spans="1:2" x14ac:dyDescent="0.25">
      <c r="A872">
        <v>871</v>
      </c>
      <c r="B872" t="s">
        <v>872</v>
      </c>
    </row>
    <row r="873" spans="1:2" x14ac:dyDescent="0.25">
      <c r="A873">
        <v>872</v>
      </c>
      <c r="B873" t="s">
        <v>873</v>
      </c>
    </row>
    <row r="874" spans="1:2" x14ac:dyDescent="0.25">
      <c r="A874">
        <v>873</v>
      </c>
      <c r="B874" t="s">
        <v>874</v>
      </c>
    </row>
    <row r="875" spans="1:2" x14ac:dyDescent="0.25">
      <c r="A875">
        <v>874</v>
      </c>
      <c r="B875" t="s">
        <v>877</v>
      </c>
    </row>
    <row r="876" spans="1:2" x14ac:dyDescent="0.25">
      <c r="A876">
        <v>875</v>
      </c>
      <c r="B876" t="s">
        <v>878</v>
      </c>
    </row>
    <row r="877" spans="1:2" x14ac:dyDescent="0.25">
      <c r="A877">
        <v>876</v>
      </c>
      <c r="B877" t="s">
        <v>875</v>
      </c>
    </row>
    <row r="878" spans="1:2" x14ac:dyDescent="0.25">
      <c r="A878">
        <v>877</v>
      </c>
      <c r="B878" t="s">
        <v>876</v>
      </c>
    </row>
    <row r="879" spans="1:2" x14ac:dyDescent="0.25">
      <c r="A879">
        <v>878</v>
      </c>
      <c r="B879" t="s">
        <v>879</v>
      </c>
    </row>
    <row r="880" spans="1:2" x14ac:dyDescent="0.25">
      <c r="A880">
        <v>879</v>
      </c>
      <c r="B880" t="s">
        <v>883</v>
      </c>
    </row>
    <row r="881" spans="1:2" x14ac:dyDescent="0.25">
      <c r="A881">
        <v>880</v>
      </c>
      <c r="B881" t="s">
        <v>881</v>
      </c>
    </row>
    <row r="882" spans="1:2" x14ac:dyDescent="0.25">
      <c r="A882">
        <v>881</v>
      </c>
      <c r="B882" t="s">
        <v>884</v>
      </c>
    </row>
    <row r="883" spans="1:2" x14ac:dyDescent="0.25">
      <c r="A883">
        <v>882</v>
      </c>
      <c r="B883" t="s">
        <v>882</v>
      </c>
    </row>
    <row r="884" spans="1:2" x14ac:dyDescent="0.25">
      <c r="A884">
        <v>883</v>
      </c>
      <c r="B884" t="s">
        <v>880</v>
      </c>
    </row>
    <row r="885" spans="1:2" x14ac:dyDescent="0.25">
      <c r="A885">
        <v>884</v>
      </c>
      <c r="B885" t="s">
        <v>885</v>
      </c>
    </row>
    <row r="886" spans="1:2" x14ac:dyDescent="0.25">
      <c r="A886">
        <v>885</v>
      </c>
      <c r="B886" t="s">
        <v>886</v>
      </c>
    </row>
    <row r="887" spans="1:2" x14ac:dyDescent="0.25">
      <c r="A887">
        <v>886</v>
      </c>
      <c r="B887" t="s">
        <v>887</v>
      </c>
    </row>
    <row r="888" spans="1:2" x14ac:dyDescent="0.25">
      <c r="A888">
        <v>887</v>
      </c>
      <c r="B888" t="s">
        <v>892</v>
      </c>
    </row>
    <row r="889" spans="1:2" x14ac:dyDescent="0.25">
      <c r="A889">
        <v>888</v>
      </c>
      <c r="B889" t="s">
        <v>893</v>
      </c>
    </row>
    <row r="890" spans="1:2" x14ac:dyDescent="0.25">
      <c r="A890">
        <v>889</v>
      </c>
      <c r="B890" t="s">
        <v>896</v>
      </c>
    </row>
    <row r="891" spans="1:2" x14ac:dyDescent="0.25">
      <c r="A891">
        <v>890</v>
      </c>
      <c r="B891" t="s">
        <v>888</v>
      </c>
    </row>
    <row r="892" spans="1:2" x14ac:dyDescent="0.25">
      <c r="A892">
        <v>891</v>
      </c>
      <c r="B892" t="s">
        <v>891</v>
      </c>
    </row>
    <row r="893" spans="1:2" x14ac:dyDescent="0.25">
      <c r="A893">
        <v>892</v>
      </c>
      <c r="B893" t="s">
        <v>894</v>
      </c>
    </row>
    <row r="894" spans="1:2" x14ac:dyDescent="0.25">
      <c r="A894">
        <v>893</v>
      </c>
      <c r="B894" t="s">
        <v>890</v>
      </c>
    </row>
    <row r="895" spans="1:2" x14ac:dyDescent="0.25">
      <c r="A895">
        <v>894</v>
      </c>
      <c r="B895" t="s">
        <v>895</v>
      </c>
    </row>
    <row r="896" spans="1:2" x14ac:dyDescent="0.25">
      <c r="A896">
        <v>895</v>
      </c>
      <c r="B896" t="s">
        <v>889</v>
      </c>
    </row>
    <row r="897" spans="1:2" x14ac:dyDescent="0.25">
      <c r="A897">
        <v>896</v>
      </c>
      <c r="B897" t="s">
        <v>897</v>
      </c>
    </row>
    <row r="898" spans="1:2" x14ac:dyDescent="0.25">
      <c r="A898">
        <v>897</v>
      </c>
      <c r="B898" t="s">
        <v>898</v>
      </c>
    </row>
    <row r="899" spans="1:2" x14ac:dyDescent="0.25">
      <c r="A899">
        <v>898</v>
      </c>
      <c r="B899" t="s">
        <v>901</v>
      </c>
    </row>
    <row r="900" spans="1:2" x14ac:dyDescent="0.25">
      <c r="A900">
        <v>899</v>
      </c>
      <c r="B900" t="s">
        <v>900</v>
      </c>
    </row>
    <row r="901" spans="1:2" x14ac:dyDescent="0.25">
      <c r="A901">
        <v>900</v>
      </c>
      <c r="B901" t="s">
        <v>899</v>
      </c>
    </row>
    <row r="902" spans="1:2" x14ac:dyDescent="0.25">
      <c r="A902">
        <v>901</v>
      </c>
      <c r="B902" t="s">
        <v>902</v>
      </c>
    </row>
    <row r="903" spans="1:2" x14ac:dyDescent="0.25">
      <c r="A903">
        <v>902</v>
      </c>
      <c r="B903" t="s">
        <v>903</v>
      </c>
    </row>
    <row r="904" spans="1:2" x14ac:dyDescent="0.25">
      <c r="A904">
        <v>903</v>
      </c>
      <c r="B904" t="s">
        <v>907</v>
      </c>
    </row>
    <row r="905" spans="1:2" x14ac:dyDescent="0.25">
      <c r="A905">
        <v>904</v>
      </c>
      <c r="B905" t="s">
        <v>904</v>
      </c>
    </row>
    <row r="906" spans="1:2" x14ac:dyDescent="0.25">
      <c r="A906">
        <v>905</v>
      </c>
      <c r="B906" t="s">
        <v>905</v>
      </c>
    </row>
    <row r="907" spans="1:2" x14ac:dyDescent="0.25">
      <c r="A907">
        <v>906</v>
      </c>
      <c r="B907" t="s">
        <v>906</v>
      </c>
    </row>
    <row r="908" spans="1:2" x14ac:dyDescent="0.25">
      <c r="A908">
        <v>907</v>
      </c>
      <c r="B908" t="s">
        <v>909</v>
      </c>
    </row>
    <row r="909" spans="1:2" x14ac:dyDescent="0.25">
      <c r="A909">
        <v>908</v>
      </c>
      <c r="B909" t="s">
        <v>908</v>
      </c>
    </row>
    <row r="910" spans="1:2" x14ac:dyDescent="0.25">
      <c r="A910">
        <v>909</v>
      </c>
      <c r="B910" t="s">
        <v>911</v>
      </c>
    </row>
    <row r="911" spans="1:2" x14ac:dyDescent="0.25">
      <c r="A911">
        <v>910</v>
      </c>
      <c r="B911" t="s">
        <v>913</v>
      </c>
    </row>
    <row r="912" spans="1:2" x14ac:dyDescent="0.25">
      <c r="A912">
        <v>911</v>
      </c>
      <c r="B912" t="s">
        <v>912</v>
      </c>
    </row>
    <row r="913" spans="1:2" x14ac:dyDescent="0.25">
      <c r="A913">
        <v>912</v>
      </c>
      <c r="B913" t="s">
        <v>910</v>
      </c>
    </row>
    <row r="914" spans="1:2" x14ac:dyDescent="0.25">
      <c r="A914">
        <v>913</v>
      </c>
      <c r="B914" t="s">
        <v>917</v>
      </c>
    </row>
    <row r="915" spans="1:2" x14ac:dyDescent="0.25">
      <c r="A915">
        <v>914</v>
      </c>
      <c r="B915" t="s">
        <v>914</v>
      </c>
    </row>
    <row r="916" spans="1:2" x14ac:dyDescent="0.25">
      <c r="A916">
        <v>915</v>
      </c>
      <c r="B916" t="s">
        <v>915</v>
      </c>
    </row>
    <row r="917" spans="1:2" x14ac:dyDescent="0.25">
      <c r="A917">
        <v>916</v>
      </c>
      <c r="B917" t="s">
        <v>916</v>
      </c>
    </row>
    <row r="918" spans="1:2" x14ac:dyDescent="0.25">
      <c r="A918">
        <v>917</v>
      </c>
      <c r="B918" t="s">
        <v>918</v>
      </c>
    </row>
    <row r="919" spans="1:2" x14ac:dyDescent="0.25">
      <c r="A919">
        <v>918</v>
      </c>
      <c r="B919" t="s">
        <v>919</v>
      </c>
    </row>
    <row r="920" spans="1:2" x14ac:dyDescent="0.25">
      <c r="A920">
        <v>919</v>
      </c>
      <c r="B920" t="s">
        <v>920</v>
      </c>
    </row>
    <row r="921" spans="1:2" x14ac:dyDescent="0.25">
      <c r="A921">
        <v>920</v>
      </c>
      <c r="B921" t="s">
        <v>921</v>
      </c>
    </row>
    <row r="922" spans="1:2" x14ac:dyDescent="0.25">
      <c r="A922">
        <v>921</v>
      </c>
      <c r="B922" t="s">
        <v>922</v>
      </c>
    </row>
    <row r="923" spans="1:2" x14ac:dyDescent="0.25">
      <c r="A923">
        <v>922</v>
      </c>
      <c r="B923" t="s">
        <v>923</v>
      </c>
    </row>
    <row r="924" spans="1:2" x14ac:dyDescent="0.25">
      <c r="A924">
        <v>923</v>
      </c>
      <c r="B924" t="s">
        <v>925</v>
      </c>
    </row>
    <row r="925" spans="1:2" x14ac:dyDescent="0.25">
      <c r="A925">
        <v>924</v>
      </c>
      <c r="B925" t="s">
        <v>924</v>
      </c>
    </row>
    <row r="926" spans="1:2" x14ac:dyDescent="0.25">
      <c r="A926">
        <v>925</v>
      </c>
      <c r="B926" t="s">
        <v>932</v>
      </c>
    </row>
    <row r="927" spans="1:2" x14ac:dyDescent="0.25">
      <c r="A927">
        <v>926</v>
      </c>
      <c r="B927" t="s">
        <v>933</v>
      </c>
    </row>
    <row r="928" spans="1:2" x14ac:dyDescent="0.25">
      <c r="A928">
        <v>927</v>
      </c>
      <c r="B928" t="s">
        <v>928</v>
      </c>
    </row>
    <row r="929" spans="1:2" x14ac:dyDescent="0.25">
      <c r="A929">
        <v>928</v>
      </c>
      <c r="B929" t="s">
        <v>930</v>
      </c>
    </row>
    <row r="930" spans="1:2" x14ac:dyDescent="0.25">
      <c r="A930">
        <v>929</v>
      </c>
      <c r="B930" t="s">
        <v>931</v>
      </c>
    </row>
    <row r="931" spans="1:2" x14ac:dyDescent="0.25">
      <c r="A931">
        <v>930</v>
      </c>
      <c r="B931" t="s">
        <v>929</v>
      </c>
    </row>
    <row r="932" spans="1:2" x14ac:dyDescent="0.25">
      <c r="A932">
        <v>931</v>
      </c>
      <c r="B932" t="s">
        <v>926</v>
      </c>
    </row>
    <row r="933" spans="1:2" x14ac:dyDescent="0.25">
      <c r="A933">
        <v>932</v>
      </c>
      <c r="B933" t="s">
        <v>927</v>
      </c>
    </row>
    <row r="934" spans="1:2" x14ac:dyDescent="0.25">
      <c r="A934">
        <v>933</v>
      </c>
      <c r="B934" t="s">
        <v>934</v>
      </c>
    </row>
    <row r="935" spans="1:2" x14ac:dyDescent="0.25">
      <c r="A935">
        <v>934</v>
      </c>
      <c r="B935" t="s">
        <v>935</v>
      </c>
    </row>
    <row r="936" spans="1:2" x14ac:dyDescent="0.25">
      <c r="A936">
        <v>935</v>
      </c>
      <c r="B936" t="s">
        <v>936</v>
      </c>
    </row>
    <row r="937" spans="1:2" x14ac:dyDescent="0.25">
      <c r="A937">
        <v>936</v>
      </c>
      <c r="B937" t="s">
        <v>937</v>
      </c>
    </row>
    <row r="938" spans="1:2" x14ac:dyDescent="0.25">
      <c r="A938">
        <v>937</v>
      </c>
      <c r="B938" t="s">
        <v>938</v>
      </c>
    </row>
    <row r="939" spans="1:2" x14ac:dyDescent="0.25">
      <c r="A939">
        <v>938</v>
      </c>
      <c r="B939" t="s">
        <v>939</v>
      </c>
    </row>
    <row r="940" spans="1:2" x14ac:dyDescent="0.25">
      <c r="A940">
        <v>939</v>
      </c>
      <c r="B940" t="s">
        <v>942</v>
      </c>
    </row>
    <row r="941" spans="1:2" x14ac:dyDescent="0.25">
      <c r="A941">
        <v>940</v>
      </c>
      <c r="B941" t="s">
        <v>943</v>
      </c>
    </row>
    <row r="942" spans="1:2" x14ac:dyDescent="0.25">
      <c r="A942">
        <v>941</v>
      </c>
      <c r="B942" t="s">
        <v>954</v>
      </c>
    </row>
    <row r="943" spans="1:2" x14ac:dyDescent="0.25">
      <c r="A943">
        <v>942</v>
      </c>
      <c r="B943" t="s">
        <v>951</v>
      </c>
    </row>
    <row r="944" spans="1:2" x14ac:dyDescent="0.25">
      <c r="A944">
        <v>943</v>
      </c>
      <c r="B944" t="s">
        <v>941</v>
      </c>
    </row>
    <row r="945" spans="1:2" x14ac:dyDescent="0.25">
      <c r="A945">
        <v>944</v>
      </c>
      <c r="B945" t="s">
        <v>947</v>
      </c>
    </row>
    <row r="946" spans="1:2" x14ac:dyDescent="0.25">
      <c r="A946">
        <v>945</v>
      </c>
      <c r="B946" t="s">
        <v>944</v>
      </c>
    </row>
    <row r="947" spans="1:2" x14ac:dyDescent="0.25">
      <c r="A947">
        <v>946</v>
      </c>
      <c r="B947" t="s">
        <v>945</v>
      </c>
    </row>
    <row r="948" spans="1:2" x14ac:dyDescent="0.25">
      <c r="A948">
        <v>947</v>
      </c>
      <c r="B948" t="s">
        <v>949</v>
      </c>
    </row>
    <row r="949" spans="1:2" x14ac:dyDescent="0.25">
      <c r="A949">
        <v>948</v>
      </c>
      <c r="B949" t="s">
        <v>953</v>
      </c>
    </row>
    <row r="950" spans="1:2" x14ac:dyDescent="0.25">
      <c r="A950">
        <v>949</v>
      </c>
      <c r="B950" t="s">
        <v>946</v>
      </c>
    </row>
    <row r="951" spans="1:2" x14ac:dyDescent="0.25">
      <c r="A951">
        <v>950</v>
      </c>
      <c r="B951" t="s">
        <v>950</v>
      </c>
    </row>
    <row r="952" spans="1:2" x14ac:dyDescent="0.25">
      <c r="A952">
        <v>951</v>
      </c>
      <c r="B952" t="s">
        <v>940</v>
      </c>
    </row>
    <row r="953" spans="1:2" x14ac:dyDescent="0.25">
      <c r="A953">
        <v>952</v>
      </c>
      <c r="B953" t="s">
        <v>952</v>
      </c>
    </row>
    <row r="954" spans="1:2" x14ac:dyDescent="0.25">
      <c r="A954">
        <v>953</v>
      </c>
      <c r="B954" t="s">
        <v>948</v>
      </c>
    </row>
    <row r="955" spans="1:2" x14ac:dyDescent="0.25">
      <c r="A955">
        <v>954</v>
      </c>
      <c r="B955" t="s">
        <v>955</v>
      </c>
    </row>
    <row r="956" spans="1:2" x14ac:dyDescent="0.25">
      <c r="A956">
        <v>955</v>
      </c>
      <c r="B956" t="s">
        <v>956</v>
      </c>
    </row>
    <row r="957" spans="1:2" x14ac:dyDescent="0.25">
      <c r="A957">
        <v>956</v>
      </c>
      <c r="B957" t="s">
        <v>957</v>
      </c>
    </row>
    <row r="958" spans="1:2" x14ac:dyDescent="0.25">
      <c r="A958">
        <v>957</v>
      </c>
      <c r="B958" t="s">
        <v>958</v>
      </c>
    </row>
    <row r="959" spans="1:2" x14ac:dyDescent="0.25">
      <c r="A959">
        <v>958</v>
      </c>
      <c r="B959" t="s">
        <v>959</v>
      </c>
    </row>
    <row r="960" spans="1:2" x14ac:dyDescent="0.25">
      <c r="A960">
        <v>959</v>
      </c>
      <c r="B960" t="s">
        <v>960</v>
      </c>
    </row>
    <row r="961" spans="1:2" x14ac:dyDescent="0.25">
      <c r="A961">
        <v>960</v>
      </c>
      <c r="B961" t="s">
        <v>961</v>
      </c>
    </row>
    <row r="962" spans="1:2" x14ac:dyDescent="0.25">
      <c r="A962">
        <v>961</v>
      </c>
      <c r="B962" t="s">
        <v>967</v>
      </c>
    </row>
    <row r="963" spans="1:2" x14ac:dyDescent="0.25">
      <c r="A963">
        <v>962</v>
      </c>
      <c r="B963" t="s">
        <v>964</v>
      </c>
    </row>
    <row r="964" spans="1:2" x14ac:dyDescent="0.25">
      <c r="A964">
        <v>963</v>
      </c>
      <c r="B964" t="s">
        <v>962</v>
      </c>
    </row>
    <row r="965" spans="1:2" x14ac:dyDescent="0.25">
      <c r="A965">
        <v>964</v>
      </c>
      <c r="B965" t="s">
        <v>969</v>
      </c>
    </row>
    <row r="966" spans="1:2" x14ac:dyDescent="0.25">
      <c r="A966">
        <v>965</v>
      </c>
      <c r="B966" t="s">
        <v>963</v>
      </c>
    </row>
    <row r="967" spans="1:2" x14ac:dyDescent="0.25">
      <c r="A967">
        <v>966</v>
      </c>
      <c r="B967" t="s">
        <v>971</v>
      </c>
    </row>
    <row r="968" spans="1:2" x14ac:dyDescent="0.25">
      <c r="A968">
        <v>967</v>
      </c>
      <c r="B968" t="s">
        <v>966</v>
      </c>
    </row>
    <row r="969" spans="1:2" x14ac:dyDescent="0.25">
      <c r="A969">
        <v>968</v>
      </c>
      <c r="B969" t="s">
        <v>970</v>
      </c>
    </row>
    <row r="970" spans="1:2" x14ac:dyDescent="0.25">
      <c r="A970">
        <v>969</v>
      </c>
      <c r="B970" t="s">
        <v>965</v>
      </c>
    </row>
    <row r="971" spans="1:2" x14ac:dyDescent="0.25">
      <c r="A971">
        <v>970</v>
      </c>
      <c r="B971" t="s">
        <v>973</v>
      </c>
    </row>
    <row r="972" spans="1:2" x14ac:dyDescent="0.25">
      <c r="A972">
        <v>971</v>
      </c>
      <c r="B972" t="s">
        <v>968</v>
      </c>
    </row>
    <row r="973" spans="1:2" x14ac:dyDescent="0.25">
      <c r="A973">
        <v>972</v>
      </c>
      <c r="B973" t="s">
        <v>972</v>
      </c>
    </row>
    <row r="974" spans="1:2" x14ac:dyDescent="0.25">
      <c r="A974">
        <v>973</v>
      </c>
      <c r="B974" t="s">
        <v>974</v>
      </c>
    </row>
    <row r="975" spans="1:2" x14ac:dyDescent="0.25">
      <c r="A975">
        <v>974</v>
      </c>
      <c r="B975" t="s">
        <v>977</v>
      </c>
    </row>
    <row r="976" spans="1:2" x14ac:dyDescent="0.25">
      <c r="A976">
        <v>975</v>
      </c>
      <c r="B976" t="s">
        <v>976</v>
      </c>
    </row>
    <row r="977" spans="1:2" x14ac:dyDescent="0.25">
      <c r="A977">
        <v>976</v>
      </c>
      <c r="B977" t="s">
        <v>975</v>
      </c>
    </row>
    <row r="978" spans="1:2" x14ac:dyDescent="0.25">
      <c r="A978">
        <v>977</v>
      </c>
      <c r="B978" t="s">
        <v>978</v>
      </c>
    </row>
    <row r="979" spans="1:2" x14ac:dyDescent="0.25">
      <c r="A979">
        <v>978</v>
      </c>
      <c r="B979" t="s">
        <v>980</v>
      </c>
    </row>
    <row r="980" spans="1:2" x14ac:dyDescent="0.25">
      <c r="A980">
        <v>979</v>
      </c>
      <c r="B980" t="s">
        <v>981</v>
      </c>
    </row>
    <row r="981" spans="1:2" x14ac:dyDescent="0.25">
      <c r="A981">
        <v>980</v>
      </c>
      <c r="B981" t="s">
        <v>979</v>
      </c>
    </row>
    <row r="982" spans="1:2" x14ac:dyDescent="0.25">
      <c r="A982">
        <v>981</v>
      </c>
      <c r="B982" t="s">
        <v>982</v>
      </c>
    </row>
    <row r="983" spans="1:2" x14ac:dyDescent="0.25">
      <c r="A983">
        <v>982</v>
      </c>
      <c r="B983" t="s">
        <v>984</v>
      </c>
    </row>
    <row r="984" spans="1:2" x14ac:dyDescent="0.25">
      <c r="A984">
        <v>983</v>
      </c>
      <c r="B984" t="s">
        <v>983</v>
      </c>
    </row>
    <row r="985" spans="1:2" x14ac:dyDescent="0.25">
      <c r="A985">
        <v>984</v>
      </c>
      <c r="B985" t="s">
        <v>985</v>
      </c>
    </row>
    <row r="986" spans="1:2" x14ac:dyDescent="0.25">
      <c r="A986">
        <v>985</v>
      </c>
      <c r="B986" t="s">
        <v>986</v>
      </c>
    </row>
    <row r="987" spans="1:2" x14ac:dyDescent="0.25">
      <c r="A987">
        <v>986</v>
      </c>
      <c r="B987" t="s">
        <v>987</v>
      </c>
    </row>
    <row r="988" spans="1:2" x14ac:dyDescent="0.25">
      <c r="A988">
        <v>987</v>
      </c>
      <c r="B988" t="s">
        <v>988</v>
      </c>
    </row>
    <row r="989" spans="1:2" x14ac:dyDescent="0.25">
      <c r="A989">
        <v>988</v>
      </c>
      <c r="B989" t="s">
        <v>992</v>
      </c>
    </row>
    <row r="990" spans="1:2" x14ac:dyDescent="0.25">
      <c r="A990">
        <v>989</v>
      </c>
      <c r="B990" t="s">
        <v>993</v>
      </c>
    </row>
    <row r="991" spans="1:2" x14ac:dyDescent="0.25">
      <c r="A991">
        <v>990</v>
      </c>
      <c r="B991" t="s">
        <v>989</v>
      </c>
    </row>
    <row r="992" spans="1:2" x14ac:dyDescent="0.25">
      <c r="A992">
        <v>991</v>
      </c>
      <c r="B992" t="s">
        <v>991</v>
      </c>
    </row>
    <row r="993" spans="1:2" x14ac:dyDescent="0.25">
      <c r="A993">
        <v>992</v>
      </c>
      <c r="B993" t="s">
        <v>995</v>
      </c>
    </row>
    <row r="994" spans="1:2" x14ac:dyDescent="0.25">
      <c r="A994">
        <v>993</v>
      </c>
      <c r="B994" t="s">
        <v>990</v>
      </c>
    </row>
    <row r="995" spans="1:2" x14ac:dyDescent="0.25">
      <c r="A995">
        <v>994</v>
      </c>
      <c r="B995" t="s">
        <v>994</v>
      </c>
    </row>
    <row r="996" spans="1:2" x14ac:dyDescent="0.25">
      <c r="A996">
        <v>995</v>
      </c>
      <c r="B996" t="s">
        <v>998</v>
      </c>
    </row>
    <row r="997" spans="1:2" x14ac:dyDescent="0.25">
      <c r="A997">
        <v>996</v>
      </c>
      <c r="B997" t="s">
        <v>999</v>
      </c>
    </row>
    <row r="998" spans="1:2" x14ac:dyDescent="0.25">
      <c r="A998">
        <v>997</v>
      </c>
      <c r="B998" t="s">
        <v>996</v>
      </c>
    </row>
    <row r="999" spans="1:2" x14ac:dyDescent="0.25">
      <c r="A999">
        <v>998</v>
      </c>
      <c r="B999" t="s">
        <v>997</v>
      </c>
    </row>
    <row r="1000" spans="1:2" x14ac:dyDescent="0.25">
      <c r="A1000">
        <v>999</v>
      </c>
      <c r="B1000" t="s">
        <v>1000</v>
      </c>
    </row>
    <row r="1001" spans="1:2" x14ac:dyDescent="0.25">
      <c r="A1001">
        <v>1000</v>
      </c>
      <c r="B1001" t="s">
        <v>1001</v>
      </c>
    </row>
    <row r="1002" spans="1:2" x14ac:dyDescent="0.25">
      <c r="A1002">
        <v>1001</v>
      </c>
      <c r="B1002" t="s">
        <v>1002</v>
      </c>
    </row>
    <row r="1003" spans="1:2" x14ac:dyDescent="0.25">
      <c r="A1003">
        <v>1002</v>
      </c>
      <c r="B1003" t="s">
        <v>1003</v>
      </c>
    </row>
    <row r="1004" spans="1:2" x14ac:dyDescent="0.25">
      <c r="A1004">
        <v>1003</v>
      </c>
      <c r="B1004" t="s">
        <v>1005</v>
      </c>
    </row>
    <row r="1005" spans="1:2" x14ac:dyDescent="0.25">
      <c r="A1005">
        <v>1004</v>
      </c>
      <c r="B1005" t="s">
        <v>1004</v>
      </c>
    </row>
    <row r="1006" spans="1:2" x14ac:dyDescent="0.25">
      <c r="A1006">
        <v>1005</v>
      </c>
      <c r="B1006" t="s">
        <v>1008</v>
      </c>
    </row>
    <row r="1007" spans="1:2" x14ac:dyDescent="0.25">
      <c r="A1007">
        <v>1006</v>
      </c>
      <c r="B1007" t="s">
        <v>1009</v>
      </c>
    </row>
    <row r="1008" spans="1:2" x14ac:dyDescent="0.25">
      <c r="A1008">
        <v>1007</v>
      </c>
      <c r="B1008" t="s">
        <v>1007</v>
      </c>
    </row>
    <row r="1009" spans="1:2" x14ac:dyDescent="0.25">
      <c r="A1009">
        <v>1008</v>
      </c>
      <c r="B1009" t="s">
        <v>1006</v>
      </c>
    </row>
    <row r="1010" spans="1:2" x14ac:dyDescent="0.25">
      <c r="A1010">
        <v>1009</v>
      </c>
      <c r="B1010" t="s">
        <v>1012</v>
      </c>
    </row>
    <row r="1011" spans="1:2" x14ac:dyDescent="0.25">
      <c r="A1011">
        <v>1010</v>
      </c>
      <c r="B1011" t="s">
        <v>1011</v>
      </c>
    </row>
    <row r="1012" spans="1:2" x14ac:dyDescent="0.25">
      <c r="A1012">
        <v>1011</v>
      </c>
      <c r="B1012" t="s">
        <v>1010</v>
      </c>
    </row>
    <row r="1013" spans="1:2" x14ac:dyDescent="0.25">
      <c r="A1013">
        <v>1012</v>
      </c>
      <c r="B1013" t="s">
        <v>1013</v>
      </c>
    </row>
    <row r="1014" spans="1:2" x14ac:dyDescent="0.25">
      <c r="A1014">
        <v>1013</v>
      </c>
      <c r="B1014" t="s">
        <v>1015</v>
      </c>
    </row>
    <row r="1015" spans="1:2" x14ac:dyDescent="0.25">
      <c r="A1015">
        <v>1014</v>
      </c>
      <c r="B1015" t="s">
        <v>1014</v>
      </c>
    </row>
    <row r="1016" spans="1:2" x14ac:dyDescent="0.25">
      <c r="A1016">
        <v>1015</v>
      </c>
      <c r="B1016" t="s">
        <v>1017</v>
      </c>
    </row>
    <row r="1017" spans="1:2" x14ac:dyDescent="0.25">
      <c r="A1017">
        <v>1016</v>
      </c>
      <c r="B1017" t="s">
        <v>1016</v>
      </c>
    </row>
    <row r="1018" spans="1:2" x14ac:dyDescent="0.25">
      <c r="A1018">
        <v>1017</v>
      </c>
      <c r="B1018" t="s">
        <v>1018</v>
      </c>
    </row>
    <row r="1019" spans="1:2" x14ac:dyDescent="0.25">
      <c r="A1019">
        <v>1018</v>
      </c>
      <c r="B1019" t="s">
        <v>1019</v>
      </c>
    </row>
    <row r="1020" spans="1:2" x14ac:dyDescent="0.25">
      <c r="A1020">
        <v>1019</v>
      </c>
      <c r="B1020" t="s">
        <v>1021</v>
      </c>
    </row>
    <row r="1021" spans="1:2" x14ac:dyDescent="0.25">
      <c r="A1021">
        <v>1020</v>
      </c>
      <c r="B1021" t="s">
        <v>1022</v>
      </c>
    </row>
    <row r="1022" spans="1:2" x14ac:dyDescent="0.25">
      <c r="A1022">
        <v>1021</v>
      </c>
      <c r="B1022" t="s">
        <v>1020</v>
      </c>
    </row>
    <row r="1023" spans="1:2" x14ac:dyDescent="0.25">
      <c r="A1023">
        <v>1022</v>
      </c>
      <c r="B1023" t="s">
        <v>1024</v>
      </c>
    </row>
    <row r="1024" spans="1:2" x14ac:dyDescent="0.25">
      <c r="A1024">
        <v>1023</v>
      </c>
      <c r="B1024" t="s">
        <v>1025</v>
      </c>
    </row>
    <row r="1025" spans="1:2" x14ac:dyDescent="0.25">
      <c r="A1025">
        <v>1024</v>
      </c>
      <c r="B1025" t="s">
        <v>1023</v>
      </c>
    </row>
    <row r="1026" spans="1:2" x14ac:dyDescent="0.25">
      <c r="A1026">
        <v>1025</v>
      </c>
      <c r="B1026" t="s">
        <v>1026</v>
      </c>
    </row>
    <row r="1027" spans="1:2" x14ac:dyDescent="0.25">
      <c r="A1027">
        <v>1026</v>
      </c>
      <c r="B1027" t="s">
        <v>1027</v>
      </c>
    </row>
    <row r="1028" spans="1:2" x14ac:dyDescent="0.25">
      <c r="A1028">
        <v>1027</v>
      </c>
      <c r="B1028" t="s">
        <v>1028</v>
      </c>
    </row>
    <row r="1029" spans="1:2" x14ac:dyDescent="0.25">
      <c r="A1029">
        <v>1028</v>
      </c>
      <c r="B1029" t="s">
        <v>1029</v>
      </c>
    </row>
    <row r="1030" spans="1:2" x14ac:dyDescent="0.25">
      <c r="A1030">
        <v>1029</v>
      </c>
      <c r="B1030" t="s">
        <v>1030</v>
      </c>
    </row>
    <row r="1031" spans="1:2" x14ac:dyDescent="0.25">
      <c r="A1031">
        <v>1030</v>
      </c>
      <c r="B1031" t="s">
        <v>1031</v>
      </c>
    </row>
    <row r="1032" spans="1:2" x14ac:dyDescent="0.25">
      <c r="A1032">
        <v>1031</v>
      </c>
      <c r="B1032" t="s">
        <v>1039</v>
      </c>
    </row>
    <row r="1033" spans="1:2" x14ac:dyDescent="0.25">
      <c r="A1033">
        <v>1032</v>
      </c>
      <c r="B1033" t="s">
        <v>1036</v>
      </c>
    </row>
    <row r="1034" spans="1:2" x14ac:dyDescent="0.25">
      <c r="A1034">
        <v>1033</v>
      </c>
      <c r="B1034" t="s">
        <v>1035</v>
      </c>
    </row>
    <row r="1035" spans="1:2" x14ac:dyDescent="0.25">
      <c r="A1035">
        <v>1034</v>
      </c>
      <c r="B1035" t="s">
        <v>1038</v>
      </c>
    </row>
    <row r="1036" spans="1:2" x14ac:dyDescent="0.25">
      <c r="A1036">
        <v>1035</v>
      </c>
      <c r="B1036" t="s">
        <v>1037</v>
      </c>
    </row>
    <row r="1037" spans="1:2" x14ac:dyDescent="0.25">
      <c r="A1037">
        <v>1036</v>
      </c>
      <c r="B1037" t="s">
        <v>1034</v>
      </c>
    </row>
    <row r="1038" spans="1:2" x14ac:dyDescent="0.25">
      <c r="A1038">
        <v>1037</v>
      </c>
      <c r="B1038" t="s">
        <v>1032</v>
      </c>
    </row>
    <row r="1039" spans="1:2" x14ac:dyDescent="0.25">
      <c r="A1039">
        <v>1038</v>
      </c>
      <c r="B1039" t="s">
        <v>1033</v>
      </c>
    </row>
    <row r="1040" spans="1:2" x14ac:dyDescent="0.25">
      <c r="A1040">
        <v>1039</v>
      </c>
      <c r="B1040" t="s">
        <v>1043</v>
      </c>
    </row>
    <row r="1041" spans="1:2" x14ac:dyDescent="0.25">
      <c r="A1041">
        <v>1040</v>
      </c>
      <c r="B1041" t="s">
        <v>1040</v>
      </c>
    </row>
    <row r="1042" spans="1:2" x14ac:dyDescent="0.25">
      <c r="A1042">
        <v>1041</v>
      </c>
      <c r="B1042" t="s">
        <v>1041</v>
      </c>
    </row>
    <row r="1043" spans="1:2" x14ac:dyDescent="0.25">
      <c r="A1043">
        <v>1042</v>
      </c>
      <c r="B1043" t="s">
        <v>1042</v>
      </c>
    </row>
    <row r="1044" spans="1:2" x14ac:dyDescent="0.25">
      <c r="A1044">
        <v>1043</v>
      </c>
      <c r="B1044" t="s">
        <v>1044</v>
      </c>
    </row>
    <row r="1045" spans="1:2" x14ac:dyDescent="0.25">
      <c r="A1045">
        <v>1044</v>
      </c>
      <c r="B1045" t="s">
        <v>1046</v>
      </c>
    </row>
    <row r="1046" spans="1:2" x14ac:dyDescent="0.25">
      <c r="A1046">
        <v>1045</v>
      </c>
      <c r="B1046" t="s">
        <v>1045</v>
      </c>
    </row>
    <row r="1047" spans="1:2" x14ac:dyDescent="0.25">
      <c r="A1047">
        <v>1046</v>
      </c>
      <c r="B1047" t="s">
        <v>1047</v>
      </c>
    </row>
    <row r="1048" spans="1:2" x14ac:dyDescent="0.25">
      <c r="A1048">
        <v>1047</v>
      </c>
      <c r="B1048" t="s">
        <v>1049</v>
      </c>
    </row>
    <row r="1049" spans="1:2" x14ac:dyDescent="0.25">
      <c r="A1049">
        <v>1048</v>
      </c>
      <c r="B1049" t="s">
        <v>1048</v>
      </c>
    </row>
    <row r="1050" spans="1:2" x14ac:dyDescent="0.25">
      <c r="A1050">
        <v>1049</v>
      </c>
      <c r="B1050" t="s">
        <v>1068</v>
      </c>
    </row>
    <row r="1051" spans="1:2" x14ac:dyDescent="0.25">
      <c r="A1051">
        <v>1050</v>
      </c>
      <c r="B1051" t="s">
        <v>1050</v>
      </c>
    </row>
    <row r="1052" spans="1:2" x14ac:dyDescent="0.25">
      <c r="A1052">
        <v>1051</v>
      </c>
      <c r="B1052" t="s">
        <v>1062</v>
      </c>
    </row>
    <row r="1053" spans="1:2" x14ac:dyDescent="0.25">
      <c r="A1053">
        <v>1052</v>
      </c>
      <c r="B1053" t="s">
        <v>1055</v>
      </c>
    </row>
    <row r="1054" spans="1:2" x14ac:dyDescent="0.25">
      <c r="A1054">
        <v>1053</v>
      </c>
      <c r="B1054" t="s">
        <v>1058</v>
      </c>
    </row>
    <row r="1055" spans="1:2" x14ac:dyDescent="0.25">
      <c r="A1055">
        <v>1054</v>
      </c>
      <c r="B1055" t="s">
        <v>1064</v>
      </c>
    </row>
    <row r="1056" spans="1:2" x14ac:dyDescent="0.25">
      <c r="A1056">
        <v>1055</v>
      </c>
      <c r="B1056" t="s">
        <v>1056</v>
      </c>
    </row>
    <row r="1057" spans="1:2" x14ac:dyDescent="0.25">
      <c r="A1057">
        <v>1056</v>
      </c>
      <c r="B1057" t="s">
        <v>1063</v>
      </c>
    </row>
    <row r="1058" spans="1:2" x14ac:dyDescent="0.25">
      <c r="A1058">
        <v>1057</v>
      </c>
      <c r="B1058" t="s">
        <v>1052</v>
      </c>
    </row>
    <row r="1059" spans="1:2" x14ac:dyDescent="0.25">
      <c r="A1059">
        <v>1058</v>
      </c>
      <c r="B1059" t="s">
        <v>1065</v>
      </c>
    </row>
    <row r="1060" spans="1:2" x14ac:dyDescent="0.25">
      <c r="A1060">
        <v>1059</v>
      </c>
      <c r="B1060" t="s">
        <v>1051</v>
      </c>
    </row>
    <row r="1061" spans="1:2" x14ac:dyDescent="0.25">
      <c r="A1061">
        <v>1060</v>
      </c>
      <c r="B1061" t="s">
        <v>1067</v>
      </c>
    </row>
    <row r="1062" spans="1:2" x14ac:dyDescent="0.25">
      <c r="A1062">
        <v>1061</v>
      </c>
      <c r="B1062" t="s">
        <v>1057</v>
      </c>
    </row>
    <row r="1063" spans="1:2" x14ac:dyDescent="0.25">
      <c r="A1063">
        <v>1062</v>
      </c>
      <c r="B1063" t="s">
        <v>1054</v>
      </c>
    </row>
    <row r="1064" spans="1:2" x14ac:dyDescent="0.25">
      <c r="A1064">
        <v>1063</v>
      </c>
      <c r="B1064" t="s">
        <v>1061</v>
      </c>
    </row>
    <row r="1065" spans="1:2" x14ac:dyDescent="0.25">
      <c r="A1065">
        <v>1064</v>
      </c>
      <c r="B1065" t="s">
        <v>1059</v>
      </c>
    </row>
    <row r="1066" spans="1:2" x14ac:dyDescent="0.25">
      <c r="A1066">
        <v>1065</v>
      </c>
      <c r="B1066" t="s">
        <v>1053</v>
      </c>
    </row>
    <row r="1067" spans="1:2" x14ac:dyDescent="0.25">
      <c r="A1067">
        <v>1066</v>
      </c>
      <c r="B1067" t="s">
        <v>1060</v>
      </c>
    </row>
    <row r="1068" spans="1:2" x14ac:dyDescent="0.25">
      <c r="A1068">
        <v>1067</v>
      </c>
      <c r="B1068" t="s">
        <v>1066</v>
      </c>
    </row>
    <row r="1069" spans="1:2" x14ac:dyDescent="0.25">
      <c r="A1069">
        <v>1068</v>
      </c>
      <c r="B1069" t="s">
        <v>1069</v>
      </c>
    </row>
    <row r="1070" spans="1:2" x14ac:dyDescent="0.25">
      <c r="A1070">
        <v>1069</v>
      </c>
      <c r="B1070" t="s">
        <v>1070</v>
      </c>
    </row>
    <row r="1071" spans="1:2" x14ac:dyDescent="0.25">
      <c r="A1071">
        <v>1070</v>
      </c>
      <c r="B1071" t="s">
        <v>1072</v>
      </c>
    </row>
    <row r="1072" spans="1:2" x14ac:dyDescent="0.25">
      <c r="A1072">
        <v>1071</v>
      </c>
      <c r="B1072" t="s">
        <v>1074</v>
      </c>
    </row>
    <row r="1073" spans="1:2" x14ac:dyDescent="0.25">
      <c r="A1073">
        <v>1072</v>
      </c>
      <c r="B1073" t="s">
        <v>1073</v>
      </c>
    </row>
    <row r="1074" spans="1:2" x14ac:dyDescent="0.25">
      <c r="A1074">
        <v>1073</v>
      </c>
      <c r="B1074" t="s">
        <v>1071</v>
      </c>
    </row>
    <row r="1075" spans="1:2" x14ac:dyDescent="0.25">
      <c r="A1075">
        <v>1074</v>
      </c>
      <c r="B1075" t="s">
        <v>1075</v>
      </c>
    </row>
    <row r="1076" spans="1:2" x14ac:dyDescent="0.25">
      <c r="A1076">
        <v>1075</v>
      </c>
      <c r="B1076" t="s">
        <v>1076</v>
      </c>
    </row>
    <row r="1077" spans="1:2" x14ac:dyDescent="0.25">
      <c r="A1077">
        <v>1076</v>
      </c>
      <c r="B1077" t="s">
        <v>1078</v>
      </c>
    </row>
    <row r="1078" spans="1:2" x14ac:dyDescent="0.25">
      <c r="A1078">
        <v>1077</v>
      </c>
      <c r="B1078" t="s">
        <v>1080</v>
      </c>
    </row>
    <row r="1079" spans="1:2" x14ac:dyDescent="0.25">
      <c r="A1079">
        <v>1078</v>
      </c>
      <c r="B1079" t="s">
        <v>1077</v>
      </c>
    </row>
    <row r="1080" spans="1:2" x14ac:dyDescent="0.25">
      <c r="A1080">
        <v>1079</v>
      </c>
      <c r="B1080" t="s">
        <v>1079</v>
      </c>
    </row>
    <row r="1081" spans="1:2" x14ac:dyDescent="0.25">
      <c r="A1081">
        <v>1080</v>
      </c>
      <c r="B1081" t="s">
        <v>1081</v>
      </c>
    </row>
    <row r="1082" spans="1:2" x14ac:dyDescent="0.25">
      <c r="A1082">
        <v>1081</v>
      </c>
      <c r="B1082" t="s">
        <v>1084</v>
      </c>
    </row>
    <row r="1083" spans="1:2" x14ac:dyDescent="0.25">
      <c r="A1083">
        <v>1082</v>
      </c>
      <c r="B1083" t="s">
        <v>1083</v>
      </c>
    </row>
    <row r="1084" spans="1:2" x14ac:dyDescent="0.25">
      <c r="A1084">
        <v>1083</v>
      </c>
      <c r="B1084" t="s">
        <v>1082</v>
      </c>
    </row>
    <row r="1085" spans="1:2" x14ac:dyDescent="0.25">
      <c r="A1085">
        <v>1084</v>
      </c>
      <c r="B1085" t="s">
        <v>1086</v>
      </c>
    </row>
    <row r="1086" spans="1:2" x14ac:dyDescent="0.25">
      <c r="A1086">
        <v>1085</v>
      </c>
      <c r="B1086" t="s">
        <v>1089</v>
      </c>
    </row>
    <row r="1087" spans="1:2" x14ac:dyDescent="0.25">
      <c r="A1087">
        <v>1086</v>
      </c>
      <c r="B1087" t="s">
        <v>1085</v>
      </c>
    </row>
    <row r="1088" spans="1:2" x14ac:dyDescent="0.25">
      <c r="A1088">
        <v>1087</v>
      </c>
      <c r="B1088" t="s">
        <v>1088</v>
      </c>
    </row>
    <row r="1089" spans="1:2" x14ac:dyDescent="0.25">
      <c r="A1089">
        <v>1088</v>
      </c>
      <c r="B1089" t="s">
        <v>1087</v>
      </c>
    </row>
    <row r="1090" spans="1:2" x14ac:dyDescent="0.25">
      <c r="A1090">
        <v>1089</v>
      </c>
      <c r="B1090" t="s">
        <v>1090</v>
      </c>
    </row>
    <row r="1091" spans="1:2" x14ac:dyDescent="0.25">
      <c r="A1091">
        <v>1090</v>
      </c>
      <c r="B1091" t="s">
        <v>1092</v>
      </c>
    </row>
    <row r="1092" spans="1:2" x14ac:dyDescent="0.25">
      <c r="A1092">
        <v>1091</v>
      </c>
      <c r="B1092" t="s">
        <v>1095</v>
      </c>
    </row>
    <row r="1093" spans="1:2" x14ac:dyDescent="0.25">
      <c r="A1093">
        <v>1092</v>
      </c>
      <c r="B1093" t="s">
        <v>1096</v>
      </c>
    </row>
    <row r="1094" spans="1:2" x14ac:dyDescent="0.25">
      <c r="A1094">
        <v>1093</v>
      </c>
      <c r="B1094" t="s">
        <v>1091</v>
      </c>
    </row>
    <row r="1095" spans="1:2" x14ac:dyDescent="0.25">
      <c r="A1095">
        <v>1094</v>
      </c>
      <c r="B1095" t="s">
        <v>1093</v>
      </c>
    </row>
    <row r="1096" spans="1:2" x14ac:dyDescent="0.25">
      <c r="A1096">
        <v>1095</v>
      </c>
      <c r="B1096" t="s">
        <v>1094</v>
      </c>
    </row>
    <row r="1097" spans="1:2" x14ac:dyDescent="0.25">
      <c r="A1097">
        <v>1096</v>
      </c>
      <c r="B1097" t="s">
        <v>1097</v>
      </c>
    </row>
    <row r="1098" spans="1:2" x14ac:dyDescent="0.25">
      <c r="A1098">
        <v>1097</v>
      </c>
      <c r="B1098" t="s">
        <v>1098</v>
      </c>
    </row>
    <row r="1099" spans="1:2" x14ac:dyDescent="0.25">
      <c r="A1099">
        <v>1098</v>
      </c>
      <c r="B1099" t="s">
        <v>1099</v>
      </c>
    </row>
    <row r="1100" spans="1:2" x14ac:dyDescent="0.25">
      <c r="A1100">
        <v>1099</v>
      </c>
      <c r="B1100" t="s">
        <v>1100</v>
      </c>
    </row>
    <row r="1101" spans="1:2" x14ac:dyDescent="0.25">
      <c r="A1101">
        <v>1100</v>
      </c>
      <c r="B1101" t="s">
        <v>1101</v>
      </c>
    </row>
    <row r="1102" spans="1:2" x14ac:dyDescent="0.25">
      <c r="A1102">
        <v>1101</v>
      </c>
      <c r="B1102" t="s">
        <v>1102</v>
      </c>
    </row>
    <row r="1103" spans="1:2" x14ac:dyDescent="0.25">
      <c r="A1103">
        <v>1102</v>
      </c>
      <c r="B1103" t="s">
        <v>1104</v>
      </c>
    </row>
    <row r="1104" spans="1:2" x14ac:dyDescent="0.25">
      <c r="A1104">
        <v>1103</v>
      </c>
      <c r="B1104" t="s">
        <v>1103</v>
      </c>
    </row>
    <row r="1105" spans="1:2" x14ac:dyDescent="0.25">
      <c r="A1105">
        <v>1104</v>
      </c>
      <c r="B1105" t="s">
        <v>1106</v>
      </c>
    </row>
    <row r="1106" spans="1:2" x14ac:dyDescent="0.25">
      <c r="A1106">
        <v>1105</v>
      </c>
      <c r="B1106" t="s">
        <v>1105</v>
      </c>
    </row>
    <row r="1107" spans="1:2" x14ac:dyDescent="0.25">
      <c r="A1107">
        <v>1106</v>
      </c>
      <c r="B1107" t="s">
        <v>1107</v>
      </c>
    </row>
    <row r="1108" spans="1:2" x14ac:dyDescent="0.25">
      <c r="A1108">
        <v>1107</v>
      </c>
      <c r="B1108" t="s">
        <v>1108</v>
      </c>
    </row>
    <row r="1109" spans="1:2" x14ac:dyDescent="0.25">
      <c r="A1109">
        <v>1108</v>
      </c>
      <c r="B1109" t="s">
        <v>1111</v>
      </c>
    </row>
    <row r="1110" spans="1:2" x14ac:dyDescent="0.25">
      <c r="A1110">
        <v>1109</v>
      </c>
      <c r="B1110" t="s">
        <v>1109</v>
      </c>
    </row>
    <row r="1111" spans="1:2" x14ac:dyDescent="0.25">
      <c r="A1111">
        <v>1110</v>
      </c>
      <c r="B1111" t="s">
        <v>1112</v>
      </c>
    </row>
    <row r="1112" spans="1:2" x14ac:dyDescent="0.25">
      <c r="A1112">
        <v>1111</v>
      </c>
      <c r="B1112" t="s">
        <v>1110</v>
      </c>
    </row>
    <row r="1113" spans="1:2" x14ac:dyDescent="0.25">
      <c r="A1113">
        <v>1112</v>
      </c>
      <c r="B1113" t="s">
        <v>1113</v>
      </c>
    </row>
    <row r="1114" spans="1:2" x14ac:dyDescent="0.25">
      <c r="A1114">
        <v>1113</v>
      </c>
      <c r="B1114" t="s">
        <v>1115</v>
      </c>
    </row>
    <row r="1115" spans="1:2" x14ac:dyDescent="0.25">
      <c r="A1115">
        <v>1114</v>
      </c>
      <c r="B1115" t="s">
        <v>1114</v>
      </c>
    </row>
    <row r="1116" spans="1:2" x14ac:dyDescent="0.25">
      <c r="A1116">
        <v>1115</v>
      </c>
      <c r="B1116" t="s">
        <v>1117</v>
      </c>
    </row>
    <row r="1117" spans="1:2" x14ac:dyDescent="0.25">
      <c r="A1117">
        <v>1116</v>
      </c>
      <c r="B1117" t="s">
        <v>1119</v>
      </c>
    </row>
    <row r="1118" spans="1:2" x14ac:dyDescent="0.25">
      <c r="A1118">
        <v>1117</v>
      </c>
      <c r="B1118" t="s">
        <v>1116</v>
      </c>
    </row>
    <row r="1119" spans="1:2" x14ac:dyDescent="0.25">
      <c r="A1119">
        <v>1118</v>
      </c>
      <c r="B1119" t="s">
        <v>1118</v>
      </c>
    </row>
    <row r="1120" spans="1:2" x14ac:dyDescent="0.25">
      <c r="A1120">
        <v>1119</v>
      </c>
      <c r="B1120" t="s">
        <v>1126</v>
      </c>
    </row>
    <row r="1121" spans="1:2" x14ac:dyDescent="0.25">
      <c r="A1121">
        <v>1120</v>
      </c>
      <c r="B1121" t="s">
        <v>1124</v>
      </c>
    </row>
    <row r="1122" spans="1:2" x14ac:dyDescent="0.25">
      <c r="A1122">
        <v>1121</v>
      </c>
      <c r="B1122" t="s">
        <v>1123</v>
      </c>
    </row>
    <row r="1123" spans="1:2" x14ac:dyDescent="0.25">
      <c r="A1123">
        <v>1122</v>
      </c>
      <c r="B1123" t="s">
        <v>1120</v>
      </c>
    </row>
    <row r="1124" spans="1:2" x14ac:dyDescent="0.25">
      <c r="A1124">
        <v>1123</v>
      </c>
      <c r="B1124" t="s">
        <v>1122</v>
      </c>
    </row>
    <row r="1125" spans="1:2" x14ac:dyDescent="0.25">
      <c r="A1125">
        <v>1124</v>
      </c>
      <c r="B1125" t="s">
        <v>1125</v>
      </c>
    </row>
    <row r="1126" spans="1:2" x14ac:dyDescent="0.25">
      <c r="A1126">
        <v>1125</v>
      </c>
      <c r="B1126" t="s">
        <v>1127</v>
      </c>
    </row>
    <row r="1127" spans="1:2" x14ac:dyDescent="0.25">
      <c r="A1127">
        <v>1126</v>
      </c>
      <c r="B1127" t="s">
        <v>1121</v>
      </c>
    </row>
    <row r="1128" spans="1:2" x14ac:dyDescent="0.25">
      <c r="A1128">
        <v>1127</v>
      </c>
      <c r="B1128" t="s">
        <v>1128</v>
      </c>
    </row>
    <row r="1129" spans="1:2" x14ac:dyDescent="0.25">
      <c r="A1129">
        <v>1128</v>
      </c>
      <c r="B1129" t="s">
        <v>1132</v>
      </c>
    </row>
    <row r="1130" spans="1:2" x14ac:dyDescent="0.25">
      <c r="A1130">
        <v>1129</v>
      </c>
      <c r="B1130" t="s">
        <v>1129</v>
      </c>
    </row>
    <row r="1131" spans="1:2" x14ac:dyDescent="0.25">
      <c r="A1131">
        <v>1130</v>
      </c>
      <c r="B1131" t="s">
        <v>1130</v>
      </c>
    </row>
    <row r="1132" spans="1:2" x14ac:dyDescent="0.25">
      <c r="A1132">
        <v>1131</v>
      </c>
      <c r="B1132" t="s">
        <v>1131</v>
      </c>
    </row>
    <row r="1133" spans="1:2" x14ac:dyDescent="0.25">
      <c r="A1133">
        <v>1132</v>
      </c>
      <c r="B1133" t="s">
        <v>1133</v>
      </c>
    </row>
    <row r="1134" spans="1:2" x14ac:dyDescent="0.25">
      <c r="A1134">
        <v>1133</v>
      </c>
      <c r="B1134" t="s">
        <v>1134</v>
      </c>
    </row>
    <row r="1135" spans="1:2" x14ac:dyDescent="0.25">
      <c r="A1135">
        <v>1134</v>
      </c>
      <c r="B1135" t="s">
        <v>1139</v>
      </c>
    </row>
    <row r="1136" spans="1:2" x14ac:dyDescent="0.25">
      <c r="A1136">
        <v>1135</v>
      </c>
      <c r="B1136" t="s">
        <v>1138</v>
      </c>
    </row>
    <row r="1137" spans="1:2" x14ac:dyDescent="0.25">
      <c r="A1137">
        <v>1136</v>
      </c>
      <c r="B1137" t="s">
        <v>1136</v>
      </c>
    </row>
    <row r="1138" spans="1:2" x14ac:dyDescent="0.25">
      <c r="A1138">
        <v>1137</v>
      </c>
      <c r="B1138" t="s">
        <v>1137</v>
      </c>
    </row>
    <row r="1139" spans="1:2" x14ac:dyDescent="0.25">
      <c r="A1139">
        <v>1138</v>
      </c>
      <c r="B1139" t="s">
        <v>1135</v>
      </c>
    </row>
    <row r="1140" spans="1:2" x14ac:dyDescent="0.25">
      <c r="A1140">
        <v>1139</v>
      </c>
      <c r="B1140" t="s">
        <v>1148</v>
      </c>
    </row>
    <row r="1141" spans="1:2" x14ac:dyDescent="0.25">
      <c r="A1141">
        <v>1140</v>
      </c>
      <c r="B1141" t="s">
        <v>1145</v>
      </c>
    </row>
    <row r="1142" spans="1:2" x14ac:dyDescent="0.25">
      <c r="A1142">
        <v>1141</v>
      </c>
      <c r="B1142" t="s">
        <v>1147</v>
      </c>
    </row>
    <row r="1143" spans="1:2" x14ac:dyDescent="0.25">
      <c r="A1143">
        <v>1142</v>
      </c>
      <c r="B1143" t="s">
        <v>1146</v>
      </c>
    </row>
    <row r="1144" spans="1:2" x14ac:dyDescent="0.25">
      <c r="A1144">
        <v>1143</v>
      </c>
      <c r="B1144" t="s">
        <v>1143</v>
      </c>
    </row>
    <row r="1145" spans="1:2" x14ac:dyDescent="0.25">
      <c r="A1145">
        <v>1144</v>
      </c>
      <c r="B1145" t="s">
        <v>1144</v>
      </c>
    </row>
    <row r="1146" spans="1:2" x14ac:dyDescent="0.25">
      <c r="A1146">
        <v>1145</v>
      </c>
      <c r="B1146" t="s">
        <v>1142</v>
      </c>
    </row>
    <row r="1147" spans="1:2" x14ac:dyDescent="0.25">
      <c r="A1147">
        <v>1146</v>
      </c>
      <c r="B1147" t="s">
        <v>1140</v>
      </c>
    </row>
    <row r="1148" spans="1:2" x14ac:dyDescent="0.25">
      <c r="A1148">
        <v>1147</v>
      </c>
      <c r="B1148" t="s">
        <v>1141</v>
      </c>
    </row>
    <row r="1149" spans="1:2" x14ac:dyDescent="0.25">
      <c r="A1149">
        <v>1148</v>
      </c>
      <c r="B1149" t="s">
        <v>1158</v>
      </c>
    </row>
    <row r="1150" spans="1:2" x14ac:dyDescent="0.25">
      <c r="A1150">
        <v>1149</v>
      </c>
      <c r="B1150" t="s">
        <v>1159</v>
      </c>
    </row>
    <row r="1151" spans="1:2" x14ac:dyDescent="0.25">
      <c r="A1151">
        <v>1150</v>
      </c>
      <c r="B1151" t="s">
        <v>1154</v>
      </c>
    </row>
    <row r="1152" spans="1:2" x14ac:dyDescent="0.25">
      <c r="A1152">
        <v>1151</v>
      </c>
      <c r="B1152" t="s">
        <v>1152</v>
      </c>
    </row>
    <row r="1153" spans="1:2" x14ac:dyDescent="0.25">
      <c r="A1153">
        <v>1152</v>
      </c>
      <c r="B1153" t="s">
        <v>1161</v>
      </c>
    </row>
    <row r="1154" spans="1:2" x14ac:dyDescent="0.25">
      <c r="A1154">
        <v>1153</v>
      </c>
      <c r="B1154" t="s">
        <v>1151</v>
      </c>
    </row>
    <row r="1155" spans="1:2" x14ac:dyDescent="0.25">
      <c r="A1155">
        <v>1154</v>
      </c>
      <c r="B1155" t="s">
        <v>1153</v>
      </c>
    </row>
    <row r="1156" spans="1:2" x14ac:dyDescent="0.25">
      <c r="A1156">
        <v>1155</v>
      </c>
      <c r="B1156" t="s">
        <v>1157</v>
      </c>
    </row>
    <row r="1157" spans="1:2" x14ac:dyDescent="0.25">
      <c r="A1157">
        <v>1156</v>
      </c>
      <c r="B1157" t="s">
        <v>1155</v>
      </c>
    </row>
    <row r="1158" spans="1:2" x14ac:dyDescent="0.25">
      <c r="A1158">
        <v>1157</v>
      </c>
      <c r="B1158" t="s">
        <v>1160</v>
      </c>
    </row>
    <row r="1159" spans="1:2" x14ac:dyDescent="0.25">
      <c r="A1159">
        <v>1158</v>
      </c>
      <c r="B1159" t="s">
        <v>1156</v>
      </c>
    </row>
    <row r="1160" spans="1:2" x14ac:dyDescent="0.25">
      <c r="A1160">
        <v>1159</v>
      </c>
      <c r="B1160" t="s">
        <v>1149</v>
      </c>
    </row>
    <row r="1161" spans="1:2" x14ac:dyDescent="0.25">
      <c r="A1161">
        <v>1160</v>
      </c>
      <c r="B1161" t="s">
        <v>1150</v>
      </c>
    </row>
    <row r="1162" spans="1:2" x14ac:dyDescent="0.25">
      <c r="A1162">
        <v>1161</v>
      </c>
      <c r="B1162" t="s">
        <v>1162</v>
      </c>
    </row>
    <row r="1163" spans="1:2" x14ac:dyDescent="0.25">
      <c r="A1163">
        <v>1162</v>
      </c>
      <c r="B1163" t="s">
        <v>1163</v>
      </c>
    </row>
    <row r="1164" spans="1:2" x14ac:dyDescent="0.25">
      <c r="A1164">
        <v>1163</v>
      </c>
      <c r="B1164" t="s">
        <v>1164</v>
      </c>
    </row>
    <row r="1165" spans="1:2" x14ac:dyDescent="0.25">
      <c r="A1165">
        <v>1164</v>
      </c>
      <c r="B1165" t="s">
        <v>1165</v>
      </c>
    </row>
    <row r="1166" spans="1:2" x14ac:dyDescent="0.25">
      <c r="A1166">
        <v>1165</v>
      </c>
      <c r="B1166" t="s">
        <v>1166</v>
      </c>
    </row>
    <row r="1167" spans="1:2" x14ac:dyDescent="0.25">
      <c r="A1167">
        <v>1166</v>
      </c>
      <c r="B1167" t="s">
        <v>1167</v>
      </c>
    </row>
    <row r="1168" spans="1:2" x14ac:dyDescent="0.25">
      <c r="A1168">
        <v>1167</v>
      </c>
      <c r="B1168" t="s">
        <v>1168</v>
      </c>
    </row>
    <row r="1169" spans="1:2" x14ac:dyDescent="0.25">
      <c r="A1169">
        <v>1168</v>
      </c>
      <c r="B1169" t="s">
        <v>1169</v>
      </c>
    </row>
    <row r="1170" spans="1:2" x14ac:dyDescent="0.25">
      <c r="A1170">
        <v>1169</v>
      </c>
      <c r="B1170" t="s">
        <v>1170</v>
      </c>
    </row>
    <row r="1171" spans="1:2" x14ac:dyDescent="0.25">
      <c r="A1171">
        <v>1170</v>
      </c>
      <c r="B1171" t="s">
        <v>1173</v>
      </c>
    </row>
    <row r="1172" spans="1:2" x14ac:dyDescent="0.25">
      <c r="A1172">
        <v>1171</v>
      </c>
      <c r="B1172" t="s">
        <v>1171</v>
      </c>
    </row>
    <row r="1173" spans="1:2" x14ac:dyDescent="0.25">
      <c r="A1173">
        <v>1172</v>
      </c>
      <c r="B1173" t="s">
        <v>1172</v>
      </c>
    </row>
    <row r="1174" spans="1:2" x14ac:dyDescent="0.25">
      <c r="A1174">
        <v>1173</v>
      </c>
      <c r="B1174" t="s">
        <v>1174</v>
      </c>
    </row>
    <row r="1175" spans="1:2" x14ac:dyDescent="0.25">
      <c r="A1175">
        <v>1174</v>
      </c>
      <c r="B1175" t="s">
        <v>1175</v>
      </c>
    </row>
    <row r="1176" spans="1:2" x14ac:dyDescent="0.25">
      <c r="A1176">
        <v>1175</v>
      </c>
      <c r="B1176" t="s">
        <v>1176</v>
      </c>
    </row>
    <row r="1177" spans="1:2" x14ac:dyDescent="0.25">
      <c r="A1177">
        <v>1176</v>
      </c>
      <c r="B1177" t="s">
        <v>1177</v>
      </c>
    </row>
    <row r="1178" spans="1:2" x14ac:dyDescent="0.25">
      <c r="A1178">
        <v>1177</v>
      </c>
      <c r="B1178" t="s">
        <v>1179</v>
      </c>
    </row>
    <row r="1179" spans="1:2" x14ac:dyDescent="0.25">
      <c r="A1179">
        <v>1178</v>
      </c>
      <c r="B1179" t="s">
        <v>1178</v>
      </c>
    </row>
    <row r="1180" spans="1:2" x14ac:dyDescent="0.25">
      <c r="A1180">
        <v>1179</v>
      </c>
      <c r="B1180" t="s">
        <v>1180</v>
      </c>
    </row>
    <row r="1181" spans="1:2" x14ac:dyDescent="0.25">
      <c r="A1181">
        <v>1180</v>
      </c>
      <c r="B1181" t="s">
        <v>1181</v>
      </c>
    </row>
    <row r="1182" spans="1:2" x14ac:dyDescent="0.25">
      <c r="A1182">
        <v>1181</v>
      </c>
      <c r="B1182" t="s">
        <v>1182</v>
      </c>
    </row>
    <row r="1183" spans="1:2" x14ac:dyDescent="0.25">
      <c r="A1183">
        <v>1182</v>
      </c>
      <c r="B1183" t="s">
        <v>1183</v>
      </c>
    </row>
    <row r="1184" spans="1:2" x14ac:dyDescent="0.25">
      <c r="A1184">
        <v>1183</v>
      </c>
      <c r="B1184" t="s">
        <v>1185</v>
      </c>
    </row>
    <row r="1185" spans="1:2" x14ac:dyDescent="0.25">
      <c r="A1185">
        <v>1184</v>
      </c>
      <c r="B1185" t="s">
        <v>1184</v>
      </c>
    </row>
    <row r="1186" spans="1:2" x14ac:dyDescent="0.25">
      <c r="A1186">
        <v>1185</v>
      </c>
      <c r="B1186" t="s">
        <v>1186</v>
      </c>
    </row>
    <row r="1187" spans="1:2" x14ac:dyDescent="0.25">
      <c r="A1187">
        <v>1186</v>
      </c>
      <c r="B1187" t="s">
        <v>1195</v>
      </c>
    </row>
    <row r="1188" spans="1:2" x14ac:dyDescent="0.25">
      <c r="A1188">
        <v>1187</v>
      </c>
      <c r="B1188" t="s">
        <v>1194</v>
      </c>
    </row>
    <row r="1189" spans="1:2" x14ac:dyDescent="0.25">
      <c r="A1189">
        <v>1188</v>
      </c>
      <c r="B1189" t="s">
        <v>1191</v>
      </c>
    </row>
    <row r="1190" spans="1:2" x14ac:dyDescent="0.25">
      <c r="A1190">
        <v>1189</v>
      </c>
      <c r="B1190" t="s">
        <v>1190</v>
      </c>
    </row>
    <row r="1191" spans="1:2" x14ac:dyDescent="0.25">
      <c r="A1191">
        <v>1190</v>
      </c>
      <c r="B1191" t="s">
        <v>1189</v>
      </c>
    </row>
    <row r="1192" spans="1:2" x14ac:dyDescent="0.25">
      <c r="A1192">
        <v>1191</v>
      </c>
      <c r="B1192" t="s">
        <v>1192</v>
      </c>
    </row>
    <row r="1193" spans="1:2" x14ac:dyDescent="0.25">
      <c r="A1193">
        <v>1192</v>
      </c>
      <c r="B1193" t="s">
        <v>1187</v>
      </c>
    </row>
    <row r="1194" spans="1:2" x14ac:dyDescent="0.25">
      <c r="A1194">
        <v>1193</v>
      </c>
      <c r="B1194" t="s">
        <v>1188</v>
      </c>
    </row>
    <row r="1195" spans="1:2" x14ac:dyDescent="0.25">
      <c r="A1195">
        <v>1194</v>
      </c>
      <c r="B1195" t="s">
        <v>1193</v>
      </c>
    </row>
    <row r="1196" spans="1:2" x14ac:dyDescent="0.25">
      <c r="A1196">
        <v>1195</v>
      </c>
      <c r="B1196" t="s">
        <v>1197</v>
      </c>
    </row>
    <row r="1197" spans="1:2" x14ac:dyDescent="0.25">
      <c r="A1197">
        <v>1196</v>
      </c>
      <c r="B1197" t="s">
        <v>1200</v>
      </c>
    </row>
    <row r="1198" spans="1:2" x14ac:dyDescent="0.25">
      <c r="A1198">
        <v>1197</v>
      </c>
      <c r="B1198" t="s">
        <v>1196</v>
      </c>
    </row>
    <row r="1199" spans="1:2" x14ac:dyDescent="0.25">
      <c r="A1199">
        <v>1198</v>
      </c>
      <c r="B1199" t="s">
        <v>1199</v>
      </c>
    </row>
    <row r="1200" spans="1:2" x14ac:dyDescent="0.25">
      <c r="A1200">
        <v>1199</v>
      </c>
      <c r="B1200" t="s">
        <v>1198</v>
      </c>
    </row>
    <row r="1201" spans="1:2" x14ac:dyDescent="0.25">
      <c r="A1201">
        <v>1200</v>
      </c>
      <c r="B1201" t="s">
        <v>1201</v>
      </c>
    </row>
    <row r="1202" spans="1:2" x14ac:dyDescent="0.25">
      <c r="A1202">
        <v>1201</v>
      </c>
      <c r="B1202" t="s">
        <v>1202</v>
      </c>
    </row>
    <row r="1203" spans="1:2" x14ac:dyDescent="0.25">
      <c r="A1203">
        <v>1202</v>
      </c>
      <c r="B1203" t="s">
        <v>1206</v>
      </c>
    </row>
    <row r="1204" spans="1:2" x14ac:dyDescent="0.25">
      <c r="A1204">
        <v>1203</v>
      </c>
      <c r="B1204" t="s">
        <v>1204</v>
      </c>
    </row>
    <row r="1205" spans="1:2" x14ac:dyDescent="0.25">
      <c r="A1205">
        <v>1204</v>
      </c>
      <c r="B1205" t="s">
        <v>1203</v>
      </c>
    </row>
    <row r="1206" spans="1:2" x14ac:dyDescent="0.25">
      <c r="A1206">
        <v>1205</v>
      </c>
      <c r="B1206" t="s">
        <v>1205</v>
      </c>
    </row>
    <row r="1207" spans="1:2" x14ac:dyDescent="0.25">
      <c r="A1207">
        <v>1206</v>
      </c>
      <c r="B1207" t="s">
        <v>1207</v>
      </c>
    </row>
    <row r="1208" spans="1:2" x14ac:dyDescent="0.25">
      <c r="A1208">
        <v>1207</v>
      </c>
      <c r="B1208" t="s">
        <v>1209</v>
      </c>
    </row>
    <row r="1209" spans="1:2" x14ac:dyDescent="0.25">
      <c r="A1209">
        <v>1208</v>
      </c>
      <c r="B1209" t="s">
        <v>1208</v>
      </c>
    </row>
    <row r="1210" spans="1:2" x14ac:dyDescent="0.25">
      <c r="A1210">
        <v>1209</v>
      </c>
      <c r="B1210" t="s">
        <v>1211</v>
      </c>
    </row>
    <row r="1211" spans="1:2" x14ac:dyDescent="0.25">
      <c r="A1211">
        <v>1210</v>
      </c>
      <c r="B1211" t="s">
        <v>1210</v>
      </c>
    </row>
    <row r="1212" spans="1:2" x14ac:dyDescent="0.25">
      <c r="A1212">
        <v>1211</v>
      </c>
      <c r="B1212" t="s">
        <v>1212</v>
      </c>
    </row>
    <row r="1213" spans="1:2" x14ac:dyDescent="0.25">
      <c r="A1213">
        <v>1212</v>
      </c>
      <c r="B1213" t="s">
        <v>1213</v>
      </c>
    </row>
    <row r="1214" spans="1:2" x14ac:dyDescent="0.25">
      <c r="A1214">
        <v>1213</v>
      </c>
      <c r="B1214" t="s">
        <v>1216</v>
      </c>
    </row>
    <row r="1215" spans="1:2" x14ac:dyDescent="0.25">
      <c r="A1215">
        <v>1214</v>
      </c>
      <c r="B1215" t="s">
        <v>1214</v>
      </c>
    </row>
    <row r="1216" spans="1:2" x14ac:dyDescent="0.25">
      <c r="A1216">
        <v>1215</v>
      </c>
      <c r="B1216" t="s">
        <v>1215</v>
      </c>
    </row>
    <row r="1217" spans="1:2" x14ac:dyDescent="0.25">
      <c r="A1217">
        <v>1216</v>
      </c>
      <c r="B1217" t="s">
        <v>1217</v>
      </c>
    </row>
    <row r="1218" spans="1:2" x14ac:dyDescent="0.25">
      <c r="A1218">
        <v>1217</v>
      </c>
      <c r="B1218" t="s">
        <v>1218</v>
      </c>
    </row>
    <row r="1219" spans="1:2" x14ac:dyDescent="0.25">
      <c r="A1219">
        <v>1218</v>
      </c>
      <c r="B1219" t="s">
        <v>1219</v>
      </c>
    </row>
    <row r="1220" spans="1:2" x14ac:dyDescent="0.25">
      <c r="A1220">
        <v>1219</v>
      </c>
      <c r="B1220" t="s">
        <v>1222</v>
      </c>
    </row>
    <row r="1221" spans="1:2" x14ac:dyDescent="0.25">
      <c r="A1221">
        <v>1220</v>
      </c>
      <c r="B1221" t="s">
        <v>1220</v>
      </c>
    </row>
    <row r="1222" spans="1:2" x14ac:dyDescent="0.25">
      <c r="A1222">
        <v>1221</v>
      </c>
      <c r="B1222" t="s">
        <v>1221</v>
      </c>
    </row>
    <row r="1223" spans="1:2" x14ac:dyDescent="0.25">
      <c r="A1223">
        <v>1222</v>
      </c>
      <c r="B1223" t="s">
        <v>1223</v>
      </c>
    </row>
    <row r="1224" spans="1:2" x14ac:dyDescent="0.25">
      <c r="A1224">
        <v>1223</v>
      </c>
      <c r="B1224" t="s">
        <v>1224</v>
      </c>
    </row>
    <row r="1225" spans="1:2" x14ac:dyDescent="0.25">
      <c r="A1225">
        <v>1224</v>
      </c>
      <c r="B1225" t="s">
        <v>1226</v>
      </c>
    </row>
    <row r="1226" spans="1:2" x14ac:dyDescent="0.25">
      <c r="A1226">
        <v>1225</v>
      </c>
      <c r="B1226" t="s">
        <v>1225</v>
      </c>
    </row>
    <row r="1227" spans="1:2" x14ac:dyDescent="0.25">
      <c r="A1227">
        <v>1226</v>
      </c>
      <c r="B1227" t="s">
        <v>1227</v>
      </c>
    </row>
    <row r="1228" spans="1:2" x14ac:dyDescent="0.25">
      <c r="A1228">
        <v>1227</v>
      </c>
      <c r="B1228" t="s">
        <v>1228</v>
      </c>
    </row>
    <row r="1229" spans="1:2" x14ac:dyDescent="0.25">
      <c r="A1229">
        <v>1228</v>
      </c>
      <c r="B1229" t="s">
        <v>1229</v>
      </c>
    </row>
    <row r="1230" spans="1:2" x14ac:dyDescent="0.25">
      <c r="A1230">
        <v>1229</v>
      </c>
      <c r="B1230" t="s">
        <v>1230</v>
      </c>
    </row>
    <row r="1231" spans="1:2" x14ac:dyDescent="0.25">
      <c r="A1231">
        <v>1230</v>
      </c>
      <c r="B1231" t="s">
        <v>1231</v>
      </c>
    </row>
    <row r="1232" spans="1:2" x14ac:dyDescent="0.25">
      <c r="A1232">
        <v>1231</v>
      </c>
      <c r="B1232" t="s">
        <v>1234</v>
      </c>
    </row>
    <row r="1233" spans="1:2" x14ac:dyDescent="0.25">
      <c r="A1233">
        <v>1232</v>
      </c>
      <c r="B1233" t="s">
        <v>1233</v>
      </c>
    </row>
    <row r="1234" spans="1:2" x14ac:dyDescent="0.25">
      <c r="A1234">
        <v>1233</v>
      </c>
      <c r="B1234" t="s">
        <v>1232</v>
      </c>
    </row>
    <row r="1235" spans="1:2" x14ac:dyDescent="0.25">
      <c r="A1235">
        <v>1234</v>
      </c>
      <c r="B1235" t="s">
        <v>1236</v>
      </c>
    </row>
    <row r="1236" spans="1:2" x14ac:dyDescent="0.25">
      <c r="A1236">
        <v>1235</v>
      </c>
      <c r="B1236" t="s">
        <v>1235</v>
      </c>
    </row>
    <row r="1237" spans="1:2" x14ac:dyDescent="0.25">
      <c r="A1237">
        <v>1236</v>
      </c>
      <c r="B1237" t="s">
        <v>1239</v>
      </c>
    </row>
    <row r="1238" spans="1:2" x14ac:dyDescent="0.25">
      <c r="A1238">
        <v>1237</v>
      </c>
      <c r="B1238" t="s">
        <v>1238</v>
      </c>
    </row>
    <row r="1239" spans="1:2" x14ac:dyDescent="0.25">
      <c r="A1239">
        <v>1238</v>
      </c>
      <c r="B1239" t="s">
        <v>1240</v>
      </c>
    </row>
    <row r="1240" spans="1:2" x14ac:dyDescent="0.25">
      <c r="A1240">
        <v>1239</v>
      </c>
      <c r="B1240" t="s">
        <v>1237</v>
      </c>
    </row>
    <row r="1241" spans="1:2" x14ac:dyDescent="0.25">
      <c r="A1241">
        <v>1240</v>
      </c>
      <c r="B1241" t="s">
        <v>1242</v>
      </c>
    </row>
    <row r="1242" spans="1:2" x14ac:dyDescent="0.25">
      <c r="A1242">
        <v>1241</v>
      </c>
      <c r="B1242" t="s">
        <v>1241</v>
      </c>
    </row>
    <row r="1243" spans="1:2" x14ac:dyDescent="0.25">
      <c r="A1243">
        <v>1242</v>
      </c>
      <c r="B1243" t="s">
        <v>1243</v>
      </c>
    </row>
    <row r="1244" spans="1:2" x14ac:dyDescent="0.25">
      <c r="A1244">
        <v>1243</v>
      </c>
      <c r="B1244" t="s">
        <v>1245</v>
      </c>
    </row>
    <row r="1245" spans="1:2" x14ac:dyDescent="0.25">
      <c r="A1245">
        <v>1244</v>
      </c>
      <c r="B1245" t="s">
        <v>1246</v>
      </c>
    </row>
    <row r="1246" spans="1:2" x14ac:dyDescent="0.25">
      <c r="A1246">
        <v>1245</v>
      </c>
      <c r="B1246" t="s">
        <v>1248</v>
      </c>
    </row>
    <row r="1247" spans="1:2" x14ac:dyDescent="0.25">
      <c r="A1247">
        <v>1246</v>
      </c>
      <c r="B1247" t="s">
        <v>1249</v>
      </c>
    </row>
    <row r="1248" spans="1:2" x14ac:dyDescent="0.25">
      <c r="A1248">
        <v>1247</v>
      </c>
      <c r="B1248" t="s">
        <v>1244</v>
      </c>
    </row>
    <row r="1249" spans="1:2" x14ac:dyDescent="0.25">
      <c r="A1249">
        <v>1248</v>
      </c>
      <c r="B1249" t="s">
        <v>1247</v>
      </c>
    </row>
    <row r="1250" spans="1:2" x14ac:dyDescent="0.25">
      <c r="A1250">
        <v>1249</v>
      </c>
      <c r="B1250" t="s">
        <v>1250</v>
      </c>
    </row>
    <row r="1251" spans="1:2" x14ac:dyDescent="0.25">
      <c r="A1251">
        <v>1250</v>
      </c>
      <c r="B1251" t="s">
        <v>1251</v>
      </c>
    </row>
    <row r="1252" spans="1:2" x14ac:dyDescent="0.25">
      <c r="A1252">
        <v>1251</v>
      </c>
      <c r="B1252" t="s">
        <v>1252</v>
      </c>
    </row>
    <row r="1253" spans="1:2" x14ac:dyDescent="0.25">
      <c r="A1253">
        <v>1252</v>
      </c>
      <c r="B1253" t="s">
        <v>1253</v>
      </c>
    </row>
    <row r="1254" spans="1:2" x14ac:dyDescent="0.25">
      <c r="A1254">
        <v>1253</v>
      </c>
      <c r="B1254" t="s">
        <v>1255</v>
      </c>
    </row>
    <row r="1255" spans="1:2" x14ac:dyDescent="0.25">
      <c r="A1255">
        <v>1254</v>
      </c>
      <c r="B1255" t="s">
        <v>1254</v>
      </c>
    </row>
    <row r="1256" spans="1:2" x14ac:dyDescent="0.25">
      <c r="A1256">
        <v>1255</v>
      </c>
      <c r="B1256" t="s">
        <v>1256</v>
      </c>
    </row>
    <row r="1257" spans="1:2" x14ac:dyDescent="0.25">
      <c r="A1257">
        <v>1256</v>
      </c>
      <c r="B1257" t="s">
        <v>1258</v>
      </c>
    </row>
    <row r="1258" spans="1:2" x14ac:dyDescent="0.25">
      <c r="A1258">
        <v>1257</v>
      </c>
      <c r="B1258" t="s">
        <v>1257</v>
      </c>
    </row>
    <row r="1259" spans="1:2" x14ac:dyDescent="0.25">
      <c r="A1259">
        <v>1258</v>
      </c>
      <c r="B1259" t="s">
        <v>1260</v>
      </c>
    </row>
    <row r="1260" spans="1:2" x14ac:dyDescent="0.25">
      <c r="A1260">
        <v>1259</v>
      </c>
      <c r="B1260" t="s">
        <v>1259</v>
      </c>
    </row>
    <row r="1261" spans="1:2" x14ac:dyDescent="0.25">
      <c r="A1261">
        <v>1260</v>
      </c>
      <c r="B1261" t="s">
        <v>1261</v>
      </c>
    </row>
    <row r="1262" spans="1:2" x14ac:dyDescent="0.25">
      <c r="A1262">
        <v>1261</v>
      </c>
      <c r="B1262" t="s">
        <v>1262</v>
      </c>
    </row>
    <row r="1263" spans="1:2" x14ac:dyDescent="0.25">
      <c r="A1263">
        <v>1262</v>
      </c>
      <c r="B1263" t="s">
        <v>1263</v>
      </c>
    </row>
    <row r="1264" spans="1:2" x14ac:dyDescent="0.25">
      <c r="A1264">
        <v>1263</v>
      </c>
      <c r="B1264" t="s">
        <v>1264</v>
      </c>
    </row>
    <row r="1265" spans="1:2" x14ac:dyDescent="0.25">
      <c r="A1265">
        <v>1264</v>
      </c>
      <c r="B1265" t="s">
        <v>1265</v>
      </c>
    </row>
    <row r="1266" spans="1:2" x14ac:dyDescent="0.25">
      <c r="A1266">
        <v>1265</v>
      </c>
      <c r="B1266" t="s">
        <v>1266</v>
      </c>
    </row>
    <row r="1267" spans="1:2" x14ac:dyDescent="0.25">
      <c r="A1267">
        <v>1266</v>
      </c>
      <c r="B1267" t="s">
        <v>1270</v>
      </c>
    </row>
    <row r="1268" spans="1:2" x14ac:dyDescent="0.25">
      <c r="A1268">
        <v>1267</v>
      </c>
      <c r="B1268" t="s">
        <v>1267</v>
      </c>
    </row>
    <row r="1269" spans="1:2" x14ac:dyDescent="0.25">
      <c r="A1269">
        <v>1268</v>
      </c>
      <c r="B1269" t="s">
        <v>1268</v>
      </c>
    </row>
    <row r="1270" spans="1:2" x14ac:dyDescent="0.25">
      <c r="A1270">
        <v>1269</v>
      </c>
      <c r="B1270" t="s">
        <v>1271</v>
      </c>
    </row>
    <row r="1271" spans="1:2" x14ac:dyDescent="0.25">
      <c r="A1271">
        <v>1270</v>
      </c>
      <c r="B1271" t="s">
        <v>1269</v>
      </c>
    </row>
    <row r="1272" spans="1:2" x14ac:dyDescent="0.25">
      <c r="A1272">
        <v>1271</v>
      </c>
      <c r="B1272" t="s">
        <v>1285</v>
      </c>
    </row>
    <row r="1273" spans="1:2" x14ac:dyDescent="0.25">
      <c r="A1273">
        <v>1272</v>
      </c>
      <c r="B1273" t="s">
        <v>1278</v>
      </c>
    </row>
    <row r="1274" spans="1:2" x14ac:dyDescent="0.25">
      <c r="A1274">
        <v>1273</v>
      </c>
      <c r="B1274" t="s">
        <v>1275</v>
      </c>
    </row>
    <row r="1275" spans="1:2" x14ac:dyDescent="0.25">
      <c r="A1275">
        <v>1274</v>
      </c>
      <c r="B1275" t="s">
        <v>1277</v>
      </c>
    </row>
    <row r="1276" spans="1:2" x14ac:dyDescent="0.25">
      <c r="A1276">
        <v>1275</v>
      </c>
      <c r="B1276" t="s">
        <v>1274</v>
      </c>
    </row>
    <row r="1277" spans="1:2" x14ac:dyDescent="0.25">
      <c r="A1277">
        <v>1276</v>
      </c>
      <c r="B1277" t="s">
        <v>1279</v>
      </c>
    </row>
    <row r="1278" spans="1:2" x14ac:dyDescent="0.25">
      <c r="A1278">
        <v>1277</v>
      </c>
      <c r="B1278" t="s">
        <v>1281</v>
      </c>
    </row>
    <row r="1279" spans="1:2" x14ac:dyDescent="0.25">
      <c r="A1279">
        <v>1278</v>
      </c>
      <c r="B1279" t="s">
        <v>1276</v>
      </c>
    </row>
    <row r="1280" spans="1:2" x14ac:dyDescent="0.25">
      <c r="A1280">
        <v>1279</v>
      </c>
      <c r="B1280" t="s">
        <v>1282</v>
      </c>
    </row>
    <row r="1281" spans="1:2" x14ac:dyDescent="0.25">
      <c r="A1281">
        <v>1280</v>
      </c>
      <c r="B1281" t="s">
        <v>1284</v>
      </c>
    </row>
    <row r="1282" spans="1:2" x14ac:dyDescent="0.25">
      <c r="A1282">
        <v>1281</v>
      </c>
      <c r="B1282" t="s">
        <v>1283</v>
      </c>
    </row>
    <row r="1283" spans="1:2" x14ac:dyDescent="0.25">
      <c r="A1283">
        <v>1282</v>
      </c>
      <c r="B1283" t="s">
        <v>1273</v>
      </c>
    </row>
    <row r="1284" spans="1:2" x14ac:dyDescent="0.25">
      <c r="A1284">
        <v>1283</v>
      </c>
      <c r="B1284" t="s">
        <v>1272</v>
      </c>
    </row>
    <row r="1285" spans="1:2" x14ac:dyDescent="0.25">
      <c r="A1285">
        <v>1284</v>
      </c>
      <c r="B1285" t="s">
        <v>1280</v>
      </c>
    </row>
    <row r="1286" spans="1:2" x14ac:dyDescent="0.25">
      <c r="A1286">
        <v>1285</v>
      </c>
      <c r="B1286" t="s">
        <v>1287</v>
      </c>
    </row>
    <row r="1287" spans="1:2" x14ac:dyDescent="0.25">
      <c r="A1287">
        <v>1286</v>
      </c>
      <c r="B1287" t="s">
        <v>1289</v>
      </c>
    </row>
    <row r="1288" spans="1:2" x14ac:dyDescent="0.25">
      <c r="A1288">
        <v>1287</v>
      </c>
      <c r="B1288" t="s">
        <v>1288</v>
      </c>
    </row>
    <row r="1289" spans="1:2" x14ac:dyDescent="0.25">
      <c r="A1289">
        <v>1288</v>
      </c>
      <c r="B1289" t="s">
        <v>1286</v>
      </c>
    </row>
    <row r="1290" spans="1:2" x14ac:dyDescent="0.25">
      <c r="A1290">
        <v>1289</v>
      </c>
      <c r="B1290" t="s">
        <v>1290</v>
      </c>
    </row>
    <row r="1291" spans="1:2" x14ac:dyDescent="0.25">
      <c r="A1291">
        <v>1290</v>
      </c>
      <c r="B1291" t="s">
        <v>1291</v>
      </c>
    </row>
    <row r="1292" spans="1:2" x14ac:dyDescent="0.25">
      <c r="A1292">
        <v>1291</v>
      </c>
      <c r="B1292" t="s">
        <v>1292</v>
      </c>
    </row>
    <row r="1293" spans="1:2" x14ac:dyDescent="0.25">
      <c r="A1293">
        <v>1292</v>
      </c>
      <c r="B1293" t="s">
        <v>1293</v>
      </c>
    </row>
    <row r="1294" spans="1:2" x14ac:dyDescent="0.25">
      <c r="A1294">
        <v>1293</v>
      </c>
      <c r="B1294" t="s">
        <v>1294</v>
      </c>
    </row>
    <row r="1295" spans="1:2" x14ac:dyDescent="0.25">
      <c r="A1295">
        <v>1294</v>
      </c>
      <c r="B1295" t="s">
        <v>1295</v>
      </c>
    </row>
    <row r="1296" spans="1:2" x14ac:dyDescent="0.25">
      <c r="A1296">
        <v>1295</v>
      </c>
      <c r="B1296" t="s">
        <v>1296</v>
      </c>
    </row>
    <row r="1297" spans="1:2" x14ac:dyDescent="0.25">
      <c r="A1297">
        <v>1296</v>
      </c>
      <c r="B1297" t="s">
        <v>1297</v>
      </c>
    </row>
    <row r="1298" spans="1:2" x14ac:dyDescent="0.25">
      <c r="A1298">
        <v>1297</v>
      </c>
      <c r="B1298" t="s">
        <v>1301</v>
      </c>
    </row>
    <row r="1299" spans="1:2" x14ac:dyDescent="0.25">
      <c r="A1299">
        <v>1298</v>
      </c>
      <c r="B1299" t="s">
        <v>1299</v>
      </c>
    </row>
    <row r="1300" spans="1:2" x14ac:dyDescent="0.25">
      <c r="A1300">
        <v>1299</v>
      </c>
      <c r="B1300" t="s">
        <v>1300</v>
      </c>
    </row>
    <row r="1301" spans="1:2" x14ac:dyDescent="0.25">
      <c r="A1301">
        <v>1300</v>
      </c>
      <c r="B1301" t="s">
        <v>1298</v>
      </c>
    </row>
    <row r="1302" spans="1:2" x14ac:dyDescent="0.25">
      <c r="A1302">
        <v>1301</v>
      </c>
      <c r="B1302" t="s">
        <v>1302</v>
      </c>
    </row>
    <row r="1303" spans="1:2" x14ac:dyDescent="0.25">
      <c r="A1303">
        <v>1302</v>
      </c>
      <c r="B1303" t="s">
        <v>1303</v>
      </c>
    </row>
    <row r="1304" spans="1:2" x14ac:dyDescent="0.25">
      <c r="A1304">
        <v>1303</v>
      </c>
      <c r="B1304" t="s">
        <v>1305</v>
      </c>
    </row>
    <row r="1305" spans="1:2" x14ac:dyDescent="0.25">
      <c r="A1305">
        <v>1304</v>
      </c>
      <c r="B1305" t="s">
        <v>1304</v>
      </c>
    </row>
    <row r="1306" spans="1:2" x14ac:dyDescent="0.25">
      <c r="A1306">
        <v>1305</v>
      </c>
      <c r="B1306" t="s">
        <v>1307</v>
      </c>
    </row>
    <row r="1307" spans="1:2" x14ac:dyDescent="0.25">
      <c r="A1307">
        <v>1306</v>
      </c>
      <c r="B1307" t="s">
        <v>1306</v>
      </c>
    </row>
    <row r="1308" spans="1:2" x14ac:dyDescent="0.25">
      <c r="A1308">
        <v>1307</v>
      </c>
      <c r="B1308" t="s">
        <v>1308</v>
      </c>
    </row>
    <row r="1309" spans="1:2" x14ac:dyDescent="0.25">
      <c r="A1309">
        <v>1308</v>
      </c>
      <c r="B1309" t="s">
        <v>1313</v>
      </c>
    </row>
    <row r="1310" spans="1:2" x14ac:dyDescent="0.25">
      <c r="A1310">
        <v>1309</v>
      </c>
      <c r="B1310" t="s">
        <v>1311</v>
      </c>
    </row>
    <row r="1311" spans="1:2" x14ac:dyDescent="0.25">
      <c r="A1311">
        <v>1310</v>
      </c>
      <c r="B1311" t="s">
        <v>1310</v>
      </c>
    </row>
    <row r="1312" spans="1:2" x14ac:dyDescent="0.25">
      <c r="A1312">
        <v>1311</v>
      </c>
      <c r="B1312" t="s">
        <v>1312</v>
      </c>
    </row>
    <row r="1313" spans="1:2" x14ac:dyDescent="0.25">
      <c r="A1313">
        <v>1312</v>
      </c>
      <c r="B1313" t="s">
        <v>1309</v>
      </c>
    </row>
    <row r="1314" spans="1:2" x14ac:dyDescent="0.25">
      <c r="A1314">
        <v>1313</v>
      </c>
      <c r="B1314" t="s">
        <v>1314</v>
      </c>
    </row>
    <row r="1315" spans="1:2" x14ac:dyDescent="0.25">
      <c r="A1315">
        <v>1314</v>
      </c>
      <c r="B1315" t="s">
        <v>1316</v>
      </c>
    </row>
    <row r="1316" spans="1:2" x14ac:dyDescent="0.25">
      <c r="A1316">
        <v>1315</v>
      </c>
      <c r="B1316" t="s">
        <v>1317</v>
      </c>
    </row>
    <row r="1317" spans="1:2" x14ac:dyDescent="0.25">
      <c r="A1317">
        <v>1316</v>
      </c>
      <c r="B1317" t="s">
        <v>1315</v>
      </c>
    </row>
    <row r="1318" spans="1:2" x14ac:dyDescent="0.25">
      <c r="A1318">
        <v>1317</v>
      </c>
      <c r="B1318" t="s">
        <v>1318</v>
      </c>
    </row>
    <row r="1319" spans="1:2" x14ac:dyDescent="0.25">
      <c r="A1319">
        <v>1318</v>
      </c>
      <c r="B1319" t="s">
        <v>1321</v>
      </c>
    </row>
    <row r="1320" spans="1:2" x14ac:dyDescent="0.25">
      <c r="A1320">
        <v>1319</v>
      </c>
      <c r="B1320" t="s">
        <v>1320</v>
      </c>
    </row>
    <row r="1321" spans="1:2" x14ac:dyDescent="0.25">
      <c r="A1321">
        <v>1320</v>
      </c>
      <c r="B1321" t="s">
        <v>1322</v>
      </c>
    </row>
    <row r="1322" spans="1:2" x14ac:dyDescent="0.25">
      <c r="A1322">
        <v>1321</v>
      </c>
      <c r="B1322" t="s">
        <v>1319</v>
      </c>
    </row>
    <row r="1323" spans="1:2" x14ac:dyDescent="0.25">
      <c r="A1323">
        <v>1322</v>
      </c>
      <c r="B1323" t="s">
        <v>1323</v>
      </c>
    </row>
    <row r="1324" spans="1:2" x14ac:dyDescent="0.25">
      <c r="A1324">
        <v>1323</v>
      </c>
      <c r="B1324" t="s">
        <v>1324</v>
      </c>
    </row>
    <row r="1325" spans="1:2" x14ac:dyDescent="0.25">
      <c r="A1325">
        <v>1324</v>
      </c>
      <c r="B1325" t="s">
        <v>1326</v>
      </c>
    </row>
    <row r="1326" spans="1:2" x14ac:dyDescent="0.25">
      <c r="A1326">
        <v>1325</v>
      </c>
      <c r="B1326" t="s">
        <v>1325</v>
      </c>
    </row>
    <row r="1327" spans="1:2" x14ac:dyDescent="0.25">
      <c r="A1327">
        <v>1326</v>
      </c>
      <c r="B1327" t="s">
        <v>1328</v>
      </c>
    </row>
    <row r="1328" spans="1:2" x14ac:dyDescent="0.25">
      <c r="A1328">
        <v>1327</v>
      </c>
      <c r="B1328" t="s">
        <v>1327</v>
      </c>
    </row>
    <row r="1329" spans="1:2" x14ac:dyDescent="0.25">
      <c r="A1329">
        <v>1328</v>
      </c>
      <c r="B1329" t="s">
        <v>1329</v>
      </c>
    </row>
    <row r="1330" spans="1:2" x14ac:dyDescent="0.25">
      <c r="A1330">
        <v>1329</v>
      </c>
      <c r="B1330" t="s">
        <v>1331</v>
      </c>
    </row>
    <row r="1331" spans="1:2" x14ac:dyDescent="0.25">
      <c r="A1331">
        <v>1330</v>
      </c>
      <c r="B1331" t="s">
        <v>1332</v>
      </c>
    </row>
    <row r="1332" spans="1:2" x14ac:dyDescent="0.25">
      <c r="A1332">
        <v>1331</v>
      </c>
      <c r="B1332" t="s">
        <v>1330</v>
      </c>
    </row>
    <row r="1333" spans="1:2" x14ac:dyDescent="0.25">
      <c r="A1333">
        <v>1332</v>
      </c>
      <c r="B1333" t="s">
        <v>1337</v>
      </c>
    </row>
    <row r="1334" spans="1:2" x14ac:dyDescent="0.25">
      <c r="A1334">
        <v>1333</v>
      </c>
      <c r="B1334" t="s">
        <v>1333</v>
      </c>
    </row>
    <row r="1335" spans="1:2" x14ac:dyDescent="0.25">
      <c r="A1335">
        <v>1334</v>
      </c>
      <c r="B1335" t="s">
        <v>1335</v>
      </c>
    </row>
    <row r="1336" spans="1:2" x14ac:dyDescent="0.25">
      <c r="A1336">
        <v>1335</v>
      </c>
      <c r="B1336" t="s">
        <v>1336</v>
      </c>
    </row>
    <row r="1337" spans="1:2" x14ac:dyDescent="0.25">
      <c r="A1337">
        <v>1336</v>
      </c>
      <c r="B1337" t="s">
        <v>1334</v>
      </c>
    </row>
    <row r="1338" spans="1:2" x14ac:dyDescent="0.25">
      <c r="A1338">
        <v>1337</v>
      </c>
      <c r="B1338" t="s">
        <v>1344</v>
      </c>
    </row>
    <row r="1339" spans="1:2" x14ac:dyDescent="0.25">
      <c r="A1339">
        <v>1338</v>
      </c>
      <c r="B1339" t="s">
        <v>1347</v>
      </c>
    </row>
    <row r="1340" spans="1:2" x14ac:dyDescent="0.25">
      <c r="A1340">
        <v>1339</v>
      </c>
      <c r="B1340" t="s">
        <v>1341</v>
      </c>
    </row>
    <row r="1341" spans="1:2" x14ac:dyDescent="0.25">
      <c r="A1341">
        <v>1340</v>
      </c>
      <c r="B1341" t="s">
        <v>1338</v>
      </c>
    </row>
    <row r="1342" spans="1:2" x14ac:dyDescent="0.25">
      <c r="A1342">
        <v>1341</v>
      </c>
      <c r="B1342" t="s">
        <v>1346</v>
      </c>
    </row>
    <row r="1343" spans="1:2" x14ac:dyDescent="0.25">
      <c r="A1343">
        <v>1342</v>
      </c>
      <c r="B1343" t="s">
        <v>1343</v>
      </c>
    </row>
    <row r="1344" spans="1:2" x14ac:dyDescent="0.25">
      <c r="A1344">
        <v>1343</v>
      </c>
      <c r="B1344" t="s">
        <v>1340</v>
      </c>
    </row>
    <row r="1345" spans="1:2" x14ac:dyDescent="0.25">
      <c r="A1345">
        <v>1344</v>
      </c>
      <c r="B1345" t="s">
        <v>1342</v>
      </c>
    </row>
    <row r="1346" spans="1:2" x14ac:dyDescent="0.25">
      <c r="A1346">
        <v>1345</v>
      </c>
      <c r="B1346" t="s">
        <v>1348</v>
      </c>
    </row>
    <row r="1347" spans="1:2" x14ac:dyDescent="0.25">
      <c r="A1347">
        <v>1346</v>
      </c>
      <c r="B1347" t="s">
        <v>1339</v>
      </c>
    </row>
    <row r="1348" spans="1:2" x14ac:dyDescent="0.25">
      <c r="A1348">
        <v>1347</v>
      </c>
      <c r="B1348" t="s">
        <v>1345</v>
      </c>
    </row>
    <row r="1349" spans="1:2" x14ac:dyDescent="0.25">
      <c r="A1349">
        <v>1348</v>
      </c>
      <c r="B1349" t="s">
        <v>1350</v>
      </c>
    </row>
    <row r="1350" spans="1:2" x14ac:dyDescent="0.25">
      <c r="A1350">
        <v>1349</v>
      </c>
      <c r="B1350" t="s">
        <v>1349</v>
      </c>
    </row>
    <row r="1351" spans="1:2" x14ac:dyDescent="0.25">
      <c r="A1351">
        <v>1350</v>
      </c>
      <c r="B1351" t="s">
        <v>1351</v>
      </c>
    </row>
    <row r="1352" spans="1:2" x14ac:dyDescent="0.25">
      <c r="A1352">
        <v>1351</v>
      </c>
      <c r="B1352" t="s">
        <v>1352</v>
      </c>
    </row>
    <row r="1353" spans="1:2" x14ac:dyDescent="0.25">
      <c r="A1353">
        <v>1352</v>
      </c>
      <c r="B1353" t="s">
        <v>1353</v>
      </c>
    </row>
    <row r="1354" spans="1:2" x14ac:dyDescent="0.25">
      <c r="A1354">
        <v>1353</v>
      </c>
      <c r="B1354" t="s">
        <v>1356</v>
      </c>
    </row>
    <row r="1355" spans="1:2" x14ac:dyDescent="0.25">
      <c r="A1355">
        <v>1354</v>
      </c>
      <c r="B1355" t="s">
        <v>1355</v>
      </c>
    </row>
    <row r="1356" spans="1:2" x14ac:dyDescent="0.25">
      <c r="A1356">
        <v>1355</v>
      </c>
      <c r="B1356" t="s">
        <v>1354</v>
      </c>
    </row>
    <row r="1357" spans="1:2" x14ac:dyDescent="0.25">
      <c r="A1357">
        <v>1356</v>
      </c>
      <c r="B1357" t="s">
        <v>1357</v>
      </c>
    </row>
    <row r="1358" spans="1:2" x14ac:dyDescent="0.25">
      <c r="A1358">
        <v>1357</v>
      </c>
      <c r="B1358" t="s">
        <v>1358</v>
      </c>
    </row>
    <row r="1359" spans="1:2" x14ac:dyDescent="0.25">
      <c r="A1359">
        <v>1358</v>
      </c>
      <c r="B1359" t="s">
        <v>1359</v>
      </c>
    </row>
    <row r="1360" spans="1:2" x14ac:dyDescent="0.25">
      <c r="A1360">
        <v>1359</v>
      </c>
      <c r="B1360" t="s">
        <v>1360</v>
      </c>
    </row>
    <row r="1361" spans="1:2" x14ac:dyDescent="0.25">
      <c r="A1361">
        <v>1360</v>
      </c>
      <c r="B1361" t="s">
        <v>1361</v>
      </c>
    </row>
    <row r="1362" spans="1:2" x14ac:dyDescent="0.25">
      <c r="A1362">
        <v>1361</v>
      </c>
      <c r="B1362" t="s">
        <v>1362</v>
      </c>
    </row>
    <row r="1363" spans="1:2" x14ac:dyDescent="0.25">
      <c r="A1363">
        <v>1362</v>
      </c>
      <c r="B1363" t="s">
        <v>1363</v>
      </c>
    </row>
    <row r="1364" spans="1:2" x14ac:dyDescent="0.25">
      <c r="A1364">
        <v>1363</v>
      </c>
      <c r="B1364" t="s">
        <v>1364</v>
      </c>
    </row>
    <row r="1365" spans="1:2" x14ac:dyDescent="0.25">
      <c r="A1365">
        <v>1364</v>
      </c>
      <c r="B1365" t="s">
        <v>1365</v>
      </c>
    </row>
    <row r="1366" spans="1:2" x14ac:dyDescent="0.25">
      <c r="A1366">
        <v>1365</v>
      </c>
      <c r="B1366" t="s">
        <v>1368</v>
      </c>
    </row>
    <row r="1367" spans="1:2" x14ac:dyDescent="0.25">
      <c r="A1367">
        <v>1366</v>
      </c>
      <c r="B1367" t="s">
        <v>1367</v>
      </c>
    </row>
    <row r="1368" spans="1:2" x14ac:dyDescent="0.25">
      <c r="A1368">
        <v>1367</v>
      </c>
      <c r="B1368" t="s">
        <v>1366</v>
      </c>
    </row>
    <row r="1369" spans="1:2" x14ac:dyDescent="0.25">
      <c r="A1369">
        <v>1368</v>
      </c>
      <c r="B1369" t="s">
        <v>1369</v>
      </c>
    </row>
    <row r="1370" spans="1:2" x14ac:dyDescent="0.25">
      <c r="A1370">
        <v>1369</v>
      </c>
      <c r="B1370" t="s">
        <v>1370</v>
      </c>
    </row>
    <row r="1371" spans="1:2" x14ac:dyDescent="0.25">
      <c r="A1371">
        <v>1370</v>
      </c>
      <c r="B1371" t="s">
        <v>1374</v>
      </c>
    </row>
    <row r="1372" spans="1:2" x14ac:dyDescent="0.25">
      <c r="A1372">
        <v>1371</v>
      </c>
      <c r="B1372" t="s">
        <v>1372</v>
      </c>
    </row>
    <row r="1373" spans="1:2" x14ac:dyDescent="0.25">
      <c r="A1373">
        <v>1372</v>
      </c>
      <c r="B1373" t="s">
        <v>1371</v>
      </c>
    </row>
    <row r="1374" spans="1:2" x14ac:dyDescent="0.25">
      <c r="A1374">
        <v>1373</v>
      </c>
      <c r="B1374" t="s">
        <v>1373</v>
      </c>
    </row>
    <row r="1375" spans="1:2" x14ac:dyDescent="0.25">
      <c r="A1375">
        <v>1374</v>
      </c>
      <c r="B1375" t="s">
        <v>1375</v>
      </c>
    </row>
    <row r="1376" spans="1:2" x14ac:dyDescent="0.25">
      <c r="A1376">
        <v>1375</v>
      </c>
      <c r="B1376" t="s">
        <v>1376</v>
      </c>
    </row>
    <row r="1377" spans="1:2" x14ac:dyDescent="0.25">
      <c r="A1377">
        <v>1376</v>
      </c>
      <c r="B1377" t="s">
        <v>1377</v>
      </c>
    </row>
    <row r="1378" spans="1:2" x14ac:dyDescent="0.25">
      <c r="A1378">
        <v>1377</v>
      </c>
      <c r="B1378" t="s">
        <v>1378</v>
      </c>
    </row>
    <row r="1379" spans="1:2" x14ac:dyDescent="0.25">
      <c r="A1379">
        <v>1378</v>
      </c>
      <c r="B1379" t="s">
        <v>1379</v>
      </c>
    </row>
    <row r="1380" spans="1:2" x14ac:dyDescent="0.25">
      <c r="A1380">
        <v>1379</v>
      </c>
      <c r="B1380" t="s">
        <v>1380</v>
      </c>
    </row>
    <row r="1381" spans="1:2" x14ac:dyDescent="0.25">
      <c r="A1381">
        <v>1380</v>
      </c>
      <c r="B1381" t="s">
        <v>1382</v>
      </c>
    </row>
    <row r="1382" spans="1:2" x14ac:dyDescent="0.25">
      <c r="A1382">
        <v>1381</v>
      </c>
      <c r="B1382" t="s">
        <v>1381</v>
      </c>
    </row>
    <row r="1383" spans="1:2" x14ac:dyDescent="0.25">
      <c r="A1383">
        <v>1382</v>
      </c>
      <c r="B1383" t="s">
        <v>1383</v>
      </c>
    </row>
    <row r="1384" spans="1:2" x14ac:dyDescent="0.25">
      <c r="A1384">
        <v>1383</v>
      </c>
      <c r="B1384" t="s">
        <v>1384</v>
      </c>
    </row>
    <row r="1385" spans="1:2" x14ac:dyDescent="0.25">
      <c r="A1385">
        <v>1384</v>
      </c>
      <c r="B1385" t="s">
        <v>1385</v>
      </c>
    </row>
    <row r="1386" spans="1:2" x14ac:dyDescent="0.25">
      <c r="A1386">
        <v>1385</v>
      </c>
      <c r="B1386" t="s">
        <v>1387</v>
      </c>
    </row>
    <row r="1387" spans="1:2" x14ac:dyDescent="0.25">
      <c r="A1387">
        <v>1386</v>
      </c>
      <c r="B1387" t="s">
        <v>1386</v>
      </c>
    </row>
    <row r="1388" spans="1:2" x14ac:dyDescent="0.25">
      <c r="A1388">
        <v>1387</v>
      </c>
      <c r="B1388" t="s">
        <v>1389</v>
      </c>
    </row>
    <row r="1389" spans="1:2" x14ac:dyDescent="0.25">
      <c r="A1389">
        <v>1388</v>
      </c>
      <c r="B1389" t="s">
        <v>1388</v>
      </c>
    </row>
    <row r="1390" spans="1:2" x14ac:dyDescent="0.25">
      <c r="A1390">
        <v>1389</v>
      </c>
      <c r="B1390" t="s">
        <v>1390</v>
      </c>
    </row>
    <row r="1391" spans="1:2" x14ac:dyDescent="0.25">
      <c r="A1391">
        <v>1390</v>
      </c>
      <c r="B1391" t="s">
        <v>1391</v>
      </c>
    </row>
    <row r="1392" spans="1:2" x14ac:dyDescent="0.25">
      <c r="A1392">
        <v>1391</v>
      </c>
      <c r="B1392" t="s">
        <v>1395</v>
      </c>
    </row>
    <row r="1393" spans="1:2" x14ac:dyDescent="0.25">
      <c r="A1393">
        <v>1392</v>
      </c>
      <c r="B1393" t="s">
        <v>1400</v>
      </c>
    </row>
    <row r="1394" spans="1:2" x14ac:dyDescent="0.25">
      <c r="A1394">
        <v>1393</v>
      </c>
      <c r="B1394" t="s">
        <v>1393</v>
      </c>
    </row>
    <row r="1395" spans="1:2" x14ac:dyDescent="0.25">
      <c r="A1395">
        <v>1394</v>
      </c>
      <c r="B1395" t="s">
        <v>1401</v>
      </c>
    </row>
    <row r="1396" spans="1:2" x14ac:dyDescent="0.25">
      <c r="A1396">
        <v>1395</v>
      </c>
      <c r="B1396" t="s">
        <v>1397</v>
      </c>
    </row>
    <row r="1397" spans="1:2" x14ac:dyDescent="0.25">
      <c r="A1397">
        <v>1396</v>
      </c>
      <c r="B1397" t="s">
        <v>1396</v>
      </c>
    </row>
    <row r="1398" spans="1:2" x14ac:dyDescent="0.25">
      <c r="A1398">
        <v>1397</v>
      </c>
      <c r="B1398" t="s">
        <v>1394</v>
      </c>
    </row>
    <row r="1399" spans="1:2" x14ac:dyDescent="0.25">
      <c r="A1399">
        <v>1398</v>
      </c>
      <c r="B1399" t="s">
        <v>1399</v>
      </c>
    </row>
    <row r="1400" spans="1:2" x14ac:dyDescent="0.25">
      <c r="A1400">
        <v>1399</v>
      </c>
      <c r="B1400" t="s">
        <v>1398</v>
      </c>
    </row>
    <row r="1401" spans="1:2" x14ac:dyDescent="0.25">
      <c r="A1401">
        <v>1400</v>
      </c>
      <c r="B1401" t="s">
        <v>1392</v>
      </c>
    </row>
    <row r="1402" spans="1:2" x14ac:dyDescent="0.25">
      <c r="A1402">
        <v>1401</v>
      </c>
      <c r="B1402" t="s">
        <v>1405</v>
      </c>
    </row>
    <row r="1403" spans="1:2" x14ac:dyDescent="0.25">
      <c r="A1403">
        <v>1402</v>
      </c>
      <c r="B1403" t="s">
        <v>1406</v>
      </c>
    </row>
    <row r="1404" spans="1:2" x14ac:dyDescent="0.25">
      <c r="A1404">
        <v>1403</v>
      </c>
      <c r="B1404" t="s">
        <v>1407</v>
      </c>
    </row>
    <row r="1405" spans="1:2" x14ac:dyDescent="0.25">
      <c r="A1405">
        <v>1404</v>
      </c>
      <c r="B1405" t="s">
        <v>1404</v>
      </c>
    </row>
    <row r="1406" spans="1:2" x14ac:dyDescent="0.25">
      <c r="A1406">
        <v>1405</v>
      </c>
      <c r="B1406" t="s">
        <v>1408</v>
      </c>
    </row>
    <row r="1407" spans="1:2" x14ac:dyDescent="0.25">
      <c r="A1407">
        <v>1406</v>
      </c>
      <c r="B1407" t="s">
        <v>1402</v>
      </c>
    </row>
    <row r="1408" spans="1:2" x14ac:dyDescent="0.25">
      <c r="A1408">
        <v>1407</v>
      </c>
      <c r="B1408" t="s">
        <v>1403</v>
      </c>
    </row>
    <row r="1409" spans="1:2" x14ac:dyDescent="0.25">
      <c r="A1409">
        <v>1408</v>
      </c>
      <c r="B1409" t="s">
        <v>1409</v>
      </c>
    </row>
    <row r="1410" spans="1:2" x14ac:dyDescent="0.25">
      <c r="A1410">
        <v>1409</v>
      </c>
      <c r="B1410" t="s">
        <v>1411</v>
      </c>
    </row>
    <row r="1411" spans="1:2" x14ac:dyDescent="0.25">
      <c r="A1411">
        <v>1410</v>
      </c>
      <c r="B1411" t="s">
        <v>1410</v>
      </c>
    </row>
    <row r="1412" spans="1:2" x14ac:dyDescent="0.25">
      <c r="A1412">
        <v>1411</v>
      </c>
      <c r="B1412" t="s">
        <v>1416</v>
      </c>
    </row>
    <row r="1413" spans="1:2" x14ac:dyDescent="0.25">
      <c r="A1413">
        <v>1412</v>
      </c>
      <c r="B1413" t="s">
        <v>1415</v>
      </c>
    </row>
    <row r="1414" spans="1:2" x14ac:dyDescent="0.25">
      <c r="A1414">
        <v>1413</v>
      </c>
      <c r="B1414" t="s">
        <v>1412</v>
      </c>
    </row>
    <row r="1415" spans="1:2" x14ac:dyDescent="0.25">
      <c r="A1415">
        <v>1414</v>
      </c>
      <c r="B1415" t="s">
        <v>1414</v>
      </c>
    </row>
    <row r="1416" spans="1:2" x14ac:dyDescent="0.25">
      <c r="A1416">
        <v>1415</v>
      </c>
      <c r="B1416" t="s">
        <v>1413</v>
      </c>
    </row>
    <row r="1417" spans="1:2" x14ac:dyDescent="0.25">
      <c r="A1417">
        <v>1416</v>
      </c>
      <c r="B1417" t="s">
        <v>1417</v>
      </c>
    </row>
    <row r="1418" spans="1:2" x14ac:dyDescent="0.25">
      <c r="A1418">
        <v>1417</v>
      </c>
      <c r="B1418" t="s">
        <v>1418</v>
      </c>
    </row>
    <row r="1419" spans="1:2" x14ac:dyDescent="0.25">
      <c r="A1419">
        <v>1418</v>
      </c>
      <c r="B1419" t="s">
        <v>1420</v>
      </c>
    </row>
    <row r="1420" spans="1:2" x14ac:dyDescent="0.25">
      <c r="A1420">
        <v>1419</v>
      </c>
      <c r="B1420" t="s">
        <v>1419</v>
      </c>
    </row>
    <row r="1421" spans="1:2" x14ac:dyDescent="0.25">
      <c r="A1421">
        <v>1420</v>
      </c>
      <c r="B1421" t="s">
        <v>1421</v>
      </c>
    </row>
    <row r="1422" spans="1:2" x14ac:dyDescent="0.25">
      <c r="A1422">
        <v>1421</v>
      </c>
      <c r="B1422" t="s">
        <v>1422</v>
      </c>
    </row>
    <row r="1423" spans="1:2" x14ac:dyDescent="0.25">
      <c r="A1423">
        <v>1422</v>
      </c>
      <c r="B1423" t="s">
        <v>1423</v>
      </c>
    </row>
    <row r="1424" spans="1:2" x14ac:dyDescent="0.25">
      <c r="A1424">
        <v>1423</v>
      </c>
      <c r="B1424" t="s">
        <v>1428</v>
      </c>
    </row>
    <row r="1425" spans="1:2" x14ac:dyDescent="0.25">
      <c r="A1425">
        <v>1424</v>
      </c>
      <c r="B1425" t="s">
        <v>1425</v>
      </c>
    </row>
    <row r="1426" spans="1:2" x14ac:dyDescent="0.25">
      <c r="A1426">
        <v>1425</v>
      </c>
      <c r="B1426" t="s">
        <v>1426</v>
      </c>
    </row>
    <row r="1427" spans="1:2" x14ac:dyDescent="0.25">
      <c r="A1427">
        <v>1426</v>
      </c>
      <c r="B1427" t="s">
        <v>1424</v>
      </c>
    </row>
    <row r="1428" spans="1:2" x14ac:dyDescent="0.25">
      <c r="A1428">
        <v>1427</v>
      </c>
      <c r="B1428" t="s">
        <v>1429</v>
      </c>
    </row>
    <row r="1429" spans="1:2" x14ac:dyDescent="0.25">
      <c r="A1429">
        <v>1428</v>
      </c>
      <c r="B1429" t="s">
        <v>1427</v>
      </c>
    </row>
    <row r="1430" spans="1:2" x14ac:dyDescent="0.25">
      <c r="A1430">
        <v>1429</v>
      </c>
      <c r="B1430" t="s">
        <v>1432</v>
      </c>
    </row>
    <row r="1431" spans="1:2" x14ac:dyDescent="0.25">
      <c r="A1431">
        <v>1430</v>
      </c>
      <c r="B1431" t="s">
        <v>1430</v>
      </c>
    </row>
    <row r="1432" spans="1:2" x14ac:dyDescent="0.25">
      <c r="A1432">
        <v>1431</v>
      </c>
      <c r="B1432" t="s">
        <v>1431</v>
      </c>
    </row>
    <row r="1433" spans="1:2" x14ac:dyDescent="0.25">
      <c r="A1433">
        <v>1432</v>
      </c>
      <c r="B1433" t="s">
        <v>1433</v>
      </c>
    </row>
    <row r="1434" spans="1:2" x14ac:dyDescent="0.25">
      <c r="A1434">
        <v>1433</v>
      </c>
      <c r="B1434" t="s">
        <v>1435</v>
      </c>
    </row>
    <row r="1435" spans="1:2" x14ac:dyDescent="0.25">
      <c r="A1435">
        <v>1434</v>
      </c>
      <c r="B1435" t="s">
        <v>1434</v>
      </c>
    </row>
    <row r="1436" spans="1:2" x14ac:dyDescent="0.25">
      <c r="A1436">
        <v>1435</v>
      </c>
      <c r="B1436" t="s">
        <v>1436</v>
      </c>
    </row>
    <row r="1437" spans="1:2" x14ac:dyDescent="0.25">
      <c r="A1437">
        <v>1436</v>
      </c>
      <c r="B1437" t="s">
        <v>1441</v>
      </c>
    </row>
    <row r="1438" spans="1:2" x14ac:dyDescent="0.25">
      <c r="A1438">
        <v>1437</v>
      </c>
      <c r="B1438" t="s">
        <v>1440</v>
      </c>
    </row>
    <row r="1439" spans="1:2" x14ac:dyDescent="0.25">
      <c r="A1439">
        <v>1438</v>
      </c>
      <c r="B1439" t="s">
        <v>1437</v>
      </c>
    </row>
    <row r="1440" spans="1:2" x14ac:dyDescent="0.25">
      <c r="A1440">
        <v>1439</v>
      </c>
      <c r="B1440" t="s">
        <v>1439</v>
      </c>
    </row>
    <row r="1441" spans="1:2" x14ac:dyDescent="0.25">
      <c r="A1441">
        <v>1440</v>
      </c>
      <c r="B1441" t="s">
        <v>1438</v>
      </c>
    </row>
    <row r="1442" spans="1:2" x14ac:dyDescent="0.25">
      <c r="A1442">
        <v>1441</v>
      </c>
      <c r="B1442" t="s">
        <v>1442</v>
      </c>
    </row>
    <row r="1443" spans="1:2" x14ac:dyDescent="0.25">
      <c r="A1443">
        <v>1442</v>
      </c>
      <c r="B1443" t="s">
        <v>1443</v>
      </c>
    </row>
    <row r="1444" spans="1:2" x14ac:dyDescent="0.25">
      <c r="A1444">
        <v>1443</v>
      </c>
      <c r="B1444" t="s">
        <v>1444</v>
      </c>
    </row>
    <row r="1445" spans="1:2" x14ac:dyDescent="0.25">
      <c r="A1445">
        <v>1444</v>
      </c>
      <c r="B1445" t="s">
        <v>1446</v>
      </c>
    </row>
    <row r="1446" spans="1:2" x14ac:dyDescent="0.25">
      <c r="A1446">
        <v>1445</v>
      </c>
      <c r="B1446" t="s">
        <v>1445</v>
      </c>
    </row>
    <row r="1447" spans="1:2" x14ac:dyDescent="0.25">
      <c r="A1447">
        <v>1446</v>
      </c>
      <c r="B1447" t="s">
        <v>1448</v>
      </c>
    </row>
    <row r="1448" spans="1:2" x14ac:dyDescent="0.25">
      <c r="A1448">
        <v>1447</v>
      </c>
      <c r="B1448" t="s">
        <v>1447</v>
      </c>
    </row>
    <row r="1449" spans="1:2" x14ac:dyDescent="0.25">
      <c r="A1449">
        <v>1448</v>
      </c>
      <c r="B1449" t="s">
        <v>1449</v>
      </c>
    </row>
    <row r="1450" spans="1:2" x14ac:dyDescent="0.25">
      <c r="A1450">
        <v>1449</v>
      </c>
      <c r="B1450" t="s">
        <v>1450</v>
      </c>
    </row>
    <row r="1451" spans="1:2" x14ac:dyDescent="0.25">
      <c r="A1451">
        <v>1450</v>
      </c>
      <c r="B1451" t="s">
        <v>1451</v>
      </c>
    </row>
    <row r="1452" spans="1:2" x14ac:dyDescent="0.25">
      <c r="A1452">
        <v>1451</v>
      </c>
      <c r="B1452" t="s">
        <v>1452</v>
      </c>
    </row>
    <row r="1453" spans="1:2" x14ac:dyDescent="0.25">
      <c r="A1453">
        <v>1452</v>
      </c>
      <c r="B1453" t="s">
        <v>1457</v>
      </c>
    </row>
    <row r="1454" spans="1:2" x14ac:dyDescent="0.25">
      <c r="A1454">
        <v>1453</v>
      </c>
      <c r="B1454" t="s">
        <v>1456</v>
      </c>
    </row>
    <row r="1455" spans="1:2" x14ac:dyDescent="0.25">
      <c r="A1455">
        <v>1454</v>
      </c>
      <c r="B1455" t="s">
        <v>1453</v>
      </c>
    </row>
    <row r="1456" spans="1:2" x14ac:dyDescent="0.25">
      <c r="A1456">
        <v>1455</v>
      </c>
      <c r="B1456" t="s">
        <v>1454</v>
      </c>
    </row>
    <row r="1457" spans="1:2" x14ac:dyDescent="0.25">
      <c r="A1457">
        <v>1456</v>
      </c>
      <c r="B1457" t="s">
        <v>1455</v>
      </c>
    </row>
    <row r="1458" spans="1:2" x14ac:dyDescent="0.25">
      <c r="A1458">
        <v>1457</v>
      </c>
      <c r="B1458" t="s">
        <v>1459</v>
      </c>
    </row>
    <row r="1459" spans="1:2" x14ac:dyDescent="0.25">
      <c r="A1459">
        <v>1458</v>
      </c>
      <c r="B1459" t="s">
        <v>1458</v>
      </c>
    </row>
    <row r="1460" spans="1:2" x14ac:dyDescent="0.25">
      <c r="A1460">
        <v>1459</v>
      </c>
      <c r="B1460" t="s">
        <v>1460</v>
      </c>
    </row>
    <row r="1461" spans="1:2" x14ac:dyDescent="0.25">
      <c r="A1461">
        <v>1460</v>
      </c>
      <c r="B1461" t="s">
        <v>1461</v>
      </c>
    </row>
    <row r="1462" spans="1:2" x14ac:dyDescent="0.25">
      <c r="A1462">
        <v>1461</v>
      </c>
      <c r="B1462" t="s">
        <v>1462</v>
      </c>
    </row>
    <row r="1463" spans="1:2" x14ac:dyDescent="0.25">
      <c r="A1463">
        <v>1462</v>
      </c>
      <c r="B1463" t="s">
        <v>1463</v>
      </c>
    </row>
    <row r="1464" spans="1:2" x14ac:dyDescent="0.25">
      <c r="A1464">
        <v>1463</v>
      </c>
      <c r="B1464" t="s">
        <v>1464</v>
      </c>
    </row>
    <row r="1465" spans="1:2" x14ac:dyDescent="0.25">
      <c r="A1465">
        <v>1464</v>
      </c>
      <c r="B1465" t="s">
        <v>1465</v>
      </c>
    </row>
    <row r="1466" spans="1:2" x14ac:dyDescent="0.25">
      <c r="A1466">
        <v>1465</v>
      </c>
      <c r="B1466" t="s">
        <v>1466</v>
      </c>
    </row>
    <row r="1467" spans="1:2" x14ac:dyDescent="0.25">
      <c r="A1467">
        <v>1466</v>
      </c>
      <c r="B1467" t="s">
        <v>1469</v>
      </c>
    </row>
    <row r="1468" spans="1:2" x14ac:dyDescent="0.25">
      <c r="A1468">
        <v>1467</v>
      </c>
      <c r="B1468" t="s">
        <v>1468</v>
      </c>
    </row>
    <row r="1469" spans="1:2" x14ac:dyDescent="0.25">
      <c r="A1469">
        <v>1468</v>
      </c>
      <c r="B1469" t="s">
        <v>1467</v>
      </c>
    </row>
    <row r="1470" spans="1:2" x14ac:dyDescent="0.25">
      <c r="A1470">
        <v>1469</v>
      </c>
      <c r="B1470" t="s">
        <v>1472</v>
      </c>
    </row>
    <row r="1471" spans="1:2" x14ac:dyDescent="0.25">
      <c r="A1471">
        <v>1470</v>
      </c>
      <c r="B1471" t="s">
        <v>1470</v>
      </c>
    </row>
    <row r="1472" spans="1:2" x14ac:dyDescent="0.25">
      <c r="A1472">
        <v>1471</v>
      </c>
      <c r="B1472" t="s">
        <v>1471</v>
      </c>
    </row>
    <row r="1473" spans="1:2" x14ac:dyDescent="0.25">
      <c r="A1473">
        <v>1472</v>
      </c>
      <c r="B1473" t="s">
        <v>1473</v>
      </c>
    </row>
    <row r="1474" spans="1:2" x14ac:dyDescent="0.25">
      <c r="A1474">
        <v>1473</v>
      </c>
      <c r="B1474" t="s">
        <v>1475</v>
      </c>
    </row>
    <row r="1475" spans="1:2" x14ac:dyDescent="0.25">
      <c r="A1475">
        <v>1474</v>
      </c>
      <c r="B1475" t="s">
        <v>1474</v>
      </c>
    </row>
    <row r="1476" spans="1:2" x14ac:dyDescent="0.25">
      <c r="A1476">
        <v>1475</v>
      </c>
      <c r="B1476" t="s">
        <v>1477</v>
      </c>
    </row>
    <row r="1477" spans="1:2" x14ac:dyDescent="0.25">
      <c r="A1477">
        <v>1476</v>
      </c>
      <c r="B1477" t="s">
        <v>1476</v>
      </c>
    </row>
    <row r="1478" spans="1:2" x14ac:dyDescent="0.25">
      <c r="A1478">
        <v>1477</v>
      </c>
      <c r="B1478" t="s">
        <v>1478</v>
      </c>
    </row>
    <row r="1479" spans="1:2" x14ac:dyDescent="0.25">
      <c r="A1479">
        <v>1478</v>
      </c>
      <c r="B1479" t="s">
        <v>1479</v>
      </c>
    </row>
    <row r="1480" spans="1:2" x14ac:dyDescent="0.25">
      <c r="A1480">
        <v>1479</v>
      </c>
      <c r="B1480" t="s">
        <v>1480</v>
      </c>
    </row>
    <row r="1481" spans="1:2" x14ac:dyDescent="0.25">
      <c r="A1481">
        <v>1480</v>
      </c>
      <c r="B1481" t="s">
        <v>1481</v>
      </c>
    </row>
    <row r="1482" spans="1:2" x14ac:dyDescent="0.25">
      <c r="A1482">
        <v>1481</v>
      </c>
      <c r="B1482" t="s">
        <v>1482</v>
      </c>
    </row>
    <row r="1483" spans="1:2" x14ac:dyDescent="0.25">
      <c r="A1483">
        <v>1482</v>
      </c>
      <c r="B1483" t="s">
        <v>1483</v>
      </c>
    </row>
    <row r="1484" spans="1:2" x14ac:dyDescent="0.25">
      <c r="A1484">
        <v>1483</v>
      </c>
      <c r="B1484" t="s">
        <v>1484</v>
      </c>
    </row>
    <row r="1485" spans="1:2" x14ac:dyDescent="0.25">
      <c r="A1485">
        <v>1484</v>
      </c>
      <c r="B1485" t="s">
        <v>1486</v>
      </c>
    </row>
    <row r="1486" spans="1:2" x14ac:dyDescent="0.25">
      <c r="A1486">
        <v>1485</v>
      </c>
      <c r="B1486" t="s">
        <v>1487</v>
      </c>
    </row>
    <row r="1487" spans="1:2" x14ac:dyDescent="0.25">
      <c r="A1487">
        <v>1486</v>
      </c>
      <c r="B1487" t="s">
        <v>1485</v>
      </c>
    </row>
    <row r="1488" spans="1:2" x14ac:dyDescent="0.25">
      <c r="A1488">
        <v>1487</v>
      </c>
      <c r="B1488" t="s">
        <v>1488</v>
      </c>
    </row>
    <row r="1489" spans="1:2" x14ac:dyDescent="0.25">
      <c r="A1489">
        <v>1488</v>
      </c>
      <c r="B1489" t="s">
        <v>1496</v>
      </c>
    </row>
    <row r="1490" spans="1:2" x14ac:dyDescent="0.25">
      <c r="A1490">
        <v>1489</v>
      </c>
      <c r="B1490" t="s">
        <v>1499</v>
      </c>
    </row>
    <row r="1491" spans="1:2" x14ac:dyDescent="0.25">
      <c r="A1491">
        <v>1490</v>
      </c>
      <c r="B1491" t="s">
        <v>1497</v>
      </c>
    </row>
    <row r="1492" spans="1:2" x14ac:dyDescent="0.25">
      <c r="A1492">
        <v>1491</v>
      </c>
      <c r="B1492" t="s">
        <v>1498</v>
      </c>
    </row>
    <row r="1493" spans="1:2" x14ac:dyDescent="0.25">
      <c r="A1493">
        <v>1492</v>
      </c>
      <c r="B1493" t="s">
        <v>1494</v>
      </c>
    </row>
    <row r="1494" spans="1:2" x14ac:dyDescent="0.25">
      <c r="A1494">
        <v>1493</v>
      </c>
      <c r="B1494" t="s">
        <v>1493</v>
      </c>
    </row>
    <row r="1495" spans="1:2" x14ac:dyDescent="0.25">
      <c r="A1495">
        <v>1494</v>
      </c>
      <c r="B1495" t="s">
        <v>1491</v>
      </c>
    </row>
    <row r="1496" spans="1:2" x14ac:dyDescent="0.25">
      <c r="A1496">
        <v>1495</v>
      </c>
      <c r="B1496" t="s">
        <v>1490</v>
      </c>
    </row>
    <row r="1497" spans="1:2" x14ac:dyDescent="0.25">
      <c r="A1497">
        <v>1496</v>
      </c>
      <c r="B1497" t="s">
        <v>1495</v>
      </c>
    </row>
    <row r="1498" spans="1:2" x14ac:dyDescent="0.25">
      <c r="A1498">
        <v>1497</v>
      </c>
      <c r="B1498" t="s">
        <v>1489</v>
      </c>
    </row>
    <row r="1499" spans="1:2" x14ac:dyDescent="0.25">
      <c r="A1499">
        <v>1498</v>
      </c>
      <c r="B1499" t="s">
        <v>1492</v>
      </c>
    </row>
    <row r="1500" spans="1:2" x14ac:dyDescent="0.25">
      <c r="A1500">
        <v>1499</v>
      </c>
      <c r="B1500" t="s">
        <v>1500</v>
      </c>
    </row>
    <row r="1501" spans="1:2" x14ac:dyDescent="0.25">
      <c r="A1501">
        <v>1500</v>
      </c>
      <c r="B1501" t="s">
        <v>1503</v>
      </c>
    </row>
    <row r="1502" spans="1:2" x14ac:dyDescent="0.25">
      <c r="A1502">
        <v>1501</v>
      </c>
      <c r="B1502" t="s">
        <v>1505</v>
      </c>
    </row>
    <row r="1503" spans="1:2" x14ac:dyDescent="0.25">
      <c r="A1503">
        <v>1502</v>
      </c>
      <c r="B1503" t="s">
        <v>1506</v>
      </c>
    </row>
    <row r="1504" spans="1:2" x14ac:dyDescent="0.25">
      <c r="A1504">
        <v>1503</v>
      </c>
      <c r="B1504" t="s">
        <v>1502</v>
      </c>
    </row>
    <row r="1505" spans="1:2" x14ac:dyDescent="0.25">
      <c r="A1505">
        <v>1504</v>
      </c>
      <c r="B1505" t="s">
        <v>1504</v>
      </c>
    </row>
    <row r="1506" spans="1:2" x14ac:dyDescent="0.25">
      <c r="A1506">
        <v>1505</v>
      </c>
      <c r="B1506" t="s">
        <v>1501</v>
      </c>
    </row>
    <row r="1507" spans="1:2" x14ac:dyDescent="0.25">
      <c r="A1507">
        <v>1506</v>
      </c>
      <c r="B1507" t="s">
        <v>1509</v>
      </c>
    </row>
    <row r="1508" spans="1:2" x14ac:dyDescent="0.25">
      <c r="A1508">
        <v>1507</v>
      </c>
      <c r="B1508" t="s">
        <v>1508</v>
      </c>
    </row>
    <row r="1509" spans="1:2" x14ac:dyDescent="0.25">
      <c r="A1509">
        <v>1508</v>
      </c>
      <c r="B1509" t="s">
        <v>1507</v>
      </c>
    </row>
    <row r="1510" spans="1:2" x14ac:dyDescent="0.25">
      <c r="A1510">
        <v>1509</v>
      </c>
      <c r="B1510" t="s">
        <v>1510</v>
      </c>
    </row>
    <row r="1511" spans="1:2" x14ac:dyDescent="0.25">
      <c r="A1511">
        <v>1510</v>
      </c>
      <c r="B1511" t="s">
        <v>1511</v>
      </c>
    </row>
    <row r="1512" spans="1:2" x14ac:dyDescent="0.25">
      <c r="A1512">
        <v>1511</v>
      </c>
      <c r="B1512" t="s">
        <v>1513</v>
      </c>
    </row>
    <row r="1513" spans="1:2" x14ac:dyDescent="0.25">
      <c r="A1513">
        <v>1512</v>
      </c>
      <c r="B1513" t="s">
        <v>1512</v>
      </c>
    </row>
    <row r="1514" spans="1:2" x14ac:dyDescent="0.25">
      <c r="A1514">
        <v>1513</v>
      </c>
      <c r="B1514" t="s">
        <v>1514</v>
      </c>
    </row>
    <row r="1515" spans="1:2" x14ac:dyDescent="0.25">
      <c r="A1515">
        <v>1514</v>
      </c>
      <c r="B1515" t="s">
        <v>1520</v>
      </c>
    </row>
    <row r="1516" spans="1:2" x14ac:dyDescent="0.25">
      <c r="A1516">
        <v>1515</v>
      </c>
      <c r="B1516" t="s">
        <v>1516</v>
      </c>
    </row>
    <row r="1517" spans="1:2" x14ac:dyDescent="0.25">
      <c r="A1517">
        <v>1516</v>
      </c>
      <c r="B1517" t="s">
        <v>1517</v>
      </c>
    </row>
    <row r="1518" spans="1:2" x14ac:dyDescent="0.25">
      <c r="A1518">
        <v>1517</v>
      </c>
      <c r="B1518" t="s">
        <v>1518</v>
      </c>
    </row>
    <row r="1519" spans="1:2" x14ac:dyDescent="0.25">
      <c r="A1519">
        <v>1518</v>
      </c>
      <c r="B1519" t="s">
        <v>1519</v>
      </c>
    </row>
    <row r="1520" spans="1:2" x14ac:dyDescent="0.25">
      <c r="A1520">
        <v>1519</v>
      </c>
      <c r="B1520" t="s">
        <v>1515</v>
      </c>
    </row>
    <row r="1521" spans="1:2" x14ac:dyDescent="0.25">
      <c r="A1521">
        <v>1520</v>
      </c>
      <c r="B1521" t="s">
        <v>1521</v>
      </c>
    </row>
    <row r="1522" spans="1:2" x14ac:dyDescent="0.25">
      <c r="A1522">
        <v>1521</v>
      </c>
      <c r="B1522" t="s">
        <v>1523</v>
      </c>
    </row>
    <row r="1523" spans="1:2" x14ac:dyDescent="0.25">
      <c r="A1523">
        <v>1522</v>
      </c>
      <c r="B1523" t="s">
        <v>1524</v>
      </c>
    </row>
    <row r="1524" spans="1:2" x14ac:dyDescent="0.25">
      <c r="A1524">
        <v>1523</v>
      </c>
      <c r="B1524" t="s">
        <v>1522</v>
      </c>
    </row>
    <row r="1525" spans="1:2" x14ac:dyDescent="0.25">
      <c r="A1525">
        <v>1524</v>
      </c>
      <c r="B1525" t="s">
        <v>1525</v>
      </c>
    </row>
    <row r="1526" spans="1:2" x14ac:dyDescent="0.25">
      <c r="A1526">
        <v>1525</v>
      </c>
      <c r="B1526" t="s">
        <v>1531</v>
      </c>
    </row>
    <row r="1527" spans="1:2" x14ac:dyDescent="0.25">
      <c r="A1527">
        <v>1526</v>
      </c>
      <c r="B1527" t="s">
        <v>1530</v>
      </c>
    </row>
    <row r="1528" spans="1:2" x14ac:dyDescent="0.25">
      <c r="A1528">
        <v>1527</v>
      </c>
      <c r="B1528" t="s">
        <v>1529</v>
      </c>
    </row>
    <row r="1529" spans="1:2" x14ac:dyDescent="0.25">
      <c r="A1529">
        <v>1528</v>
      </c>
      <c r="B1529" t="s">
        <v>1528</v>
      </c>
    </row>
    <row r="1530" spans="1:2" x14ac:dyDescent="0.25">
      <c r="A1530">
        <v>1529</v>
      </c>
      <c r="B1530" t="s">
        <v>1533</v>
      </c>
    </row>
    <row r="1531" spans="1:2" x14ac:dyDescent="0.25">
      <c r="A1531">
        <v>1530</v>
      </c>
      <c r="B1531" t="s">
        <v>1527</v>
      </c>
    </row>
    <row r="1532" spans="1:2" x14ac:dyDescent="0.25">
      <c r="A1532">
        <v>1531</v>
      </c>
      <c r="B1532" t="s">
        <v>1526</v>
      </c>
    </row>
    <row r="1533" spans="1:2" x14ac:dyDescent="0.25">
      <c r="A1533">
        <v>1532</v>
      </c>
      <c r="B1533" t="s">
        <v>1532</v>
      </c>
    </row>
    <row r="1534" spans="1:2" x14ac:dyDescent="0.25">
      <c r="A1534">
        <v>1533</v>
      </c>
      <c r="B1534" t="s">
        <v>1536</v>
      </c>
    </row>
    <row r="1535" spans="1:2" x14ac:dyDescent="0.25">
      <c r="A1535">
        <v>1534</v>
      </c>
      <c r="B1535" t="s">
        <v>1534</v>
      </c>
    </row>
    <row r="1536" spans="1:2" x14ac:dyDescent="0.25">
      <c r="A1536">
        <v>1535</v>
      </c>
      <c r="B1536" t="s">
        <v>1535</v>
      </c>
    </row>
    <row r="1537" spans="1:2" x14ac:dyDescent="0.25">
      <c r="A1537">
        <v>1536</v>
      </c>
      <c r="B1537" t="s">
        <v>1537</v>
      </c>
    </row>
    <row r="1538" spans="1:2" x14ac:dyDescent="0.25">
      <c r="A1538">
        <v>1537</v>
      </c>
      <c r="B1538" t="s">
        <v>1542</v>
      </c>
    </row>
    <row r="1539" spans="1:2" x14ac:dyDescent="0.25">
      <c r="A1539">
        <v>1538</v>
      </c>
      <c r="B1539" t="s">
        <v>1540</v>
      </c>
    </row>
    <row r="1540" spans="1:2" x14ac:dyDescent="0.25">
      <c r="A1540">
        <v>1539</v>
      </c>
      <c r="B1540" t="s">
        <v>1544</v>
      </c>
    </row>
    <row r="1541" spans="1:2" x14ac:dyDescent="0.25">
      <c r="A1541">
        <v>1540</v>
      </c>
      <c r="B1541" t="s">
        <v>1543</v>
      </c>
    </row>
    <row r="1542" spans="1:2" x14ac:dyDescent="0.25">
      <c r="A1542">
        <v>1541</v>
      </c>
      <c r="B1542" t="s">
        <v>1546</v>
      </c>
    </row>
    <row r="1543" spans="1:2" x14ac:dyDescent="0.25">
      <c r="A1543">
        <v>1542</v>
      </c>
      <c r="B1543" t="s">
        <v>1538</v>
      </c>
    </row>
    <row r="1544" spans="1:2" x14ac:dyDescent="0.25">
      <c r="A1544">
        <v>1543</v>
      </c>
      <c r="B1544" t="s">
        <v>1539</v>
      </c>
    </row>
    <row r="1545" spans="1:2" x14ac:dyDescent="0.25">
      <c r="A1545">
        <v>1544</v>
      </c>
      <c r="B1545" t="s">
        <v>1545</v>
      </c>
    </row>
    <row r="1546" spans="1:2" x14ac:dyDescent="0.25">
      <c r="A1546">
        <v>1545</v>
      </c>
      <c r="B1546" t="s">
        <v>1547</v>
      </c>
    </row>
    <row r="1547" spans="1:2" x14ac:dyDescent="0.25">
      <c r="A1547">
        <v>1546</v>
      </c>
      <c r="B1547" t="s">
        <v>1541</v>
      </c>
    </row>
    <row r="1548" spans="1:2" x14ac:dyDescent="0.25">
      <c r="A1548">
        <v>1547</v>
      </c>
      <c r="B1548" t="s">
        <v>1549</v>
      </c>
    </row>
    <row r="1549" spans="1:2" x14ac:dyDescent="0.25">
      <c r="A1549">
        <v>1548</v>
      </c>
      <c r="B1549" t="s">
        <v>1548</v>
      </c>
    </row>
    <row r="1550" spans="1:2" x14ac:dyDescent="0.25">
      <c r="A1550">
        <v>1549</v>
      </c>
      <c r="B1550" t="s">
        <v>1550</v>
      </c>
    </row>
    <row r="1551" spans="1:2" x14ac:dyDescent="0.25">
      <c r="A1551">
        <v>1550</v>
      </c>
      <c r="B1551" t="s">
        <v>1555</v>
      </c>
    </row>
    <row r="1552" spans="1:2" x14ac:dyDescent="0.25">
      <c r="A1552">
        <v>1551</v>
      </c>
      <c r="B1552" t="s">
        <v>1553</v>
      </c>
    </row>
    <row r="1553" spans="1:2" x14ac:dyDescent="0.25">
      <c r="A1553">
        <v>1552</v>
      </c>
      <c r="B1553" t="s">
        <v>1557</v>
      </c>
    </row>
    <row r="1554" spans="1:2" x14ac:dyDescent="0.25">
      <c r="A1554">
        <v>1553</v>
      </c>
      <c r="B1554" t="s">
        <v>1554</v>
      </c>
    </row>
    <row r="1555" spans="1:2" x14ac:dyDescent="0.25">
      <c r="A1555">
        <v>1554</v>
      </c>
      <c r="B1555" t="s">
        <v>1551</v>
      </c>
    </row>
    <row r="1556" spans="1:2" x14ac:dyDescent="0.25">
      <c r="A1556">
        <v>1555</v>
      </c>
      <c r="B1556" t="s">
        <v>1559</v>
      </c>
    </row>
    <row r="1557" spans="1:2" x14ac:dyDescent="0.25">
      <c r="A1557">
        <v>1556</v>
      </c>
      <c r="B1557" t="s">
        <v>1558</v>
      </c>
    </row>
    <row r="1558" spans="1:2" x14ac:dyDescent="0.25">
      <c r="A1558">
        <v>1557</v>
      </c>
      <c r="B1558" t="s">
        <v>1556</v>
      </c>
    </row>
    <row r="1559" spans="1:2" x14ac:dyDescent="0.25">
      <c r="A1559">
        <v>1558</v>
      </c>
      <c r="B1559" t="s">
        <v>1552</v>
      </c>
    </row>
    <row r="1560" spans="1:2" x14ac:dyDescent="0.25">
      <c r="A1560">
        <v>1559</v>
      </c>
      <c r="B1560" t="s">
        <v>1560</v>
      </c>
    </row>
    <row r="1561" spans="1:2" x14ac:dyDescent="0.25">
      <c r="A1561">
        <v>1560</v>
      </c>
      <c r="B1561" t="s">
        <v>1562</v>
      </c>
    </row>
    <row r="1562" spans="1:2" x14ac:dyDescent="0.25">
      <c r="A1562">
        <v>1561</v>
      </c>
      <c r="B1562" t="s">
        <v>1561</v>
      </c>
    </row>
    <row r="1563" spans="1:2" x14ac:dyDescent="0.25">
      <c r="A1563">
        <v>1562</v>
      </c>
      <c r="B1563" t="s">
        <v>1563</v>
      </c>
    </row>
    <row r="1564" spans="1:2" x14ac:dyDescent="0.25">
      <c r="A1564">
        <v>1563</v>
      </c>
      <c r="B1564" t="s">
        <v>1566</v>
      </c>
    </row>
    <row r="1565" spans="1:2" x14ac:dyDescent="0.25">
      <c r="A1565">
        <v>1564</v>
      </c>
      <c r="B1565" t="s">
        <v>1565</v>
      </c>
    </row>
    <row r="1566" spans="1:2" x14ac:dyDescent="0.25">
      <c r="A1566">
        <v>1565</v>
      </c>
      <c r="B1566" t="s">
        <v>1564</v>
      </c>
    </row>
    <row r="1567" spans="1:2" x14ac:dyDescent="0.25">
      <c r="A1567">
        <v>1566</v>
      </c>
      <c r="B1567" t="s">
        <v>1567</v>
      </c>
    </row>
    <row r="1568" spans="1:2" x14ac:dyDescent="0.25">
      <c r="A1568">
        <v>1567</v>
      </c>
      <c r="B1568" t="s">
        <v>1568</v>
      </c>
    </row>
    <row r="1569" spans="1:2" x14ac:dyDescent="0.25">
      <c r="A1569">
        <v>1568</v>
      </c>
      <c r="B1569" t="s">
        <v>1569</v>
      </c>
    </row>
    <row r="1570" spans="1:2" x14ac:dyDescent="0.25">
      <c r="A1570">
        <v>1569</v>
      </c>
      <c r="B1570" t="s">
        <v>1571</v>
      </c>
    </row>
    <row r="1571" spans="1:2" x14ac:dyDescent="0.25">
      <c r="A1571">
        <v>1570</v>
      </c>
      <c r="B1571" t="s">
        <v>1574</v>
      </c>
    </row>
    <row r="1572" spans="1:2" x14ac:dyDescent="0.25">
      <c r="A1572">
        <v>1571</v>
      </c>
      <c r="B1572" t="s">
        <v>1575</v>
      </c>
    </row>
    <row r="1573" spans="1:2" x14ac:dyDescent="0.25">
      <c r="A1573">
        <v>1572</v>
      </c>
      <c r="B1573" t="s">
        <v>1573</v>
      </c>
    </row>
    <row r="1574" spans="1:2" x14ac:dyDescent="0.25">
      <c r="A1574">
        <v>1573</v>
      </c>
      <c r="B1574" t="s">
        <v>1570</v>
      </c>
    </row>
    <row r="1575" spans="1:2" x14ac:dyDescent="0.25">
      <c r="A1575">
        <v>1574</v>
      </c>
      <c r="B1575" t="s">
        <v>1572</v>
      </c>
    </row>
    <row r="1576" spans="1:2" x14ac:dyDescent="0.25">
      <c r="A1576">
        <v>1575</v>
      </c>
      <c r="B1576" t="s">
        <v>1585</v>
      </c>
    </row>
    <row r="1577" spans="1:2" x14ac:dyDescent="0.25">
      <c r="A1577">
        <v>1576</v>
      </c>
      <c r="B1577" t="s">
        <v>1587</v>
      </c>
    </row>
    <row r="1578" spans="1:2" x14ac:dyDescent="0.25">
      <c r="A1578">
        <v>1577</v>
      </c>
      <c r="B1578" t="s">
        <v>1577</v>
      </c>
    </row>
    <row r="1579" spans="1:2" x14ac:dyDescent="0.25">
      <c r="A1579">
        <v>1578</v>
      </c>
      <c r="B1579" t="s">
        <v>1578</v>
      </c>
    </row>
    <row r="1580" spans="1:2" x14ac:dyDescent="0.25">
      <c r="A1580">
        <v>1579</v>
      </c>
      <c r="B1580" t="s">
        <v>1586</v>
      </c>
    </row>
    <row r="1581" spans="1:2" x14ac:dyDescent="0.25">
      <c r="A1581">
        <v>1580</v>
      </c>
      <c r="B1581" t="s">
        <v>1579</v>
      </c>
    </row>
    <row r="1582" spans="1:2" x14ac:dyDescent="0.25">
      <c r="A1582">
        <v>1581</v>
      </c>
      <c r="B1582" t="s">
        <v>1582</v>
      </c>
    </row>
    <row r="1583" spans="1:2" x14ac:dyDescent="0.25">
      <c r="A1583">
        <v>1582</v>
      </c>
      <c r="B1583" t="s">
        <v>1576</v>
      </c>
    </row>
    <row r="1584" spans="1:2" x14ac:dyDescent="0.25">
      <c r="A1584">
        <v>1583</v>
      </c>
      <c r="B1584" t="s">
        <v>1583</v>
      </c>
    </row>
    <row r="1585" spans="1:2" x14ac:dyDescent="0.25">
      <c r="A1585">
        <v>1584</v>
      </c>
      <c r="B1585" t="s">
        <v>1584</v>
      </c>
    </row>
    <row r="1586" spans="1:2" x14ac:dyDescent="0.25">
      <c r="A1586">
        <v>1585</v>
      </c>
      <c r="B1586" t="s">
        <v>1581</v>
      </c>
    </row>
    <row r="1587" spans="1:2" x14ac:dyDescent="0.25">
      <c r="A1587">
        <v>1586</v>
      </c>
      <c r="B1587" t="s">
        <v>1580</v>
      </c>
    </row>
    <row r="1588" spans="1:2" x14ac:dyDescent="0.25">
      <c r="A1588">
        <v>1587</v>
      </c>
      <c r="B1588" t="s">
        <v>1589</v>
      </c>
    </row>
    <row r="1589" spans="1:2" x14ac:dyDescent="0.25">
      <c r="A1589">
        <v>1588</v>
      </c>
      <c r="B1589" t="s">
        <v>1588</v>
      </c>
    </row>
    <row r="1590" spans="1:2" x14ac:dyDescent="0.25">
      <c r="A1590">
        <v>1589</v>
      </c>
      <c r="B1590" t="s">
        <v>1590</v>
      </c>
    </row>
    <row r="1591" spans="1:2" x14ac:dyDescent="0.25">
      <c r="A1591">
        <v>1590</v>
      </c>
      <c r="B1591" t="s">
        <v>1597</v>
      </c>
    </row>
    <row r="1592" spans="1:2" x14ac:dyDescent="0.25">
      <c r="A1592">
        <v>1591</v>
      </c>
      <c r="B1592" t="s">
        <v>1594</v>
      </c>
    </row>
    <row r="1593" spans="1:2" x14ac:dyDescent="0.25">
      <c r="A1593">
        <v>1592</v>
      </c>
      <c r="B1593" t="s">
        <v>1591</v>
      </c>
    </row>
    <row r="1594" spans="1:2" x14ac:dyDescent="0.25">
      <c r="A1594">
        <v>1593</v>
      </c>
      <c r="B1594" t="s">
        <v>1598</v>
      </c>
    </row>
    <row r="1595" spans="1:2" x14ac:dyDescent="0.25">
      <c r="A1595">
        <v>1594</v>
      </c>
      <c r="B1595" t="s">
        <v>1596</v>
      </c>
    </row>
    <row r="1596" spans="1:2" x14ac:dyDescent="0.25">
      <c r="A1596">
        <v>1595</v>
      </c>
      <c r="B1596" t="s">
        <v>1593</v>
      </c>
    </row>
    <row r="1597" spans="1:2" x14ac:dyDescent="0.25">
      <c r="A1597">
        <v>1596</v>
      </c>
      <c r="B1597" t="s">
        <v>1592</v>
      </c>
    </row>
    <row r="1598" spans="1:2" x14ac:dyDescent="0.25">
      <c r="A1598">
        <v>1597</v>
      </c>
      <c r="B1598" t="s">
        <v>1595</v>
      </c>
    </row>
    <row r="1599" spans="1:2" x14ac:dyDescent="0.25">
      <c r="A1599">
        <v>1598</v>
      </c>
      <c r="B1599" t="s">
        <v>1600</v>
      </c>
    </row>
    <row r="1600" spans="1:2" x14ac:dyDescent="0.25">
      <c r="A1600">
        <v>1599</v>
      </c>
      <c r="B1600" t="s">
        <v>1599</v>
      </c>
    </row>
    <row r="1601" spans="1:2" x14ac:dyDescent="0.25">
      <c r="A1601">
        <v>1600</v>
      </c>
      <c r="B1601" t="s">
        <v>1602</v>
      </c>
    </row>
    <row r="1602" spans="1:2" x14ac:dyDescent="0.25">
      <c r="A1602">
        <v>1601</v>
      </c>
      <c r="B1602" t="s">
        <v>1604</v>
      </c>
    </row>
    <row r="1603" spans="1:2" x14ac:dyDescent="0.25">
      <c r="A1603">
        <v>1602</v>
      </c>
      <c r="B1603" t="s">
        <v>1601</v>
      </c>
    </row>
    <row r="1604" spans="1:2" x14ac:dyDescent="0.25">
      <c r="A1604">
        <v>1603</v>
      </c>
      <c r="B1604" t="s">
        <v>1603</v>
      </c>
    </row>
    <row r="1605" spans="1:2" x14ac:dyDescent="0.25">
      <c r="A1605">
        <v>1604</v>
      </c>
      <c r="B1605" t="s">
        <v>1607</v>
      </c>
    </row>
    <row r="1606" spans="1:2" x14ac:dyDescent="0.25">
      <c r="A1606">
        <v>1605</v>
      </c>
      <c r="B1606" t="s">
        <v>1605</v>
      </c>
    </row>
    <row r="1607" spans="1:2" x14ac:dyDescent="0.25">
      <c r="A1607">
        <v>1606</v>
      </c>
      <c r="B1607" t="s">
        <v>1606</v>
      </c>
    </row>
    <row r="1608" spans="1:2" x14ac:dyDescent="0.25">
      <c r="A1608">
        <v>1607</v>
      </c>
      <c r="B1608" t="s">
        <v>1610</v>
      </c>
    </row>
    <row r="1609" spans="1:2" x14ac:dyDescent="0.25">
      <c r="A1609">
        <v>1608</v>
      </c>
      <c r="B1609" t="s">
        <v>1608</v>
      </c>
    </row>
    <row r="1610" spans="1:2" x14ac:dyDescent="0.25">
      <c r="A1610">
        <v>1609</v>
      </c>
      <c r="B1610" t="s">
        <v>1609</v>
      </c>
    </row>
    <row r="1611" spans="1:2" x14ac:dyDescent="0.25">
      <c r="A1611">
        <v>1610</v>
      </c>
      <c r="B1611" t="s">
        <v>1611</v>
      </c>
    </row>
    <row r="1612" spans="1:2" x14ac:dyDescent="0.25">
      <c r="A1612">
        <v>1611</v>
      </c>
      <c r="B1612" t="s">
        <v>1612</v>
      </c>
    </row>
    <row r="1613" spans="1:2" x14ac:dyDescent="0.25">
      <c r="A1613">
        <v>1612</v>
      </c>
      <c r="B1613" t="s">
        <v>1613</v>
      </c>
    </row>
    <row r="1614" spans="1:2" x14ac:dyDescent="0.25">
      <c r="A1614">
        <v>1613</v>
      </c>
      <c r="B1614" t="s">
        <v>1614</v>
      </c>
    </row>
    <row r="1615" spans="1:2" x14ac:dyDescent="0.25">
      <c r="A1615">
        <v>1614</v>
      </c>
      <c r="B1615" t="s">
        <v>1615</v>
      </c>
    </row>
    <row r="1616" spans="1:2" x14ac:dyDescent="0.25">
      <c r="A1616">
        <v>1615</v>
      </c>
      <c r="B1616" t="s">
        <v>1616</v>
      </c>
    </row>
    <row r="1617" spans="1:2" x14ac:dyDescent="0.25">
      <c r="A1617">
        <v>1616</v>
      </c>
      <c r="B1617" t="s">
        <v>1617</v>
      </c>
    </row>
    <row r="1618" spans="1:2" x14ac:dyDescent="0.25">
      <c r="A1618">
        <v>1617</v>
      </c>
      <c r="B1618" t="s">
        <v>1618</v>
      </c>
    </row>
    <row r="1619" spans="1:2" x14ac:dyDescent="0.25">
      <c r="A1619">
        <v>1618</v>
      </c>
      <c r="B1619" t="s">
        <v>1620</v>
      </c>
    </row>
    <row r="1620" spans="1:2" x14ac:dyDescent="0.25">
      <c r="A1620">
        <v>1619</v>
      </c>
      <c r="B1620" t="s">
        <v>1619</v>
      </c>
    </row>
    <row r="1621" spans="1:2" x14ac:dyDescent="0.25">
      <c r="A1621">
        <v>1620</v>
      </c>
      <c r="B1621" t="s">
        <v>1621</v>
      </c>
    </row>
    <row r="1622" spans="1:2" x14ac:dyDescent="0.25">
      <c r="A1622">
        <v>1621</v>
      </c>
      <c r="B1622" t="s">
        <v>1622</v>
      </c>
    </row>
    <row r="1623" spans="1:2" x14ac:dyDescent="0.25">
      <c r="A1623">
        <v>1622</v>
      </c>
      <c r="B1623" t="s">
        <v>1623</v>
      </c>
    </row>
    <row r="1624" spans="1:2" x14ac:dyDescent="0.25">
      <c r="A1624">
        <v>1623</v>
      </c>
      <c r="B1624" t="s">
        <v>1624</v>
      </c>
    </row>
    <row r="1625" spans="1:2" x14ac:dyDescent="0.25">
      <c r="A1625">
        <v>1624</v>
      </c>
      <c r="B1625" t="s">
        <v>1625</v>
      </c>
    </row>
    <row r="1626" spans="1:2" x14ac:dyDescent="0.25">
      <c r="A1626">
        <v>1625</v>
      </c>
      <c r="B1626" t="s">
        <v>1626</v>
      </c>
    </row>
    <row r="1627" spans="1:2" x14ac:dyDescent="0.25">
      <c r="A1627">
        <v>1626</v>
      </c>
      <c r="B1627" t="s">
        <v>1627</v>
      </c>
    </row>
    <row r="1628" spans="1:2" x14ac:dyDescent="0.25">
      <c r="A1628">
        <v>1627</v>
      </c>
      <c r="B1628" t="s">
        <v>1628</v>
      </c>
    </row>
    <row r="1629" spans="1:2" x14ac:dyDescent="0.25">
      <c r="A1629">
        <v>1628</v>
      </c>
      <c r="B1629" t="s">
        <v>1629</v>
      </c>
    </row>
    <row r="1630" spans="1:2" x14ac:dyDescent="0.25">
      <c r="A1630">
        <v>1629</v>
      </c>
      <c r="B1630" t="s">
        <v>1630</v>
      </c>
    </row>
    <row r="1631" spans="1:2" x14ac:dyDescent="0.25">
      <c r="A1631">
        <v>1630</v>
      </c>
      <c r="B1631" t="s">
        <v>1634</v>
      </c>
    </row>
    <row r="1632" spans="1:2" x14ac:dyDescent="0.25">
      <c r="A1632">
        <v>1631</v>
      </c>
      <c r="B1632" t="s">
        <v>1632</v>
      </c>
    </row>
    <row r="1633" spans="1:2" x14ac:dyDescent="0.25">
      <c r="A1633">
        <v>1632</v>
      </c>
      <c r="B1633" t="s">
        <v>1631</v>
      </c>
    </row>
    <row r="1634" spans="1:2" x14ac:dyDescent="0.25">
      <c r="A1634">
        <v>1633</v>
      </c>
      <c r="B1634" t="s">
        <v>1633</v>
      </c>
    </row>
    <row r="1635" spans="1:2" x14ac:dyDescent="0.25">
      <c r="A1635">
        <v>1634</v>
      </c>
      <c r="B1635" t="s">
        <v>1635</v>
      </c>
    </row>
    <row r="1636" spans="1:2" x14ac:dyDescent="0.25">
      <c r="A1636">
        <v>1635</v>
      </c>
      <c r="B1636" t="s">
        <v>1636</v>
      </c>
    </row>
    <row r="1637" spans="1:2" x14ac:dyDescent="0.25">
      <c r="A1637">
        <v>1636</v>
      </c>
      <c r="B1637" t="s">
        <v>1638</v>
      </c>
    </row>
    <row r="1638" spans="1:2" x14ac:dyDescent="0.25">
      <c r="A1638">
        <v>1637</v>
      </c>
      <c r="B1638" t="s">
        <v>1637</v>
      </c>
    </row>
    <row r="1639" spans="1:2" x14ac:dyDescent="0.25">
      <c r="A1639">
        <v>1638</v>
      </c>
      <c r="B1639" t="s">
        <v>1639</v>
      </c>
    </row>
    <row r="1640" spans="1:2" x14ac:dyDescent="0.25">
      <c r="A1640">
        <v>1639</v>
      </c>
      <c r="B1640" t="s">
        <v>1641</v>
      </c>
    </row>
    <row r="1641" spans="1:2" x14ac:dyDescent="0.25">
      <c r="A1641">
        <v>1640</v>
      </c>
      <c r="B1641" t="s">
        <v>1640</v>
      </c>
    </row>
    <row r="1642" spans="1:2" x14ac:dyDescent="0.25">
      <c r="A1642">
        <v>1641</v>
      </c>
      <c r="B1642" t="s">
        <v>1642</v>
      </c>
    </row>
    <row r="1643" spans="1:2" x14ac:dyDescent="0.25">
      <c r="A1643">
        <v>1642</v>
      </c>
      <c r="B1643" t="s">
        <v>1643</v>
      </c>
    </row>
    <row r="1644" spans="1:2" x14ac:dyDescent="0.25">
      <c r="A1644">
        <v>1643</v>
      </c>
      <c r="B1644" t="s">
        <v>1644</v>
      </c>
    </row>
    <row r="1645" spans="1:2" x14ac:dyDescent="0.25">
      <c r="A1645">
        <v>1644</v>
      </c>
      <c r="B1645" t="s">
        <v>1645</v>
      </c>
    </row>
    <row r="1646" spans="1:2" x14ac:dyDescent="0.25">
      <c r="A1646">
        <v>1645</v>
      </c>
      <c r="B1646" t="s">
        <v>1647</v>
      </c>
    </row>
    <row r="1647" spans="1:2" x14ac:dyDescent="0.25">
      <c r="A1647">
        <v>1646</v>
      </c>
      <c r="B1647" t="s">
        <v>1646</v>
      </c>
    </row>
    <row r="1648" spans="1:2" x14ac:dyDescent="0.25">
      <c r="A1648">
        <v>1647</v>
      </c>
      <c r="B1648" t="s">
        <v>1650</v>
      </c>
    </row>
    <row r="1649" spans="1:2" x14ac:dyDescent="0.25">
      <c r="A1649">
        <v>1648</v>
      </c>
      <c r="B1649" t="s">
        <v>1648</v>
      </c>
    </row>
    <row r="1650" spans="1:2" x14ac:dyDescent="0.25">
      <c r="A1650">
        <v>1649</v>
      </c>
      <c r="B1650" t="s">
        <v>1649</v>
      </c>
    </row>
    <row r="1651" spans="1:2" x14ac:dyDescent="0.25">
      <c r="A1651">
        <v>1650</v>
      </c>
      <c r="B1651" t="s">
        <v>1651</v>
      </c>
    </row>
    <row r="1652" spans="1:2" x14ac:dyDescent="0.25">
      <c r="A1652">
        <v>1651</v>
      </c>
      <c r="B1652" t="s">
        <v>1653</v>
      </c>
    </row>
    <row r="1653" spans="1:2" x14ac:dyDescent="0.25">
      <c r="A1653">
        <v>1652</v>
      </c>
      <c r="B1653" t="s">
        <v>1652</v>
      </c>
    </row>
    <row r="1654" spans="1:2" x14ac:dyDescent="0.25">
      <c r="A1654">
        <v>1653</v>
      </c>
      <c r="B1654" t="s">
        <v>1654</v>
      </c>
    </row>
    <row r="1655" spans="1:2" x14ac:dyDescent="0.25">
      <c r="A1655">
        <v>1654</v>
      </c>
      <c r="B1655" t="s">
        <v>1655</v>
      </c>
    </row>
    <row r="1656" spans="1:2" x14ac:dyDescent="0.25">
      <c r="A1656">
        <v>1655</v>
      </c>
      <c r="B1656" t="s">
        <v>1656</v>
      </c>
    </row>
    <row r="1657" spans="1:2" x14ac:dyDescent="0.25">
      <c r="A1657">
        <v>1656</v>
      </c>
      <c r="B1657" t="s">
        <v>1657</v>
      </c>
    </row>
    <row r="1658" spans="1:2" x14ac:dyDescent="0.25">
      <c r="A1658">
        <v>1657</v>
      </c>
      <c r="B1658" t="s">
        <v>1659</v>
      </c>
    </row>
    <row r="1659" spans="1:2" x14ac:dyDescent="0.25">
      <c r="A1659">
        <v>1658</v>
      </c>
      <c r="B1659" t="s">
        <v>1658</v>
      </c>
    </row>
    <row r="1660" spans="1:2" x14ac:dyDescent="0.25">
      <c r="A1660">
        <v>1659</v>
      </c>
      <c r="B1660" t="s">
        <v>1660</v>
      </c>
    </row>
    <row r="1661" spans="1:2" x14ac:dyDescent="0.25">
      <c r="A1661">
        <v>1660</v>
      </c>
      <c r="B1661" t="s">
        <v>1663</v>
      </c>
    </row>
    <row r="1662" spans="1:2" x14ac:dyDescent="0.25">
      <c r="A1662">
        <v>1661</v>
      </c>
      <c r="B1662" t="s">
        <v>1664</v>
      </c>
    </row>
    <row r="1663" spans="1:2" x14ac:dyDescent="0.25">
      <c r="A1663">
        <v>1662</v>
      </c>
      <c r="B1663" t="s">
        <v>1662</v>
      </c>
    </row>
    <row r="1664" spans="1:2" x14ac:dyDescent="0.25">
      <c r="A1664">
        <v>1663</v>
      </c>
      <c r="B1664" t="s">
        <v>1665</v>
      </c>
    </row>
    <row r="1665" spans="1:2" x14ac:dyDescent="0.25">
      <c r="A1665">
        <v>1664</v>
      </c>
      <c r="B1665" t="s">
        <v>1661</v>
      </c>
    </row>
    <row r="1666" spans="1:2" x14ac:dyDescent="0.25">
      <c r="A1666">
        <v>1665</v>
      </c>
      <c r="B1666" t="s">
        <v>1668</v>
      </c>
    </row>
    <row r="1667" spans="1:2" x14ac:dyDescent="0.25">
      <c r="A1667">
        <v>1666</v>
      </c>
      <c r="B1667" t="s">
        <v>1667</v>
      </c>
    </row>
    <row r="1668" spans="1:2" x14ac:dyDescent="0.25">
      <c r="A1668">
        <v>1667</v>
      </c>
      <c r="B1668" t="s">
        <v>1666</v>
      </c>
    </row>
    <row r="1669" spans="1:2" x14ac:dyDescent="0.25">
      <c r="A1669">
        <v>1668</v>
      </c>
      <c r="B1669" t="s">
        <v>1669</v>
      </c>
    </row>
    <row r="1670" spans="1:2" x14ac:dyDescent="0.25">
      <c r="A1670">
        <v>1669</v>
      </c>
      <c r="B1670" t="s">
        <v>1670</v>
      </c>
    </row>
    <row r="1671" spans="1:2" x14ac:dyDescent="0.25">
      <c r="A1671">
        <v>1670</v>
      </c>
      <c r="B1671" t="s">
        <v>1671</v>
      </c>
    </row>
    <row r="1672" spans="1:2" x14ac:dyDescent="0.25">
      <c r="A1672">
        <v>1671</v>
      </c>
      <c r="B1672" t="s">
        <v>1672</v>
      </c>
    </row>
    <row r="1673" spans="1:2" x14ac:dyDescent="0.25">
      <c r="A1673">
        <v>1672</v>
      </c>
      <c r="B1673" t="s">
        <v>1674</v>
      </c>
    </row>
    <row r="1674" spans="1:2" x14ac:dyDescent="0.25">
      <c r="A1674">
        <v>1673</v>
      </c>
      <c r="B1674" t="s">
        <v>1675</v>
      </c>
    </row>
    <row r="1675" spans="1:2" x14ac:dyDescent="0.25">
      <c r="A1675">
        <v>1674</v>
      </c>
      <c r="B1675" t="s">
        <v>1673</v>
      </c>
    </row>
    <row r="1676" spans="1:2" x14ac:dyDescent="0.25">
      <c r="A1676">
        <v>1675</v>
      </c>
      <c r="B1676" t="s">
        <v>1676</v>
      </c>
    </row>
    <row r="1677" spans="1:2" x14ac:dyDescent="0.25">
      <c r="A1677">
        <v>1676</v>
      </c>
      <c r="B1677" t="s">
        <v>1677</v>
      </c>
    </row>
    <row r="1678" spans="1:2" x14ac:dyDescent="0.25">
      <c r="A1678">
        <v>1677</v>
      </c>
      <c r="B1678" t="s">
        <v>1678</v>
      </c>
    </row>
    <row r="1679" spans="1:2" x14ac:dyDescent="0.25">
      <c r="A1679">
        <v>1678</v>
      </c>
      <c r="B1679" t="s">
        <v>1679</v>
      </c>
    </row>
    <row r="1680" spans="1:2" x14ac:dyDescent="0.25">
      <c r="A1680">
        <v>1679</v>
      </c>
      <c r="B1680" t="s">
        <v>1680</v>
      </c>
    </row>
    <row r="1681" spans="1:2" x14ac:dyDescent="0.25">
      <c r="A1681">
        <v>1680</v>
      </c>
      <c r="B1681" t="s">
        <v>1681</v>
      </c>
    </row>
    <row r="1682" spans="1:2" x14ac:dyDescent="0.25">
      <c r="A1682">
        <v>1681</v>
      </c>
      <c r="B1682" t="s">
        <v>1684</v>
      </c>
    </row>
    <row r="1683" spans="1:2" x14ac:dyDescent="0.25">
      <c r="A1683">
        <v>1682</v>
      </c>
      <c r="B1683" t="s">
        <v>1683</v>
      </c>
    </row>
    <row r="1684" spans="1:2" x14ac:dyDescent="0.25">
      <c r="A1684">
        <v>1683</v>
      </c>
      <c r="B1684" t="s">
        <v>1682</v>
      </c>
    </row>
    <row r="1685" spans="1:2" x14ac:dyDescent="0.25">
      <c r="A1685">
        <v>1684</v>
      </c>
      <c r="B1685" t="s">
        <v>1685</v>
      </c>
    </row>
    <row r="1686" spans="1:2" x14ac:dyDescent="0.25">
      <c r="A1686">
        <v>1685</v>
      </c>
      <c r="B1686" t="s">
        <v>1686</v>
      </c>
    </row>
    <row r="1687" spans="1:2" x14ac:dyDescent="0.25">
      <c r="A1687">
        <v>1686</v>
      </c>
      <c r="B1687" t="s">
        <v>1687</v>
      </c>
    </row>
    <row r="1688" spans="1:2" x14ac:dyDescent="0.25">
      <c r="A1688">
        <v>1687</v>
      </c>
      <c r="B1688" t="s">
        <v>1691</v>
      </c>
    </row>
    <row r="1689" spans="1:2" x14ac:dyDescent="0.25">
      <c r="A1689">
        <v>1688</v>
      </c>
      <c r="B1689" t="s">
        <v>1688</v>
      </c>
    </row>
    <row r="1690" spans="1:2" x14ac:dyDescent="0.25">
      <c r="A1690">
        <v>1689</v>
      </c>
      <c r="B1690" t="s">
        <v>1689</v>
      </c>
    </row>
    <row r="1691" spans="1:2" x14ac:dyDescent="0.25">
      <c r="A1691">
        <v>1690</v>
      </c>
      <c r="B1691" t="s">
        <v>1690</v>
      </c>
    </row>
    <row r="1692" spans="1:2" x14ac:dyDescent="0.25">
      <c r="A1692">
        <v>1691</v>
      </c>
      <c r="B1692" t="s">
        <v>1694</v>
      </c>
    </row>
    <row r="1693" spans="1:2" x14ac:dyDescent="0.25">
      <c r="A1693">
        <v>1692</v>
      </c>
      <c r="B1693" t="s">
        <v>1695</v>
      </c>
    </row>
    <row r="1694" spans="1:2" x14ac:dyDescent="0.25">
      <c r="A1694">
        <v>1693</v>
      </c>
      <c r="B1694" t="s">
        <v>1693</v>
      </c>
    </row>
    <row r="1695" spans="1:2" x14ac:dyDescent="0.25">
      <c r="A1695">
        <v>1694</v>
      </c>
      <c r="B1695" t="s">
        <v>1692</v>
      </c>
    </row>
    <row r="1696" spans="1:2" x14ac:dyDescent="0.25">
      <c r="A1696">
        <v>1695</v>
      </c>
      <c r="B1696" t="s">
        <v>1696</v>
      </c>
    </row>
    <row r="1697" spans="1:2" x14ac:dyDescent="0.25">
      <c r="A1697">
        <v>1696</v>
      </c>
      <c r="B1697" t="s">
        <v>1697</v>
      </c>
    </row>
    <row r="1698" spans="1:2" x14ac:dyDescent="0.25">
      <c r="A1698">
        <v>1697</v>
      </c>
      <c r="B1698" t="s">
        <v>1698</v>
      </c>
    </row>
    <row r="1699" spans="1:2" x14ac:dyDescent="0.25">
      <c r="A1699">
        <v>1698</v>
      </c>
      <c r="B1699" t="s">
        <v>1699</v>
      </c>
    </row>
    <row r="1700" spans="1:2" x14ac:dyDescent="0.25">
      <c r="A1700">
        <v>1699</v>
      </c>
      <c r="B1700" t="s">
        <v>1701</v>
      </c>
    </row>
    <row r="1701" spans="1:2" x14ac:dyDescent="0.25">
      <c r="A1701">
        <v>1700</v>
      </c>
      <c r="B1701" t="s">
        <v>1700</v>
      </c>
    </row>
    <row r="1702" spans="1:2" x14ac:dyDescent="0.25">
      <c r="A1702">
        <v>1701</v>
      </c>
      <c r="B1702" t="s">
        <v>1702</v>
      </c>
    </row>
    <row r="1703" spans="1:2" x14ac:dyDescent="0.25">
      <c r="A1703">
        <v>1702</v>
      </c>
      <c r="B1703" t="s">
        <v>1709</v>
      </c>
    </row>
    <row r="1704" spans="1:2" x14ac:dyDescent="0.25">
      <c r="A1704">
        <v>1703</v>
      </c>
      <c r="B1704" t="s">
        <v>1703</v>
      </c>
    </row>
    <row r="1705" spans="1:2" x14ac:dyDescent="0.25">
      <c r="A1705">
        <v>1704</v>
      </c>
      <c r="B1705" t="s">
        <v>1705</v>
      </c>
    </row>
    <row r="1706" spans="1:2" x14ac:dyDescent="0.25">
      <c r="A1706">
        <v>1705</v>
      </c>
      <c r="B1706" t="s">
        <v>1707</v>
      </c>
    </row>
    <row r="1707" spans="1:2" x14ac:dyDescent="0.25">
      <c r="A1707">
        <v>1706</v>
      </c>
      <c r="B1707" t="s">
        <v>1704</v>
      </c>
    </row>
    <row r="1708" spans="1:2" x14ac:dyDescent="0.25">
      <c r="A1708">
        <v>1707</v>
      </c>
      <c r="B1708" t="s">
        <v>1708</v>
      </c>
    </row>
    <row r="1709" spans="1:2" x14ac:dyDescent="0.25">
      <c r="A1709">
        <v>1708</v>
      </c>
      <c r="B1709" t="s">
        <v>1706</v>
      </c>
    </row>
    <row r="1710" spans="1:2" x14ac:dyDescent="0.25">
      <c r="A1710">
        <v>1709</v>
      </c>
      <c r="B1710" t="s">
        <v>1713</v>
      </c>
    </row>
    <row r="1711" spans="1:2" x14ac:dyDescent="0.25">
      <c r="A1711">
        <v>1710</v>
      </c>
      <c r="B1711" t="s">
        <v>1712</v>
      </c>
    </row>
    <row r="1712" spans="1:2" x14ac:dyDescent="0.25">
      <c r="A1712">
        <v>1711</v>
      </c>
      <c r="B1712" t="s">
        <v>1711</v>
      </c>
    </row>
    <row r="1713" spans="1:2" x14ac:dyDescent="0.25">
      <c r="A1713">
        <v>1712</v>
      </c>
      <c r="B1713" t="s">
        <v>1714</v>
      </c>
    </row>
    <row r="1714" spans="1:2" x14ac:dyDescent="0.25">
      <c r="A1714">
        <v>1713</v>
      </c>
      <c r="B1714" t="s">
        <v>1710</v>
      </c>
    </row>
    <row r="1715" spans="1:2" x14ac:dyDescent="0.25">
      <c r="A1715">
        <v>1714</v>
      </c>
      <c r="B1715" t="s">
        <v>1715</v>
      </c>
    </row>
    <row r="1716" spans="1:2" x14ac:dyDescent="0.25">
      <c r="A1716">
        <v>1715</v>
      </c>
      <c r="B1716" t="s">
        <v>1716</v>
      </c>
    </row>
    <row r="1717" spans="1:2" x14ac:dyDescent="0.25">
      <c r="A1717">
        <v>1716</v>
      </c>
      <c r="B1717" t="s">
        <v>1718</v>
      </c>
    </row>
    <row r="1718" spans="1:2" x14ac:dyDescent="0.25">
      <c r="A1718">
        <v>1717</v>
      </c>
      <c r="B1718" t="s">
        <v>1717</v>
      </c>
    </row>
    <row r="1719" spans="1:2" x14ac:dyDescent="0.25">
      <c r="A1719">
        <v>1718</v>
      </c>
      <c r="B1719" t="s">
        <v>1725</v>
      </c>
    </row>
    <row r="1720" spans="1:2" x14ac:dyDescent="0.25">
      <c r="A1720">
        <v>1719</v>
      </c>
      <c r="B1720" t="s">
        <v>1720</v>
      </c>
    </row>
    <row r="1721" spans="1:2" x14ac:dyDescent="0.25">
      <c r="A1721">
        <v>1720</v>
      </c>
      <c r="B1721" t="s">
        <v>1724</v>
      </c>
    </row>
    <row r="1722" spans="1:2" x14ac:dyDescent="0.25">
      <c r="A1722">
        <v>1721</v>
      </c>
      <c r="B1722" t="s">
        <v>1721</v>
      </c>
    </row>
    <row r="1723" spans="1:2" x14ac:dyDescent="0.25">
      <c r="A1723">
        <v>1722</v>
      </c>
      <c r="B1723" t="s">
        <v>1722</v>
      </c>
    </row>
    <row r="1724" spans="1:2" x14ac:dyDescent="0.25">
      <c r="A1724">
        <v>1723</v>
      </c>
      <c r="B1724" t="s">
        <v>1728</v>
      </c>
    </row>
    <row r="1725" spans="1:2" x14ac:dyDescent="0.25">
      <c r="A1725">
        <v>1724</v>
      </c>
      <c r="B1725" t="s">
        <v>1727</v>
      </c>
    </row>
    <row r="1726" spans="1:2" x14ac:dyDescent="0.25">
      <c r="A1726">
        <v>1725</v>
      </c>
      <c r="B1726" t="s">
        <v>1719</v>
      </c>
    </row>
    <row r="1727" spans="1:2" x14ac:dyDescent="0.25">
      <c r="A1727">
        <v>1726</v>
      </c>
      <c r="B1727" t="s">
        <v>1726</v>
      </c>
    </row>
    <row r="1728" spans="1:2" x14ac:dyDescent="0.25">
      <c r="A1728">
        <v>1727</v>
      </c>
      <c r="B1728" t="s">
        <v>1723</v>
      </c>
    </row>
    <row r="1729" spans="1:2" x14ac:dyDescent="0.25">
      <c r="A1729">
        <v>1728</v>
      </c>
      <c r="B1729" t="s">
        <v>1729</v>
      </c>
    </row>
    <row r="1730" spans="1:2" x14ac:dyDescent="0.25">
      <c r="A1730">
        <v>1729</v>
      </c>
      <c r="B1730" t="s">
        <v>1730</v>
      </c>
    </row>
    <row r="1731" spans="1:2" x14ac:dyDescent="0.25">
      <c r="A1731">
        <v>1730</v>
      </c>
      <c r="B1731" t="s">
        <v>1731</v>
      </c>
    </row>
    <row r="1732" spans="1:2" x14ac:dyDescent="0.25">
      <c r="A1732">
        <v>1731</v>
      </c>
      <c r="B1732" t="s">
        <v>1732</v>
      </c>
    </row>
    <row r="1733" spans="1:2" x14ac:dyDescent="0.25">
      <c r="A1733">
        <v>1732</v>
      </c>
      <c r="B1733" t="s">
        <v>1733</v>
      </c>
    </row>
    <row r="1734" spans="1:2" x14ac:dyDescent="0.25">
      <c r="A1734">
        <v>1733</v>
      </c>
      <c r="B1734" t="s">
        <v>1735</v>
      </c>
    </row>
    <row r="1735" spans="1:2" x14ac:dyDescent="0.25">
      <c r="A1735">
        <v>1734</v>
      </c>
      <c r="B1735" t="s">
        <v>1734</v>
      </c>
    </row>
    <row r="1736" spans="1:2" x14ac:dyDescent="0.25">
      <c r="A1736">
        <v>1735</v>
      </c>
      <c r="B1736" t="s">
        <v>1736</v>
      </c>
    </row>
    <row r="1737" spans="1:2" x14ac:dyDescent="0.25">
      <c r="A1737">
        <v>1736</v>
      </c>
      <c r="B1737" t="s">
        <v>1737</v>
      </c>
    </row>
    <row r="1738" spans="1:2" x14ac:dyDescent="0.25">
      <c r="A1738">
        <v>1737</v>
      </c>
      <c r="B1738" t="s">
        <v>1740</v>
      </c>
    </row>
    <row r="1739" spans="1:2" x14ac:dyDescent="0.25">
      <c r="A1739">
        <v>1738</v>
      </c>
      <c r="B1739" t="s">
        <v>1743</v>
      </c>
    </row>
    <row r="1740" spans="1:2" x14ac:dyDescent="0.25">
      <c r="A1740">
        <v>1739</v>
      </c>
      <c r="B1740" t="s">
        <v>1742</v>
      </c>
    </row>
    <row r="1741" spans="1:2" x14ac:dyDescent="0.25">
      <c r="A1741">
        <v>1740</v>
      </c>
      <c r="B1741" t="s">
        <v>1741</v>
      </c>
    </row>
    <row r="1742" spans="1:2" x14ac:dyDescent="0.25">
      <c r="A1742">
        <v>1741</v>
      </c>
      <c r="B1742" t="s">
        <v>1738</v>
      </c>
    </row>
    <row r="1743" spans="1:2" x14ac:dyDescent="0.25">
      <c r="A1743">
        <v>1742</v>
      </c>
      <c r="B1743" t="s">
        <v>1739</v>
      </c>
    </row>
    <row r="1744" spans="1:2" x14ac:dyDescent="0.25">
      <c r="A1744">
        <v>1743</v>
      </c>
      <c r="B1744" t="s">
        <v>1744</v>
      </c>
    </row>
    <row r="1745" spans="1:2" x14ac:dyDescent="0.25">
      <c r="A1745">
        <v>1744</v>
      </c>
      <c r="B1745" t="s">
        <v>1745</v>
      </c>
    </row>
    <row r="1746" spans="1:2" x14ac:dyDescent="0.25">
      <c r="A1746">
        <v>1745</v>
      </c>
      <c r="B1746" t="s">
        <v>1748</v>
      </c>
    </row>
    <row r="1747" spans="1:2" x14ac:dyDescent="0.25">
      <c r="A1747">
        <v>1746</v>
      </c>
      <c r="B1747" t="s">
        <v>1747</v>
      </c>
    </row>
    <row r="1748" spans="1:2" x14ac:dyDescent="0.25">
      <c r="A1748">
        <v>1747</v>
      </c>
      <c r="B1748" t="s">
        <v>1746</v>
      </c>
    </row>
    <row r="1749" spans="1:2" x14ac:dyDescent="0.25">
      <c r="A1749">
        <v>1748</v>
      </c>
      <c r="B1749" t="s">
        <v>1751</v>
      </c>
    </row>
    <row r="1750" spans="1:2" x14ac:dyDescent="0.25">
      <c r="A1750">
        <v>1749</v>
      </c>
      <c r="B1750" t="s">
        <v>1750</v>
      </c>
    </row>
    <row r="1751" spans="1:2" x14ac:dyDescent="0.25">
      <c r="A1751">
        <v>1750</v>
      </c>
      <c r="B1751" t="s">
        <v>1749</v>
      </c>
    </row>
    <row r="1752" spans="1:2" x14ac:dyDescent="0.25">
      <c r="A1752">
        <v>1751</v>
      </c>
      <c r="B1752" t="s">
        <v>1752</v>
      </c>
    </row>
    <row r="1753" spans="1:2" x14ac:dyDescent="0.25">
      <c r="A1753">
        <v>1752</v>
      </c>
      <c r="B1753" t="s">
        <v>1753</v>
      </c>
    </row>
    <row r="1754" spans="1:2" x14ac:dyDescent="0.25">
      <c r="A1754">
        <v>1753</v>
      </c>
      <c r="B1754" t="s">
        <v>1754</v>
      </c>
    </row>
    <row r="1755" spans="1:2" x14ac:dyDescent="0.25">
      <c r="A1755">
        <v>1754</v>
      </c>
      <c r="B1755" t="s">
        <v>1755</v>
      </c>
    </row>
    <row r="1756" spans="1:2" x14ac:dyDescent="0.25">
      <c r="A1756">
        <v>1755</v>
      </c>
      <c r="B1756" t="s">
        <v>1756</v>
      </c>
    </row>
    <row r="1757" spans="1:2" x14ac:dyDescent="0.25">
      <c r="A1757">
        <v>1756</v>
      </c>
      <c r="B1757" t="s">
        <v>1758</v>
      </c>
    </row>
    <row r="1758" spans="1:2" x14ac:dyDescent="0.25">
      <c r="A1758">
        <v>1757</v>
      </c>
      <c r="B1758" t="s">
        <v>1757</v>
      </c>
    </row>
    <row r="1759" spans="1:2" x14ac:dyDescent="0.25">
      <c r="A1759">
        <v>1758</v>
      </c>
      <c r="B1759" t="s">
        <v>1760</v>
      </c>
    </row>
    <row r="1760" spans="1:2" x14ac:dyDescent="0.25">
      <c r="A1760">
        <v>1759</v>
      </c>
      <c r="B1760" t="s">
        <v>1759</v>
      </c>
    </row>
    <row r="1761" spans="1:2" x14ac:dyDescent="0.25">
      <c r="A1761">
        <v>1760</v>
      </c>
      <c r="B1761" t="s">
        <v>1764</v>
      </c>
    </row>
    <row r="1762" spans="1:2" x14ac:dyDescent="0.25">
      <c r="A1762">
        <v>1761</v>
      </c>
      <c r="B1762" t="s">
        <v>1762</v>
      </c>
    </row>
    <row r="1763" spans="1:2" x14ac:dyDescent="0.25">
      <c r="A1763">
        <v>1762</v>
      </c>
      <c r="B1763" t="s">
        <v>1761</v>
      </c>
    </row>
    <row r="1764" spans="1:2" x14ac:dyDescent="0.25">
      <c r="A1764">
        <v>1763</v>
      </c>
      <c r="B1764" t="s">
        <v>1771</v>
      </c>
    </row>
    <row r="1765" spans="1:2" x14ac:dyDescent="0.25">
      <c r="A1765">
        <v>1764</v>
      </c>
      <c r="B1765" t="s">
        <v>1770</v>
      </c>
    </row>
    <row r="1766" spans="1:2" x14ac:dyDescent="0.25">
      <c r="A1766">
        <v>1765</v>
      </c>
      <c r="B1766" t="s">
        <v>1766</v>
      </c>
    </row>
    <row r="1767" spans="1:2" x14ac:dyDescent="0.25">
      <c r="A1767">
        <v>1766</v>
      </c>
      <c r="B1767" t="s">
        <v>1763</v>
      </c>
    </row>
    <row r="1768" spans="1:2" x14ac:dyDescent="0.25">
      <c r="A1768">
        <v>1767</v>
      </c>
      <c r="B1768" t="s">
        <v>1769</v>
      </c>
    </row>
    <row r="1769" spans="1:2" x14ac:dyDescent="0.25">
      <c r="A1769">
        <v>1768</v>
      </c>
      <c r="B1769" t="s">
        <v>1768</v>
      </c>
    </row>
    <row r="1770" spans="1:2" x14ac:dyDescent="0.25">
      <c r="A1770">
        <v>1769</v>
      </c>
      <c r="B1770" t="s">
        <v>1767</v>
      </c>
    </row>
    <row r="1771" spans="1:2" x14ac:dyDescent="0.25">
      <c r="A1771">
        <v>1770</v>
      </c>
      <c r="B1771" t="s">
        <v>1765</v>
      </c>
    </row>
    <row r="1772" spans="1:2" x14ac:dyDescent="0.25">
      <c r="A1772">
        <v>1771</v>
      </c>
      <c r="B1772" t="s">
        <v>1772</v>
      </c>
    </row>
    <row r="1773" spans="1:2" x14ac:dyDescent="0.25">
      <c r="A1773">
        <v>1772</v>
      </c>
      <c r="B1773" t="s">
        <v>1773</v>
      </c>
    </row>
    <row r="1774" spans="1:2" x14ac:dyDescent="0.25">
      <c r="A1774">
        <v>1773</v>
      </c>
      <c r="B1774" t="s">
        <v>1774</v>
      </c>
    </row>
    <row r="1775" spans="1:2" x14ac:dyDescent="0.25">
      <c r="A1775">
        <v>1774</v>
      </c>
      <c r="B1775" t="s">
        <v>1775</v>
      </c>
    </row>
    <row r="1776" spans="1:2" x14ac:dyDescent="0.25">
      <c r="A1776">
        <v>1775</v>
      </c>
      <c r="B1776" t="s">
        <v>1778</v>
      </c>
    </row>
    <row r="1777" spans="1:2" x14ac:dyDescent="0.25">
      <c r="A1777">
        <v>1776</v>
      </c>
      <c r="B1777" t="s">
        <v>1776</v>
      </c>
    </row>
    <row r="1778" spans="1:2" x14ac:dyDescent="0.25">
      <c r="A1778">
        <v>1777</v>
      </c>
      <c r="B1778" t="s">
        <v>1777</v>
      </c>
    </row>
    <row r="1779" spans="1:2" x14ac:dyDescent="0.25">
      <c r="A1779">
        <v>1778</v>
      </c>
      <c r="B1779" t="s">
        <v>1780</v>
      </c>
    </row>
    <row r="1780" spans="1:2" x14ac:dyDescent="0.25">
      <c r="A1780">
        <v>1779</v>
      </c>
      <c r="B1780" t="s">
        <v>1779</v>
      </c>
    </row>
    <row r="1781" spans="1:2" x14ac:dyDescent="0.25">
      <c r="A1781">
        <v>1780</v>
      </c>
      <c r="B1781" t="s">
        <v>1781</v>
      </c>
    </row>
    <row r="1782" spans="1:2" x14ac:dyDescent="0.25">
      <c r="A1782">
        <v>1781</v>
      </c>
      <c r="B1782" t="s">
        <v>1782</v>
      </c>
    </row>
    <row r="1783" spans="1:2" x14ac:dyDescent="0.25">
      <c r="A1783">
        <v>1782</v>
      </c>
      <c r="B1783" t="s">
        <v>1783</v>
      </c>
    </row>
    <row r="1784" spans="1:2" x14ac:dyDescent="0.25">
      <c r="A1784">
        <v>1783</v>
      </c>
      <c r="B1784" t="s">
        <v>1785</v>
      </c>
    </row>
    <row r="1785" spans="1:2" x14ac:dyDescent="0.25">
      <c r="A1785">
        <v>1784</v>
      </c>
      <c r="B1785" t="s">
        <v>1784</v>
      </c>
    </row>
    <row r="1786" spans="1:2" x14ac:dyDescent="0.25">
      <c r="A1786">
        <v>1785</v>
      </c>
      <c r="B1786" t="s">
        <v>1788</v>
      </c>
    </row>
    <row r="1787" spans="1:2" x14ac:dyDescent="0.25">
      <c r="A1787">
        <v>1786</v>
      </c>
      <c r="B1787" t="s">
        <v>1786</v>
      </c>
    </row>
    <row r="1788" spans="1:2" x14ac:dyDescent="0.25">
      <c r="A1788">
        <v>1787</v>
      </c>
      <c r="B1788" t="s">
        <v>1787</v>
      </c>
    </row>
    <row r="1789" spans="1:2" x14ac:dyDescent="0.25">
      <c r="A1789">
        <v>1788</v>
      </c>
      <c r="B1789" t="s">
        <v>1791</v>
      </c>
    </row>
    <row r="1790" spans="1:2" x14ac:dyDescent="0.25">
      <c r="A1790">
        <v>1789</v>
      </c>
      <c r="B1790" t="s">
        <v>1792</v>
      </c>
    </row>
    <row r="1791" spans="1:2" x14ac:dyDescent="0.25">
      <c r="A1791">
        <v>1790</v>
      </c>
      <c r="B1791" t="s">
        <v>1789</v>
      </c>
    </row>
    <row r="1792" spans="1:2" x14ac:dyDescent="0.25">
      <c r="A1792">
        <v>1791</v>
      </c>
      <c r="B1792" t="s">
        <v>1790</v>
      </c>
    </row>
    <row r="1793" spans="1:2" x14ac:dyDescent="0.25">
      <c r="A1793">
        <v>1792</v>
      </c>
      <c r="B1793" t="s">
        <v>1793</v>
      </c>
    </row>
    <row r="1794" spans="1:2" x14ac:dyDescent="0.25">
      <c r="A1794">
        <v>1793</v>
      </c>
      <c r="B1794" t="s">
        <v>1796</v>
      </c>
    </row>
    <row r="1795" spans="1:2" x14ac:dyDescent="0.25">
      <c r="A1795">
        <v>1794</v>
      </c>
      <c r="B1795" t="s">
        <v>1798</v>
      </c>
    </row>
    <row r="1796" spans="1:2" x14ac:dyDescent="0.25">
      <c r="A1796">
        <v>1795</v>
      </c>
      <c r="B1796" t="s">
        <v>1797</v>
      </c>
    </row>
    <row r="1797" spans="1:2" x14ac:dyDescent="0.25">
      <c r="A1797">
        <v>1796</v>
      </c>
      <c r="B1797" t="s">
        <v>1795</v>
      </c>
    </row>
    <row r="1798" spans="1:2" x14ac:dyDescent="0.25">
      <c r="A1798">
        <v>1797</v>
      </c>
      <c r="B1798" t="s">
        <v>1794</v>
      </c>
    </row>
    <row r="1799" spans="1:2" x14ac:dyDescent="0.25">
      <c r="A1799">
        <v>1798</v>
      </c>
      <c r="B1799" t="s">
        <v>1799</v>
      </c>
    </row>
    <row r="1800" spans="1:2" x14ac:dyDescent="0.25">
      <c r="A1800">
        <v>1799</v>
      </c>
      <c r="B1800" t="s">
        <v>1800</v>
      </c>
    </row>
    <row r="1801" spans="1:2" x14ac:dyDescent="0.25">
      <c r="A1801">
        <v>1800</v>
      </c>
      <c r="B1801" t="s">
        <v>1801</v>
      </c>
    </row>
    <row r="1802" spans="1:2" x14ac:dyDescent="0.25">
      <c r="A1802">
        <v>1801</v>
      </c>
      <c r="B1802" t="s">
        <v>1802</v>
      </c>
    </row>
    <row r="1803" spans="1:2" x14ac:dyDescent="0.25">
      <c r="A1803">
        <v>1802</v>
      </c>
      <c r="B1803" t="s">
        <v>1803</v>
      </c>
    </row>
    <row r="1804" spans="1:2" x14ac:dyDescent="0.25">
      <c r="A1804">
        <v>1803</v>
      </c>
      <c r="B1804" t="s">
        <v>1811</v>
      </c>
    </row>
    <row r="1805" spans="1:2" x14ac:dyDescent="0.25">
      <c r="A1805">
        <v>1804</v>
      </c>
      <c r="B1805" t="s">
        <v>1812</v>
      </c>
    </row>
    <row r="1806" spans="1:2" x14ac:dyDescent="0.25">
      <c r="A1806">
        <v>1805</v>
      </c>
      <c r="B1806" t="s">
        <v>1816</v>
      </c>
    </row>
    <row r="1807" spans="1:2" x14ac:dyDescent="0.25">
      <c r="A1807">
        <v>1806</v>
      </c>
      <c r="B1807" t="s">
        <v>1808</v>
      </c>
    </row>
    <row r="1808" spans="1:2" x14ac:dyDescent="0.25">
      <c r="A1808">
        <v>1807</v>
      </c>
      <c r="B1808" t="s">
        <v>1814</v>
      </c>
    </row>
    <row r="1809" spans="1:2" x14ac:dyDescent="0.25">
      <c r="A1809">
        <v>1808</v>
      </c>
      <c r="B1809" t="s">
        <v>1810</v>
      </c>
    </row>
    <row r="1810" spans="1:2" x14ac:dyDescent="0.25">
      <c r="A1810">
        <v>1809</v>
      </c>
      <c r="B1810" t="s">
        <v>1807</v>
      </c>
    </row>
    <row r="1811" spans="1:2" x14ac:dyDescent="0.25">
      <c r="A1811">
        <v>1810</v>
      </c>
      <c r="B1811" t="s">
        <v>1813</v>
      </c>
    </row>
    <row r="1812" spans="1:2" x14ac:dyDescent="0.25">
      <c r="A1812">
        <v>1811</v>
      </c>
      <c r="B1812" t="s">
        <v>1806</v>
      </c>
    </row>
    <row r="1813" spans="1:2" x14ac:dyDescent="0.25">
      <c r="A1813">
        <v>1812</v>
      </c>
      <c r="B1813" t="s">
        <v>1805</v>
      </c>
    </row>
    <row r="1814" spans="1:2" x14ac:dyDescent="0.25">
      <c r="A1814">
        <v>1813</v>
      </c>
      <c r="B1814" t="s">
        <v>1815</v>
      </c>
    </row>
    <row r="1815" spans="1:2" x14ac:dyDescent="0.25">
      <c r="A1815">
        <v>1814</v>
      </c>
      <c r="B1815" t="s">
        <v>1804</v>
      </c>
    </row>
    <row r="1816" spans="1:2" x14ac:dyDescent="0.25">
      <c r="A1816">
        <v>1815</v>
      </c>
      <c r="B1816" t="s">
        <v>1809</v>
      </c>
    </row>
    <row r="1817" spans="1:2" x14ac:dyDescent="0.25">
      <c r="A1817">
        <v>1816</v>
      </c>
      <c r="B1817" t="s">
        <v>1818</v>
      </c>
    </row>
    <row r="1818" spans="1:2" x14ac:dyDescent="0.25">
      <c r="A1818">
        <v>1817</v>
      </c>
      <c r="B1818" t="s">
        <v>1817</v>
      </c>
    </row>
    <row r="1819" spans="1:2" x14ac:dyDescent="0.25">
      <c r="A1819">
        <v>1818</v>
      </c>
      <c r="B1819" t="s">
        <v>1819</v>
      </c>
    </row>
    <row r="1820" spans="1:2" x14ac:dyDescent="0.25">
      <c r="A1820">
        <v>1819</v>
      </c>
      <c r="B1820" t="s">
        <v>1820</v>
      </c>
    </row>
    <row r="1821" spans="1:2" x14ac:dyDescent="0.25">
      <c r="A1821">
        <v>1820</v>
      </c>
      <c r="B1821" t="s">
        <v>1822</v>
      </c>
    </row>
    <row r="1822" spans="1:2" x14ac:dyDescent="0.25">
      <c r="A1822">
        <v>1821</v>
      </c>
      <c r="B1822" t="s">
        <v>1825</v>
      </c>
    </row>
    <row r="1823" spans="1:2" x14ac:dyDescent="0.25">
      <c r="A1823">
        <v>1822</v>
      </c>
      <c r="B1823" t="s">
        <v>1824</v>
      </c>
    </row>
    <row r="1824" spans="1:2" x14ac:dyDescent="0.25">
      <c r="A1824">
        <v>1823</v>
      </c>
      <c r="B1824" t="s">
        <v>1821</v>
      </c>
    </row>
    <row r="1825" spans="1:2" x14ac:dyDescent="0.25">
      <c r="A1825">
        <v>1824</v>
      </c>
      <c r="B1825" t="s">
        <v>1826</v>
      </c>
    </row>
    <row r="1826" spans="1:2" x14ac:dyDescent="0.25">
      <c r="A1826">
        <v>1825</v>
      </c>
      <c r="B1826" t="s">
        <v>1827</v>
      </c>
    </row>
    <row r="1827" spans="1:2" x14ac:dyDescent="0.25">
      <c r="A1827">
        <v>1826</v>
      </c>
      <c r="B1827" t="s">
        <v>1823</v>
      </c>
    </row>
    <row r="1828" spans="1:2" x14ac:dyDescent="0.25">
      <c r="A1828">
        <v>1827</v>
      </c>
      <c r="B1828" t="s">
        <v>1828</v>
      </c>
    </row>
    <row r="1829" spans="1:2" x14ac:dyDescent="0.25">
      <c r="A1829">
        <v>1828</v>
      </c>
      <c r="B1829" t="s">
        <v>1829</v>
      </c>
    </row>
    <row r="1830" spans="1:2" x14ac:dyDescent="0.25">
      <c r="A1830">
        <v>1829</v>
      </c>
      <c r="B1830" t="s">
        <v>1830</v>
      </c>
    </row>
    <row r="1831" spans="1:2" x14ac:dyDescent="0.25">
      <c r="A1831">
        <v>1830</v>
      </c>
      <c r="B1831" t="s">
        <v>1832</v>
      </c>
    </row>
    <row r="1832" spans="1:2" x14ac:dyDescent="0.25">
      <c r="A1832">
        <v>1831</v>
      </c>
      <c r="B1832" t="s">
        <v>1831</v>
      </c>
    </row>
    <row r="1833" spans="1:2" x14ac:dyDescent="0.25">
      <c r="A1833">
        <v>1832</v>
      </c>
      <c r="B1833" t="s">
        <v>1834</v>
      </c>
    </row>
    <row r="1834" spans="1:2" x14ac:dyDescent="0.25">
      <c r="A1834">
        <v>1833</v>
      </c>
      <c r="B1834" t="s">
        <v>1833</v>
      </c>
    </row>
    <row r="1835" spans="1:2" x14ac:dyDescent="0.25">
      <c r="A1835">
        <v>1834</v>
      </c>
      <c r="B1835" t="s">
        <v>1835</v>
      </c>
    </row>
    <row r="1836" spans="1:2" x14ac:dyDescent="0.25">
      <c r="A1836">
        <v>1835</v>
      </c>
      <c r="B1836" t="s">
        <v>1836</v>
      </c>
    </row>
    <row r="1837" spans="1:2" x14ac:dyDescent="0.25">
      <c r="A1837">
        <v>1836</v>
      </c>
      <c r="B1837" t="s">
        <v>1837</v>
      </c>
    </row>
    <row r="1838" spans="1:2" x14ac:dyDescent="0.25">
      <c r="A1838">
        <v>1837</v>
      </c>
      <c r="B1838" t="s">
        <v>1839</v>
      </c>
    </row>
    <row r="1839" spans="1:2" x14ac:dyDescent="0.25">
      <c r="A1839">
        <v>1838</v>
      </c>
      <c r="B1839" t="s">
        <v>1838</v>
      </c>
    </row>
    <row r="1840" spans="1:2" x14ac:dyDescent="0.25">
      <c r="A1840">
        <v>1839</v>
      </c>
      <c r="B1840" t="s">
        <v>1840</v>
      </c>
    </row>
    <row r="1841" spans="1:2" x14ac:dyDescent="0.25">
      <c r="A1841">
        <v>1840</v>
      </c>
      <c r="B1841" t="s">
        <v>1841</v>
      </c>
    </row>
    <row r="1842" spans="1:2" x14ac:dyDescent="0.25">
      <c r="A1842">
        <v>1841</v>
      </c>
      <c r="B1842" t="s">
        <v>1842</v>
      </c>
    </row>
    <row r="1843" spans="1:2" x14ac:dyDescent="0.25">
      <c r="A1843">
        <v>1842</v>
      </c>
      <c r="B1843" t="s">
        <v>1843</v>
      </c>
    </row>
    <row r="1844" spans="1:2" x14ac:dyDescent="0.25">
      <c r="A1844">
        <v>1843</v>
      </c>
      <c r="B1844" t="s">
        <v>1844</v>
      </c>
    </row>
    <row r="1845" spans="1:2" x14ac:dyDescent="0.25">
      <c r="A1845">
        <v>1844</v>
      </c>
      <c r="B1845" t="s">
        <v>1846</v>
      </c>
    </row>
    <row r="1846" spans="1:2" x14ac:dyDescent="0.25">
      <c r="A1846">
        <v>1845</v>
      </c>
      <c r="B1846" t="s">
        <v>1845</v>
      </c>
    </row>
    <row r="1847" spans="1:2" x14ac:dyDescent="0.25">
      <c r="A1847">
        <v>1846</v>
      </c>
      <c r="B1847" t="s">
        <v>1849</v>
      </c>
    </row>
    <row r="1848" spans="1:2" x14ac:dyDescent="0.25">
      <c r="A1848">
        <v>1847</v>
      </c>
      <c r="B1848" t="s">
        <v>1851</v>
      </c>
    </row>
    <row r="1849" spans="1:2" x14ac:dyDescent="0.25">
      <c r="A1849">
        <v>1848</v>
      </c>
      <c r="B1849" t="s">
        <v>1847</v>
      </c>
    </row>
    <row r="1850" spans="1:2" x14ac:dyDescent="0.25">
      <c r="A1850">
        <v>1849</v>
      </c>
      <c r="B1850" t="s">
        <v>1848</v>
      </c>
    </row>
    <row r="1851" spans="1:2" x14ac:dyDescent="0.25">
      <c r="A1851">
        <v>1850</v>
      </c>
      <c r="B1851" t="s">
        <v>1850</v>
      </c>
    </row>
    <row r="1852" spans="1:2" x14ac:dyDescent="0.25">
      <c r="A1852">
        <v>1851</v>
      </c>
      <c r="B1852" t="s">
        <v>1853</v>
      </c>
    </row>
    <row r="1853" spans="1:2" x14ac:dyDescent="0.25">
      <c r="A1853">
        <v>1852</v>
      </c>
      <c r="B1853" t="s">
        <v>1855</v>
      </c>
    </row>
    <row r="1854" spans="1:2" x14ac:dyDescent="0.25">
      <c r="A1854">
        <v>1853</v>
      </c>
      <c r="B1854" t="s">
        <v>1854</v>
      </c>
    </row>
    <row r="1855" spans="1:2" x14ac:dyDescent="0.25">
      <c r="A1855">
        <v>1854</v>
      </c>
      <c r="B1855" t="s">
        <v>1852</v>
      </c>
    </row>
    <row r="1856" spans="1:2" x14ac:dyDescent="0.25">
      <c r="A1856">
        <v>1855</v>
      </c>
      <c r="B1856" t="s">
        <v>1856</v>
      </c>
    </row>
    <row r="1857" spans="1:2" x14ac:dyDescent="0.25">
      <c r="A1857">
        <v>1856</v>
      </c>
      <c r="B1857" t="s">
        <v>1857</v>
      </c>
    </row>
    <row r="1858" spans="1:2" x14ac:dyDescent="0.25">
      <c r="A1858">
        <v>1857</v>
      </c>
      <c r="B1858" t="s">
        <v>1858</v>
      </c>
    </row>
    <row r="1859" spans="1:2" x14ac:dyDescent="0.25">
      <c r="A1859">
        <v>1858</v>
      </c>
      <c r="B1859" t="s">
        <v>1859</v>
      </c>
    </row>
    <row r="1860" spans="1:2" x14ac:dyDescent="0.25">
      <c r="A1860">
        <v>1859</v>
      </c>
      <c r="B1860" t="s">
        <v>1861</v>
      </c>
    </row>
    <row r="1861" spans="1:2" x14ac:dyDescent="0.25">
      <c r="A1861">
        <v>1860</v>
      </c>
      <c r="B1861" t="s">
        <v>1860</v>
      </c>
    </row>
    <row r="1862" spans="1:2" x14ac:dyDescent="0.25">
      <c r="A1862">
        <v>1861</v>
      </c>
      <c r="B1862" t="s">
        <v>1863</v>
      </c>
    </row>
    <row r="1863" spans="1:2" x14ac:dyDescent="0.25">
      <c r="A1863">
        <v>1862</v>
      </c>
      <c r="B1863" t="s">
        <v>1862</v>
      </c>
    </row>
    <row r="1864" spans="1:2" x14ac:dyDescent="0.25">
      <c r="A1864">
        <v>1863</v>
      </c>
      <c r="B1864" t="s">
        <v>1864</v>
      </c>
    </row>
    <row r="1865" spans="1:2" x14ac:dyDescent="0.25">
      <c r="A1865">
        <v>1864</v>
      </c>
      <c r="B1865" t="s">
        <v>1867</v>
      </c>
    </row>
    <row r="1866" spans="1:2" x14ac:dyDescent="0.25">
      <c r="A1866">
        <v>1865</v>
      </c>
      <c r="B1866" t="s">
        <v>1865</v>
      </c>
    </row>
    <row r="1867" spans="1:2" x14ac:dyDescent="0.25">
      <c r="A1867">
        <v>1866</v>
      </c>
      <c r="B1867" t="s">
        <v>1866</v>
      </c>
    </row>
    <row r="1868" spans="1:2" x14ac:dyDescent="0.25">
      <c r="A1868">
        <v>1867</v>
      </c>
      <c r="B1868" t="s">
        <v>1869</v>
      </c>
    </row>
    <row r="1869" spans="1:2" x14ac:dyDescent="0.25">
      <c r="A1869">
        <v>1868</v>
      </c>
      <c r="B1869" t="s">
        <v>1870</v>
      </c>
    </row>
    <row r="1870" spans="1:2" x14ac:dyDescent="0.25">
      <c r="A1870">
        <v>1869</v>
      </c>
      <c r="B1870" t="s">
        <v>1868</v>
      </c>
    </row>
    <row r="1871" spans="1:2" x14ac:dyDescent="0.25">
      <c r="A1871">
        <v>1870</v>
      </c>
      <c r="B1871" t="s">
        <v>1874</v>
      </c>
    </row>
    <row r="1872" spans="1:2" x14ac:dyDescent="0.25">
      <c r="A1872">
        <v>1871</v>
      </c>
      <c r="B1872" t="s">
        <v>1872</v>
      </c>
    </row>
    <row r="1873" spans="1:2" x14ac:dyDescent="0.25">
      <c r="A1873">
        <v>1872</v>
      </c>
      <c r="B1873" t="s">
        <v>1871</v>
      </c>
    </row>
    <row r="1874" spans="1:2" x14ac:dyDescent="0.25">
      <c r="A1874">
        <v>1873</v>
      </c>
      <c r="B1874" t="s">
        <v>1876</v>
      </c>
    </row>
    <row r="1875" spans="1:2" x14ac:dyDescent="0.25">
      <c r="A1875">
        <v>1874</v>
      </c>
      <c r="B1875" t="s">
        <v>1873</v>
      </c>
    </row>
    <row r="1876" spans="1:2" x14ac:dyDescent="0.25">
      <c r="A1876">
        <v>1875</v>
      </c>
      <c r="B1876" t="s">
        <v>1875</v>
      </c>
    </row>
    <row r="1877" spans="1:2" x14ac:dyDescent="0.25">
      <c r="A1877">
        <v>1876</v>
      </c>
      <c r="B1877" t="s">
        <v>1878</v>
      </c>
    </row>
    <row r="1878" spans="1:2" x14ac:dyDescent="0.25">
      <c r="A1878">
        <v>1877</v>
      </c>
      <c r="B1878" t="s">
        <v>1879</v>
      </c>
    </row>
    <row r="1879" spans="1:2" x14ac:dyDescent="0.25">
      <c r="A1879">
        <v>1878</v>
      </c>
      <c r="B1879" t="s">
        <v>1877</v>
      </c>
    </row>
    <row r="1880" spans="1:2" x14ac:dyDescent="0.25">
      <c r="A1880">
        <v>1879</v>
      </c>
      <c r="B1880" t="s">
        <v>1880</v>
      </c>
    </row>
    <row r="1881" spans="1:2" x14ac:dyDescent="0.25">
      <c r="A1881">
        <v>1880</v>
      </c>
      <c r="B1881" t="s">
        <v>1882</v>
      </c>
    </row>
    <row r="1882" spans="1:2" x14ac:dyDescent="0.25">
      <c r="A1882">
        <v>1881</v>
      </c>
      <c r="B1882" t="s">
        <v>1881</v>
      </c>
    </row>
    <row r="1883" spans="1:2" x14ac:dyDescent="0.25">
      <c r="A1883">
        <v>1882</v>
      </c>
      <c r="B1883" t="s">
        <v>1883</v>
      </c>
    </row>
    <row r="1884" spans="1:2" x14ac:dyDescent="0.25">
      <c r="A1884">
        <v>1883</v>
      </c>
      <c r="B1884" t="s">
        <v>1884</v>
      </c>
    </row>
    <row r="1885" spans="1:2" x14ac:dyDescent="0.25">
      <c r="A1885">
        <v>1884</v>
      </c>
      <c r="B1885" t="s">
        <v>1887</v>
      </c>
    </row>
    <row r="1886" spans="1:2" x14ac:dyDescent="0.25">
      <c r="A1886">
        <v>1885</v>
      </c>
      <c r="B1886" t="s">
        <v>1886</v>
      </c>
    </row>
    <row r="1887" spans="1:2" x14ac:dyDescent="0.25">
      <c r="A1887">
        <v>1886</v>
      </c>
      <c r="B1887" t="s">
        <v>1885</v>
      </c>
    </row>
    <row r="1888" spans="1:2" x14ac:dyDescent="0.25">
      <c r="A1888">
        <v>1887</v>
      </c>
      <c r="B1888" t="s">
        <v>1889</v>
      </c>
    </row>
    <row r="1889" spans="1:2" x14ac:dyDescent="0.25">
      <c r="A1889">
        <v>1888</v>
      </c>
      <c r="B1889" t="s">
        <v>1890</v>
      </c>
    </row>
    <row r="1890" spans="1:2" x14ac:dyDescent="0.25">
      <c r="A1890">
        <v>1889</v>
      </c>
      <c r="B1890" t="s">
        <v>1888</v>
      </c>
    </row>
    <row r="1891" spans="1:2" x14ac:dyDescent="0.25">
      <c r="A1891">
        <v>1890</v>
      </c>
      <c r="B1891" t="s">
        <v>1891</v>
      </c>
    </row>
    <row r="1892" spans="1:2" x14ac:dyDescent="0.25">
      <c r="A1892">
        <v>1891</v>
      </c>
      <c r="B1892" t="s">
        <v>1892</v>
      </c>
    </row>
    <row r="1893" spans="1:2" x14ac:dyDescent="0.25">
      <c r="A1893">
        <v>1892</v>
      </c>
      <c r="B1893" t="s">
        <v>1893</v>
      </c>
    </row>
    <row r="1894" spans="1:2" x14ac:dyDescent="0.25">
      <c r="A1894">
        <v>1893</v>
      </c>
      <c r="B1894" t="s">
        <v>1906</v>
      </c>
    </row>
    <row r="1895" spans="1:2" x14ac:dyDescent="0.25">
      <c r="A1895">
        <v>1894</v>
      </c>
      <c r="B1895" t="s">
        <v>1894</v>
      </c>
    </row>
    <row r="1896" spans="1:2" x14ac:dyDescent="0.25">
      <c r="A1896">
        <v>1895</v>
      </c>
      <c r="B1896" t="s">
        <v>1898</v>
      </c>
    </row>
    <row r="1897" spans="1:2" x14ac:dyDescent="0.25">
      <c r="A1897">
        <v>1896</v>
      </c>
      <c r="B1897" t="s">
        <v>1896</v>
      </c>
    </row>
    <row r="1898" spans="1:2" x14ac:dyDescent="0.25">
      <c r="A1898">
        <v>1897</v>
      </c>
      <c r="B1898" t="s">
        <v>1903</v>
      </c>
    </row>
    <row r="1899" spans="1:2" x14ac:dyDescent="0.25">
      <c r="A1899">
        <v>1898</v>
      </c>
      <c r="B1899" t="s">
        <v>1905</v>
      </c>
    </row>
    <row r="1900" spans="1:2" x14ac:dyDescent="0.25">
      <c r="A1900">
        <v>1899</v>
      </c>
      <c r="B1900" t="s">
        <v>1902</v>
      </c>
    </row>
    <row r="1901" spans="1:2" x14ac:dyDescent="0.25">
      <c r="A1901">
        <v>1900</v>
      </c>
      <c r="B1901" t="s">
        <v>1908</v>
      </c>
    </row>
    <row r="1902" spans="1:2" x14ac:dyDescent="0.25">
      <c r="A1902">
        <v>1901</v>
      </c>
      <c r="B1902" t="s">
        <v>1901</v>
      </c>
    </row>
    <row r="1903" spans="1:2" x14ac:dyDescent="0.25">
      <c r="A1903">
        <v>1902</v>
      </c>
      <c r="B1903" t="s">
        <v>1899</v>
      </c>
    </row>
    <row r="1904" spans="1:2" x14ac:dyDescent="0.25">
      <c r="A1904">
        <v>1903</v>
      </c>
      <c r="B1904" t="s">
        <v>1904</v>
      </c>
    </row>
    <row r="1905" spans="1:2" x14ac:dyDescent="0.25">
      <c r="A1905">
        <v>1904</v>
      </c>
      <c r="B1905" t="s">
        <v>1900</v>
      </c>
    </row>
    <row r="1906" spans="1:2" x14ac:dyDescent="0.25">
      <c r="A1906">
        <v>1905</v>
      </c>
      <c r="B1906" t="s">
        <v>1897</v>
      </c>
    </row>
    <row r="1907" spans="1:2" x14ac:dyDescent="0.25">
      <c r="A1907">
        <v>1906</v>
      </c>
      <c r="B1907" t="s">
        <v>1895</v>
      </c>
    </row>
    <row r="1908" spans="1:2" x14ac:dyDescent="0.25">
      <c r="A1908">
        <v>1907</v>
      </c>
      <c r="B1908" t="s">
        <v>1907</v>
      </c>
    </row>
    <row r="1909" spans="1:2" x14ac:dyDescent="0.25">
      <c r="A1909">
        <v>1908</v>
      </c>
      <c r="B1909" t="s">
        <v>1909</v>
      </c>
    </row>
    <row r="1910" spans="1:2" x14ac:dyDescent="0.25">
      <c r="A1910">
        <v>1909</v>
      </c>
      <c r="B1910" t="s">
        <v>1911</v>
      </c>
    </row>
    <row r="1911" spans="1:2" x14ac:dyDescent="0.25">
      <c r="A1911">
        <v>1910</v>
      </c>
      <c r="B1911" t="s">
        <v>1910</v>
      </c>
    </row>
    <row r="1912" spans="1:2" x14ac:dyDescent="0.25">
      <c r="A1912">
        <v>1911</v>
      </c>
      <c r="B1912" t="s">
        <v>1912</v>
      </c>
    </row>
    <row r="1913" spans="1:2" x14ac:dyDescent="0.25">
      <c r="A1913">
        <v>1912</v>
      </c>
      <c r="B1913" t="s">
        <v>1914</v>
      </c>
    </row>
    <row r="1914" spans="1:2" x14ac:dyDescent="0.25">
      <c r="A1914">
        <v>1913</v>
      </c>
      <c r="B1914" t="s">
        <v>1913</v>
      </c>
    </row>
    <row r="1915" spans="1:2" x14ac:dyDescent="0.25">
      <c r="A1915">
        <v>1914</v>
      </c>
      <c r="B1915" t="s">
        <v>1915</v>
      </c>
    </row>
    <row r="1916" spans="1:2" x14ac:dyDescent="0.25">
      <c r="A1916">
        <v>1915</v>
      </c>
      <c r="B1916" t="s">
        <v>1916</v>
      </c>
    </row>
    <row r="1917" spans="1:2" x14ac:dyDescent="0.25">
      <c r="A1917">
        <v>1916</v>
      </c>
      <c r="B1917" t="s">
        <v>1917</v>
      </c>
    </row>
    <row r="1918" spans="1:2" x14ac:dyDescent="0.25">
      <c r="A1918">
        <v>1917</v>
      </c>
      <c r="B1918" t="s">
        <v>1921</v>
      </c>
    </row>
    <row r="1919" spans="1:2" x14ac:dyDescent="0.25">
      <c r="A1919">
        <v>1918</v>
      </c>
      <c r="B1919" t="s">
        <v>1919</v>
      </c>
    </row>
    <row r="1920" spans="1:2" x14ac:dyDescent="0.25">
      <c r="A1920">
        <v>1919</v>
      </c>
      <c r="B1920" t="s">
        <v>1920</v>
      </c>
    </row>
    <row r="1921" spans="1:2" x14ac:dyDescent="0.25">
      <c r="A1921">
        <v>1920</v>
      </c>
      <c r="B1921" t="s">
        <v>1918</v>
      </c>
    </row>
    <row r="1922" spans="1:2" x14ac:dyDescent="0.25">
      <c r="A1922">
        <v>1921</v>
      </c>
      <c r="B1922" t="s">
        <v>1922</v>
      </c>
    </row>
    <row r="1923" spans="1:2" x14ac:dyDescent="0.25">
      <c r="A1923">
        <v>1922</v>
      </c>
      <c r="B1923" t="s">
        <v>1923</v>
      </c>
    </row>
    <row r="1924" spans="1:2" x14ac:dyDescent="0.25">
      <c r="A1924">
        <v>1923</v>
      </c>
      <c r="B1924" t="s">
        <v>1925</v>
      </c>
    </row>
    <row r="1925" spans="1:2" x14ac:dyDescent="0.25">
      <c r="A1925">
        <v>1924</v>
      </c>
      <c r="B1925" t="s">
        <v>1926</v>
      </c>
    </row>
    <row r="1926" spans="1:2" x14ac:dyDescent="0.25">
      <c r="A1926">
        <v>1925</v>
      </c>
      <c r="B1926" t="s">
        <v>1924</v>
      </c>
    </row>
    <row r="1927" spans="1:2" x14ac:dyDescent="0.25">
      <c r="A1927">
        <v>1926</v>
      </c>
      <c r="B1927" t="s">
        <v>1930</v>
      </c>
    </row>
    <row r="1928" spans="1:2" x14ac:dyDescent="0.25">
      <c r="A1928">
        <v>1927</v>
      </c>
      <c r="B1928" t="s">
        <v>1927</v>
      </c>
    </row>
    <row r="1929" spans="1:2" x14ac:dyDescent="0.25">
      <c r="A1929">
        <v>1928</v>
      </c>
      <c r="B1929" t="s">
        <v>1931</v>
      </c>
    </row>
    <row r="1930" spans="1:2" x14ac:dyDescent="0.25">
      <c r="A1930">
        <v>1929</v>
      </c>
      <c r="B1930" t="s">
        <v>1928</v>
      </c>
    </row>
    <row r="1931" spans="1:2" x14ac:dyDescent="0.25">
      <c r="A1931">
        <v>1930</v>
      </c>
      <c r="B1931" t="s">
        <v>1929</v>
      </c>
    </row>
    <row r="1932" spans="1:2" x14ac:dyDescent="0.25">
      <c r="A1932">
        <v>1931</v>
      </c>
      <c r="B1932" t="s">
        <v>1932</v>
      </c>
    </row>
    <row r="1933" spans="1:2" x14ac:dyDescent="0.25">
      <c r="A1933">
        <v>1932</v>
      </c>
      <c r="B1933" t="s">
        <v>1934</v>
      </c>
    </row>
    <row r="1934" spans="1:2" x14ac:dyDescent="0.25">
      <c r="A1934">
        <v>1933</v>
      </c>
      <c r="B1934" t="s">
        <v>1935</v>
      </c>
    </row>
    <row r="1935" spans="1:2" x14ac:dyDescent="0.25">
      <c r="A1935">
        <v>1934</v>
      </c>
      <c r="B1935" t="s">
        <v>1933</v>
      </c>
    </row>
    <row r="1936" spans="1:2" x14ac:dyDescent="0.25">
      <c r="A1936">
        <v>1935</v>
      </c>
      <c r="B1936" t="s">
        <v>1936</v>
      </c>
    </row>
    <row r="1937" spans="1:2" x14ac:dyDescent="0.25">
      <c r="A1937">
        <v>1936</v>
      </c>
      <c r="B1937" t="s">
        <v>1937</v>
      </c>
    </row>
    <row r="1938" spans="1:2" x14ac:dyDescent="0.25">
      <c r="A1938">
        <v>1937</v>
      </c>
      <c r="B1938" t="s">
        <v>1938</v>
      </c>
    </row>
    <row r="1939" spans="1:2" x14ac:dyDescent="0.25">
      <c r="A1939">
        <v>1938</v>
      </c>
      <c r="B1939" t="s">
        <v>1939</v>
      </c>
    </row>
    <row r="1940" spans="1:2" x14ac:dyDescent="0.25">
      <c r="A1940">
        <v>1939</v>
      </c>
      <c r="B1940" t="s">
        <v>1940</v>
      </c>
    </row>
    <row r="1941" spans="1:2" x14ac:dyDescent="0.25">
      <c r="A1941">
        <v>1940</v>
      </c>
      <c r="B1941" t="s">
        <v>1941</v>
      </c>
    </row>
    <row r="1942" spans="1:2" x14ac:dyDescent="0.25">
      <c r="A1942">
        <v>1941</v>
      </c>
      <c r="B1942" t="s">
        <v>1943</v>
      </c>
    </row>
    <row r="1943" spans="1:2" x14ac:dyDescent="0.25">
      <c r="A1943">
        <v>1942</v>
      </c>
      <c r="B1943" t="s">
        <v>1942</v>
      </c>
    </row>
    <row r="1944" spans="1:2" x14ac:dyDescent="0.25">
      <c r="A1944">
        <v>1943</v>
      </c>
      <c r="B1944" t="s">
        <v>1944</v>
      </c>
    </row>
    <row r="1945" spans="1:2" x14ac:dyDescent="0.25">
      <c r="A1945">
        <v>1944</v>
      </c>
      <c r="B1945" t="s">
        <v>1945</v>
      </c>
    </row>
    <row r="1946" spans="1:2" x14ac:dyDescent="0.25">
      <c r="A1946">
        <v>1945</v>
      </c>
      <c r="B1946" t="s">
        <v>1946</v>
      </c>
    </row>
    <row r="1947" spans="1:2" x14ac:dyDescent="0.25">
      <c r="A1947">
        <v>1946</v>
      </c>
      <c r="B1947" t="s">
        <v>1948</v>
      </c>
    </row>
    <row r="1948" spans="1:2" x14ac:dyDescent="0.25">
      <c r="A1948">
        <v>1947</v>
      </c>
      <c r="B1948" t="s">
        <v>1949</v>
      </c>
    </row>
    <row r="1949" spans="1:2" x14ac:dyDescent="0.25">
      <c r="A1949">
        <v>1948</v>
      </c>
      <c r="B1949" t="s">
        <v>1947</v>
      </c>
    </row>
    <row r="1950" spans="1:2" x14ac:dyDescent="0.25">
      <c r="A1950">
        <v>1949</v>
      </c>
      <c r="B1950" t="s">
        <v>1954</v>
      </c>
    </row>
    <row r="1951" spans="1:2" x14ac:dyDescent="0.25">
      <c r="A1951">
        <v>1950</v>
      </c>
      <c r="B1951" t="s">
        <v>1951</v>
      </c>
    </row>
    <row r="1952" spans="1:2" x14ac:dyDescent="0.25">
      <c r="A1952">
        <v>1951</v>
      </c>
      <c r="B1952" t="s">
        <v>1952</v>
      </c>
    </row>
    <row r="1953" spans="1:2" x14ac:dyDescent="0.25">
      <c r="A1953">
        <v>1952</v>
      </c>
      <c r="B1953" t="s">
        <v>1950</v>
      </c>
    </row>
    <row r="1954" spans="1:2" x14ac:dyDescent="0.25">
      <c r="A1954">
        <v>1953</v>
      </c>
      <c r="B1954" t="s">
        <v>1953</v>
      </c>
    </row>
    <row r="1955" spans="1:2" x14ac:dyDescent="0.25">
      <c r="A1955">
        <v>1954</v>
      </c>
      <c r="B1955" t="s">
        <v>1955</v>
      </c>
    </row>
    <row r="1956" spans="1:2" x14ac:dyDescent="0.25">
      <c r="A1956">
        <v>1955</v>
      </c>
      <c r="B1956" t="s">
        <v>1957</v>
      </c>
    </row>
    <row r="1957" spans="1:2" x14ac:dyDescent="0.25">
      <c r="A1957">
        <v>1956</v>
      </c>
      <c r="B1957" t="s">
        <v>1956</v>
      </c>
    </row>
    <row r="1958" spans="1:2" x14ac:dyDescent="0.25">
      <c r="A1958">
        <v>1957</v>
      </c>
      <c r="B1958" t="s">
        <v>1959</v>
      </c>
    </row>
    <row r="1959" spans="1:2" x14ac:dyDescent="0.25">
      <c r="A1959">
        <v>1958</v>
      </c>
      <c r="B1959" t="s">
        <v>1958</v>
      </c>
    </row>
    <row r="1960" spans="1:2" x14ac:dyDescent="0.25">
      <c r="A1960">
        <v>1959</v>
      </c>
      <c r="B1960" t="s">
        <v>1960</v>
      </c>
    </row>
    <row r="1961" spans="1:2" x14ac:dyDescent="0.25">
      <c r="A1961">
        <v>1960</v>
      </c>
      <c r="B1961" t="s">
        <v>1961</v>
      </c>
    </row>
    <row r="1962" spans="1:2" x14ac:dyDescent="0.25">
      <c r="A1962">
        <v>1961</v>
      </c>
      <c r="B1962" t="s">
        <v>1962</v>
      </c>
    </row>
    <row r="1963" spans="1:2" x14ac:dyDescent="0.25">
      <c r="A1963">
        <v>1962</v>
      </c>
      <c r="B1963" t="s">
        <v>1963</v>
      </c>
    </row>
    <row r="1964" spans="1:2" x14ac:dyDescent="0.25">
      <c r="A1964">
        <v>1963</v>
      </c>
      <c r="B1964" t="s">
        <v>1964</v>
      </c>
    </row>
    <row r="1965" spans="1:2" x14ac:dyDescent="0.25">
      <c r="A1965">
        <v>1964</v>
      </c>
      <c r="B1965" t="s">
        <v>1965</v>
      </c>
    </row>
    <row r="1966" spans="1:2" x14ac:dyDescent="0.25">
      <c r="A1966">
        <v>1965</v>
      </c>
      <c r="B1966" t="s">
        <v>1966</v>
      </c>
    </row>
    <row r="1967" spans="1:2" x14ac:dyDescent="0.25">
      <c r="A1967">
        <v>1966</v>
      </c>
      <c r="B1967" t="s">
        <v>1967</v>
      </c>
    </row>
    <row r="1968" spans="1:2" x14ac:dyDescent="0.25">
      <c r="A1968">
        <v>1967</v>
      </c>
      <c r="B1968" t="s">
        <v>1968</v>
      </c>
    </row>
    <row r="1969" spans="1:2" x14ac:dyDescent="0.25">
      <c r="A1969">
        <v>1968</v>
      </c>
      <c r="B1969" t="s">
        <v>1969</v>
      </c>
    </row>
    <row r="1970" spans="1:2" x14ac:dyDescent="0.25">
      <c r="A1970">
        <v>1969</v>
      </c>
      <c r="B1970" t="s">
        <v>1970</v>
      </c>
    </row>
    <row r="1971" spans="1:2" x14ac:dyDescent="0.25">
      <c r="A1971">
        <v>1970</v>
      </c>
      <c r="B1971" t="s">
        <v>1977</v>
      </c>
    </row>
    <row r="1972" spans="1:2" x14ac:dyDescent="0.25">
      <c r="A1972">
        <v>1971</v>
      </c>
      <c r="B1972" t="s">
        <v>1975</v>
      </c>
    </row>
    <row r="1973" spans="1:2" x14ac:dyDescent="0.25">
      <c r="A1973">
        <v>1972</v>
      </c>
      <c r="B1973" t="s">
        <v>1972</v>
      </c>
    </row>
    <row r="1974" spans="1:2" x14ac:dyDescent="0.25">
      <c r="A1974">
        <v>1973</v>
      </c>
      <c r="B1974" t="s">
        <v>1971</v>
      </c>
    </row>
    <row r="1975" spans="1:2" x14ac:dyDescent="0.25">
      <c r="A1975">
        <v>1974</v>
      </c>
      <c r="B1975" t="s">
        <v>1974</v>
      </c>
    </row>
    <row r="1976" spans="1:2" x14ac:dyDescent="0.25">
      <c r="A1976">
        <v>1975</v>
      </c>
      <c r="B1976" t="s">
        <v>1973</v>
      </c>
    </row>
    <row r="1977" spans="1:2" x14ac:dyDescent="0.25">
      <c r="A1977">
        <v>1976</v>
      </c>
      <c r="B1977" t="s">
        <v>1976</v>
      </c>
    </row>
    <row r="1978" spans="1:2" x14ac:dyDescent="0.25">
      <c r="A1978">
        <v>1977</v>
      </c>
      <c r="B1978" t="s">
        <v>1978</v>
      </c>
    </row>
    <row r="1979" spans="1:2" x14ac:dyDescent="0.25">
      <c r="A1979">
        <v>1978</v>
      </c>
      <c r="B1979" t="s">
        <v>1979</v>
      </c>
    </row>
    <row r="1980" spans="1:2" x14ac:dyDescent="0.25">
      <c r="A1980">
        <v>1979</v>
      </c>
      <c r="B1980" t="s">
        <v>1982</v>
      </c>
    </row>
    <row r="1981" spans="1:2" x14ac:dyDescent="0.25">
      <c r="A1981">
        <v>1980</v>
      </c>
      <c r="B1981" t="s">
        <v>1980</v>
      </c>
    </row>
    <row r="1982" spans="1:2" x14ac:dyDescent="0.25">
      <c r="A1982">
        <v>1981</v>
      </c>
      <c r="B1982" t="s">
        <v>1981</v>
      </c>
    </row>
    <row r="1983" spans="1:2" x14ac:dyDescent="0.25">
      <c r="A1983">
        <v>1982</v>
      </c>
      <c r="B1983" t="s">
        <v>1983</v>
      </c>
    </row>
    <row r="1984" spans="1:2" x14ac:dyDescent="0.25">
      <c r="A1984">
        <v>1983</v>
      </c>
      <c r="B1984" t="s">
        <v>1984</v>
      </c>
    </row>
    <row r="1985" spans="1:2" x14ac:dyDescent="0.25">
      <c r="A1985">
        <v>1984</v>
      </c>
      <c r="B1985" t="s">
        <v>1985</v>
      </c>
    </row>
    <row r="1986" spans="1:2" x14ac:dyDescent="0.25">
      <c r="A1986">
        <v>1985</v>
      </c>
      <c r="B1986" t="s">
        <v>1986</v>
      </c>
    </row>
    <row r="1987" spans="1:2" x14ac:dyDescent="0.25">
      <c r="A1987">
        <v>1986</v>
      </c>
      <c r="B1987" t="s">
        <v>1987</v>
      </c>
    </row>
    <row r="1988" spans="1:2" x14ac:dyDescent="0.25">
      <c r="A1988">
        <v>1987</v>
      </c>
      <c r="B1988" t="s">
        <v>1988</v>
      </c>
    </row>
    <row r="1989" spans="1:2" x14ac:dyDescent="0.25">
      <c r="A1989">
        <v>1988</v>
      </c>
      <c r="B1989" t="s">
        <v>1989</v>
      </c>
    </row>
    <row r="1990" spans="1:2" x14ac:dyDescent="0.25">
      <c r="A1990">
        <v>1989</v>
      </c>
      <c r="B1990" t="s">
        <v>1994</v>
      </c>
    </row>
    <row r="1991" spans="1:2" x14ac:dyDescent="0.25">
      <c r="A1991">
        <v>1990</v>
      </c>
      <c r="B1991" t="s">
        <v>1992</v>
      </c>
    </row>
    <row r="1992" spans="1:2" x14ac:dyDescent="0.25">
      <c r="A1992">
        <v>1991</v>
      </c>
      <c r="B1992" t="s">
        <v>1995</v>
      </c>
    </row>
    <row r="1993" spans="1:2" x14ac:dyDescent="0.25">
      <c r="A1993">
        <v>1992</v>
      </c>
      <c r="B1993" t="s">
        <v>1996</v>
      </c>
    </row>
    <row r="1994" spans="1:2" x14ac:dyDescent="0.25">
      <c r="A1994">
        <v>1993</v>
      </c>
      <c r="B1994" t="s">
        <v>1991</v>
      </c>
    </row>
    <row r="1995" spans="1:2" x14ac:dyDescent="0.25">
      <c r="A1995">
        <v>1994</v>
      </c>
      <c r="B1995" t="s">
        <v>1990</v>
      </c>
    </row>
    <row r="1996" spans="1:2" x14ac:dyDescent="0.25">
      <c r="A1996">
        <v>1995</v>
      </c>
      <c r="B1996" t="s">
        <v>1993</v>
      </c>
    </row>
    <row r="1997" spans="1:2" x14ac:dyDescent="0.25">
      <c r="A1997">
        <v>1996</v>
      </c>
      <c r="B1997" t="s">
        <v>1997</v>
      </c>
    </row>
    <row r="1998" spans="1:2" x14ac:dyDescent="0.25">
      <c r="A1998">
        <v>1997</v>
      </c>
      <c r="B1998" t="s">
        <v>1998</v>
      </c>
    </row>
    <row r="1999" spans="1:2" x14ac:dyDescent="0.25">
      <c r="A1999">
        <v>1998</v>
      </c>
      <c r="B1999" t="s">
        <v>1999</v>
      </c>
    </row>
    <row r="2000" spans="1:2" x14ac:dyDescent="0.25">
      <c r="A2000">
        <v>1999</v>
      </c>
      <c r="B2000" t="s">
        <v>2000</v>
      </c>
    </row>
    <row r="2001" spans="1:2" x14ac:dyDescent="0.25">
      <c r="A2001">
        <v>2000</v>
      </c>
      <c r="B2001" t="s">
        <v>2001</v>
      </c>
    </row>
    <row r="2002" spans="1:2" x14ac:dyDescent="0.25">
      <c r="A2002">
        <v>2001</v>
      </c>
      <c r="B2002" t="s">
        <v>2002</v>
      </c>
    </row>
    <row r="2003" spans="1:2" x14ac:dyDescent="0.25">
      <c r="A2003">
        <v>2002</v>
      </c>
      <c r="B2003" t="s">
        <v>2003</v>
      </c>
    </row>
    <row r="2004" spans="1:2" x14ac:dyDescent="0.25">
      <c r="A2004">
        <v>2003</v>
      </c>
      <c r="B2004" t="s">
        <v>2011</v>
      </c>
    </row>
    <row r="2005" spans="1:2" x14ac:dyDescent="0.25">
      <c r="A2005">
        <v>2004</v>
      </c>
      <c r="B2005" t="s">
        <v>2008</v>
      </c>
    </row>
    <row r="2006" spans="1:2" x14ac:dyDescent="0.25">
      <c r="A2006">
        <v>2005</v>
      </c>
      <c r="B2006" t="s">
        <v>2010</v>
      </c>
    </row>
    <row r="2007" spans="1:2" x14ac:dyDescent="0.25">
      <c r="A2007">
        <v>2006</v>
      </c>
      <c r="B2007" t="s">
        <v>2009</v>
      </c>
    </row>
    <row r="2008" spans="1:2" x14ac:dyDescent="0.25">
      <c r="A2008">
        <v>2007</v>
      </c>
      <c r="B2008" t="s">
        <v>2007</v>
      </c>
    </row>
    <row r="2009" spans="1:2" x14ac:dyDescent="0.25">
      <c r="A2009">
        <v>2008</v>
      </c>
      <c r="B2009" t="s">
        <v>2004</v>
      </c>
    </row>
    <row r="2010" spans="1:2" x14ac:dyDescent="0.25">
      <c r="A2010">
        <v>2009</v>
      </c>
      <c r="B2010" t="s">
        <v>2005</v>
      </c>
    </row>
    <row r="2011" spans="1:2" x14ac:dyDescent="0.25">
      <c r="A2011">
        <v>2010</v>
      </c>
      <c r="B2011" t="s">
        <v>2006</v>
      </c>
    </row>
    <row r="2012" spans="1:2" x14ac:dyDescent="0.25">
      <c r="A2012">
        <v>2011</v>
      </c>
      <c r="B2012" t="s">
        <v>2012</v>
      </c>
    </row>
    <row r="2013" spans="1:2" x14ac:dyDescent="0.25">
      <c r="A2013">
        <v>2012</v>
      </c>
      <c r="B2013" t="s">
        <v>2015</v>
      </c>
    </row>
    <row r="2014" spans="1:2" x14ac:dyDescent="0.25">
      <c r="A2014">
        <v>2013</v>
      </c>
      <c r="B2014" t="s">
        <v>2016</v>
      </c>
    </row>
    <row r="2015" spans="1:2" x14ac:dyDescent="0.25">
      <c r="A2015">
        <v>2014</v>
      </c>
      <c r="B2015" t="s">
        <v>2018</v>
      </c>
    </row>
    <row r="2016" spans="1:2" x14ac:dyDescent="0.25">
      <c r="A2016">
        <v>2015</v>
      </c>
      <c r="B2016" t="s">
        <v>2013</v>
      </c>
    </row>
    <row r="2017" spans="1:2" x14ac:dyDescent="0.25">
      <c r="A2017">
        <v>2016</v>
      </c>
      <c r="B2017" t="s">
        <v>2017</v>
      </c>
    </row>
    <row r="2018" spans="1:2" x14ac:dyDescent="0.25">
      <c r="A2018">
        <v>2017</v>
      </c>
      <c r="B2018" t="s">
        <v>2014</v>
      </c>
    </row>
    <row r="2019" spans="1:2" x14ac:dyDescent="0.25">
      <c r="A2019">
        <v>2018</v>
      </c>
      <c r="B2019" t="s">
        <v>2019</v>
      </c>
    </row>
    <row r="2020" spans="1:2" x14ac:dyDescent="0.25">
      <c r="A2020">
        <v>2019</v>
      </c>
      <c r="B2020" t="s">
        <v>2021</v>
      </c>
    </row>
    <row r="2021" spans="1:2" x14ac:dyDescent="0.25">
      <c r="A2021">
        <v>2020</v>
      </c>
      <c r="B2021" t="s">
        <v>2020</v>
      </c>
    </row>
    <row r="2022" spans="1:2" x14ac:dyDescent="0.25">
      <c r="A2022">
        <v>2021</v>
      </c>
      <c r="B2022" t="s">
        <v>2022</v>
      </c>
    </row>
    <row r="2023" spans="1:2" x14ac:dyDescent="0.25">
      <c r="A2023">
        <v>2022</v>
      </c>
      <c r="B2023" t="s">
        <v>2023</v>
      </c>
    </row>
    <row r="2024" spans="1:2" x14ac:dyDescent="0.25">
      <c r="A2024">
        <v>2023</v>
      </c>
      <c r="B2024" t="s">
        <v>2024</v>
      </c>
    </row>
    <row r="2025" spans="1:2" x14ac:dyDescent="0.25">
      <c r="A2025">
        <v>2024</v>
      </c>
      <c r="B2025" t="s">
        <v>2025</v>
      </c>
    </row>
    <row r="2026" spans="1:2" x14ac:dyDescent="0.25">
      <c r="A2026">
        <v>2025</v>
      </c>
      <c r="B2026" t="s">
        <v>2026</v>
      </c>
    </row>
    <row r="2027" spans="1:2" x14ac:dyDescent="0.25">
      <c r="A2027">
        <v>2026</v>
      </c>
      <c r="B2027" t="s">
        <v>2027</v>
      </c>
    </row>
    <row r="2028" spans="1:2" x14ac:dyDescent="0.25">
      <c r="A2028">
        <v>2027</v>
      </c>
      <c r="B2028" t="s">
        <v>2028</v>
      </c>
    </row>
    <row r="2029" spans="1:2" x14ac:dyDescent="0.25">
      <c r="A2029">
        <v>2028</v>
      </c>
      <c r="B2029" t="s">
        <v>2029</v>
      </c>
    </row>
    <row r="2030" spans="1:2" x14ac:dyDescent="0.25">
      <c r="A2030">
        <v>2029</v>
      </c>
      <c r="B2030" t="s">
        <v>2030</v>
      </c>
    </row>
    <row r="2031" spans="1:2" x14ac:dyDescent="0.25">
      <c r="A2031">
        <v>2030</v>
      </c>
      <c r="B2031" t="s">
        <v>2032</v>
      </c>
    </row>
    <row r="2032" spans="1:2" x14ac:dyDescent="0.25">
      <c r="A2032">
        <v>2031</v>
      </c>
      <c r="B2032" t="s">
        <v>2033</v>
      </c>
    </row>
    <row r="2033" spans="1:2" x14ac:dyDescent="0.25">
      <c r="A2033">
        <v>2032</v>
      </c>
      <c r="B2033" t="s">
        <v>2031</v>
      </c>
    </row>
    <row r="2034" spans="1:2" x14ac:dyDescent="0.25">
      <c r="A2034">
        <v>2033</v>
      </c>
      <c r="B2034" t="s">
        <v>2034</v>
      </c>
    </row>
    <row r="2035" spans="1:2" x14ac:dyDescent="0.25">
      <c r="A2035">
        <v>2034</v>
      </c>
      <c r="B2035" t="s">
        <v>2035</v>
      </c>
    </row>
    <row r="2036" spans="1:2" x14ac:dyDescent="0.25">
      <c r="A2036">
        <v>2035</v>
      </c>
      <c r="B2036" t="s">
        <v>2036</v>
      </c>
    </row>
    <row r="2037" spans="1:2" x14ac:dyDescent="0.25">
      <c r="A2037">
        <v>2036</v>
      </c>
      <c r="B2037" t="s">
        <v>2037</v>
      </c>
    </row>
    <row r="2038" spans="1:2" x14ac:dyDescent="0.25">
      <c r="A2038">
        <v>2037</v>
      </c>
      <c r="B2038" t="s">
        <v>2038</v>
      </c>
    </row>
    <row r="2039" spans="1:2" x14ac:dyDescent="0.25">
      <c r="A2039">
        <v>2038</v>
      </c>
      <c r="B2039" t="s">
        <v>2039</v>
      </c>
    </row>
    <row r="2040" spans="1:2" x14ac:dyDescent="0.25">
      <c r="A2040">
        <v>2039</v>
      </c>
      <c r="B2040" t="s">
        <v>2040</v>
      </c>
    </row>
    <row r="2041" spans="1:2" x14ac:dyDescent="0.25">
      <c r="A2041">
        <v>2040</v>
      </c>
      <c r="B2041" t="s">
        <v>2041</v>
      </c>
    </row>
    <row r="2042" spans="1:2" x14ac:dyDescent="0.25">
      <c r="A2042">
        <v>2041</v>
      </c>
      <c r="B2042" t="s">
        <v>2042</v>
      </c>
    </row>
    <row r="2043" spans="1:2" x14ac:dyDescent="0.25">
      <c r="A2043">
        <v>2042</v>
      </c>
      <c r="B2043" t="s">
        <v>2043</v>
      </c>
    </row>
    <row r="2044" spans="1:2" x14ac:dyDescent="0.25">
      <c r="A2044">
        <v>2043</v>
      </c>
      <c r="B2044" t="s">
        <v>2044</v>
      </c>
    </row>
    <row r="2045" spans="1:2" x14ac:dyDescent="0.25">
      <c r="A2045">
        <v>2044</v>
      </c>
      <c r="B2045" t="s">
        <v>2050</v>
      </c>
    </row>
    <row r="2046" spans="1:2" x14ac:dyDescent="0.25">
      <c r="A2046">
        <v>2045</v>
      </c>
      <c r="B2046" t="s">
        <v>2048</v>
      </c>
    </row>
    <row r="2047" spans="1:2" x14ac:dyDescent="0.25">
      <c r="A2047">
        <v>2046</v>
      </c>
      <c r="B2047" t="s">
        <v>2051</v>
      </c>
    </row>
    <row r="2048" spans="1:2" x14ac:dyDescent="0.25">
      <c r="A2048">
        <v>2047</v>
      </c>
      <c r="B2048" t="s">
        <v>2047</v>
      </c>
    </row>
    <row r="2049" spans="1:2" x14ac:dyDescent="0.25">
      <c r="A2049">
        <v>2048</v>
      </c>
      <c r="B2049" t="s">
        <v>2052</v>
      </c>
    </row>
    <row r="2050" spans="1:2" x14ac:dyDescent="0.25">
      <c r="A2050">
        <v>2049</v>
      </c>
      <c r="B2050" t="s">
        <v>2049</v>
      </c>
    </row>
    <row r="2051" spans="1:2" x14ac:dyDescent="0.25">
      <c r="A2051">
        <v>2050</v>
      </c>
      <c r="B2051" t="s">
        <v>2046</v>
      </c>
    </row>
    <row r="2052" spans="1:2" x14ac:dyDescent="0.25">
      <c r="A2052">
        <v>2051</v>
      </c>
      <c r="B2052" t="s">
        <v>2045</v>
      </c>
    </row>
    <row r="2053" spans="1:2" x14ac:dyDescent="0.25">
      <c r="A2053">
        <v>2052</v>
      </c>
      <c r="B2053" t="s">
        <v>2053</v>
      </c>
    </row>
    <row r="2054" spans="1:2" x14ac:dyDescent="0.25">
      <c r="A2054">
        <v>2053</v>
      </c>
      <c r="B2054" t="s">
        <v>2054</v>
      </c>
    </row>
    <row r="2055" spans="1:2" x14ac:dyDescent="0.25">
      <c r="A2055">
        <v>2054</v>
      </c>
      <c r="B2055" t="s">
        <v>2055</v>
      </c>
    </row>
    <row r="2056" spans="1:2" x14ac:dyDescent="0.25">
      <c r="A2056">
        <v>2055</v>
      </c>
      <c r="B2056" t="s">
        <v>2057</v>
      </c>
    </row>
    <row r="2057" spans="1:2" x14ac:dyDescent="0.25">
      <c r="A2057">
        <v>2056</v>
      </c>
      <c r="B2057" t="s">
        <v>2056</v>
      </c>
    </row>
    <row r="2058" spans="1:2" x14ac:dyDescent="0.25">
      <c r="A2058">
        <v>2057</v>
      </c>
      <c r="B2058" t="s">
        <v>2058</v>
      </c>
    </row>
    <row r="2059" spans="1:2" x14ac:dyDescent="0.25">
      <c r="A2059">
        <v>2058</v>
      </c>
      <c r="B2059" t="s">
        <v>2059</v>
      </c>
    </row>
    <row r="2060" spans="1:2" x14ac:dyDescent="0.25">
      <c r="A2060">
        <v>2059</v>
      </c>
      <c r="B2060" t="s">
        <v>2062</v>
      </c>
    </row>
    <row r="2061" spans="1:2" x14ac:dyDescent="0.25">
      <c r="A2061">
        <v>2060</v>
      </c>
      <c r="B2061" t="s">
        <v>2061</v>
      </c>
    </row>
    <row r="2062" spans="1:2" x14ac:dyDescent="0.25">
      <c r="A2062">
        <v>2061</v>
      </c>
      <c r="B2062" t="s">
        <v>2060</v>
      </c>
    </row>
    <row r="2063" spans="1:2" x14ac:dyDescent="0.25">
      <c r="A2063">
        <v>2062</v>
      </c>
      <c r="B2063" t="s">
        <v>2063</v>
      </c>
    </row>
    <row r="2064" spans="1:2" x14ac:dyDescent="0.25">
      <c r="A2064">
        <v>2063</v>
      </c>
      <c r="B2064" t="s">
        <v>2064</v>
      </c>
    </row>
    <row r="2065" spans="1:2" x14ac:dyDescent="0.25">
      <c r="A2065">
        <v>2064</v>
      </c>
      <c r="B2065" t="s">
        <v>2065</v>
      </c>
    </row>
    <row r="2066" spans="1:2" x14ac:dyDescent="0.25">
      <c r="A2066">
        <v>2065</v>
      </c>
      <c r="B2066" t="s">
        <v>2067</v>
      </c>
    </row>
    <row r="2067" spans="1:2" x14ac:dyDescent="0.25">
      <c r="A2067">
        <v>2066</v>
      </c>
      <c r="B2067" t="s">
        <v>2066</v>
      </c>
    </row>
    <row r="2068" spans="1:2" x14ac:dyDescent="0.25">
      <c r="A2068">
        <v>2067</v>
      </c>
      <c r="B2068" t="s">
        <v>2068</v>
      </c>
    </row>
    <row r="2069" spans="1:2" x14ac:dyDescent="0.25">
      <c r="A2069">
        <v>2068</v>
      </c>
      <c r="B2069" t="s">
        <v>2070</v>
      </c>
    </row>
    <row r="2070" spans="1:2" x14ac:dyDescent="0.25">
      <c r="A2070">
        <v>2069</v>
      </c>
      <c r="B2070" t="s">
        <v>2071</v>
      </c>
    </row>
    <row r="2071" spans="1:2" x14ac:dyDescent="0.25">
      <c r="A2071">
        <v>2070</v>
      </c>
      <c r="B2071" t="s">
        <v>2069</v>
      </c>
    </row>
    <row r="2072" spans="1:2" x14ac:dyDescent="0.25">
      <c r="A2072">
        <v>2071</v>
      </c>
      <c r="B2072" t="s">
        <v>2072</v>
      </c>
    </row>
    <row r="2073" spans="1:2" x14ac:dyDescent="0.25">
      <c r="A2073">
        <v>2072</v>
      </c>
      <c r="B2073" t="s">
        <v>2074</v>
      </c>
    </row>
    <row r="2074" spans="1:2" x14ac:dyDescent="0.25">
      <c r="A2074">
        <v>2073</v>
      </c>
      <c r="B2074" t="s">
        <v>2073</v>
      </c>
    </row>
    <row r="2075" spans="1:2" x14ac:dyDescent="0.25">
      <c r="A2075">
        <v>2074</v>
      </c>
      <c r="B2075" t="s">
        <v>2079</v>
      </c>
    </row>
    <row r="2076" spans="1:2" x14ac:dyDescent="0.25">
      <c r="A2076">
        <v>2075</v>
      </c>
      <c r="B2076" t="s">
        <v>2080</v>
      </c>
    </row>
    <row r="2077" spans="1:2" x14ac:dyDescent="0.25">
      <c r="A2077">
        <v>2076</v>
      </c>
      <c r="B2077" t="s">
        <v>2076</v>
      </c>
    </row>
    <row r="2078" spans="1:2" x14ac:dyDescent="0.25">
      <c r="A2078">
        <v>2077</v>
      </c>
      <c r="B2078" t="s">
        <v>2081</v>
      </c>
    </row>
    <row r="2079" spans="1:2" x14ac:dyDescent="0.25">
      <c r="A2079">
        <v>2078</v>
      </c>
      <c r="B2079" t="s">
        <v>2075</v>
      </c>
    </row>
    <row r="2080" spans="1:2" x14ac:dyDescent="0.25">
      <c r="A2080">
        <v>2079</v>
      </c>
      <c r="B2080" t="s">
        <v>2077</v>
      </c>
    </row>
    <row r="2081" spans="1:2" x14ac:dyDescent="0.25">
      <c r="A2081">
        <v>2080</v>
      </c>
      <c r="B2081" t="s">
        <v>2078</v>
      </c>
    </row>
    <row r="2082" spans="1:2" x14ac:dyDescent="0.25">
      <c r="A2082">
        <v>2081</v>
      </c>
      <c r="B2082" t="s">
        <v>2082</v>
      </c>
    </row>
    <row r="2083" spans="1:2" x14ac:dyDescent="0.25">
      <c r="A2083">
        <v>2082</v>
      </c>
      <c r="B2083" t="s">
        <v>2085</v>
      </c>
    </row>
    <row r="2084" spans="1:2" x14ac:dyDescent="0.25">
      <c r="A2084">
        <v>2083</v>
      </c>
      <c r="B2084" t="s">
        <v>2086</v>
      </c>
    </row>
    <row r="2085" spans="1:2" x14ac:dyDescent="0.25">
      <c r="A2085">
        <v>2084</v>
      </c>
      <c r="B2085" t="s">
        <v>2087</v>
      </c>
    </row>
    <row r="2086" spans="1:2" x14ac:dyDescent="0.25">
      <c r="A2086">
        <v>2085</v>
      </c>
      <c r="B2086" t="s">
        <v>2084</v>
      </c>
    </row>
    <row r="2087" spans="1:2" x14ac:dyDescent="0.25">
      <c r="A2087">
        <v>2086</v>
      </c>
      <c r="B2087" t="s">
        <v>2083</v>
      </c>
    </row>
    <row r="2088" spans="1:2" x14ac:dyDescent="0.25">
      <c r="A2088">
        <v>2087</v>
      </c>
      <c r="B2088" t="s">
        <v>2090</v>
      </c>
    </row>
    <row r="2089" spans="1:2" x14ac:dyDescent="0.25">
      <c r="A2089">
        <v>2088</v>
      </c>
      <c r="B2089" t="s">
        <v>2089</v>
      </c>
    </row>
    <row r="2090" spans="1:2" x14ac:dyDescent="0.25">
      <c r="A2090">
        <v>2089</v>
      </c>
      <c r="B2090" t="s">
        <v>2088</v>
      </c>
    </row>
    <row r="2091" spans="1:2" x14ac:dyDescent="0.25">
      <c r="A2091">
        <v>2090</v>
      </c>
      <c r="B2091" t="s">
        <v>2092</v>
      </c>
    </row>
    <row r="2092" spans="1:2" x14ac:dyDescent="0.25">
      <c r="A2092">
        <v>2091</v>
      </c>
      <c r="B2092" t="s">
        <v>2094</v>
      </c>
    </row>
    <row r="2093" spans="1:2" x14ac:dyDescent="0.25">
      <c r="A2093">
        <v>2092</v>
      </c>
      <c r="B2093" t="s">
        <v>2093</v>
      </c>
    </row>
    <row r="2094" spans="1:2" x14ac:dyDescent="0.25">
      <c r="A2094">
        <v>2093</v>
      </c>
      <c r="B2094" t="s">
        <v>2091</v>
      </c>
    </row>
    <row r="2095" spans="1:2" x14ac:dyDescent="0.25">
      <c r="A2095">
        <v>2094</v>
      </c>
      <c r="B2095" t="s">
        <v>2095</v>
      </c>
    </row>
    <row r="2096" spans="1:2" x14ac:dyDescent="0.25">
      <c r="A2096">
        <v>2095</v>
      </c>
      <c r="B2096" t="s">
        <v>2097</v>
      </c>
    </row>
    <row r="2097" spans="1:2" x14ac:dyDescent="0.25">
      <c r="A2097">
        <v>2096</v>
      </c>
      <c r="B2097" t="s">
        <v>2096</v>
      </c>
    </row>
    <row r="2098" spans="1:2" x14ac:dyDescent="0.25">
      <c r="A2098">
        <v>2097</v>
      </c>
      <c r="B2098" t="s">
        <v>2098</v>
      </c>
    </row>
    <row r="2099" spans="1:2" x14ac:dyDescent="0.25">
      <c r="A2099">
        <v>2098</v>
      </c>
      <c r="B2099" t="s">
        <v>2101</v>
      </c>
    </row>
    <row r="2100" spans="1:2" x14ac:dyDescent="0.25">
      <c r="A2100">
        <v>2099</v>
      </c>
      <c r="B2100" t="s">
        <v>2099</v>
      </c>
    </row>
    <row r="2101" spans="1:2" x14ac:dyDescent="0.25">
      <c r="A2101">
        <v>2100</v>
      </c>
      <c r="B2101" t="s">
        <v>2100</v>
      </c>
    </row>
    <row r="2102" spans="1:2" x14ac:dyDescent="0.25">
      <c r="A2102">
        <v>2101</v>
      </c>
      <c r="B2102" t="s">
        <v>2102</v>
      </c>
    </row>
    <row r="2103" spans="1:2" x14ac:dyDescent="0.25">
      <c r="A2103">
        <v>2102</v>
      </c>
      <c r="B2103" t="s">
        <v>2103</v>
      </c>
    </row>
    <row r="2104" spans="1:2" x14ac:dyDescent="0.25">
      <c r="A2104">
        <v>2103</v>
      </c>
      <c r="B2104" t="s">
        <v>2105</v>
      </c>
    </row>
    <row r="2105" spans="1:2" x14ac:dyDescent="0.25">
      <c r="A2105">
        <v>2104</v>
      </c>
      <c r="B2105" t="s">
        <v>2104</v>
      </c>
    </row>
    <row r="2106" spans="1:2" x14ac:dyDescent="0.25">
      <c r="A2106">
        <v>2105</v>
      </c>
      <c r="B2106" t="s">
        <v>2106</v>
      </c>
    </row>
    <row r="2107" spans="1:2" x14ac:dyDescent="0.25">
      <c r="A2107">
        <v>2106</v>
      </c>
      <c r="B2107" t="s">
        <v>2109</v>
      </c>
    </row>
    <row r="2108" spans="1:2" x14ac:dyDescent="0.25">
      <c r="A2108">
        <v>2107</v>
      </c>
      <c r="B2108" t="s">
        <v>2107</v>
      </c>
    </row>
    <row r="2109" spans="1:2" x14ac:dyDescent="0.25">
      <c r="A2109">
        <v>2108</v>
      </c>
      <c r="B2109" t="s">
        <v>2108</v>
      </c>
    </row>
    <row r="2110" spans="1:2" x14ac:dyDescent="0.25">
      <c r="A2110">
        <v>2109</v>
      </c>
      <c r="B2110" t="s">
        <v>2111</v>
      </c>
    </row>
    <row r="2111" spans="1:2" x14ac:dyDescent="0.25">
      <c r="A2111">
        <v>2110</v>
      </c>
      <c r="B2111" t="s">
        <v>2110</v>
      </c>
    </row>
    <row r="2112" spans="1:2" x14ac:dyDescent="0.25">
      <c r="A2112">
        <v>2111</v>
      </c>
      <c r="B2112" t="s">
        <v>2113</v>
      </c>
    </row>
    <row r="2113" spans="1:2" x14ac:dyDescent="0.25">
      <c r="A2113">
        <v>2112</v>
      </c>
      <c r="B2113" t="s">
        <v>2112</v>
      </c>
    </row>
    <row r="2114" spans="1:2" x14ac:dyDescent="0.25">
      <c r="A2114">
        <v>2113</v>
      </c>
      <c r="B2114" t="s">
        <v>2115</v>
      </c>
    </row>
    <row r="2115" spans="1:2" x14ac:dyDescent="0.25">
      <c r="A2115">
        <v>2114</v>
      </c>
      <c r="B2115" t="s">
        <v>2114</v>
      </c>
    </row>
    <row r="2116" spans="1:2" x14ac:dyDescent="0.25">
      <c r="A2116">
        <v>2115</v>
      </c>
      <c r="B2116" t="s">
        <v>2117</v>
      </c>
    </row>
    <row r="2117" spans="1:2" x14ac:dyDescent="0.25">
      <c r="A2117">
        <v>2116</v>
      </c>
      <c r="B2117" t="s">
        <v>2116</v>
      </c>
    </row>
    <row r="2118" spans="1:2" x14ac:dyDescent="0.25">
      <c r="A2118">
        <v>2117</v>
      </c>
      <c r="B2118" t="s">
        <v>2118</v>
      </c>
    </row>
    <row r="2119" spans="1:2" x14ac:dyDescent="0.25">
      <c r="A2119">
        <v>2118</v>
      </c>
      <c r="B2119" t="s">
        <v>2119</v>
      </c>
    </row>
    <row r="2120" spans="1:2" x14ac:dyDescent="0.25">
      <c r="A2120">
        <v>2119</v>
      </c>
      <c r="B2120" t="s">
        <v>2120</v>
      </c>
    </row>
    <row r="2121" spans="1:2" x14ac:dyDescent="0.25">
      <c r="A2121">
        <v>2120</v>
      </c>
      <c r="B2121" t="s">
        <v>2125</v>
      </c>
    </row>
    <row r="2122" spans="1:2" x14ac:dyDescent="0.25">
      <c r="A2122">
        <v>2121</v>
      </c>
      <c r="B2122" t="s">
        <v>2121</v>
      </c>
    </row>
    <row r="2123" spans="1:2" x14ac:dyDescent="0.25">
      <c r="A2123">
        <v>2122</v>
      </c>
      <c r="B2123" t="s">
        <v>2122</v>
      </c>
    </row>
    <row r="2124" spans="1:2" x14ac:dyDescent="0.25">
      <c r="A2124">
        <v>2123</v>
      </c>
      <c r="B2124" t="s">
        <v>2124</v>
      </c>
    </row>
    <row r="2125" spans="1:2" x14ac:dyDescent="0.25">
      <c r="A2125">
        <v>2124</v>
      </c>
      <c r="B2125" t="s">
        <v>2127</v>
      </c>
    </row>
    <row r="2126" spans="1:2" x14ac:dyDescent="0.25">
      <c r="A2126">
        <v>2125</v>
      </c>
      <c r="B2126" t="s">
        <v>2123</v>
      </c>
    </row>
    <row r="2127" spans="1:2" x14ac:dyDescent="0.25">
      <c r="A2127">
        <v>2126</v>
      </c>
      <c r="B2127" t="s">
        <v>2126</v>
      </c>
    </row>
    <row r="2128" spans="1:2" x14ac:dyDescent="0.25">
      <c r="A2128">
        <v>2127</v>
      </c>
      <c r="B2128" t="s">
        <v>2128</v>
      </c>
    </row>
    <row r="2129" spans="1:2" x14ac:dyDescent="0.25">
      <c r="A2129">
        <v>2128</v>
      </c>
      <c r="B2129" t="s">
        <v>2129</v>
      </c>
    </row>
    <row r="2130" spans="1:2" x14ac:dyDescent="0.25">
      <c r="A2130">
        <v>2129</v>
      </c>
      <c r="B2130" t="s">
        <v>2130</v>
      </c>
    </row>
    <row r="2131" spans="1:2" x14ac:dyDescent="0.25">
      <c r="A2131">
        <v>2130</v>
      </c>
      <c r="B2131" t="s">
        <v>2131</v>
      </c>
    </row>
    <row r="2132" spans="1:2" x14ac:dyDescent="0.25">
      <c r="A2132">
        <v>2131</v>
      </c>
      <c r="B2132" t="s">
        <v>2132</v>
      </c>
    </row>
    <row r="2133" spans="1:2" x14ac:dyDescent="0.25">
      <c r="A2133">
        <v>2132</v>
      </c>
      <c r="B2133" t="s">
        <v>2133</v>
      </c>
    </row>
    <row r="2134" spans="1:2" x14ac:dyDescent="0.25">
      <c r="A2134">
        <v>2133</v>
      </c>
      <c r="B2134" t="s">
        <v>2134</v>
      </c>
    </row>
    <row r="2135" spans="1:2" x14ac:dyDescent="0.25">
      <c r="A2135">
        <v>2134</v>
      </c>
      <c r="B2135" t="s">
        <v>2135</v>
      </c>
    </row>
    <row r="2136" spans="1:2" x14ac:dyDescent="0.25">
      <c r="A2136">
        <v>2135</v>
      </c>
      <c r="B2136" t="s">
        <v>2137</v>
      </c>
    </row>
    <row r="2137" spans="1:2" x14ac:dyDescent="0.25">
      <c r="A2137">
        <v>2136</v>
      </c>
      <c r="B2137" t="s">
        <v>2136</v>
      </c>
    </row>
    <row r="2138" spans="1:2" x14ac:dyDescent="0.25">
      <c r="A2138">
        <v>2137</v>
      </c>
      <c r="B2138" t="s">
        <v>2138</v>
      </c>
    </row>
    <row r="2139" spans="1:2" x14ac:dyDescent="0.25">
      <c r="A2139">
        <v>2138</v>
      </c>
      <c r="B2139" t="s">
        <v>2140</v>
      </c>
    </row>
    <row r="2140" spans="1:2" x14ac:dyDescent="0.25">
      <c r="A2140">
        <v>2139</v>
      </c>
      <c r="B2140" t="s">
        <v>2139</v>
      </c>
    </row>
    <row r="2141" spans="1:2" x14ac:dyDescent="0.25">
      <c r="A2141">
        <v>2140</v>
      </c>
      <c r="B2141" t="s">
        <v>2141</v>
      </c>
    </row>
    <row r="2142" spans="1:2" x14ac:dyDescent="0.25">
      <c r="A2142">
        <v>2141</v>
      </c>
      <c r="B2142" t="s">
        <v>2142</v>
      </c>
    </row>
    <row r="2143" spans="1:2" x14ac:dyDescent="0.25">
      <c r="A2143">
        <v>2142</v>
      </c>
      <c r="B2143" t="s">
        <v>2143</v>
      </c>
    </row>
    <row r="2144" spans="1:2" x14ac:dyDescent="0.25">
      <c r="A2144">
        <v>2143</v>
      </c>
      <c r="B2144" t="s">
        <v>2144</v>
      </c>
    </row>
    <row r="2145" spans="1:2" x14ac:dyDescent="0.25">
      <c r="A2145">
        <v>2144</v>
      </c>
      <c r="B2145" t="s">
        <v>2151</v>
      </c>
    </row>
    <row r="2146" spans="1:2" x14ac:dyDescent="0.25">
      <c r="A2146">
        <v>2145</v>
      </c>
      <c r="B2146" t="s">
        <v>2145</v>
      </c>
    </row>
    <row r="2147" spans="1:2" x14ac:dyDescent="0.25">
      <c r="A2147">
        <v>2146</v>
      </c>
      <c r="B2147" t="s">
        <v>2150</v>
      </c>
    </row>
    <row r="2148" spans="1:2" x14ac:dyDescent="0.25">
      <c r="A2148">
        <v>2147</v>
      </c>
      <c r="B2148" t="s">
        <v>2149</v>
      </c>
    </row>
    <row r="2149" spans="1:2" x14ac:dyDescent="0.25">
      <c r="A2149">
        <v>2148</v>
      </c>
      <c r="B2149" t="s">
        <v>2146</v>
      </c>
    </row>
    <row r="2150" spans="1:2" x14ac:dyDescent="0.25">
      <c r="A2150">
        <v>2149</v>
      </c>
      <c r="B2150" t="s">
        <v>2148</v>
      </c>
    </row>
    <row r="2151" spans="1:2" x14ac:dyDescent="0.25">
      <c r="A2151">
        <v>2150</v>
      </c>
      <c r="B2151" t="s">
        <v>2147</v>
      </c>
    </row>
    <row r="2152" spans="1:2" x14ac:dyDescent="0.25">
      <c r="A2152">
        <v>2151</v>
      </c>
      <c r="B2152" t="s">
        <v>2152</v>
      </c>
    </row>
    <row r="2153" spans="1:2" x14ac:dyDescent="0.25">
      <c r="A2153">
        <v>2152</v>
      </c>
      <c r="B2153" t="s">
        <v>2153</v>
      </c>
    </row>
    <row r="2154" spans="1:2" x14ac:dyDescent="0.25">
      <c r="A2154">
        <v>2153</v>
      </c>
      <c r="B2154" t="s">
        <v>2154</v>
      </c>
    </row>
    <row r="2155" spans="1:2" x14ac:dyDescent="0.25">
      <c r="A2155">
        <v>2154</v>
      </c>
      <c r="B2155" t="s">
        <v>2155</v>
      </c>
    </row>
    <row r="2156" spans="1:2" x14ac:dyDescent="0.25">
      <c r="A2156">
        <v>2155</v>
      </c>
      <c r="B2156" t="s">
        <v>2156</v>
      </c>
    </row>
    <row r="2157" spans="1:2" x14ac:dyDescent="0.25">
      <c r="A2157">
        <v>2156</v>
      </c>
      <c r="B2157" t="s">
        <v>2162</v>
      </c>
    </row>
    <row r="2158" spans="1:2" x14ac:dyDescent="0.25">
      <c r="A2158">
        <v>2157</v>
      </c>
      <c r="B2158" t="s">
        <v>2161</v>
      </c>
    </row>
    <row r="2159" spans="1:2" x14ac:dyDescent="0.25">
      <c r="A2159">
        <v>2158</v>
      </c>
      <c r="B2159" t="s">
        <v>2164</v>
      </c>
    </row>
    <row r="2160" spans="1:2" x14ac:dyDescent="0.25">
      <c r="A2160">
        <v>2159</v>
      </c>
      <c r="B2160" t="s">
        <v>2157</v>
      </c>
    </row>
    <row r="2161" spans="1:2" x14ac:dyDescent="0.25">
      <c r="A2161">
        <v>2160</v>
      </c>
      <c r="B2161" t="s">
        <v>2163</v>
      </c>
    </row>
    <row r="2162" spans="1:2" x14ac:dyDescent="0.25">
      <c r="A2162">
        <v>2161</v>
      </c>
      <c r="B2162" t="s">
        <v>2165</v>
      </c>
    </row>
    <row r="2163" spans="1:2" x14ac:dyDescent="0.25">
      <c r="A2163">
        <v>2162</v>
      </c>
      <c r="B2163" t="s">
        <v>2158</v>
      </c>
    </row>
    <row r="2164" spans="1:2" x14ac:dyDescent="0.25">
      <c r="A2164">
        <v>2163</v>
      </c>
      <c r="B2164" t="s">
        <v>2166</v>
      </c>
    </row>
    <row r="2165" spans="1:2" x14ac:dyDescent="0.25">
      <c r="A2165">
        <v>2164</v>
      </c>
      <c r="B2165" t="s">
        <v>2159</v>
      </c>
    </row>
    <row r="2166" spans="1:2" x14ac:dyDescent="0.25">
      <c r="A2166">
        <v>2165</v>
      </c>
      <c r="B2166" t="s">
        <v>2160</v>
      </c>
    </row>
    <row r="2167" spans="1:2" x14ac:dyDescent="0.25">
      <c r="A2167">
        <v>2166</v>
      </c>
      <c r="B2167" t="s">
        <v>2170</v>
      </c>
    </row>
    <row r="2168" spans="1:2" x14ac:dyDescent="0.25">
      <c r="A2168">
        <v>2167</v>
      </c>
      <c r="B2168" t="s">
        <v>2169</v>
      </c>
    </row>
    <row r="2169" spans="1:2" x14ac:dyDescent="0.25">
      <c r="A2169">
        <v>2168</v>
      </c>
      <c r="B2169" t="s">
        <v>2171</v>
      </c>
    </row>
    <row r="2170" spans="1:2" x14ac:dyDescent="0.25">
      <c r="A2170">
        <v>2169</v>
      </c>
      <c r="B2170" t="s">
        <v>2168</v>
      </c>
    </row>
    <row r="2171" spans="1:2" x14ac:dyDescent="0.25">
      <c r="A2171">
        <v>2170</v>
      </c>
      <c r="B2171" t="s">
        <v>2167</v>
      </c>
    </row>
    <row r="2172" spans="1:2" x14ac:dyDescent="0.25">
      <c r="A2172">
        <v>2171</v>
      </c>
      <c r="B2172" t="s">
        <v>2174</v>
      </c>
    </row>
    <row r="2173" spans="1:2" x14ac:dyDescent="0.25">
      <c r="A2173">
        <v>2172</v>
      </c>
      <c r="B2173" t="s">
        <v>2176</v>
      </c>
    </row>
    <row r="2174" spans="1:2" x14ac:dyDescent="0.25">
      <c r="A2174">
        <v>2173</v>
      </c>
      <c r="B2174" t="s">
        <v>2172</v>
      </c>
    </row>
    <row r="2175" spans="1:2" x14ac:dyDescent="0.25">
      <c r="A2175">
        <v>2174</v>
      </c>
      <c r="B2175" t="s">
        <v>2173</v>
      </c>
    </row>
    <row r="2176" spans="1:2" x14ac:dyDescent="0.25">
      <c r="A2176">
        <v>2175</v>
      </c>
      <c r="B2176" t="s">
        <v>2175</v>
      </c>
    </row>
    <row r="2177" spans="1:2" x14ac:dyDescent="0.25">
      <c r="A2177">
        <v>2176</v>
      </c>
      <c r="B2177" t="s">
        <v>2177</v>
      </c>
    </row>
    <row r="2178" spans="1:2" x14ac:dyDescent="0.25">
      <c r="A2178">
        <v>2177</v>
      </c>
      <c r="B2178" t="s">
        <v>2178</v>
      </c>
    </row>
    <row r="2179" spans="1:2" x14ac:dyDescent="0.25">
      <c r="A2179">
        <v>2178</v>
      </c>
      <c r="B2179" t="s">
        <v>2179</v>
      </c>
    </row>
    <row r="2180" spans="1:2" x14ac:dyDescent="0.25">
      <c r="A2180">
        <v>2179</v>
      </c>
      <c r="B2180" t="s">
        <v>2181</v>
      </c>
    </row>
    <row r="2181" spans="1:2" x14ac:dyDescent="0.25">
      <c r="A2181">
        <v>2180</v>
      </c>
      <c r="B2181" t="s">
        <v>2182</v>
      </c>
    </row>
    <row r="2182" spans="1:2" x14ac:dyDescent="0.25">
      <c r="A2182">
        <v>2181</v>
      </c>
      <c r="B2182" t="s">
        <v>2180</v>
      </c>
    </row>
    <row r="2183" spans="1:2" x14ac:dyDescent="0.25">
      <c r="A2183">
        <v>2182</v>
      </c>
      <c r="B2183" t="s">
        <v>2183</v>
      </c>
    </row>
    <row r="2184" spans="1:2" x14ac:dyDescent="0.25">
      <c r="A2184">
        <v>2183</v>
      </c>
      <c r="B2184" t="s">
        <v>2185</v>
      </c>
    </row>
    <row r="2185" spans="1:2" x14ac:dyDescent="0.25">
      <c r="A2185">
        <v>2184</v>
      </c>
      <c r="B2185" t="s">
        <v>2184</v>
      </c>
    </row>
    <row r="2186" spans="1:2" x14ac:dyDescent="0.25">
      <c r="A2186">
        <v>2185</v>
      </c>
      <c r="B2186" t="s">
        <v>2186</v>
      </c>
    </row>
    <row r="2187" spans="1:2" x14ac:dyDescent="0.25">
      <c r="A2187">
        <v>2186</v>
      </c>
      <c r="B2187" t="s">
        <v>2188</v>
      </c>
    </row>
    <row r="2188" spans="1:2" x14ac:dyDescent="0.25">
      <c r="A2188">
        <v>2187</v>
      </c>
      <c r="B2188" t="s">
        <v>2187</v>
      </c>
    </row>
    <row r="2189" spans="1:2" x14ac:dyDescent="0.25">
      <c r="A2189">
        <v>2188</v>
      </c>
      <c r="B2189" t="s">
        <v>2189</v>
      </c>
    </row>
    <row r="2190" spans="1:2" x14ac:dyDescent="0.25">
      <c r="A2190">
        <v>2189</v>
      </c>
      <c r="B2190" t="s">
        <v>2190</v>
      </c>
    </row>
    <row r="2191" spans="1:2" x14ac:dyDescent="0.25">
      <c r="A2191">
        <v>2190</v>
      </c>
      <c r="B2191" t="s">
        <v>2192</v>
      </c>
    </row>
    <row r="2192" spans="1:2" x14ac:dyDescent="0.25">
      <c r="A2192">
        <v>2191</v>
      </c>
      <c r="B2192" t="s">
        <v>2191</v>
      </c>
    </row>
    <row r="2193" spans="1:2" x14ac:dyDescent="0.25">
      <c r="A2193">
        <v>2192</v>
      </c>
      <c r="B2193" t="s">
        <v>2194</v>
      </c>
    </row>
    <row r="2194" spans="1:2" x14ac:dyDescent="0.25">
      <c r="A2194">
        <v>2193</v>
      </c>
      <c r="B2194" t="s">
        <v>2195</v>
      </c>
    </row>
    <row r="2195" spans="1:2" x14ac:dyDescent="0.25">
      <c r="A2195">
        <v>2194</v>
      </c>
      <c r="B2195" t="s">
        <v>2193</v>
      </c>
    </row>
    <row r="2196" spans="1:2" x14ac:dyDescent="0.25">
      <c r="A2196">
        <v>2195</v>
      </c>
      <c r="B2196" t="s">
        <v>2196</v>
      </c>
    </row>
    <row r="2197" spans="1:2" x14ac:dyDescent="0.25">
      <c r="A2197">
        <v>2196</v>
      </c>
      <c r="B2197" t="s">
        <v>2198</v>
      </c>
    </row>
    <row r="2198" spans="1:2" x14ac:dyDescent="0.25">
      <c r="A2198">
        <v>2197</v>
      </c>
      <c r="B2198" t="s">
        <v>2197</v>
      </c>
    </row>
    <row r="2199" spans="1:2" x14ac:dyDescent="0.25">
      <c r="A2199">
        <v>2198</v>
      </c>
      <c r="B2199" t="s">
        <v>2200</v>
      </c>
    </row>
    <row r="2200" spans="1:2" x14ac:dyDescent="0.25">
      <c r="A2200">
        <v>2199</v>
      </c>
      <c r="B2200" t="s">
        <v>2199</v>
      </c>
    </row>
    <row r="2201" spans="1:2" x14ac:dyDescent="0.25">
      <c r="A2201">
        <v>2200</v>
      </c>
      <c r="B2201" t="s">
        <v>2201</v>
      </c>
    </row>
    <row r="2202" spans="1:2" x14ac:dyDescent="0.25">
      <c r="A2202">
        <v>2201</v>
      </c>
      <c r="B2202" t="s">
        <v>2202</v>
      </c>
    </row>
    <row r="2203" spans="1:2" x14ac:dyDescent="0.25">
      <c r="A2203">
        <v>2202</v>
      </c>
      <c r="B2203" t="s">
        <v>2204</v>
      </c>
    </row>
    <row r="2204" spans="1:2" x14ac:dyDescent="0.25">
      <c r="A2204">
        <v>2203</v>
      </c>
      <c r="B2204" t="s">
        <v>2203</v>
      </c>
    </row>
    <row r="2205" spans="1:2" x14ac:dyDescent="0.25">
      <c r="A2205">
        <v>2204</v>
      </c>
      <c r="B2205" t="s">
        <v>2206</v>
      </c>
    </row>
    <row r="2206" spans="1:2" x14ac:dyDescent="0.25">
      <c r="A2206">
        <v>2205</v>
      </c>
      <c r="B2206" t="s">
        <v>2205</v>
      </c>
    </row>
    <row r="2207" spans="1:2" x14ac:dyDescent="0.25">
      <c r="A2207">
        <v>2206</v>
      </c>
      <c r="B2207" t="s">
        <v>2207</v>
      </c>
    </row>
    <row r="2208" spans="1:2" x14ac:dyDescent="0.25">
      <c r="A2208">
        <v>2207</v>
      </c>
      <c r="B2208" t="s">
        <v>2208</v>
      </c>
    </row>
    <row r="2209" spans="1:2" x14ac:dyDescent="0.25">
      <c r="A2209">
        <v>2208</v>
      </c>
      <c r="B2209" t="s">
        <v>2209</v>
      </c>
    </row>
    <row r="2210" spans="1:2" x14ac:dyDescent="0.25">
      <c r="A2210">
        <v>2209</v>
      </c>
      <c r="B2210" t="s">
        <v>2210</v>
      </c>
    </row>
    <row r="2211" spans="1:2" x14ac:dyDescent="0.25">
      <c r="A2211">
        <v>2210</v>
      </c>
      <c r="B2211" t="s">
        <v>2211</v>
      </c>
    </row>
    <row r="2212" spans="1:2" x14ac:dyDescent="0.25">
      <c r="A2212">
        <v>2211</v>
      </c>
      <c r="B2212" t="s">
        <v>2212</v>
      </c>
    </row>
    <row r="2213" spans="1:2" x14ac:dyDescent="0.25">
      <c r="A2213">
        <v>2212</v>
      </c>
      <c r="B2213" t="s">
        <v>2217</v>
      </c>
    </row>
    <row r="2214" spans="1:2" x14ac:dyDescent="0.25">
      <c r="A2214">
        <v>2213</v>
      </c>
      <c r="B2214" t="s">
        <v>2216</v>
      </c>
    </row>
    <row r="2215" spans="1:2" x14ac:dyDescent="0.25">
      <c r="A2215">
        <v>2214</v>
      </c>
      <c r="B2215" t="s">
        <v>2214</v>
      </c>
    </row>
    <row r="2216" spans="1:2" x14ac:dyDescent="0.25">
      <c r="A2216">
        <v>2215</v>
      </c>
      <c r="B2216" t="s">
        <v>2215</v>
      </c>
    </row>
    <row r="2217" spans="1:2" x14ac:dyDescent="0.25">
      <c r="A2217">
        <v>2216</v>
      </c>
      <c r="B2217" t="s">
        <v>2213</v>
      </c>
    </row>
    <row r="2218" spans="1:2" x14ac:dyDescent="0.25">
      <c r="A2218">
        <v>2217</v>
      </c>
      <c r="B2218" t="s">
        <v>2218</v>
      </c>
    </row>
    <row r="2219" spans="1:2" x14ac:dyDescent="0.25">
      <c r="A2219">
        <v>2218</v>
      </c>
      <c r="B2219" t="s">
        <v>2220</v>
      </c>
    </row>
    <row r="2220" spans="1:2" x14ac:dyDescent="0.25">
      <c r="A2220">
        <v>2219</v>
      </c>
      <c r="B2220" t="s">
        <v>2221</v>
      </c>
    </row>
    <row r="2221" spans="1:2" x14ac:dyDescent="0.25">
      <c r="A2221">
        <v>2220</v>
      </c>
      <c r="B2221" t="s">
        <v>2219</v>
      </c>
    </row>
    <row r="2222" spans="1:2" x14ac:dyDescent="0.25">
      <c r="A2222">
        <v>2221</v>
      </c>
      <c r="B2222" t="s">
        <v>2226</v>
      </c>
    </row>
    <row r="2223" spans="1:2" x14ac:dyDescent="0.25">
      <c r="A2223">
        <v>2222</v>
      </c>
      <c r="B2223" t="s">
        <v>2222</v>
      </c>
    </row>
    <row r="2224" spans="1:2" x14ac:dyDescent="0.25">
      <c r="A2224">
        <v>2223</v>
      </c>
      <c r="B2224" t="s">
        <v>2225</v>
      </c>
    </row>
    <row r="2225" spans="1:2" x14ac:dyDescent="0.25">
      <c r="A2225">
        <v>2224</v>
      </c>
      <c r="B2225" t="s">
        <v>2224</v>
      </c>
    </row>
    <row r="2226" spans="1:2" x14ac:dyDescent="0.25">
      <c r="A2226">
        <v>2225</v>
      </c>
      <c r="B2226" t="s">
        <v>2223</v>
      </c>
    </row>
    <row r="2227" spans="1:2" x14ac:dyDescent="0.25">
      <c r="A2227">
        <v>2226</v>
      </c>
      <c r="B2227" t="s">
        <v>2228</v>
      </c>
    </row>
    <row r="2228" spans="1:2" x14ac:dyDescent="0.25">
      <c r="A2228">
        <v>2227</v>
      </c>
      <c r="B2228" t="s">
        <v>2227</v>
      </c>
    </row>
    <row r="2229" spans="1:2" x14ac:dyDescent="0.25">
      <c r="A2229">
        <v>2228</v>
      </c>
      <c r="B2229" t="s">
        <v>2231</v>
      </c>
    </row>
    <row r="2230" spans="1:2" x14ac:dyDescent="0.25">
      <c r="A2230">
        <v>2229</v>
      </c>
      <c r="B2230" t="s">
        <v>2232</v>
      </c>
    </row>
    <row r="2231" spans="1:2" x14ac:dyDescent="0.25">
      <c r="A2231">
        <v>2230</v>
      </c>
      <c r="B2231" t="s">
        <v>2229</v>
      </c>
    </row>
    <row r="2232" spans="1:2" x14ac:dyDescent="0.25">
      <c r="A2232">
        <v>2231</v>
      </c>
      <c r="B2232" t="s">
        <v>2230</v>
      </c>
    </row>
    <row r="2233" spans="1:2" x14ac:dyDescent="0.25">
      <c r="A2233">
        <v>2232</v>
      </c>
      <c r="B2233" t="s">
        <v>2233</v>
      </c>
    </row>
    <row r="2234" spans="1:2" x14ac:dyDescent="0.25">
      <c r="A2234">
        <v>2233</v>
      </c>
      <c r="B2234" t="s">
        <v>2236</v>
      </c>
    </row>
    <row r="2235" spans="1:2" x14ac:dyDescent="0.25">
      <c r="A2235">
        <v>2234</v>
      </c>
      <c r="B2235" t="s">
        <v>2235</v>
      </c>
    </row>
    <row r="2236" spans="1:2" x14ac:dyDescent="0.25">
      <c r="A2236">
        <v>2235</v>
      </c>
      <c r="B2236" t="s">
        <v>2234</v>
      </c>
    </row>
    <row r="2237" spans="1:2" x14ac:dyDescent="0.25">
      <c r="A2237">
        <v>2236</v>
      </c>
      <c r="B2237" t="s">
        <v>2238</v>
      </c>
    </row>
    <row r="2238" spans="1:2" x14ac:dyDescent="0.25">
      <c r="A2238">
        <v>2237</v>
      </c>
      <c r="B2238" t="s">
        <v>2237</v>
      </c>
    </row>
    <row r="2239" spans="1:2" x14ac:dyDescent="0.25">
      <c r="A2239">
        <v>2238</v>
      </c>
      <c r="B2239" t="s">
        <v>2239</v>
      </c>
    </row>
    <row r="2240" spans="1:2" x14ac:dyDescent="0.25">
      <c r="A2240">
        <v>2239</v>
      </c>
      <c r="B2240" t="s">
        <v>2243</v>
      </c>
    </row>
    <row r="2241" spans="1:2" x14ac:dyDescent="0.25">
      <c r="A2241">
        <v>2240</v>
      </c>
      <c r="B2241" t="s">
        <v>2240</v>
      </c>
    </row>
    <row r="2242" spans="1:2" x14ac:dyDescent="0.25">
      <c r="A2242">
        <v>2241</v>
      </c>
      <c r="B2242" t="s">
        <v>2245</v>
      </c>
    </row>
    <row r="2243" spans="1:2" x14ac:dyDescent="0.25">
      <c r="A2243">
        <v>2242</v>
      </c>
      <c r="B2243" t="s">
        <v>2242</v>
      </c>
    </row>
    <row r="2244" spans="1:2" x14ac:dyDescent="0.25">
      <c r="A2244">
        <v>2243</v>
      </c>
      <c r="B2244" t="s">
        <v>2241</v>
      </c>
    </row>
    <row r="2245" spans="1:2" x14ac:dyDescent="0.25">
      <c r="A2245">
        <v>2244</v>
      </c>
      <c r="B2245" t="s">
        <v>2247</v>
      </c>
    </row>
    <row r="2246" spans="1:2" x14ac:dyDescent="0.25">
      <c r="A2246">
        <v>2245</v>
      </c>
      <c r="B2246" t="s">
        <v>2246</v>
      </c>
    </row>
    <row r="2247" spans="1:2" x14ac:dyDescent="0.25">
      <c r="A2247">
        <v>2246</v>
      </c>
      <c r="B2247" t="s">
        <v>2244</v>
      </c>
    </row>
    <row r="2248" spans="1:2" x14ac:dyDescent="0.25">
      <c r="A2248">
        <v>2247</v>
      </c>
      <c r="B2248" t="s">
        <v>2248</v>
      </c>
    </row>
    <row r="2249" spans="1:2" x14ac:dyDescent="0.25">
      <c r="A2249">
        <v>2248</v>
      </c>
      <c r="B2249" t="s">
        <v>2249</v>
      </c>
    </row>
    <row r="2250" spans="1:2" x14ac:dyDescent="0.25">
      <c r="A2250">
        <v>2249</v>
      </c>
      <c r="B2250" t="s">
        <v>2250</v>
      </c>
    </row>
    <row r="2251" spans="1:2" x14ac:dyDescent="0.25">
      <c r="A2251">
        <v>2250</v>
      </c>
      <c r="B2251" t="s">
        <v>2251</v>
      </c>
    </row>
    <row r="2252" spans="1:2" x14ac:dyDescent="0.25">
      <c r="A2252">
        <v>2251</v>
      </c>
      <c r="B2252" t="s">
        <v>2252</v>
      </c>
    </row>
    <row r="2253" spans="1:2" x14ac:dyDescent="0.25">
      <c r="A2253">
        <v>2252</v>
      </c>
      <c r="B2253" t="s">
        <v>2254</v>
      </c>
    </row>
    <row r="2254" spans="1:2" x14ac:dyDescent="0.25">
      <c r="A2254">
        <v>2253</v>
      </c>
      <c r="B2254" t="s">
        <v>2253</v>
      </c>
    </row>
    <row r="2255" spans="1:2" x14ac:dyDescent="0.25">
      <c r="A2255">
        <v>2254</v>
      </c>
      <c r="B2255" t="s">
        <v>2255</v>
      </c>
    </row>
    <row r="2256" spans="1:2" x14ac:dyDescent="0.25">
      <c r="A2256">
        <v>2255</v>
      </c>
      <c r="B2256" t="s">
        <v>2256</v>
      </c>
    </row>
    <row r="2257" spans="1:2" x14ac:dyDescent="0.25">
      <c r="A2257">
        <v>2256</v>
      </c>
      <c r="B2257" t="s">
        <v>2257</v>
      </c>
    </row>
    <row r="2258" spans="1:2" x14ac:dyDescent="0.25">
      <c r="A2258">
        <v>2257</v>
      </c>
      <c r="B2258" t="s">
        <v>2259</v>
      </c>
    </row>
    <row r="2259" spans="1:2" x14ac:dyDescent="0.25">
      <c r="A2259">
        <v>2258</v>
      </c>
      <c r="B2259" t="s">
        <v>2258</v>
      </c>
    </row>
    <row r="2260" spans="1:2" x14ac:dyDescent="0.25">
      <c r="A2260">
        <v>2259</v>
      </c>
      <c r="B2260" t="s">
        <v>2260</v>
      </c>
    </row>
    <row r="2261" spans="1:2" x14ac:dyDescent="0.25">
      <c r="A2261">
        <v>2260</v>
      </c>
      <c r="B2261" t="s">
        <v>2265</v>
      </c>
    </row>
    <row r="2262" spans="1:2" x14ac:dyDescent="0.25">
      <c r="A2262">
        <v>2261</v>
      </c>
      <c r="B2262" t="s">
        <v>2262</v>
      </c>
    </row>
    <row r="2263" spans="1:2" x14ac:dyDescent="0.25">
      <c r="A2263">
        <v>2262</v>
      </c>
      <c r="B2263" t="s">
        <v>2263</v>
      </c>
    </row>
    <row r="2264" spans="1:2" x14ac:dyDescent="0.25">
      <c r="A2264">
        <v>2263</v>
      </c>
      <c r="B2264" t="s">
        <v>2264</v>
      </c>
    </row>
    <row r="2265" spans="1:2" x14ac:dyDescent="0.25">
      <c r="A2265">
        <v>2264</v>
      </c>
      <c r="B2265" t="s">
        <v>2261</v>
      </c>
    </row>
    <row r="2266" spans="1:2" x14ac:dyDescent="0.25">
      <c r="A2266">
        <v>2265</v>
      </c>
      <c r="B2266" t="s">
        <v>2266</v>
      </c>
    </row>
    <row r="2267" spans="1:2" x14ac:dyDescent="0.25">
      <c r="A2267">
        <v>2266</v>
      </c>
      <c r="B2267" t="s">
        <v>2269</v>
      </c>
    </row>
    <row r="2268" spans="1:2" x14ac:dyDescent="0.25">
      <c r="A2268">
        <v>2267</v>
      </c>
      <c r="B2268" t="s">
        <v>2268</v>
      </c>
    </row>
    <row r="2269" spans="1:2" x14ac:dyDescent="0.25">
      <c r="A2269">
        <v>2268</v>
      </c>
      <c r="B2269" t="s">
        <v>2270</v>
      </c>
    </row>
    <row r="2270" spans="1:2" x14ac:dyDescent="0.25">
      <c r="A2270">
        <v>2269</v>
      </c>
      <c r="B2270" t="s">
        <v>2267</v>
      </c>
    </row>
    <row r="2271" spans="1:2" x14ac:dyDescent="0.25">
      <c r="A2271">
        <v>2270</v>
      </c>
      <c r="B2271" t="s">
        <v>2271</v>
      </c>
    </row>
    <row r="2272" spans="1:2" x14ac:dyDescent="0.25">
      <c r="A2272">
        <v>2271</v>
      </c>
      <c r="B2272" t="s">
        <v>2272</v>
      </c>
    </row>
    <row r="2273" spans="1:2" x14ac:dyDescent="0.25">
      <c r="A2273">
        <v>2272</v>
      </c>
      <c r="B2273" t="s">
        <v>2273</v>
      </c>
    </row>
    <row r="2274" spans="1:2" x14ac:dyDescent="0.25">
      <c r="A2274">
        <v>2273</v>
      </c>
      <c r="B2274" t="s">
        <v>2274</v>
      </c>
    </row>
    <row r="2275" spans="1:2" x14ac:dyDescent="0.25">
      <c r="A2275">
        <v>2274</v>
      </c>
      <c r="B2275" t="s">
        <v>2275</v>
      </c>
    </row>
    <row r="2276" spans="1:2" x14ac:dyDescent="0.25">
      <c r="A2276">
        <v>2275</v>
      </c>
      <c r="B2276" t="s">
        <v>2278</v>
      </c>
    </row>
    <row r="2277" spans="1:2" x14ac:dyDescent="0.25">
      <c r="A2277">
        <v>2276</v>
      </c>
      <c r="B2277" t="s">
        <v>2276</v>
      </c>
    </row>
    <row r="2278" spans="1:2" x14ac:dyDescent="0.25">
      <c r="A2278">
        <v>2277</v>
      </c>
      <c r="B2278" t="s">
        <v>2277</v>
      </c>
    </row>
    <row r="2279" spans="1:2" x14ac:dyDescent="0.25">
      <c r="A2279">
        <v>2278</v>
      </c>
      <c r="B2279" t="s">
        <v>2279</v>
      </c>
    </row>
    <row r="2280" spans="1:2" x14ac:dyDescent="0.25">
      <c r="A2280">
        <v>2279</v>
      </c>
      <c r="B2280" t="s">
        <v>2280</v>
      </c>
    </row>
    <row r="2281" spans="1:2" x14ac:dyDescent="0.25">
      <c r="A2281">
        <v>2280</v>
      </c>
      <c r="B2281" t="s">
        <v>2282</v>
      </c>
    </row>
    <row r="2282" spans="1:2" x14ac:dyDescent="0.25">
      <c r="A2282">
        <v>2281</v>
      </c>
      <c r="B2282" t="s">
        <v>2281</v>
      </c>
    </row>
    <row r="2283" spans="1:2" x14ac:dyDescent="0.25">
      <c r="A2283">
        <v>2282</v>
      </c>
      <c r="B2283" t="s">
        <v>2283</v>
      </c>
    </row>
    <row r="2284" spans="1:2" x14ac:dyDescent="0.25">
      <c r="A2284">
        <v>2283</v>
      </c>
      <c r="B2284" t="s">
        <v>2285</v>
      </c>
    </row>
    <row r="2285" spans="1:2" x14ac:dyDescent="0.25">
      <c r="A2285">
        <v>2284</v>
      </c>
      <c r="B2285" t="s">
        <v>2284</v>
      </c>
    </row>
    <row r="2286" spans="1:2" x14ac:dyDescent="0.25">
      <c r="A2286">
        <v>2285</v>
      </c>
      <c r="B2286" t="s">
        <v>2286</v>
      </c>
    </row>
    <row r="2287" spans="1:2" x14ac:dyDescent="0.25">
      <c r="A2287">
        <v>2286</v>
      </c>
      <c r="B2287" t="s">
        <v>2289</v>
      </c>
    </row>
    <row r="2288" spans="1:2" x14ac:dyDescent="0.25">
      <c r="A2288">
        <v>2287</v>
      </c>
      <c r="B2288" t="s">
        <v>2287</v>
      </c>
    </row>
    <row r="2289" spans="1:2" x14ac:dyDescent="0.25">
      <c r="A2289">
        <v>2288</v>
      </c>
      <c r="B2289" t="s">
        <v>2288</v>
      </c>
    </row>
    <row r="2290" spans="1:2" x14ac:dyDescent="0.25">
      <c r="A2290">
        <v>2289</v>
      </c>
      <c r="B2290" t="s">
        <v>2292</v>
      </c>
    </row>
    <row r="2291" spans="1:2" x14ac:dyDescent="0.25">
      <c r="A2291">
        <v>2290</v>
      </c>
      <c r="B2291" t="s">
        <v>2294</v>
      </c>
    </row>
    <row r="2292" spans="1:2" x14ac:dyDescent="0.25">
      <c r="A2292">
        <v>2291</v>
      </c>
      <c r="B2292" t="s">
        <v>2293</v>
      </c>
    </row>
    <row r="2293" spans="1:2" x14ac:dyDescent="0.25">
      <c r="A2293">
        <v>2292</v>
      </c>
      <c r="B2293" t="s">
        <v>2291</v>
      </c>
    </row>
    <row r="2294" spans="1:2" x14ac:dyDescent="0.25">
      <c r="A2294">
        <v>2293</v>
      </c>
      <c r="B2294" t="s">
        <v>2290</v>
      </c>
    </row>
    <row r="2295" spans="1:2" x14ac:dyDescent="0.25">
      <c r="A2295">
        <v>2294</v>
      </c>
      <c r="B2295" t="s">
        <v>2296</v>
      </c>
    </row>
    <row r="2296" spans="1:2" x14ac:dyDescent="0.25">
      <c r="A2296">
        <v>2295</v>
      </c>
      <c r="B2296" t="s">
        <v>2295</v>
      </c>
    </row>
    <row r="2297" spans="1:2" x14ac:dyDescent="0.25">
      <c r="A2297">
        <v>2296</v>
      </c>
      <c r="B2297" t="s">
        <v>2297</v>
      </c>
    </row>
    <row r="2298" spans="1:2" x14ac:dyDescent="0.25">
      <c r="A2298">
        <v>2297</v>
      </c>
      <c r="B2298" t="s">
        <v>2298</v>
      </c>
    </row>
    <row r="2299" spans="1:2" x14ac:dyDescent="0.25">
      <c r="A2299">
        <v>2298</v>
      </c>
      <c r="B2299" t="s">
        <v>2300</v>
      </c>
    </row>
    <row r="2300" spans="1:2" x14ac:dyDescent="0.25">
      <c r="A2300">
        <v>2299</v>
      </c>
      <c r="B2300" t="s">
        <v>2299</v>
      </c>
    </row>
    <row r="2301" spans="1:2" x14ac:dyDescent="0.25">
      <c r="A2301">
        <v>2300</v>
      </c>
      <c r="B2301" t="s">
        <v>2302</v>
      </c>
    </row>
    <row r="2302" spans="1:2" x14ac:dyDescent="0.25">
      <c r="A2302">
        <v>2301</v>
      </c>
      <c r="B2302" t="s">
        <v>2301</v>
      </c>
    </row>
    <row r="2303" spans="1:2" x14ac:dyDescent="0.25">
      <c r="A2303">
        <v>2302</v>
      </c>
      <c r="B2303" t="s">
        <v>2304</v>
      </c>
    </row>
    <row r="2304" spans="1:2" x14ac:dyDescent="0.25">
      <c r="A2304">
        <v>2303</v>
      </c>
      <c r="B2304" t="s">
        <v>2305</v>
      </c>
    </row>
    <row r="2305" spans="1:2" x14ac:dyDescent="0.25">
      <c r="A2305">
        <v>2304</v>
      </c>
      <c r="B2305" t="s">
        <v>2306</v>
      </c>
    </row>
    <row r="2306" spans="1:2" x14ac:dyDescent="0.25">
      <c r="A2306">
        <v>2305</v>
      </c>
      <c r="B2306" t="s">
        <v>2303</v>
      </c>
    </row>
    <row r="2307" spans="1:2" x14ac:dyDescent="0.25">
      <c r="A2307">
        <v>2306</v>
      </c>
      <c r="B2307" t="s">
        <v>2307</v>
      </c>
    </row>
    <row r="2308" spans="1:2" x14ac:dyDescent="0.25">
      <c r="A2308">
        <v>2307</v>
      </c>
      <c r="B2308" t="s">
        <v>2310</v>
      </c>
    </row>
    <row r="2309" spans="1:2" x14ac:dyDescent="0.25">
      <c r="A2309">
        <v>2308</v>
      </c>
      <c r="B2309" t="s">
        <v>2308</v>
      </c>
    </row>
    <row r="2310" spans="1:2" x14ac:dyDescent="0.25">
      <c r="A2310">
        <v>2309</v>
      </c>
      <c r="B2310" t="s">
        <v>2309</v>
      </c>
    </row>
    <row r="2311" spans="1:2" x14ac:dyDescent="0.25">
      <c r="A2311">
        <v>2310</v>
      </c>
      <c r="B2311" t="s">
        <v>2311</v>
      </c>
    </row>
    <row r="2312" spans="1:2" x14ac:dyDescent="0.25">
      <c r="A2312">
        <v>2311</v>
      </c>
      <c r="B2312" t="s">
        <v>2312</v>
      </c>
    </row>
    <row r="2313" spans="1:2" x14ac:dyDescent="0.25">
      <c r="A2313">
        <v>2312</v>
      </c>
      <c r="B2313" t="s">
        <v>2313</v>
      </c>
    </row>
    <row r="2314" spans="1:2" x14ac:dyDescent="0.25">
      <c r="A2314">
        <v>2313</v>
      </c>
      <c r="B2314" t="s">
        <v>2314</v>
      </c>
    </row>
    <row r="2315" spans="1:2" x14ac:dyDescent="0.25">
      <c r="A2315">
        <v>2314</v>
      </c>
      <c r="B2315" t="s">
        <v>2316</v>
      </c>
    </row>
    <row r="2316" spans="1:2" x14ac:dyDescent="0.25">
      <c r="A2316">
        <v>2315</v>
      </c>
      <c r="B2316" t="s">
        <v>2315</v>
      </c>
    </row>
    <row r="2317" spans="1:2" x14ac:dyDescent="0.25">
      <c r="A2317">
        <v>2316</v>
      </c>
      <c r="B2317" t="s">
        <v>2317</v>
      </c>
    </row>
    <row r="2318" spans="1:2" x14ac:dyDescent="0.25">
      <c r="A2318">
        <v>2317</v>
      </c>
      <c r="B2318" t="s">
        <v>2318</v>
      </c>
    </row>
    <row r="2319" spans="1:2" x14ac:dyDescent="0.25">
      <c r="A2319">
        <v>2318</v>
      </c>
      <c r="B2319" t="s">
        <v>2320</v>
      </c>
    </row>
    <row r="2320" spans="1:2" x14ac:dyDescent="0.25">
      <c r="A2320">
        <v>2319</v>
      </c>
      <c r="B2320" t="s">
        <v>2319</v>
      </c>
    </row>
    <row r="2321" spans="1:2" x14ac:dyDescent="0.25">
      <c r="A2321">
        <v>2320</v>
      </c>
      <c r="B2321" t="s">
        <v>2321</v>
      </c>
    </row>
    <row r="2322" spans="1:2" x14ac:dyDescent="0.25">
      <c r="A2322">
        <v>2321</v>
      </c>
      <c r="B2322" t="s">
        <v>2322</v>
      </c>
    </row>
    <row r="2323" spans="1:2" x14ac:dyDescent="0.25">
      <c r="A2323">
        <v>2322</v>
      </c>
      <c r="B2323" t="s">
        <v>2323</v>
      </c>
    </row>
    <row r="2324" spans="1:2" x14ac:dyDescent="0.25">
      <c r="A2324">
        <v>2323</v>
      </c>
      <c r="B2324" t="s">
        <v>2324</v>
      </c>
    </row>
    <row r="2325" spans="1:2" x14ac:dyDescent="0.25">
      <c r="A2325">
        <v>2324</v>
      </c>
      <c r="B2325" t="s">
        <v>2325</v>
      </c>
    </row>
    <row r="2326" spans="1:2" x14ac:dyDescent="0.25">
      <c r="A2326">
        <v>2325</v>
      </c>
      <c r="B2326" t="s">
        <v>2326</v>
      </c>
    </row>
    <row r="2327" spans="1:2" x14ac:dyDescent="0.25">
      <c r="A2327">
        <v>2326</v>
      </c>
      <c r="B2327" t="s">
        <v>2327</v>
      </c>
    </row>
    <row r="2328" spans="1:2" x14ac:dyDescent="0.25">
      <c r="A2328">
        <v>2327</v>
      </c>
      <c r="B2328" t="s">
        <v>2328</v>
      </c>
    </row>
    <row r="2329" spans="1:2" x14ac:dyDescent="0.25">
      <c r="A2329">
        <v>2328</v>
      </c>
      <c r="B2329" t="s">
        <v>2329</v>
      </c>
    </row>
    <row r="2330" spans="1:2" x14ac:dyDescent="0.25">
      <c r="A2330">
        <v>2329</v>
      </c>
      <c r="B2330" t="s">
        <v>2333</v>
      </c>
    </row>
    <row r="2331" spans="1:2" x14ac:dyDescent="0.25">
      <c r="A2331">
        <v>2330</v>
      </c>
      <c r="B2331" t="s">
        <v>2331</v>
      </c>
    </row>
    <row r="2332" spans="1:2" x14ac:dyDescent="0.25">
      <c r="A2332">
        <v>2331</v>
      </c>
      <c r="B2332" t="s">
        <v>2332</v>
      </c>
    </row>
    <row r="2333" spans="1:2" x14ac:dyDescent="0.25">
      <c r="A2333">
        <v>2332</v>
      </c>
      <c r="B2333" t="s">
        <v>2330</v>
      </c>
    </row>
    <row r="2334" spans="1:2" x14ac:dyDescent="0.25">
      <c r="A2334">
        <v>2333</v>
      </c>
      <c r="B2334" t="s">
        <v>2334</v>
      </c>
    </row>
    <row r="2335" spans="1:2" x14ac:dyDescent="0.25">
      <c r="A2335">
        <v>2334</v>
      </c>
      <c r="B2335" t="s">
        <v>2335</v>
      </c>
    </row>
    <row r="2336" spans="1:2" x14ac:dyDescent="0.25">
      <c r="A2336">
        <v>2335</v>
      </c>
      <c r="B2336" t="s">
        <v>2339</v>
      </c>
    </row>
    <row r="2337" spans="1:2" x14ac:dyDescent="0.25">
      <c r="A2337">
        <v>2336</v>
      </c>
      <c r="B2337" t="s">
        <v>2338</v>
      </c>
    </row>
    <row r="2338" spans="1:2" x14ac:dyDescent="0.25">
      <c r="A2338">
        <v>2337</v>
      </c>
      <c r="B2338" t="s">
        <v>2337</v>
      </c>
    </row>
    <row r="2339" spans="1:2" x14ac:dyDescent="0.25">
      <c r="A2339">
        <v>2338</v>
      </c>
      <c r="B2339" t="s">
        <v>2336</v>
      </c>
    </row>
    <row r="2340" spans="1:2" x14ac:dyDescent="0.25">
      <c r="A2340">
        <v>2339</v>
      </c>
      <c r="B2340" t="s">
        <v>2341</v>
      </c>
    </row>
    <row r="2341" spans="1:2" x14ac:dyDescent="0.25">
      <c r="A2341">
        <v>2340</v>
      </c>
      <c r="B2341" t="s">
        <v>2340</v>
      </c>
    </row>
    <row r="2342" spans="1:2" x14ac:dyDescent="0.25">
      <c r="A2342">
        <v>2341</v>
      </c>
      <c r="B2342" t="s">
        <v>2342</v>
      </c>
    </row>
    <row r="2343" spans="1:2" x14ac:dyDescent="0.25">
      <c r="A2343">
        <v>2342</v>
      </c>
      <c r="B2343" t="s">
        <v>2343</v>
      </c>
    </row>
    <row r="2344" spans="1:2" x14ac:dyDescent="0.25">
      <c r="A2344">
        <v>2343</v>
      </c>
      <c r="B2344" t="s">
        <v>2344</v>
      </c>
    </row>
    <row r="2345" spans="1:2" x14ac:dyDescent="0.25">
      <c r="A2345">
        <v>2344</v>
      </c>
      <c r="B2345" t="s">
        <v>2349</v>
      </c>
    </row>
    <row r="2346" spans="1:2" x14ac:dyDescent="0.25">
      <c r="A2346">
        <v>2345</v>
      </c>
      <c r="B2346" t="s">
        <v>2350</v>
      </c>
    </row>
    <row r="2347" spans="1:2" x14ac:dyDescent="0.25">
      <c r="A2347">
        <v>2346</v>
      </c>
      <c r="B2347" t="s">
        <v>2348</v>
      </c>
    </row>
    <row r="2348" spans="1:2" x14ac:dyDescent="0.25">
      <c r="A2348">
        <v>2347</v>
      </c>
      <c r="B2348" t="s">
        <v>2345</v>
      </c>
    </row>
    <row r="2349" spans="1:2" x14ac:dyDescent="0.25">
      <c r="A2349">
        <v>2348</v>
      </c>
      <c r="B2349" t="s">
        <v>2346</v>
      </c>
    </row>
    <row r="2350" spans="1:2" x14ac:dyDescent="0.25">
      <c r="A2350">
        <v>2349</v>
      </c>
      <c r="B2350" t="s">
        <v>2347</v>
      </c>
    </row>
    <row r="2351" spans="1:2" x14ac:dyDescent="0.25">
      <c r="A2351">
        <v>2350</v>
      </c>
      <c r="B2351" t="s">
        <v>2354</v>
      </c>
    </row>
    <row r="2352" spans="1:2" x14ac:dyDescent="0.25">
      <c r="A2352">
        <v>2351</v>
      </c>
      <c r="B2352" t="s">
        <v>2351</v>
      </c>
    </row>
    <row r="2353" spans="1:2" x14ac:dyDescent="0.25">
      <c r="A2353">
        <v>2352</v>
      </c>
      <c r="B2353" t="s">
        <v>2355</v>
      </c>
    </row>
    <row r="2354" spans="1:2" x14ac:dyDescent="0.25">
      <c r="A2354">
        <v>2353</v>
      </c>
      <c r="B2354" t="s">
        <v>2353</v>
      </c>
    </row>
    <row r="2355" spans="1:2" x14ac:dyDescent="0.25">
      <c r="A2355">
        <v>2354</v>
      </c>
      <c r="B2355" t="s">
        <v>2352</v>
      </c>
    </row>
    <row r="2356" spans="1:2" x14ac:dyDescent="0.25">
      <c r="A2356">
        <v>2355</v>
      </c>
      <c r="B2356" t="s">
        <v>2356</v>
      </c>
    </row>
    <row r="2357" spans="1:2" x14ac:dyDescent="0.25">
      <c r="A2357">
        <v>2356</v>
      </c>
      <c r="B2357" t="s">
        <v>2357</v>
      </c>
    </row>
    <row r="2358" spans="1:2" x14ac:dyDescent="0.25">
      <c r="A2358">
        <v>2357</v>
      </c>
      <c r="B2358" t="s">
        <v>2363</v>
      </c>
    </row>
    <row r="2359" spans="1:2" x14ac:dyDescent="0.25">
      <c r="A2359">
        <v>2358</v>
      </c>
      <c r="B2359" t="s">
        <v>2362</v>
      </c>
    </row>
    <row r="2360" spans="1:2" x14ac:dyDescent="0.25">
      <c r="A2360">
        <v>2359</v>
      </c>
      <c r="B2360" t="s">
        <v>2359</v>
      </c>
    </row>
    <row r="2361" spans="1:2" x14ac:dyDescent="0.25">
      <c r="A2361">
        <v>2360</v>
      </c>
      <c r="B2361" t="s">
        <v>2361</v>
      </c>
    </row>
    <row r="2362" spans="1:2" x14ac:dyDescent="0.25">
      <c r="A2362">
        <v>2361</v>
      </c>
      <c r="B2362" t="s">
        <v>2360</v>
      </c>
    </row>
    <row r="2363" spans="1:2" x14ac:dyDescent="0.25">
      <c r="A2363">
        <v>2362</v>
      </c>
      <c r="B2363" t="s">
        <v>2364</v>
      </c>
    </row>
    <row r="2364" spans="1:2" x14ac:dyDescent="0.25">
      <c r="A2364">
        <v>2363</v>
      </c>
      <c r="B2364" t="s">
        <v>2358</v>
      </c>
    </row>
    <row r="2365" spans="1:2" x14ac:dyDescent="0.25">
      <c r="A2365">
        <v>2364</v>
      </c>
      <c r="B2365" t="s">
        <v>2367</v>
      </c>
    </row>
    <row r="2366" spans="1:2" x14ac:dyDescent="0.25">
      <c r="A2366">
        <v>2365</v>
      </c>
      <c r="B2366" t="s">
        <v>2365</v>
      </c>
    </row>
    <row r="2367" spans="1:2" x14ac:dyDescent="0.25">
      <c r="A2367">
        <v>2366</v>
      </c>
      <c r="B2367" t="s">
        <v>2369</v>
      </c>
    </row>
    <row r="2368" spans="1:2" x14ac:dyDescent="0.25">
      <c r="A2368">
        <v>2367</v>
      </c>
      <c r="B2368" t="s">
        <v>2370</v>
      </c>
    </row>
    <row r="2369" spans="1:2" x14ac:dyDescent="0.25">
      <c r="A2369">
        <v>2368</v>
      </c>
      <c r="B2369" t="s">
        <v>2368</v>
      </c>
    </row>
    <row r="2370" spans="1:2" x14ac:dyDescent="0.25">
      <c r="A2370">
        <v>2369</v>
      </c>
      <c r="B2370" t="s">
        <v>2366</v>
      </c>
    </row>
    <row r="2371" spans="1:2" x14ac:dyDescent="0.25">
      <c r="A2371">
        <v>2370</v>
      </c>
      <c r="B2371" t="s">
        <v>2371</v>
      </c>
    </row>
    <row r="2372" spans="1:2" x14ac:dyDescent="0.25">
      <c r="A2372">
        <v>2371</v>
      </c>
      <c r="B2372" t="s">
        <v>2373</v>
      </c>
    </row>
    <row r="2373" spans="1:2" x14ac:dyDescent="0.25">
      <c r="A2373">
        <v>2372</v>
      </c>
      <c r="B2373" t="s">
        <v>2372</v>
      </c>
    </row>
    <row r="2374" spans="1:2" x14ac:dyDescent="0.25">
      <c r="A2374">
        <v>2373</v>
      </c>
      <c r="B2374" t="s">
        <v>2374</v>
      </c>
    </row>
    <row r="2375" spans="1:2" x14ac:dyDescent="0.25">
      <c r="A2375">
        <v>2374</v>
      </c>
      <c r="B2375" t="s">
        <v>2375</v>
      </c>
    </row>
    <row r="2376" spans="1:2" x14ac:dyDescent="0.25">
      <c r="A2376">
        <v>2375</v>
      </c>
      <c r="B2376" t="s">
        <v>2376</v>
      </c>
    </row>
    <row r="2377" spans="1:2" x14ac:dyDescent="0.25">
      <c r="A2377">
        <v>2376</v>
      </c>
      <c r="B2377" t="s">
        <v>2377</v>
      </c>
    </row>
    <row r="2378" spans="1:2" x14ac:dyDescent="0.25">
      <c r="A2378">
        <v>2377</v>
      </c>
      <c r="B2378" t="s">
        <v>2378</v>
      </c>
    </row>
    <row r="2379" spans="1:2" x14ac:dyDescent="0.25">
      <c r="A2379">
        <v>2378</v>
      </c>
      <c r="B2379" t="s">
        <v>2379</v>
      </c>
    </row>
    <row r="2380" spans="1:2" x14ac:dyDescent="0.25">
      <c r="A2380">
        <v>2379</v>
      </c>
      <c r="B2380" t="s">
        <v>2383</v>
      </c>
    </row>
    <row r="2381" spans="1:2" x14ac:dyDescent="0.25">
      <c r="A2381">
        <v>2380</v>
      </c>
      <c r="B2381" t="s">
        <v>2384</v>
      </c>
    </row>
    <row r="2382" spans="1:2" x14ac:dyDescent="0.25">
      <c r="A2382">
        <v>2381</v>
      </c>
      <c r="B2382" t="s">
        <v>2382</v>
      </c>
    </row>
    <row r="2383" spans="1:2" x14ac:dyDescent="0.25">
      <c r="A2383">
        <v>2382</v>
      </c>
      <c r="B2383" t="s">
        <v>2381</v>
      </c>
    </row>
    <row r="2384" spans="1:2" x14ac:dyDescent="0.25">
      <c r="A2384">
        <v>2383</v>
      </c>
      <c r="B2384" t="s">
        <v>2380</v>
      </c>
    </row>
    <row r="2385" spans="1:2" x14ac:dyDescent="0.25">
      <c r="A2385">
        <v>2384</v>
      </c>
      <c r="B2385" t="s">
        <v>2386</v>
      </c>
    </row>
    <row r="2386" spans="1:2" x14ac:dyDescent="0.25">
      <c r="A2386">
        <v>2385</v>
      </c>
      <c r="B2386" t="s">
        <v>2385</v>
      </c>
    </row>
    <row r="2387" spans="1:2" x14ac:dyDescent="0.25">
      <c r="A2387">
        <v>2386</v>
      </c>
      <c r="B2387" t="s">
        <v>2389</v>
      </c>
    </row>
    <row r="2388" spans="1:2" x14ac:dyDescent="0.25">
      <c r="A2388">
        <v>2387</v>
      </c>
      <c r="B2388" t="s">
        <v>2390</v>
      </c>
    </row>
    <row r="2389" spans="1:2" x14ac:dyDescent="0.25">
      <c r="A2389">
        <v>2388</v>
      </c>
      <c r="B2389" t="s">
        <v>2387</v>
      </c>
    </row>
    <row r="2390" spans="1:2" x14ac:dyDescent="0.25">
      <c r="A2390">
        <v>2389</v>
      </c>
      <c r="B2390" t="s">
        <v>2388</v>
      </c>
    </row>
    <row r="2391" spans="1:2" x14ac:dyDescent="0.25">
      <c r="A2391">
        <v>2390</v>
      </c>
      <c r="B2391" t="s">
        <v>2391</v>
      </c>
    </row>
    <row r="2392" spans="1:2" x14ac:dyDescent="0.25">
      <c r="A2392">
        <v>2391</v>
      </c>
      <c r="B2392" t="s">
        <v>2392</v>
      </c>
    </row>
    <row r="2393" spans="1:2" x14ac:dyDescent="0.25">
      <c r="A2393">
        <v>2392</v>
      </c>
      <c r="B2393" t="s">
        <v>2398</v>
      </c>
    </row>
    <row r="2394" spans="1:2" x14ac:dyDescent="0.25">
      <c r="A2394">
        <v>2393</v>
      </c>
      <c r="B2394" t="s">
        <v>2399</v>
      </c>
    </row>
    <row r="2395" spans="1:2" x14ac:dyDescent="0.25">
      <c r="A2395">
        <v>2394</v>
      </c>
      <c r="B2395" t="s">
        <v>2397</v>
      </c>
    </row>
    <row r="2396" spans="1:2" x14ac:dyDescent="0.25">
      <c r="A2396">
        <v>2395</v>
      </c>
      <c r="B2396" t="s">
        <v>2394</v>
      </c>
    </row>
    <row r="2397" spans="1:2" x14ac:dyDescent="0.25">
      <c r="A2397">
        <v>2396</v>
      </c>
      <c r="B2397" t="s">
        <v>2393</v>
      </c>
    </row>
    <row r="2398" spans="1:2" x14ac:dyDescent="0.25">
      <c r="A2398">
        <v>2397</v>
      </c>
      <c r="B2398" t="s">
        <v>2395</v>
      </c>
    </row>
    <row r="2399" spans="1:2" x14ac:dyDescent="0.25">
      <c r="A2399">
        <v>2398</v>
      </c>
      <c r="B2399" t="s">
        <v>2396</v>
      </c>
    </row>
    <row r="2400" spans="1:2" x14ac:dyDescent="0.25">
      <c r="A2400">
        <v>2399</v>
      </c>
      <c r="B2400" t="s">
        <v>2400</v>
      </c>
    </row>
    <row r="2401" spans="1:2" x14ac:dyDescent="0.25">
      <c r="A2401">
        <v>2400</v>
      </c>
      <c r="B2401" t="s">
        <v>2401</v>
      </c>
    </row>
    <row r="2402" spans="1:2" x14ac:dyDescent="0.25">
      <c r="A2402">
        <v>2401</v>
      </c>
      <c r="B2402" t="s">
        <v>2402</v>
      </c>
    </row>
    <row r="2403" spans="1:2" x14ac:dyDescent="0.25">
      <c r="A2403">
        <v>2402</v>
      </c>
      <c r="B2403" t="s">
        <v>2403</v>
      </c>
    </row>
    <row r="2404" spans="1:2" x14ac:dyDescent="0.25">
      <c r="A2404">
        <v>2403</v>
      </c>
      <c r="B2404" t="s">
        <v>2404</v>
      </c>
    </row>
    <row r="2405" spans="1:2" x14ac:dyDescent="0.25">
      <c r="A2405">
        <v>2404</v>
      </c>
      <c r="B2405" t="s">
        <v>2405</v>
      </c>
    </row>
    <row r="2406" spans="1:2" x14ac:dyDescent="0.25">
      <c r="A2406">
        <v>2405</v>
      </c>
      <c r="B2406" t="s">
        <v>2406</v>
      </c>
    </row>
    <row r="2407" spans="1:2" x14ac:dyDescent="0.25">
      <c r="A2407">
        <v>2406</v>
      </c>
      <c r="B2407" t="s">
        <v>2408</v>
      </c>
    </row>
    <row r="2408" spans="1:2" x14ac:dyDescent="0.25">
      <c r="A2408">
        <v>2407</v>
      </c>
      <c r="B2408" t="s">
        <v>2407</v>
      </c>
    </row>
    <row r="2409" spans="1:2" x14ac:dyDescent="0.25">
      <c r="A2409">
        <v>2408</v>
      </c>
      <c r="B2409" t="s">
        <v>2409</v>
      </c>
    </row>
    <row r="2410" spans="1:2" x14ac:dyDescent="0.25">
      <c r="A2410">
        <v>2409</v>
      </c>
      <c r="B2410" t="s">
        <v>2410</v>
      </c>
    </row>
    <row r="2411" spans="1:2" x14ac:dyDescent="0.25">
      <c r="A2411">
        <v>2410</v>
      </c>
      <c r="B2411" t="s">
        <v>2411</v>
      </c>
    </row>
    <row r="2412" spans="1:2" x14ac:dyDescent="0.25">
      <c r="A2412">
        <v>2411</v>
      </c>
      <c r="B2412" t="s">
        <v>2416</v>
      </c>
    </row>
    <row r="2413" spans="1:2" x14ac:dyDescent="0.25">
      <c r="A2413">
        <v>2412</v>
      </c>
      <c r="B2413" t="s">
        <v>2412</v>
      </c>
    </row>
    <row r="2414" spans="1:2" x14ac:dyDescent="0.25">
      <c r="A2414">
        <v>2413</v>
      </c>
      <c r="B2414" t="s">
        <v>2417</v>
      </c>
    </row>
    <row r="2415" spans="1:2" x14ac:dyDescent="0.25">
      <c r="A2415">
        <v>2414</v>
      </c>
      <c r="B2415" t="s">
        <v>2413</v>
      </c>
    </row>
    <row r="2416" spans="1:2" x14ac:dyDescent="0.25">
      <c r="A2416">
        <v>2415</v>
      </c>
      <c r="B2416" t="s">
        <v>2415</v>
      </c>
    </row>
    <row r="2417" spans="1:2" x14ac:dyDescent="0.25">
      <c r="A2417">
        <v>2416</v>
      </c>
      <c r="B2417" t="s">
        <v>2414</v>
      </c>
    </row>
    <row r="2418" spans="1:2" x14ac:dyDescent="0.25">
      <c r="A2418">
        <v>2417</v>
      </c>
      <c r="B2418" t="s">
        <v>2420</v>
      </c>
    </row>
    <row r="2419" spans="1:2" x14ac:dyDescent="0.25">
      <c r="A2419">
        <v>2418</v>
      </c>
      <c r="B2419" t="s">
        <v>2419</v>
      </c>
    </row>
    <row r="2420" spans="1:2" x14ac:dyDescent="0.25">
      <c r="A2420">
        <v>2419</v>
      </c>
      <c r="B2420" t="s">
        <v>2421</v>
      </c>
    </row>
    <row r="2421" spans="1:2" x14ac:dyDescent="0.25">
      <c r="A2421">
        <v>2420</v>
      </c>
      <c r="B2421" t="s">
        <v>2418</v>
      </c>
    </row>
    <row r="2422" spans="1:2" x14ac:dyDescent="0.25">
      <c r="A2422">
        <v>2421</v>
      </c>
      <c r="B2422" t="s">
        <v>2423</v>
      </c>
    </row>
    <row r="2423" spans="1:2" x14ac:dyDescent="0.25">
      <c r="A2423">
        <v>2422</v>
      </c>
      <c r="B2423" t="s">
        <v>2424</v>
      </c>
    </row>
    <row r="2424" spans="1:2" x14ac:dyDescent="0.25">
      <c r="A2424">
        <v>2423</v>
      </c>
      <c r="B2424" t="s">
        <v>2422</v>
      </c>
    </row>
    <row r="2425" spans="1:2" x14ac:dyDescent="0.25">
      <c r="A2425">
        <v>2424</v>
      </c>
      <c r="B2425" t="s">
        <v>2425</v>
      </c>
    </row>
    <row r="2426" spans="1:2" x14ac:dyDescent="0.25">
      <c r="A2426">
        <v>2425</v>
      </c>
      <c r="B2426" t="s">
        <v>2426</v>
      </c>
    </row>
    <row r="2427" spans="1:2" x14ac:dyDescent="0.25">
      <c r="A2427">
        <v>2426</v>
      </c>
      <c r="B2427" t="s">
        <v>2427</v>
      </c>
    </row>
    <row r="2428" spans="1:2" x14ac:dyDescent="0.25">
      <c r="A2428">
        <v>2427</v>
      </c>
      <c r="B2428" t="s">
        <v>2428</v>
      </c>
    </row>
    <row r="2429" spans="1:2" x14ac:dyDescent="0.25">
      <c r="A2429">
        <v>2428</v>
      </c>
      <c r="B2429" t="s">
        <v>2429</v>
      </c>
    </row>
    <row r="2430" spans="1:2" x14ac:dyDescent="0.25">
      <c r="A2430">
        <v>2429</v>
      </c>
      <c r="B2430" t="s">
        <v>2431</v>
      </c>
    </row>
    <row r="2431" spans="1:2" x14ac:dyDescent="0.25">
      <c r="A2431">
        <v>2430</v>
      </c>
      <c r="B2431" t="s">
        <v>2435</v>
      </c>
    </row>
    <row r="2432" spans="1:2" x14ac:dyDescent="0.25">
      <c r="A2432">
        <v>2431</v>
      </c>
      <c r="B2432" t="s">
        <v>2430</v>
      </c>
    </row>
    <row r="2433" spans="1:2" x14ac:dyDescent="0.25">
      <c r="A2433">
        <v>2432</v>
      </c>
      <c r="B2433" t="s">
        <v>2432</v>
      </c>
    </row>
    <row r="2434" spans="1:2" x14ac:dyDescent="0.25">
      <c r="A2434">
        <v>2433</v>
      </c>
      <c r="B2434" t="s">
        <v>2434</v>
      </c>
    </row>
    <row r="2435" spans="1:2" x14ac:dyDescent="0.25">
      <c r="A2435">
        <v>2434</v>
      </c>
      <c r="B2435" t="s">
        <v>2433</v>
      </c>
    </row>
    <row r="2436" spans="1:2" x14ac:dyDescent="0.25">
      <c r="A2436">
        <v>2435</v>
      </c>
      <c r="B2436" t="s">
        <v>2436</v>
      </c>
    </row>
    <row r="2437" spans="1:2" x14ac:dyDescent="0.25">
      <c r="A2437">
        <v>2436</v>
      </c>
      <c r="B2437" t="s">
        <v>2437</v>
      </c>
    </row>
    <row r="2438" spans="1:2" x14ac:dyDescent="0.25">
      <c r="A2438">
        <v>2437</v>
      </c>
      <c r="B2438" t="s">
        <v>2438</v>
      </c>
    </row>
    <row r="2439" spans="1:2" x14ac:dyDescent="0.25">
      <c r="A2439">
        <v>2438</v>
      </c>
      <c r="B2439" t="s">
        <v>2442</v>
      </c>
    </row>
    <row r="2440" spans="1:2" x14ac:dyDescent="0.25">
      <c r="A2440">
        <v>2439</v>
      </c>
      <c r="B2440" t="s">
        <v>2441</v>
      </c>
    </row>
    <row r="2441" spans="1:2" x14ac:dyDescent="0.25">
      <c r="A2441">
        <v>2440</v>
      </c>
      <c r="B2441" t="s">
        <v>2440</v>
      </c>
    </row>
    <row r="2442" spans="1:2" x14ac:dyDescent="0.25">
      <c r="A2442">
        <v>2441</v>
      </c>
      <c r="B2442" t="s">
        <v>2439</v>
      </c>
    </row>
    <row r="2443" spans="1:2" x14ac:dyDescent="0.25">
      <c r="A2443">
        <v>2442</v>
      </c>
      <c r="B2443" t="s">
        <v>2443</v>
      </c>
    </row>
    <row r="2444" spans="1:2" x14ac:dyDescent="0.25">
      <c r="A2444">
        <v>2443</v>
      </c>
      <c r="B2444" t="s">
        <v>2444</v>
      </c>
    </row>
    <row r="2445" spans="1:2" x14ac:dyDescent="0.25">
      <c r="A2445">
        <v>2444</v>
      </c>
      <c r="B2445" t="s">
        <v>2445</v>
      </c>
    </row>
    <row r="2446" spans="1:2" x14ac:dyDescent="0.25">
      <c r="A2446">
        <v>2445</v>
      </c>
      <c r="B2446" t="s">
        <v>2446</v>
      </c>
    </row>
    <row r="2447" spans="1:2" x14ac:dyDescent="0.25">
      <c r="A2447">
        <v>2446</v>
      </c>
      <c r="B2447" t="s">
        <v>2447</v>
      </c>
    </row>
    <row r="2448" spans="1:2" x14ac:dyDescent="0.25">
      <c r="A2448">
        <v>2447</v>
      </c>
      <c r="B2448" t="s">
        <v>2448</v>
      </c>
    </row>
    <row r="2449" spans="1:2" x14ac:dyDescent="0.25">
      <c r="A2449">
        <v>2448</v>
      </c>
      <c r="B2449" t="s">
        <v>2451</v>
      </c>
    </row>
    <row r="2450" spans="1:2" x14ac:dyDescent="0.25">
      <c r="A2450">
        <v>2449</v>
      </c>
      <c r="B2450" t="s">
        <v>2449</v>
      </c>
    </row>
    <row r="2451" spans="1:2" x14ac:dyDescent="0.25">
      <c r="A2451">
        <v>2450</v>
      </c>
      <c r="B2451" t="s">
        <v>2450</v>
      </c>
    </row>
    <row r="2452" spans="1:2" x14ac:dyDescent="0.25">
      <c r="A2452">
        <v>2451</v>
      </c>
      <c r="B2452" t="s">
        <v>2452</v>
      </c>
    </row>
    <row r="2453" spans="1:2" x14ac:dyDescent="0.25">
      <c r="A2453">
        <v>2452</v>
      </c>
      <c r="B2453" t="s">
        <v>2463</v>
      </c>
    </row>
    <row r="2454" spans="1:2" x14ac:dyDescent="0.25">
      <c r="A2454">
        <v>2453</v>
      </c>
      <c r="B2454" t="s">
        <v>2459</v>
      </c>
    </row>
    <row r="2455" spans="1:2" x14ac:dyDescent="0.25">
      <c r="A2455">
        <v>2454</v>
      </c>
      <c r="B2455" t="s">
        <v>2457</v>
      </c>
    </row>
    <row r="2456" spans="1:2" x14ac:dyDescent="0.25">
      <c r="A2456">
        <v>2455</v>
      </c>
      <c r="B2456" t="s">
        <v>2462</v>
      </c>
    </row>
    <row r="2457" spans="1:2" x14ac:dyDescent="0.25">
      <c r="A2457">
        <v>2456</v>
      </c>
      <c r="B2457" t="s">
        <v>2453</v>
      </c>
    </row>
    <row r="2458" spans="1:2" x14ac:dyDescent="0.25">
      <c r="A2458">
        <v>2457</v>
      </c>
      <c r="B2458" t="s">
        <v>2454</v>
      </c>
    </row>
    <row r="2459" spans="1:2" x14ac:dyDescent="0.25">
      <c r="A2459">
        <v>2458</v>
      </c>
      <c r="B2459" t="s">
        <v>2460</v>
      </c>
    </row>
    <row r="2460" spans="1:2" x14ac:dyDescent="0.25">
      <c r="A2460">
        <v>2459</v>
      </c>
      <c r="B2460" t="s">
        <v>2456</v>
      </c>
    </row>
    <row r="2461" spans="1:2" x14ac:dyDescent="0.25">
      <c r="A2461">
        <v>2460</v>
      </c>
      <c r="B2461" t="s">
        <v>2461</v>
      </c>
    </row>
    <row r="2462" spans="1:2" x14ac:dyDescent="0.25">
      <c r="A2462">
        <v>2461</v>
      </c>
      <c r="B2462" t="s">
        <v>2455</v>
      </c>
    </row>
    <row r="2463" spans="1:2" x14ac:dyDescent="0.25">
      <c r="A2463">
        <v>2462</v>
      </c>
      <c r="B2463" t="s">
        <v>2458</v>
      </c>
    </row>
    <row r="2464" spans="1:2" x14ac:dyDescent="0.25">
      <c r="A2464">
        <v>2463</v>
      </c>
      <c r="B2464" t="s">
        <v>2464</v>
      </c>
    </row>
    <row r="2465" spans="1:2" x14ac:dyDescent="0.25">
      <c r="A2465">
        <v>2464</v>
      </c>
      <c r="B2465" t="s">
        <v>2465</v>
      </c>
    </row>
    <row r="2466" spans="1:2" x14ac:dyDescent="0.25">
      <c r="A2466">
        <v>2465</v>
      </c>
      <c r="B2466" t="s">
        <v>2466</v>
      </c>
    </row>
    <row r="2467" spans="1:2" x14ac:dyDescent="0.25">
      <c r="A2467">
        <v>2466</v>
      </c>
      <c r="B2467" t="s">
        <v>2467</v>
      </c>
    </row>
    <row r="2468" spans="1:2" x14ac:dyDescent="0.25">
      <c r="A2468">
        <v>2467</v>
      </c>
      <c r="B2468" t="s">
        <v>2471</v>
      </c>
    </row>
    <row r="2469" spans="1:2" x14ac:dyDescent="0.25">
      <c r="A2469">
        <v>2468</v>
      </c>
      <c r="B2469" t="s">
        <v>2472</v>
      </c>
    </row>
    <row r="2470" spans="1:2" x14ac:dyDescent="0.25">
      <c r="A2470">
        <v>2469</v>
      </c>
      <c r="B2470" t="s">
        <v>2468</v>
      </c>
    </row>
    <row r="2471" spans="1:2" x14ac:dyDescent="0.25">
      <c r="A2471">
        <v>2470</v>
      </c>
      <c r="B2471" t="s">
        <v>2470</v>
      </c>
    </row>
    <row r="2472" spans="1:2" x14ac:dyDescent="0.25">
      <c r="A2472">
        <v>2471</v>
      </c>
      <c r="B2472" t="s">
        <v>2473</v>
      </c>
    </row>
    <row r="2473" spans="1:2" x14ac:dyDescent="0.25">
      <c r="A2473">
        <v>2472</v>
      </c>
      <c r="B2473" t="s">
        <v>2469</v>
      </c>
    </row>
    <row r="2474" spans="1:2" x14ac:dyDescent="0.25">
      <c r="A2474">
        <v>2473</v>
      </c>
      <c r="B2474" t="s">
        <v>2474</v>
      </c>
    </row>
    <row r="2475" spans="1:2" x14ac:dyDescent="0.25">
      <c r="A2475">
        <v>2474</v>
      </c>
      <c r="B2475" t="s">
        <v>2476</v>
      </c>
    </row>
    <row r="2476" spans="1:2" x14ac:dyDescent="0.25">
      <c r="A2476">
        <v>2475</v>
      </c>
      <c r="B2476" t="s">
        <v>2475</v>
      </c>
    </row>
    <row r="2477" spans="1:2" x14ac:dyDescent="0.25">
      <c r="A2477">
        <v>2476</v>
      </c>
      <c r="B2477" t="s">
        <v>2477</v>
      </c>
    </row>
    <row r="2478" spans="1:2" x14ac:dyDescent="0.25">
      <c r="A2478">
        <v>2477</v>
      </c>
      <c r="B2478" t="s">
        <v>2481</v>
      </c>
    </row>
    <row r="2479" spans="1:2" x14ac:dyDescent="0.25">
      <c r="A2479">
        <v>2478</v>
      </c>
      <c r="B2479" t="s">
        <v>2483</v>
      </c>
    </row>
    <row r="2480" spans="1:2" x14ac:dyDescent="0.25">
      <c r="A2480">
        <v>2479</v>
      </c>
      <c r="B2480" t="s">
        <v>2478</v>
      </c>
    </row>
    <row r="2481" spans="1:2" x14ac:dyDescent="0.25">
      <c r="A2481">
        <v>2480</v>
      </c>
      <c r="B2481" t="s">
        <v>2479</v>
      </c>
    </row>
    <row r="2482" spans="1:2" x14ac:dyDescent="0.25">
      <c r="A2482">
        <v>2481</v>
      </c>
      <c r="B2482" t="s">
        <v>2480</v>
      </c>
    </row>
    <row r="2483" spans="1:2" x14ac:dyDescent="0.25">
      <c r="A2483">
        <v>2482</v>
      </c>
      <c r="B2483" t="s">
        <v>2482</v>
      </c>
    </row>
    <row r="2484" spans="1:2" x14ac:dyDescent="0.25">
      <c r="A2484">
        <v>2483</v>
      </c>
      <c r="B2484" t="s">
        <v>2484</v>
      </c>
    </row>
    <row r="2485" spans="1:2" x14ac:dyDescent="0.25">
      <c r="A2485">
        <v>2484</v>
      </c>
      <c r="B2485" t="s">
        <v>2487</v>
      </c>
    </row>
    <row r="2486" spans="1:2" x14ac:dyDescent="0.25">
      <c r="A2486">
        <v>2485</v>
      </c>
      <c r="B2486" t="s">
        <v>2486</v>
      </c>
    </row>
    <row r="2487" spans="1:2" x14ac:dyDescent="0.25">
      <c r="A2487">
        <v>2486</v>
      </c>
      <c r="B2487" t="s">
        <v>2485</v>
      </c>
    </row>
    <row r="2488" spans="1:2" x14ac:dyDescent="0.25">
      <c r="A2488">
        <v>2487</v>
      </c>
      <c r="B2488" t="s">
        <v>2488</v>
      </c>
    </row>
    <row r="2489" spans="1:2" x14ac:dyDescent="0.25">
      <c r="A2489">
        <v>2488</v>
      </c>
      <c r="B2489" t="s">
        <v>2489</v>
      </c>
    </row>
    <row r="2490" spans="1:2" x14ac:dyDescent="0.25">
      <c r="A2490">
        <v>2489</v>
      </c>
      <c r="B2490" t="s">
        <v>2490</v>
      </c>
    </row>
    <row r="2491" spans="1:2" x14ac:dyDescent="0.25">
      <c r="A2491">
        <v>2490</v>
      </c>
      <c r="B2491" t="s">
        <v>2491</v>
      </c>
    </row>
    <row r="2492" spans="1:2" x14ac:dyDescent="0.25">
      <c r="A2492">
        <v>2491</v>
      </c>
      <c r="B2492" t="s">
        <v>2492</v>
      </c>
    </row>
    <row r="2493" spans="1:2" x14ac:dyDescent="0.25">
      <c r="A2493">
        <v>2492</v>
      </c>
      <c r="B2493" t="s">
        <v>2493</v>
      </c>
    </row>
    <row r="2494" spans="1:2" x14ac:dyDescent="0.25">
      <c r="A2494">
        <v>2493</v>
      </c>
      <c r="B2494" t="s">
        <v>2495</v>
      </c>
    </row>
    <row r="2495" spans="1:2" x14ac:dyDescent="0.25">
      <c r="A2495">
        <v>2494</v>
      </c>
      <c r="B2495" t="s">
        <v>2494</v>
      </c>
    </row>
    <row r="2496" spans="1:2" x14ac:dyDescent="0.25">
      <c r="A2496">
        <v>2495</v>
      </c>
      <c r="B2496" t="s">
        <v>2496</v>
      </c>
    </row>
    <row r="2497" spans="1:2" x14ac:dyDescent="0.25">
      <c r="A2497">
        <v>2496</v>
      </c>
      <c r="B2497" t="s">
        <v>2497</v>
      </c>
    </row>
    <row r="2498" spans="1:2" x14ac:dyDescent="0.25">
      <c r="A2498">
        <v>2497</v>
      </c>
      <c r="B2498" t="s">
        <v>2498</v>
      </c>
    </row>
    <row r="2499" spans="1:2" x14ac:dyDescent="0.25">
      <c r="A2499">
        <v>2498</v>
      </c>
      <c r="B2499" t="s">
        <v>2499</v>
      </c>
    </row>
    <row r="2500" spans="1:2" x14ac:dyDescent="0.25">
      <c r="A2500">
        <v>2499</v>
      </c>
      <c r="B2500" t="s">
        <v>2500</v>
      </c>
    </row>
    <row r="2501" spans="1:2" x14ac:dyDescent="0.25">
      <c r="A2501">
        <v>2500</v>
      </c>
      <c r="B2501" t="s">
        <v>2501</v>
      </c>
    </row>
    <row r="2502" spans="1:2" x14ac:dyDescent="0.25">
      <c r="A2502">
        <v>2501</v>
      </c>
      <c r="B2502" t="s">
        <v>2502</v>
      </c>
    </row>
    <row r="2503" spans="1:2" x14ac:dyDescent="0.25">
      <c r="A2503">
        <v>2502</v>
      </c>
      <c r="B2503" t="s">
        <v>2507</v>
      </c>
    </row>
    <row r="2504" spans="1:2" x14ac:dyDescent="0.25">
      <c r="A2504">
        <v>2503</v>
      </c>
      <c r="B2504" t="s">
        <v>2504</v>
      </c>
    </row>
    <row r="2505" spans="1:2" x14ac:dyDescent="0.25">
      <c r="A2505">
        <v>2504</v>
      </c>
      <c r="B2505" t="s">
        <v>2506</v>
      </c>
    </row>
    <row r="2506" spans="1:2" x14ac:dyDescent="0.25">
      <c r="A2506">
        <v>2505</v>
      </c>
      <c r="B2506" t="s">
        <v>2503</v>
      </c>
    </row>
    <row r="2507" spans="1:2" x14ac:dyDescent="0.25">
      <c r="A2507">
        <v>2506</v>
      </c>
      <c r="B2507" t="s">
        <v>2508</v>
      </c>
    </row>
    <row r="2508" spans="1:2" x14ac:dyDescent="0.25">
      <c r="A2508">
        <v>2507</v>
      </c>
      <c r="B2508" t="s">
        <v>2505</v>
      </c>
    </row>
    <row r="2509" spans="1:2" x14ac:dyDescent="0.25">
      <c r="A2509">
        <v>2508</v>
      </c>
      <c r="B2509" t="s">
        <v>2509</v>
      </c>
    </row>
    <row r="2510" spans="1:2" x14ac:dyDescent="0.25">
      <c r="A2510">
        <v>2509</v>
      </c>
      <c r="B2510" t="s">
        <v>2511</v>
      </c>
    </row>
    <row r="2511" spans="1:2" x14ac:dyDescent="0.25">
      <c r="A2511">
        <v>2510</v>
      </c>
      <c r="B2511" t="s">
        <v>2510</v>
      </c>
    </row>
    <row r="2512" spans="1:2" x14ac:dyDescent="0.25">
      <c r="A2512">
        <v>2511</v>
      </c>
      <c r="B2512" t="s">
        <v>2513</v>
      </c>
    </row>
    <row r="2513" spans="1:2" x14ac:dyDescent="0.25">
      <c r="A2513">
        <v>2512</v>
      </c>
      <c r="B2513" t="s">
        <v>2514</v>
      </c>
    </row>
    <row r="2514" spans="1:2" x14ac:dyDescent="0.25">
      <c r="A2514">
        <v>2513</v>
      </c>
      <c r="B2514" t="s">
        <v>2515</v>
      </c>
    </row>
    <row r="2515" spans="1:2" x14ac:dyDescent="0.25">
      <c r="A2515">
        <v>2514</v>
      </c>
      <c r="B2515" t="s">
        <v>2512</v>
      </c>
    </row>
    <row r="2516" spans="1:2" x14ac:dyDescent="0.25">
      <c r="A2516">
        <v>2515</v>
      </c>
      <c r="B2516" t="s">
        <v>2516</v>
      </c>
    </row>
    <row r="2517" spans="1:2" x14ac:dyDescent="0.25">
      <c r="A2517">
        <v>2516</v>
      </c>
      <c r="B2517" t="s">
        <v>2517</v>
      </c>
    </row>
    <row r="2518" spans="1:2" x14ac:dyDescent="0.25">
      <c r="A2518">
        <v>2517</v>
      </c>
      <c r="B2518" t="s">
        <v>2518</v>
      </c>
    </row>
    <row r="2519" spans="1:2" x14ac:dyDescent="0.25">
      <c r="A2519">
        <v>2518</v>
      </c>
      <c r="B2519" t="s">
        <v>2520</v>
      </c>
    </row>
    <row r="2520" spans="1:2" x14ac:dyDescent="0.25">
      <c r="A2520">
        <v>2519</v>
      </c>
      <c r="B2520" t="s">
        <v>2519</v>
      </c>
    </row>
    <row r="2521" spans="1:2" x14ac:dyDescent="0.25">
      <c r="A2521">
        <v>2520</v>
      </c>
      <c r="B2521" t="s">
        <v>2521</v>
      </c>
    </row>
    <row r="2522" spans="1:2" x14ac:dyDescent="0.25">
      <c r="A2522">
        <v>2521</v>
      </c>
      <c r="B2522" t="s">
        <v>2522</v>
      </c>
    </row>
    <row r="2523" spans="1:2" x14ac:dyDescent="0.25">
      <c r="A2523">
        <v>2522</v>
      </c>
      <c r="B2523" t="s">
        <v>2524</v>
      </c>
    </row>
    <row r="2524" spans="1:2" x14ac:dyDescent="0.25">
      <c r="A2524">
        <v>2523</v>
      </c>
      <c r="B2524" t="s">
        <v>2523</v>
      </c>
    </row>
    <row r="2525" spans="1:2" x14ac:dyDescent="0.25">
      <c r="A2525">
        <v>2524</v>
      </c>
      <c r="B2525" t="s">
        <v>2526</v>
      </c>
    </row>
    <row r="2526" spans="1:2" x14ac:dyDescent="0.25">
      <c r="A2526">
        <v>2525</v>
      </c>
      <c r="B2526" t="s">
        <v>2525</v>
      </c>
    </row>
    <row r="2527" spans="1:2" x14ac:dyDescent="0.25">
      <c r="A2527">
        <v>2526</v>
      </c>
      <c r="B2527" t="s">
        <v>2528</v>
      </c>
    </row>
    <row r="2528" spans="1:2" x14ac:dyDescent="0.25">
      <c r="A2528">
        <v>2527</v>
      </c>
      <c r="B2528" t="s">
        <v>2529</v>
      </c>
    </row>
    <row r="2529" spans="1:2" x14ac:dyDescent="0.25">
      <c r="A2529">
        <v>2528</v>
      </c>
      <c r="B2529" t="s">
        <v>2527</v>
      </c>
    </row>
    <row r="2530" spans="1:2" x14ac:dyDescent="0.25">
      <c r="A2530">
        <v>2529</v>
      </c>
      <c r="B2530" t="s">
        <v>2530</v>
      </c>
    </row>
    <row r="2531" spans="1:2" x14ac:dyDescent="0.25">
      <c r="A2531">
        <v>2530</v>
      </c>
      <c r="B2531" t="s">
        <v>2533</v>
      </c>
    </row>
    <row r="2532" spans="1:2" x14ac:dyDescent="0.25">
      <c r="A2532">
        <v>2531</v>
      </c>
      <c r="B2532" t="s">
        <v>2532</v>
      </c>
    </row>
    <row r="2533" spans="1:2" x14ac:dyDescent="0.25">
      <c r="A2533">
        <v>2532</v>
      </c>
      <c r="B2533" t="s">
        <v>2531</v>
      </c>
    </row>
    <row r="2534" spans="1:2" x14ac:dyDescent="0.25">
      <c r="A2534">
        <v>2533</v>
      </c>
      <c r="B2534" t="s">
        <v>2539</v>
      </c>
    </row>
    <row r="2535" spans="1:2" x14ac:dyDescent="0.25">
      <c r="A2535">
        <v>2534</v>
      </c>
      <c r="B2535" t="s">
        <v>2534</v>
      </c>
    </row>
    <row r="2536" spans="1:2" x14ac:dyDescent="0.25">
      <c r="A2536">
        <v>2535</v>
      </c>
      <c r="B2536" t="s">
        <v>2541</v>
      </c>
    </row>
    <row r="2537" spans="1:2" x14ac:dyDescent="0.25">
      <c r="A2537">
        <v>2536</v>
      </c>
      <c r="B2537" t="s">
        <v>2537</v>
      </c>
    </row>
    <row r="2538" spans="1:2" x14ac:dyDescent="0.25">
      <c r="A2538">
        <v>2537</v>
      </c>
      <c r="B2538" t="s">
        <v>2538</v>
      </c>
    </row>
    <row r="2539" spans="1:2" x14ac:dyDescent="0.25">
      <c r="A2539">
        <v>2538</v>
      </c>
      <c r="B2539" t="s">
        <v>2540</v>
      </c>
    </row>
    <row r="2540" spans="1:2" x14ac:dyDescent="0.25">
      <c r="A2540">
        <v>2539</v>
      </c>
      <c r="B2540" t="s">
        <v>2535</v>
      </c>
    </row>
    <row r="2541" spans="1:2" x14ac:dyDescent="0.25">
      <c r="A2541">
        <v>2540</v>
      </c>
      <c r="B2541" t="s">
        <v>2536</v>
      </c>
    </row>
    <row r="2542" spans="1:2" x14ac:dyDescent="0.25">
      <c r="A2542">
        <v>2541</v>
      </c>
      <c r="B2542" t="s">
        <v>2543</v>
      </c>
    </row>
    <row r="2543" spans="1:2" x14ac:dyDescent="0.25">
      <c r="A2543">
        <v>2542</v>
      </c>
      <c r="B2543" t="s">
        <v>2542</v>
      </c>
    </row>
    <row r="2544" spans="1:2" x14ac:dyDescent="0.25">
      <c r="A2544">
        <v>2543</v>
      </c>
      <c r="B2544" t="s">
        <v>2545</v>
      </c>
    </row>
    <row r="2545" spans="1:2" x14ac:dyDescent="0.25">
      <c r="A2545">
        <v>2544</v>
      </c>
      <c r="B2545" t="s">
        <v>2544</v>
      </c>
    </row>
    <row r="2546" spans="1:2" x14ac:dyDescent="0.25">
      <c r="A2546">
        <v>2545</v>
      </c>
      <c r="B2546" t="s">
        <v>2547</v>
      </c>
    </row>
    <row r="2547" spans="1:2" x14ac:dyDescent="0.25">
      <c r="A2547">
        <v>2546</v>
      </c>
      <c r="B2547" t="s">
        <v>2548</v>
      </c>
    </row>
    <row r="2548" spans="1:2" x14ac:dyDescent="0.25">
      <c r="A2548">
        <v>2547</v>
      </c>
      <c r="B2548" t="s">
        <v>2546</v>
      </c>
    </row>
    <row r="2549" spans="1:2" x14ac:dyDescent="0.25">
      <c r="A2549">
        <v>2548</v>
      </c>
      <c r="B2549" t="s">
        <v>2553</v>
      </c>
    </row>
    <row r="2550" spans="1:2" x14ac:dyDescent="0.25">
      <c r="A2550">
        <v>2549</v>
      </c>
      <c r="B2550" t="s">
        <v>2551</v>
      </c>
    </row>
    <row r="2551" spans="1:2" x14ac:dyDescent="0.25">
      <c r="A2551">
        <v>2550</v>
      </c>
      <c r="B2551" t="s">
        <v>2549</v>
      </c>
    </row>
    <row r="2552" spans="1:2" x14ac:dyDescent="0.25">
      <c r="A2552">
        <v>2551</v>
      </c>
      <c r="B2552" t="s">
        <v>2552</v>
      </c>
    </row>
    <row r="2553" spans="1:2" x14ac:dyDescent="0.25">
      <c r="A2553">
        <v>2552</v>
      </c>
      <c r="B2553" t="s">
        <v>2550</v>
      </c>
    </row>
    <row r="2554" spans="1:2" x14ac:dyDescent="0.25">
      <c r="A2554">
        <v>2553</v>
      </c>
      <c r="B2554" t="s">
        <v>2554</v>
      </c>
    </row>
    <row r="2555" spans="1:2" x14ac:dyDescent="0.25">
      <c r="A2555">
        <v>2554</v>
      </c>
      <c r="B2555" t="s">
        <v>2555</v>
      </c>
    </row>
    <row r="2556" spans="1:2" x14ac:dyDescent="0.25">
      <c r="A2556">
        <v>2555</v>
      </c>
      <c r="B2556" t="s">
        <v>2556</v>
      </c>
    </row>
    <row r="2557" spans="1:2" x14ac:dyDescent="0.25">
      <c r="A2557">
        <v>2556</v>
      </c>
      <c r="B2557" t="s">
        <v>2557</v>
      </c>
    </row>
    <row r="2558" spans="1:2" x14ac:dyDescent="0.25">
      <c r="A2558">
        <v>2557</v>
      </c>
      <c r="B2558" t="s">
        <v>2558</v>
      </c>
    </row>
    <row r="2559" spans="1:2" x14ac:dyDescent="0.25">
      <c r="A2559">
        <v>2558</v>
      </c>
      <c r="B2559" t="s">
        <v>2559</v>
      </c>
    </row>
    <row r="2560" spans="1:2" x14ac:dyDescent="0.25">
      <c r="A2560">
        <v>2559</v>
      </c>
      <c r="B2560" t="s">
        <v>2560</v>
      </c>
    </row>
    <row r="2561" spans="1:2" x14ac:dyDescent="0.25">
      <c r="A2561">
        <v>2560</v>
      </c>
      <c r="B2561" t="s">
        <v>2561</v>
      </c>
    </row>
    <row r="2562" spans="1:2" x14ac:dyDescent="0.25">
      <c r="A2562">
        <v>2561</v>
      </c>
      <c r="B2562" t="s">
        <v>2562</v>
      </c>
    </row>
    <row r="2563" spans="1:2" x14ac:dyDescent="0.25">
      <c r="A2563">
        <v>2562</v>
      </c>
      <c r="B2563" t="s">
        <v>2563</v>
      </c>
    </row>
    <row r="2564" spans="1:2" x14ac:dyDescent="0.25">
      <c r="A2564">
        <v>2563</v>
      </c>
      <c r="B2564" t="s">
        <v>2564</v>
      </c>
    </row>
    <row r="2565" spans="1:2" x14ac:dyDescent="0.25">
      <c r="A2565">
        <v>2564</v>
      </c>
      <c r="B2565" t="s">
        <v>2565</v>
      </c>
    </row>
    <row r="2566" spans="1:2" x14ac:dyDescent="0.25">
      <c r="A2566">
        <v>2565</v>
      </c>
      <c r="B2566" t="s">
        <v>2568</v>
      </c>
    </row>
    <row r="2567" spans="1:2" x14ac:dyDescent="0.25">
      <c r="A2567">
        <v>2566</v>
      </c>
      <c r="B2567" t="s">
        <v>2571</v>
      </c>
    </row>
    <row r="2568" spans="1:2" x14ac:dyDescent="0.25">
      <c r="A2568">
        <v>2567</v>
      </c>
      <c r="B2568" t="s">
        <v>2569</v>
      </c>
    </row>
    <row r="2569" spans="1:2" x14ac:dyDescent="0.25">
      <c r="A2569">
        <v>2568</v>
      </c>
      <c r="B2569" t="s">
        <v>2570</v>
      </c>
    </row>
    <row r="2570" spans="1:2" x14ac:dyDescent="0.25">
      <c r="A2570">
        <v>2569</v>
      </c>
      <c r="B2570" t="s">
        <v>2567</v>
      </c>
    </row>
    <row r="2571" spans="1:2" x14ac:dyDescent="0.25">
      <c r="A2571">
        <v>2570</v>
      </c>
      <c r="B2571" t="s">
        <v>2566</v>
      </c>
    </row>
    <row r="2572" spans="1:2" x14ac:dyDescent="0.25">
      <c r="A2572">
        <v>2571</v>
      </c>
      <c r="B2572" t="s">
        <v>2572</v>
      </c>
    </row>
    <row r="2573" spans="1:2" x14ac:dyDescent="0.25">
      <c r="A2573">
        <v>2572</v>
      </c>
      <c r="B2573" t="s">
        <v>2575</v>
      </c>
    </row>
    <row r="2574" spans="1:2" x14ac:dyDescent="0.25">
      <c r="A2574">
        <v>2573</v>
      </c>
      <c r="B2574" t="s">
        <v>2574</v>
      </c>
    </row>
    <row r="2575" spans="1:2" x14ac:dyDescent="0.25">
      <c r="A2575">
        <v>2574</v>
      </c>
      <c r="B2575" t="s">
        <v>2576</v>
      </c>
    </row>
    <row r="2576" spans="1:2" x14ac:dyDescent="0.25">
      <c r="A2576">
        <v>2575</v>
      </c>
      <c r="B2576" t="s">
        <v>2573</v>
      </c>
    </row>
    <row r="2577" spans="1:2" x14ac:dyDescent="0.25">
      <c r="A2577">
        <v>2576</v>
      </c>
      <c r="B2577" t="s">
        <v>2577</v>
      </c>
    </row>
    <row r="2578" spans="1:2" x14ac:dyDescent="0.25">
      <c r="A2578">
        <v>2577</v>
      </c>
      <c r="B2578" t="s">
        <v>2578</v>
      </c>
    </row>
    <row r="2579" spans="1:2" x14ac:dyDescent="0.25">
      <c r="A2579">
        <v>2578</v>
      </c>
      <c r="B2579" t="s">
        <v>2579</v>
      </c>
    </row>
    <row r="2580" spans="1:2" x14ac:dyDescent="0.25">
      <c r="A2580">
        <v>2579</v>
      </c>
      <c r="B2580" t="s">
        <v>2581</v>
      </c>
    </row>
    <row r="2581" spans="1:2" x14ac:dyDescent="0.25">
      <c r="A2581">
        <v>2580</v>
      </c>
      <c r="B2581" t="s">
        <v>2580</v>
      </c>
    </row>
    <row r="2582" spans="1:2" x14ac:dyDescent="0.25">
      <c r="A2582">
        <v>2581</v>
      </c>
      <c r="B2582" t="s">
        <v>2583</v>
      </c>
    </row>
    <row r="2583" spans="1:2" x14ac:dyDescent="0.25">
      <c r="A2583">
        <v>2582</v>
      </c>
      <c r="B2583" t="s">
        <v>2582</v>
      </c>
    </row>
    <row r="2584" spans="1:2" x14ac:dyDescent="0.25">
      <c r="A2584">
        <v>2583</v>
      </c>
      <c r="B2584" t="s">
        <v>2584</v>
      </c>
    </row>
    <row r="2585" spans="1:2" x14ac:dyDescent="0.25">
      <c r="A2585">
        <v>2584</v>
      </c>
      <c r="B2585" t="s">
        <v>2585</v>
      </c>
    </row>
    <row r="2586" spans="1:2" x14ac:dyDescent="0.25">
      <c r="A2586">
        <v>2585</v>
      </c>
      <c r="B2586" t="s">
        <v>2586</v>
      </c>
    </row>
    <row r="2587" spans="1:2" x14ac:dyDescent="0.25">
      <c r="A2587">
        <v>2586</v>
      </c>
      <c r="B2587" t="s">
        <v>2587</v>
      </c>
    </row>
    <row r="2588" spans="1:2" x14ac:dyDescent="0.25">
      <c r="A2588">
        <v>2587</v>
      </c>
      <c r="B2588" t="s">
        <v>2588</v>
      </c>
    </row>
    <row r="2589" spans="1:2" x14ac:dyDescent="0.25">
      <c r="A2589">
        <v>2588</v>
      </c>
      <c r="B2589" t="s">
        <v>2589</v>
      </c>
    </row>
    <row r="2590" spans="1:2" x14ac:dyDescent="0.25">
      <c r="A2590">
        <v>2589</v>
      </c>
      <c r="B2590" t="s">
        <v>2590</v>
      </c>
    </row>
    <row r="2591" spans="1:2" x14ac:dyDescent="0.25">
      <c r="A2591">
        <v>2590</v>
      </c>
      <c r="B2591" t="s">
        <v>2591</v>
      </c>
    </row>
    <row r="2592" spans="1:2" x14ac:dyDescent="0.25">
      <c r="A2592">
        <v>2591</v>
      </c>
      <c r="B2592" t="s">
        <v>2592</v>
      </c>
    </row>
    <row r="2593" spans="1:2" x14ac:dyDescent="0.25">
      <c r="A2593">
        <v>2592</v>
      </c>
      <c r="B2593" t="s">
        <v>2593</v>
      </c>
    </row>
    <row r="2594" spans="1:2" x14ac:dyDescent="0.25">
      <c r="A2594">
        <v>2593</v>
      </c>
      <c r="B2594" t="s">
        <v>2594</v>
      </c>
    </row>
    <row r="2595" spans="1:2" x14ac:dyDescent="0.25">
      <c r="A2595">
        <v>2594</v>
      </c>
      <c r="B2595" t="s">
        <v>2595</v>
      </c>
    </row>
    <row r="2596" spans="1:2" x14ac:dyDescent="0.25">
      <c r="A2596">
        <v>2595</v>
      </c>
      <c r="B2596" t="s">
        <v>2597</v>
      </c>
    </row>
    <row r="2597" spans="1:2" x14ac:dyDescent="0.25">
      <c r="A2597">
        <v>2596</v>
      </c>
      <c r="B2597" t="s">
        <v>2599</v>
      </c>
    </row>
    <row r="2598" spans="1:2" x14ac:dyDescent="0.25">
      <c r="A2598">
        <v>2597</v>
      </c>
      <c r="B2598" t="s">
        <v>2596</v>
      </c>
    </row>
    <row r="2599" spans="1:2" x14ac:dyDescent="0.25">
      <c r="A2599">
        <v>2598</v>
      </c>
      <c r="B2599" t="s">
        <v>2598</v>
      </c>
    </row>
    <row r="2600" spans="1:2" x14ac:dyDescent="0.25">
      <c r="A2600">
        <v>2599</v>
      </c>
      <c r="B2600" t="s">
        <v>2600</v>
      </c>
    </row>
    <row r="2601" spans="1:2" x14ac:dyDescent="0.25">
      <c r="A2601">
        <v>2600</v>
      </c>
      <c r="B2601" t="s">
        <v>2601</v>
      </c>
    </row>
    <row r="2602" spans="1:2" x14ac:dyDescent="0.25">
      <c r="A2602">
        <v>2601</v>
      </c>
      <c r="B2602" t="s">
        <v>2602</v>
      </c>
    </row>
    <row r="2603" spans="1:2" x14ac:dyDescent="0.25">
      <c r="A2603">
        <v>2602</v>
      </c>
      <c r="B2603" t="s">
        <v>2603</v>
      </c>
    </row>
    <row r="2604" spans="1:2" x14ac:dyDescent="0.25">
      <c r="A2604">
        <v>2603</v>
      </c>
      <c r="B2604" t="s">
        <v>2605</v>
      </c>
    </row>
    <row r="2605" spans="1:2" x14ac:dyDescent="0.25">
      <c r="A2605">
        <v>2604</v>
      </c>
      <c r="B2605" t="s">
        <v>2604</v>
      </c>
    </row>
    <row r="2606" spans="1:2" x14ac:dyDescent="0.25">
      <c r="A2606">
        <v>2605</v>
      </c>
      <c r="B2606" t="s">
        <v>2606</v>
      </c>
    </row>
    <row r="2607" spans="1:2" x14ac:dyDescent="0.25">
      <c r="A2607">
        <v>2606</v>
      </c>
      <c r="B2607" t="s">
        <v>2607</v>
      </c>
    </row>
    <row r="2608" spans="1:2" x14ac:dyDescent="0.25">
      <c r="A2608">
        <v>2607</v>
      </c>
      <c r="B2608" t="s">
        <v>2609</v>
      </c>
    </row>
    <row r="2609" spans="1:2" x14ac:dyDescent="0.25">
      <c r="A2609">
        <v>2608</v>
      </c>
      <c r="B2609" t="s">
        <v>2608</v>
      </c>
    </row>
    <row r="2610" spans="1:2" x14ac:dyDescent="0.25">
      <c r="A2610">
        <v>2609</v>
      </c>
      <c r="B2610" t="s">
        <v>2610</v>
      </c>
    </row>
    <row r="2611" spans="1:2" x14ac:dyDescent="0.25">
      <c r="A2611">
        <v>2610</v>
      </c>
      <c r="B2611" t="s">
        <v>2611</v>
      </c>
    </row>
    <row r="2612" spans="1:2" x14ac:dyDescent="0.25">
      <c r="A2612">
        <v>2611</v>
      </c>
      <c r="B2612" t="s">
        <v>2612</v>
      </c>
    </row>
    <row r="2613" spans="1:2" x14ac:dyDescent="0.25">
      <c r="A2613">
        <v>2612</v>
      </c>
      <c r="B2613" t="s">
        <v>2613</v>
      </c>
    </row>
    <row r="2614" spans="1:2" x14ac:dyDescent="0.25">
      <c r="A2614">
        <v>2613</v>
      </c>
      <c r="B2614" t="s">
        <v>2614</v>
      </c>
    </row>
    <row r="2615" spans="1:2" x14ac:dyDescent="0.25">
      <c r="A2615">
        <v>2614</v>
      </c>
      <c r="B2615" t="s">
        <v>2615</v>
      </c>
    </row>
    <row r="2616" spans="1:2" x14ac:dyDescent="0.25">
      <c r="A2616">
        <v>2615</v>
      </c>
      <c r="B2616" t="s">
        <v>2616</v>
      </c>
    </row>
    <row r="2617" spans="1:2" x14ac:dyDescent="0.25">
      <c r="A2617">
        <v>2616</v>
      </c>
      <c r="B2617" t="s">
        <v>2628</v>
      </c>
    </row>
    <row r="2618" spans="1:2" x14ac:dyDescent="0.25">
      <c r="A2618">
        <v>2617</v>
      </c>
      <c r="B2618" t="s">
        <v>2619</v>
      </c>
    </row>
    <row r="2619" spans="1:2" x14ac:dyDescent="0.25">
      <c r="A2619">
        <v>2618</v>
      </c>
      <c r="B2619" t="s">
        <v>2618</v>
      </c>
    </row>
    <row r="2620" spans="1:2" x14ac:dyDescent="0.25">
      <c r="A2620">
        <v>2619</v>
      </c>
      <c r="B2620" t="s">
        <v>2620</v>
      </c>
    </row>
    <row r="2621" spans="1:2" x14ac:dyDescent="0.25">
      <c r="A2621">
        <v>2620</v>
      </c>
      <c r="B2621" t="s">
        <v>2622</v>
      </c>
    </row>
    <row r="2622" spans="1:2" x14ac:dyDescent="0.25">
      <c r="A2622">
        <v>2621</v>
      </c>
      <c r="B2622" t="s">
        <v>2627</v>
      </c>
    </row>
    <row r="2623" spans="1:2" x14ac:dyDescent="0.25">
      <c r="A2623">
        <v>2622</v>
      </c>
      <c r="B2623" t="s">
        <v>2623</v>
      </c>
    </row>
    <row r="2624" spans="1:2" x14ac:dyDescent="0.25">
      <c r="A2624">
        <v>2623</v>
      </c>
      <c r="B2624" t="s">
        <v>2626</v>
      </c>
    </row>
    <row r="2625" spans="1:2" x14ac:dyDescent="0.25">
      <c r="A2625">
        <v>2624</v>
      </c>
      <c r="B2625" t="s">
        <v>2617</v>
      </c>
    </row>
    <row r="2626" spans="1:2" x14ac:dyDescent="0.25">
      <c r="A2626">
        <v>2625</v>
      </c>
      <c r="B2626" t="s">
        <v>2624</v>
      </c>
    </row>
    <row r="2627" spans="1:2" x14ac:dyDescent="0.25">
      <c r="A2627">
        <v>2626</v>
      </c>
      <c r="B2627" t="s">
        <v>2621</v>
      </c>
    </row>
    <row r="2628" spans="1:2" x14ac:dyDescent="0.25">
      <c r="A2628">
        <v>2627</v>
      </c>
      <c r="B2628" t="s">
        <v>2625</v>
      </c>
    </row>
    <row r="2629" spans="1:2" x14ac:dyDescent="0.25">
      <c r="A2629">
        <v>2628</v>
      </c>
      <c r="B2629" t="s">
        <v>2630</v>
      </c>
    </row>
    <row r="2630" spans="1:2" x14ac:dyDescent="0.25">
      <c r="A2630">
        <v>2629</v>
      </c>
      <c r="B2630" t="s">
        <v>2631</v>
      </c>
    </row>
    <row r="2631" spans="1:2" x14ac:dyDescent="0.25">
      <c r="A2631">
        <v>2630</v>
      </c>
      <c r="B2631" t="s">
        <v>2633</v>
      </c>
    </row>
    <row r="2632" spans="1:2" x14ac:dyDescent="0.25">
      <c r="A2632">
        <v>2631</v>
      </c>
      <c r="B2632" t="s">
        <v>2634</v>
      </c>
    </row>
    <row r="2633" spans="1:2" x14ac:dyDescent="0.25">
      <c r="A2633">
        <v>2632</v>
      </c>
      <c r="B2633" t="s">
        <v>2629</v>
      </c>
    </row>
    <row r="2634" spans="1:2" x14ac:dyDescent="0.25">
      <c r="A2634">
        <v>2633</v>
      </c>
      <c r="B2634" t="s">
        <v>2632</v>
      </c>
    </row>
    <row r="2635" spans="1:2" x14ac:dyDescent="0.25">
      <c r="A2635">
        <v>2634</v>
      </c>
      <c r="B2635" t="s">
        <v>2635</v>
      </c>
    </row>
    <row r="2636" spans="1:2" x14ac:dyDescent="0.25">
      <c r="A2636">
        <v>2635</v>
      </c>
      <c r="B2636" t="s">
        <v>2638</v>
      </c>
    </row>
    <row r="2637" spans="1:2" x14ac:dyDescent="0.25">
      <c r="A2637">
        <v>2636</v>
      </c>
      <c r="B2637" t="s">
        <v>2637</v>
      </c>
    </row>
    <row r="2638" spans="1:2" x14ac:dyDescent="0.25">
      <c r="A2638">
        <v>2637</v>
      </c>
      <c r="B2638" t="s">
        <v>2639</v>
      </c>
    </row>
    <row r="2639" spans="1:2" x14ac:dyDescent="0.25">
      <c r="A2639">
        <v>2638</v>
      </c>
      <c r="B2639" t="s">
        <v>2636</v>
      </c>
    </row>
    <row r="2640" spans="1:2" x14ac:dyDescent="0.25">
      <c r="A2640">
        <v>2639</v>
      </c>
      <c r="B2640" t="s">
        <v>2641</v>
      </c>
    </row>
    <row r="2641" spans="1:2" x14ac:dyDescent="0.25">
      <c r="A2641">
        <v>2640</v>
      </c>
      <c r="B2641" t="s">
        <v>2640</v>
      </c>
    </row>
    <row r="2642" spans="1:2" x14ac:dyDescent="0.25">
      <c r="A2642">
        <v>2641</v>
      </c>
      <c r="B2642" t="s">
        <v>2643</v>
      </c>
    </row>
    <row r="2643" spans="1:2" x14ac:dyDescent="0.25">
      <c r="A2643">
        <v>2642</v>
      </c>
      <c r="B2643" t="s">
        <v>2642</v>
      </c>
    </row>
    <row r="2644" spans="1:2" x14ac:dyDescent="0.25">
      <c r="A2644">
        <v>2643</v>
      </c>
      <c r="B2644" t="s">
        <v>2644</v>
      </c>
    </row>
    <row r="2645" spans="1:2" x14ac:dyDescent="0.25">
      <c r="A2645">
        <v>2644</v>
      </c>
      <c r="B2645" t="s">
        <v>2645</v>
      </c>
    </row>
    <row r="2646" spans="1:2" x14ac:dyDescent="0.25">
      <c r="A2646">
        <v>2645</v>
      </c>
      <c r="B2646" t="s">
        <v>2646</v>
      </c>
    </row>
    <row r="2647" spans="1:2" x14ac:dyDescent="0.25">
      <c r="A2647">
        <v>2646</v>
      </c>
      <c r="B2647" t="s">
        <v>2648</v>
      </c>
    </row>
    <row r="2648" spans="1:2" x14ac:dyDescent="0.25">
      <c r="A2648">
        <v>2647</v>
      </c>
      <c r="B2648" t="s">
        <v>2650</v>
      </c>
    </row>
    <row r="2649" spans="1:2" x14ac:dyDescent="0.25">
      <c r="A2649">
        <v>2648</v>
      </c>
      <c r="B2649" t="s">
        <v>2649</v>
      </c>
    </row>
    <row r="2650" spans="1:2" x14ac:dyDescent="0.25">
      <c r="A2650">
        <v>2649</v>
      </c>
      <c r="B2650" t="s">
        <v>2647</v>
      </c>
    </row>
    <row r="2651" spans="1:2" x14ac:dyDescent="0.25">
      <c r="A2651">
        <v>2650</v>
      </c>
      <c r="B2651" t="s">
        <v>2654</v>
      </c>
    </row>
    <row r="2652" spans="1:2" x14ac:dyDescent="0.25">
      <c r="A2652">
        <v>2651</v>
      </c>
      <c r="B2652" t="s">
        <v>2653</v>
      </c>
    </row>
    <row r="2653" spans="1:2" x14ac:dyDescent="0.25">
      <c r="A2653">
        <v>2652</v>
      </c>
      <c r="B2653" t="s">
        <v>2652</v>
      </c>
    </row>
    <row r="2654" spans="1:2" x14ac:dyDescent="0.25">
      <c r="A2654">
        <v>2653</v>
      </c>
      <c r="B2654" t="s">
        <v>2651</v>
      </c>
    </row>
    <row r="2655" spans="1:2" x14ac:dyDescent="0.25">
      <c r="A2655">
        <v>2654</v>
      </c>
      <c r="B2655" t="s">
        <v>2655</v>
      </c>
    </row>
    <row r="2656" spans="1:2" x14ac:dyDescent="0.25">
      <c r="A2656">
        <v>2655</v>
      </c>
      <c r="B2656" t="s">
        <v>2656</v>
      </c>
    </row>
    <row r="2657" spans="1:2" x14ac:dyDescent="0.25">
      <c r="A2657">
        <v>2656</v>
      </c>
      <c r="B2657" t="s">
        <v>2657</v>
      </c>
    </row>
    <row r="2658" spans="1:2" x14ac:dyDescent="0.25">
      <c r="A2658">
        <v>2657</v>
      </c>
      <c r="B2658" t="s">
        <v>2658</v>
      </c>
    </row>
    <row r="2659" spans="1:2" x14ac:dyDescent="0.25">
      <c r="A2659">
        <v>2658</v>
      </c>
      <c r="B2659" t="s">
        <v>2659</v>
      </c>
    </row>
    <row r="2660" spans="1:2" x14ac:dyDescent="0.25">
      <c r="A2660">
        <v>2659</v>
      </c>
      <c r="B2660" t="s">
        <v>2661</v>
      </c>
    </row>
    <row r="2661" spans="1:2" x14ac:dyDescent="0.25">
      <c r="A2661">
        <v>2660</v>
      </c>
      <c r="B2661" t="s">
        <v>2660</v>
      </c>
    </row>
    <row r="2662" spans="1:2" x14ac:dyDescent="0.25">
      <c r="A2662">
        <v>2661</v>
      </c>
      <c r="B2662" t="s">
        <v>2662</v>
      </c>
    </row>
    <row r="2663" spans="1:2" x14ac:dyDescent="0.25">
      <c r="A2663">
        <v>2662</v>
      </c>
      <c r="B2663" t="s">
        <v>2663</v>
      </c>
    </row>
    <row r="2664" spans="1:2" x14ac:dyDescent="0.25">
      <c r="A2664">
        <v>2663</v>
      </c>
      <c r="B2664" t="s">
        <v>2664</v>
      </c>
    </row>
    <row r="2665" spans="1:2" x14ac:dyDescent="0.25">
      <c r="A2665">
        <v>2664</v>
      </c>
      <c r="B2665" t="s">
        <v>2665</v>
      </c>
    </row>
    <row r="2666" spans="1:2" x14ac:dyDescent="0.25">
      <c r="A2666">
        <v>2665</v>
      </c>
      <c r="B2666" t="s">
        <v>2666</v>
      </c>
    </row>
    <row r="2667" spans="1:2" x14ac:dyDescent="0.25">
      <c r="A2667">
        <v>2666</v>
      </c>
      <c r="B2667" t="s">
        <v>2667</v>
      </c>
    </row>
    <row r="2668" spans="1:2" x14ac:dyDescent="0.25">
      <c r="A2668">
        <v>2667</v>
      </c>
      <c r="B2668" t="s">
        <v>2668</v>
      </c>
    </row>
    <row r="2669" spans="1:2" x14ac:dyDescent="0.25">
      <c r="A2669">
        <v>2668</v>
      </c>
      <c r="B2669" t="s">
        <v>2669</v>
      </c>
    </row>
    <row r="2670" spans="1:2" x14ac:dyDescent="0.25">
      <c r="A2670">
        <v>2669</v>
      </c>
      <c r="B2670" t="s">
        <v>2670</v>
      </c>
    </row>
    <row r="2671" spans="1:2" x14ac:dyDescent="0.25">
      <c r="A2671">
        <v>2670</v>
      </c>
      <c r="B2671" t="s">
        <v>2671</v>
      </c>
    </row>
    <row r="2672" spans="1:2" x14ac:dyDescent="0.25">
      <c r="A2672">
        <v>2671</v>
      </c>
      <c r="B2672" t="s">
        <v>2672</v>
      </c>
    </row>
    <row r="2673" spans="1:2" x14ac:dyDescent="0.25">
      <c r="A2673">
        <v>2672</v>
      </c>
      <c r="B2673" t="s">
        <v>2673</v>
      </c>
    </row>
    <row r="2674" spans="1:2" x14ac:dyDescent="0.25">
      <c r="A2674">
        <v>2673</v>
      </c>
      <c r="B2674" t="s">
        <v>2674</v>
      </c>
    </row>
    <row r="2675" spans="1:2" x14ac:dyDescent="0.25">
      <c r="A2675">
        <v>2674</v>
      </c>
      <c r="B2675" t="s">
        <v>2675</v>
      </c>
    </row>
    <row r="2676" spans="1:2" x14ac:dyDescent="0.25">
      <c r="A2676">
        <v>2675</v>
      </c>
      <c r="B2676" t="s">
        <v>2676</v>
      </c>
    </row>
    <row r="2677" spans="1:2" x14ac:dyDescent="0.25">
      <c r="A2677">
        <v>2676</v>
      </c>
      <c r="B2677" t="s">
        <v>2678</v>
      </c>
    </row>
    <row r="2678" spans="1:2" x14ac:dyDescent="0.25">
      <c r="A2678">
        <v>2677</v>
      </c>
      <c r="B2678" t="s">
        <v>2677</v>
      </c>
    </row>
    <row r="2679" spans="1:2" x14ac:dyDescent="0.25">
      <c r="A2679">
        <v>2678</v>
      </c>
      <c r="B2679" t="s">
        <v>2679</v>
      </c>
    </row>
    <row r="2680" spans="1:2" x14ac:dyDescent="0.25">
      <c r="A2680">
        <v>2679</v>
      </c>
      <c r="B2680" t="s">
        <v>2680</v>
      </c>
    </row>
    <row r="2681" spans="1:2" x14ac:dyDescent="0.25">
      <c r="A2681">
        <v>2680</v>
      </c>
      <c r="B2681" t="s">
        <v>2681</v>
      </c>
    </row>
    <row r="2682" spans="1:2" x14ac:dyDescent="0.25">
      <c r="A2682">
        <v>2681</v>
      </c>
      <c r="B2682" t="s">
        <v>2682</v>
      </c>
    </row>
    <row r="2683" spans="1:2" x14ac:dyDescent="0.25">
      <c r="A2683">
        <v>2682</v>
      </c>
      <c r="B2683" t="s">
        <v>2683</v>
      </c>
    </row>
    <row r="2684" spans="1:2" x14ac:dyDescent="0.25">
      <c r="A2684">
        <v>2683</v>
      </c>
      <c r="B2684" t="s">
        <v>2684</v>
      </c>
    </row>
    <row r="2685" spans="1:2" x14ac:dyDescent="0.25">
      <c r="A2685">
        <v>2684</v>
      </c>
      <c r="B2685" t="s">
        <v>2685</v>
      </c>
    </row>
    <row r="2686" spans="1:2" x14ac:dyDescent="0.25">
      <c r="A2686">
        <v>2685</v>
      </c>
      <c r="B2686" t="s">
        <v>2686</v>
      </c>
    </row>
    <row r="2687" spans="1:2" x14ac:dyDescent="0.25">
      <c r="A2687">
        <v>2686</v>
      </c>
      <c r="B2687" t="s">
        <v>2687</v>
      </c>
    </row>
    <row r="2688" spans="1:2" x14ac:dyDescent="0.25">
      <c r="A2688">
        <v>2687</v>
      </c>
      <c r="B2688" t="s">
        <v>2688</v>
      </c>
    </row>
    <row r="2689" spans="1:2" x14ac:dyDescent="0.25">
      <c r="A2689">
        <v>2688</v>
      </c>
      <c r="B2689" t="s">
        <v>2689</v>
      </c>
    </row>
    <row r="2690" spans="1:2" x14ac:dyDescent="0.25">
      <c r="A2690">
        <v>2689</v>
      </c>
      <c r="B2690" t="s">
        <v>2692</v>
      </c>
    </row>
    <row r="2691" spans="1:2" x14ac:dyDescent="0.25">
      <c r="A2691">
        <v>2690</v>
      </c>
      <c r="B2691" t="s">
        <v>2690</v>
      </c>
    </row>
    <row r="2692" spans="1:2" x14ac:dyDescent="0.25">
      <c r="A2692">
        <v>2691</v>
      </c>
      <c r="B2692" t="s">
        <v>2691</v>
      </c>
    </row>
    <row r="2693" spans="1:2" x14ac:dyDescent="0.25">
      <c r="A2693">
        <v>2692</v>
      </c>
      <c r="B2693" t="s">
        <v>2693</v>
      </c>
    </row>
    <row r="2694" spans="1:2" x14ac:dyDescent="0.25">
      <c r="A2694">
        <v>2693</v>
      </c>
      <c r="B2694" t="s">
        <v>2695</v>
      </c>
    </row>
    <row r="2695" spans="1:2" x14ac:dyDescent="0.25">
      <c r="A2695">
        <v>2694</v>
      </c>
      <c r="B2695" t="s">
        <v>2694</v>
      </c>
    </row>
    <row r="2696" spans="1:2" x14ac:dyDescent="0.25">
      <c r="A2696">
        <v>2695</v>
      </c>
      <c r="B2696" t="s">
        <v>2696</v>
      </c>
    </row>
    <row r="2697" spans="1:2" x14ac:dyDescent="0.25">
      <c r="A2697">
        <v>2696</v>
      </c>
      <c r="B2697" t="s">
        <v>2697</v>
      </c>
    </row>
    <row r="2698" spans="1:2" x14ac:dyDescent="0.25">
      <c r="A2698">
        <v>2697</v>
      </c>
      <c r="B2698" t="s">
        <v>2698</v>
      </c>
    </row>
    <row r="2699" spans="1:2" x14ac:dyDescent="0.25">
      <c r="A2699">
        <v>2698</v>
      </c>
      <c r="B2699" t="s">
        <v>2699</v>
      </c>
    </row>
    <row r="2700" spans="1:2" x14ac:dyDescent="0.25">
      <c r="A2700">
        <v>2699</v>
      </c>
      <c r="B2700" t="s">
        <v>2700</v>
      </c>
    </row>
    <row r="2701" spans="1:2" x14ac:dyDescent="0.25">
      <c r="A2701">
        <v>2700</v>
      </c>
      <c r="B2701" t="s">
        <v>2701</v>
      </c>
    </row>
    <row r="2702" spans="1:2" x14ac:dyDescent="0.25">
      <c r="A2702">
        <v>2701</v>
      </c>
      <c r="B2702" t="s">
        <v>2702</v>
      </c>
    </row>
    <row r="2703" spans="1:2" x14ac:dyDescent="0.25">
      <c r="A2703">
        <v>2702</v>
      </c>
      <c r="B2703" t="s">
        <v>2704</v>
      </c>
    </row>
    <row r="2704" spans="1:2" x14ac:dyDescent="0.25">
      <c r="A2704">
        <v>2703</v>
      </c>
      <c r="B2704" t="s">
        <v>2703</v>
      </c>
    </row>
    <row r="2705" spans="1:2" x14ac:dyDescent="0.25">
      <c r="A2705">
        <v>2704</v>
      </c>
      <c r="B2705" t="s">
        <v>2705</v>
      </c>
    </row>
    <row r="2706" spans="1:2" x14ac:dyDescent="0.25">
      <c r="A2706">
        <v>2705</v>
      </c>
      <c r="B2706" t="s">
        <v>2706</v>
      </c>
    </row>
    <row r="2707" spans="1:2" x14ac:dyDescent="0.25">
      <c r="A2707">
        <v>2706</v>
      </c>
      <c r="B2707" t="s">
        <v>2709</v>
      </c>
    </row>
    <row r="2708" spans="1:2" x14ac:dyDescent="0.25">
      <c r="A2708">
        <v>2707</v>
      </c>
      <c r="B2708" t="s">
        <v>2707</v>
      </c>
    </row>
    <row r="2709" spans="1:2" x14ac:dyDescent="0.25">
      <c r="A2709">
        <v>2708</v>
      </c>
      <c r="B2709" t="s">
        <v>2708</v>
      </c>
    </row>
    <row r="2710" spans="1:2" x14ac:dyDescent="0.25">
      <c r="A2710">
        <v>2709</v>
      </c>
      <c r="B2710" t="s">
        <v>2710</v>
      </c>
    </row>
    <row r="2711" spans="1:2" x14ac:dyDescent="0.25">
      <c r="A2711">
        <v>2710</v>
      </c>
      <c r="B2711" t="s">
        <v>2711</v>
      </c>
    </row>
    <row r="2712" spans="1:2" x14ac:dyDescent="0.25">
      <c r="A2712">
        <v>2711</v>
      </c>
      <c r="B2712" t="s">
        <v>2712</v>
      </c>
    </row>
    <row r="2713" spans="1:2" x14ac:dyDescent="0.25">
      <c r="A2713">
        <v>2712</v>
      </c>
      <c r="B2713" t="s">
        <v>2714</v>
      </c>
    </row>
    <row r="2714" spans="1:2" x14ac:dyDescent="0.25">
      <c r="A2714">
        <v>2713</v>
      </c>
      <c r="B2714" t="s">
        <v>2713</v>
      </c>
    </row>
    <row r="2715" spans="1:2" x14ac:dyDescent="0.25">
      <c r="A2715">
        <v>2714</v>
      </c>
      <c r="B2715" t="s">
        <v>2715</v>
      </c>
    </row>
    <row r="2716" spans="1:2" x14ac:dyDescent="0.25">
      <c r="A2716">
        <v>2715</v>
      </c>
      <c r="B2716" t="s">
        <v>2716</v>
      </c>
    </row>
    <row r="2717" spans="1:2" x14ac:dyDescent="0.25">
      <c r="A2717">
        <v>2716</v>
      </c>
      <c r="B2717" t="s">
        <v>2717</v>
      </c>
    </row>
    <row r="2718" spans="1:2" x14ac:dyDescent="0.25">
      <c r="A2718">
        <v>2717</v>
      </c>
      <c r="B2718" t="s">
        <v>2719</v>
      </c>
    </row>
    <row r="2719" spans="1:2" x14ac:dyDescent="0.25">
      <c r="A2719">
        <v>2718</v>
      </c>
      <c r="B2719" t="s">
        <v>2718</v>
      </c>
    </row>
    <row r="2720" spans="1:2" x14ac:dyDescent="0.25">
      <c r="A2720">
        <v>2719</v>
      </c>
      <c r="B2720" t="s">
        <v>2726</v>
      </c>
    </row>
    <row r="2721" spans="1:2" x14ac:dyDescent="0.25">
      <c r="A2721">
        <v>2720</v>
      </c>
      <c r="B2721" t="s">
        <v>2724</v>
      </c>
    </row>
    <row r="2722" spans="1:2" x14ac:dyDescent="0.25">
      <c r="A2722">
        <v>2721</v>
      </c>
      <c r="B2722" t="s">
        <v>2720</v>
      </c>
    </row>
    <row r="2723" spans="1:2" x14ac:dyDescent="0.25">
      <c r="A2723">
        <v>2722</v>
      </c>
      <c r="B2723" t="s">
        <v>2722</v>
      </c>
    </row>
    <row r="2724" spans="1:2" x14ac:dyDescent="0.25">
      <c r="A2724">
        <v>2723</v>
      </c>
      <c r="B2724" t="s">
        <v>2725</v>
      </c>
    </row>
    <row r="2725" spans="1:2" x14ac:dyDescent="0.25">
      <c r="A2725">
        <v>2724</v>
      </c>
      <c r="B2725" t="s">
        <v>2721</v>
      </c>
    </row>
    <row r="2726" spans="1:2" x14ac:dyDescent="0.25">
      <c r="A2726">
        <v>2725</v>
      </c>
      <c r="B2726" t="s">
        <v>2723</v>
      </c>
    </row>
    <row r="2727" spans="1:2" x14ac:dyDescent="0.25">
      <c r="A2727">
        <v>2726</v>
      </c>
      <c r="B2727" t="s">
        <v>2728</v>
      </c>
    </row>
    <row r="2728" spans="1:2" x14ac:dyDescent="0.25">
      <c r="A2728">
        <v>2727</v>
      </c>
      <c r="B2728" t="s">
        <v>2727</v>
      </c>
    </row>
    <row r="2729" spans="1:2" x14ac:dyDescent="0.25">
      <c r="A2729">
        <v>2728</v>
      </c>
      <c r="B2729" t="s">
        <v>2731</v>
      </c>
    </row>
    <row r="2730" spans="1:2" x14ac:dyDescent="0.25">
      <c r="A2730">
        <v>2729</v>
      </c>
      <c r="B2730" t="s">
        <v>2730</v>
      </c>
    </row>
    <row r="2731" spans="1:2" x14ac:dyDescent="0.25">
      <c r="A2731">
        <v>2730</v>
      </c>
      <c r="B2731" t="s">
        <v>2729</v>
      </c>
    </row>
    <row r="2732" spans="1:2" x14ac:dyDescent="0.25">
      <c r="A2732">
        <v>2731</v>
      </c>
      <c r="B2732" t="s">
        <v>2732</v>
      </c>
    </row>
    <row r="2733" spans="1:2" x14ac:dyDescent="0.25">
      <c r="A2733">
        <v>2732</v>
      </c>
      <c r="B2733" t="s">
        <v>2734</v>
      </c>
    </row>
    <row r="2734" spans="1:2" x14ac:dyDescent="0.25">
      <c r="A2734">
        <v>2733</v>
      </c>
      <c r="B2734" t="s">
        <v>2733</v>
      </c>
    </row>
    <row r="2735" spans="1:2" x14ac:dyDescent="0.25">
      <c r="A2735">
        <v>2734</v>
      </c>
      <c r="B2735" t="s">
        <v>2735</v>
      </c>
    </row>
    <row r="2736" spans="1:2" x14ac:dyDescent="0.25">
      <c r="A2736">
        <v>2735</v>
      </c>
      <c r="B2736" t="s">
        <v>2738</v>
      </c>
    </row>
    <row r="2737" spans="1:2" x14ac:dyDescent="0.25">
      <c r="A2737">
        <v>2736</v>
      </c>
      <c r="B2737" t="s">
        <v>2737</v>
      </c>
    </row>
    <row r="2738" spans="1:2" x14ac:dyDescent="0.25">
      <c r="A2738">
        <v>2737</v>
      </c>
      <c r="B2738" t="s">
        <v>2736</v>
      </c>
    </row>
    <row r="2739" spans="1:2" x14ac:dyDescent="0.25">
      <c r="A2739">
        <v>2738</v>
      </c>
      <c r="B2739" t="s">
        <v>2739</v>
      </c>
    </row>
    <row r="2740" spans="1:2" x14ac:dyDescent="0.25">
      <c r="A2740">
        <v>2739</v>
      </c>
      <c r="B2740" t="s">
        <v>2742</v>
      </c>
    </row>
    <row r="2741" spans="1:2" x14ac:dyDescent="0.25">
      <c r="A2741">
        <v>2740</v>
      </c>
      <c r="B2741" t="s">
        <v>2741</v>
      </c>
    </row>
    <row r="2742" spans="1:2" x14ac:dyDescent="0.25">
      <c r="A2742">
        <v>2741</v>
      </c>
      <c r="B2742" t="s">
        <v>2740</v>
      </c>
    </row>
    <row r="2743" spans="1:2" x14ac:dyDescent="0.25">
      <c r="A2743">
        <v>2742</v>
      </c>
      <c r="B2743" t="s">
        <v>2743</v>
      </c>
    </row>
    <row r="2744" spans="1:2" x14ac:dyDescent="0.25">
      <c r="A2744">
        <v>2743</v>
      </c>
      <c r="B2744" t="s">
        <v>2744</v>
      </c>
    </row>
    <row r="2745" spans="1:2" x14ac:dyDescent="0.25">
      <c r="A2745">
        <v>2744</v>
      </c>
      <c r="B2745" t="s">
        <v>2749</v>
      </c>
    </row>
    <row r="2746" spans="1:2" x14ac:dyDescent="0.25">
      <c r="A2746">
        <v>2745</v>
      </c>
      <c r="B2746" t="s">
        <v>2745</v>
      </c>
    </row>
    <row r="2747" spans="1:2" x14ac:dyDescent="0.25">
      <c r="A2747">
        <v>2746</v>
      </c>
      <c r="B2747" t="s">
        <v>2747</v>
      </c>
    </row>
    <row r="2748" spans="1:2" x14ac:dyDescent="0.25">
      <c r="A2748">
        <v>2747</v>
      </c>
      <c r="B2748" t="s">
        <v>2748</v>
      </c>
    </row>
    <row r="2749" spans="1:2" x14ac:dyDescent="0.25">
      <c r="A2749">
        <v>2748</v>
      </c>
      <c r="B2749" t="s">
        <v>2746</v>
      </c>
    </row>
    <row r="2750" spans="1:2" x14ac:dyDescent="0.25">
      <c r="A2750">
        <v>2749</v>
      </c>
      <c r="B2750" t="s">
        <v>2750</v>
      </c>
    </row>
    <row r="2751" spans="1:2" x14ac:dyDescent="0.25">
      <c r="A2751">
        <v>2750</v>
      </c>
      <c r="B2751" t="s">
        <v>2751</v>
      </c>
    </row>
    <row r="2752" spans="1:2" x14ac:dyDescent="0.25">
      <c r="A2752">
        <v>2751</v>
      </c>
      <c r="B2752" t="s">
        <v>2752</v>
      </c>
    </row>
    <row r="2753" spans="1:2" x14ac:dyDescent="0.25">
      <c r="A2753">
        <v>2752</v>
      </c>
      <c r="B2753" t="s">
        <v>2753</v>
      </c>
    </row>
    <row r="2754" spans="1:2" x14ac:dyDescent="0.25">
      <c r="A2754">
        <v>2753</v>
      </c>
      <c r="B2754" t="s">
        <v>2755</v>
      </c>
    </row>
    <row r="2755" spans="1:2" x14ac:dyDescent="0.25">
      <c r="A2755">
        <v>2754</v>
      </c>
      <c r="B2755" t="s">
        <v>2754</v>
      </c>
    </row>
    <row r="2756" spans="1:2" x14ac:dyDescent="0.25">
      <c r="A2756">
        <v>2755</v>
      </c>
      <c r="B2756" t="s">
        <v>2756</v>
      </c>
    </row>
    <row r="2757" spans="1:2" x14ac:dyDescent="0.25">
      <c r="A2757">
        <v>2756</v>
      </c>
      <c r="B2757" t="s">
        <v>2757</v>
      </c>
    </row>
    <row r="2758" spans="1:2" x14ac:dyDescent="0.25">
      <c r="A2758">
        <v>2757</v>
      </c>
      <c r="B2758" t="s">
        <v>2758</v>
      </c>
    </row>
    <row r="2759" spans="1:2" x14ac:dyDescent="0.25">
      <c r="A2759">
        <v>2758</v>
      </c>
      <c r="B2759" t="s">
        <v>2761</v>
      </c>
    </row>
    <row r="2760" spans="1:2" x14ac:dyDescent="0.25">
      <c r="A2760">
        <v>2759</v>
      </c>
      <c r="B2760" t="s">
        <v>2760</v>
      </c>
    </row>
    <row r="2761" spans="1:2" x14ac:dyDescent="0.25">
      <c r="A2761">
        <v>2760</v>
      </c>
      <c r="B2761" t="s">
        <v>2759</v>
      </c>
    </row>
    <row r="2762" spans="1:2" x14ac:dyDescent="0.25">
      <c r="A2762">
        <v>2761</v>
      </c>
      <c r="B2762" t="s">
        <v>2762</v>
      </c>
    </row>
    <row r="2763" spans="1:2" x14ac:dyDescent="0.25">
      <c r="A2763">
        <v>2762</v>
      </c>
      <c r="B2763" t="s">
        <v>2763</v>
      </c>
    </row>
    <row r="2764" spans="1:2" x14ac:dyDescent="0.25">
      <c r="A2764">
        <v>2763</v>
      </c>
      <c r="B2764" t="s">
        <v>2764</v>
      </c>
    </row>
    <row r="2765" spans="1:2" x14ac:dyDescent="0.25">
      <c r="A2765">
        <v>2764</v>
      </c>
      <c r="B2765" t="s">
        <v>2765</v>
      </c>
    </row>
    <row r="2766" spans="1:2" x14ac:dyDescent="0.25">
      <c r="A2766">
        <v>2765</v>
      </c>
      <c r="B2766" t="s">
        <v>2766</v>
      </c>
    </row>
    <row r="2767" spans="1:2" x14ac:dyDescent="0.25">
      <c r="A2767">
        <v>2766</v>
      </c>
      <c r="B2767" t="s">
        <v>2767</v>
      </c>
    </row>
    <row r="2768" spans="1:2" x14ac:dyDescent="0.25">
      <c r="A2768">
        <v>2767</v>
      </c>
      <c r="B2768" t="s">
        <v>2768</v>
      </c>
    </row>
    <row r="2769" spans="1:2" x14ac:dyDescent="0.25">
      <c r="A2769">
        <v>2768</v>
      </c>
      <c r="B2769" t="s">
        <v>2769</v>
      </c>
    </row>
    <row r="2770" spans="1:2" x14ac:dyDescent="0.25">
      <c r="A2770">
        <v>2769</v>
      </c>
      <c r="B2770" t="s">
        <v>2772</v>
      </c>
    </row>
    <row r="2771" spans="1:2" x14ac:dyDescent="0.25">
      <c r="A2771">
        <v>2770</v>
      </c>
      <c r="B2771" t="s">
        <v>2774</v>
      </c>
    </row>
    <row r="2772" spans="1:2" x14ac:dyDescent="0.25">
      <c r="A2772">
        <v>2771</v>
      </c>
      <c r="B2772" t="s">
        <v>2770</v>
      </c>
    </row>
    <row r="2773" spans="1:2" x14ac:dyDescent="0.25">
      <c r="A2773">
        <v>2772</v>
      </c>
      <c r="B2773" t="s">
        <v>2771</v>
      </c>
    </row>
    <row r="2774" spans="1:2" x14ac:dyDescent="0.25">
      <c r="A2774">
        <v>2773</v>
      </c>
      <c r="B2774" t="s">
        <v>2775</v>
      </c>
    </row>
    <row r="2775" spans="1:2" x14ac:dyDescent="0.25">
      <c r="A2775">
        <v>2774</v>
      </c>
      <c r="B2775" t="s">
        <v>2773</v>
      </c>
    </row>
    <row r="2776" spans="1:2" x14ac:dyDescent="0.25">
      <c r="A2776">
        <v>2775</v>
      </c>
      <c r="B2776" t="s">
        <v>2776</v>
      </c>
    </row>
    <row r="2777" spans="1:2" x14ac:dyDescent="0.25">
      <c r="A2777">
        <v>2776</v>
      </c>
      <c r="B2777" t="s">
        <v>2778</v>
      </c>
    </row>
    <row r="2778" spans="1:2" x14ac:dyDescent="0.25">
      <c r="A2778">
        <v>2777</v>
      </c>
      <c r="B2778" t="s">
        <v>2777</v>
      </c>
    </row>
    <row r="2779" spans="1:2" x14ac:dyDescent="0.25">
      <c r="A2779">
        <v>2778</v>
      </c>
      <c r="B2779" t="s">
        <v>2781</v>
      </c>
    </row>
    <row r="2780" spans="1:2" x14ac:dyDescent="0.25">
      <c r="A2780">
        <v>2779</v>
      </c>
      <c r="B2780" t="s">
        <v>2779</v>
      </c>
    </row>
    <row r="2781" spans="1:2" x14ac:dyDescent="0.25">
      <c r="A2781">
        <v>2780</v>
      </c>
      <c r="B2781" t="s">
        <v>2780</v>
      </c>
    </row>
    <row r="2782" spans="1:2" x14ac:dyDescent="0.25">
      <c r="A2782">
        <v>2781</v>
      </c>
      <c r="B2782" t="s">
        <v>2782</v>
      </c>
    </row>
    <row r="2783" spans="1:2" x14ac:dyDescent="0.25">
      <c r="A2783">
        <v>2782</v>
      </c>
      <c r="B2783" t="s">
        <v>2784</v>
      </c>
    </row>
    <row r="2784" spans="1:2" x14ac:dyDescent="0.25">
      <c r="A2784">
        <v>2783</v>
      </c>
      <c r="B2784" t="s">
        <v>2783</v>
      </c>
    </row>
    <row r="2785" spans="1:2" x14ac:dyDescent="0.25">
      <c r="A2785">
        <v>2784</v>
      </c>
      <c r="B2785" t="s">
        <v>2786</v>
      </c>
    </row>
    <row r="2786" spans="1:2" x14ac:dyDescent="0.25">
      <c r="A2786">
        <v>2785</v>
      </c>
      <c r="B2786" t="s">
        <v>2785</v>
      </c>
    </row>
    <row r="2787" spans="1:2" x14ac:dyDescent="0.25">
      <c r="A2787">
        <v>2786</v>
      </c>
      <c r="B2787" t="s">
        <v>2787</v>
      </c>
    </row>
    <row r="2788" spans="1:2" x14ac:dyDescent="0.25">
      <c r="A2788">
        <v>2787</v>
      </c>
      <c r="B2788" t="s">
        <v>2789</v>
      </c>
    </row>
    <row r="2789" spans="1:2" x14ac:dyDescent="0.25">
      <c r="A2789">
        <v>2788</v>
      </c>
      <c r="B2789" t="s">
        <v>2788</v>
      </c>
    </row>
    <row r="2790" spans="1:2" x14ac:dyDescent="0.25">
      <c r="A2790">
        <v>2789</v>
      </c>
      <c r="B2790" t="s">
        <v>2790</v>
      </c>
    </row>
    <row r="2791" spans="1:2" x14ac:dyDescent="0.25">
      <c r="A2791">
        <v>2790</v>
      </c>
      <c r="B2791" t="s">
        <v>2792</v>
      </c>
    </row>
    <row r="2792" spans="1:2" x14ac:dyDescent="0.25">
      <c r="A2792">
        <v>2791</v>
      </c>
      <c r="B2792" t="s">
        <v>2791</v>
      </c>
    </row>
    <row r="2793" spans="1:2" x14ac:dyDescent="0.25">
      <c r="A2793">
        <v>2792</v>
      </c>
      <c r="B2793" t="s">
        <v>2796</v>
      </c>
    </row>
    <row r="2794" spans="1:2" x14ac:dyDescent="0.25">
      <c r="A2794">
        <v>2793</v>
      </c>
      <c r="B2794" t="s">
        <v>2795</v>
      </c>
    </row>
    <row r="2795" spans="1:2" x14ac:dyDescent="0.25">
      <c r="A2795">
        <v>2794</v>
      </c>
      <c r="B2795" t="s">
        <v>2794</v>
      </c>
    </row>
    <row r="2796" spans="1:2" x14ac:dyDescent="0.25">
      <c r="A2796">
        <v>2795</v>
      </c>
      <c r="B2796" t="s">
        <v>2793</v>
      </c>
    </row>
    <row r="2797" spans="1:2" x14ac:dyDescent="0.25">
      <c r="A2797">
        <v>2796</v>
      </c>
      <c r="B2797" t="s">
        <v>2797</v>
      </c>
    </row>
    <row r="2798" spans="1:2" x14ac:dyDescent="0.25">
      <c r="A2798">
        <v>2797</v>
      </c>
      <c r="B2798" t="s">
        <v>2798</v>
      </c>
    </row>
    <row r="2799" spans="1:2" x14ac:dyDescent="0.25">
      <c r="A2799">
        <v>2798</v>
      </c>
      <c r="B2799" t="s">
        <v>2799</v>
      </c>
    </row>
    <row r="2800" spans="1:2" x14ac:dyDescent="0.25">
      <c r="A2800">
        <v>2799</v>
      </c>
      <c r="B2800" t="s">
        <v>2800</v>
      </c>
    </row>
    <row r="2801" spans="1:2" x14ac:dyDescent="0.25">
      <c r="A2801">
        <v>2800</v>
      </c>
      <c r="B2801" t="s">
        <v>2801</v>
      </c>
    </row>
    <row r="2802" spans="1:2" x14ac:dyDescent="0.25">
      <c r="A2802">
        <v>2801</v>
      </c>
      <c r="B2802" t="s">
        <v>2802</v>
      </c>
    </row>
    <row r="2803" spans="1:2" x14ac:dyDescent="0.25">
      <c r="A2803">
        <v>2802</v>
      </c>
      <c r="B2803" t="s">
        <v>2804</v>
      </c>
    </row>
    <row r="2804" spans="1:2" x14ac:dyDescent="0.25">
      <c r="A2804">
        <v>2803</v>
      </c>
      <c r="B2804" t="s">
        <v>2805</v>
      </c>
    </row>
    <row r="2805" spans="1:2" x14ac:dyDescent="0.25">
      <c r="A2805">
        <v>2804</v>
      </c>
      <c r="B2805" t="s">
        <v>2803</v>
      </c>
    </row>
    <row r="2806" spans="1:2" x14ac:dyDescent="0.25">
      <c r="A2806">
        <v>2805</v>
      </c>
      <c r="B2806" t="s">
        <v>2806</v>
      </c>
    </row>
    <row r="2807" spans="1:2" x14ac:dyDescent="0.25">
      <c r="A2807">
        <v>2806</v>
      </c>
      <c r="B2807" t="s">
        <v>2807</v>
      </c>
    </row>
    <row r="2808" spans="1:2" x14ac:dyDescent="0.25">
      <c r="A2808">
        <v>2807</v>
      </c>
      <c r="B2808" t="s">
        <v>2809</v>
      </c>
    </row>
    <row r="2809" spans="1:2" x14ac:dyDescent="0.25">
      <c r="A2809">
        <v>2808</v>
      </c>
      <c r="B2809" t="s">
        <v>2808</v>
      </c>
    </row>
    <row r="2810" spans="1:2" x14ac:dyDescent="0.25">
      <c r="A2810">
        <v>2809</v>
      </c>
      <c r="B2810" t="s">
        <v>2810</v>
      </c>
    </row>
    <row r="2811" spans="1:2" x14ac:dyDescent="0.25">
      <c r="A2811">
        <v>2810</v>
      </c>
      <c r="B2811" t="s">
        <v>2811</v>
      </c>
    </row>
    <row r="2812" spans="1:2" x14ac:dyDescent="0.25">
      <c r="A2812">
        <v>2811</v>
      </c>
      <c r="B2812" t="s">
        <v>2812</v>
      </c>
    </row>
    <row r="2813" spans="1:2" x14ac:dyDescent="0.25">
      <c r="A2813">
        <v>2812</v>
      </c>
      <c r="B2813" t="s">
        <v>2815</v>
      </c>
    </row>
    <row r="2814" spans="1:2" x14ac:dyDescent="0.25">
      <c r="A2814">
        <v>2813</v>
      </c>
      <c r="B2814" t="s">
        <v>2813</v>
      </c>
    </row>
    <row r="2815" spans="1:2" x14ac:dyDescent="0.25">
      <c r="A2815">
        <v>2814</v>
      </c>
      <c r="B2815" t="s">
        <v>2818</v>
      </c>
    </row>
    <row r="2816" spans="1:2" x14ac:dyDescent="0.25">
      <c r="A2816">
        <v>2815</v>
      </c>
      <c r="B2816" t="s">
        <v>2816</v>
      </c>
    </row>
    <row r="2817" spans="1:2" x14ac:dyDescent="0.25">
      <c r="A2817">
        <v>2816</v>
      </c>
      <c r="B2817" t="s">
        <v>2814</v>
      </c>
    </row>
    <row r="2818" spans="1:2" x14ac:dyDescent="0.25">
      <c r="A2818">
        <v>2817</v>
      </c>
      <c r="B2818" t="s">
        <v>2817</v>
      </c>
    </row>
    <row r="2819" spans="1:2" x14ac:dyDescent="0.25">
      <c r="A2819">
        <v>2818</v>
      </c>
      <c r="B2819" t="s">
        <v>2819</v>
      </c>
    </row>
    <row r="2820" spans="1:2" x14ac:dyDescent="0.25">
      <c r="A2820">
        <v>2819</v>
      </c>
      <c r="B2820" t="s">
        <v>2821</v>
      </c>
    </row>
    <row r="2821" spans="1:2" x14ac:dyDescent="0.25">
      <c r="A2821">
        <v>2820</v>
      </c>
      <c r="B2821" t="s">
        <v>2820</v>
      </c>
    </row>
    <row r="2822" spans="1:2" x14ac:dyDescent="0.25">
      <c r="A2822">
        <v>2821</v>
      </c>
      <c r="B2822" t="s">
        <v>2822</v>
      </c>
    </row>
    <row r="2823" spans="1:2" x14ac:dyDescent="0.25">
      <c r="A2823">
        <v>2822</v>
      </c>
      <c r="B2823" t="s">
        <v>2823</v>
      </c>
    </row>
    <row r="2824" spans="1:2" x14ac:dyDescent="0.25">
      <c r="A2824">
        <v>2823</v>
      </c>
      <c r="B2824" t="s">
        <v>2824</v>
      </c>
    </row>
    <row r="2825" spans="1:2" x14ac:dyDescent="0.25">
      <c r="A2825">
        <v>2824</v>
      </c>
      <c r="B2825" t="s">
        <v>2825</v>
      </c>
    </row>
    <row r="2826" spans="1:2" x14ac:dyDescent="0.25">
      <c r="A2826">
        <v>2825</v>
      </c>
      <c r="B2826" t="s">
        <v>2826</v>
      </c>
    </row>
    <row r="2827" spans="1:2" x14ac:dyDescent="0.25">
      <c r="A2827">
        <v>2826</v>
      </c>
      <c r="B2827" t="s">
        <v>2828</v>
      </c>
    </row>
    <row r="2828" spans="1:2" x14ac:dyDescent="0.25">
      <c r="A2828">
        <v>2827</v>
      </c>
      <c r="B2828" t="s">
        <v>2827</v>
      </c>
    </row>
    <row r="2829" spans="1:2" x14ac:dyDescent="0.25">
      <c r="A2829">
        <v>2828</v>
      </c>
      <c r="B2829" t="s">
        <v>2829</v>
      </c>
    </row>
    <row r="2830" spans="1:2" x14ac:dyDescent="0.25">
      <c r="A2830">
        <v>2829</v>
      </c>
      <c r="B2830" t="s">
        <v>2830</v>
      </c>
    </row>
    <row r="2831" spans="1:2" x14ac:dyDescent="0.25">
      <c r="A2831">
        <v>2830</v>
      </c>
      <c r="B2831" t="s">
        <v>2832</v>
      </c>
    </row>
    <row r="2832" spans="1:2" x14ac:dyDescent="0.25">
      <c r="A2832">
        <v>2831</v>
      </c>
      <c r="B2832" t="s">
        <v>2831</v>
      </c>
    </row>
    <row r="2833" spans="1:2" x14ac:dyDescent="0.25">
      <c r="A2833">
        <v>2832</v>
      </c>
      <c r="B2833" t="s">
        <v>2833</v>
      </c>
    </row>
    <row r="2834" spans="1:2" x14ac:dyDescent="0.25">
      <c r="A2834">
        <v>2833</v>
      </c>
      <c r="B2834" t="s">
        <v>2834</v>
      </c>
    </row>
    <row r="2835" spans="1:2" x14ac:dyDescent="0.25">
      <c r="A2835">
        <v>2834</v>
      </c>
      <c r="B2835" t="s">
        <v>2838</v>
      </c>
    </row>
    <row r="2836" spans="1:2" x14ac:dyDescent="0.25">
      <c r="A2836">
        <v>2835</v>
      </c>
      <c r="B2836" t="s">
        <v>2836</v>
      </c>
    </row>
    <row r="2837" spans="1:2" x14ac:dyDescent="0.25">
      <c r="A2837">
        <v>2836</v>
      </c>
      <c r="B2837" t="s">
        <v>2835</v>
      </c>
    </row>
    <row r="2838" spans="1:2" x14ac:dyDescent="0.25">
      <c r="A2838">
        <v>2837</v>
      </c>
      <c r="B2838" t="s">
        <v>2837</v>
      </c>
    </row>
    <row r="2839" spans="1:2" x14ac:dyDescent="0.25">
      <c r="A2839">
        <v>2838</v>
      </c>
      <c r="B2839" t="s">
        <v>2839</v>
      </c>
    </row>
    <row r="2840" spans="1:2" x14ac:dyDescent="0.25">
      <c r="A2840">
        <v>2839</v>
      </c>
      <c r="B2840" t="s">
        <v>2841</v>
      </c>
    </row>
    <row r="2841" spans="1:2" x14ac:dyDescent="0.25">
      <c r="A2841">
        <v>2840</v>
      </c>
      <c r="B2841" t="s">
        <v>2842</v>
      </c>
    </row>
    <row r="2842" spans="1:2" x14ac:dyDescent="0.25">
      <c r="A2842">
        <v>2841</v>
      </c>
      <c r="B2842" t="s">
        <v>2840</v>
      </c>
    </row>
    <row r="2843" spans="1:2" x14ac:dyDescent="0.25">
      <c r="A2843">
        <v>2842</v>
      </c>
      <c r="B2843" t="s">
        <v>2843</v>
      </c>
    </row>
    <row r="2844" spans="1:2" x14ac:dyDescent="0.25">
      <c r="A2844">
        <v>2843</v>
      </c>
      <c r="B2844" t="s">
        <v>2849</v>
      </c>
    </row>
    <row r="2845" spans="1:2" x14ac:dyDescent="0.25">
      <c r="A2845">
        <v>2844</v>
      </c>
      <c r="B2845" t="s">
        <v>2845</v>
      </c>
    </row>
    <row r="2846" spans="1:2" x14ac:dyDescent="0.25">
      <c r="A2846">
        <v>2845</v>
      </c>
      <c r="B2846" t="s">
        <v>2850</v>
      </c>
    </row>
    <row r="2847" spans="1:2" x14ac:dyDescent="0.25">
      <c r="A2847">
        <v>2846</v>
      </c>
      <c r="B2847" t="s">
        <v>2844</v>
      </c>
    </row>
    <row r="2848" spans="1:2" x14ac:dyDescent="0.25">
      <c r="A2848">
        <v>2847</v>
      </c>
      <c r="B2848" t="s">
        <v>2846</v>
      </c>
    </row>
    <row r="2849" spans="1:2" x14ac:dyDescent="0.25">
      <c r="A2849">
        <v>2848</v>
      </c>
      <c r="B2849" t="s">
        <v>2847</v>
      </c>
    </row>
    <row r="2850" spans="1:2" x14ac:dyDescent="0.25">
      <c r="A2850">
        <v>2849</v>
      </c>
      <c r="B2850" t="s">
        <v>2848</v>
      </c>
    </row>
    <row r="2851" spans="1:2" x14ac:dyDescent="0.25">
      <c r="A2851">
        <v>2850</v>
      </c>
      <c r="B2851" t="s">
        <v>2852</v>
      </c>
    </row>
    <row r="2852" spans="1:2" x14ac:dyDescent="0.25">
      <c r="A2852">
        <v>2851</v>
      </c>
      <c r="B2852" t="s">
        <v>2851</v>
      </c>
    </row>
    <row r="2853" spans="1:2" x14ac:dyDescent="0.25">
      <c r="A2853">
        <v>2852</v>
      </c>
      <c r="B2853" t="s">
        <v>2855</v>
      </c>
    </row>
    <row r="2854" spans="1:2" x14ac:dyDescent="0.25">
      <c r="A2854">
        <v>2853</v>
      </c>
      <c r="B2854" t="s">
        <v>2853</v>
      </c>
    </row>
    <row r="2855" spans="1:2" x14ac:dyDescent="0.25">
      <c r="A2855">
        <v>2854</v>
      </c>
      <c r="B2855" t="s">
        <v>2854</v>
      </c>
    </row>
    <row r="2856" spans="1:2" x14ac:dyDescent="0.25">
      <c r="A2856">
        <v>2855</v>
      </c>
      <c r="B2856" t="s">
        <v>2856</v>
      </c>
    </row>
    <row r="2857" spans="1:2" x14ac:dyDescent="0.25">
      <c r="A2857">
        <v>2856</v>
      </c>
      <c r="B2857" t="s">
        <v>2857</v>
      </c>
    </row>
    <row r="2858" spans="1:2" x14ac:dyDescent="0.25">
      <c r="A2858">
        <v>2857</v>
      </c>
      <c r="B2858" t="s">
        <v>2858</v>
      </c>
    </row>
    <row r="2859" spans="1:2" x14ac:dyDescent="0.25">
      <c r="A2859">
        <v>2858</v>
      </c>
      <c r="B2859" t="s">
        <v>2859</v>
      </c>
    </row>
    <row r="2860" spans="1:2" x14ac:dyDescent="0.25">
      <c r="A2860">
        <v>2859</v>
      </c>
      <c r="B2860" t="s">
        <v>2860</v>
      </c>
    </row>
    <row r="2861" spans="1:2" x14ac:dyDescent="0.25">
      <c r="A2861">
        <v>2860</v>
      </c>
      <c r="B2861" t="s">
        <v>2861</v>
      </c>
    </row>
    <row r="2862" spans="1:2" x14ac:dyDescent="0.25">
      <c r="A2862">
        <v>2861</v>
      </c>
      <c r="B2862" t="s">
        <v>2862</v>
      </c>
    </row>
    <row r="2863" spans="1:2" x14ac:dyDescent="0.25">
      <c r="A2863">
        <v>2862</v>
      </c>
      <c r="B2863" t="s">
        <v>2863</v>
      </c>
    </row>
    <row r="2864" spans="1:2" x14ac:dyDescent="0.25">
      <c r="A2864">
        <v>2863</v>
      </c>
      <c r="B2864" t="s">
        <v>2868</v>
      </c>
    </row>
    <row r="2865" spans="1:2" x14ac:dyDescent="0.25">
      <c r="A2865">
        <v>2864</v>
      </c>
      <c r="B2865" t="s">
        <v>2870</v>
      </c>
    </row>
    <row r="2866" spans="1:2" x14ac:dyDescent="0.25">
      <c r="A2866">
        <v>2865</v>
      </c>
      <c r="B2866" t="s">
        <v>2865</v>
      </c>
    </row>
    <row r="2867" spans="1:2" x14ac:dyDescent="0.25">
      <c r="A2867">
        <v>2866</v>
      </c>
      <c r="B2867" t="s">
        <v>2864</v>
      </c>
    </row>
    <row r="2868" spans="1:2" x14ac:dyDescent="0.25">
      <c r="A2868">
        <v>2867</v>
      </c>
      <c r="B2868" t="s">
        <v>2869</v>
      </c>
    </row>
    <row r="2869" spans="1:2" x14ac:dyDescent="0.25">
      <c r="A2869">
        <v>2868</v>
      </c>
      <c r="B2869" t="s">
        <v>2867</v>
      </c>
    </row>
    <row r="2870" spans="1:2" x14ac:dyDescent="0.25">
      <c r="A2870">
        <v>2869</v>
      </c>
      <c r="B2870" t="s">
        <v>2866</v>
      </c>
    </row>
    <row r="2871" spans="1:2" x14ac:dyDescent="0.25">
      <c r="A2871">
        <v>2870</v>
      </c>
      <c r="B2871" t="s">
        <v>2873</v>
      </c>
    </row>
    <row r="2872" spans="1:2" x14ac:dyDescent="0.25">
      <c r="A2872">
        <v>2871</v>
      </c>
      <c r="B2872" t="s">
        <v>2872</v>
      </c>
    </row>
    <row r="2873" spans="1:2" x14ac:dyDescent="0.25">
      <c r="A2873">
        <v>2872</v>
      </c>
      <c r="B2873" t="s">
        <v>2874</v>
      </c>
    </row>
    <row r="2874" spans="1:2" x14ac:dyDescent="0.25">
      <c r="A2874">
        <v>2873</v>
      </c>
      <c r="B2874" t="s">
        <v>2871</v>
      </c>
    </row>
    <row r="2875" spans="1:2" x14ac:dyDescent="0.25">
      <c r="A2875">
        <v>2874</v>
      </c>
      <c r="B2875" t="s">
        <v>2875</v>
      </c>
    </row>
    <row r="2876" spans="1:2" x14ac:dyDescent="0.25">
      <c r="A2876">
        <v>2875</v>
      </c>
      <c r="B2876" t="s">
        <v>2877</v>
      </c>
    </row>
    <row r="2877" spans="1:2" x14ac:dyDescent="0.25">
      <c r="A2877">
        <v>2876</v>
      </c>
      <c r="B2877" t="s">
        <v>2876</v>
      </c>
    </row>
    <row r="2878" spans="1:2" x14ac:dyDescent="0.25">
      <c r="A2878">
        <v>2877</v>
      </c>
      <c r="B2878" t="s">
        <v>2878</v>
      </c>
    </row>
    <row r="2879" spans="1:2" x14ac:dyDescent="0.25">
      <c r="A2879">
        <v>2878</v>
      </c>
      <c r="B2879" t="s">
        <v>2879</v>
      </c>
    </row>
    <row r="2880" spans="1:2" x14ac:dyDescent="0.25">
      <c r="A2880">
        <v>2879</v>
      </c>
      <c r="B2880" t="s">
        <v>2882</v>
      </c>
    </row>
    <row r="2881" spans="1:2" x14ac:dyDescent="0.25">
      <c r="A2881">
        <v>2880</v>
      </c>
      <c r="B2881" t="s">
        <v>2880</v>
      </c>
    </row>
    <row r="2882" spans="1:2" x14ac:dyDescent="0.25">
      <c r="A2882">
        <v>2881</v>
      </c>
      <c r="B2882" t="s">
        <v>2881</v>
      </c>
    </row>
    <row r="2883" spans="1:2" x14ac:dyDescent="0.25">
      <c r="A2883">
        <v>2882</v>
      </c>
      <c r="B2883" t="s">
        <v>2883</v>
      </c>
    </row>
    <row r="2884" spans="1:2" x14ac:dyDescent="0.25">
      <c r="A2884">
        <v>2883</v>
      </c>
      <c r="B2884" t="s">
        <v>2884</v>
      </c>
    </row>
    <row r="2885" spans="1:2" x14ac:dyDescent="0.25">
      <c r="A2885">
        <v>2884</v>
      </c>
      <c r="B2885" t="s">
        <v>2885</v>
      </c>
    </row>
    <row r="2886" spans="1:2" x14ac:dyDescent="0.25">
      <c r="A2886">
        <v>2885</v>
      </c>
      <c r="B2886" t="s">
        <v>2886</v>
      </c>
    </row>
    <row r="2887" spans="1:2" x14ac:dyDescent="0.25">
      <c r="A2887">
        <v>2886</v>
      </c>
      <c r="B2887" t="s">
        <v>2889</v>
      </c>
    </row>
    <row r="2888" spans="1:2" x14ac:dyDescent="0.25">
      <c r="A2888">
        <v>2887</v>
      </c>
      <c r="B2888" t="s">
        <v>2890</v>
      </c>
    </row>
    <row r="2889" spans="1:2" x14ac:dyDescent="0.25">
      <c r="A2889">
        <v>2888</v>
      </c>
      <c r="B2889" t="s">
        <v>2887</v>
      </c>
    </row>
    <row r="2890" spans="1:2" x14ac:dyDescent="0.25">
      <c r="A2890">
        <v>2889</v>
      </c>
      <c r="B2890" t="s">
        <v>2892</v>
      </c>
    </row>
    <row r="2891" spans="1:2" x14ac:dyDescent="0.25">
      <c r="A2891">
        <v>2890</v>
      </c>
      <c r="B2891" t="s">
        <v>2888</v>
      </c>
    </row>
    <row r="2892" spans="1:2" x14ac:dyDescent="0.25">
      <c r="A2892">
        <v>2891</v>
      </c>
      <c r="B2892" t="s">
        <v>2891</v>
      </c>
    </row>
    <row r="2893" spans="1:2" x14ac:dyDescent="0.25">
      <c r="A2893">
        <v>2892</v>
      </c>
      <c r="B2893" t="s">
        <v>2894</v>
      </c>
    </row>
    <row r="2894" spans="1:2" x14ac:dyDescent="0.25">
      <c r="A2894">
        <v>2893</v>
      </c>
      <c r="B2894" t="s">
        <v>2893</v>
      </c>
    </row>
    <row r="2895" spans="1:2" x14ac:dyDescent="0.25">
      <c r="A2895">
        <v>2894</v>
      </c>
      <c r="B2895" t="s">
        <v>2895</v>
      </c>
    </row>
    <row r="2896" spans="1:2" x14ac:dyDescent="0.25">
      <c r="A2896">
        <v>2895</v>
      </c>
      <c r="B2896" t="s">
        <v>2897</v>
      </c>
    </row>
    <row r="2897" spans="1:2" x14ac:dyDescent="0.25">
      <c r="A2897">
        <v>2896</v>
      </c>
      <c r="B2897" t="s">
        <v>2896</v>
      </c>
    </row>
    <row r="2898" spans="1:2" x14ac:dyDescent="0.25">
      <c r="A2898">
        <v>2897</v>
      </c>
      <c r="B2898" t="s">
        <v>2898</v>
      </c>
    </row>
    <row r="2899" spans="1:2" x14ac:dyDescent="0.25">
      <c r="A2899">
        <v>2898</v>
      </c>
      <c r="B2899" t="s">
        <v>2899</v>
      </c>
    </row>
    <row r="2900" spans="1:2" x14ac:dyDescent="0.25">
      <c r="A2900">
        <v>2899</v>
      </c>
      <c r="B2900" t="s">
        <v>2900</v>
      </c>
    </row>
    <row r="2901" spans="1:2" x14ac:dyDescent="0.25">
      <c r="A2901">
        <v>2900</v>
      </c>
      <c r="B2901" t="s">
        <v>2901</v>
      </c>
    </row>
    <row r="2902" spans="1:2" x14ac:dyDescent="0.25">
      <c r="A2902">
        <v>2901</v>
      </c>
      <c r="B2902" t="s">
        <v>2902</v>
      </c>
    </row>
    <row r="2903" spans="1:2" x14ac:dyDescent="0.25">
      <c r="A2903">
        <v>2902</v>
      </c>
      <c r="B2903" t="s">
        <v>2903</v>
      </c>
    </row>
    <row r="2904" spans="1:2" x14ac:dyDescent="0.25">
      <c r="A2904">
        <v>2903</v>
      </c>
      <c r="B2904" t="s">
        <v>2905</v>
      </c>
    </row>
    <row r="2905" spans="1:2" x14ac:dyDescent="0.25">
      <c r="A2905">
        <v>2904</v>
      </c>
      <c r="B2905" t="s">
        <v>2907</v>
      </c>
    </row>
    <row r="2906" spans="1:2" x14ac:dyDescent="0.25">
      <c r="A2906">
        <v>2905</v>
      </c>
      <c r="B2906" t="s">
        <v>2906</v>
      </c>
    </row>
    <row r="2907" spans="1:2" x14ac:dyDescent="0.25">
      <c r="A2907">
        <v>2906</v>
      </c>
      <c r="B2907" t="s">
        <v>2908</v>
      </c>
    </row>
    <row r="2908" spans="1:2" x14ac:dyDescent="0.25">
      <c r="A2908">
        <v>2907</v>
      </c>
      <c r="B2908" t="s">
        <v>2904</v>
      </c>
    </row>
    <row r="2909" spans="1:2" x14ac:dyDescent="0.25">
      <c r="A2909">
        <v>2908</v>
      </c>
      <c r="B2909" t="s">
        <v>2909</v>
      </c>
    </row>
    <row r="2910" spans="1:2" x14ac:dyDescent="0.25">
      <c r="A2910">
        <v>2909</v>
      </c>
      <c r="B2910" t="s">
        <v>2911</v>
      </c>
    </row>
    <row r="2911" spans="1:2" x14ac:dyDescent="0.25">
      <c r="A2911">
        <v>2910</v>
      </c>
      <c r="B2911" t="s">
        <v>2912</v>
      </c>
    </row>
    <row r="2912" spans="1:2" x14ac:dyDescent="0.25">
      <c r="A2912">
        <v>2911</v>
      </c>
      <c r="B2912" t="s">
        <v>2910</v>
      </c>
    </row>
    <row r="2913" spans="1:2" x14ac:dyDescent="0.25">
      <c r="A2913">
        <v>2912</v>
      </c>
      <c r="B2913" t="s">
        <v>2913</v>
      </c>
    </row>
    <row r="2914" spans="1:2" x14ac:dyDescent="0.25">
      <c r="A2914">
        <v>2913</v>
      </c>
      <c r="B2914" t="s">
        <v>2914</v>
      </c>
    </row>
    <row r="2915" spans="1:2" x14ac:dyDescent="0.25">
      <c r="A2915">
        <v>2914</v>
      </c>
      <c r="B2915" t="s">
        <v>2915</v>
      </c>
    </row>
    <row r="2916" spans="1:2" x14ac:dyDescent="0.25">
      <c r="A2916">
        <v>2915</v>
      </c>
      <c r="B2916" t="s">
        <v>2916</v>
      </c>
    </row>
    <row r="2917" spans="1:2" x14ac:dyDescent="0.25">
      <c r="A2917">
        <v>2916</v>
      </c>
      <c r="B2917" t="s">
        <v>2917</v>
      </c>
    </row>
    <row r="2918" spans="1:2" x14ac:dyDescent="0.25">
      <c r="A2918">
        <v>2917</v>
      </c>
      <c r="B2918" t="s">
        <v>2919</v>
      </c>
    </row>
    <row r="2919" spans="1:2" x14ac:dyDescent="0.25">
      <c r="A2919">
        <v>2918</v>
      </c>
      <c r="B2919" t="s">
        <v>2920</v>
      </c>
    </row>
    <row r="2920" spans="1:2" x14ac:dyDescent="0.25">
      <c r="A2920">
        <v>2919</v>
      </c>
      <c r="B2920" t="s">
        <v>2918</v>
      </c>
    </row>
    <row r="2921" spans="1:2" x14ac:dyDescent="0.25">
      <c r="A2921">
        <v>2920</v>
      </c>
      <c r="B2921" t="s">
        <v>2921</v>
      </c>
    </row>
    <row r="2922" spans="1:2" x14ac:dyDescent="0.25">
      <c r="A2922">
        <v>2921</v>
      </c>
      <c r="B2922" t="s">
        <v>2922</v>
      </c>
    </row>
    <row r="2923" spans="1:2" x14ac:dyDescent="0.25">
      <c r="A2923">
        <v>2922</v>
      </c>
      <c r="B2923" t="s">
        <v>2923</v>
      </c>
    </row>
    <row r="2924" spans="1:2" x14ac:dyDescent="0.25">
      <c r="A2924">
        <v>2923</v>
      </c>
      <c r="B2924" t="s">
        <v>2924</v>
      </c>
    </row>
    <row r="2925" spans="1:2" x14ac:dyDescent="0.25">
      <c r="A2925">
        <v>2924</v>
      </c>
      <c r="B2925" t="s">
        <v>2925</v>
      </c>
    </row>
    <row r="2926" spans="1:2" x14ac:dyDescent="0.25">
      <c r="A2926">
        <v>2925</v>
      </c>
      <c r="B2926" t="s">
        <v>2926</v>
      </c>
    </row>
    <row r="2927" spans="1:2" x14ac:dyDescent="0.25">
      <c r="A2927">
        <v>2926</v>
      </c>
      <c r="B2927" t="s">
        <v>2927</v>
      </c>
    </row>
    <row r="2928" spans="1:2" x14ac:dyDescent="0.25">
      <c r="A2928">
        <v>2927</v>
      </c>
      <c r="B2928" t="s">
        <v>2928</v>
      </c>
    </row>
    <row r="2929" spans="1:2" x14ac:dyDescent="0.25">
      <c r="A2929">
        <v>2928</v>
      </c>
      <c r="B2929" t="s">
        <v>2931</v>
      </c>
    </row>
    <row r="2930" spans="1:2" x14ac:dyDescent="0.25">
      <c r="A2930">
        <v>2929</v>
      </c>
      <c r="B2930" t="s">
        <v>2930</v>
      </c>
    </row>
    <row r="2931" spans="1:2" x14ac:dyDescent="0.25">
      <c r="A2931">
        <v>2930</v>
      </c>
      <c r="B2931" t="s">
        <v>2932</v>
      </c>
    </row>
    <row r="2932" spans="1:2" x14ac:dyDescent="0.25">
      <c r="A2932">
        <v>2931</v>
      </c>
      <c r="B2932" t="s">
        <v>2929</v>
      </c>
    </row>
    <row r="2933" spans="1:2" x14ac:dyDescent="0.25">
      <c r="A2933">
        <v>2932</v>
      </c>
      <c r="B2933" t="s">
        <v>2934</v>
      </c>
    </row>
    <row r="2934" spans="1:2" x14ac:dyDescent="0.25">
      <c r="A2934">
        <v>2933</v>
      </c>
      <c r="B2934" t="s">
        <v>2933</v>
      </c>
    </row>
    <row r="2935" spans="1:2" x14ac:dyDescent="0.25">
      <c r="A2935">
        <v>2934</v>
      </c>
      <c r="B2935" t="s">
        <v>2935</v>
      </c>
    </row>
    <row r="2936" spans="1:2" x14ac:dyDescent="0.25">
      <c r="A2936">
        <v>2935</v>
      </c>
      <c r="B2936" t="s">
        <v>2936</v>
      </c>
    </row>
    <row r="2937" spans="1:2" x14ac:dyDescent="0.25">
      <c r="A2937">
        <v>2936</v>
      </c>
      <c r="B2937" t="s">
        <v>2945</v>
      </c>
    </row>
    <row r="2938" spans="1:2" x14ac:dyDescent="0.25">
      <c r="A2938">
        <v>2937</v>
      </c>
      <c r="B2938" t="s">
        <v>2957</v>
      </c>
    </row>
    <row r="2939" spans="1:2" x14ac:dyDescent="0.25">
      <c r="A2939">
        <v>2938</v>
      </c>
      <c r="B2939" t="s">
        <v>2940</v>
      </c>
    </row>
    <row r="2940" spans="1:2" x14ac:dyDescent="0.25">
      <c r="A2940">
        <v>2939</v>
      </c>
      <c r="B2940" t="s">
        <v>2953</v>
      </c>
    </row>
    <row r="2941" spans="1:2" x14ac:dyDescent="0.25">
      <c r="A2941">
        <v>2940</v>
      </c>
      <c r="B2941" t="s">
        <v>2950</v>
      </c>
    </row>
    <row r="2942" spans="1:2" x14ac:dyDescent="0.25">
      <c r="A2942">
        <v>2941</v>
      </c>
      <c r="B2942" t="s">
        <v>2946</v>
      </c>
    </row>
    <row r="2943" spans="1:2" x14ac:dyDescent="0.25">
      <c r="A2943">
        <v>2942</v>
      </c>
      <c r="B2943" t="s">
        <v>2941</v>
      </c>
    </row>
    <row r="2944" spans="1:2" x14ac:dyDescent="0.25">
      <c r="A2944">
        <v>2943</v>
      </c>
      <c r="B2944" t="s">
        <v>2956</v>
      </c>
    </row>
    <row r="2945" spans="1:2" x14ac:dyDescent="0.25">
      <c r="A2945">
        <v>2944</v>
      </c>
      <c r="B2945" t="s">
        <v>2942</v>
      </c>
    </row>
    <row r="2946" spans="1:2" x14ac:dyDescent="0.25">
      <c r="A2946">
        <v>2945</v>
      </c>
      <c r="B2946" t="s">
        <v>2948</v>
      </c>
    </row>
    <row r="2947" spans="1:2" x14ac:dyDescent="0.25">
      <c r="A2947">
        <v>2946</v>
      </c>
      <c r="B2947" t="s">
        <v>2943</v>
      </c>
    </row>
    <row r="2948" spans="1:2" x14ac:dyDescent="0.25">
      <c r="A2948">
        <v>2947</v>
      </c>
      <c r="B2948" t="s">
        <v>2954</v>
      </c>
    </row>
    <row r="2949" spans="1:2" x14ac:dyDescent="0.25">
      <c r="A2949">
        <v>2948</v>
      </c>
      <c r="B2949" t="s">
        <v>2951</v>
      </c>
    </row>
    <row r="2950" spans="1:2" x14ac:dyDescent="0.25">
      <c r="A2950">
        <v>2949</v>
      </c>
      <c r="B2950" t="s">
        <v>2939</v>
      </c>
    </row>
    <row r="2951" spans="1:2" x14ac:dyDescent="0.25">
      <c r="A2951">
        <v>2950</v>
      </c>
      <c r="B2951" t="s">
        <v>2944</v>
      </c>
    </row>
    <row r="2952" spans="1:2" x14ac:dyDescent="0.25">
      <c r="A2952">
        <v>2951</v>
      </c>
      <c r="B2952" t="s">
        <v>2937</v>
      </c>
    </row>
    <row r="2953" spans="1:2" x14ac:dyDescent="0.25">
      <c r="A2953">
        <v>2952</v>
      </c>
      <c r="B2953" t="s">
        <v>2938</v>
      </c>
    </row>
    <row r="2954" spans="1:2" x14ac:dyDescent="0.25">
      <c r="A2954">
        <v>2953</v>
      </c>
      <c r="B2954" t="s">
        <v>2955</v>
      </c>
    </row>
    <row r="2955" spans="1:2" x14ac:dyDescent="0.25">
      <c r="A2955">
        <v>2954</v>
      </c>
      <c r="B2955" t="s">
        <v>2947</v>
      </c>
    </row>
    <row r="2956" spans="1:2" x14ac:dyDescent="0.25">
      <c r="A2956">
        <v>2955</v>
      </c>
      <c r="B2956" t="s">
        <v>2952</v>
      </c>
    </row>
    <row r="2957" spans="1:2" x14ac:dyDescent="0.25">
      <c r="A2957">
        <v>2956</v>
      </c>
      <c r="B2957" t="s">
        <v>2949</v>
      </c>
    </row>
    <row r="2958" spans="1:2" x14ac:dyDescent="0.25">
      <c r="A2958">
        <v>2957</v>
      </c>
      <c r="B2958" t="s">
        <v>2958</v>
      </c>
    </row>
    <row r="2959" spans="1:2" x14ac:dyDescent="0.25">
      <c r="A2959">
        <v>2958</v>
      </c>
      <c r="B2959" t="s">
        <v>2959</v>
      </c>
    </row>
    <row r="2960" spans="1:2" x14ac:dyDescent="0.25">
      <c r="A2960">
        <v>2959</v>
      </c>
      <c r="B2960" t="s">
        <v>2960</v>
      </c>
    </row>
    <row r="2961" spans="1:2" x14ac:dyDescent="0.25">
      <c r="A2961">
        <v>2960</v>
      </c>
      <c r="B2961" t="s">
        <v>2961</v>
      </c>
    </row>
    <row r="2962" spans="1:2" x14ac:dyDescent="0.25">
      <c r="A2962">
        <v>2961</v>
      </c>
      <c r="B2962" t="s">
        <v>2963</v>
      </c>
    </row>
    <row r="2963" spans="1:2" x14ac:dyDescent="0.25">
      <c r="A2963">
        <v>2962</v>
      </c>
      <c r="B2963" t="s">
        <v>2962</v>
      </c>
    </row>
    <row r="2964" spans="1:2" x14ac:dyDescent="0.25">
      <c r="A2964">
        <v>2963</v>
      </c>
      <c r="B2964" t="s">
        <v>2964</v>
      </c>
    </row>
    <row r="2965" spans="1:2" x14ac:dyDescent="0.25">
      <c r="A2965">
        <v>2964</v>
      </c>
      <c r="B2965" t="s">
        <v>2965</v>
      </c>
    </row>
    <row r="2966" spans="1:2" x14ac:dyDescent="0.25">
      <c r="A2966">
        <v>2965</v>
      </c>
      <c r="B2966" t="s">
        <v>2971</v>
      </c>
    </row>
    <row r="2967" spans="1:2" x14ac:dyDescent="0.25">
      <c r="A2967">
        <v>2966</v>
      </c>
      <c r="B2967" t="s">
        <v>2966</v>
      </c>
    </row>
    <row r="2968" spans="1:2" x14ac:dyDescent="0.25">
      <c r="A2968">
        <v>2967</v>
      </c>
      <c r="B2968" t="s">
        <v>2968</v>
      </c>
    </row>
    <row r="2969" spans="1:2" x14ac:dyDescent="0.25">
      <c r="A2969">
        <v>2968</v>
      </c>
      <c r="B2969" t="s">
        <v>2970</v>
      </c>
    </row>
    <row r="2970" spans="1:2" x14ac:dyDescent="0.25">
      <c r="A2970">
        <v>2969</v>
      </c>
      <c r="B2970" t="s">
        <v>2967</v>
      </c>
    </row>
    <row r="2971" spans="1:2" x14ac:dyDescent="0.25">
      <c r="A2971">
        <v>2970</v>
      </c>
      <c r="B2971" t="s">
        <v>2969</v>
      </c>
    </row>
    <row r="2972" spans="1:2" x14ac:dyDescent="0.25">
      <c r="A2972">
        <v>2971</v>
      </c>
      <c r="B2972" t="s">
        <v>2972</v>
      </c>
    </row>
    <row r="2973" spans="1:2" x14ac:dyDescent="0.25">
      <c r="A2973">
        <v>2972</v>
      </c>
      <c r="B2973" t="s">
        <v>2973</v>
      </c>
    </row>
    <row r="2974" spans="1:2" x14ac:dyDescent="0.25">
      <c r="A2974">
        <v>2973</v>
      </c>
      <c r="B2974" t="s">
        <v>2974</v>
      </c>
    </row>
    <row r="2975" spans="1:2" x14ac:dyDescent="0.25">
      <c r="A2975">
        <v>2974</v>
      </c>
      <c r="B2975" t="s">
        <v>2975</v>
      </c>
    </row>
    <row r="2976" spans="1:2" x14ac:dyDescent="0.25">
      <c r="A2976">
        <v>2975</v>
      </c>
      <c r="B2976" t="s">
        <v>2976</v>
      </c>
    </row>
    <row r="2977" spans="1:2" x14ac:dyDescent="0.25">
      <c r="A2977">
        <v>2976</v>
      </c>
      <c r="B2977" t="s">
        <v>2977</v>
      </c>
    </row>
    <row r="2978" spans="1:2" x14ac:dyDescent="0.25">
      <c r="A2978">
        <v>2977</v>
      </c>
      <c r="B2978" t="s">
        <v>2994</v>
      </c>
    </row>
    <row r="2979" spans="1:2" x14ac:dyDescent="0.25">
      <c r="A2979">
        <v>2978</v>
      </c>
      <c r="B2979" t="s">
        <v>2987</v>
      </c>
    </row>
    <row r="2980" spans="1:2" x14ac:dyDescent="0.25">
      <c r="A2980">
        <v>2979</v>
      </c>
      <c r="B2980" t="s">
        <v>2978</v>
      </c>
    </row>
    <row r="2981" spans="1:2" x14ac:dyDescent="0.25">
      <c r="A2981">
        <v>2980</v>
      </c>
      <c r="B2981" t="s">
        <v>2997</v>
      </c>
    </row>
    <row r="2982" spans="1:2" x14ac:dyDescent="0.25">
      <c r="A2982">
        <v>2981</v>
      </c>
      <c r="B2982" t="s">
        <v>2981</v>
      </c>
    </row>
    <row r="2983" spans="1:2" x14ac:dyDescent="0.25">
      <c r="A2983">
        <v>2982</v>
      </c>
      <c r="B2983" t="s">
        <v>2986</v>
      </c>
    </row>
    <row r="2984" spans="1:2" x14ac:dyDescent="0.25">
      <c r="A2984">
        <v>2983</v>
      </c>
      <c r="B2984" t="s">
        <v>2998</v>
      </c>
    </row>
    <row r="2985" spans="1:2" x14ac:dyDescent="0.25">
      <c r="A2985">
        <v>2984</v>
      </c>
      <c r="B2985" t="s">
        <v>2996</v>
      </c>
    </row>
    <row r="2986" spans="1:2" x14ac:dyDescent="0.25">
      <c r="A2986">
        <v>2985</v>
      </c>
      <c r="B2986" t="s">
        <v>2988</v>
      </c>
    </row>
    <row r="2987" spans="1:2" x14ac:dyDescent="0.25">
      <c r="A2987">
        <v>2986</v>
      </c>
      <c r="B2987" t="s">
        <v>2993</v>
      </c>
    </row>
    <row r="2988" spans="1:2" x14ac:dyDescent="0.25">
      <c r="A2988">
        <v>2987</v>
      </c>
      <c r="B2988" t="s">
        <v>2980</v>
      </c>
    </row>
    <row r="2989" spans="1:2" x14ac:dyDescent="0.25">
      <c r="A2989">
        <v>2988</v>
      </c>
      <c r="B2989" t="s">
        <v>3000</v>
      </c>
    </row>
    <row r="2990" spans="1:2" x14ac:dyDescent="0.25">
      <c r="A2990">
        <v>2989</v>
      </c>
      <c r="B2990" t="s">
        <v>2985</v>
      </c>
    </row>
    <row r="2991" spans="1:2" x14ac:dyDescent="0.25">
      <c r="A2991">
        <v>2990</v>
      </c>
      <c r="B2991" t="s">
        <v>2982</v>
      </c>
    </row>
    <row r="2992" spans="1:2" x14ac:dyDescent="0.25">
      <c r="A2992">
        <v>2991</v>
      </c>
      <c r="B2992" t="s">
        <v>2992</v>
      </c>
    </row>
    <row r="2993" spans="1:2" x14ac:dyDescent="0.25">
      <c r="A2993">
        <v>2992</v>
      </c>
      <c r="B2993" t="s">
        <v>2983</v>
      </c>
    </row>
    <row r="2994" spans="1:2" x14ac:dyDescent="0.25">
      <c r="A2994">
        <v>2993</v>
      </c>
      <c r="B2994" t="s">
        <v>2991</v>
      </c>
    </row>
    <row r="2995" spans="1:2" x14ac:dyDescent="0.25">
      <c r="A2995">
        <v>2994</v>
      </c>
      <c r="B2995" t="s">
        <v>2995</v>
      </c>
    </row>
    <row r="2996" spans="1:2" x14ac:dyDescent="0.25">
      <c r="A2996">
        <v>2995</v>
      </c>
      <c r="B2996" t="s">
        <v>2999</v>
      </c>
    </row>
    <row r="2997" spans="1:2" x14ac:dyDescent="0.25">
      <c r="A2997">
        <v>2996</v>
      </c>
      <c r="B2997" t="s">
        <v>2990</v>
      </c>
    </row>
    <row r="2998" spans="1:2" x14ac:dyDescent="0.25">
      <c r="A2998">
        <v>2997</v>
      </c>
      <c r="B2998" t="s">
        <v>2984</v>
      </c>
    </row>
    <row r="2999" spans="1:2" x14ac:dyDescent="0.25">
      <c r="A2999">
        <v>2998</v>
      </c>
      <c r="B2999" t="s">
        <v>2989</v>
      </c>
    </row>
    <row r="3000" spans="1:2" x14ac:dyDescent="0.25">
      <c r="A3000">
        <v>2999</v>
      </c>
      <c r="B3000" t="s">
        <v>2979</v>
      </c>
    </row>
    <row r="3001" spans="1:2" x14ac:dyDescent="0.25">
      <c r="A3001">
        <v>3000</v>
      </c>
      <c r="B3001" t="s">
        <v>3001</v>
      </c>
    </row>
    <row r="3002" spans="1:2" x14ac:dyDescent="0.25">
      <c r="A3002">
        <v>3001</v>
      </c>
      <c r="B3002" t="s">
        <v>3002</v>
      </c>
    </row>
    <row r="3003" spans="1:2" x14ac:dyDescent="0.25">
      <c r="A3003">
        <v>3002</v>
      </c>
      <c r="B3003" t="s">
        <v>3003</v>
      </c>
    </row>
    <row r="3004" spans="1:2" x14ac:dyDescent="0.25">
      <c r="A3004">
        <v>3003</v>
      </c>
      <c r="B3004" t="s">
        <v>3005</v>
      </c>
    </row>
    <row r="3005" spans="1:2" x14ac:dyDescent="0.25">
      <c r="A3005">
        <v>3004</v>
      </c>
      <c r="B3005" t="s">
        <v>3004</v>
      </c>
    </row>
    <row r="3006" spans="1:2" x14ac:dyDescent="0.25">
      <c r="A3006">
        <v>3005</v>
      </c>
      <c r="B3006" t="s">
        <v>3006</v>
      </c>
    </row>
    <row r="3007" spans="1:2" x14ac:dyDescent="0.25">
      <c r="A3007">
        <v>3006</v>
      </c>
      <c r="B3007" t="s">
        <v>3007</v>
      </c>
    </row>
    <row r="3008" spans="1:2" x14ac:dyDescent="0.25">
      <c r="A3008">
        <v>3007</v>
      </c>
      <c r="B3008" t="s">
        <v>3008</v>
      </c>
    </row>
    <row r="3009" spans="1:2" x14ac:dyDescent="0.25">
      <c r="A3009">
        <v>3008</v>
      </c>
      <c r="B3009" t="s">
        <v>3009</v>
      </c>
    </row>
    <row r="3010" spans="1:2" x14ac:dyDescent="0.25">
      <c r="A3010">
        <v>3009</v>
      </c>
      <c r="B3010" t="s">
        <v>3010</v>
      </c>
    </row>
    <row r="3011" spans="1:2" x14ac:dyDescent="0.25">
      <c r="A3011">
        <v>3010</v>
      </c>
      <c r="B3011" t="s">
        <v>3011</v>
      </c>
    </row>
    <row r="3012" spans="1:2" x14ac:dyDescent="0.25">
      <c r="A3012">
        <v>3011</v>
      </c>
      <c r="B3012" t="s">
        <v>3012</v>
      </c>
    </row>
    <row r="3013" spans="1:2" x14ac:dyDescent="0.25">
      <c r="A3013">
        <v>3012</v>
      </c>
      <c r="B3013" t="s">
        <v>3014</v>
      </c>
    </row>
    <row r="3014" spans="1:2" x14ac:dyDescent="0.25">
      <c r="A3014">
        <v>3013</v>
      </c>
      <c r="B3014" t="s">
        <v>3015</v>
      </c>
    </row>
    <row r="3015" spans="1:2" x14ac:dyDescent="0.25">
      <c r="A3015">
        <v>3014</v>
      </c>
      <c r="B3015" t="s">
        <v>3016</v>
      </c>
    </row>
    <row r="3016" spans="1:2" x14ac:dyDescent="0.25">
      <c r="A3016">
        <v>3015</v>
      </c>
      <c r="B3016" t="s">
        <v>3013</v>
      </c>
    </row>
    <row r="3017" spans="1:2" x14ac:dyDescent="0.25">
      <c r="A3017">
        <v>3016</v>
      </c>
      <c r="B3017" t="s">
        <v>3017</v>
      </c>
    </row>
    <row r="3018" spans="1:2" x14ac:dyDescent="0.25">
      <c r="A3018">
        <v>3017</v>
      </c>
      <c r="B3018" t="s">
        <v>3018</v>
      </c>
    </row>
    <row r="3019" spans="1:2" x14ac:dyDescent="0.25">
      <c r="A3019">
        <v>3018</v>
      </c>
      <c r="B3019" t="s">
        <v>3019</v>
      </c>
    </row>
    <row r="3020" spans="1:2" x14ac:dyDescent="0.25">
      <c r="A3020">
        <v>3019</v>
      </c>
      <c r="B3020" t="s">
        <v>3020</v>
      </c>
    </row>
    <row r="3021" spans="1:2" x14ac:dyDescent="0.25">
      <c r="A3021">
        <v>3020</v>
      </c>
      <c r="B3021" t="s">
        <v>3021</v>
      </c>
    </row>
    <row r="3022" spans="1:2" x14ac:dyDescent="0.25">
      <c r="A3022">
        <v>3021</v>
      </c>
      <c r="B3022" t="s">
        <v>3022</v>
      </c>
    </row>
    <row r="3023" spans="1:2" x14ac:dyDescent="0.25">
      <c r="A3023">
        <v>3022</v>
      </c>
      <c r="B3023" t="s">
        <v>3023</v>
      </c>
    </row>
    <row r="3024" spans="1:2" x14ac:dyDescent="0.25">
      <c r="A3024">
        <v>3023</v>
      </c>
      <c r="B3024" t="s">
        <v>3024</v>
      </c>
    </row>
    <row r="3025" spans="1:2" x14ac:dyDescent="0.25">
      <c r="A3025">
        <v>3024</v>
      </c>
      <c r="B3025" t="s">
        <v>3025</v>
      </c>
    </row>
    <row r="3026" spans="1:2" x14ac:dyDescent="0.25">
      <c r="A3026">
        <v>3025</v>
      </c>
      <c r="B3026" t="s">
        <v>3027</v>
      </c>
    </row>
    <row r="3027" spans="1:2" x14ac:dyDescent="0.25">
      <c r="A3027">
        <v>3026</v>
      </c>
      <c r="B3027" t="s">
        <v>3026</v>
      </c>
    </row>
    <row r="3028" spans="1:2" x14ac:dyDescent="0.25">
      <c r="A3028">
        <v>3027</v>
      </c>
      <c r="B3028" t="s">
        <v>3028</v>
      </c>
    </row>
    <row r="3029" spans="1:2" x14ac:dyDescent="0.25">
      <c r="A3029">
        <v>3028</v>
      </c>
      <c r="B3029" t="s">
        <v>3029</v>
      </c>
    </row>
    <row r="3030" spans="1:2" x14ac:dyDescent="0.25">
      <c r="A3030">
        <v>3029</v>
      </c>
      <c r="B3030" t="s">
        <v>3031</v>
      </c>
    </row>
    <row r="3031" spans="1:2" x14ac:dyDescent="0.25">
      <c r="A3031">
        <v>3030</v>
      </c>
      <c r="B3031" t="s">
        <v>3030</v>
      </c>
    </row>
    <row r="3032" spans="1:2" x14ac:dyDescent="0.25">
      <c r="A3032">
        <v>3031</v>
      </c>
      <c r="B3032" t="s">
        <v>3032</v>
      </c>
    </row>
    <row r="3033" spans="1:2" x14ac:dyDescent="0.25">
      <c r="A3033">
        <v>3032</v>
      </c>
      <c r="B3033" t="s">
        <v>3033</v>
      </c>
    </row>
    <row r="3034" spans="1:2" x14ac:dyDescent="0.25">
      <c r="A3034">
        <v>3033</v>
      </c>
      <c r="B3034" t="s">
        <v>3034</v>
      </c>
    </row>
    <row r="3035" spans="1:2" x14ac:dyDescent="0.25">
      <c r="A3035">
        <v>3034</v>
      </c>
      <c r="B3035" t="s">
        <v>3035</v>
      </c>
    </row>
    <row r="3036" spans="1:2" x14ac:dyDescent="0.25">
      <c r="A3036">
        <v>3035</v>
      </c>
      <c r="B3036" t="s">
        <v>3036</v>
      </c>
    </row>
    <row r="3037" spans="1:2" x14ac:dyDescent="0.25">
      <c r="A3037">
        <v>3036</v>
      </c>
      <c r="B3037" t="s">
        <v>3038</v>
      </c>
    </row>
    <row r="3038" spans="1:2" x14ac:dyDescent="0.25">
      <c r="A3038">
        <v>3037</v>
      </c>
      <c r="B3038" t="s">
        <v>3037</v>
      </c>
    </row>
    <row r="3039" spans="1:2" x14ac:dyDescent="0.25">
      <c r="A3039">
        <v>3038</v>
      </c>
      <c r="B3039" t="s">
        <v>3039</v>
      </c>
    </row>
    <row r="3040" spans="1:2" x14ac:dyDescent="0.25">
      <c r="A3040">
        <v>3039</v>
      </c>
      <c r="B3040" t="s">
        <v>3040</v>
      </c>
    </row>
    <row r="3041" spans="1:2" x14ac:dyDescent="0.25">
      <c r="A3041">
        <v>3040</v>
      </c>
      <c r="B3041" t="s">
        <v>3041</v>
      </c>
    </row>
    <row r="3042" spans="1:2" x14ac:dyDescent="0.25">
      <c r="A3042">
        <v>3041</v>
      </c>
      <c r="B3042" t="s">
        <v>3042</v>
      </c>
    </row>
    <row r="3043" spans="1:2" x14ac:dyDescent="0.25">
      <c r="A3043">
        <v>3042</v>
      </c>
      <c r="B3043" t="s">
        <v>3043</v>
      </c>
    </row>
    <row r="3044" spans="1:2" x14ac:dyDescent="0.25">
      <c r="A3044">
        <v>3043</v>
      </c>
      <c r="B3044" t="s">
        <v>3045</v>
      </c>
    </row>
    <row r="3045" spans="1:2" x14ac:dyDescent="0.25">
      <c r="A3045">
        <v>3044</v>
      </c>
      <c r="B3045" t="s">
        <v>3044</v>
      </c>
    </row>
    <row r="3046" spans="1:2" x14ac:dyDescent="0.25">
      <c r="A3046">
        <v>3045</v>
      </c>
      <c r="B3046" t="s">
        <v>3047</v>
      </c>
    </row>
    <row r="3047" spans="1:2" x14ac:dyDescent="0.25">
      <c r="A3047">
        <v>3046</v>
      </c>
      <c r="B3047" t="s">
        <v>3048</v>
      </c>
    </row>
    <row r="3048" spans="1:2" x14ac:dyDescent="0.25">
      <c r="A3048">
        <v>3047</v>
      </c>
      <c r="B3048" t="s">
        <v>3046</v>
      </c>
    </row>
    <row r="3049" spans="1:2" x14ac:dyDescent="0.25">
      <c r="A3049">
        <v>3048</v>
      </c>
      <c r="B3049" t="s">
        <v>3051</v>
      </c>
    </row>
    <row r="3050" spans="1:2" x14ac:dyDescent="0.25">
      <c r="A3050">
        <v>3049</v>
      </c>
      <c r="B3050" t="s">
        <v>3059</v>
      </c>
    </row>
    <row r="3051" spans="1:2" x14ac:dyDescent="0.25">
      <c r="A3051">
        <v>3050</v>
      </c>
      <c r="B3051" t="s">
        <v>3058</v>
      </c>
    </row>
    <row r="3052" spans="1:2" x14ac:dyDescent="0.25">
      <c r="A3052">
        <v>3051</v>
      </c>
      <c r="B3052" t="s">
        <v>3057</v>
      </c>
    </row>
    <row r="3053" spans="1:2" x14ac:dyDescent="0.25">
      <c r="A3053">
        <v>3052</v>
      </c>
      <c r="B3053" t="s">
        <v>3052</v>
      </c>
    </row>
    <row r="3054" spans="1:2" x14ac:dyDescent="0.25">
      <c r="A3054">
        <v>3053</v>
      </c>
      <c r="B3054" t="s">
        <v>3054</v>
      </c>
    </row>
    <row r="3055" spans="1:2" x14ac:dyDescent="0.25">
      <c r="A3055">
        <v>3054</v>
      </c>
      <c r="B3055" t="s">
        <v>3056</v>
      </c>
    </row>
    <row r="3056" spans="1:2" x14ac:dyDescent="0.25">
      <c r="A3056">
        <v>3055</v>
      </c>
      <c r="B3056" t="s">
        <v>3050</v>
      </c>
    </row>
    <row r="3057" spans="1:2" x14ac:dyDescent="0.25">
      <c r="A3057">
        <v>3056</v>
      </c>
      <c r="B3057" t="s">
        <v>3049</v>
      </c>
    </row>
    <row r="3058" spans="1:2" x14ac:dyDescent="0.25">
      <c r="A3058">
        <v>3057</v>
      </c>
      <c r="B3058" t="s">
        <v>3055</v>
      </c>
    </row>
    <row r="3059" spans="1:2" x14ac:dyDescent="0.25">
      <c r="A3059">
        <v>3058</v>
      </c>
      <c r="B3059" t="s">
        <v>3053</v>
      </c>
    </row>
    <row r="3060" spans="1:2" x14ac:dyDescent="0.25">
      <c r="A3060">
        <v>3059</v>
      </c>
      <c r="B3060" t="s">
        <v>3060</v>
      </c>
    </row>
    <row r="3061" spans="1:2" x14ac:dyDescent="0.25">
      <c r="A3061">
        <v>3060</v>
      </c>
      <c r="B3061" t="s">
        <v>3062</v>
      </c>
    </row>
    <row r="3062" spans="1:2" x14ac:dyDescent="0.25">
      <c r="A3062">
        <v>3061</v>
      </c>
      <c r="B3062" t="s">
        <v>3063</v>
      </c>
    </row>
    <row r="3063" spans="1:2" x14ac:dyDescent="0.25">
      <c r="A3063">
        <v>3062</v>
      </c>
      <c r="B3063" t="s">
        <v>3061</v>
      </c>
    </row>
    <row r="3064" spans="1:2" x14ac:dyDescent="0.25">
      <c r="A3064">
        <v>3063</v>
      </c>
      <c r="B3064" t="s">
        <v>3064</v>
      </c>
    </row>
    <row r="3065" spans="1:2" x14ac:dyDescent="0.25">
      <c r="A3065">
        <v>3064</v>
      </c>
      <c r="B3065" t="s">
        <v>3065</v>
      </c>
    </row>
    <row r="3066" spans="1:2" x14ac:dyDescent="0.25">
      <c r="A3066">
        <v>3065</v>
      </c>
      <c r="B3066" t="s">
        <v>3067</v>
      </c>
    </row>
    <row r="3067" spans="1:2" x14ac:dyDescent="0.25">
      <c r="A3067">
        <v>3066</v>
      </c>
      <c r="B3067" t="s">
        <v>3069</v>
      </c>
    </row>
    <row r="3068" spans="1:2" x14ac:dyDescent="0.25">
      <c r="A3068">
        <v>3067</v>
      </c>
      <c r="B3068" t="s">
        <v>3075</v>
      </c>
    </row>
    <row r="3069" spans="1:2" x14ac:dyDescent="0.25">
      <c r="A3069">
        <v>3068</v>
      </c>
      <c r="B3069" t="s">
        <v>3066</v>
      </c>
    </row>
    <row r="3070" spans="1:2" x14ac:dyDescent="0.25">
      <c r="A3070">
        <v>3069</v>
      </c>
      <c r="B3070" t="s">
        <v>3073</v>
      </c>
    </row>
    <row r="3071" spans="1:2" x14ac:dyDescent="0.25">
      <c r="A3071">
        <v>3070</v>
      </c>
      <c r="B3071" t="s">
        <v>3074</v>
      </c>
    </row>
    <row r="3072" spans="1:2" x14ac:dyDescent="0.25">
      <c r="A3072">
        <v>3071</v>
      </c>
      <c r="B3072" t="s">
        <v>3068</v>
      </c>
    </row>
    <row r="3073" spans="1:2" x14ac:dyDescent="0.25">
      <c r="A3073">
        <v>3072</v>
      </c>
      <c r="B3073" t="s">
        <v>3077</v>
      </c>
    </row>
    <row r="3074" spans="1:2" x14ac:dyDescent="0.25">
      <c r="A3074">
        <v>3073</v>
      </c>
      <c r="B3074" t="s">
        <v>3076</v>
      </c>
    </row>
    <row r="3075" spans="1:2" x14ac:dyDescent="0.25">
      <c r="A3075">
        <v>3074</v>
      </c>
      <c r="B3075" t="s">
        <v>3072</v>
      </c>
    </row>
    <row r="3076" spans="1:2" x14ac:dyDescent="0.25">
      <c r="A3076">
        <v>3075</v>
      </c>
      <c r="B3076" t="s">
        <v>3070</v>
      </c>
    </row>
    <row r="3077" spans="1:2" x14ac:dyDescent="0.25">
      <c r="A3077">
        <v>3076</v>
      </c>
      <c r="B3077" t="s">
        <v>3071</v>
      </c>
    </row>
    <row r="3078" spans="1:2" x14ac:dyDescent="0.25">
      <c r="A3078">
        <v>3077</v>
      </c>
      <c r="B3078" t="s">
        <v>3078</v>
      </c>
    </row>
    <row r="3079" spans="1:2" x14ac:dyDescent="0.25">
      <c r="A3079">
        <v>3078</v>
      </c>
      <c r="B3079" t="s">
        <v>3080</v>
      </c>
    </row>
    <row r="3080" spans="1:2" x14ac:dyDescent="0.25">
      <c r="A3080">
        <v>3079</v>
      </c>
      <c r="B3080" t="s">
        <v>3079</v>
      </c>
    </row>
    <row r="3081" spans="1:2" x14ac:dyDescent="0.25">
      <c r="A3081">
        <v>3080</v>
      </c>
      <c r="B3081" t="s">
        <v>3081</v>
      </c>
    </row>
    <row r="3082" spans="1:2" x14ac:dyDescent="0.25">
      <c r="A3082">
        <v>3081</v>
      </c>
      <c r="B3082" t="s">
        <v>3088</v>
      </c>
    </row>
    <row r="3083" spans="1:2" x14ac:dyDescent="0.25">
      <c r="A3083">
        <v>3082</v>
      </c>
      <c r="B3083" t="s">
        <v>3087</v>
      </c>
    </row>
    <row r="3084" spans="1:2" x14ac:dyDescent="0.25">
      <c r="A3084">
        <v>3083</v>
      </c>
      <c r="B3084" t="s">
        <v>3091</v>
      </c>
    </row>
    <row r="3085" spans="1:2" x14ac:dyDescent="0.25">
      <c r="A3085">
        <v>3084</v>
      </c>
      <c r="B3085" t="s">
        <v>3086</v>
      </c>
    </row>
    <row r="3086" spans="1:2" x14ac:dyDescent="0.25">
      <c r="A3086">
        <v>3085</v>
      </c>
      <c r="B3086" t="s">
        <v>3089</v>
      </c>
    </row>
    <row r="3087" spans="1:2" x14ac:dyDescent="0.25">
      <c r="A3087">
        <v>3086</v>
      </c>
      <c r="B3087" t="s">
        <v>3085</v>
      </c>
    </row>
    <row r="3088" spans="1:2" x14ac:dyDescent="0.25">
      <c r="A3088">
        <v>3087</v>
      </c>
      <c r="B3088" t="s">
        <v>3083</v>
      </c>
    </row>
    <row r="3089" spans="1:2" x14ac:dyDescent="0.25">
      <c r="A3089">
        <v>3088</v>
      </c>
      <c r="B3089" t="s">
        <v>3090</v>
      </c>
    </row>
    <row r="3090" spans="1:2" x14ac:dyDescent="0.25">
      <c r="A3090">
        <v>3089</v>
      </c>
      <c r="B3090" t="s">
        <v>3084</v>
      </c>
    </row>
    <row r="3091" spans="1:2" x14ac:dyDescent="0.25">
      <c r="A3091">
        <v>3090</v>
      </c>
      <c r="B3091" t="s">
        <v>3082</v>
      </c>
    </row>
    <row r="3092" spans="1:2" x14ac:dyDescent="0.25">
      <c r="A3092">
        <v>3091</v>
      </c>
      <c r="B3092" t="s">
        <v>3092</v>
      </c>
    </row>
    <row r="3093" spans="1:2" x14ac:dyDescent="0.25">
      <c r="A3093">
        <v>3092</v>
      </c>
      <c r="B3093" t="s">
        <v>3095</v>
      </c>
    </row>
    <row r="3094" spans="1:2" x14ac:dyDescent="0.25">
      <c r="A3094">
        <v>3093</v>
      </c>
      <c r="B3094" t="s">
        <v>3094</v>
      </c>
    </row>
    <row r="3095" spans="1:2" x14ac:dyDescent="0.25">
      <c r="A3095">
        <v>3094</v>
      </c>
      <c r="B3095" t="s">
        <v>3093</v>
      </c>
    </row>
    <row r="3096" spans="1:2" x14ac:dyDescent="0.25">
      <c r="A3096">
        <v>3095</v>
      </c>
      <c r="B3096" t="s">
        <v>3096</v>
      </c>
    </row>
    <row r="3097" spans="1:2" x14ac:dyDescent="0.25">
      <c r="A3097">
        <v>3096</v>
      </c>
      <c r="B3097" t="s">
        <v>3097</v>
      </c>
    </row>
    <row r="3098" spans="1:2" x14ac:dyDescent="0.25">
      <c r="A3098">
        <v>3097</v>
      </c>
      <c r="B3098" t="s">
        <v>3098</v>
      </c>
    </row>
    <row r="3099" spans="1:2" x14ac:dyDescent="0.25">
      <c r="A3099">
        <v>3098</v>
      </c>
      <c r="B3099" t="s">
        <v>3099</v>
      </c>
    </row>
    <row r="3100" spans="1:2" x14ac:dyDescent="0.25">
      <c r="A3100">
        <v>3099</v>
      </c>
      <c r="B3100" t="s">
        <v>3100</v>
      </c>
    </row>
    <row r="3101" spans="1:2" x14ac:dyDescent="0.25">
      <c r="A3101">
        <v>3100</v>
      </c>
      <c r="B3101" t="s">
        <v>3101</v>
      </c>
    </row>
    <row r="3102" spans="1:2" x14ac:dyDescent="0.25">
      <c r="A3102">
        <v>3101</v>
      </c>
      <c r="B3102" t="s">
        <v>3107</v>
      </c>
    </row>
    <row r="3103" spans="1:2" x14ac:dyDescent="0.25">
      <c r="A3103">
        <v>3102</v>
      </c>
      <c r="B3103" t="s">
        <v>3102</v>
      </c>
    </row>
    <row r="3104" spans="1:2" x14ac:dyDescent="0.25">
      <c r="A3104">
        <v>3103</v>
      </c>
      <c r="B3104" t="s">
        <v>3108</v>
      </c>
    </row>
    <row r="3105" spans="1:2" x14ac:dyDescent="0.25">
      <c r="A3105">
        <v>3104</v>
      </c>
      <c r="B3105" t="s">
        <v>3106</v>
      </c>
    </row>
    <row r="3106" spans="1:2" x14ac:dyDescent="0.25">
      <c r="A3106">
        <v>3105</v>
      </c>
      <c r="B3106" t="s">
        <v>3105</v>
      </c>
    </row>
    <row r="3107" spans="1:2" x14ac:dyDescent="0.25">
      <c r="A3107">
        <v>3106</v>
      </c>
      <c r="B3107" t="s">
        <v>3103</v>
      </c>
    </row>
    <row r="3108" spans="1:2" x14ac:dyDescent="0.25">
      <c r="A3108">
        <v>3107</v>
      </c>
      <c r="B3108" t="s">
        <v>3104</v>
      </c>
    </row>
    <row r="3109" spans="1:2" x14ac:dyDescent="0.25">
      <c r="A3109">
        <v>3108</v>
      </c>
      <c r="B3109" t="s">
        <v>3109</v>
      </c>
    </row>
    <row r="3110" spans="1:2" x14ac:dyDescent="0.25">
      <c r="A3110">
        <v>3109</v>
      </c>
      <c r="B3110" t="s">
        <v>3110</v>
      </c>
    </row>
    <row r="3111" spans="1:2" x14ac:dyDescent="0.25">
      <c r="A3111">
        <v>3110</v>
      </c>
      <c r="B3111" t="s">
        <v>3111</v>
      </c>
    </row>
    <row r="3112" spans="1:2" x14ac:dyDescent="0.25">
      <c r="A3112">
        <v>3111</v>
      </c>
      <c r="B3112" t="s">
        <v>3112</v>
      </c>
    </row>
    <row r="3113" spans="1:2" x14ac:dyDescent="0.25">
      <c r="A3113">
        <v>3112</v>
      </c>
      <c r="B3113" t="s">
        <v>3113</v>
      </c>
    </row>
    <row r="3114" spans="1:2" x14ac:dyDescent="0.25">
      <c r="A3114">
        <v>3113</v>
      </c>
      <c r="B3114" t="s">
        <v>3116</v>
      </c>
    </row>
    <row r="3115" spans="1:2" x14ac:dyDescent="0.25">
      <c r="A3115">
        <v>3114</v>
      </c>
      <c r="B3115" t="s">
        <v>3115</v>
      </c>
    </row>
    <row r="3116" spans="1:2" x14ac:dyDescent="0.25">
      <c r="A3116">
        <v>3115</v>
      </c>
      <c r="B3116" t="s">
        <v>3114</v>
      </c>
    </row>
    <row r="3117" spans="1:2" x14ac:dyDescent="0.25">
      <c r="A3117">
        <v>3116</v>
      </c>
      <c r="B3117" t="s">
        <v>3117</v>
      </c>
    </row>
    <row r="3118" spans="1:2" x14ac:dyDescent="0.25">
      <c r="A3118">
        <v>3117</v>
      </c>
      <c r="B3118" t="s">
        <v>3121</v>
      </c>
    </row>
    <row r="3119" spans="1:2" x14ac:dyDescent="0.25">
      <c r="A3119">
        <v>3118</v>
      </c>
      <c r="B3119" t="s">
        <v>3119</v>
      </c>
    </row>
    <row r="3120" spans="1:2" x14ac:dyDescent="0.25">
      <c r="A3120">
        <v>3119</v>
      </c>
      <c r="B3120" t="s">
        <v>3118</v>
      </c>
    </row>
    <row r="3121" spans="1:2" x14ac:dyDescent="0.25">
      <c r="A3121">
        <v>3120</v>
      </c>
      <c r="B3121" t="s">
        <v>3120</v>
      </c>
    </row>
    <row r="3122" spans="1:2" x14ac:dyDescent="0.25">
      <c r="A3122">
        <v>3121</v>
      </c>
      <c r="B3122" t="s">
        <v>3122</v>
      </c>
    </row>
    <row r="3123" spans="1:2" x14ac:dyDescent="0.25">
      <c r="A3123">
        <v>3122</v>
      </c>
      <c r="B3123" t="s">
        <v>3123</v>
      </c>
    </row>
    <row r="3124" spans="1:2" x14ac:dyDescent="0.25">
      <c r="A3124">
        <v>3123</v>
      </c>
      <c r="B3124" t="s">
        <v>3125</v>
      </c>
    </row>
    <row r="3125" spans="1:2" x14ac:dyDescent="0.25">
      <c r="A3125">
        <v>3124</v>
      </c>
      <c r="B3125" t="s">
        <v>3126</v>
      </c>
    </row>
    <row r="3126" spans="1:2" x14ac:dyDescent="0.25">
      <c r="A3126">
        <v>3125</v>
      </c>
      <c r="B3126" t="s">
        <v>3124</v>
      </c>
    </row>
    <row r="3127" spans="1:2" x14ac:dyDescent="0.25">
      <c r="A3127">
        <v>3126</v>
      </c>
      <c r="B3127" t="s">
        <v>3132</v>
      </c>
    </row>
    <row r="3128" spans="1:2" x14ac:dyDescent="0.25">
      <c r="A3128">
        <v>3127</v>
      </c>
      <c r="B3128" t="s">
        <v>3129</v>
      </c>
    </row>
    <row r="3129" spans="1:2" x14ac:dyDescent="0.25">
      <c r="A3129">
        <v>3128</v>
      </c>
      <c r="B3129" t="s">
        <v>3133</v>
      </c>
    </row>
    <row r="3130" spans="1:2" x14ac:dyDescent="0.25">
      <c r="A3130">
        <v>3129</v>
      </c>
      <c r="B3130" t="s">
        <v>3130</v>
      </c>
    </row>
    <row r="3131" spans="1:2" x14ac:dyDescent="0.25">
      <c r="A3131">
        <v>3130</v>
      </c>
      <c r="B3131" t="s">
        <v>3131</v>
      </c>
    </row>
    <row r="3132" spans="1:2" x14ac:dyDescent="0.25">
      <c r="A3132">
        <v>3131</v>
      </c>
      <c r="B3132" t="s">
        <v>3128</v>
      </c>
    </row>
    <row r="3133" spans="1:2" x14ac:dyDescent="0.25">
      <c r="A3133">
        <v>3132</v>
      </c>
      <c r="B3133" t="s">
        <v>3127</v>
      </c>
    </row>
    <row r="3134" spans="1:2" x14ac:dyDescent="0.25">
      <c r="A3134">
        <v>3133</v>
      </c>
      <c r="B3134" t="s">
        <v>3134</v>
      </c>
    </row>
    <row r="3135" spans="1:2" x14ac:dyDescent="0.25">
      <c r="A3135">
        <v>3134</v>
      </c>
      <c r="B3135" t="s">
        <v>3135</v>
      </c>
    </row>
    <row r="3136" spans="1:2" x14ac:dyDescent="0.25">
      <c r="A3136">
        <v>3135</v>
      </c>
      <c r="B3136" t="s">
        <v>3136</v>
      </c>
    </row>
    <row r="3137" spans="1:2" x14ac:dyDescent="0.25">
      <c r="A3137">
        <v>3136</v>
      </c>
      <c r="B3137" t="s">
        <v>3139</v>
      </c>
    </row>
    <row r="3138" spans="1:2" x14ac:dyDescent="0.25">
      <c r="A3138">
        <v>3137</v>
      </c>
      <c r="B3138" t="s">
        <v>3138</v>
      </c>
    </row>
    <row r="3139" spans="1:2" x14ac:dyDescent="0.25">
      <c r="A3139">
        <v>3138</v>
      </c>
      <c r="B3139" t="s">
        <v>3137</v>
      </c>
    </row>
    <row r="3140" spans="1:2" x14ac:dyDescent="0.25">
      <c r="A3140">
        <v>3139</v>
      </c>
      <c r="B3140" t="s">
        <v>3140</v>
      </c>
    </row>
    <row r="3141" spans="1:2" x14ac:dyDescent="0.25">
      <c r="A3141">
        <v>3140</v>
      </c>
      <c r="B3141" t="s">
        <v>3141</v>
      </c>
    </row>
    <row r="3142" spans="1:2" x14ac:dyDescent="0.25">
      <c r="A3142">
        <v>3141</v>
      </c>
      <c r="B3142" t="s">
        <v>3142</v>
      </c>
    </row>
    <row r="3143" spans="1:2" x14ac:dyDescent="0.25">
      <c r="A3143">
        <v>3142</v>
      </c>
      <c r="B3143" t="s">
        <v>3146</v>
      </c>
    </row>
    <row r="3144" spans="1:2" x14ac:dyDescent="0.25">
      <c r="A3144">
        <v>3143</v>
      </c>
      <c r="B3144" t="s">
        <v>3145</v>
      </c>
    </row>
    <row r="3145" spans="1:2" x14ac:dyDescent="0.25">
      <c r="A3145">
        <v>3144</v>
      </c>
      <c r="B3145" t="s">
        <v>3147</v>
      </c>
    </row>
    <row r="3146" spans="1:2" x14ac:dyDescent="0.25">
      <c r="A3146">
        <v>3145</v>
      </c>
      <c r="B3146" t="s">
        <v>3144</v>
      </c>
    </row>
    <row r="3147" spans="1:2" x14ac:dyDescent="0.25">
      <c r="A3147">
        <v>3146</v>
      </c>
      <c r="B3147" t="s">
        <v>3143</v>
      </c>
    </row>
    <row r="3148" spans="1:2" x14ac:dyDescent="0.25">
      <c r="A3148">
        <v>3147</v>
      </c>
      <c r="B3148" t="s">
        <v>3148</v>
      </c>
    </row>
    <row r="3149" spans="1:2" x14ac:dyDescent="0.25">
      <c r="A3149">
        <v>3148</v>
      </c>
      <c r="B3149" t="s">
        <v>3149</v>
      </c>
    </row>
    <row r="3150" spans="1:2" x14ac:dyDescent="0.25">
      <c r="A3150">
        <v>3149</v>
      </c>
      <c r="B3150" t="s">
        <v>3154</v>
      </c>
    </row>
    <row r="3151" spans="1:2" x14ac:dyDescent="0.25">
      <c r="A3151">
        <v>3150</v>
      </c>
      <c r="B3151" t="s">
        <v>3157</v>
      </c>
    </row>
    <row r="3152" spans="1:2" x14ac:dyDescent="0.25">
      <c r="A3152">
        <v>3151</v>
      </c>
      <c r="B3152" t="s">
        <v>3150</v>
      </c>
    </row>
    <row r="3153" spans="1:2" x14ac:dyDescent="0.25">
      <c r="A3153">
        <v>3152</v>
      </c>
      <c r="B3153" t="s">
        <v>3153</v>
      </c>
    </row>
    <row r="3154" spans="1:2" x14ac:dyDescent="0.25">
      <c r="A3154">
        <v>3153</v>
      </c>
      <c r="B3154" t="s">
        <v>3155</v>
      </c>
    </row>
    <row r="3155" spans="1:2" x14ac:dyDescent="0.25">
      <c r="A3155">
        <v>3154</v>
      </c>
      <c r="B3155" t="s">
        <v>3156</v>
      </c>
    </row>
    <row r="3156" spans="1:2" x14ac:dyDescent="0.25">
      <c r="A3156">
        <v>3155</v>
      </c>
      <c r="B3156" t="s">
        <v>3152</v>
      </c>
    </row>
    <row r="3157" spans="1:2" x14ac:dyDescent="0.25">
      <c r="A3157">
        <v>3156</v>
      </c>
      <c r="B3157" t="s">
        <v>3151</v>
      </c>
    </row>
    <row r="3158" spans="1:2" x14ac:dyDescent="0.25">
      <c r="A3158">
        <v>3157</v>
      </c>
      <c r="B3158" t="s">
        <v>3162</v>
      </c>
    </row>
    <row r="3159" spans="1:2" x14ac:dyDescent="0.25">
      <c r="A3159">
        <v>3158</v>
      </c>
      <c r="B3159" t="s">
        <v>3161</v>
      </c>
    </row>
    <row r="3160" spans="1:2" x14ac:dyDescent="0.25">
      <c r="A3160">
        <v>3159</v>
      </c>
      <c r="B3160" t="s">
        <v>3160</v>
      </c>
    </row>
    <row r="3161" spans="1:2" x14ac:dyDescent="0.25">
      <c r="A3161">
        <v>3160</v>
      </c>
      <c r="B3161" t="s">
        <v>3158</v>
      </c>
    </row>
    <row r="3162" spans="1:2" x14ac:dyDescent="0.25">
      <c r="A3162">
        <v>3161</v>
      </c>
      <c r="B3162" t="s">
        <v>3159</v>
      </c>
    </row>
    <row r="3163" spans="1:2" x14ac:dyDescent="0.25">
      <c r="A3163">
        <v>3162</v>
      </c>
      <c r="B3163" t="s">
        <v>3164</v>
      </c>
    </row>
    <row r="3164" spans="1:2" x14ac:dyDescent="0.25">
      <c r="A3164">
        <v>3163</v>
      </c>
      <c r="B3164" t="s">
        <v>3163</v>
      </c>
    </row>
    <row r="3165" spans="1:2" x14ac:dyDescent="0.25">
      <c r="A3165">
        <v>3164</v>
      </c>
      <c r="B3165" t="s">
        <v>3165</v>
      </c>
    </row>
    <row r="3166" spans="1:2" x14ac:dyDescent="0.25">
      <c r="A3166">
        <v>3165</v>
      </c>
      <c r="B3166" t="s">
        <v>3166</v>
      </c>
    </row>
    <row r="3167" spans="1:2" x14ac:dyDescent="0.25">
      <c r="A3167">
        <v>3166</v>
      </c>
      <c r="B3167" t="s">
        <v>3167</v>
      </c>
    </row>
    <row r="3168" spans="1:2" x14ac:dyDescent="0.25">
      <c r="A3168">
        <v>3167</v>
      </c>
      <c r="B3168" t="s">
        <v>3168</v>
      </c>
    </row>
    <row r="3169" spans="1:2" x14ac:dyDescent="0.25">
      <c r="A3169">
        <v>3168</v>
      </c>
      <c r="B3169" t="s">
        <v>3169</v>
      </c>
    </row>
    <row r="3170" spans="1:2" x14ac:dyDescent="0.25">
      <c r="A3170">
        <v>3169</v>
      </c>
      <c r="B3170" t="s">
        <v>3170</v>
      </c>
    </row>
    <row r="3171" spans="1:2" x14ac:dyDescent="0.25">
      <c r="A3171">
        <v>3170</v>
      </c>
      <c r="B3171" t="s">
        <v>3171</v>
      </c>
    </row>
    <row r="3172" spans="1:2" x14ac:dyDescent="0.25">
      <c r="A3172">
        <v>3171</v>
      </c>
      <c r="B3172" t="s">
        <v>3172</v>
      </c>
    </row>
    <row r="3173" spans="1:2" x14ac:dyDescent="0.25">
      <c r="A3173">
        <v>3172</v>
      </c>
      <c r="B3173" t="s">
        <v>3174</v>
      </c>
    </row>
    <row r="3174" spans="1:2" x14ac:dyDescent="0.25">
      <c r="A3174">
        <v>3173</v>
      </c>
      <c r="B3174" t="s">
        <v>3173</v>
      </c>
    </row>
    <row r="3175" spans="1:2" x14ac:dyDescent="0.25">
      <c r="A3175">
        <v>3174</v>
      </c>
      <c r="B3175" t="s">
        <v>3176</v>
      </c>
    </row>
    <row r="3176" spans="1:2" x14ac:dyDescent="0.25">
      <c r="A3176">
        <v>3175</v>
      </c>
      <c r="B3176" t="s">
        <v>3175</v>
      </c>
    </row>
    <row r="3177" spans="1:2" x14ac:dyDescent="0.25">
      <c r="A3177">
        <v>3176</v>
      </c>
      <c r="B3177" t="s">
        <v>3177</v>
      </c>
    </row>
    <row r="3178" spans="1:2" x14ac:dyDescent="0.25">
      <c r="A3178">
        <v>3177</v>
      </c>
      <c r="B3178" t="s">
        <v>3178</v>
      </c>
    </row>
    <row r="3179" spans="1:2" x14ac:dyDescent="0.25">
      <c r="A3179">
        <v>3178</v>
      </c>
      <c r="B3179" t="s">
        <v>3179</v>
      </c>
    </row>
    <row r="3180" spans="1:2" x14ac:dyDescent="0.25">
      <c r="A3180">
        <v>3179</v>
      </c>
      <c r="B3180" t="s">
        <v>3186</v>
      </c>
    </row>
    <row r="3181" spans="1:2" x14ac:dyDescent="0.25">
      <c r="A3181">
        <v>3180</v>
      </c>
      <c r="B3181" t="s">
        <v>3183</v>
      </c>
    </row>
    <row r="3182" spans="1:2" x14ac:dyDescent="0.25">
      <c r="A3182">
        <v>3181</v>
      </c>
      <c r="B3182" t="s">
        <v>3185</v>
      </c>
    </row>
    <row r="3183" spans="1:2" x14ac:dyDescent="0.25">
      <c r="A3183">
        <v>3182</v>
      </c>
      <c r="B3183" t="s">
        <v>3180</v>
      </c>
    </row>
    <row r="3184" spans="1:2" x14ac:dyDescent="0.25">
      <c r="A3184">
        <v>3183</v>
      </c>
      <c r="B3184" t="s">
        <v>3181</v>
      </c>
    </row>
    <row r="3185" spans="1:2" x14ac:dyDescent="0.25">
      <c r="A3185">
        <v>3184</v>
      </c>
      <c r="B3185" t="s">
        <v>3182</v>
      </c>
    </row>
    <row r="3186" spans="1:2" x14ac:dyDescent="0.25">
      <c r="A3186">
        <v>3185</v>
      </c>
      <c r="B3186" t="s">
        <v>3184</v>
      </c>
    </row>
    <row r="3187" spans="1:2" x14ac:dyDescent="0.25">
      <c r="A3187">
        <v>3186</v>
      </c>
      <c r="B3187" t="s">
        <v>3187</v>
      </c>
    </row>
    <row r="3188" spans="1:2" x14ac:dyDescent="0.25">
      <c r="A3188">
        <v>3187</v>
      </c>
      <c r="B3188" t="s">
        <v>3189</v>
      </c>
    </row>
    <row r="3189" spans="1:2" x14ac:dyDescent="0.25">
      <c r="A3189">
        <v>3188</v>
      </c>
      <c r="B3189" t="s">
        <v>3188</v>
      </c>
    </row>
    <row r="3190" spans="1:2" x14ac:dyDescent="0.25">
      <c r="A3190">
        <v>3189</v>
      </c>
      <c r="B3190" t="s">
        <v>3190</v>
      </c>
    </row>
    <row r="3191" spans="1:2" x14ac:dyDescent="0.25">
      <c r="A3191">
        <v>3190</v>
      </c>
      <c r="B3191" t="s">
        <v>3191</v>
      </c>
    </row>
    <row r="3192" spans="1:2" x14ac:dyDescent="0.25">
      <c r="A3192">
        <v>3191</v>
      </c>
      <c r="B3192" t="s">
        <v>3195</v>
      </c>
    </row>
    <row r="3193" spans="1:2" x14ac:dyDescent="0.25">
      <c r="A3193">
        <v>3192</v>
      </c>
      <c r="B3193" t="s">
        <v>3193</v>
      </c>
    </row>
    <row r="3194" spans="1:2" x14ac:dyDescent="0.25">
      <c r="A3194">
        <v>3193</v>
      </c>
      <c r="B3194" t="s">
        <v>3194</v>
      </c>
    </row>
    <row r="3195" spans="1:2" x14ac:dyDescent="0.25">
      <c r="A3195">
        <v>3194</v>
      </c>
      <c r="B3195" t="s">
        <v>3192</v>
      </c>
    </row>
    <row r="3196" spans="1:2" x14ac:dyDescent="0.25">
      <c r="A3196">
        <v>3195</v>
      </c>
      <c r="B3196" t="s">
        <v>3197</v>
      </c>
    </row>
    <row r="3197" spans="1:2" x14ac:dyDescent="0.25">
      <c r="A3197">
        <v>3196</v>
      </c>
      <c r="B3197" t="s">
        <v>3196</v>
      </c>
    </row>
    <row r="3198" spans="1:2" x14ac:dyDescent="0.25">
      <c r="A3198">
        <v>3197</v>
      </c>
      <c r="B3198" t="s">
        <v>3198</v>
      </c>
    </row>
    <row r="3199" spans="1:2" x14ac:dyDescent="0.25">
      <c r="A3199">
        <v>3198</v>
      </c>
      <c r="B3199" t="s">
        <v>3199</v>
      </c>
    </row>
    <row r="3200" spans="1:2" x14ac:dyDescent="0.25">
      <c r="A3200">
        <v>3199</v>
      </c>
      <c r="B3200" t="s">
        <v>3201</v>
      </c>
    </row>
    <row r="3201" spans="1:2" x14ac:dyDescent="0.25">
      <c r="A3201">
        <v>3200</v>
      </c>
      <c r="B3201" t="s">
        <v>3200</v>
      </c>
    </row>
    <row r="3202" spans="1:2" x14ac:dyDescent="0.25">
      <c r="A3202">
        <v>3201</v>
      </c>
      <c r="B3202" t="s">
        <v>3202</v>
      </c>
    </row>
    <row r="3203" spans="1:2" x14ac:dyDescent="0.25">
      <c r="A3203">
        <v>3202</v>
      </c>
      <c r="B3203" t="s">
        <v>3203</v>
      </c>
    </row>
    <row r="3204" spans="1:2" x14ac:dyDescent="0.25">
      <c r="A3204">
        <v>3203</v>
      </c>
      <c r="B3204" t="s">
        <v>3205</v>
      </c>
    </row>
    <row r="3205" spans="1:2" x14ac:dyDescent="0.25">
      <c r="A3205">
        <v>3204</v>
      </c>
      <c r="B3205" t="s">
        <v>3206</v>
      </c>
    </row>
    <row r="3206" spans="1:2" x14ac:dyDescent="0.25">
      <c r="A3206">
        <v>3205</v>
      </c>
      <c r="B3206" t="s">
        <v>3207</v>
      </c>
    </row>
    <row r="3207" spans="1:2" x14ac:dyDescent="0.25">
      <c r="A3207">
        <v>3206</v>
      </c>
      <c r="B3207" t="s">
        <v>3204</v>
      </c>
    </row>
    <row r="3208" spans="1:2" x14ac:dyDescent="0.25">
      <c r="A3208">
        <v>3207</v>
      </c>
      <c r="B3208" t="s">
        <v>3209</v>
      </c>
    </row>
    <row r="3209" spans="1:2" x14ac:dyDescent="0.25">
      <c r="A3209">
        <v>3208</v>
      </c>
      <c r="B3209" t="s">
        <v>3208</v>
      </c>
    </row>
    <row r="3210" spans="1:2" x14ac:dyDescent="0.25">
      <c r="A3210">
        <v>3209</v>
      </c>
      <c r="B3210" t="s">
        <v>3210</v>
      </c>
    </row>
    <row r="3211" spans="1:2" x14ac:dyDescent="0.25">
      <c r="A3211">
        <v>3210</v>
      </c>
      <c r="B3211" t="s">
        <v>3211</v>
      </c>
    </row>
    <row r="3212" spans="1:2" x14ac:dyDescent="0.25">
      <c r="A3212">
        <v>3211</v>
      </c>
      <c r="B3212" t="s">
        <v>3214</v>
      </c>
    </row>
    <row r="3213" spans="1:2" x14ac:dyDescent="0.25">
      <c r="A3213">
        <v>3212</v>
      </c>
      <c r="B3213" t="s">
        <v>3212</v>
      </c>
    </row>
    <row r="3214" spans="1:2" x14ac:dyDescent="0.25">
      <c r="A3214">
        <v>3213</v>
      </c>
      <c r="B3214" t="s">
        <v>3213</v>
      </c>
    </row>
    <row r="3215" spans="1:2" x14ac:dyDescent="0.25">
      <c r="A3215">
        <v>3214</v>
      </c>
      <c r="B3215" t="s">
        <v>3215</v>
      </c>
    </row>
    <row r="3216" spans="1:2" x14ac:dyDescent="0.25">
      <c r="A3216">
        <v>3215</v>
      </c>
      <c r="B3216" t="s">
        <v>3218</v>
      </c>
    </row>
    <row r="3217" spans="1:2" x14ac:dyDescent="0.25">
      <c r="A3217">
        <v>3216</v>
      </c>
      <c r="B3217" t="s">
        <v>3220</v>
      </c>
    </row>
    <row r="3218" spans="1:2" x14ac:dyDescent="0.25">
      <c r="A3218">
        <v>3217</v>
      </c>
      <c r="B3218" t="s">
        <v>3216</v>
      </c>
    </row>
    <row r="3219" spans="1:2" x14ac:dyDescent="0.25">
      <c r="A3219">
        <v>3218</v>
      </c>
      <c r="B3219" t="s">
        <v>3217</v>
      </c>
    </row>
    <row r="3220" spans="1:2" x14ac:dyDescent="0.25">
      <c r="A3220">
        <v>3219</v>
      </c>
      <c r="B3220" t="s">
        <v>3219</v>
      </c>
    </row>
    <row r="3221" spans="1:2" x14ac:dyDescent="0.25">
      <c r="A3221">
        <v>3220</v>
      </c>
      <c r="B3221" t="s">
        <v>3222</v>
      </c>
    </row>
    <row r="3222" spans="1:2" x14ac:dyDescent="0.25">
      <c r="A3222">
        <v>3221</v>
      </c>
      <c r="B3222" t="s">
        <v>3221</v>
      </c>
    </row>
    <row r="3223" spans="1:2" x14ac:dyDescent="0.25">
      <c r="A3223">
        <v>3222</v>
      </c>
      <c r="B3223" t="s">
        <v>3223</v>
      </c>
    </row>
    <row r="3224" spans="1:2" x14ac:dyDescent="0.25">
      <c r="A3224">
        <v>3223</v>
      </c>
      <c r="B3224" t="s">
        <v>3224</v>
      </c>
    </row>
    <row r="3225" spans="1:2" x14ac:dyDescent="0.25">
      <c r="A3225">
        <v>3224</v>
      </c>
      <c r="B3225" t="s">
        <v>3225</v>
      </c>
    </row>
    <row r="3226" spans="1:2" x14ac:dyDescent="0.25">
      <c r="A3226">
        <v>3225</v>
      </c>
      <c r="B3226" t="s">
        <v>3226</v>
      </c>
    </row>
    <row r="3227" spans="1:2" x14ac:dyDescent="0.25">
      <c r="A3227">
        <v>3226</v>
      </c>
      <c r="B3227" t="s">
        <v>3227</v>
      </c>
    </row>
    <row r="3228" spans="1:2" x14ac:dyDescent="0.25">
      <c r="A3228">
        <v>3227</v>
      </c>
      <c r="B3228" t="s">
        <v>3229</v>
      </c>
    </row>
    <row r="3229" spans="1:2" x14ac:dyDescent="0.25">
      <c r="A3229">
        <v>3228</v>
      </c>
      <c r="B3229" t="s">
        <v>3228</v>
      </c>
    </row>
    <row r="3230" spans="1:2" x14ac:dyDescent="0.25">
      <c r="A3230">
        <v>3229</v>
      </c>
      <c r="B3230" t="s">
        <v>3230</v>
      </c>
    </row>
    <row r="3231" spans="1:2" x14ac:dyDescent="0.25">
      <c r="A3231">
        <v>3230</v>
      </c>
      <c r="B3231" t="s">
        <v>3231</v>
      </c>
    </row>
    <row r="3232" spans="1:2" x14ac:dyDescent="0.25">
      <c r="A3232">
        <v>3231</v>
      </c>
      <c r="B3232" t="s">
        <v>3232</v>
      </c>
    </row>
    <row r="3233" spans="1:2" x14ac:dyDescent="0.25">
      <c r="A3233">
        <v>3232</v>
      </c>
      <c r="B3233" t="s">
        <v>3233</v>
      </c>
    </row>
    <row r="3234" spans="1:2" x14ac:dyDescent="0.25">
      <c r="A3234">
        <v>3233</v>
      </c>
      <c r="B3234" t="s">
        <v>3234</v>
      </c>
    </row>
    <row r="3235" spans="1:2" x14ac:dyDescent="0.25">
      <c r="A3235">
        <v>3234</v>
      </c>
      <c r="B3235" t="s">
        <v>3236</v>
      </c>
    </row>
    <row r="3236" spans="1:2" x14ac:dyDescent="0.25">
      <c r="A3236">
        <v>3235</v>
      </c>
      <c r="B3236" t="s">
        <v>3235</v>
      </c>
    </row>
    <row r="3237" spans="1:2" x14ac:dyDescent="0.25">
      <c r="A3237">
        <v>3236</v>
      </c>
      <c r="B3237" t="s">
        <v>3237</v>
      </c>
    </row>
    <row r="3238" spans="1:2" x14ac:dyDescent="0.25">
      <c r="A3238">
        <v>3237</v>
      </c>
      <c r="B3238" t="s">
        <v>3239</v>
      </c>
    </row>
    <row r="3239" spans="1:2" x14ac:dyDescent="0.25">
      <c r="A3239">
        <v>3238</v>
      </c>
      <c r="B3239" t="s">
        <v>3238</v>
      </c>
    </row>
    <row r="3240" spans="1:2" x14ac:dyDescent="0.25">
      <c r="A3240">
        <v>3239</v>
      </c>
      <c r="B3240" t="s">
        <v>3240</v>
      </c>
    </row>
    <row r="3241" spans="1:2" x14ac:dyDescent="0.25">
      <c r="A3241">
        <v>3240</v>
      </c>
      <c r="B3241" t="s">
        <v>3241</v>
      </c>
    </row>
    <row r="3242" spans="1:2" x14ac:dyDescent="0.25">
      <c r="A3242">
        <v>3241</v>
      </c>
      <c r="B3242" t="s">
        <v>3242</v>
      </c>
    </row>
    <row r="3243" spans="1:2" x14ac:dyDescent="0.25">
      <c r="A3243">
        <v>3242</v>
      </c>
      <c r="B3243" t="s">
        <v>3243</v>
      </c>
    </row>
    <row r="3244" spans="1:2" x14ac:dyDescent="0.25">
      <c r="A3244">
        <v>3243</v>
      </c>
      <c r="B3244" t="s">
        <v>3244</v>
      </c>
    </row>
    <row r="3245" spans="1:2" x14ac:dyDescent="0.25">
      <c r="A3245">
        <v>3244</v>
      </c>
      <c r="B3245" t="s">
        <v>3245</v>
      </c>
    </row>
    <row r="3246" spans="1:2" x14ac:dyDescent="0.25">
      <c r="A3246">
        <v>3245</v>
      </c>
      <c r="B3246" t="s">
        <v>3246</v>
      </c>
    </row>
    <row r="3247" spans="1:2" x14ac:dyDescent="0.25">
      <c r="A3247">
        <v>3246</v>
      </c>
      <c r="B3247" t="s">
        <v>3248</v>
      </c>
    </row>
    <row r="3248" spans="1:2" x14ac:dyDescent="0.25">
      <c r="A3248">
        <v>3247</v>
      </c>
      <c r="B3248" t="s">
        <v>3247</v>
      </c>
    </row>
    <row r="3249" spans="1:2" x14ac:dyDescent="0.25">
      <c r="A3249">
        <v>3248</v>
      </c>
      <c r="B3249" t="s">
        <v>3251</v>
      </c>
    </row>
    <row r="3250" spans="1:2" x14ac:dyDescent="0.25">
      <c r="A3250">
        <v>3249</v>
      </c>
      <c r="B3250" t="s">
        <v>3249</v>
      </c>
    </row>
    <row r="3251" spans="1:2" x14ac:dyDescent="0.25">
      <c r="A3251">
        <v>3250</v>
      </c>
      <c r="B3251" t="s">
        <v>3250</v>
      </c>
    </row>
    <row r="3252" spans="1:2" x14ac:dyDescent="0.25">
      <c r="A3252">
        <v>3251</v>
      </c>
      <c r="B3252" t="s">
        <v>3252</v>
      </c>
    </row>
    <row r="3253" spans="1:2" x14ac:dyDescent="0.25">
      <c r="A3253">
        <v>3252</v>
      </c>
      <c r="B3253" t="s">
        <v>3253</v>
      </c>
    </row>
    <row r="3254" spans="1:2" x14ac:dyDescent="0.25">
      <c r="A3254">
        <v>3253</v>
      </c>
      <c r="B3254" t="s">
        <v>3256</v>
      </c>
    </row>
    <row r="3255" spans="1:2" x14ac:dyDescent="0.25">
      <c r="A3255">
        <v>3254</v>
      </c>
      <c r="B3255" t="s">
        <v>3255</v>
      </c>
    </row>
    <row r="3256" spans="1:2" x14ac:dyDescent="0.25">
      <c r="A3256">
        <v>3255</v>
      </c>
      <c r="B3256" t="s">
        <v>3257</v>
      </c>
    </row>
    <row r="3257" spans="1:2" x14ac:dyDescent="0.25">
      <c r="A3257">
        <v>3256</v>
      </c>
      <c r="B3257" t="s">
        <v>3254</v>
      </c>
    </row>
    <row r="3258" spans="1:2" x14ac:dyDescent="0.25">
      <c r="A3258">
        <v>3257</v>
      </c>
      <c r="B3258" t="s">
        <v>3258</v>
      </c>
    </row>
    <row r="3259" spans="1:2" x14ac:dyDescent="0.25">
      <c r="A3259">
        <v>3258</v>
      </c>
      <c r="B3259" t="s">
        <v>3259</v>
      </c>
    </row>
    <row r="3260" spans="1:2" x14ac:dyDescent="0.25">
      <c r="A3260">
        <v>3259</v>
      </c>
      <c r="B3260" t="s">
        <v>3260</v>
      </c>
    </row>
    <row r="3261" spans="1:2" x14ac:dyDescent="0.25">
      <c r="A3261">
        <v>3260</v>
      </c>
      <c r="B3261" t="s">
        <v>3261</v>
      </c>
    </row>
    <row r="3262" spans="1:2" x14ac:dyDescent="0.25">
      <c r="A3262">
        <v>3261</v>
      </c>
      <c r="B3262" t="s">
        <v>3262</v>
      </c>
    </row>
    <row r="3263" spans="1:2" x14ac:dyDescent="0.25">
      <c r="A3263">
        <v>3262</v>
      </c>
      <c r="B3263" t="s">
        <v>3263</v>
      </c>
    </row>
    <row r="3264" spans="1:2" x14ac:dyDescent="0.25">
      <c r="A3264">
        <v>3263</v>
      </c>
      <c r="B3264" t="s">
        <v>3264</v>
      </c>
    </row>
    <row r="3265" spans="1:2" x14ac:dyDescent="0.25">
      <c r="A3265">
        <v>3264</v>
      </c>
      <c r="B3265" t="s">
        <v>3265</v>
      </c>
    </row>
    <row r="3266" spans="1:2" x14ac:dyDescent="0.25">
      <c r="A3266">
        <v>3265</v>
      </c>
      <c r="B3266" t="s">
        <v>3266</v>
      </c>
    </row>
    <row r="3267" spans="1:2" x14ac:dyDescent="0.25">
      <c r="A3267">
        <v>3266</v>
      </c>
      <c r="B3267" t="s">
        <v>3267</v>
      </c>
    </row>
    <row r="3268" spans="1:2" x14ac:dyDescent="0.25">
      <c r="A3268">
        <v>3267</v>
      </c>
      <c r="B3268" t="s">
        <v>3268</v>
      </c>
    </row>
    <row r="3269" spans="1:2" x14ac:dyDescent="0.25">
      <c r="A3269">
        <v>3268</v>
      </c>
      <c r="B3269" t="s">
        <v>3269</v>
      </c>
    </row>
    <row r="3270" spans="1:2" x14ac:dyDescent="0.25">
      <c r="A3270">
        <v>3269</v>
      </c>
      <c r="B3270" t="s">
        <v>3271</v>
      </c>
    </row>
    <row r="3271" spans="1:2" x14ac:dyDescent="0.25">
      <c r="A3271">
        <v>3270</v>
      </c>
      <c r="B3271" t="s">
        <v>3270</v>
      </c>
    </row>
    <row r="3272" spans="1:2" x14ac:dyDescent="0.25">
      <c r="A3272">
        <v>3271</v>
      </c>
      <c r="B3272" t="s">
        <v>3281</v>
      </c>
    </row>
    <row r="3273" spans="1:2" x14ac:dyDescent="0.25">
      <c r="A3273">
        <v>3272</v>
      </c>
      <c r="B3273" t="s">
        <v>3275</v>
      </c>
    </row>
    <row r="3274" spans="1:2" x14ac:dyDescent="0.25">
      <c r="A3274">
        <v>3273</v>
      </c>
      <c r="B3274" t="s">
        <v>3277</v>
      </c>
    </row>
    <row r="3275" spans="1:2" x14ac:dyDescent="0.25">
      <c r="A3275">
        <v>3274</v>
      </c>
      <c r="B3275" t="s">
        <v>3273</v>
      </c>
    </row>
    <row r="3276" spans="1:2" x14ac:dyDescent="0.25">
      <c r="A3276">
        <v>3275</v>
      </c>
      <c r="B3276" t="s">
        <v>3279</v>
      </c>
    </row>
    <row r="3277" spans="1:2" x14ac:dyDescent="0.25">
      <c r="A3277">
        <v>3276</v>
      </c>
      <c r="B3277" t="s">
        <v>3284</v>
      </c>
    </row>
    <row r="3278" spans="1:2" x14ac:dyDescent="0.25">
      <c r="A3278">
        <v>3277</v>
      </c>
      <c r="B3278" t="s">
        <v>3274</v>
      </c>
    </row>
    <row r="3279" spans="1:2" x14ac:dyDescent="0.25">
      <c r="A3279">
        <v>3278</v>
      </c>
      <c r="B3279" t="s">
        <v>3278</v>
      </c>
    </row>
    <row r="3280" spans="1:2" x14ac:dyDescent="0.25">
      <c r="A3280">
        <v>3279</v>
      </c>
      <c r="B3280" t="s">
        <v>3272</v>
      </c>
    </row>
    <row r="3281" spans="1:2" x14ac:dyDescent="0.25">
      <c r="A3281">
        <v>3280</v>
      </c>
      <c r="B3281" t="s">
        <v>3280</v>
      </c>
    </row>
    <row r="3282" spans="1:2" x14ac:dyDescent="0.25">
      <c r="A3282">
        <v>3281</v>
      </c>
      <c r="B3282" t="s">
        <v>3276</v>
      </c>
    </row>
    <row r="3283" spans="1:2" x14ac:dyDescent="0.25">
      <c r="A3283">
        <v>3282</v>
      </c>
      <c r="B3283" t="s">
        <v>3283</v>
      </c>
    </row>
    <row r="3284" spans="1:2" x14ac:dyDescent="0.25">
      <c r="A3284">
        <v>3283</v>
      </c>
      <c r="B3284" t="s">
        <v>3282</v>
      </c>
    </row>
    <row r="3285" spans="1:2" x14ac:dyDescent="0.25">
      <c r="A3285">
        <v>3284</v>
      </c>
      <c r="B3285" t="s">
        <v>3285</v>
      </c>
    </row>
    <row r="3286" spans="1:2" x14ac:dyDescent="0.25">
      <c r="A3286">
        <v>3285</v>
      </c>
      <c r="B3286" t="s">
        <v>3286</v>
      </c>
    </row>
    <row r="3287" spans="1:2" x14ac:dyDescent="0.25">
      <c r="A3287">
        <v>3286</v>
      </c>
      <c r="B3287" t="s">
        <v>3287</v>
      </c>
    </row>
    <row r="3288" spans="1:2" x14ac:dyDescent="0.25">
      <c r="A3288">
        <v>3287</v>
      </c>
      <c r="B3288" t="s">
        <v>3288</v>
      </c>
    </row>
    <row r="3289" spans="1:2" x14ac:dyDescent="0.25">
      <c r="A3289">
        <v>3288</v>
      </c>
      <c r="B3289" t="s">
        <v>3289</v>
      </c>
    </row>
    <row r="3290" spans="1:2" x14ac:dyDescent="0.25">
      <c r="A3290">
        <v>3289</v>
      </c>
      <c r="B3290" t="s">
        <v>3290</v>
      </c>
    </row>
    <row r="3291" spans="1:2" x14ac:dyDescent="0.25">
      <c r="A3291">
        <v>3290</v>
      </c>
      <c r="B3291" t="s">
        <v>3291</v>
      </c>
    </row>
    <row r="3292" spans="1:2" x14ac:dyDescent="0.25">
      <c r="A3292">
        <v>3291</v>
      </c>
      <c r="B3292" t="s">
        <v>3292</v>
      </c>
    </row>
    <row r="3293" spans="1:2" x14ac:dyDescent="0.25">
      <c r="A3293">
        <v>3292</v>
      </c>
      <c r="B3293" t="s">
        <v>3293</v>
      </c>
    </row>
    <row r="3294" spans="1:2" x14ac:dyDescent="0.25">
      <c r="A3294">
        <v>3293</v>
      </c>
      <c r="B3294" t="s">
        <v>3294</v>
      </c>
    </row>
    <row r="3295" spans="1:2" x14ac:dyDescent="0.25">
      <c r="A3295">
        <v>3294</v>
      </c>
      <c r="B3295" t="s">
        <v>3295</v>
      </c>
    </row>
    <row r="3296" spans="1:2" x14ac:dyDescent="0.25">
      <c r="A3296">
        <v>3295</v>
      </c>
      <c r="B3296" t="s">
        <v>3296</v>
      </c>
    </row>
    <row r="3297" spans="1:2" x14ac:dyDescent="0.25">
      <c r="A3297">
        <v>3296</v>
      </c>
      <c r="B3297" t="s">
        <v>3298</v>
      </c>
    </row>
    <row r="3298" spans="1:2" x14ac:dyDescent="0.25">
      <c r="A3298">
        <v>3297</v>
      </c>
      <c r="B3298" t="s">
        <v>3297</v>
      </c>
    </row>
    <row r="3299" spans="1:2" x14ac:dyDescent="0.25">
      <c r="A3299">
        <v>3298</v>
      </c>
      <c r="B3299" t="s">
        <v>3299</v>
      </c>
    </row>
    <row r="3300" spans="1:2" x14ac:dyDescent="0.25">
      <c r="A3300">
        <v>3299</v>
      </c>
      <c r="B3300" t="s">
        <v>3300</v>
      </c>
    </row>
    <row r="3301" spans="1:2" x14ac:dyDescent="0.25">
      <c r="A3301">
        <v>3300</v>
      </c>
      <c r="B3301" t="s">
        <v>3301</v>
      </c>
    </row>
    <row r="3302" spans="1:2" x14ac:dyDescent="0.25">
      <c r="A3302">
        <v>3301</v>
      </c>
      <c r="B3302" t="s">
        <v>3302</v>
      </c>
    </row>
    <row r="3303" spans="1:2" x14ac:dyDescent="0.25">
      <c r="A3303">
        <v>3302</v>
      </c>
      <c r="B3303" t="s">
        <v>3303</v>
      </c>
    </row>
    <row r="3304" spans="1:2" x14ac:dyDescent="0.25">
      <c r="A3304">
        <v>3303</v>
      </c>
      <c r="B3304" t="s">
        <v>3304</v>
      </c>
    </row>
    <row r="3305" spans="1:2" x14ac:dyDescent="0.25">
      <c r="A3305">
        <v>3304</v>
      </c>
      <c r="B3305" t="s">
        <v>3305</v>
      </c>
    </row>
    <row r="3306" spans="1:2" x14ac:dyDescent="0.25">
      <c r="A3306">
        <v>3305</v>
      </c>
      <c r="B3306" t="s">
        <v>3306</v>
      </c>
    </row>
    <row r="3307" spans="1:2" x14ac:dyDescent="0.25">
      <c r="A3307">
        <v>3306</v>
      </c>
      <c r="B3307" t="s">
        <v>3307</v>
      </c>
    </row>
    <row r="3308" spans="1:2" x14ac:dyDescent="0.25">
      <c r="A3308">
        <v>3307</v>
      </c>
      <c r="B3308" t="s">
        <v>3309</v>
      </c>
    </row>
    <row r="3309" spans="1:2" x14ac:dyDescent="0.25">
      <c r="A3309">
        <v>3308</v>
      </c>
      <c r="B3309" t="s">
        <v>3308</v>
      </c>
    </row>
    <row r="3310" spans="1:2" x14ac:dyDescent="0.25">
      <c r="A3310">
        <v>3309</v>
      </c>
      <c r="B3310" t="s">
        <v>3310</v>
      </c>
    </row>
    <row r="3311" spans="1:2" x14ac:dyDescent="0.25">
      <c r="A3311">
        <v>3310</v>
      </c>
      <c r="B3311" t="s">
        <v>3311</v>
      </c>
    </row>
    <row r="3312" spans="1:2" x14ac:dyDescent="0.25">
      <c r="A3312">
        <v>3311</v>
      </c>
      <c r="B3312" t="s">
        <v>3312</v>
      </c>
    </row>
    <row r="3313" spans="1:2" x14ac:dyDescent="0.25">
      <c r="A3313">
        <v>3312</v>
      </c>
      <c r="B3313" t="s">
        <v>3322</v>
      </c>
    </row>
    <row r="3314" spans="1:2" x14ac:dyDescent="0.25">
      <c r="A3314">
        <v>3313</v>
      </c>
      <c r="B3314" t="s">
        <v>3318</v>
      </c>
    </row>
    <row r="3315" spans="1:2" x14ac:dyDescent="0.25">
      <c r="A3315">
        <v>3314</v>
      </c>
      <c r="B3315" t="s">
        <v>3313</v>
      </c>
    </row>
    <row r="3316" spans="1:2" x14ac:dyDescent="0.25">
      <c r="A3316">
        <v>3315</v>
      </c>
      <c r="B3316" t="s">
        <v>3314</v>
      </c>
    </row>
    <row r="3317" spans="1:2" x14ac:dyDescent="0.25">
      <c r="A3317">
        <v>3316</v>
      </c>
      <c r="B3317" t="s">
        <v>3319</v>
      </c>
    </row>
    <row r="3318" spans="1:2" x14ac:dyDescent="0.25">
      <c r="A3318">
        <v>3317</v>
      </c>
      <c r="B3318" t="s">
        <v>3321</v>
      </c>
    </row>
    <row r="3319" spans="1:2" x14ac:dyDescent="0.25">
      <c r="A3319">
        <v>3318</v>
      </c>
      <c r="B3319" t="s">
        <v>3316</v>
      </c>
    </row>
    <row r="3320" spans="1:2" x14ac:dyDescent="0.25">
      <c r="A3320">
        <v>3319</v>
      </c>
      <c r="B3320" t="s">
        <v>3320</v>
      </c>
    </row>
    <row r="3321" spans="1:2" x14ac:dyDescent="0.25">
      <c r="A3321">
        <v>3320</v>
      </c>
      <c r="B3321" t="s">
        <v>3315</v>
      </c>
    </row>
    <row r="3322" spans="1:2" x14ac:dyDescent="0.25">
      <c r="A3322">
        <v>3321</v>
      </c>
      <c r="B3322" t="s">
        <v>3317</v>
      </c>
    </row>
    <row r="3323" spans="1:2" x14ac:dyDescent="0.25">
      <c r="A3323">
        <v>3322</v>
      </c>
      <c r="B3323" t="s">
        <v>3323</v>
      </c>
    </row>
    <row r="3324" spans="1:2" x14ac:dyDescent="0.25">
      <c r="A3324">
        <v>3323</v>
      </c>
      <c r="B3324" t="s">
        <v>3325</v>
      </c>
    </row>
    <row r="3325" spans="1:2" x14ac:dyDescent="0.25">
      <c r="A3325">
        <v>3324</v>
      </c>
      <c r="B3325" t="s">
        <v>3324</v>
      </c>
    </row>
    <row r="3326" spans="1:2" x14ac:dyDescent="0.25">
      <c r="A3326">
        <v>3325</v>
      </c>
      <c r="B3326" t="s">
        <v>3326</v>
      </c>
    </row>
    <row r="3327" spans="1:2" x14ac:dyDescent="0.25">
      <c r="A3327">
        <v>3326</v>
      </c>
      <c r="B3327" t="s">
        <v>3327</v>
      </c>
    </row>
    <row r="3328" spans="1:2" x14ac:dyDescent="0.25">
      <c r="A3328">
        <v>3327</v>
      </c>
      <c r="B3328" t="s">
        <v>3328</v>
      </c>
    </row>
    <row r="3329" spans="1:2" x14ac:dyDescent="0.25">
      <c r="A3329">
        <v>3328</v>
      </c>
      <c r="B3329" t="s">
        <v>3330</v>
      </c>
    </row>
    <row r="3330" spans="1:2" x14ac:dyDescent="0.25">
      <c r="A3330">
        <v>3329</v>
      </c>
      <c r="B3330" t="s">
        <v>3329</v>
      </c>
    </row>
    <row r="3331" spans="1:2" x14ac:dyDescent="0.25">
      <c r="A3331">
        <v>3330</v>
      </c>
      <c r="B3331" t="s">
        <v>3331</v>
      </c>
    </row>
    <row r="3332" spans="1:2" x14ac:dyDescent="0.25">
      <c r="A3332">
        <v>3331</v>
      </c>
      <c r="B3332" t="s">
        <v>3332</v>
      </c>
    </row>
    <row r="3333" spans="1:2" x14ac:dyDescent="0.25">
      <c r="A3333">
        <v>3332</v>
      </c>
      <c r="B3333" t="s">
        <v>3333</v>
      </c>
    </row>
    <row r="3334" spans="1:2" x14ac:dyDescent="0.25">
      <c r="A3334">
        <v>3333</v>
      </c>
      <c r="B3334" t="s">
        <v>3334</v>
      </c>
    </row>
    <row r="3335" spans="1:2" x14ac:dyDescent="0.25">
      <c r="A3335">
        <v>3334</v>
      </c>
      <c r="B3335" t="s">
        <v>3335</v>
      </c>
    </row>
    <row r="3336" spans="1:2" x14ac:dyDescent="0.25">
      <c r="A3336">
        <v>3335</v>
      </c>
      <c r="B3336" t="s">
        <v>3336</v>
      </c>
    </row>
    <row r="3337" spans="1:2" x14ac:dyDescent="0.25">
      <c r="A3337">
        <v>3336</v>
      </c>
      <c r="B3337" t="s">
        <v>3337</v>
      </c>
    </row>
    <row r="3338" spans="1:2" x14ac:dyDescent="0.25">
      <c r="A3338">
        <v>3337</v>
      </c>
      <c r="B3338" t="s">
        <v>3338</v>
      </c>
    </row>
    <row r="3339" spans="1:2" x14ac:dyDescent="0.25">
      <c r="A3339">
        <v>3338</v>
      </c>
      <c r="B3339" t="s">
        <v>3339</v>
      </c>
    </row>
    <row r="3340" spans="1:2" x14ac:dyDescent="0.25">
      <c r="A3340">
        <v>3339</v>
      </c>
      <c r="B3340" t="s">
        <v>3341</v>
      </c>
    </row>
    <row r="3341" spans="1:2" x14ac:dyDescent="0.25">
      <c r="A3341">
        <v>3340</v>
      </c>
      <c r="B3341" t="s">
        <v>3342</v>
      </c>
    </row>
    <row r="3342" spans="1:2" x14ac:dyDescent="0.25">
      <c r="A3342">
        <v>3341</v>
      </c>
      <c r="B3342" t="s">
        <v>3340</v>
      </c>
    </row>
    <row r="3343" spans="1:2" x14ac:dyDescent="0.25">
      <c r="A3343">
        <v>3342</v>
      </c>
      <c r="B3343" t="s">
        <v>3343</v>
      </c>
    </row>
    <row r="3344" spans="1:2" x14ac:dyDescent="0.25">
      <c r="A3344">
        <v>3343</v>
      </c>
      <c r="B3344" t="s">
        <v>3344</v>
      </c>
    </row>
    <row r="3345" spans="1:2" x14ac:dyDescent="0.25">
      <c r="A3345">
        <v>3344</v>
      </c>
      <c r="B3345" t="s">
        <v>3345</v>
      </c>
    </row>
    <row r="3346" spans="1:2" x14ac:dyDescent="0.25">
      <c r="A3346">
        <v>3345</v>
      </c>
      <c r="B3346" t="s">
        <v>3346</v>
      </c>
    </row>
    <row r="3347" spans="1:2" x14ac:dyDescent="0.25">
      <c r="A3347">
        <v>3346</v>
      </c>
      <c r="B3347" t="s">
        <v>3347</v>
      </c>
    </row>
    <row r="3348" spans="1:2" x14ac:dyDescent="0.25">
      <c r="A3348">
        <v>3347</v>
      </c>
      <c r="B3348" t="s">
        <v>3348</v>
      </c>
    </row>
    <row r="3349" spans="1:2" x14ac:dyDescent="0.25">
      <c r="A3349">
        <v>3348</v>
      </c>
      <c r="B3349" t="s">
        <v>3349</v>
      </c>
    </row>
    <row r="3350" spans="1:2" x14ac:dyDescent="0.25">
      <c r="A3350">
        <v>3349</v>
      </c>
      <c r="B3350" t="s">
        <v>3351</v>
      </c>
    </row>
    <row r="3351" spans="1:2" x14ac:dyDescent="0.25">
      <c r="A3351">
        <v>3350</v>
      </c>
      <c r="B3351" t="s">
        <v>3350</v>
      </c>
    </row>
    <row r="3352" spans="1:2" x14ac:dyDescent="0.25">
      <c r="A3352">
        <v>3351</v>
      </c>
      <c r="B3352" t="s">
        <v>3352</v>
      </c>
    </row>
    <row r="3353" spans="1:2" x14ac:dyDescent="0.25">
      <c r="A3353">
        <v>3352</v>
      </c>
      <c r="B3353" t="s">
        <v>3353</v>
      </c>
    </row>
    <row r="3354" spans="1:2" x14ac:dyDescent="0.25">
      <c r="A3354">
        <v>3353</v>
      </c>
      <c r="B3354" t="s">
        <v>3356</v>
      </c>
    </row>
    <row r="3355" spans="1:2" x14ac:dyDescent="0.25">
      <c r="A3355">
        <v>3354</v>
      </c>
      <c r="B3355" t="s">
        <v>3355</v>
      </c>
    </row>
    <row r="3356" spans="1:2" x14ac:dyDescent="0.25">
      <c r="A3356">
        <v>3355</v>
      </c>
      <c r="B3356" t="s">
        <v>3354</v>
      </c>
    </row>
    <row r="3357" spans="1:2" x14ac:dyDescent="0.25">
      <c r="A3357">
        <v>3356</v>
      </c>
      <c r="B3357" t="s">
        <v>3357</v>
      </c>
    </row>
    <row r="3358" spans="1:2" x14ac:dyDescent="0.25">
      <c r="A3358">
        <v>3357</v>
      </c>
      <c r="B3358" t="s">
        <v>3360</v>
      </c>
    </row>
    <row r="3359" spans="1:2" x14ac:dyDescent="0.25">
      <c r="A3359">
        <v>3358</v>
      </c>
      <c r="B3359" t="s">
        <v>3359</v>
      </c>
    </row>
    <row r="3360" spans="1:2" x14ac:dyDescent="0.25">
      <c r="A3360">
        <v>3359</v>
      </c>
      <c r="B3360" t="s">
        <v>3358</v>
      </c>
    </row>
    <row r="3361" spans="1:2" x14ac:dyDescent="0.25">
      <c r="A3361">
        <v>3360</v>
      </c>
      <c r="B3361" t="s">
        <v>3361</v>
      </c>
    </row>
    <row r="3362" spans="1:2" x14ac:dyDescent="0.25">
      <c r="A3362">
        <v>3361</v>
      </c>
      <c r="B3362" t="s">
        <v>3362</v>
      </c>
    </row>
    <row r="3363" spans="1:2" x14ac:dyDescent="0.25">
      <c r="A3363">
        <v>3362</v>
      </c>
      <c r="B3363" t="s">
        <v>3363</v>
      </c>
    </row>
    <row r="3364" spans="1:2" x14ac:dyDescent="0.25">
      <c r="A3364">
        <v>3363</v>
      </c>
      <c r="B3364" t="s">
        <v>3364</v>
      </c>
    </row>
    <row r="3365" spans="1:2" x14ac:dyDescent="0.25">
      <c r="A3365">
        <v>3364</v>
      </c>
      <c r="B3365" t="s">
        <v>3365</v>
      </c>
    </row>
    <row r="3366" spans="1:2" x14ac:dyDescent="0.25">
      <c r="A3366">
        <v>3365</v>
      </c>
      <c r="B3366" t="s">
        <v>3366</v>
      </c>
    </row>
    <row r="3367" spans="1:2" x14ac:dyDescent="0.25">
      <c r="A3367">
        <v>3366</v>
      </c>
      <c r="B3367" t="s">
        <v>3367</v>
      </c>
    </row>
    <row r="3368" spans="1:2" x14ac:dyDescent="0.25">
      <c r="A3368">
        <v>3367</v>
      </c>
      <c r="B3368" t="s">
        <v>3369</v>
      </c>
    </row>
    <row r="3369" spans="1:2" x14ac:dyDescent="0.25">
      <c r="A3369">
        <v>3368</v>
      </c>
      <c r="B3369" t="s">
        <v>3368</v>
      </c>
    </row>
    <row r="3370" spans="1:2" x14ac:dyDescent="0.25">
      <c r="A3370">
        <v>3369</v>
      </c>
      <c r="B3370" t="s">
        <v>3370</v>
      </c>
    </row>
    <row r="3371" spans="1:2" x14ac:dyDescent="0.25">
      <c r="A3371">
        <v>3370</v>
      </c>
      <c r="B3371" t="s">
        <v>3372</v>
      </c>
    </row>
    <row r="3372" spans="1:2" x14ac:dyDescent="0.25">
      <c r="A3372">
        <v>3371</v>
      </c>
      <c r="B3372" t="s">
        <v>3373</v>
      </c>
    </row>
    <row r="3373" spans="1:2" x14ac:dyDescent="0.25">
      <c r="A3373">
        <v>3372</v>
      </c>
      <c r="B3373" t="s">
        <v>3371</v>
      </c>
    </row>
    <row r="3374" spans="1:2" x14ac:dyDescent="0.25">
      <c r="A3374">
        <v>3373</v>
      </c>
      <c r="B3374" t="s">
        <v>3374</v>
      </c>
    </row>
    <row r="3375" spans="1:2" x14ac:dyDescent="0.25">
      <c r="A3375">
        <v>3374</v>
      </c>
      <c r="B3375" t="s">
        <v>3376</v>
      </c>
    </row>
    <row r="3376" spans="1:2" x14ac:dyDescent="0.25">
      <c r="A3376">
        <v>3375</v>
      </c>
      <c r="B3376" t="s">
        <v>3375</v>
      </c>
    </row>
    <row r="3377" spans="1:2" x14ac:dyDescent="0.25">
      <c r="A3377">
        <v>3376</v>
      </c>
      <c r="B3377" t="s">
        <v>3377</v>
      </c>
    </row>
    <row r="3378" spans="1:2" x14ac:dyDescent="0.25">
      <c r="A3378">
        <v>3377</v>
      </c>
      <c r="B3378" t="s">
        <v>3378</v>
      </c>
    </row>
    <row r="3379" spans="1:2" x14ac:dyDescent="0.25">
      <c r="A3379">
        <v>3378</v>
      </c>
      <c r="B3379" t="s">
        <v>3379</v>
      </c>
    </row>
    <row r="3380" spans="1:2" x14ac:dyDescent="0.25">
      <c r="A3380">
        <v>3379</v>
      </c>
      <c r="B3380" t="s">
        <v>3381</v>
      </c>
    </row>
    <row r="3381" spans="1:2" x14ac:dyDescent="0.25">
      <c r="A3381">
        <v>3380</v>
      </c>
      <c r="B3381" t="s">
        <v>3380</v>
      </c>
    </row>
    <row r="3382" spans="1:2" x14ac:dyDescent="0.25">
      <c r="A3382">
        <v>3381</v>
      </c>
      <c r="B3382" t="s">
        <v>3383</v>
      </c>
    </row>
    <row r="3383" spans="1:2" x14ac:dyDescent="0.25">
      <c r="A3383">
        <v>3382</v>
      </c>
      <c r="B3383" t="s">
        <v>3385</v>
      </c>
    </row>
    <row r="3384" spans="1:2" x14ac:dyDescent="0.25">
      <c r="A3384">
        <v>3383</v>
      </c>
      <c r="B3384" t="s">
        <v>3382</v>
      </c>
    </row>
    <row r="3385" spans="1:2" x14ac:dyDescent="0.25">
      <c r="A3385">
        <v>3384</v>
      </c>
      <c r="B3385" t="s">
        <v>3384</v>
      </c>
    </row>
    <row r="3386" spans="1:2" x14ac:dyDescent="0.25">
      <c r="A3386">
        <v>3385</v>
      </c>
      <c r="B3386" t="s">
        <v>3386</v>
      </c>
    </row>
    <row r="3387" spans="1:2" x14ac:dyDescent="0.25">
      <c r="A3387">
        <v>3386</v>
      </c>
      <c r="B3387" t="s">
        <v>3387</v>
      </c>
    </row>
    <row r="3388" spans="1:2" x14ac:dyDescent="0.25">
      <c r="A3388">
        <v>3387</v>
      </c>
      <c r="B3388" t="s">
        <v>3395</v>
      </c>
    </row>
    <row r="3389" spans="1:2" x14ac:dyDescent="0.25">
      <c r="A3389">
        <v>3388</v>
      </c>
      <c r="B3389" t="s">
        <v>3392</v>
      </c>
    </row>
    <row r="3390" spans="1:2" x14ac:dyDescent="0.25">
      <c r="A3390">
        <v>3389</v>
      </c>
      <c r="B3390" t="s">
        <v>3388</v>
      </c>
    </row>
    <row r="3391" spans="1:2" x14ac:dyDescent="0.25">
      <c r="A3391">
        <v>3390</v>
      </c>
      <c r="B3391" t="s">
        <v>3393</v>
      </c>
    </row>
    <row r="3392" spans="1:2" x14ac:dyDescent="0.25">
      <c r="A3392">
        <v>3391</v>
      </c>
      <c r="B3392" t="s">
        <v>3389</v>
      </c>
    </row>
    <row r="3393" spans="1:2" x14ac:dyDescent="0.25">
      <c r="A3393">
        <v>3392</v>
      </c>
      <c r="B3393" t="s">
        <v>3396</v>
      </c>
    </row>
    <row r="3394" spans="1:2" x14ac:dyDescent="0.25">
      <c r="A3394">
        <v>3393</v>
      </c>
      <c r="B3394" t="s">
        <v>3394</v>
      </c>
    </row>
    <row r="3395" spans="1:2" x14ac:dyDescent="0.25">
      <c r="A3395">
        <v>3394</v>
      </c>
      <c r="B3395" t="s">
        <v>3391</v>
      </c>
    </row>
    <row r="3396" spans="1:2" x14ac:dyDescent="0.25">
      <c r="A3396">
        <v>3395</v>
      </c>
      <c r="B3396" t="s">
        <v>3390</v>
      </c>
    </row>
    <row r="3397" spans="1:2" x14ac:dyDescent="0.25">
      <c r="A3397">
        <v>3396</v>
      </c>
      <c r="B3397" t="s">
        <v>3397</v>
      </c>
    </row>
    <row r="3398" spans="1:2" x14ac:dyDescent="0.25">
      <c r="A3398">
        <v>3397</v>
      </c>
      <c r="B3398" t="s">
        <v>3398</v>
      </c>
    </row>
    <row r="3399" spans="1:2" x14ac:dyDescent="0.25">
      <c r="A3399">
        <v>3398</v>
      </c>
      <c r="B3399" t="s">
        <v>3399</v>
      </c>
    </row>
    <row r="3400" spans="1:2" x14ac:dyDescent="0.25">
      <c r="A3400">
        <v>3399</v>
      </c>
      <c r="B3400" t="s">
        <v>3403</v>
      </c>
    </row>
    <row r="3401" spans="1:2" x14ac:dyDescent="0.25">
      <c r="A3401">
        <v>3400</v>
      </c>
      <c r="B3401" t="s">
        <v>3401</v>
      </c>
    </row>
    <row r="3402" spans="1:2" x14ac:dyDescent="0.25">
      <c r="A3402">
        <v>3401</v>
      </c>
      <c r="B3402" t="s">
        <v>3400</v>
      </c>
    </row>
    <row r="3403" spans="1:2" x14ac:dyDescent="0.25">
      <c r="A3403">
        <v>3402</v>
      </c>
      <c r="B3403" t="s">
        <v>3402</v>
      </c>
    </row>
    <row r="3404" spans="1:2" x14ac:dyDescent="0.25">
      <c r="A3404">
        <v>3403</v>
      </c>
      <c r="B3404" t="s">
        <v>3404</v>
      </c>
    </row>
    <row r="3405" spans="1:2" x14ac:dyDescent="0.25">
      <c r="A3405">
        <v>3404</v>
      </c>
      <c r="B3405" t="s">
        <v>3408</v>
      </c>
    </row>
    <row r="3406" spans="1:2" x14ac:dyDescent="0.25">
      <c r="A3406">
        <v>3405</v>
      </c>
      <c r="B3406" t="s">
        <v>3409</v>
      </c>
    </row>
    <row r="3407" spans="1:2" x14ac:dyDescent="0.25">
      <c r="A3407">
        <v>3406</v>
      </c>
      <c r="B3407" t="s">
        <v>3405</v>
      </c>
    </row>
    <row r="3408" spans="1:2" x14ac:dyDescent="0.25">
      <c r="A3408">
        <v>3407</v>
      </c>
      <c r="B3408" t="s">
        <v>3407</v>
      </c>
    </row>
    <row r="3409" spans="1:2" x14ac:dyDescent="0.25">
      <c r="A3409">
        <v>3408</v>
      </c>
      <c r="B3409" t="s">
        <v>3406</v>
      </c>
    </row>
    <row r="3410" spans="1:2" x14ac:dyDescent="0.25">
      <c r="A3410">
        <v>3409</v>
      </c>
      <c r="B3410" t="s">
        <v>3411</v>
      </c>
    </row>
    <row r="3411" spans="1:2" x14ac:dyDescent="0.25">
      <c r="A3411">
        <v>3410</v>
      </c>
      <c r="B3411" t="s">
        <v>3410</v>
      </c>
    </row>
    <row r="3412" spans="1:2" x14ac:dyDescent="0.25">
      <c r="A3412">
        <v>3411</v>
      </c>
      <c r="B3412" t="s">
        <v>3412</v>
      </c>
    </row>
    <row r="3413" spans="1:2" x14ac:dyDescent="0.25">
      <c r="A3413">
        <v>3412</v>
      </c>
      <c r="B3413" t="s">
        <v>3413</v>
      </c>
    </row>
    <row r="3414" spans="1:2" x14ac:dyDescent="0.25">
      <c r="A3414">
        <v>3413</v>
      </c>
      <c r="B3414" t="s">
        <v>3414</v>
      </c>
    </row>
    <row r="3415" spans="1:2" x14ac:dyDescent="0.25">
      <c r="A3415">
        <v>3414</v>
      </c>
      <c r="B3415" t="s">
        <v>3415</v>
      </c>
    </row>
    <row r="3416" spans="1:2" x14ac:dyDescent="0.25">
      <c r="A3416">
        <v>3415</v>
      </c>
      <c r="B3416" t="s">
        <v>3416</v>
      </c>
    </row>
    <row r="3417" spans="1:2" x14ac:dyDescent="0.25">
      <c r="A3417">
        <v>3416</v>
      </c>
      <c r="B3417" t="s">
        <v>3417</v>
      </c>
    </row>
    <row r="3418" spans="1:2" x14ac:dyDescent="0.25">
      <c r="A3418">
        <v>3417</v>
      </c>
      <c r="B3418" t="s">
        <v>3418</v>
      </c>
    </row>
    <row r="3419" spans="1:2" x14ac:dyDescent="0.25">
      <c r="A3419">
        <v>3418</v>
      </c>
      <c r="B3419" t="s">
        <v>3420</v>
      </c>
    </row>
    <row r="3420" spans="1:2" x14ac:dyDescent="0.25">
      <c r="A3420">
        <v>3419</v>
      </c>
      <c r="B3420" t="s">
        <v>3419</v>
      </c>
    </row>
    <row r="3421" spans="1:2" x14ac:dyDescent="0.25">
      <c r="A3421">
        <v>3420</v>
      </c>
      <c r="B3421" t="s">
        <v>3423</v>
      </c>
    </row>
    <row r="3422" spans="1:2" x14ac:dyDescent="0.25">
      <c r="A3422">
        <v>3421</v>
      </c>
      <c r="B3422" t="s">
        <v>3422</v>
      </c>
    </row>
    <row r="3423" spans="1:2" x14ac:dyDescent="0.25">
      <c r="A3423">
        <v>3422</v>
      </c>
      <c r="B3423" t="s">
        <v>3421</v>
      </c>
    </row>
    <row r="3424" spans="1:2" x14ac:dyDescent="0.25">
      <c r="A3424">
        <v>3423</v>
      </c>
      <c r="B3424" t="s">
        <v>3424</v>
      </c>
    </row>
    <row r="3425" spans="1:2" x14ac:dyDescent="0.25">
      <c r="A3425">
        <v>3424</v>
      </c>
      <c r="B3425" t="s">
        <v>3429</v>
      </c>
    </row>
    <row r="3426" spans="1:2" x14ac:dyDescent="0.25">
      <c r="A3426">
        <v>3425</v>
      </c>
      <c r="B3426" t="s">
        <v>3427</v>
      </c>
    </row>
    <row r="3427" spans="1:2" x14ac:dyDescent="0.25">
      <c r="A3427">
        <v>3426</v>
      </c>
      <c r="B3427" t="s">
        <v>3425</v>
      </c>
    </row>
    <row r="3428" spans="1:2" x14ac:dyDescent="0.25">
      <c r="A3428">
        <v>3427</v>
      </c>
      <c r="B3428" t="s">
        <v>3428</v>
      </c>
    </row>
    <row r="3429" spans="1:2" x14ac:dyDescent="0.25">
      <c r="A3429">
        <v>3428</v>
      </c>
      <c r="B3429" t="s">
        <v>3426</v>
      </c>
    </row>
    <row r="3430" spans="1:2" x14ac:dyDescent="0.25">
      <c r="A3430">
        <v>3429</v>
      </c>
      <c r="B3430" t="s">
        <v>3431</v>
      </c>
    </row>
    <row r="3431" spans="1:2" x14ac:dyDescent="0.25">
      <c r="A3431">
        <v>3430</v>
      </c>
      <c r="B3431" t="s">
        <v>3430</v>
      </c>
    </row>
    <row r="3432" spans="1:2" x14ac:dyDescent="0.25">
      <c r="A3432">
        <v>3431</v>
      </c>
      <c r="B3432" t="s">
        <v>3432</v>
      </c>
    </row>
    <row r="3433" spans="1:2" x14ac:dyDescent="0.25">
      <c r="A3433">
        <v>3432</v>
      </c>
      <c r="B3433" t="s">
        <v>3433</v>
      </c>
    </row>
    <row r="3434" spans="1:2" x14ac:dyDescent="0.25">
      <c r="A3434">
        <v>3433</v>
      </c>
      <c r="B3434" t="s">
        <v>3434</v>
      </c>
    </row>
    <row r="3435" spans="1:2" x14ac:dyDescent="0.25">
      <c r="A3435">
        <v>3434</v>
      </c>
      <c r="B3435" t="s">
        <v>3435</v>
      </c>
    </row>
    <row r="3436" spans="1:2" x14ac:dyDescent="0.25">
      <c r="A3436">
        <v>3435</v>
      </c>
      <c r="B3436" t="s">
        <v>3437</v>
      </c>
    </row>
    <row r="3437" spans="1:2" x14ac:dyDescent="0.25">
      <c r="A3437">
        <v>3436</v>
      </c>
      <c r="B3437" t="s">
        <v>3436</v>
      </c>
    </row>
    <row r="3438" spans="1:2" x14ac:dyDescent="0.25">
      <c r="A3438">
        <v>3437</v>
      </c>
      <c r="B3438" t="s">
        <v>3439</v>
      </c>
    </row>
    <row r="3439" spans="1:2" x14ac:dyDescent="0.25">
      <c r="A3439">
        <v>3438</v>
      </c>
      <c r="B3439" t="s">
        <v>3438</v>
      </c>
    </row>
    <row r="3440" spans="1:2" x14ac:dyDescent="0.25">
      <c r="A3440">
        <v>3439</v>
      </c>
      <c r="B3440" t="s">
        <v>3440</v>
      </c>
    </row>
    <row r="3441" spans="1:2" x14ac:dyDescent="0.25">
      <c r="A3441">
        <v>3440</v>
      </c>
      <c r="B3441" t="s">
        <v>3441</v>
      </c>
    </row>
    <row r="3442" spans="1:2" x14ac:dyDescent="0.25">
      <c r="A3442">
        <v>3441</v>
      </c>
      <c r="B3442" t="s">
        <v>3442</v>
      </c>
    </row>
    <row r="3443" spans="1:2" x14ac:dyDescent="0.25">
      <c r="A3443">
        <v>3442</v>
      </c>
      <c r="B3443" t="s">
        <v>3444</v>
      </c>
    </row>
    <row r="3444" spans="1:2" x14ac:dyDescent="0.25">
      <c r="A3444">
        <v>3443</v>
      </c>
      <c r="B3444" t="s">
        <v>3445</v>
      </c>
    </row>
    <row r="3445" spans="1:2" x14ac:dyDescent="0.25">
      <c r="A3445">
        <v>3444</v>
      </c>
      <c r="B3445" t="s">
        <v>3443</v>
      </c>
    </row>
    <row r="3446" spans="1:2" x14ac:dyDescent="0.25">
      <c r="A3446">
        <v>3445</v>
      </c>
      <c r="B3446" t="s">
        <v>3446</v>
      </c>
    </row>
    <row r="3447" spans="1:2" x14ac:dyDescent="0.25">
      <c r="A3447">
        <v>3446</v>
      </c>
      <c r="B3447" t="s">
        <v>3447</v>
      </c>
    </row>
    <row r="3448" spans="1:2" x14ac:dyDescent="0.25">
      <c r="A3448">
        <v>3447</v>
      </c>
      <c r="B3448" t="s">
        <v>3448</v>
      </c>
    </row>
    <row r="3449" spans="1:2" x14ac:dyDescent="0.25">
      <c r="A3449">
        <v>3448</v>
      </c>
      <c r="B3449" t="s">
        <v>3449</v>
      </c>
    </row>
    <row r="3450" spans="1:2" x14ac:dyDescent="0.25">
      <c r="A3450">
        <v>3449</v>
      </c>
      <c r="B3450" t="s">
        <v>3450</v>
      </c>
    </row>
    <row r="3451" spans="1:2" x14ac:dyDescent="0.25">
      <c r="A3451">
        <v>3450</v>
      </c>
      <c r="B3451" t="s">
        <v>3451</v>
      </c>
    </row>
    <row r="3452" spans="1:2" x14ac:dyDescent="0.25">
      <c r="A3452">
        <v>3451</v>
      </c>
      <c r="B3452" t="s">
        <v>3452</v>
      </c>
    </row>
    <row r="3453" spans="1:2" x14ac:dyDescent="0.25">
      <c r="A3453">
        <v>3452</v>
      </c>
      <c r="B3453" t="s">
        <v>3453</v>
      </c>
    </row>
    <row r="3454" spans="1:2" x14ac:dyDescent="0.25">
      <c r="A3454">
        <v>3453</v>
      </c>
      <c r="B3454" t="s">
        <v>3454</v>
      </c>
    </row>
    <row r="3455" spans="1:2" x14ac:dyDescent="0.25">
      <c r="A3455">
        <v>3454</v>
      </c>
      <c r="B3455" t="s">
        <v>3455</v>
      </c>
    </row>
    <row r="3456" spans="1:2" x14ac:dyDescent="0.25">
      <c r="A3456">
        <v>3455</v>
      </c>
      <c r="B3456" t="s">
        <v>3456</v>
      </c>
    </row>
    <row r="3457" spans="1:2" x14ac:dyDescent="0.25">
      <c r="A3457">
        <v>3456</v>
      </c>
      <c r="B3457" t="s">
        <v>3461</v>
      </c>
    </row>
    <row r="3458" spans="1:2" x14ac:dyDescent="0.25">
      <c r="A3458">
        <v>3457</v>
      </c>
      <c r="B3458" t="s">
        <v>3458</v>
      </c>
    </row>
    <row r="3459" spans="1:2" x14ac:dyDescent="0.25">
      <c r="A3459">
        <v>3458</v>
      </c>
      <c r="B3459" t="s">
        <v>3457</v>
      </c>
    </row>
    <row r="3460" spans="1:2" x14ac:dyDescent="0.25">
      <c r="A3460">
        <v>3459</v>
      </c>
      <c r="B3460" t="s">
        <v>3460</v>
      </c>
    </row>
    <row r="3461" spans="1:2" x14ac:dyDescent="0.25">
      <c r="A3461">
        <v>3460</v>
      </c>
      <c r="B3461" t="s">
        <v>3459</v>
      </c>
    </row>
    <row r="3462" spans="1:2" x14ac:dyDescent="0.25">
      <c r="A3462">
        <v>3461</v>
      </c>
      <c r="B3462" t="s">
        <v>3462</v>
      </c>
    </row>
    <row r="3463" spans="1:2" x14ac:dyDescent="0.25">
      <c r="A3463">
        <v>3462</v>
      </c>
      <c r="B3463" t="s">
        <v>3464</v>
      </c>
    </row>
    <row r="3464" spans="1:2" x14ac:dyDescent="0.25">
      <c r="A3464">
        <v>3463</v>
      </c>
      <c r="B3464" t="s">
        <v>3465</v>
      </c>
    </row>
    <row r="3465" spans="1:2" x14ac:dyDescent="0.25">
      <c r="A3465">
        <v>3464</v>
      </c>
      <c r="B3465" t="s">
        <v>3467</v>
      </c>
    </row>
    <row r="3466" spans="1:2" x14ac:dyDescent="0.25">
      <c r="A3466">
        <v>3465</v>
      </c>
      <c r="B3466" t="s">
        <v>3466</v>
      </c>
    </row>
    <row r="3467" spans="1:2" x14ac:dyDescent="0.25">
      <c r="A3467">
        <v>3466</v>
      </c>
      <c r="B3467" t="s">
        <v>3468</v>
      </c>
    </row>
    <row r="3468" spans="1:2" x14ac:dyDescent="0.25">
      <c r="A3468">
        <v>3467</v>
      </c>
      <c r="B3468" t="s">
        <v>3463</v>
      </c>
    </row>
    <row r="3469" spans="1:2" x14ac:dyDescent="0.25">
      <c r="A3469">
        <v>3468</v>
      </c>
      <c r="B3469" t="s">
        <v>3469</v>
      </c>
    </row>
    <row r="3470" spans="1:2" x14ac:dyDescent="0.25">
      <c r="A3470">
        <v>3469</v>
      </c>
      <c r="B3470" t="s">
        <v>3470</v>
      </c>
    </row>
    <row r="3471" spans="1:2" x14ac:dyDescent="0.25">
      <c r="A3471">
        <v>3470</v>
      </c>
      <c r="B3471" t="s">
        <v>3474</v>
      </c>
    </row>
    <row r="3472" spans="1:2" x14ac:dyDescent="0.25">
      <c r="A3472">
        <v>3471</v>
      </c>
      <c r="B3472" t="s">
        <v>3471</v>
      </c>
    </row>
    <row r="3473" spans="1:2" x14ac:dyDescent="0.25">
      <c r="A3473">
        <v>3472</v>
      </c>
      <c r="B3473" t="s">
        <v>3473</v>
      </c>
    </row>
    <row r="3474" spans="1:2" x14ac:dyDescent="0.25">
      <c r="A3474">
        <v>3473</v>
      </c>
      <c r="B3474" t="s">
        <v>3472</v>
      </c>
    </row>
    <row r="3475" spans="1:2" x14ac:dyDescent="0.25">
      <c r="A3475">
        <v>3474</v>
      </c>
      <c r="B3475" t="s">
        <v>3477</v>
      </c>
    </row>
    <row r="3476" spans="1:2" x14ac:dyDescent="0.25">
      <c r="A3476">
        <v>3475</v>
      </c>
      <c r="B3476" t="s">
        <v>3476</v>
      </c>
    </row>
    <row r="3477" spans="1:2" x14ac:dyDescent="0.25">
      <c r="A3477">
        <v>3476</v>
      </c>
      <c r="B3477" t="s">
        <v>3475</v>
      </c>
    </row>
    <row r="3478" spans="1:2" x14ac:dyDescent="0.25">
      <c r="A3478">
        <v>3477</v>
      </c>
      <c r="B3478" t="s">
        <v>3478</v>
      </c>
    </row>
    <row r="3479" spans="1:2" x14ac:dyDescent="0.25">
      <c r="A3479">
        <v>3478</v>
      </c>
      <c r="B3479" t="s">
        <v>3479</v>
      </c>
    </row>
    <row r="3480" spans="1:2" x14ac:dyDescent="0.25">
      <c r="A3480">
        <v>3479</v>
      </c>
      <c r="B3480" t="s">
        <v>3480</v>
      </c>
    </row>
    <row r="3481" spans="1:2" x14ac:dyDescent="0.25">
      <c r="A3481">
        <v>3480</v>
      </c>
      <c r="B3481" t="s">
        <v>3481</v>
      </c>
    </row>
    <row r="3482" spans="1:2" x14ac:dyDescent="0.25">
      <c r="A3482">
        <v>3481</v>
      </c>
      <c r="B3482" t="s">
        <v>3482</v>
      </c>
    </row>
    <row r="3483" spans="1:2" x14ac:dyDescent="0.25">
      <c r="A3483">
        <v>3482</v>
      </c>
      <c r="B3483" t="s">
        <v>3483</v>
      </c>
    </row>
    <row r="3484" spans="1:2" x14ac:dyDescent="0.25">
      <c r="A3484">
        <v>3483</v>
      </c>
      <c r="B3484" t="s">
        <v>3484</v>
      </c>
    </row>
    <row r="3485" spans="1:2" x14ac:dyDescent="0.25">
      <c r="A3485">
        <v>3484</v>
      </c>
      <c r="B3485" t="s">
        <v>3485</v>
      </c>
    </row>
    <row r="3486" spans="1:2" x14ac:dyDescent="0.25">
      <c r="A3486">
        <v>3485</v>
      </c>
      <c r="B3486" t="s">
        <v>3486</v>
      </c>
    </row>
    <row r="3487" spans="1:2" x14ac:dyDescent="0.25">
      <c r="A3487">
        <v>3486</v>
      </c>
      <c r="B3487" t="s">
        <v>3487</v>
      </c>
    </row>
    <row r="3488" spans="1:2" x14ac:dyDescent="0.25">
      <c r="A3488">
        <v>3487</v>
      </c>
      <c r="B3488" t="s">
        <v>3488</v>
      </c>
    </row>
    <row r="3489" spans="1:2" x14ac:dyDescent="0.25">
      <c r="A3489">
        <v>3488</v>
      </c>
      <c r="B3489" t="s">
        <v>3489</v>
      </c>
    </row>
    <row r="3490" spans="1:2" x14ac:dyDescent="0.25">
      <c r="A3490">
        <v>3489</v>
      </c>
      <c r="B3490" t="s">
        <v>3491</v>
      </c>
    </row>
    <row r="3491" spans="1:2" x14ac:dyDescent="0.25">
      <c r="A3491">
        <v>3490</v>
      </c>
      <c r="B3491" t="s">
        <v>3490</v>
      </c>
    </row>
    <row r="3492" spans="1:2" x14ac:dyDescent="0.25">
      <c r="A3492">
        <v>3491</v>
      </c>
      <c r="B3492" t="s">
        <v>3494</v>
      </c>
    </row>
    <row r="3493" spans="1:2" x14ac:dyDescent="0.25">
      <c r="A3493">
        <v>3492</v>
      </c>
      <c r="B3493" t="s">
        <v>3496</v>
      </c>
    </row>
    <row r="3494" spans="1:2" x14ac:dyDescent="0.25">
      <c r="A3494">
        <v>3493</v>
      </c>
      <c r="B3494" t="s">
        <v>3493</v>
      </c>
    </row>
    <row r="3495" spans="1:2" x14ac:dyDescent="0.25">
      <c r="A3495">
        <v>3494</v>
      </c>
      <c r="B3495" t="s">
        <v>3492</v>
      </c>
    </row>
    <row r="3496" spans="1:2" x14ac:dyDescent="0.25">
      <c r="A3496">
        <v>3495</v>
      </c>
      <c r="B3496" t="s">
        <v>3495</v>
      </c>
    </row>
    <row r="3497" spans="1:2" x14ac:dyDescent="0.25">
      <c r="A3497">
        <v>3496</v>
      </c>
      <c r="B3497" t="s">
        <v>3497</v>
      </c>
    </row>
    <row r="3498" spans="1:2" x14ac:dyDescent="0.25">
      <c r="A3498">
        <v>3497</v>
      </c>
      <c r="B3498" t="s">
        <v>3501</v>
      </c>
    </row>
    <row r="3499" spans="1:2" x14ac:dyDescent="0.25">
      <c r="A3499">
        <v>3498</v>
      </c>
      <c r="B3499" t="s">
        <v>3500</v>
      </c>
    </row>
    <row r="3500" spans="1:2" x14ac:dyDescent="0.25">
      <c r="A3500">
        <v>3499</v>
      </c>
      <c r="B3500" t="s">
        <v>3498</v>
      </c>
    </row>
    <row r="3501" spans="1:2" x14ac:dyDescent="0.25">
      <c r="A3501">
        <v>3500</v>
      </c>
      <c r="B3501" t="s">
        <v>3499</v>
      </c>
    </row>
    <row r="3502" spans="1:2" x14ac:dyDescent="0.25">
      <c r="A3502">
        <v>3501</v>
      </c>
      <c r="B3502" t="s">
        <v>3502</v>
      </c>
    </row>
    <row r="3503" spans="1:2" x14ac:dyDescent="0.25">
      <c r="A3503">
        <v>3502</v>
      </c>
      <c r="B3503" t="s">
        <v>3503</v>
      </c>
    </row>
    <row r="3504" spans="1:2" x14ac:dyDescent="0.25">
      <c r="A3504">
        <v>3503</v>
      </c>
      <c r="B3504" t="s">
        <v>3504</v>
      </c>
    </row>
    <row r="3505" spans="1:2" x14ac:dyDescent="0.25">
      <c r="A3505">
        <v>3504</v>
      </c>
      <c r="B3505" t="s">
        <v>3505</v>
      </c>
    </row>
    <row r="3506" spans="1:2" x14ac:dyDescent="0.25">
      <c r="A3506">
        <v>3505</v>
      </c>
      <c r="B3506" t="s">
        <v>3506</v>
      </c>
    </row>
    <row r="3507" spans="1:2" x14ac:dyDescent="0.25">
      <c r="A3507">
        <v>3506</v>
      </c>
      <c r="B3507" t="s">
        <v>3510</v>
      </c>
    </row>
    <row r="3508" spans="1:2" x14ac:dyDescent="0.25">
      <c r="A3508">
        <v>3507</v>
      </c>
      <c r="B3508" t="s">
        <v>3508</v>
      </c>
    </row>
    <row r="3509" spans="1:2" x14ac:dyDescent="0.25">
      <c r="A3509">
        <v>3508</v>
      </c>
      <c r="B3509" t="s">
        <v>3509</v>
      </c>
    </row>
    <row r="3510" spans="1:2" x14ac:dyDescent="0.25">
      <c r="A3510">
        <v>3509</v>
      </c>
      <c r="B3510" t="s">
        <v>3507</v>
      </c>
    </row>
    <row r="3511" spans="1:2" x14ac:dyDescent="0.25">
      <c r="A3511">
        <v>3510</v>
      </c>
      <c r="B3511" t="s">
        <v>3511</v>
      </c>
    </row>
    <row r="3512" spans="1:2" x14ac:dyDescent="0.25">
      <c r="A3512">
        <v>3511</v>
      </c>
      <c r="B3512" t="s">
        <v>3512</v>
      </c>
    </row>
    <row r="3513" spans="1:2" x14ac:dyDescent="0.25">
      <c r="A3513">
        <v>3512</v>
      </c>
      <c r="B3513" t="s">
        <v>3513</v>
      </c>
    </row>
    <row r="3514" spans="1:2" x14ac:dyDescent="0.25">
      <c r="A3514">
        <v>3513</v>
      </c>
      <c r="B3514" t="s">
        <v>3514</v>
      </c>
    </row>
    <row r="3515" spans="1:2" x14ac:dyDescent="0.25">
      <c r="A3515">
        <v>3514</v>
      </c>
      <c r="B3515" t="s">
        <v>3516</v>
      </c>
    </row>
    <row r="3516" spans="1:2" x14ac:dyDescent="0.25">
      <c r="A3516">
        <v>3515</v>
      </c>
      <c r="B3516" t="s">
        <v>3517</v>
      </c>
    </row>
    <row r="3517" spans="1:2" x14ac:dyDescent="0.25">
      <c r="A3517">
        <v>3516</v>
      </c>
      <c r="B3517" t="s">
        <v>3518</v>
      </c>
    </row>
    <row r="3518" spans="1:2" x14ac:dyDescent="0.25">
      <c r="A3518">
        <v>3517</v>
      </c>
      <c r="B3518" t="s">
        <v>3515</v>
      </c>
    </row>
    <row r="3519" spans="1:2" x14ac:dyDescent="0.25">
      <c r="A3519">
        <v>3518</v>
      </c>
      <c r="B3519" t="s">
        <v>3519</v>
      </c>
    </row>
    <row r="3520" spans="1:2" x14ac:dyDescent="0.25">
      <c r="A3520">
        <v>3519</v>
      </c>
      <c r="B3520" t="s">
        <v>3520</v>
      </c>
    </row>
    <row r="3521" spans="1:2" x14ac:dyDescent="0.25">
      <c r="A3521">
        <v>3520</v>
      </c>
      <c r="B3521" t="s">
        <v>3521</v>
      </c>
    </row>
    <row r="3522" spans="1:2" x14ac:dyDescent="0.25">
      <c r="A3522">
        <v>3521</v>
      </c>
      <c r="B3522" t="s">
        <v>3522</v>
      </c>
    </row>
    <row r="3523" spans="1:2" x14ac:dyDescent="0.25">
      <c r="A3523">
        <v>3522</v>
      </c>
      <c r="B3523" t="s">
        <v>3523</v>
      </c>
    </row>
    <row r="3524" spans="1:2" x14ac:dyDescent="0.25">
      <c r="A3524">
        <v>3523</v>
      </c>
      <c r="B3524" t="s">
        <v>3526</v>
      </c>
    </row>
    <row r="3525" spans="1:2" x14ac:dyDescent="0.25">
      <c r="A3525">
        <v>3524</v>
      </c>
      <c r="B3525" t="s">
        <v>3524</v>
      </c>
    </row>
    <row r="3526" spans="1:2" x14ac:dyDescent="0.25">
      <c r="A3526">
        <v>3525</v>
      </c>
      <c r="B3526" t="s">
        <v>3525</v>
      </c>
    </row>
    <row r="3527" spans="1:2" x14ac:dyDescent="0.25">
      <c r="A3527">
        <v>3526</v>
      </c>
      <c r="B3527" t="s">
        <v>3528</v>
      </c>
    </row>
    <row r="3528" spans="1:2" x14ac:dyDescent="0.25">
      <c r="A3528">
        <v>3527</v>
      </c>
      <c r="B3528" t="s">
        <v>3527</v>
      </c>
    </row>
    <row r="3529" spans="1:2" x14ac:dyDescent="0.25">
      <c r="A3529">
        <v>3528</v>
      </c>
      <c r="B3529" t="s">
        <v>3529</v>
      </c>
    </row>
    <row r="3530" spans="1:2" x14ac:dyDescent="0.25">
      <c r="A3530">
        <v>3529</v>
      </c>
      <c r="B3530" t="s">
        <v>3534</v>
      </c>
    </row>
    <row r="3531" spans="1:2" x14ac:dyDescent="0.25">
      <c r="A3531">
        <v>3530</v>
      </c>
      <c r="B3531" t="s">
        <v>3531</v>
      </c>
    </row>
    <row r="3532" spans="1:2" x14ac:dyDescent="0.25">
      <c r="A3532">
        <v>3531</v>
      </c>
      <c r="B3532" t="s">
        <v>3533</v>
      </c>
    </row>
    <row r="3533" spans="1:2" x14ac:dyDescent="0.25">
      <c r="A3533">
        <v>3532</v>
      </c>
      <c r="B3533" t="s">
        <v>3530</v>
      </c>
    </row>
    <row r="3534" spans="1:2" x14ac:dyDescent="0.25">
      <c r="A3534">
        <v>3533</v>
      </c>
      <c r="B3534" t="s">
        <v>3532</v>
      </c>
    </row>
    <row r="3535" spans="1:2" x14ac:dyDescent="0.25">
      <c r="A3535">
        <v>3534</v>
      </c>
      <c r="B3535" t="s">
        <v>3535</v>
      </c>
    </row>
    <row r="3536" spans="1:2" x14ac:dyDescent="0.25">
      <c r="A3536">
        <v>3535</v>
      </c>
      <c r="B3536" t="s">
        <v>3536</v>
      </c>
    </row>
    <row r="3537" spans="1:2" x14ac:dyDescent="0.25">
      <c r="A3537">
        <v>3536</v>
      </c>
      <c r="B3537" t="s">
        <v>3537</v>
      </c>
    </row>
    <row r="3538" spans="1:2" x14ac:dyDescent="0.25">
      <c r="A3538">
        <v>3537</v>
      </c>
      <c r="B3538" t="s">
        <v>3538</v>
      </c>
    </row>
    <row r="3539" spans="1:2" x14ac:dyDescent="0.25">
      <c r="A3539">
        <v>3538</v>
      </c>
      <c r="B3539" t="s">
        <v>3540</v>
      </c>
    </row>
    <row r="3540" spans="1:2" x14ac:dyDescent="0.25">
      <c r="A3540">
        <v>3539</v>
      </c>
      <c r="B3540" t="s">
        <v>3539</v>
      </c>
    </row>
    <row r="3541" spans="1:2" x14ac:dyDescent="0.25">
      <c r="A3541">
        <v>3540</v>
      </c>
      <c r="B3541" t="s">
        <v>3541</v>
      </c>
    </row>
    <row r="3542" spans="1:2" x14ac:dyDescent="0.25">
      <c r="A3542">
        <v>3541</v>
      </c>
      <c r="B3542" t="s">
        <v>3543</v>
      </c>
    </row>
    <row r="3543" spans="1:2" x14ac:dyDescent="0.25">
      <c r="A3543">
        <v>3542</v>
      </c>
      <c r="B3543" t="s">
        <v>3542</v>
      </c>
    </row>
    <row r="3544" spans="1:2" x14ac:dyDescent="0.25">
      <c r="A3544">
        <v>3543</v>
      </c>
      <c r="B3544" t="s">
        <v>3544</v>
      </c>
    </row>
    <row r="3545" spans="1:2" x14ac:dyDescent="0.25">
      <c r="A3545">
        <v>3544</v>
      </c>
      <c r="B3545" t="s">
        <v>3546</v>
      </c>
    </row>
    <row r="3546" spans="1:2" x14ac:dyDescent="0.25">
      <c r="A3546">
        <v>3545</v>
      </c>
      <c r="B3546" t="s">
        <v>3545</v>
      </c>
    </row>
    <row r="3547" spans="1:2" x14ac:dyDescent="0.25">
      <c r="A3547">
        <v>3546</v>
      </c>
      <c r="B3547" t="s">
        <v>3547</v>
      </c>
    </row>
    <row r="3548" spans="1:2" x14ac:dyDescent="0.25">
      <c r="A3548">
        <v>3547</v>
      </c>
      <c r="B3548" t="s">
        <v>3548</v>
      </c>
    </row>
    <row r="3549" spans="1:2" x14ac:dyDescent="0.25">
      <c r="A3549">
        <v>3548</v>
      </c>
      <c r="B3549" t="s">
        <v>3557</v>
      </c>
    </row>
    <row r="3550" spans="1:2" x14ac:dyDescent="0.25">
      <c r="A3550">
        <v>3549</v>
      </c>
      <c r="B3550" t="s">
        <v>3549</v>
      </c>
    </row>
    <row r="3551" spans="1:2" x14ac:dyDescent="0.25">
      <c r="A3551">
        <v>3550</v>
      </c>
      <c r="B3551" t="s">
        <v>3559</v>
      </c>
    </row>
    <row r="3552" spans="1:2" x14ac:dyDescent="0.25">
      <c r="A3552">
        <v>3551</v>
      </c>
      <c r="B3552" t="s">
        <v>3551</v>
      </c>
    </row>
    <row r="3553" spans="1:2" x14ac:dyDescent="0.25">
      <c r="A3553">
        <v>3552</v>
      </c>
      <c r="B3553" t="s">
        <v>3553</v>
      </c>
    </row>
    <row r="3554" spans="1:2" x14ac:dyDescent="0.25">
      <c r="A3554">
        <v>3553</v>
      </c>
      <c r="B3554" t="s">
        <v>3550</v>
      </c>
    </row>
    <row r="3555" spans="1:2" x14ac:dyDescent="0.25">
      <c r="A3555">
        <v>3554</v>
      </c>
      <c r="B3555" t="s">
        <v>3558</v>
      </c>
    </row>
    <row r="3556" spans="1:2" x14ac:dyDescent="0.25">
      <c r="A3556">
        <v>3555</v>
      </c>
      <c r="B3556" t="s">
        <v>3554</v>
      </c>
    </row>
    <row r="3557" spans="1:2" x14ac:dyDescent="0.25">
      <c r="A3557">
        <v>3556</v>
      </c>
      <c r="B3557" t="s">
        <v>3552</v>
      </c>
    </row>
    <row r="3558" spans="1:2" x14ac:dyDescent="0.25">
      <c r="A3558">
        <v>3557</v>
      </c>
      <c r="B3558" t="s">
        <v>3556</v>
      </c>
    </row>
    <row r="3559" spans="1:2" x14ac:dyDescent="0.25">
      <c r="A3559">
        <v>3558</v>
      </c>
      <c r="B3559" t="s">
        <v>3555</v>
      </c>
    </row>
    <row r="3560" spans="1:2" x14ac:dyDescent="0.25">
      <c r="A3560">
        <v>3559</v>
      </c>
      <c r="B3560" t="s">
        <v>3560</v>
      </c>
    </row>
    <row r="3561" spans="1:2" x14ac:dyDescent="0.25">
      <c r="A3561">
        <v>3560</v>
      </c>
      <c r="B3561" t="s">
        <v>3561</v>
      </c>
    </row>
    <row r="3562" spans="1:2" x14ac:dyDescent="0.25">
      <c r="A3562">
        <v>3561</v>
      </c>
      <c r="B3562" t="s">
        <v>3562</v>
      </c>
    </row>
    <row r="3563" spans="1:2" x14ac:dyDescent="0.25">
      <c r="A3563">
        <v>3562</v>
      </c>
      <c r="B3563" t="s">
        <v>3563</v>
      </c>
    </row>
    <row r="3564" spans="1:2" x14ac:dyDescent="0.25">
      <c r="A3564">
        <v>3563</v>
      </c>
      <c r="B3564" t="s">
        <v>3564</v>
      </c>
    </row>
    <row r="3565" spans="1:2" x14ac:dyDescent="0.25">
      <c r="A3565">
        <v>3564</v>
      </c>
      <c r="B3565" t="s">
        <v>3565</v>
      </c>
    </row>
    <row r="3566" spans="1:2" x14ac:dyDescent="0.25">
      <c r="A3566">
        <v>3565</v>
      </c>
      <c r="B3566" t="s">
        <v>3566</v>
      </c>
    </row>
    <row r="3567" spans="1:2" x14ac:dyDescent="0.25">
      <c r="A3567">
        <v>3566</v>
      </c>
      <c r="B3567" t="s">
        <v>3567</v>
      </c>
    </row>
    <row r="3568" spans="1:2" x14ac:dyDescent="0.25">
      <c r="A3568">
        <v>3567</v>
      </c>
      <c r="B3568" t="s">
        <v>3568</v>
      </c>
    </row>
    <row r="3569" spans="1:2" x14ac:dyDescent="0.25">
      <c r="A3569">
        <v>3568</v>
      </c>
      <c r="B3569" t="s">
        <v>3572</v>
      </c>
    </row>
    <row r="3570" spans="1:2" x14ac:dyDescent="0.25">
      <c r="A3570">
        <v>3569</v>
      </c>
      <c r="B3570" t="s">
        <v>3570</v>
      </c>
    </row>
    <row r="3571" spans="1:2" x14ac:dyDescent="0.25">
      <c r="A3571">
        <v>3570</v>
      </c>
      <c r="B3571" t="s">
        <v>3574</v>
      </c>
    </row>
    <row r="3572" spans="1:2" x14ac:dyDescent="0.25">
      <c r="A3572">
        <v>3571</v>
      </c>
      <c r="B3572" t="s">
        <v>3573</v>
      </c>
    </row>
    <row r="3573" spans="1:2" x14ac:dyDescent="0.25">
      <c r="A3573">
        <v>3572</v>
      </c>
      <c r="B3573" t="s">
        <v>3569</v>
      </c>
    </row>
    <row r="3574" spans="1:2" x14ac:dyDescent="0.25">
      <c r="A3574">
        <v>3573</v>
      </c>
      <c r="B3574" t="s">
        <v>3571</v>
      </c>
    </row>
    <row r="3575" spans="1:2" x14ac:dyDescent="0.25">
      <c r="A3575">
        <v>3574</v>
      </c>
      <c r="B3575" t="s">
        <v>3576</v>
      </c>
    </row>
    <row r="3576" spans="1:2" x14ac:dyDescent="0.25">
      <c r="A3576">
        <v>3575</v>
      </c>
      <c r="B3576" t="s">
        <v>3580</v>
      </c>
    </row>
    <row r="3577" spans="1:2" x14ac:dyDescent="0.25">
      <c r="A3577">
        <v>3576</v>
      </c>
      <c r="B3577" t="s">
        <v>3577</v>
      </c>
    </row>
    <row r="3578" spans="1:2" x14ac:dyDescent="0.25">
      <c r="A3578">
        <v>3577</v>
      </c>
      <c r="B3578" t="s">
        <v>3575</v>
      </c>
    </row>
    <row r="3579" spans="1:2" x14ac:dyDescent="0.25">
      <c r="A3579">
        <v>3578</v>
      </c>
      <c r="B3579" t="s">
        <v>3581</v>
      </c>
    </row>
    <row r="3580" spans="1:2" x14ac:dyDescent="0.25">
      <c r="A3580">
        <v>3579</v>
      </c>
      <c r="B3580" t="s">
        <v>3578</v>
      </c>
    </row>
    <row r="3581" spans="1:2" x14ac:dyDescent="0.25">
      <c r="A3581">
        <v>3580</v>
      </c>
      <c r="B3581" t="s">
        <v>3579</v>
      </c>
    </row>
    <row r="3582" spans="1:2" x14ac:dyDescent="0.25">
      <c r="A3582">
        <v>3581</v>
      </c>
      <c r="B3582" t="s">
        <v>3582</v>
      </c>
    </row>
    <row r="3583" spans="1:2" x14ac:dyDescent="0.25">
      <c r="A3583">
        <v>3582</v>
      </c>
      <c r="B3583" t="s">
        <v>3583</v>
      </c>
    </row>
    <row r="3584" spans="1:2" x14ac:dyDescent="0.25">
      <c r="A3584">
        <v>3583</v>
      </c>
      <c r="B3584" t="s">
        <v>3584</v>
      </c>
    </row>
    <row r="3585" spans="1:2" x14ac:dyDescent="0.25">
      <c r="A3585">
        <v>3584</v>
      </c>
      <c r="B3585" t="s">
        <v>3586</v>
      </c>
    </row>
    <row r="3586" spans="1:2" x14ac:dyDescent="0.25">
      <c r="A3586">
        <v>3585</v>
      </c>
      <c r="B3586" t="s">
        <v>3585</v>
      </c>
    </row>
    <row r="3587" spans="1:2" x14ac:dyDescent="0.25">
      <c r="A3587">
        <v>3586</v>
      </c>
      <c r="B3587" t="s">
        <v>3587</v>
      </c>
    </row>
    <row r="3588" spans="1:2" x14ac:dyDescent="0.25">
      <c r="A3588">
        <v>3587</v>
      </c>
      <c r="B3588" t="s">
        <v>3588</v>
      </c>
    </row>
    <row r="3589" spans="1:2" x14ac:dyDescent="0.25">
      <c r="A3589">
        <v>3588</v>
      </c>
      <c r="B3589" t="s">
        <v>3589</v>
      </c>
    </row>
    <row r="3590" spans="1:2" x14ac:dyDescent="0.25">
      <c r="A3590">
        <v>3589</v>
      </c>
      <c r="B3590" t="s">
        <v>3590</v>
      </c>
    </row>
    <row r="3591" spans="1:2" x14ac:dyDescent="0.25">
      <c r="A3591">
        <v>3590</v>
      </c>
      <c r="B3591" t="s">
        <v>3591</v>
      </c>
    </row>
    <row r="3592" spans="1:2" x14ac:dyDescent="0.25">
      <c r="A3592">
        <v>3591</v>
      </c>
      <c r="B3592" t="s">
        <v>3594</v>
      </c>
    </row>
    <row r="3593" spans="1:2" x14ac:dyDescent="0.25">
      <c r="A3593">
        <v>3592</v>
      </c>
      <c r="B3593" t="s">
        <v>3592</v>
      </c>
    </row>
    <row r="3594" spans="1:2" x14ac:dyDescent="0.25">
      <c r="A3594">
        <v>3593</v>
      </c>
      <c r="B3594" t="s">
        <v>3593</v>
      </c>
    </row>
    <row r="3595" spans="1:2" x14ac:dyDescent="0.25">
      <c r="A3595">
        <v>3594</v>
      </c>
      <c r="B3595" t="s">
        <v>3595</v>
      </c>
    </row>
    <row r="3596" spans="1:2" x14ac:dyDescent="0.25">
      <c r="A3596">
        <v>3595</v>
      </c>
      <c r="B3596" t="s">
        <v>3596</v>
      </c>
    </row>
    <row r="3597" spans="1:2" x14ac:dyDescent="0.25">
      <c r="A3597">
        <v>3596</v>
      </c>
      <c r="B3597" t="s">
        <v>3597</v>
      </c>
    </row>
    <row r="3598" spans="1:2" x14ac:dyDescent="0.25">
      <c r="A3598">
        <v>3597</v>
      </c>
      <c r="B3598" t="s">
        <v>3599</v>
      </c>
    </row>
    <row r="3599" spans="1:2" x14ac:dyDescent="0.25">
      <c r="A3599">
        <v>3598</v>
      </c>
      <c r="B3599" t="s">
        <v>3600</v>
      </c>
    </row>
    <row r="3600" spans="1:2" x14ac:dyDescent="0.25">
      <c r="A3600">
        <v>3599</v>
      </c>
      <c r="B3600" t="s">
        <v>3601</v>
      </c>
    </row>
    <row r="3601" spans="1:2" x14ac:dyDescent="0.25">
      <c r="A3601">
        <v>3600</v>
      </c>
      <c r="B3601" t="s">
        <v>3598</v>
      </c>
    </row>
    <row r="3602" spans="1:2" x14ac:dyDescent="0.25">
      <c r="A3602">
        <v>3601</v>
      </c>
      <c r="B3602" t="s">
        <v>3602</v>
      </c>
    </row>
    <row r="3603" spans="1:2" x14ac:dyDescent="0.25">
      <c r="A3603">
        <v>3602</v>
      </c>
      <c r="B3603" t="s">
        <v>3605</v>
      </c>
    </row>
    <row r="3604" spans="1:2" x14ac:dyDescent="0.25">
      <c r="A3604">
        <v>3603</v>
      </c>
      <c r="B3604" t="s">
        <v>3606</v>
      </c>
    </row>
    <row r="3605" spans="1:2" x14ac:dyDescent="0.25">
      <c r="A3605">
        <v>3604</v>
      </c>
      <c r="B3605" t="s">
        <v>3604</v>
      </c>
    </row>
    <row r="3606" spans="1:2" x14ac:dyDescent="0.25">
      <c r="A3606">
        <v>3605</v>
      </c>
      <c r="B3606" t="s">
        <v>3607</v>
      </c>
    </row>
    <row r="3607" spans="1:2" x14ac:dyDescent="0.25">
      <c r="A3607">
        <v>3606</v>
      </c>
      <c r="B3607" t="s">
        <v>3603</v>
      </c>
    </row>
    <row r="3608" spans="1:2" x14ac:dyDescent="0.25">
      <c r="A3608">
        <v>3607</v>
      </c>
      <c r="B3608" t="s">
        <v>3608</v>
      </c>
    </row>
    <row r="3609" spans="1:2" x14ac:dyDescent="0.25">
      <c r="A3609">
        <v>3608</v>
      </c>
      <c r="B3609" t="s">
        <v>3609</v>
      </c>
    </row>
    <row r="3610" spans="1:2" x14ac:dyDescent="0.25">
      <c r="A3610">
        <v>3609</v>
      </c>
      <c r="B3610" t="s">
        <v>3610</v>
      </c>
    </row>
    <row r="3611" spans="1:2" x14ac:dyDescent="0.25">
      <c r="A3611">
        <v>3610</v>
      </c>
      <c r="B3611" t="s">
        <v>3611</v>
      </c>
    </row>
    <row r="3612" spans="1:2" x14ac:dyDescent="0.25">
      <c r="A3612">
        <v>3611</v>
      </c>
      <c r="B3612" t="s">
        <v>3612</v>
      </c>
    </row>
    <row r="3613" spans="1:2" x14ac:dyDescent="0.25">
      <c r="A3613">
        <v>3612</v>
      </c>
      <c r="B3613" t="s">
        <v>3613</v>
      </c>
    </row>
    <row r="3614" spans="1:2" x14ac:dyDescent="0.25">
      <c r="A3614">
        <v>3613</v>
      </c>
      <c r="B3614" t="s">
        <v>3615</v>
      </c>
    </row>
    <row r="3615" spans="1:2" x14ac:dyDescent="0.25">
      <c r="A3615">
        <v>3614</v>
      </c>
      <c r="B3615" t="s">
        <v>3614</v>
      </c>
    </row>
    <row r="3616" spans="1:2" x14ac:dyDescent="0.25">
      <c r="A3616">
        <v>3615</v>
      </c>
      <c r="B3616" t="s">
        <v>3616</v>
      </c>
    </row>
    <row r="3617" spans="1:2" x14ac:dyDescent="0.25">
      <c r="A3617">
        <v>3616</v>
      </c>
      <c r="B3617" t="s">
        <v>3617</v>
      </c>
    </row>
    <row r="3618" spans="1:2" x14ac:dyDescent="0.25">
      <c r="A3618">
        <v>3617</v>
      </c>
      <c r="B3618" t="s">
        <v>3618</v>
      </c>
    </row>
    <row r="3619" spans="1:2" x14ac:dyDescent="0.25">
      <c r="A3619">
        <v>3618</v>
      </c>
      <c r="B3619" t="s">
        <v>3619</v>
      </c>
    </row>
    <row r="3620" spans="1:2" x14ac:dyDescent="0.25">
      <c r="A3620">
        <v>3619</v>
      </c>
      <c r="B3620" t="s">
        <v>3621</v>
      </c>
    </row>
    <row r="3621" spans="1:2" x14ac:dyDescent="0.25">
      <c r="A3621">
        <v>3620</v>
      </c>
      <c r="B3621" t="s">
        <v>3620</v>
      </c>
    </row>
    <row r="3622" spans="1:2" x14ac:dyDescent="0.25">
      <c r="A3622">
        <v>3621</v>
      </c>
      <c r="B3622" t="s">
        <v>3622</v>
      </c>
    </row>
    <row r="3623" spans="1:2" x14ac:dyDescent="0.25">
      <c r="A3623">
        <v>3622</v>
      </c>
      <c r="B3623" t="s">
        <v>3623</v>
      </c>
    </row>
    <row r="3624" spans="1:2" x14ac:dyDescent="0.25">
      <c r="A3624">
        <v>3623</v>
      </c>
      <c r="B3624" t="s">
        <v>3624</v>
      </c>
    </row>
    <row r="3625" spans="1:2" x14ac:dyDescent="0.25">
      <c r="A3625">
        <v>3624</v>
      </c>
      <c r="B3625" t="s">
        <v>3627</v>
      </c>
    </row>
    <row r="3626" spans="1:2" x14ac:dyDescent="0.25">
      <c r="A3626">
        <v>3625</v>
      </c>
      <c r="B3626" t="s">
        <v>3626</v>
      </c>
    </row>
    <row r="3627" spans="1:2" x14ac:dyDescent="0.25">
      <c r="A3627">
        <v>3626</v>
      </c>
      <c r="B3627" t="s">
        <v>3628</v>
      </c>
    </row>
    <row r="3628" spans="1:2" x14ac:dyDescent="0.25">
      <c r="A3628">
        <v>3627</v>
      </c>
      <c r="B3628" t="s">
        <v>3625</v>
      </c>
    </row>
    <row r="3629" spans="1:2" x14ac:dyDescent="0.25">
      <c r="A3629">
        <v>3628</v>
      </c>
      <c r="B3629" t="s">
        <v>3629</v>
      </c>
    </row>
    <row r="3630" spans="1:2" x14ac:dyDescent="0.25">
      <c r="A3630">
        <v>3629</v>
      </c>
      <c r="B3630" t="s">
        <v>3630</v>
      </c>
    </row>
    <row r="3631" spans="1:2" x14ac:dyDescent="0.25">
      <c r="A3631">
        <v>3630</v>
      </c>
      <c r="B3631" t="s">
        <v>3631</v>
      </c>
    </row>
    <row r="3632" spans="1:2" x14ac:dyDescent="0.25">
      <c r="A3632">
        <v>3631</v>
      </c>
      <c r="B3632" t="s">
        <v>3633</v>
      </c>
    </row>
    <row r="3633" spans="1:2" x14ac:dyDescent="0.25">
      <c r="A3633">
        <v>3632</v>
      </c>
      <c r="B3633" t="s">
        <v>3634</v>
      </c>
    </row>
    <row r="3634" spans="1:2" x14ac:dyDescent="0.25">
      <c r="A3634">
        <v>3633</v>
      </c>
      <c r="B3634" t="s">
        <v>3632</v>
      </c>
    </row>
    <row r="3635" spans="1:2" x14ac:dyDescent="0.25">
      <c r="A3635">
        <v>3634</v>
      </c>
      <c r="B3635" t="s">
        <v>3635</v>
      </c>
    </row>
    <row r="3636" spans="1:2" x14ac:dyDescent="0.25">
      <c r="A3636">
        <v>3635</v>
      </c>
      <c r="B3636" t="s">
        <v>3636</v>
      </c>
    </row>
    <row r="3637" spans="1:2" x14ac:dyDescent="0.25">
      <c r="A3637">
        <v>3636</v>
      </c>
      <c r="B3637" t="s">
        <v>3638</v>
      </c>
    </row>
    <row r="3638" spans="1:2" x14ac:dyDescent="0.25">
      <c r="A3638">
        <v>3637</v>
      </c>
      <c r="B3638" t="s">
        <v>3637</v>
      </c>
    </row>
    <row r="3639" spans="1:2" x14ac:dyDescent="0.25">
      <c r="A3639">
        <v>3638</v>
      </c>
      <c r="B3639" t="s">
        <v>3639</v>
      </c>
    </row>
    <row r="3640" spans="1:2" x14ac:dyDescent="0.25">
      <c r="A3640">
        <v>3639</v>
      </c>
      <c r="B3640" t="s">
        <v>3643</v>
      </c>
    </row>
    <row r="3641" spans="1:2" x14ac:dyDescent="0.25">
      <c r="A3641">
        <v>3640</v>
      </c>
      <c r="B3641" t="s">
        <v>3642</v>
      </c>
    </row>
    <row r="3642" spans="1:2" x14ac:dyDescent="0.25">
      <c r="A3642">
        <v>3641</v>
      </c>
      <c r="B3642" t="s">
        <v>3640</v>
      </c>
    </row>
    <row r="3643" spans="1:2" x14ac:dyDescent="0.25">
      <c r="A3643">
        <v>3642</v>
      </c>
      <c r="B3643" t="s">
        <v>3641</v>
      </c>
    </row>
    <row r="3644" spans="1:2" x14ac:dyDescent="0.25">
      <c r="A3644">
        <v>3643</v>
      </c>
      <c r="B3644" t="s">
        <v>3644</v>
      </c>
    </row>
    <row r="3645" spans="1:2" x14ac:dyDescent="0.25">
      <c r="A3645">
        <v>3644</v>
      </c>
      <c r="B3645" t="s">
        <v>3645</v>
      </c>
    </row>
    <row r="3646" spans="1:2" x14ac:dyDescent="0.25">
      <c r="A3646">
        <v>3645</v>
      </c>
      <c r="B3646" t="s">
        <v>3646</v>
      </c>
    </row>
    <row r="3647" spans="1:2" x14ac:dyDescent="0.25">
      <c r="A3647">
        <v>3646</v>
      </c>
      <c r="B3647" t="s">
        <v>3647</v>
      </c>
    </row>
    <row r="3648" spans="1:2" x14ac:dyDescent="0.25">
      <c r="A3648">
        <v>3647</v>
      </c>
      <c r="B3648" t="s">
        <v>3650</v>
      </c>
    </row>
    <row r="3649" spans="1:2" x14ac:dyDescent="0.25">
      <c r="A3649">
        <v>3648</v>
      </c>
      <c r="B3649" t="s">
        <v>3649</v>
      </c>
    </row>
    <row r="3650" spans="1:2" x14ac:dyDescent="0.25">
      <c r="A3650">
        <v>3649</v>
      </c>
      <c r="B3650" t="s">
        <v>3648</v>
      </c>
    </row>
    <row r="3651" spans="1:2" x14ac:dyDescent="0.25">
      <c r="A3651">
        <v>3650</v>
      </c>
      <c r="B3651" t="s">
        <v>3651</v>
      </c>
    </row>
    <row r="3652" spans="1:2" x14ac:dyDescent="0.25">
      <c r="A3652">
        <v>3651</v>
      </c>
      <c r="B3652" t="s">
        <v>3653</v>
      </c>
    </row>
    <row r="3653" spans="1:2" x14ac:dyDescent="0.25">
      <c r="A3653">
        <v>3652</v>
      </c>
      <c r="B3653" t="s">
        <v>3652</v>
      </c>
    </row>
    <row r="3654" spans="1:2" x14ac:dyDescent="0.25">
      <c r="A3654">
        <v>3653</v>
      </c>
      <c r="B3654" t="s">
        <v>3659</v>
      </c>
    </row>
    <row r="3655" spans="1:2" x14ac:dyDescent="0.25">
      <c r="A3655">
        <v>3654</v>
      </c>
      <c r="B3655" t="s">
        <v>3658</v>
      </c>
    </row>
    <row r="3656" spans="1:2" x14ac:dyDescent="0.25">
      <c r="A3656">
        <v>3655</v>
      </c>
      <c r="B3656" t="s">
        <v>3657</v>
      </c>
    </row>
    <row r="3657" spans="1:2" x14ac:dyDescent="0.25">
      <c r="A3657">
        <v>3656</v>
      </c>
      <c r="B3657" t="s">
        <v>3656</v>
      </c>
    </row>
    <row r="3658" spans="1:2" x14ac:dyDescent="0.25">
      <c r="A3658">
        <v>3657</v>
      </c>
      <c r="B3658" t="s">
        <v>3655</v>
      </c>
    </row>
    <row r="3659" spans="1:2" x14ac:dyDescent="0.25">
      <c r="A3659">
        <v>3658</v>
      </c>
      <c r="B3659" t="s">
        <v>3660</v>
      </c>
    </row>
    <row r="3660" spans="1:2" x14ac:dyDescent="0.25">
      <c r="A3660">
        <v>3659</v>
      </c>
      <c r="B3660" t="s">
        <v>3661</v>
      </c>
    </row>
    <row r="3661" spans="1:2" x14ac:dyDescent="0.25">
      <c r="A3661">
        <v>3660</v>
      </c>
      <c r="B3661" t="s">
        <v>3662</v>
      </c>
    </row>
    <row r="3662" spans="1:2" x14ac:dyDescent="0.25">
      <c r="A3662">
        <v>3661</v>
      </c>
      <c r="B3662" t="s">
        <v>3654</v>
      </c>
    </row>
    <row r="3663" spans="1:2" x14ac:dyDescent="0.25">
      <c r="A3663">
        <v>3662</v>
      </c>
      <c r="B3663" t="s">
        <v>3663</v>
      </c>
    </row>
    <row r="3664" spans="1:2" x14ac:dyDescent="0.25">
      <c r="A3664">
        <v>3663</v>
      </c>
      <c r="B3664" t="s">
        <v>3665</v>
      </c>
    </row>
    <row r="3665" spans="1:2" x14ac:dyDescent="0.25">
      <c r="A3665">
        <v>3664</v>
      </c>
      <c r="B3665" t="s">
        <v>3664</v>
      </c>
    </row>
    <row r="3666" spans="1:2" x14ac:dyDescent="0.25">
      <c r="A3666">
        <v>3665</v>
      </c>
      <c r="B3666" t="s">
        <v>3666</v>
      </c>
    </row>
    <row r="3667" spans="1:2" x14ac:dyDescent="0.25">
      <c r="A3667">
        <v>3666</v>
      </c>
      <c r="B3667" t="s">
        <v>3667</v>
      </c>
    </row>
    <row r="3668" spans="1:2" x14ac:dyDescent="0.25">
      <c r="A3668">
        <v>3667</v>
      </c>
      <c r="B3668" t="s">
        <v>3668</v>
      </c>
    </row>
    <row r="3669" spans="1:2" x14ac:dyDescent="0.25">
      <c r="A3669">
        <v>3668</v>
      </c>
      <c r="B3669" t="s">
        <v>3669</v>
      </c>
    </row>
    <row r="3670" spans="1:2" x14ac:dyDescent="0.25">
      <c r="A3670">
        <v>3669</v>
      </c>
      <c r="B3670" t="s">
        <v>3676</v>
      </c>
    </row>
    <row r="3671" spans="1:2" x14ac:dyDescent="0.25">
      <c r="A3671">
        <v>3670</v>
      </c>
      <c r="B3671" t="s">
        <v>3671</v>
      </c>
    </row>
    <row r="3672" spans="1:2" x14ac:dyDescent="0.25">
      <c r="A3672">
        <v>3671</v>
      </c>
      <c r="B3672" t="s">
        <v>3673</v>
      </c>
    </row>
    <row r="3673" spans="1:2" x14ac:dyDescent="0.25">
      <c r="A3673">
        <v>3672</v>
      </c>
      <c r="B3673" t="s">
        <v>3675</v>
      </c>
    </row>
    <row r="3674" spans="1:2" x14ac:dyDescent="0.25">
      <c r="A3674">
        <v>3673</v>
      </c>
      <c r="B3674" t="s">
        <v>3678</v>
      </c>
    </row>
    <row r="3675" spans="1:2" x14ac:dyDescent="0.25">
      <c r="A3675">
        <v>3674</v>
      </c>
      <c r="B3675" t="s">
        <v>3679</v>
      </c>
    </row>
    <row r="3676" spans="1:2" x14ac:dyDescent="0.25">
      <c r="A3676">
        <v>3675</v>
      </c>
      <c r="B3676" t="s">
        <v>3677</v>
      </c>
    </row>
    <row r="3677" spans="1:2" x14ac:dyDescent="0.25">
      <c r="A3677">
        <v>3676</v>
      </c>
      <c r="B3677" t="s">
        <v>3674</v>
      </c>
    </row>
    <row r="3678" spans="1:2" x14ac:dyDescent="0.25">
      <c r="A3678">
        <v>3677</v>
      </c>
      <c r="B3678" t="s">
        <v>3672</v>
      </c>
    </row>
    <row r="3679" spans="1:2" x14ac:dyDescent="0.25">
      <c r="A3679">
        <v>3678</v>
      </c>
      <c r="B3679" t="s">
        <v>3670</v>
      </c>
    </row>
    <row r="3680" spans="1:2" x14ac:dyDescent="0.25">
      <c r="A3680">
        <v>3679</v>
      </c>
      <c r="B3680" t="s">
        <v>3680</v>
      </c>
    </row>
    <row r="3681" spans="1:2" x14ac:dyDescent="0.25">
      <c r="A3681">
        <v>3680</v>
      </c>
      <c r="B3681" t="s">
        <v>3682</v>
      </c>
    </row>
    <row r="3682" spans="1:2" x14ac:dyDescent="0.25">
      <c r="A3682">
        <v>3681</v>
      </c>
      <c r="B3682" t="s">
        <v>3681</v>
      </c>
    </row>
    <row r="3683" spans="1:2" x14ac:dyDescent="0.25">
      <c r="A3683">
        <v>3682</v>
      </c>
      <c r="B3683" t="s">
        <v>3683</v>
      </c>
    </row>
    <row r="3684" spans="1:2" x14ac:dyDescent="0.25">
      <c r="A3684">
        <v>3683</v>
      </c>
      <c r="B3684" t="s">
        <v>3685</v>
      </c>
    </row>
    <row r="3685" spans="1:2" x14ac:dyDescent="0.25">
      <c r="A3685">
        <v>3684</v>
      </c>
      <c r="B3685" t="s">
        <v>3686</v>
      </c>
    </row>
    <row r="3686" spans="1:2" x14ac:dyDescent="0.25">
      <c r="A3686">
        <v>3685</v>
      </c>
      <c r="B3686" t="s">
        <v>3684</v>
      </c>
    </row>
    <row r="3687" spans="1:2" x14ac:dyDescent="0.25">
      <c r="A3687">
        <v>3686</v>
      </c>
      <c r="B3687" t="s">
        <v>3689</v>
      </c>
    </row>
    <row r="3688" spans="1:2" x14ac:dyDescent="0.25">
      <c r="A3688">
        <v>3687</v>
      </c>
      <c r="B3688" t="s">
        <v>3687</v>
      </c>
    </row>
    <row r="3689" spans="1:2" x14ac:dyDescent="0.25">
      <c r="A3689">
        <v>3688</v>
      </c>
      <c r="B3689" t="s">
        <v>3688</v>
      </c>
    </row>
    <row r="3690" spans="1:2" x14ac:dyDescent="0.25">
      <c r="A3690">
        <v>3689</v>
      </c>
      <c r="B3690" t="s">
        <v>3690</v>
      </c>
    </row>
    <row r="3691" spans="1:2" x14ac:dyDescent="0.25">
      <c r="A3691">
        <v>3690</v>
      </c>
      <c r="B3691" t="s">
        <v>3691</v>
      </c>
    </row>
    <row r="3692" spans="1:2" x14ac:dyDescent="0.25">
      <c r="A3692">
        <v>3691</v>
      </c>
      <c r="B3692" t="s">
        <v>3692</v>
      </c>
    </row>
    <row r="3693" spans="1:2" x14ac:dyDescent="0.25">
      <c r="A3693">
        <v>3692</v>
      </c>
      <c r="B3693" t="s">
        <v>3694</v>
      </c>
    </row>
    <row r="3694" spans="1:2" x14ac:dyDescent="0.25">
      <c r="A3694">
        <v>3693</v>
      </c>
      <c r="B3694" t="s">
        <v>3700</v>
      </c>
    </row>
    <row r="3695" spans="1:2" x14ac:dyDescent="0.25">
      <c r="A3695">
        <v>3694</v>
      </c>
      <c r="B3695" t="s">
        <v>3695</v>
      </c>
    </row>
    <row r="3696" spans="1:2" x14ac:dyDescent="0.25">
      <c r="A3696">
        <v>3695</v>
      </c>
      <c r="B3696" t="s">
        <v>3696</v>
      </c>
    </row>
    <row r="3697" spans="1:2" x14ac:dyDescent="0.25">
      <c r="A3697">
        <v>3696</v>
      </c>
      <c r="B3697" t="s">
        <v>3697</v>
      </c>
    </row>
    <row r="3698" spans="1:2" x14ac:dyDescent="0.25">
      <c r="A3698">
        <v>3697</v>
      </c>
      <c r="B3698" t="s">
        <v>3698</v>
      </c>
    </row>
    <row r="3699" spans="1:2" x14ac:dyDescent="0.25">
      <c r="A3699">
        <v>3698</v>
      </c>
      <c r="B3699" t="s">
        <v>3699</v>
      </c>
    </row>
    <row r="3700" spans="1:2" x14ac:dyDescent="0.25">
      <c r="A3700">
        <v>3699</v>
      </c>
      <c r="B3700" t="s">
        <v>3693</v>
      </c>
    </row>
    <row r="3701" spans="1:2" x14ac:dyDescent="0.25">
      <c r="A3701">
        <v>3700</v>
      </c>
      <c r="B3701" t="s">
        <v>3701</v>
      </c>
    </row>
    <row r="3702" spans="1:2" x14ac:dyDescent="0.25">
      <c r="A3702">
        <v>3701</v>
      </c>
      <c r="B3702" t="s">
        <v>3703</v>
      </c>
    </row>
    <row r="3703" spans="1:2" x14ac:dyDescent="0.25">
      <c r="A3703">
        <v>3702</v>
      </c>
      <c r="B3703" t="s">
        <v>3702</v>
      </c>
    </row>
    <row r="3704" spans="1:2" x14ac:dyDescent="0.25">
      <c r="A3704">
        <v>3703</v>
      </c>
      <c r="B3704" t="s">
        <v>3705</v>
      </c>
    </row>
    <row r="3705" spans="1:2" x14ac:dyDescent="0.25">
      <c r="A3705">
        <v>3704</v>
      </c>
      <c r="B3705" t="s">
        <v>3704</v>
      </c>
    </row>
    <row r="3706" spans="1:2" x14ac:dyDescent="0.25">
      <c r="A3706">
        <v>3705</v>
      </c>
      <c r="B3706" t="s">
        <v>3710</v>
      </c>
    </row>
    <row r="3707" spans="1:2" x14ac:dyDescent="0.25">
      <c r="A3707">
        <v>3706</v>
      </c>
      <c r="B3707" t="s">
        <v>3708</v>
      </c>
    </row>
    <row r="3708" spans="1:2" x14ac:dyDescent="0.25">
      <c r="A3708">
        <v>3707</v>
      </c>
      <c r="B3708" t="s">
        <v>3709</v>
      </c>
    </row>
    <row r="3709" spans="1:2" x14ac:dyDescent="0.25">
      <c r="A3709">
        <v>3708</v>
      </c>
      <c r="B3709" t="s">
        <v>3707</v>
      </c>
    </row>
    <row r="3710" spans="1:2" x14ac:dyDescent="0.25">
      <c r="A3710">
        <v>3709</v>
      </c>
      <c r="B3710" t="s">
        <v>3706</v>
      </c>
    </row>
    <row r="3711" spans="1:2" x14ac:dyDescent="0.25">
      <c r="A3711">
        <v>3710</v>
      </c>
      <c r="B3711" t="s">
        <v>3712</v>
      </c>
    </row>
    <row r="3712" spans="1:2" x14ac:dyDescent="0.25">
      <c r="A3712">
        <v>3711</v>
      </c>
      <c r="B3712" t="s">
        <v>3711</v>
      </c>
    </row>
    <row r="3713" spans="1:2" x14ac:dyDescent="0.25">
      <c r="A3713">
        <v>3712</v>
      </c>
      <c r="B3713" t="s">
        <v>3713</v>
      </c>
    </row>
    <row r="3714" spans="1:2" x14ac:dyDescent="0.25">
      <c r="A3714">
        <v>3713</v>
      </c>
      <c r="B3714" t="s">
        <v>3714</v>
      </c>
    </row>
    <row r="3715" spans="1:2" x14ac:dyDescent="0.25">
      <c r="A3715">
        <v>3714</v>
      </c>
      <c r="B3715" t="s">
        <v>3719</v>
      </c>
    </row>
    <row r="3716" spans="1:2" x14ac:dyDescent="0.25">
      <c r="A3716">
        <v>3715</v>
      </c>
      <c r="B3716" t="s">
        <v>3715</v>
      </c>
    </row>
    <row r="3717" spans="1:2" x14ac:dyDescent="0.25">
      <c r="A3717">
        <v>3716</v>
      </c>
      <c r="B3717" t="s">
        <v>3716</v>
      </c>
    </row>
    <row r="3718" spans="1:2" x14ac:dyDescent="0.25">
      <c r="A3718">
        <v>3717</v>
      </c>
      <c r="B3718" t="s">
        <v>3717</v>
      </c>
    </row>
    <row r="3719" spans="1:2" x14ac:dyDescent="0.25">
      <c r="A3719">
        <v>3718</v>
      </c>
      <c r="B3719" t="s">
        <v>3718</v>
      </c>
    </row>
    <row r="3720" spans="1:2" x14ac:dyDescent="0.25">
      <c r="A3720">
        <v>3719</v>
      </c>
      <c r="B3720" t="s">
        <v>3726</v>
      </c>
    </row>
    <row r="3721" spans="1:2" x14ac:dyDescent="0.25">
      <c r="A3721">
        <v>3720</v>
      </c>
      <c r="B3721" t="s">
        <v>3723</v>
      </c>
    </row>
    <row r="3722" spans="1:2" x14ac:dyDescent="0.25">
      <c r="A3722">
        <v>3721</v>
      </c>
      <c r="B3722" t="s">
        <v>3722</v>
      </c>
    </row>
    <row r="3723" spans="1:2" x14ac:dyDescent="0.25">
      <c r="A3723">
        <v>3722</v>
      </c>
      <c r="B3723" t="s">
        <v>3727</v>
      </c>
    </row>
    <row r="3724" spans="1:2" x14ac:dyDescent="0.25">
      <c r="A3724">
        <v>3723</v>
      </c>
      <c r="B3724" t="s">
        <v>3725</v>
      </c>
    </row>
    <row r="3725" spans="1:2" x14ac:dyDescent="0.25">
      <c r="A3725">
        <v>3724</v>
      </c>
      <c r="B3725" t="s">
        <v>3724</v>
      </c>
    </row>
    <row r="3726" spans="1:2" x14ac:dyDescent="0.25">
      <c r="A3726">
        <v>3725</v>
      </c>
      <c r="B3726" t="s">
        <v>3728</v>
      </c>
    </row>
    <row r="3727" spans="1:2" x14ac:dyDescent="0.25">
      <c r="A3727">
        <v>3726</v>
      </c>
      <c r="B3727" t="s">
        <v>3721</v>
      </c>
    </row>
    <row r="3728" spans="1:2" x14ac:dyDescent="0.25">
      <c r="A3728">
        <v>3727</v>
      </c>
      <c r="B3728" t="s">
        <v>3720</v>
      </c>
    </row>
    <row r="3729" spans="1:2" x14ac:dyDescent="0.25">
      <c r="A3729">
        <v>3728</v>
      </c>
      <c r="B3729" t="s">
        <v>3729</v>
      </c>
    </row>
    <row r="3730" spans="1:2" x14ac:dyDescent="0.25">
      <c r="A3730">
        <v>3729</v>
      </c>
      <c r="B3730" t="s">
        <v>3730</v>
      </c>
    </row>
    <row r="3731" spans="1:2" x14ac:dyDescent="0.25">
      <c r="A3731">
        <v>3730</v>
      </c>
      <c r="B3731" t="s">
        <v>3732</v>
      </c>
    </row>
    <row r="3732" spans="1:2" x14ac:dyDescent="0.25">
      <c r="A3732">
        <v>3731</v>
      </c>
      <c r="B3732" t="s">
        <v>3733</v>
      </c>
    </row>
    <row r="3733" spans="1:2" x14ac:dyDescent="0.25">
      <c r="A3733">
        <v>3732</v>
      </c>
      <c r="B3733" t="s">
        <v>3731</v>
      </c>
    </row>
    <row r="3734" spans="1:2" x14ac:dyDescent="0.25">
      <c r="A3734">
        <v>3733</v>
      </c>
      <c r="B3734" t="s">
        <v>3734</v>
      </c>
    </row>
    <row r="3735" spans="1:2" x14ac:dyDescent="0.25">
      <c r="A3735">
        <v>3734</v>
      </c>
      <c r="B3735" t="s">
        <v>3736</v>
      </c>
    </row>
    <row r="3736" spans="1:2" x14ac:dyDescent="0.25">
      <c r="A3736">
        <v>3735</v>
      </c>
      <c r="B3736" t="s">
        <v>3735</v>
      </c>
    </row>
    <row r="3737" spans="1:2" x14ac:dyDescent="0.25">
      <c r="A3737">
        <v>3736</v>
      </c>
      <c r="B3737" t="s">
        <v>3737</v>
      </c>
    </row>
    <row r="3738" spans="1:2" x14ac:dyDescent="0.25">
      <c r="A3738">
        <v>3737</v>
      </c>
      <c r="B3738" t="s">
        <v>3738</v>
      </c>
    </row>
    <row r="3739" spans="1:2" x14ac:dyDescent="0.25">
      <c r="A3739">
        <v>3738</v>
      </c>
      <c r="B3739" t="s">
        <v>3739</v>
      </c>
    </row>
    <row r="3740" spans="1:2" x14ac:dyDescent="0.25">
      <c r="A3740">
        <v>3739</v>
      </c>
      <c r="B3740" t="s">
        <v>3740</v>
      </c>
    </row>
    <row r="3741" spans="1:2" x14ac:dyDescent="0.25">
      <c r="A3741">
        <v>3740</v>
      </c>
      <c r="B3741" t="s">
        <v>3741</v>
      </c>
    </row>
    <row r="3742" spans="1:2" x14ac:dyDescent="0.25">
      <c r="A3742">
        <v>3741</v>
      </c>
      <c r="B3742" t="s">
        <v>3742</v>
      </c>
    </row>
    <row r="3743" spans="1:2" x14ac:dyDescent="0.25">
      <c r="A3743">
        <v>3742</v>
      </c>
      <c r="B3743" t="s">
        <v>3743</v>
      </c>
    </row>
    <row r="3744" spans="1:2" x14ac:dyDescent="0.25">
      <c r="A3744">
        <v>3743</v>
      </c>
      <c r="B3744" t="s">
        <v>3744</v>
      </c>
    </row>
    <row r="3745" spans="1:2" x14ac:dyDescent="0.25">
      <c r="A3745">
        <v>3744</v>
      </c>
      <c r="B3745" t="s">
        <v>3745</v>
      </c>
    </row>
    <row r="3746" spans="1:2" x14ac:dyDescent="0.25">
      <c r="A3746">
        <v>3745</v>
      </c>
      <c r="B3746" t="s">
        <v>3747</v>
      </c>
    </row>
    <row r="3747" spans="1:2" x14ac:dyDescent="0.25">
      <c r="A3747">
        <v>3746</v>
      </c>
      <c r="B3747" t="s">
        <v>3746</v>
      </c>
    </row>
    <row r="3748" spans="1:2" x14ac:dyDescent="0.25">
      <c r="A3748">
        <v>3747</v>
      </c>
      <c r="B3748" t="s">
        <v>3748</v>
      </c>
    </row>
    <row r="3749" spans="1:2" x14ac:dyDescent="0.25">
      <c r="A3749">
        <v>3748</v>
      </c>
      <c r="B3749" t="s">
        <v>3749</v>
      </c>
    </row>
    <row r="3750" spans="1:2" x14ac:dyDescent="0.25">
      <c r="A3750">
        <v>3749</v>
      </c>
      <c r="B3750" t="s">
        <v>3751</v>
      </c>
    </row>
    <row r="3751" spans="1:2" x14ac:dyDescent="0.25">
      <c r="A3751">
        <v>3750</v>
      </c>
      <c r="B3751" t="s">
        <v>3752</v>
      </c>
    </row>
    <row r="3752" spans="1:2" x14ac:dyDescent="0.25">
      <c r="A3752">
        <v>3751</v>
      </c>
      <c r="B3752" t="s">
        <v>3750</v>
      </c>
    </row>
    <row r="3753" spans="1:2" x14ac:dyDescent="0.25">
      <c r="A3753">
        <v>3752</v>
      </c>
      <c r="B3753" t="s">
        <v>3754</v>
      </c>
    </row>
    <row r="3754" spans="1:2" x14ac:dyDescent="0.25">
      <c r="A3754">
        <v>3753</v>
      </c>
      <c r="B3754" t="s">
        <v>3755</v>
      </c>
    </row>
    <row r="3755" spans="1:2" x14ac:dyDescent="0.25">
      <c r="A3755">
        <v>3754</v>
      </c>
      <c r="B3755" t="s">
        <v>3753</v>
      </c>
    </row>
    <row r="3756" spans="1:2" x14ac:dyDescent="0.25">
      <c r="A3756">
        <v>3755</v>
      </c>
      <c r="B3756" t="s">
        <v>3756</v>
      </c>
    </row>
    <row r="3757" spans="1:2" x14ac:dyDescent="0.25">
      <c r="A3757">
        <v>3756</v>
      </c>
      <c r="B3757" t="s">
        <v>3757</v>
      </c>
    </row>
    <row r="3758" spans="1:2" x14ac:dyDescent="0.25">
      <c r="A3758">
        <v>3757</v>
      </c>
      <c r="B3758" t="s">
        <v>3760</v>
      </c>
    </row>
    <row r="3759" spans="1:2" x14ac:dyDescent="0.25">
      <c r="A3759">
        <v>3758</v>
      </c>
      <c r="B3759" t="s">
        <v>3759</v>
      </c>
    </row>
    <row r="3760" spans="1:2" x14ac:dyDescent="0.25">
      <c r="A3760">
        <v>3759</v>
      </c>
      <c r="B3760" t="s">
        <v>3758</v>
      </c>
    </row>
    <row r="3761" spans="1:2" x14ac:dyDescent="0.25">
      <c r="A3761">
        <v>3760</v>
      </c>
      <c r="B3761" t="s">
        <v>3761</v>
      </c>
    </row>
    <row r="3762" spans="1:2" x14ac:dyDescent="0.25">
      <c r="A3762">
        <v>3761</v>
      </c>
      <c r="B3762" t="s">
        <v>3762</v>
      </c>
    </row>
    <row r="3763" spans="1:2" x14ac:dyDescent="0.25">
      <c r="A3763">
        <v>3762</v>
      </c>
      <c r="B3763" t="s">
        <v>3763</v>
      </c>
    </row>
    <row r="3764" spans="1:2" x14ac:dyDescent="0.25">
      <c r="A3764">
        <v>3763</v>
      </c>
      <c r="B3764" t="s">
        <v>3764</v>
      </c>
    </row>
    <row r="3765" spans="1:2" x14ac:dyDescent="0.25">
      <c r="A3765">
        <v>3764</v>
      </c>
      <c r="B3765" t="s">
        <v>3765</v>
      </c>
    </row>
    <row r="3766" spans="1:2" x14ac:dyDescent="0.25">
      <c r="A3766">
        <v>3765</v>
      </c>
      <c r="B3766" t="s">
        <v>3767</v>
      </c>
    </row>
    <row r="3767" spans="1:2" x14ac:dyDescent="0.25">
      <c r="A3767">
        <v>3766</v>
      </c>
      <c r="B3767" t="s">
        <v>3766</v>
      </c>
    </row>
    <row r="3768" spans="1:2" x14ac:dyDescent="0.25">
      <c r="A3768">
        <v>3767</v>
      </c>
      <c r="B3768" t="s">
        <v>3768</v>
      </c>
    </row>
    <row r="3769" spans="1:2" x14ac:dyDescent="0.25">
      <c r="A3769">
        <v>3768</v>
      </c>
      <c r="B3769" t="s">
        <v>3770</v>
      </c>
    </row>
    <row r="3770" spans="1:2" x14ac:dyDescent="0.25">
      <c r="A3770">
        <v>3769</v>
      </c>
      <c r="B3770" t="s">
        <v>3769</v>
      </c>
    </row>
    <row r="3771" spans="1:2" x14ac:dyDescent="0.25">
      <c r="A3771">
        <v>3770</v>
      </c>
      <c r="B3771" t="s">
        <v>3778</v>
      </c>
    </row>
    <row r="3772" spans="1:2" x14ac:dyDescent="0.25">
      <c r="A3772">
        <v>3771</v>
      </c>
      <c r="B3772" t="s">
        <v>3774</v>
      </c>
    </row>
    <row r="3773" spans="1:2" x14ac:dyDescent="0.25">
      <c r="A3773">
        <v>3772</v>
      </c>
      <c r="B3773" t="s">
        <v>3777</v>
      </c>
    </row>
    <row r="3774" spans="1:2" x14ac:dyDescent="0.25">
      <c r="A3774">
        <v>3773</v>
      </c>
      <c r="B3774" t="s">
        <v>3771</v>
      </c>
    </row>
    <row r="3775" spans="1:2" x14ac:dyDescent="0.25">
      <c r="A3775">
        <v>3774</v>
      </c>
      <c r="B3775" t="s">
        <v>3776</v>
      </c>
    </row>
    <row r="3776" spans="1:2" x14ac:dyDescent="0.25">
      <c r="A3776">
        <v>3775</v>
      </c>
      <c r="B3776" t="s">
        <v>3773</v>
      </c>
    </row>
    <row r="3777" spans="1:2" x14ac:dyDescent="0.25">
      <c r="A3777">
        <v>3776</v>
      </c>
      <c r="B3777" t="s">
        <v>3775</v>
      </c>
    </row>
    <row r="3778" spans="1:2" x14ac:dyDescent="0.25">
      <c r="A3778">
        <v>3777</v>
      </c>
      <c r="B3778" t="s">
        <v>3772</v>
      </c>
    </row>
    <row r="3779" spans="1:2" x14ac:dyDescent="0.25">
      <c r="A3779">
        <v>3778</v>
      </c>
      <c r="B3779" t="s">
        <v>3780</v>
      </c>
    </row>
    <row r="3780" spans="1:2" x14ac:dyDescent="0.25">
      <c r="A3780">
        <v>3779</v>
      </c>
      <c r="B3780" t="s">
        <v>3781</v>
      </c>
    </row>
    <row r="3781" spans="1:2" x14ac:dyDescent="0.25">
      <c r="A3781">
        <v>3780</v>
      </c>
      <c r="B3781" t="s">
        <v>3782</v>
      </c>
    </row>
    <row r="3782" spans="1:2" x14ac:dyDescent="0.25">
      <c r="A3782">
        <v>3781</v>
      </c>
      <c r="B3782" t="s">
        <v>3793</v>
      </c>
    </row>
    <row r="3783" spans="1:2" x14ac:dyDescent="0.25">
      <c r="A3783">
        <v>3782</v>
      </c>
      <c r="B3783" t="s">
        <v>3784</v>
      </c>
    </row>
    <row r="3784" spans="1:2" x14ac:dyDescent="0.25">
      <c r="A3784">
        <v>3783</v>
      </c>
      <c r="B3784" t="s">
        <v>3791</v>
      </c>
    </row>
    <row r="3785" spans="1:2" x14ac:dyDescent="0.25">
      <c r="A3785">
        <v>3784</v>
      </c>
      <c r="B3785" t="s">
        <v>3789</v>
      </c>
    </row>
    <row r="3786" spans="1:2" x14ac:dyDescent="0.25">
      <c r="A3786">
        <v>3785</v>
      </c>
      <c r="B3786" t="s">
        <v>3785</v>
      </c>
    </row>
    <row r="3787" spans="1:2" x14ac:dyDescent="0.25">
      <c r="A3787">
        <v>3786</v>
      </c>
      <c r="B3787" t="s">
        <v>3786</v>
      </c>
    </row>
    <row r="3788" spans="1:2" x14ac:dyDescent="0.25">
      <c r="A3788">
        <v>3787</v>
      </c>
      <c r="B3788" t="s">
        <v>3788</v>
      </c>
    </row>
    <row r="3789" spans="1:2" x14ac:dyDescent="0.25">
      <c r="A3789">
        <v>3788</v>
      </c>
      <c r="B3789" t="s">
        <v>3779</v>
      </c>
    </row>
    <row r="3790" spans="1:2" x14ac:dyDescent="0.25">
      <c r="A3790">
        <v>3789</v>
      </c>
      <c r="B3790" t="s">
        <v>3783</v>
      </c>
    </row>
    <row r="3791" spans="1:2" x14ac:dyDescent="0.25">
      <c r="A3791">
        <v>3790</v>
      </c>
      <c r="B3791" t="s">
        <v>3790</v>
      </c>
    </row>
    <row r="3792" spans="1:2" x14ac:dyDescent="0.25">
      <c r="A3792">
        <v>3791</v>
      </c>
      <c r="B3792" t="s">
        <v>3787</v>
      </c>
    </row>
    <row r="3793" spans="1:2" x14ac:dyDescent="0.25">
      <c r="A3793">
        <v>3792</v>
      </c>
      <c r="B3793" t="s">
        <v>3792</v>
      </c>
    </row>
    <row r="3794" spans="1:2" x14ac:dyDescent="0.25">
      <c r="A3794">
        <v>3793</v>
      </c>
      <c r="B3794" t="s">
        <v>3794</v>
      </c>
    </row>
    <row r="3795" spans="1:2" x14ac:dyDescent="0.25">
      <c r="A3795">
        <v>3794</v>
      </c>
      <c r="B3795" t="s">
        <v>3796</v>
      </c>
    </row>
    <row r="3796" spans="1:2" x14ac:dyDescent="0.25">
      <c r="A3796">
        <v>3795</v>
      </c>
      <c r="B3796" t="s">
        <v>3795</v>
      </c>
    </row>
    <row r="3797" spans="1:2" x14ac:dyDescent="0.25">
      <c r="A3797">
        <v>3796</v>
      </c>
      <c r="B3797" t="s">
        <v>3797</v>
      </c>
    </row>
    <row r="3798" spans="1:2" x14ac:dyDescent="0.25">
      <c r="A3798">
        <v>3797</v>
      </c>
      <c r="B3798" t="s">
        <v>3799</v>
      </c>
    </row>
    <row r="3799" spans="1:2" x14ac:dyDescent="0.25">
      <c r="A3799">
        <v>3798</v>
      </c>
      <c r="B3799" t="s">
        <v>3801</v>
      </c>
    </row>
    <row r="3800" spans="1:2" x14ac:dyDescent="0.25">
      <c r="A3800">
        <v>3799</v>
      </c>
      <c r="B3800" t="s">
        <v>3798</v>
      </c>
    </row>
    <row r="3801" spans="1:2" x14ac:dyDescent="0.25">
      <c r="A3801">
        <v>3800</v>
      </c>
      <c r="B3801" t="s">
        <v>3800</v>
      </c>
    </row>
    <row r="3802" spans="1:2" x14ac:dyDescent="0.25">
      <c r="A3802">
        <v>3801</v>
      </c>
      <c r="B3802" t="s">
        <v>3802</v>
      </c>
    </row>
    <row r="3803" spans="1:2" x14ac:dyDescent="0.25">
      <c r="A3803">
        <v>3802</v>
      </c>
      <c r="B3803" t="s">
        <v>3803</v>
      </c>
    </row>
    <row r="3804" spans="1:2" x14ac:dyDescent="0.25">
      <c r="A3804">
        <v>3803</v>
      </c>
      <c r="B3804" t="s">
        <v>3804</v>
      </c>
    </row>
    <row r="3805" spans="1:2" x14ac:dyDescent="0.25">
      <c r="A3805">
        <v>3804</v>
      </c>
      <c r="B3805" t="s">
        <v>3805</v>
      </c>
    </row>
    <row r="3806" spans="1:2" x14ac:dyDescent="0.25">
      <c r="A3806">
        <v>3805</v>
      </c>
      <c r="B3806" t="s">
        <v>3808</v>
      </c>
    </row>
    <row r="3807" spans="1:2" x14ac:dyDescent="0.25">
      <c r="A3807">
        <v>3806</v>
      </c>
      <c r="B3807" t="s">
        <v>3812</v>
      </c>
    </row>
    <row r="3808" spans="1:2" x14ac:dyDescent="0.25">
      <c r="A3808">
        <v>3807</v>
      </c>
      <c r="B3808" t="s">
        <v>3810</v>
      </c>
    </row>
    <row r="3809" spans="1:2" x14ac:dyDescent="0.25">
      <c r="A3809">
        <v>3808</v>
      </c>
      <c r="B3809" t="s">
        <v>3809</v>
      </c>
    </row>
    <row r="3810" spans="1:2" x14ac:dyDescent="0.25">
      <c r="A3810">
        <v>3809</v>
      </c>
      <c r="B3810" t="s">
        <v>3818</v>
      </c>
    </row>
    <row r="3811" spans="1:2" x14ac:dyDescent="0.25">
      <c r="A3811">
        <v>3810</v>
      </c>
      <c r="B3811" t="s">
        <v>3817</v>
      </c>
    </row>
    <row r="3812" spans="1:2" x14ac:dyDescent="0.25">
      <c r="A3812">
        <v>3811</v>
      </c>
      <c r="B3812" t="s">
        <v>3816</v>
      </c>
    </row>
    <row r="3813" spans="1:2" x14ac:dyDescent="0.25">
      <c r="A3813">
        <v>3812</v>
      </c>
      <c r="B3813" t="s">
        <v>3819</v>
      </c>
    </row>
    <row r="3814" spans="1:2" x14ac:dyDescent="0.25">
      <c r="A3814">
        <v>3813</v>
      </c>
      <c r="B3814" t="s">
        <v>3815</v>
      </c>
    </row>
    <row r="3815" spans="1:2" x14ac:dyDescent="0.25">
      <c r="A3815">
        <v>3814</v>
      </c>
      <c r="B3815" t="s">
        <v>3814</v>
      </c>
    </row>
    <row r="3816" spans="1:2" x14ac:dyDescent="0.25">
      <c r="A3816">
        <v>3815</v>
      </c>
      <c r="B3816" t="s">
        <v>3806</v>
      </c>
    </row>
    <row r="3817" spans="1:2" x14ac:dyDescent="0.25">
      <c r="A3817">
        <v>3816</v>
      </c>
      <c r="B3817" t="s">
        <v>3813</v>
      </c>
    </row>
    <row r="3818" spans="1:2" x14ac:dyDescent="0.25">
      <c r="A3818">
        <v>3817</v>
      </c>
      <c r="B3818" t="s">
        <v>3807</v>
      </c>
    </row>
    <row r="3819" spans="1:2" x14ac:dyDescent="0.25">
      <c r="A3819">
        <v>3818</v>
      </c>
      <c r="B3819" t="s">
        <v>3811</v>
      </c>
    </row>
    <row r="3820" spans="1:2" x14ac:dyDescent="0.25">
      <c r="A3820">
        <v>3819</v>
      </c>
      <c r="B3820" t="s">
        <v>3821</v>
      </c>
    </row>
    <row r="3821" spans="1:2" x14ac:dyDescent="0.25">
      <c r="A3821">
        <v>3820</v>
      </c>
      <c r="B3821" t="s">
        <v>3820</v>
      </c>
    </row>
    <row r="3822" spans="1:2" x14ac:dyDescent="0.25">
      <c r="A3822">
        <v>3821</v>
      </c>
      <c r="B3822" t="s">
        <v>3822</v>
      </c>
    </row>
    <row r="3823" spans="1:2" x14ac:dyDescent="0.25">
      <c r="A3823">
        <v>3822</v>
      </c>
      <c r="B3823" t="s">
        <v>3823</v>
      </c>
    </row>
    <row r="3824" spans="1:2" x14ac:dyDescent="0.25">
      <c r="A3824">
        <v>3823</v>
      </c>
      <c r="B3824" t="s">
        <v>3824</v>
      </c>
    </row>
    <row r="3825" spans="1:2" x14ac:dyDescent="0.25">
      <c r="A3825">
        <v>3824</v>
      </c>
      <c r="B3825" t="s">
        <v>3825</v>
      </c>
    </row>
    <row r="3826" spans="1:2" x14ac:dyDescent="0.25">
      <c r="A3826">
        <v>3825</v>
      </c>
      <c r="B3826" t="s">
        <v>3827</v>
      </c>
    </row>
    <row r="3827" spans="1:2" x14ac:dyDescent="0.25">
      <c r="A3827">
        <v>3826</v>
      </c>
      <c r="B3827" t="s">
        <v>3826</v>
      </c>
    </row>
    <row r="3828" spans="1:2" x14ac:dyDescent="0.25">
      <c r="A3828">
        <v>3827</v>
      </c>
      <c r="B3828" t="s">
        <v>3828</v>
      </c>
    </row>
    <row r="3829" spans="1:2" x14ac:dyDescent="0.25">
      <c r="A3829">
        <v>3828</v>
      </c>
      <c r="B3829" t="s">
        <v>3829</v>
      </c>
    </row>
    <row r="3830" spans="1:2" x14ac:dyDescent="0.25">
      <c r="A3830">
        <v>3829</v>
      </c>
      <c r="B3830" t="s">
        <v>3830</v>
      </c>
    </row>
    <row r="3831" spans="1:2" x14ac:dyDescent="0.25">
      <c r="A3831">
        <v>3830</v>
      </c>
      <c r="B3831" t="s">
        <v>3834</v>
      </c>
    </row>
    <row r="3832" spans="1:2" x14ac:dyDescent="0.25">
      <c r="A3832">
        <v>3831</v>
      </c>
      <c r="B3832" t="s">
        <v>3832</v>
      </c>
    </row>
    <row r="3833" spans="1:2" x14ac:dyDescent="0.25">
      <c r="A3833">
        <v>3832</v>
      </c>
      <c r="B3833" t="s">
        <v>3835</v>
      </c>
    </row>
    <row r="3834" spans="1:2" x14ac:dyDescent="0.25">
      <c r="A3834">
        <v>3833</v>
      </c>
      <c r="B3834" t="s">
        <v>3831</v>
      </c>
    </row>
    <row r="3835" spans="1:2" x14ac:dyDescent="0.25">
      <c r="A3835">
        <v>3834</v>
      </c>
      <c r="B3835" t="s">
        <v>3833</v>
      </c>
    </row>
    <row r="3836" spans="1:2" x14ac:dyDescent="0.25">
      <c r="A3836">
        <v>3835</v>
      </c>
      <c r="B3836" t="s">
        <v>3836</v>
      </c>
    </row>
    <row r="3837" spans="1:2" x14ac:dyDescent="0.25">
      <c r="A3837">
        <v>3836</v>
      </c>
      <c r="B3837" t="s">
        <v>3837</v>
      </c>
    </row>
    <row r="3838" spans="1:2" x14ac:dyDescent="0.25">
      <c r="A3838">
        <v>3837</v>
      </c>
      <c r="B3838" t="s">
        <v>3838</v>
      </c>
    </row>
    <row r="3839" spans="1:2" x14ac:dyDescent="0.25">
      <c r="A3839">
        <v>3838</v>
      </c>
      <c r="B3839" t="s">
        <v>3842</v>
      </c>
    </row>
    <row r="3840" spans="1:2" x14ac:dyDescent="0.25">
      <c r="A3840">
        <v>3839</v>
      </c>
      <c r="B3840" t="s">
        <v>3841</v>
      </c>
    </row>
    <row r="3841" spans="1:2" x14ac:dyDescent="0.25">
      <c r="A3841">
        <v>3840</v>
      </c>
      <c r="B3841" t="s">
        <v>3840</v>
      </c>
    </row>
    <row r="3842" spans="1:2" x14ac:dyDescent="0.25">
      <c r="A3842">
        <v>3841</v>
      </c>
      <c r="B3842" t="s">
        <v>3843</v>
      </c>
    </row>
    <row r="3843" spans="1:2" x14ac:dyDescent="0.25">
      <c r="A3843">
        <v>3842</v>
      </c>
      <c r="B3843" t="s">
        <v>3839</v>
      </c>
    </row>
    <row r="3844" spans="1:2" x14ac:dyDescent="0.25">
      <c r="A3844">
        <v>3843</v>
      </c>
      <c r="B3844" t="s">
        <v>3844</v>
      </c>
    </row>
    <row r="3845" spans="1:2" x14ac:dyDescent="0.25">
      <c r="A3845">
        <v>3844</v>
      </c>
      <c r="B3845" t="s">
        <v>3845</v>
      </c>
    </row>
    <row r="3846" spans="1:2" x14ac:dyDescent="0.25">
      <c r="A3846">
        <v>3845</v>
      </c>
      <c r="B3846" t="s">
        <v>3846</v>
      </c>
    </row>
    <row r="3847" spans="1:2" x14ac:dyDescent="0.25">
      <c r="A3847">
        <v>3846</v>
      </c>
      <c r="B3847" t="s">
        <v>3847</v>
      </c>
    </row>
    <row r="3848" spans="1:2" x14ac:dyDescent="0.25">
      <c r="A3848">
        <v>3847</v>
      </c>
      <c r="B3848" t="s">
        <v>3848</v>
      </c>
    </row>
    <row r="3849" spans="1:2" x14ac:dyDescent="0.25">
      <c r="A3849">
        <v>3848</v>
      </c>
      <c r="B3849" t="s">
        <v>3851</v>
      </c>
    </row>
    <row r="3850" spans="1:2" x14ac:dyDescent="0.25">
      <c r="A3850">
        <v>3849</v>
      </c>
      <c r="B3850" t="s">
        <v>3850</v>
      </c>
    </row>
    <row r="3851" spans="1:2" x14ac:dyDescent="0.25">
      <c r="A3851">
        <v>3850</v>
      </c>
      <c r="B3851" t="s">
        <v>3849</v>
      </c>
    </row>
    <row r="3852" spans="1:2" x14ac:dyDescent="0.25">
      <c r="A3852">
        <v>3851</v>
      </c>
      <c r="B3852" t="s">
        <v>3852</v>
      </c>
    </row>
    <row r="3853" spans="1:2" x14ac:dyDescent="0.25">
      <c r="A3853">
        <v>3852</v>
      </c>
      <c r="B3853" t="s">
        <v>3854</v>
      </c>
    </row>
    <row r="3854" spans="1:2" x14ac:dyDescent="0.25">
      <c r="A3854">
        <v>3853</v>
      </c>
      <c r="B3854" t="s">
        <v>3853</v>
      </c>
    </row>
    <row r="3855" spans="1:2" x14ac:dyDescent="0.25">
      <c r="A3855">
        <v>3854</v>
      </c>
      <c r="B3855" t="s">
        <v>3856</v>
      </c>
    </row>
    <row r="3856" spans="1:2" x14ac:dyDescent="0.25">
      <c r="A3856">
        <v>3855</v>
      </c>
      <c r="B3856" t="s">
        <v>3855</v>
      </c>
    </row>
    <row r="3857" spans="1:2" x14ac:dyDescent="0.25">
      <c r="A3857">
        <v>3856</v>
      </c>
      <c r="B3857" t="s">
        <v>3857</v>
      </c>
    </row>
    <row r="3858" spans="1:2" x14ac:dyDescent="0.25">
      <c r="A3858">
        <v>3857</v>
      </c>
      <c r="B3858" t="s">
        <v>3858</v>
      </c>
    </row>
    <row r="3859" spans="1:2" x14ac:dyDescent="0.25">
      <c r="A3859">
        <v>3858</v>
      </c>
      <c r="B3859" t="s">
        <v>3859</v>
      </c>
    </row>
    <row r="3860" spans="1:2" x14ac:dyDescent="0.25">
      <c r="A3860">
        <v>3859</v>
      </c>
      <c r="B3860" t="s">
        <v>3860</v>
      </c>
    </row>
    <row r="3861" spans="1:2" x14ac:dyDescent="0.25">
      <c r="A3861">
        <v>3860</v>
      </c>
      <c r="B3861" t="s">
        <v>3861</v>
      </c>
    </row>
    <row r="3862" spans="1:2" x14ac:dyDescent="0.25">
      <c r="A3862">
        <v>3861</v>
      </c>
      <c r="B3862" t="s">
        <v>3862</v>
      </c>
    </row>
    <row r="3863" spans="1:2" x14ac:dyDescent="0.25">
      <c r="A3863">
        <v>3862</v>
      </c>
      <c r="B3863" t="s">
        <v>3864</v>
      </c>
    </row>
    <row r="3864" spans="1:2" x14ac:dyDescent="0.25">
      <c r="A3864">
        <v>3863</v>
      </c>
      <c r="B3864" t="s">
        <v>3863</v>
      </c>
    </row>
    <row r="3865" spans="1:2" x14ac:dyDescent="0.25">
      <c r="A3865">
        <v>3864</v>
      </c>
      <c r="B3865" t="s">
        <v>3865</v>
      </c>
    </row>
    <row r="3866" spans="1:2" x14ac:dyDescent="0.25">
      <c r="A3866">
        <v>3865</v>
      </c>
      <c r="B3866" t="s">
        <v>3866</v>
      </c>
    </row>
    <row r="3867" spans="1:2" x14ac:dyDescent="0.25">
      <c r="A3867">
        <v>3866</v>
      </c>
      <c r="B3867" t="s">
        <v>3867</v>
      </c>
    </row>
    <row r="3868" spans="1:2" x14ac:dyDescent="0.25">
      <c r="A3868">
        <v>3867</v>
      </c>
      <c r="B3868" t="s">
        <v>3868</v>
      </c>
    </row>
    <row r="3869" spans="1:2" x14ac:dyDescent="0.25">
      <c r="A3869">
        <v>3868</v>
      </c>
      <c r="B3869" t="s">
        <v>3869</v>
      </c>
    </row>
    <row r="3870" spans="1:2" x14ac:dyDescent="0.25">
      <c r="A3870">
        <v>3869</v>
      </c>
      <c r="B3870" t="s">
        <v>3873</v>
      </c>
    </row>
    <row r="3871" spans="1:2" x14ac:dyDescent="0.25">
      <c r="A3871">
        <v>3870</v>
      </c>
      <c r="B3871" t="s">
        <v>3872</v>
      </c>
    </row>
    <row r="3872" spans="1:2" x14ac:dyDescent="0.25">
      <c r="A3872">
        <v>3871</v>
      </c>
      <c r="B3872" t="s">
        <v>3871</v>
      </c>
    </row>
    <row r="3873" spans="1:2" x14ac:dyDescent="0.25">
      <c r="A3873">
        <v>3872</v>
      </c>
      <c r="B3873" t="s">
        <v>3870</v>
      </c>
    </row>
    <row r="3874" spans="1:2" x14ac:dyDescent="0.25">
      <c r="A3874">
        <v>3873</v>
      </c>
      <c r="B3874" t="s">
        <v>3874</v>
      </c>
    </row>
    <row r="3875" spans="1:2" x14ac:dyDescent="0.25">
      <c r="A3875">
        <v>3874</v>
      </c>
      <c r="B3875" t="s">
        <v>3876</v>
      </c>
    </row>
    <row r="3876" spans="1:2" x14ac:dyDescent="0.25">
      <c r="A3876">
        <v>3875</v>
      </c>
      <c r="B3876" t="s">
        <v>3877</v>
      </c>
    </row>
    <row r="3877" spans="1:2" x14ac:dyDescent="0.25">
      <c r="A3877">
        <v>3876</v>
      </c>
      <c r="B3877" t="s">
        <v>3875</v>
      </c>
    </row>
    <row r="3878" spans="1:2" x14ac:dyDescent="0.25">
      <c r="A3878">
        <v>3877</v>
      </c>
      <c r="B3878" t="s">
        <v>3879</v>
      </c>
    </row>
    <row r="3879" spans="1:2" x14ac:dyDescent="0.25">
      <c r="A3879">
        <v>3878</v>
      </c>
      <c r="B3879" t="s">
        <v>3880</v>
      </c>
    </row>
    <row r="3880" spans="1:2" x14ac:dyDescent="0.25">
      <c r="A3880">
        <v>3879</v>
      </c>
      <c r="B3880" t="s">
        <v>3878</v>
      </c>
    </row>
    <row r="3881" spans="1:2" x14ac:dyDescent="0.25">
      <c r="A3881">
        <v>3880</v>
      </c>
      <c r="B3881" t="s">
        <v>3881</v>
      </c>
    </row>
    <row r="3882" spans="1:2" x14ac:dyDescent="0.25">
      <c r="A3882">
        <v>3881</v>
      </c>
      <c r="B3882" t="s">
        <v>3886</v>
      </c>
    </row>
    <row r="3883" spans="1:2" x14ac:dyDescent="0.25">
      <c r="A3883">
        <v>3882</v>
      </c>
      <c r="B3883" t="s">
        <v>3882</v>
      </c>
    </row>
    <row r="3884" spans="1:2" x14ac:dyDescent="0.25">
      <c r="A3884">
        <v>3883</v>
      </c>
      <c r="B3884" t="s">
        <v>3883</v>
      </c>
    </row>
    <row r="3885" spans="1:2" x14ac:dyDescent="0.25">
      <c r="A3885">
        <v>3884</v>
      </c>
      <c r="B3885" t="s">
        <v>3884</v>
      </c>
    </row>
    <row r="3886" spans="1:2" x14ac:dyDescent="0.25">
      <c r="A3886">
        <v>3885</v>
      </c>
      <c r="B3886" t="s">
        <v>3885</v>
      </c>
    </row>
    <row r="3887" spans="1:2" x14ac:dyDescent="0.25">
      <c r="A3887">
        <v>3886</v>
      </c>
      <c r="B3887" t="s">
        <v>3887</v>
      </c>
    </row>
    <row r="3888" spans="1:2" x14ac:dyDescent="0.25">
      <c r="A3888">
        <v>3887</v>
      </c>
      <c r="B3888" t="s">
        <v>3889</v>
      </c>
    </row>
    <row r="3889" spans="1:2" x14ac:dyDescent="0.25">
      <c r="A3889">
        <v>3888</v>
      </c>
      <c r="B3889" t="s">
        <v>3888</v>
      </c>
    </row>
    <row r="3890" spans="1:2" x14ac:dyDescent="0.25">
      <c r="A3890">
        <v>3889</v>
      </c>
      <c r="B3890" t="s">
        <v>3890</v>
      </c>
    </row>
    <row r="3891" spans="1:2" x14ac:dyDescent="0.25">
      <c r="A3891">
        <v>3890</v>
      </c>
      <c r="B3891" t="s">
        <v>3891</v>
      </c>
    </row>
    <row r="3892" spans="1:2" x14ac:dyDescent="0.25">
      <c r="A3892">
        <v>3891</v>
      </c>
      <c r="B3892" t="s">
        <v>3892</v>
      </c>
    </row>
    <row r="3893" spans="1:2" x14ac:dyDescent="0.25">
      <c r="A3893">
        <v>3892</v>
      </c>
      <c r="B3893" t="s">
        <v>3894</v>
      </c>
    </row>
    <row r="3894" spans="1:2" x14ac:dyDescent="0.25">
      <c r="A3894">
        <v>3893</v>
      </c>
      <c r="B3894" t="s">
        <v>3893</v>
      </c>
    </row>
    <row r="3895" spans="1:2" x14ac:dyDescent="0.25">
      <c r="A3895">
        <v>3894</v>
      </c>
      <c r="B3895" t="s">
        <v>3895</v>
      </c>
    </row>
    <row r="3896" spans="1:2" x14ac:dyDescent="0.25">
      <c r="A3896">
        <v>3895</v>
      </c>
      <c r="B3896" t="s">
        <v>3896</v>
      </c>
    </row>
    <row r="3897" spans="1:2" x14ac:dyDescent="0.25">
      <c r="A3897">
        <v>3896</v>
      </c>
      <c r="B3897" t="s">
        <v>3897</v>
      </c>
    </row>
    <row r="3898" spans="1:2" x14ac:dyDescent="0.25">
      <c r="A3898">
        <v>3897</v>
      </c>
      <c r="B3898" t="s">
        <v>3898</v>
      </c>
    </row>
    <row r="3899" spans="1:2" x14ac:dyDescent="0.25">
      <c r="A3899">
        <v>3898</v>
      </c>
      <c r="B3899" t="s">
        <v>3902</v>
      </c>
    </row>
    <row r="3900" spans="1:2" x14ac:dyDescent="0.25">
      <c r="A3900">
        <v>3899</v>
      </c>
      <c r="B3900" t="s">
        <v>3900</v>
      </c>
    </row>
    <row r="3901" spans="1:2" x14ac:dyDescent="0.25">
      <c r="A3901">
        <v>3900</v>
      </c>
      <c r="B3901" t="s">
        <v>3899</v>
      </c>
    </row>
    <row r="3902" spans="1:2" x14ac:dyDescent="0.25">
      <c r="A3902">
        <v>3901</v>
      </c>
      <c r="B3902" t="s">
        <v>3901</v>
      </c>
    </row>
    <row r="3903" spans="1:2" x14ac:dyDescent="0.25">
      <c r="A3903">
        <v>3902</v>
      </c>
      <c r="B3903" t="s">
        <v>3903</v>
      </c>
    </row>
    <row r="3904" spans="1:2" x14ac:dyDescent="0.25">
      <c r="A3904">
        <v>3903</v>
      </c>
      <c r="B3904" t="s">
        <v>3904</v>
      </c>
    </row>
    <row r="3905" spans="1:2" x14ac:dyDescent="0.25">
      <c r="A3905">
        <v>3904</v>
      </c>
      <c r="B3905" t="s">
        <v>3908</v>
      </c>
    </row>
    <row r="3906" spans="1:2" x14ac:dyDescent="0.25">
      <c r="A3906">
        <v>3905</v>
      </c>
      <c r="B3906" t="s">
        <v>3911</v>
      </c>
    </row>
    <row r="3907" spans="1:2" x14ac:dyDescent="0.25">
      <c r="A3907">
        <v>3906</v>
      </c>
      <c r="B3907" t="s">
        <v>3910</v>
      </c>
    </row>
    <row r="3908" spans="1:2" x14ac:dyDescent="0.25">
      <c r="A3908">
        <v>3907</v>
      </c>
      <c r="B3908" t="s">
        <v>3905</v>
      </c>
    </row>
    <row r="3909" spans="1:2" x14ac:dyDescent="0.25">
      <c r="A3909">
        <v>3908</v>
      </c>
      <c r="B3909" t="s">
        <v>3906</v>
      </c>
    </row>
    <row r="3910" spans="1:2" x14ac:dyDescent="0.25">
      <c r="A3910">
        <v>3909</v>
      </c>
      <c r="B3910" t="s">
        <v>3907</v>
      </c>
    </row>
    <row r="3911" spans="1:2" x14ac:dyDescent="0.25">
      <c r="A3911">
        <v>3910</v>
      </c>
      <c r="B3911" t="s">
        <v>3909</v>
      </c>
    </row>
    <row r="3912" spans="1:2" x14ac:dyDescent="0.25">
      <c r="A3912">
        <v>3911</v>
      </c>
      <c r="B3912" t="s">
        <v>3912</v>
      </c>
    </row>
    <row r="3913" spans="1:2" x14ac:dyDescent="0.25">
      <c r="A3913">
        <v>3912</v>
      </c>
      <c r="B3913" t="s">
        <v>3913</v>
      </c>
    </row>
    <row r="3914" spans="1:2" x14ac:dyDescent="0.25">
      <c r="A3914">
        <v>3913</v>
      </c>
      <c r="B3914" t="s">
        <v>3914</v>
      </c>
    </row>
    <row r="3915" spans="1:2" x14ac:dyDescent="0.25">
      <c r="A3915">
        <v>3914</v>
      </c>
      <c r="B3915" t="s">
        <v>3915</v>
      </c>
    </row>
    <row r="3916" spans="1:2" x14ac:dyDescent="0.25">
      <c r="A3916">
        <v>3915</v>
      </c>
      <c r="B3916" t="s">
        <v>3917</v>
      </c>
    </row>
    <row r="3917" spans="1:2" x14ac:dyDescent="0.25">
      <c r="A3917">
        <v>3916</v>
      </c>
      <c r="B3917" t="s">
        <v>3916</v>
      </c>
    </row>
    <row r="3918" spans="1:2" x14ac:dyDescent="0.25">
      <c r="A3918">
        <v>3917</v>
      </c>
      <c r="B3918" t="s">
        <v>3919</v>
      </c>
    </row>
    <row r="3919" spans="1:2" x14ac:dyDescent="0.25">
      <c r="A3919">
        <v>3918</v>
      </c>
      <c r="B3919" t="s">
        <v>3918</v>
      </c>
    </row>
    <row r="3920" spans="1:2" x14ac:dyDescent="0.25">
      <c r="A3920">
        <v>3919</v>
      </c>
      <c r="B3920" t="s">
        <v>3920</v>
      </c>
    </row>
    <row r="3921" spans="1:2" x14ac:dyDescent="0.25">
      <c r="A3921">
        <v>3920</v>
      </c>
      <c r="B3921" t="s">
        <v>3921</v>
      </c>
    </row>
    <row r="3922" spans="1:2" x14ac:dyDescent="0.25">
      <c r="A3922">
        <v>3921</v>
      </c>
      <c r="B3922" t="s">
        <v>3922</v>
      </c>
    </row>
    <row r="3923" spans="1:2" x14ac:dyDescent="0.25">
      <c r="A3923">
        <v>3922</v>
      </c>
      <c r="B3923" t="s">
        <v>3923</v>
      </c>
    </row>
    <row r="3924" spans="1:2" x14ac:dyDescent="0.25">
      <c r="A3924">
        <v>3923</v>
      </c>
      <c r="B3924" t="s">
        <v>3924</v>
      </c>
    </row>
    <row r="3925" spans="1:2" x14ac:dyDescent="0.25">
      <c r="A3925">
        <v>3924</v>
      </c>
      <c r="B3925" t="s">
        <v>3925</v>
      </c>
    </row>
    <row r="3926" spans="1:2" x14ac:dyDescent="0.25">
      <c r="A3926">
        <v>3925</v>
      </c>
      <c r="B3926" t="s">
        <v>3927</v>
      </c>
    </row>
    <row r="3927" spans="1:2" x14ac:dyDescent="0.25">
      <c r="A3927">
        <v>3926</v>
      </c>
      <c r="B3927" t="s">
        <v>3926</v>
      </c>
    </row>
    <row r="3928" spans="1:2" x14ac:dyDescent="0.25">
      <c r="A3928">
        <v>3927</v>
      </c>
      <c r="B3928" t="s">
        <v>3928</v>
      </c>
    </row>
    <row r="3929" spans="1:2" x14ac:dyDescent="0.25">
      <c r="A3929">
        <v>3928</v>
      </c>
      <c r="B3929" t="s">
        <v>3932</v>
      </c>
    </row>
    <row r="3930" spans="1:2" x14ac:dyDescent="0.25">
      <c r="A3930">
        <v>3929</v>
      </c>
      <c r="B3930" t="s">
        <v>3929</v>
      </c>
    </row>
    <row r="3931" spans="1:2" x14ac:dyDescent="0.25">
      <c r="A3931">
        <v>3930</v>
      </c>
      <c r="B3931" t="s">
        <v>3931</v>
      </c>
    </row>
    <row r="3932" spans="1:2" x14ac:dyDescent="0.25">
      <c r="A3932">
        <v>3931</v>
      </c>
      <c r="B3932" t="s">
        <v>3930</v>
      </c>
    </row>
    <row r="3933" spans="1:2" x14ac:dyDescent="0.25">
      <c r="A3933">
        <v>3932</v>
      </c>
      <c r="B3933" t="s">
        <v>3934</v>
      </c>
    </row>
    <row r="3934" spans="1:2" x14ac:dyDescent="0.25">
      <c r="A3934">
        <v>3933</v>
      </c>
      <c r="B3934" t="s">
        <v>3935</v>
      </c>
    </row>
    <row r="3935" spans="1:2" x14ac:dyDescent="0.25">
      <c r="A3935">
        <v>3934</v>
      </c>
      <c r="B3935" t="s">
        <v>3933</v>
      </c>
    </row>
    <row r="3936" spans="1:2" x14ac:dyDescent="0.25">
      <c r="A3936">
        <v>3935</v>
      </c>
      <c r="B3936" t="s">
        <v>3936</v>
      </c>
    </row>
    <row r="3937" spans="1:2" x14ac:dyDescent="0.25">
      <c r="A3937">
        <v>3936</v>
      </c>
      <c r="B3937" t="s">
        <v>3937</v>
      </c>
    </row>
    <row r="3938" spans="1:2" x14ac:dyDescent="0.25">
      <c r="A3938">
        <v>3937</v>
      </c>
      <c r="B3938" t="s">
        <v>3938</v>
      </c>
    </row>
    <row r="3939" spans="1:2" x14ac:dyDescent="0.25">
      <c r="A3939">
        <v>3938</v>
      </c>
      <c r="B3939" t="s">
        <v>3942</v>
      </c>
    </row>
    <row r="3940" spans="1:2" x14ac:dyDescent="0.25">
      <c r="A3940">
        <v>3939</v>
      </c>
      <c r="B3940" t="s">
        <v>3940</v>
      </c>
    </row>
    <row r="3941" spans="1:2" x14ac:dyDescent="0.25">
      <c r="A3941">
        <v>3940</v>
      </c>
      <c r="B3941" t="s">
        <v>3941</v>
      </c>
    </row>
    <row r="3942" spans="1:2" x14ac:dyDescent="0.25">
      <c r="A3942">
        <v>3941</v>
      </c>
      <c r="B3942" t="s">
        <v>3939</v>
      </c>
    </row>
    <row r="3943" spans="1:2" x14ac:dyDescent="0.25">
      <c r="A3943">
        <v>3942</v>
      </c>
      <c r="B3943" t="s">
        <v>3943</v>
      </c>
    </row>
    <row r="3944" spans="1:2" x14ac:dyDescent="0.25">
      <c r="A3944">
        <v>3943</v>
      </c>
      <c r="B3944" t="s">
        <v>3945</v>
      </c>
    </row>
    <row r="3945" spans="1:2" x14ac:dyDescent="0.25">
      <c r="A3945">
        <v>3944</v>
      </c>
      <c r="B3945" t="s">
        <v>3944</v>
      </c>
    </row>
    <row r="3946" spans="1:2" x14ac:dyDescent="0.25">
      <c r="A3946">
        <v>3945</v>
      </c>
      <c r="B3946" t="s">
        <v>3946</v>
      </c>
    </row>
    <row r="3947" spans="1:2" x14ac:dyDescent="0.25">
      <c r="A3947">
        <v>3946</v>
      </c>
      <c r="B3947" t="s">
        <v>3947</v>
      </c>
    </row>
    <row r="3948" spans="1:2" x14ac:dyDescent="0.25">
      <c r="A3948">
        <v>3947</v>
      </c>
      <c r="B3948" t="s">
        <v>3949</v>
      </c>
    </row>
    <row r="3949" spans="1:2" x14ac:dyDescent="0.25">
      <c r="A3949">
        <v>3948</v>
      </c>
      <c r="B3949" t="s">
        <v>3948</v>
      </c>
    </row>
    <row r="3950" spans="1:2" x14ac:dyDescent="0.25">
      <c r="A3950">
        <v>3949</v>
      </c>
      <c r="B3950" t="s">
        <v>3951</v>
      </c>
    </row>
    <row r="3951" spans="1:2" x14ac:dyDescent="0.25">
      <c r="A3951">
        <v>3950</v>
      </c>
      <c r="B3951" t="s">
        <v>3953</v>
      </c>
    </row>
    <row r="3952" spans="1:2" x14ac:dyDescent="0.25">
      <c r="A3952">
        <v>3951</v>
      </c>
      <c r="B3952" t="s">
        <v>3950</v>
      </c>
    </row>
    <row r="3953" spans="1:2" x14ac:dyDescent="0.25">
      <c r="A3953">
        <v>3952</v>
      </c>
      <c r="B3953" t="s">
        <v>3952</v>
      </c>
    </row>
    <row r="3954" spans="1:2" x14ac:dyDescent="0.25">
      <c r="A3954">
        <v>3953</v>
      </c>
      <c r="B3954" t="s">
        <v>3954</v>
      </c>
    </row>
    <row r="3955" spans="1:2" x14ac:dyDescent="0.25">
      <c r="A3955">
        <v>3954</v>
      </c>
      <c r="B3955" t="s">
        <v>3957</v>
      </c>
    </row>
    <row r="3956" spans="1:2" x14ac:dyDescent="0.25">
      <c r="A3956">
        <v>3955</v>
      </c>
      <c r="B3956" t="s">
        <v>3958</v>
      </c>
    </row>
    <row r="3957" spans="1:2" x14ac:dyDescent="0.25">
      <c r="A3957">
        <v>3956</v>
      </c>
      <c r="B3957" t="s">
        <v>3956</v>
      </c>
    </row>
    <row r="3958" spans="1:2" x14ac:dyDescent="0.25">
      <c r="A3958">
        <v>3957</v>
      </c>
      <c r="B3958" t="s">
        <v>3955</v>
      </c>
    </row>
    <row r="3959" spans="1:2" x14ac:dyDescent="0.25">
      <c r="A3959">
        <v>3958</v>
      </c>
      <c r="B3959" t="s">
        <v>3959</v>
      </c>
    </row>
    <row r="3960" spans="1:2" x14ac:dyDescent="0.25">
      <c r="A3960">
        <v>3959</v>
      </c>
      <c r="B3960" t="s">
        <v>3960</v>
      </c>
    </row>
    <row r="3961" spans="1:2" x14ac:dyDescent="0.25">
      <c r="A3961">
        <v>3960</v>
      </c>
      <c r="B3961" t="s">
        <v>3961</v>
      </c>
    </row>
    <row r="3962" spans="1:2" x14ac:dyDescent="0.25">
      <c r="A3962">
        <v>3961</v>
      </c>
      <c r="B3962" t="s">
        <v>3962</v>
      </c>
    </row>
    <row r="3963" spans="1:2" x14ac:dyDescent="0.25">
      <c r="A3963">
        <v>3962</v>
      </c>
      <c r="B3963" t="s">
        <v>3963</v>
      </c>
    </row>
    <row r="3964" spans="1:2" x14ac:dyDescent="0.25">
      <c r="A3964">
        <v>3963</v>
      </c>
      <c r="B3964" t="s">
        <v>3964</v>
      </c>
    </row>
    <row r="3965" spans="1:2" x14ac:dyDescent="0.25">
      <c r="A3965">
        <v>3964</v>
      </c>
      <c r="B3965" t="s">
        <v>3965</v>
      </c>
    </row>
    <row r="3966" spans="1:2" x14ac:dyDescent="0.25">
      <c r="A3966">
        <v>3965</v>
      </c>
      <c r="B3966" t="s">
        <v>3967</v>
      </c>
    </row>
    <row r="3967" spans="1:2" x14ac:dyDescent="0.25">
      <c r="A3967">
        <v>3966</v>
      </c>
      <c r="B3967" t="s">
        <v>3966</v>
      </c>
    </row>
    <row r="3968" spans="1:2" x14ac:dyDescent="0.25">
      <c r="A3968">
        <v>3967</v>
      </c>
      <c r="B3968" t="s">
        <v>3968</v>
      </c>
    </row>
    <row r="3969" spans="1:2" x14ac:dyDescent="0.25">
      <c r="A3969">
        <v>3968</v>
      </c>
      <c r="B3969" t="s">
        <v>3969</v>
      </c>
    </row>
    <row r="3970" spans="1:2" x14ac:dyDescent="0.25">
      <c r="A3970">
        <v>3969</v>
      </c>
      <c r="B3970" t="s">
        <v>3970</v>
      </c>
    </row>
    <row r="3971" spans="1:2" x14ac:dyDescent="0.25">
      <c r="A3971">
        <v>3970</v>
      </c>
      <c r="B3971" t="s">
        <v>3973</v>
      </c>
    </row>
    <row r="3972" spans="1:2" x14ac:dyDescent="0.25">
      <c r="A3972">
        <v>3971</v>
      </c>
      <c r="B3972" t="s">
        <v>3971</v>
      </c>
    </row>
    <row r="3973" spans="1:2" x14ac:dyDescent="0.25">
      <c r="A3973">
        <v>3972</v>
      </c>
      <c r="B3973" t="s">
        <v>3972</v>
      </c>
    </row>
    <row r="3974" spans="1:2" x14ac:dyDescent="0.25">
      <c r="A3974">
        <v>3973</v>
      </c>
      <c r="B3974" t="s">
        <v>3974</v>
      </c>
    </row>
    <row r="3975" spans="1:2" x14ac:dyDescent="0.25">
      <c r="A3975">
        <v>3974</v>
      </c>
      <c r="B3975" t="s">
        <v>3975</v>
      </c>
    </row>
    <row r="3976" spans="1:2" x14ac:dyDescent="0.25">
      <c r="A3976">
        <v>3975</v>
      </c>
      <c r="B3976" t="s">
        <v>3977</v>
      </c>
    </row>
    <row r="3977" spans="1:2" x14ac:dyDescent="0.25">
      <c r="A3977">
        <v>3976</v>
      </c>
      <c r="B3977" t="s">
        <v>3976</v>
      </c>
    </row>
    <row r="3978" spans="1:2" x14ac:dyDescent="0.25">
      <c r="A3978">
        <v>3977</v>
      </c>
      <c r="B3978" t="s">
        <v>3978</v>
      </c>
    </row>
    <row r="3979" spans="1:2" x14ac:dyDescent="0.25">
      <c r="A3979">
        <v>3978</v>
      </c>
      <c r="B3979" t="s">
        <v>3979</v>
      </c>
    </row>
    <row r="3980" spans="1:2" x14ac:dyDescent="0.25">
      <c r="A3980">
        <v>3979</v>
      </c>
      <c r="B3980" t="s">
        <v>3980</v>
      </c>
    </row>
    <row r="3981" spans="1:2" x14ac:dyDescent="0.25">
      <c r="A3981">
        <v>3980</v>
      </c>
      <c r="B3981" t="s">
        <v>3981</v>
      </c>
    </row>
    <row r="3982" spans="1:2" x14ac:dyDescent="0.25">
      <c r="A3982">
        <v>3981</v>
      </c>
      <c r="B3982" t="s">
        <v>3986</v>
      </c>
    </row>
    <row r="3983" spans="1:2" x14ac:dyDescent="0.25">
      <c r="A3983">
        <v>3982</v>
      </c>
      <c r="B3983" t="s">
        <v>3984</v>
      </c>
    </row>
    <row r="3984" spans="1:2" x14ac:dyDescent="0.25">
      <c r="A3984">
        <v>3983</v>
      </c>
      <c r="B3984" t="s">
        <v>3988</v>
      </c>
    </row>
    <row r="3985" spans="1:2" x14ac:dyDescent="0.25">
      <c r="A3985">
        <v>3984</v>
      </c>
      <c r="B3985" t="s">
        <v>3983</v>
      </c>
    </row>
    <row r="3986" spans="1:2" x14ac:dyDescent="0.25">
      <c r="A3986">
        <v>3985</v>
      </c>
      <c r="B3986" t="s">
        <v>3989</v>
      </c>
    </row>
    <row r="3987" spans="1:2" x14ac:dyDescent="0.25">
      <c r="A3987">
        <v>3986</v>
      </c>
      <c r="B3987" t="s">
        <v>3987</v>
      </c>
    </row>
    <row r="3988" spans="1:2" x14ac:dyDescent="0.25">
      <c r="A3988">
        <v>3987</v>
      </c>
      <c r="B3988" t="s">
        <v>3990</v>
      </c>
    </row>
    <row r="3989" spans="1:2" x14ac:dyDescent="0.25">
      <c r="A3989">
        <v>3988</v>
      </c>
      <c r="B3989" t="s">
        <v>3982</v>
      </c>
    </row>
    <row r="3990" spans="1:2" x14ac:dyDescent="0.25">
      <c r="A3990">
        <v>3989</v>
      </c>
      <c r="B3990" t="s">
        <v>3985</v>
      </c>
    </row>
    <row r="3991" spans="1:2" x14ac:dyDescent="0.25">
      <c r="A3991">
        <v>3990</v>
      </c>
      <c r="B3991" t="s">
        <v>3991</v>
      </c>
    </row>
    <row r="3992" spans="1:2" x14ac:dyDescent="0.25">
      <c r="A3992">
        <v>3991</v>
      </c>
      <c r="B3992" t="s">
        <v>3992</v>
      </c>
    </row>
    <row r="3993" spans="1:2" x14ac:dyDescent="0.25">
      <c r="A3993">
        <v>3992</v>
      </c>
      <c r="B3993" t="s">
        <v>3993</v>
      </c>
    </row>
    <row r="3994" spans="1:2" x14ac:dyDescent="0.25">
      <c r="A3994">
        <v>3993</v>
      </c>
      <c r="B3994" t="s">
        <v>3995</v>
      </c>
    </row>
    <row r="3995" spans="1:2" x14ac:dyDescent="0.25">
      <c r="A3995">
        <v>3994</v>
      </c>
      <c r="B3995" t="s">
        <v>3994</v>
      </c>
    </row>
    <row r="3996" spans="1:2" x14ac:dyDescent="0.25">
      <c r="A3996">
        <v>3995</v>
      </c>
      <c r="B3996" t="s">
        <v>3997</v>
      </c>
    </row>
    <row r="3997" spans="1:2" x14ac:dyDescent="0.25">
      <c r="A3997">
        <v>3996</v>
      </c>
      <c r="B3997" t="s">
        <v>3996</v>
      </c>
    </row>
    <row r="3998" spans="1:2" x14ac:dyDescent="0.25">
      <c r="A3998">
        <v>3997</v>
      </c>
      <c r="B3998" t="s">
        <v>3998</v>
      </c>
    </row>
    <row r="3999" spans="1:2" x14ac:dyDescent="0.25">
      <c r="A3999">
        <v>3998</v>
      </c>
      <c r="B3999" t="s">
        <v>3999</v>
      </c>
    </row>
    <row r="4000" spans="1:2" x14ac:dyDescent="0.25">
      <c r="A4000">
        <v>3999</v>
      </c>
      <c r="B4000" t="s">
        <v>4000</v>
      </c>
    </row>
    <row r="4001" spans="1:2" x14ac:dyDescent="0.25">
      <c r="A4001">
        <v>4000</v>
      </c>
      <c r="B4001" t="s">
        <v>4001</v>
      </c>
    </row>
    <row r="4002" spans="1:2" x14ac:dyDescent="0.25">
      <c r="A4002">
        <v>4001</v>
      </c>
      <c r="B4002" t="s">
        <v>4002</v>
      </c>
    </row>
    <row r="4003" spans="1:2" x14ac:dyDescent="0.25">
      <c r="A4003">
        <v>4002</v>
      </c>
      <c r="B4003" t="s">
        <v>4003</v>
      </c>
    </row>
    <row r="4004" spans="1:2" x14ac:dyDescent="0.25">
      <c r="A4004">
        <v>4003</v>
      </c>
      <c r="B4004" t="s">
        <v>4004</v>
      </c>
    </row>
    <row r="4005" spans="1:2" x14ac:dyDescent="0.25">
      <c r="A4005">
        <v>4004</v>
      </c>
      <c r="B4005" t="s">
        <v>4005</v>
      </c>
    </row>
    <row r="4006" spans="1:2" x14ac:dyDescent="0.25">
      <c r="A4006">
        <v>4005</v>
      </c>
      <c r="B4006" t="s">
        <v>4007</v>
      </c>
    </row>
    <row r="4007" spans="1:2" x14ac:dyDescent="0.25">
      <c r="A4007">
        <v>4006</v>
      </c>
      <c r="B4007" t="s">
        <v>4006</v>
      </c>
    </row>
    <row r="4008" spans="1:2" x14ac:dyDescent="0.25">
      <c r="A4008">
        <v>4007</v>
      </c>
      <c r="B4008" t="s">
        <v>4008</v>
      </c>
    </row>
    <row r="4009" spans="1:2" x14ac:dyDescent="0.25">
      <c r="A4009">
        <v>4008</v>
      </c>
      <c r="B4009" t="s">
        <v>4009</v>
      </c>
    </row>
    <row r="4010" spans="1:2" x14ac:dyDescent="0.25">
      <c r="A4010">
        <v>4009</v>
      </c>
      <c r="B4010" t="s">
        <v>4010</v>
      </c>
    </row>
    <row r="4011" spans="1:2" x14ac:dyDescent="0.25">
      <c r="A4011">
        <v>4010</v>
      </c>
      <c r="B4011" t="s">
        <v>4014</v>
      </c>
    </row>
    <row r="4012" spans="1:2" x14ac:dyDescent="0.25">
      <c r="A4012">
        <v>4011</v>
      </c>
      <c r="B4012" t="s">
        <v>4015</v>
      </c>
    </row>
    <row r="4013" spans="1:2" x14ac:dyDescent="0.25">
      <c r="A4013">
        <v>4012</v>
      </c>
      <c r="B4013" t="s">
        <v>4013</v>
      </c>
    </row>
    <row r="4014" spans="1:2" x14ac:dyDescent="0.25">
      <c r="A4014">
        <v>4013</v>
      </c>
      <c r="B4014" t="s">
        <v>4016</v>
      </c>
    </row>
    <row r="4015" spans="1:2" x14ac:dyDescent="0.25">
      <c r="A4015">
        <v>4014</v>
      </c>
      <c r="B4015" t="s">
        <v>4011</v>
      </c>
    </row>
    <row r="4016" spans="1:2" x14ac:dyDescent="0.25">
      <c r="A4016">
        <v>4015</v>
      </c>
      <c r="B4016" t="s">
        <v>4012</v>
      </c>
    </row>
    <row r="4017" spans="1:2" x14ac:dyDescent="0.25">
      <c r="A4017">
        <v>4016</v>
      </c>
      <c r="B4017" t="s">
        <v>4017</v>
      </c>
    </row>
    <row r="4018" spans="1:2" x14ac:dyDescent="0.25">
      <c r="A4018">
        <v>4017</v>
      </c>
      <c r="B4018" t="s">
        <v>4019</v>
      </c>
    </row>
    <row r="4019" spans="1:2" x14ac:dyDescent="0.25">
      <c r="A4019">
        <v>4018</v>
      </c>
      <c r="B4019" t="s">
        <v>4018</v>
      </c>
    </row>
    <row r="4020" spans="1:2" x14ac:dyDescent="0.25">
      <c r="A4020">
        <v>4019</v>
      </c>
      <c r="B4020" t="s">
        <v>4020</v>
      </c>
    </row>
    <row r="4021" spans="1:2" x14ac:dyDescent="0.25">
      <c r="A4021">
        <v>4020</v>
      </c>
      <c r="B4021" t="s">
        <v>4023</v>
      </c>
    </row>
    <row r="4022" spans="1:2" x14ac:dyDescent="0.25">
      <c r="A4022">
        <v>4021</v>
      </c>
      <c r="B4022" t="s">
        <v>4022</v>
      </c>
    </row>
    <row r="4023" spans="1:2" x14ac:dyDescent="0.25">
      <c r="A4023">
        <v>4022</v>
      </c>
      <c r="B4023" t="s">
        <v>4021</v>
      </c>
    </row>
    <row r="4024" spans="1:2" x14ac:dyDescent="0.25">
      <c r="A4024">
        <v>4023</v>
      </c>
      <c r="B4024" t="s">
        <v>4024</v>
      </c>
    </row>
    <row r="4025" spans="1:2" x14ac:dyDescent="0.25">
      <c r="A4025">
        <v>4024</v>
      </c>
      <c r="B4025" t="s">
        <v>4025</v>
      </c>
    </row>
    <row r="4026" spans="1:2" x14ac:dyDescent="0.25">
      <c r="A4026">
        <v>4025</v>
      </c>
      <c r="B4026" t="s">
        <v>4027</v>
      </c>
    </row>
    <row r="4027" spans="1:2" x14ac:dyDescent="0.25">
      <c r="A4027">
        <v>4026</v>
      </c>
      <c r="B4027" t="s">
        <v>4026</v>
      </c>
    </row>
    <row r="4028" spans="1:2" x14ac:dyDescent="0.25">
      <c r="A4028">
        <v>4027</v>
      </c>
      <c r="B4028" t="s">
        <v>4032</v>
      </c>
    </row>
    <row r="4029" spans="1:2" x14ac:dyDescent="0.25">
      <c r="A4029">
        <v>4028</v>
      </c>
      <c r="B4029" t="s">
        <v>4030</v>
      </c>
    </row>
    <row r="4030" spans="1:2" x14ac:dyDescent="0.25">
      <c r="A4030">
        <v>4029</v>
      </c>
      <c r="B4030" t="s">
        <v>4029</v>
      </c>
    </row>
    <row r="4031" spans="1:2" x14ac:dyDescent="0.25">
      <c r="A4031">
        <v>4030</v>
      </c>
      <c r="B4031" t="s">
        <v>4028</v>
      </c>
    </row>
    <row r="4032" spans="1:2" x14ac:dyDescent="0.25">
      <c r="A4032">
        <v>4031</v>
      </c>
      <c r="B4032" t="s">
        <v>4031</v>
      </c>
    </row>
    <row r="4033" spans="1:2" x14ac:dyDescent="0.25">
      <c r="A4033">
        <v>4032</v>
      </c>
      <c r="B4033" t="s">
        <v>4033</v>
      </c>
    </row>
    <row r="4034" spans="1:2" x14ac:dyDescent="0.25">
      <c r="A4034">
        <v>4033</v>
      </c>
      <c r="B4034" t="s">
        <v>4034</v>
      </c>
    </row>
    <row r="4035" spans="1:2" x14ac:dyDescent="0.25">
      <c r="A4035">
        <v>4034</v>
      </c>
      <c r="B4035" t="s">
        <v>4035</v>
      </c>
    </row>
    <row r="4036" spans="1:2" x14ac:dyDescent="0.25">
      <c r="A4036">
        <v>4035</v>
      </c>
      <c r="B4036" t="s">
        <v>4036</v>
      </c>
    </row>
    <row r="4037" spans="1:2" x14ac:dyDescent="0.25">
      <c r="A4037">
        <v>4036</v>
      </c>
      <c r="B4037" t="s">
        <v>4041</v>
      </c>
    </row>
    <row r="4038" spans="1:2" x14ac:dyDescent="0.25">
      <c r="A4038">
        <v>4037</v>
      </c>
      <c r="B4038" t="s">
        <v>4040</v>
      </c>
    </row>
    <row r="4039" spans="1:2" x14ac:dyDescent="0.25">
      <c r="A4039">
        <v>4038</v>
      </c>
      <c r="B4039" t="s">
        <v>4038</v>
      </c>
    </row>
    <row r="4040" spans="1:2" x14ac:dyDescent="0.25">
      <c r="A4040">
        <v>4039</v>
      </c>
      <c r="B4040" t="s">
        <v>4039</v>
      </c>
    </row>
    <row r="4041" spans="1:2" x14ac:dyDescent="0.25">
      <c r="A4041">
        <v>4040</v>
      </c>
      <c r="B4041" t="s">
        <v>4037</v>
      </c>
    </row>
    <row r="4042" spans="1:2" x14ac:dyDescent="0.25">
      <c r="A4042">
        <v>4041</v>
      </c>
      <c r="B4042" t="s">
        <v>4042</v>
      </c>
    </row>
    <row r="4043" spans="1:2" x14ac:dyDescent="0.25">
      <c r="A4043">
        <v>4042</v>
      </c>
      <c r="B4043" t="s">
        <v>4043</v>
      </c>
    </row>
    <row r="4044" spans="1:2" x14ac:dyDescent="0.25">
      <c r="A4044">
        <v>4043</v>
      </c>
      <c r="B4044" t="s">
        <v>4044</v>
      </c>
    </row>
    <row r="4045" spans="1:2" x14ac:dyDescent="0.25">
      <c r="A4045">
        <v>4044</v>
      </c>
      <c r="B4045" t="s">
        <v>4045</v>
      </c>
    </row>
    <row r="4046" spans="1:2" x14ac:dyDescent="0.25">
      <c r="A4046">
        <v>4045</v>
      </c>
      <c r="B4046" t="s">
        <v>4046</v>
      </c>
    </row>
    <row r="4047" spans="1:2" x14ac:dyDescent="0.25">
      <c r="A4047">
        <v>4046</v>
      </c>
      <c r="B4047" t="s">
        <v>4047</v>
      </c>
    </row>
    <row r="4048" spans="1:2" x14ac:dyDescent="0.25">
      <c r="A4048">
        <v>4047</v>
      </c>
      <c r="B4048" t="s">
        <v>4048</v>
      </c>
    </row>
    <row r="4049" spans="1:2" x14ac:dyDescent="0.25">
      <c r="A4049">
        <v>4048</v>
      </c>
      <c r="B4049" t="s">
        <v>4049</v>
      </c>
    </row>
    <row r="4050" spans="1:2" x14ac:dyDescent="0.25">
      <c r="A4050">
        <v>4049</v>
      </c>
      <c r="B4050" t="s">
        <v>4050</v>
      </c>
    </row>
    <row r="4051" spans="1:2" x14ac:dyDescent="0.25">
      <c r="A4051">
        <v>4050</v>
      </c>
      <c r="B4051" t="s">
        <v>4052</v>
      </c>
    </row>
    <row r="4052" spans="1:2" x14ac:dyDescent="0.25">
      <c r="A4052">
        <v>4051</v>
      </c>
      <c r="B4052" t="s">
        <v>4051</v>
      </c>
    </row>
    <row r="4053" spans="1:2" x14ac:dyDescent="0.25">
      <c r="A4053">
        <v>4052</v>
      </c>
      <c r="B4053" t="s">
        <v>4053</v>
      </c>
    </row>
    <row r="4054" spans="1:2" x14ac:dyDescent="0.25">
      <c r="A4054">
        <v>4053</v>
      </c>
      <c r="B4054" t="s">
        <v>4054</v>
      </c>
    </row>
    <row r="4055" spans="1:2" x14ac:dyDescent="0.25">
      <c r="A4055">
        <v>4054</v>
      </c>
      <c r="B4055" t="s">
        <v>4055</v>
      </c>
    </row>
    <row r="4056" spans="1:2" x14ac:dyDescent="0.25">
      <c r="A4056">
        <v>4055</v>
      </c>
      <c r="B4056" t="s">
        <v>4056</v>
      </c>
    </row>
    <row r="4057" spans="1:2" x14ac:dyDescent="0.25">
      <c r="A4057">
        <v>4056</v>
      </c>
      <c r="B4057" t="s">
        <v>4060</v>
      </c>
    </row>
    <row r="4058" spans="1:2" x14ac:dyDescent="0.25">
      <c r="A4058">
        <v>4057</v>
      </c>
      <c r="B4058" t="s">
        <v>4058</v>
      </c>
    </row>
    <row r="4059" spans="1:2" x14ac:dyDescent="0.25">
      <c r="A4059">
        <v>4058</v>
      </c>
      <c r="B4059" t="s">
        <v>4059</v>
      </c>
    </row>
    <row r="4060" spans="1:2" x14ac:dyDescent="0.25">
      <c r="A4060">
        <v>4059</v>
      </c>
      <c r="B4060" t="s">
        <v>4057</v>
      </c>
    </row>
    <row r="4061" spans="1:2" x14ac:dyDescent="0.25">
      <c r="A4061">
        <v>4060</v>
      </c>
      <c r="B4061" t="s">
        <v>4062</v>
      </c>
    </row>
    <row r="4062" spans="1:2" x14ac:dyDescent="0.25">
      <c r="A4062">
        <v>4061</v>
      </c>
      <c r="B4062" t="s">
        <v>4061</v>
      </c>
    </row>
    <row r="4063" spans="1:2" x14ac:dyDescent="0.25">
      <c r="A4063">
        <v>4062</v>
      </c>
      <c r="B4063" t="s">
        <v>4064</v>
      </c>
    </row>
    <row r="4064" spans="1:2" x14ac:dyDescent="0.25">
      <c r="A4064">
        <v>4063</v>
      </c>
      <c r="B4064" t="s">
        <v>4063</v>
      </c>
    </row>
    <row r="4065" spans="1:2" x14ac:dyDescent="0.25">
      <c r="A4065">
        <v>4064</v>
      </c>
      <c r="B4065" t="s">
        <v>4065</v>
      </c>
    </row>
    <row r="4066" spans="1:2" x14ac:dyDescent="0.25">
      <c r="A4066">
        <v>4065</v>
      </c>
      <c r="B4066" t="s">
        <v>4067</v>
      </c>
    </row>
    <row r="4067" spans="1:2" x14ac:dyDescent="0.25">
      <c r="A4067">
        <v>4066</v>
      </c>
      <c r="B4067" t="s">
        <v>4066</v>
      </c>
    </row>
    <row r="4068" spans="1:2" x14ac:dyDescent="0.25">
      <c r="A4068">
        <v>4067</v>
      </c>
      <c r="B4068" t="s">
        <v>4069</v>
      </c>
    </row>
    <row r="4069" spans="1:2" x14ac:dyDescent="0.25">
      <c r="A4069">
        <v>4068</v>
      </c>
      <c r="B4069" t="s">
        <v>4074</v>
      </c>
    </row>
    <row r="4070" spans="1:2" x14ac:dyDescent="0.25">
      <c r="A4070">
        <v>4069</v>
      </c>
      <c r="B4070" t="s">
        <v>4072</v>
      </c>
    </row>
    <row r="4071" spans="1:2" x14ac:dyDescent="0.25">
      <c r="A4071">
        <v>4070</v>
      </c>
      <c r="B4071" t="s">
        <v>4071</v>
      </c>
    </row>
    <row r="4072" spans="1:2" x14ac:dyDescent="0.25">
      <c r="A4072">
        <v>4071</v>
      </c>
      <c r="B4072" t="s">
        <v>4073</v>
      </c>
    </row>
    <row r="4073" spans="1:2" x14ac:dyDescent="0.25">
      <c r="A4073">
        <v>4072</v>
      </c>
      <c r="B4073" t="s">
        <v>4070</v>
      </c>
    </row>
    <row r="4074" spans="1:2" x14ac:dyDescent="0.25">
      <c r="A4074">
        <v>4073</v>
      </c>
      <c r="B4074" t="s">
        <v>4068</v>
      </c>
    </row>
    <row r="4075" spans="1:2" x14ac:dyDescent="0.25">
      <c r="A4075">
        <v>4074</v>
      </c>
      <c r="B4075" t="s">
        <v>4076</v>
      </c>
    </row>
    <row r="4076" spans="1:2" x14ac:dyDescent="0.25">
      <c r="A4076">
        <v>4075</v>
      </c>
      <c r="B4076" t="s">
        <v>4075</v>
      </c>
    </row>
    <row r="4077" spans="1:2" x14ac:dyDescent="0.25">
      <c r="A4077">
        <v>4076</v>
      </c>
      <c r="B4077" t="s">
        <v>4077</v>
      </c>
    </row>
    <row r="4078" spans="1:2" x14ac:dyDescent="0.25">
      <c r="A4078">
        <v>4077</v>
      </c>
      <c r="B4078" t="s">
        <v>4078</v>
      </c>
    </row>
    <row r="4079" spans="1:2" x14ac:dyDescent="0.25">
      <c r="A4079">
        <v>4078</v>
      </c>
      <c r="B4079" t="s">
        <v>4084</v>
      </c>
    </row>
    <row r="4080" spans="1:2" x14ac:dyDescent="0.25">
      <c r="A4080">
        <v>4079</v>
      </c>
      <c r="B4080" t="s">
        <v>4085</v>
      </c>
    </row>
    <row r="4081" spans="1:2" x14ac:dyDescent="0.25">
      <c r="A4081">
        <v>4080</v>
      </c>
      <c r="B4081" t="s">
        <v>4083</v>
      </c>
    </row>
    <row r="4082" spans="1:2" x14ac:dyDescent="0.25">
      <c r="A4082">
        <v>4081</v>
      </c>
      <c r="B4082" t="s">
        <v>4080</v>
      </c>
    </row>
    <row r="4083" spans="1:2" x14ac:dyDescent="0.25">
      <c r="A4083">
        <v>4082</v>
      </c>
      <c r="B4083" t="s">
        <v>4082</v>
      </c>
    </row>
    <row r="4084" spans="1:2" x14ac:dyDescent="0.25">
      <c r="A4084">
        <v>4083</v>
      </c>
      <c r="B4084" t="s">
        <v>4081</v>
      </c>
    </row>
    <row r="4085" spans="1:2" x14ac:dyDescent="0.25">
      <c r="A4085">
        <v>4084</v>
      </c>
      <c r="B4085" t="s">
        <v>4079</v>
      </c>
    </row>
    <row r="4086" spans="1:2" x14ac:dyDescent="0.25">
      <c r="A4086">
        <v>4085</v>
      </c>
      <c r="B4086" t="s">
        <v>4087</v>
      </c>
    </row>
    <row r="4087" spans="1:2" x14ac:dyDescent="0.25">
      <c r="A4087">
        <v>4086</v>
      </c>
      <c r="B4087" t="s">
        <v>4086</v>
      </c>
    </row>
    <row r="4088" spans="1:2" x14ac:dyDescent="0.25">
      <c r="A4088">
        <v>4087</v>
      </c>
      <c r="B4088" t="s">
        <v>4088</v>
      </c>
    </row>
    <row r="4089" spans="1:2" x14ac:dyDescent="0.25">
      <c r="A4089">
        <v>4088</v>
      </c>
      <c r="B4089" t="s">
        <v>4090</v>
      </c>
    </row>
    <row r="4090" spans="1:2" x14ac:dyDescent="0.25">
      <c r="A4090">
        <v>4089</v>
      </c>
      <c r="B4090" t="s">
        <v>4089</v>
      </c>
    </row>
    <row r="4091" spans="1:2" x14ac:dyDescent="0.25">
      <c r="A4091">
        <v>4090</v>
      </c>
      <c r="B4091" t="s">
        <v>4091</v>
      </c>
    </row>
    <row r="4092" spans="1:2" x14ac:dyDescent="0.25">
      <c r="A4092">
        <v>4091</v>
      </c>
      <c r="B4092" t="s">
        <v>4092</v>
      </c>
    </row>
    <row r="4093" spans="1:2" x14ac:dyDescent="0.25">
      <c r="A4093">
        <v>4092</v>
      </c>
      <c r="B4093" t="s">
        <v>4094</v>
      </c>
    </row>
    <row r="4094" spans="1:2" x14ac:dyDescent="0.25">
      <c r="A4094">
        <v>4093</v>
      </c>
      <c r="B4094" t="s">
        <v>4095</v>
      </c>
    </row>
    <row r="4095" spans="1:2" x14ac:dyDescent="0.25">
      <c r="A4095">
        <v>4094</v>
      </c>
      <c r="B4095" t="s">
        <v>4093</v>
      </c>
    </row>
    <row r="4096" spans="1:2" x14ac:dyDescent="0.25">
      <c r="A4096">
        <v>4095</v>
      </c>
      <c r="B4096" t="s">
        <v>4096</v>
      </c>
    </row>
    <row r="4097" spans="1:2" x14ac:dyDescent="0.25">
      <c r="A4097">
        <v>4096</v>
      </c>
      <c r="B4097" t="s">
        <v>4097</v>
      </c>
    </row>
    <row r="4098" spans="1:2" x14ac:dyDescent="0.25">
      <c r="A4098">
        <v>4097</v>
      </c>
      <c r="B4098" t="s">
        <v>4098</v>
      </c>
    </row>
    <row r="4099" spans="1:2" x14ac:dyDescent="0.25">
      <c r="A4099">
        <v>4098</v>
      </c>
      <c r="B4099" t="s">
        <v>4100</v>
      </c>
    </row>
    <row r="4100" spans="1:2" x14ac:dyDescent="0.25">
      <c r="A4100">
        <v>4099</v>
      </c>
      <c r="B4100" t="s">
        <v>4099</v>
      </c>
    </row>
    <row r="4101" spans="1:2" x14ac:dyDescent="0.25">
      <c r="A4101">
        <v>4100</v>
      </c>
      <c r="B4101" t="s">
        <v>4102</v>
      </c>
    </row>
    <row r="4102" spans="1:2" x14ac:dyDescent="0.25">
      <c r="A4102">
        <v>4101</v>
      </c>
      <c r="B4102" t="s">
        <v>4101</v>
      </c>
    </row>
    <row r="4103" spans="1:2" x14ac:dyDescent="0.25">
      <c r="A4103">
        <v>4102</v>
      </c>
      <c r="B4103" t="s">
        <v>4103</v>
      </c>
    </row>
    <row r="4104" spans="1:2" x14ac:dyDescent="0.25">
      <c r="A4104">
        <v>4103</v>
      </c>
      <c r="B4104" t="s">
        <v>4104</v>
      </c>
    </row>
    <row r="4105" spans="1:2" x14ac:dyDescent="0.25">
      <c r="A4105">
        <v>4104</v>
      </c>
      <c r="B4105" t="s">
        <v>4119</v>
      </c>
    </row>
    <row r="4106" spans="1:2" x14ac:dyDescent="0.25">
      <c r="A4106">
        <v>4105</v>
      </c>
      <c r="B4106" t="s">
        <v>4117</v>
      </c>
    </row>
    <row r="4107" spans="1:2" x14ac:dyDescent="0.25">
      <c r="A4107">
        <v>4106</v>
      </c>
      <c r="B4107" t="s">
        <v>4115</v>
      </c>
    </row>
    <row r="4108" spans="1:2" x14ac:dyDescent="0.25">
      <c r="A4108">
        <v>4107</v>
      </c>
      <c r="B4108" t="s">
        <v>4112</v>
      </c>
    </row>
    <row r="4109" spans="1:2" x14ac:dyDescent="0.25">
      <c r="A4109">
        <v>4108</v>
      </c>
      <c r="B4109" t="s">
        <v>4105</v>
      </c>
    </row>
    <row r="4110" spans="1:2" x14ac:dyDescent="0.25">
      <c r="A4110">
        <v>4109</v>
      </c>
      <c r="B4110" t="s">
        <v>4111</v>
      </c>
    </row>
    <row r="4111" spans="1:2" x14ac:dyDescent="0.25">
      <c r="A4111">
        <v>4110</v>
      </c>
      <c r="B4111" t="s">
        <v>4108</v>
      </c>
    </row>
    <row r="4112" spans="1:2" x14ac:dyDescent="0.25">
      <c r="A4112">
        <v>4111</v>
      </c>
      <c r="B4112" t="s">
        <v>4110</v>
      </c>
    </row>
    <row r="4113" spans="1:2" x14ac:dyDescent="0.25">
      <c r="A4113">
        <v>4112</v>
      </c>
      <c r="B4113" t="s">
        <v>4116</v>
      </c>
    </row>
    <row r="4114" spans="1:2" x14ac:dyDescent="0.25">
      <c r="A4114">
        <v>4113</v>
      </c>
      <c r="B4114" t="s">
        <v>4114</v>
      </c>
    </row>
    <row r="4115" spans="1:2" x14ac:dyDescent="0.25">
      <c r="A4115">
        <v>4114</v>
      </c>
      <c r="B4115" t="s">
        <v>4120</v>
      </c>
    </row>
    <row r="4116" spans="1:2" x14ac:dyDescent="0.25">
      <c r="A4116">
        <v>4115</v>
      </c>
      <c r="B4116" t="s">
        <v>4109</v>
      </c>
    </row>
    <row r="4117" spans="1:2" x14ac:dyDescent="0.25">
      <c r="A4117">
        <v>4116</v>
      </c>
      <c r="B4117" t="s">
        <v>4113</v>
      </c>
    </row>
    <row r="4118" spans="1:2" x14ac:dyDescent="0.25">
      <c r="A4118">
        <v>4117</v>
      </c>
      <c r="B4118" t="s">
        <v>4106</v>
      </c>
    </row>
    <row r="4119" spans="1:2" x14ac:dyDescent="0.25">
      <c r="A4119">
        <v>4118</v>
      </c>
      <c r="B4119" t="s">
        <v>4107</v>
      </c>
    </row>
    <row r="4120" spans="1:2" x14ac:dyDescent="0.25">
      <c r="A4120">
        <v>4119</v>
      </c>
      <c r="B4120" t="s">
        <v>4118</v>
      </c>
    </row>
    <row r="4121" spans="1:2" x14ac:dyDescent="0.25">
      <c r="A4121">
        <v>4120</v>
      </c>
      <c r="B4121" t="s">
        <v>4123</v>
      </c>
    </row>
    <row r="4122" spans="1:2" x14ac:dyDescent="0.25">
      <c r="A4122">
        <v>4121</v>
      </c>
      <c r="B4122" t="s">
        <v>4124</v>
      </c>
    </row>
    <row r="4123" spans="1:2" x14ac:dyDescent="0.25">
      <c r="A4123">
        <v>4122</v>
      </c>
      <c r="B4123" t="s">
        <v>4121</v>
      </c>
    </row>
    <row r="4124" spans="1:2" x14ac:dyDescent="0.25">
      <c r="A4124">
        <v>4123</v>
      </c>
      <c r="B4124" t="s">
        <v>4122</v>
      </c>
    </row>
    <row r="4125" spans="1:2" x14ac:dyDescent="0.25">
      <c r="A4125">
        <v>4124</v>
      </c>
      <c r="B4125" t="s">
        <v>4126</v>
      </c>
    </row>
    <row r="4126" spans="1:2" x14ac:dyDescent="0.25">
      <c r="A4126">
        <v>4125</v>
      </c>
      <c r="B4126" t="s">
        <v>4125</v>
      </c>
    </row>
    <row r="4127" spans="1:2" x14ac:dyDescent="0.25">
      <c r="A4127">
        <v>4126</v>
      </c>
      <c r="B4127" t="s">
        <v>4129</v>
      </c>
    </row>
    <row r="4128" spans="1:2" x14ac:dyDescent="0.25">
      <c r="A4128">
        <v>4127</v>
      </c>
      <c r="B4128" t="s">
        <v>4128</v>
      </c>
    </row>
    <row r="4129" spans="1:2" x14ac:dyDescent="0.25">
      <c r="A4129">
        <v>4128</v>
      </c>
      <c r="B4129" t="s">
        <v>4127</v>
      </c>
    </row>
    <row r="4130" spans="1:2" x14ac:dyDescent="0.25">
      <c r="A4130">
        <v>4129</v>
      </c>
      <c r="B4130" t="s">
        <v>4130</v>
      </c>
    </row>
    <row r="4131" spans="1:2" x14ac:dyDescent="0.25">
      <c r="A4131">
        <v>4130</v>
      </c>
      <c r="B4131" t="s">
        <v>4131</v>
      </c>
    </row>
    <row r="4132" spans="1:2" x14ac:dyDescent="0.25">
      <c r="A4132">
        <v>4131</v>
      </c>
      <c r="B4132" t="s">
        <v>4132</v>
      </c>
    </row>
    <row r="4133" spans="1:2" x14ac:dyDescent="0.25">
      <c r="A4133">
        <v>4132</v>
      </c>
      <c r="B4133" t="s">
        <v>4133</v>
      </c>
    </row>
    <row r="4134" spans="1:2" x14ac:dyDescent="0.25">
      <c r="A4134">
        <v>4133</v>
      </c>
      <c r="B4134" t="s">
        <v>4134</v>
      </c>
    </row>
    <row r="4135" spans="1:2" x14ac:dyDescent="0.25">
      <c r="A4135">
        <v>4134</v>
      </c>
      <c r="B4135" t="s">
        <v>4135</v>
      </c>
    </row>
    <row r="4136" spans="1:2" x14ac:dyDescent="0.25">
      <c r="A4136">
        <v>4135</v>
      </c>
      <c r="B4136" t="s">
        <v>4136</v>
      </c>
    </row>
    <row r="4137" spans="1:2" x14ac:dyDescent="0.25">
      <c r="A4137">
        <v>4136</v>
      </c>
      <c r="B4137" t="s">
        <v>4137</v>
      </c>
    </row>
    <row r="4138" spans="1:2" x14ac:dyDescent="0.25">
      <c r="A4138">
        <v>4137</v>
      </c>
      <c r="B4138" t="s">
        <v>4138</v>
      </c>
    </row>
    <row r="4139" spans="1:2" x14ac:dyDescent="0.25">
      <c r="A4139">
        <v>4138</v>
      </c>
      <c r="B4139" t="s">
        <v>4142</v>
      </c>
    </row>
    <row r="4140" spans="1:2" x14ac:dyDescent="0.25">
      <c r="A4140">
        <v>4139</v>
      </c>
      <c r="B4140" t="s">
        <v>4141</v>
      </c>
    </row>
    <row r="4141" spans="1:2" x14ac:dyDescent="0.25">
      <c r="A4141">
        <v>4140</v>
      </c>
      <c r="B4141" t="s">
        <v>4139</v>
      </c>
    </row>
    <row r="4142" spans="1:2" x14ac:dyDescent="0.25">
      <c r="A4142">
        <v>4141</v>
      </c>
      <c r="B4142" t="s">
        <v>4143</v>
      </c>
    </row>
    <row r="4143" spans="1:2" x14ac:dyDescent="0.25">
      <c r="A4143">
        <v>4142</v>
      </c>
      <c r="B4143" t="s">
        <v>4140</v>
      </c>
    </row>
    <row r="4144" spans="1:2" x14ac:dyDescent="0.25">
      <c r="A4144">
        <v>4143</v>
      </c>
      <c r="B4144" t="s">
        <v>4144</v>
      </c>
    </row>
    <row r="4145" spans="1:2" x14ac:dyDescent="0.25">
      <c r="A4145">
        <v>4144</v>
      </c>
      <c r="B4145" t="s">
        <v>4145</v>
      </c>
    </row>
    <row r="4146" spans="1:2" x14ac:dyDescent="0.25">
      <c r="A4146">
        <v>4145</v>
      </c>
      <c r="B4146" t="s">
        <v>4146</v>
      </c>
    </row>
    <row r="4147" spans="1:2" x14ac:dyDescent="0.25">
      <c r="A4147">
        <v>4146</v>
      </c>
      <c r="B4147" t="s">
        <v>4148</v>
      </c>
    </row>
    <row r="4148" spans="1:2" x14ac:dyDescent="0.25">
      <c r="A4148">
        <v>4147</v>
      </c>
      <c r="B4148" t="s">
        <v>4149</v>
      </c>
    </row>
    <row r="4149" spans="1:2" x14ac:dyDescent="0.25">
      <c r="A4149">
        <v>4148</v>
      </c>
      <c r="B4149" t="s">
        <v>4147</v>
      </c>
    </row>
    <row r="4150" spans="1:2" x14ac:dyDescent="0.25">
      <c r="A4150">
        <v>4149</v>
      </c>
      <c r="B4150" t="s">
        <v>4150</v>
      </c>
    </row>
    <row r="4151" spans="1:2" x14ac:dyDescent="0.25">
      <c r="A4151">
        <v>4150</v>
      </c>
      <c r="B4151" t="s">
        <v>4151</v>
      </c>
    </row>
    <row r="4152" spans="1:2" x14ac:dyDescent="0.25">
      <c r="A4152">
        <v>4151</v>
      </c>
      <c r="B4152" t="s">
        <v>4160</v>
      </c>
    </row>
    <row r="4153" spans="1:2" x14ac:dyDescent="0.25">
      <c r="A4153">
        <v>4152</v>
      </c>
      <c r="B4153" t="s">
        <v>4154</v>
      </c>
    </row>
    <row r="4154" spans="1:2" x14ac:dyDescent="0.25">
      <c r="A4154">
        <v>4153</v>
      </c>
      <c r="B4154" t="s">
        <v>4156</v>
      </c>
    </row>
    <row r="4155" spans="1:2" x14ac:dyDescent="0.25">
      <c r="A4155">
        <v>4154</v>
      </c>
      <c r="B4155" t="s">
        <v>4157</v>
      </c>
    </row>
    <row r="4156" spans="1:2" x14ac:dyDescent="0.25">
      <c r="A4156">
        <v>4155</v>
      </c>
      <c r="B4156" t="s">
        <v>4158</v>
      </c>
    </row>
    <row r="4157" spans="1:2" x14ac:dyDescent="0.25">
      <c r="A4157">
        <v>4156</v>
      </c>
      <c r="B4157" t="s">
        <v>4153</v>
      </c>
    </row>
    <row r="4158" spans="1:2" x14ac:dyDescent="0.25">
      <c r="A4158">
        <v>4157</v>
      </c>
      <c r="B4158" t="s">
        <v>4155</v>
      </c>
    </row>
    <row r="4159" spans="1:2" x14ac:dyDescent="0.25">
      <c r="A4159">
        <v>4158</v>
      </c>
      <c r="B4159" t="s">
        <v>4159</v>
      </c>
    </row>
    <row r="4160" spans="1:2" x14ac:dyDescent="0.25">
      <c r="A4160">
        <v>4159</v>
      </c>
      <c r="B4160" t="s">
        <v>4152</v>
      </c>
    </row>
    <row r="4161" spans="1:2" x14ac:dyDescent="0.25">
      <c r="A4161">
        <v>4160</v>
      </c>
      <c r="B4161" t="s">
        <v>4161</v>
      </c>
    </row>
    <row r="4162" spans="1:2" x14ac:dyDescent="0.25">
      <c r="A4162">
        <v>4161</v>
      </c>
      <c r="B4162" t="s">
        <v>4162</v>
      </c>
    </row>
    <row r="4163" spans="1:2" x14ac:dyDescent="0.25">
      <c r="A4163">
        <v>4162</v>
      </c>
      <c r="B4163" t="s">
        <v>4165</v>
      </c>
    </row>
    <row r="4164" spans="1:2" x14ac:dyDescent="0.25">
      <c r="A4164">
        <v>4163</v>
      </c>
      <c r="B4164" t="s">
        <v>4166</v>
      </c>
    </row>
    <row r="4165" spans="1:2" x14ac:dyDescent="0.25">
      <c r="A4165">
        <v>4164</v>
      </c>
      <c r="B4165" t="s">
        <v>4164</v>
      </c>
    </row>
    <row r="4166" spans="1:2" x14ac:dyDescent="0.25">
      <c r="A4166">
        <v>4165</v>
      </c>
      <c r="B4166" t="s">
        <v>4163</v>
      </c>
    </row>
    <row r="4167" spans="1:2" x14ac:dyDescent="0.25">
      <c r="A4167">
        <v>4166</v>
      </c>
      <c r="B4167" t="s">
        <v>4169</v>
      </c>
    </row>
    <row r="4168" spans="1:2" x14ac:dyDescent="0.25">
      <c r="A4168">
        <v>4167</v>
      </c>
      <c r="B4168" t="s">
        <v>4168</v>
      </c>
    </row>
    <row r="4169" spans="1:2" x14ac:dyDescent="0.25">
      <c r="A4169">
        <v>4168</v>
      </c>
      <c r="B4169" t="s">
        <v>4167</v>
      </c>
    </row>
    <row r="4170" spans="1:2" x14ac:dyDescent="0.25">
      <c r="A4170">
        <v>4169</v>
      </c>
      <c r="B4170" t="s">
        <v>4170</v>
      </c>
    </row>
    <row r="4171" spans="1:2" x14ac:dyDescent="0.25">
      <c r="A4171">
        <v>4170</v>
      </c>
      <c r="B4171" t="s">
        <v>4173</v>
      </c>
    </row>
    <row r="4172" spans="1:2" x14ac:dyDescent="0.25">
      <c r="A4172">
        <v>4171</v>
      </c>
      <c r="B4172" t="s">
        <v>4171</v>
      </c>
    </row>
    <row r="4173" spans="1:2" x14ac:dyDescent="0.25">
      <c r="A4173">
        <v>4172</v>
      </c>
      <c r="B4173" t="s">
        <v>4172</v>
      </c>
    </row>
    <row r="4174" spans="1:2" x14ac:dyDescent="0.25">
      <c r="A4174">
        <v>4173</v>
      </c>
      <c r="B4174" t="s">
        <v>4174</v>
      </c>
    </row>
    <row r="4175" spans="1:2" x14ac:dyDescent="0.25">
      <c r="A4175">
        <v>4174</v>
      </c>
      <c r="B4175" t="s">
        <v>4175</v>
      </c>
    </row>
    <row r="4176" spans="1:2" x14ac:dyDescent="0.25">
      <c r="A4176">
        <v>4175</v>
      </c>
      <c r="B4176" t="s">
        <v>4176</v>
      </c>
    </row>
    <row r="4177" spans="1:2" x14ac:dyDescent="0.25">
      <c r="A4177">
        <v>4176</v>
      </c>
      <c r="B4177" t="s">
        <v>4177</v>
      </c>
    </row>
    <row r="4178" spans="1:2" x14ac:dyDescent="0.25">
      <c r="A4178">
        <v>4177</v>
      </c>
      <c r="B4178" t="s">
        <v>4181</v>
      </c>
    </row>
    <row r="4179" spans="1:2" x14ac:dyDescent="0.25">
      <c r="A4179">
        <v>4178</v>
      </c>
      <c r="B4179" t="s">
        <v>4178</v>
      </c>
    </row>
    <row r="4180" spans="1:2" x14ac:dyDescent="0.25">
      <c r="A4180">
        <v>4179</v>
      </c>
      <c r="B4180" t="s">
        <v>4179</v>
      </c>
    </row>
    <row r="4181" spans="1:2" x14ac:dyDescent="0.25">
      <c r="A4181">
        <v>4180</v>
      </c>
      <c r="B4181" t="s">
        <v>4180</v>
      </c>
    </row>
    <row r="4182" spans="1:2" x14ac:dyDescent="0.25">
      <c r="A4182">
        <v>4181</v>
      </c>
      <c r="B4182" t="s">
        <v>4183</v>
      </c>
    </row>
    <row r="4183" spans="1:2" x14ac:dyDescent="0.25">
      <c r="A4183">
        <v>4182</v>
      </c>
      <c r="B4183" t="s">
        <v>4184</v>
      </c>
    </row>
    <row r="4184" spans="1:2" x14ac:dyDescent="0.25">
      <c r="A4184">
        <v>4183</v>
      </c>
      <c r="B4184" t="s">
        <v>4185</v>
      </c>
    </row>
    <row r="4185" spans="1:2" x14ac:dyDescent="0.25">
      <c r="A4185">
        <v>4184</v>
      </c>
      <c r="B4185" t="s">
        <v>4186</v>
      </c>
    </row>
    <row r="4186" spans="1:2" x14ac:dyDescent="0.25">
      <c r="A4186">
        <v>4185</v>
      </c>
      <c r="B4186" t="s">
        <v>4182</v>
      </c>
    </row>
    <row r="4187" spans="1:2" x14ac:dyDescent="0.25">
      <c r="A4187">
        <v>4186</v>
      </c>
      <c r="B4187" t="s">
        <v>4187</v>
      </c>
    </row>
    <row r="4188" spans="1:2" x14ac:dyDescent="0.25">
      <c r="A4188">
        <v>4187</v>
      </c>
      <c r="B4188" t="s">
        <v>4189</v>
      </c>
    </row>
    <row r="4189" spans="1:2" x14ac:dyDescent="0.25">
      <c r="A4189">
        <v>4188</v>
      </c>
      <c r="B4189" t="s">
        <v>4188</v>
      </c>
    </row>
    <row r="4190" spans="1:2" x14ac:dyDescent="0.25">
      <c r="A4190">
        <v>4189</v>
      </c>
      <c r="B4190" t="s">
        <v>4190</v>
      </c>
    </row>
    <row r="4191" spans="1:2" x14ac:dyDescent="0.25">
      <c r="A4191">
        <v>4190</v>
      </c>
      <c r="B4191" t="s">
        <v>4191</v>
      </c>
    </row>
    <row r="4192" spans="1:2" x14ac:dyDescent="0.25">
      <c r="A4192">
        <v>4191</v>
      </c>
      <c r="B4192" t="s">
        <v>4192</v>
      </c>
    </row>
    <row r="4193" spans="1:2" x14ac:dyDescent="0.25">
      <c r="A4193">
        <v>4192</v>
      </c>
      <c r="B4193" t="s">
        <v>4193</v>
      </c>
    </row>
    <row r="4194" spans="1:2" x14ac:dyDescent="0.25">
      <c r="A4194">
        <v>4193</v>
      </c>
      <c r="B4194" t="s">
        <v>4194</v>
      </c>
    </row>
    <row r="4195" spans="1:2" x14ac:dyDescent="0.25">
      <c r="A4195">
        <v>4194</v>
      </c>
      <c r="B4195" t="s">
        <v>4197</v>
      </c>
    </row>
    <row r="4196" spans="1:2" x14ac:dyDescent="0.25">
      <c r="A4196">
        <v>4195</v>
      </c>
      <c r="B4196" t="s">
        <v>4196</v>
      </c>
    </row>
    <row r="4197" spans="1:2" x14ac:dyDescent="0.25">
      <c r="A4197">
        <v>4196</v>
      </c>
      <c r="B4197" t="s">
        <v>4195</v>
      </c>
    </row>
    <row r="4198" spans="1:2" x14ac:dyDescent="0.25">
      <c r="A4198">
        <v>4197</v>
      </c>
      <c r="B4198" t="s">
        <v>4198</v>
      </c>
    </row>
    <row r="4199" spans="1:2" x14ac:dyDescent="0.25">
      <c r="A4199">
        <v>4198</v>
      </c>
      <c r="B4199" t="s">
        <v>4200</v>
      </c>
    </row>
    <row r="4200" spans="1:2" x14ac:dyDescent="0.25">
      <c r="A4200">
        <v>4199</v>
      </c>
      <c r="B4200" t="s">
        <v>4199</v>
      </c>
    </row>
    <row r="4201" spans="1:2" x14ac:dyDescent="0.25">
      <c r="A4201">
        <v>4200</v>
      </c>
      <c r="B4201" t="s">
        <v>4202</v>
      </c>
    </row>
    <row r="4202" spans="1:2" x14ac:dyDescent="0.25">
      <c r="A4202">
        <v>4201</v>
      </c>
      <c r="B4202" t="s">
        <v>4201</v>
      </c>
    </row>
    <row r="4203" spans="1:2" x14ac:dyDescent="0.25">
      <c r="A4203">
        <v>4202</v>
      </c>
      <c r="B4203" t="s">
        <v>4203</v>
      </c>
    </row>
    <row r="4204" spans="1:2" x14ac:dyDescent="0.25">
      <c r="A4204">
        <v>4203</v>
      </c>
      <c r="B4204" t="s">
        <v>4204</v>
      </c>
    </row>
    <row r="4205" spans="1:2" x14ac:dyDescent="0.25">
      <c r="A4205">
        <v>4204</v>
      </c>
      <c r="B4205" t="s">
        <v>4205</v>
      </c>
    </row>
    <row r="4206" spans="1:2" x14ac:dyDescent="0.25">
      <c r="A4206">
        <v>4205</v>
      </c>
      <c r="B4206" t="s">
        <v>4206</v>
      </c>
    </row>
    <row r="4207" spans="1:2" x14ac:dyDescent="0.25">
      <c r="A4207">
        <v>4206</v>
      </c>
      <c r="B4207" t="s">
        <v>4207</v>
      </c>
    </row>
    <row r="4208" spans="1:2" x14ac:dyDescent="0.25">
      <c r="A4208">
        <v>4207</v>
      </c>
      <c r="B4208" t="s">
        <v>4208</v>
      </c>
    </row>
    <row r="4209" spans="1:2" x14ac:dyDescent="0.25">
      <c r="A4209">
        <v>4208</v>
      </c>
      <c r="B4209" t="s">
        <v>4210</v>
      </c>
    </row>
    <row r="4210" spans="1:2" x14ac:dyDescent="0.25">
      <c r="A4210">
        <v>4209</v>
      </c>
      <c r="B4210" t="s">
        <v>4209</v>
      </c>
    </row>
    <row r="4211" spans="1:2" x14ac:dyDescent="0.25">
      <c r="A4211">
        <v>4210</v>
      </c>
      <c r="B4211" t="s">
        <v>4211</v>
      </c>
    </row>
    <row r="4212" spans="1:2" x14ac:dyDescent="0.25">
      <c r="A4212">
        <v>4211</v>
      </c>
      <c r="B4212" t="s">
        <v>4212</v>
      </c>
    </row>
    <row r="4213" spans="1:2" x14ac:dyDescent="0.25">
      <c r="A4213">
        <v>4212</v>
      </c>
      <c r="B4213" t="s">
        <v>4213</v>
      </c>
    </row>
    <row r="4214" spans="1:2" x14ac:dyDescent="0.25">
      <c r="A4214">
        <v>4213</v>
      </c>
      <c r="B4214" t="s">
        <v>4214</v>
      </c>
    </row>
    <row r="4215" spans="1:2" x14ac:dyDescent="0.25">
      <c r="A4215">
        <v>4214</v>
      </c>
      <c r="B4215" t="s">
        <v>4218</v>
      </c>
    </row>
    <row r="4216" spans="1:2" x14ac:dyDescent="0.25">
      <c r="A4216">
        <v>4215</v>
      </c>
      <c r="B4216" t="s">
        <v>4216</v>
      </c>
    </row>
    <row r="4217" spans="1:2" x14ac:dyDescent="0.25">
      <c r="A4217">
        <v>4216</v>
      </c>
      <c r="B4217" t="s">
        <v>4217</v>
      </c>
    </row>
    <row r="4218" spans="1:2" x14ac:dyDescent="0.25">
      <c r="A4218">
        <v>4217</v>
      </c>
      <c r="B4218" t="s">
        <v>4215</v>
      </c>
    </row>
    <row r="4219" spans="1:2" x14ac:dyDescent="0.25">
      <c r="A4219">
        <v>4218</v>
      </c>
      <c r="B4219" t="s">
        <v>4219</v>
      </c>
    </row>
    <row r="4220" spans="1:2" x14ac:dyDescent="0.25">
      <c r="A4220">
        <v>4219</v>
      </c>
      <c r="B4220" t="s">
        <v>4220</v>
      </c>
    </row>
    <row r="4221" spans="1:2" x14ac:dyDescent="0.25">
      <c r="A4221">
        <v>4220</v>
      </c>
      <c r="B4221" t="s">
        <v>4221</v>
      </c>
    </row>
    <row r="4222" spans="1:2" x14ac:dyDescent="0.25">
      <c r="A4222">
        <v>4221</v>
      </c>
      <c r="B4222" t="s">
        <v>4223</v>
      </c>
    </row>
    <row r="4223" spans="1:2" x14ac:dyDescent="0.25">
      <c r="A4223">
        <v>4222</v>
      </c>
      <c r="B4223" t="s">
        <v>4222</v>
      </c>
    </row>
    <row r="4224" spans="1:2" x14ac:dyDescent="0.25">
      <c r="A4224">
        <v>4223</v>
      </c>
      <c r="B4224" t="s">
        <v>4224</v>
      </c>
    </row>
    <row r="4225" spans="1:2" x14ac:dyDescent="0.25">
      <c r="A4225">
        <v>4224</v>
      </c>
      <c r="B4225" t="s">
        <v>4227</v>
      </c>
    </row>
    <row r="4226" spans="1:2" x14ac:dyDescent="0.25">
      <c r="A4226">
        <v>4225</v>
      </c>
      <c r="B4226" t="s">
        <v>4230</v>
      </c>
    </row>
    <row r="4227" spans="1:2" x14ac:dyDescent="0.25">
      <c r="A4227">
        <v>4226</v>
      </c>
      <c r="B4227" t="s">
        <v>4226</v>
      </c>
    </row>
    <row r="4228" spans="1:2" x14ac:dyDescent="0.25">
      <c r="A4228">
        <v>4227</v>
      </c>
      <c r="B4228" t="s">
        <v>4225</v>
      </c>
    </row>
    <row r="4229" spans="1:2" x14ac:dyDescent="0.25">
      <c r="A4229">
        <v>4228</v>
      </c>
      <c r="B4229" t="s">
        <v>4228</v>
      </c>
    </row>
    <row r="4230" spans="1:2" x14ac:dyDescent="0.25">
      <c r="A4230">
        <v>4229</v>
      </c>
      <c r="B4230" t="s">
        <v>4232</v>
      </c>
    </row>
    <row r="4231" spans="1:2" x14ac:dyDescent="0.25">
      <c r="A4231">
        <v>4230</v>
      </c>
      <c r="B4231" t="s">
        <v>4229</v>
      </c>
    </row>
    <row r="4232" spans="1:2" x14ac:dyDescent="0.25">
      <c r="A4232">
        <v>4231</v>
      </c>
      <c r="B4232" t="s">
        <v>4231</v>
      </c>
    </row>
    <row r="4233" spans="1:2" x14ac:dyDescent="0.25">
      <c r="A4233">
        <v>4232</v>
      </c>
      <c r="B4233" t="s">
        <v>4233</v>
      </c>
    </row>
    <row r="4234" spans="1:2" x14ac:dyDescent="0.25">
      <c r="A4234">
        <v>4233</v>
      </c>
      <c r="B4234" t="s">
        <v>4234</v>
      </c>
    </row>
    <row r="4235" spans="1:2" x14ac:dyDescent="0.25">
      <c r="A4235">
        <v>4234</v>
      </c>
      <c r="B4235" t="s">
        <v>4235</v>
      </c>
    </row>
    <row r="4236" spans="1:2" x14ac:dyDescent="0.25">
      <c r="A4236">
        <v>4235</v>
      </c>
      <c r="B4236" t="s">
        <v>4236</v>
      </c>
    </row>
    <row r="4237" spans="1:2" x14ac:dyDescent="0.25">
      <c r="A4237">
        <v>4236</v>
      </c>
      <c r="B4237" t="s">
        <v>4240</v>
      </c>
    </row>
    <row r="4238" spans="1:2" x14ac:dyDescent="0.25">
      <c r="A4238">
        <v>4237</v>
      </c>
      <c r="B4238" t="s">
        <v>4237</v>
      </c>
    </row>
    <row r="4239" spans="1:2" x14ac:dyDescent="0.25">
      <c r="A4239">
        <v>4238</v>
      </c>
      <c r="B4239" t="s">
        <v>4239</v>
      </c>
    </row>
    <row r="4240" spans="1:2" x14ac:dyDescent="0.25">
      <c r="A4240">
        <v>4239</v>
      </c>
      <c r="B4240" t="s">
        <v>4238</v>
      </c>
    </row>
    <row r="4241" spans="1:2" x14ac:dyDescent="0.25">
      <c r="A4241">
        <v>4240</v>
      </c>
      <c r="B4241" t="s">
        <v>4243</v>
      </c>
    </row>
    <row r="4242" spans="1:2" x14ac:dyDescent="0.25">
      <c r="A4242">
        <v>4241</v>
      </c>
      <c r="B4242" t="s">
        <v>4241</v>
      </c>
    </row>
    <row r="4243" spans="1:2" x14ac:dyDescent="0.25">
      <c r="A4243">
        <v>4242</v>
      </c>
      <c r="B4243" t="s">
        <v>4242</v>
      </c>
    </row>
    <row r="4244" spans="1:2" x14ac:dyDescent="0.25">
      <c r="A4244">
        <v>4243</v>
      </c>
      <c r="B4244" t="s">
        <v>4246</v>
      </c>
    </row>
    <row r="4245" spans="1:2" x14ac:dyDescent="0.25">
      <c r="A4245">
        <v>4244</v>
      </c>
      <c r="B4245" t="s">
        <v>4244</v>
      </c>
    </row>
    <row r="4246" spans="1:2" x14ac:dyDescent="0.25">
      <c r="A4246">
        <v>4245</v>
      </c>
      <c r="B4246" t="s">
        <v>4245</v>
      </c>
    </row>
    <row r="4247" spans="1:2" x14ac:dyDescent="0.25">
      <c r="A4247">
        <v>4246</v>
      </c>
      <c r="B4247" t="s">
        <v>4247</v>
      </c>
    </row>
    <row r="4248" spans="1:2" x14ac:dyDescent="0.25">
      <c r="A4248">
        <v>4247</v>
      </c>
      <c r="B4248" t="s">
        <v>4248</v>
      </c>
    </row>
    <row r="4249" spans="1:2" x14ac:dyDescent="0.25">
      <c r="A4249">
        <v>4248</v>
      </c>
      <c r="B4249" t="s">
        <v>4249</v>
      </c>
    </row>
    <row r="4250" spans="1:2" x14ac:dyDescent="0.25">
      <c r="A4250">
        <v>4249</v>
      </c>
      <c r="B4250" t="s">
        <v>4250</v>
      </c>
    </row>
    <row r="4251" spans="1:2" x14ac:dyDescent="0.25">
      <c r="A4251">
        <v>4250</v>
      </c>
      <c r="B4251" t="s">
        <v>4251</v>
      </c>
    </row>
    <row r="4252" spans="1:2" x14ac:dyDescent="0.25">
      <c r="A4252">
        <v>4251</v>
      </c>
      <c r="B4252" t="s">
        <v>4252</v>
      </c>
    </row>
    <row r="4253" spans="1:2" x14ac:dyDescent="0.25">
      <c r="A4253">
        <v>4252</v>
      </c>
      <c r="B4253" t="s">
        <v>4253</v>
      </c>
    </row>
    <row r="4254" spans="1:2" x14ac:dyDescent="0.25">
      <c r="A4254">
        <v>4253</v>
      </c>
      <c r="B4254" t="s">
        <v>4255</v>
      </c>
    </row>
    <row r="4255" spans="1:2" x14ac:dyDescent="0.25">
      <c r="A4255">
        <v>4254</v>
      </c>
      <c r="B4255" t="s">
        <v>4254</v>
      </c>
    </row>
    <row r="4256" spans="1:2" x14ac:dyDescent="0.25">
      <c r="A4256">
        <v>4255</v>
      </c>
      <c r="B4256" t="s">
        <v>4257</v>
      </c>
    </row>
    <row r="4257" spans="1:2" x14ac:dyDescent="0.25">
      <c r="A4257">
        <v>4256</v>
      </c>
      <c r="B4257" t="s">
        <v>4256</v>
      </c>
    </row>
    <row r="4258" spans="1:2" x14ac:dyDescent="0.25">
      <c r="A4258">
        <v>4257</v>
      </c>
      <c r="B4258" t="s">
        <v>4258</v>
      </c>
    </row>
    <row r="4259" spans="1:2" x14ac:dyDescent="0.25">
      <c r="A4259">
        <v>4258</v>
      </c>
      <c r="B4259" t="s">
        <v>4259</v>
      </c>
    </row>
    <row r="4260" spans="1:2" x14ac:dyDescent="0.25">
      <c r="A4260">
        <v>4259</v>
      </c>
      <c r="B4260" t="s">
        <v>4261</v>
      </c>
    </row>
    <row r="4261" spans="1:2" x14ac:dyDescent="0.25">
      <c r="A4261">
        <v>4260</v>
      </c>
      <c r="B4261" t="s">
        <v>4262</v>
      </c>
    </row>
    <row r="4262" spans="1:2" x14ac:dyDescent="0.25">
      <c r="A4262">
        <v>4261</v>
      </c>
      <c r="B4262" t="s">
        <v>4260</v>
      </c>
    </row>
    <row r="4263" spans="1:2" x14ac:dyDescent="0.25">
      <c r="A4263">
        <v>4262</v>
      </c>
      <c r="B4263" t="s">
        <v>4263</v>
      </c>
    </row>
    <row r="4264" spans="1:2" x14ac:dyDescent="0.25">
      <c r="A4264">
        <v>4263</v>
      </c>
      <c r="B4264" t="s">
        <v>4265</v>
      </c>
    </row>
    <row r="4265" spans="1:2" x14ac:dyDescent="0.25">
      <c r="A4265">
        <v>4264</v>
      </c>
      <c r="B4265" t="s">
        <v>4269</v>
      </c>
    </row>
    <row r="4266" spans="1:2" x14ac:dyDescent="0.25">
      <c r="A4266">
        <v>4265</v>
      </c>
      <c r="B4266" t="s">
        <v>4267</v>
      </c>
    </row>
    <row r="4267" spans="1:2" x14ac:dyDescent="0.25">
      <c r="A4267">
        <v>4266</v>
      </c>
      <c r="B4267" t="s">
        <v>4272</v>
      </c>
    </row>
    <row r="4268" spans="1:2" x14ac:dyDescent="0.25">
      <c r="A4268">
        <v>4267</v>
      </c>
      <c r="B4268" t="s">
        <v>4268</v>
      </c>
    </row>
    <row r="4269" spans="1:2" x14ac:dyDescent="0.25">
      <c r="A4269">
        <v>4268</v>
      </c>
      <c r="B4269" t="s">
        <v>4264</v>
      </c>
    </row>
    <row r="4270" spans="1:2" x14ac:dyDescent="0.25">
      <c r="A4270">
        <v>4269</v>
      </c>
      <c r="B4270" t="s">
        <v>4266</v>
      </c>
    </row>
    <row r="4271" spans="1:2" x14ac:dyDescent="0.25">
      <c r="A4271">
        <v>4270</v>
      </c>
      <c r="B4271" t="s">
        <v>4270</v>
      </c>
    </row>
    <row r="4272" spans="1:2" x14ac:dyDescent="0.25">
      <c r="A4272">
        <v>4271</v>
      </c>
      <c r="B4272" t="s">
        <v>4271</v>
      </c>
    </row>
    <row r="4273" spans="1:2" x14ac:dyDescent="0.25">
      <c r="A4273">
        <v>4272</v>
      </c>
      <c r="B4273" t="s">
        <v>4273</v>
      </c>
    </row>
    <row r="4274" spans="1:2" x14ac:dyDescent="0.25">
      <c r="A4274">
        <v>4273</v>
      </c>
      <c r="B4274" t="s">
        <v>4274</v>
      </c>
    </row>
    <row r="4275" spans="1:2" x14ac:dyDescent="0.25">
      <c r="A4275">
        <v>4274</v>
      </c>
      <c r="B4275" t="s">
        <v>4275</v>
      </c>
    </row>
    <row r="4276" spans="1:2" x14ac:dyDescent="0.25">
      <c r="A4276">
        <v>4275</v>
      </c>
      <c r="B4276" t="s">
        <v>4276</v>
      </c>
    </row>
    <row r="4277" spans="1:2" x14ac:dyDescent="0.25">
      <c r="A4277">
        <v>4276</v>
      </c>
      <c r="B4277" t="s">
        <v>4277</v>
      </c>
    </row>
    <row r="4278" spans="1:2" x14ac:dyDescent="0.25">
      <c r="A4278">
        <v>4277</v>
      </c>
      <c r="B4278" t="s">
        <v>4278</v>
      </c>
    </row>
    <row r="4279" spans="1:2" x14ac:dyDescent="0.25">
      <c r="A4279">
        <v>4278</v>
      </c>
      <c r="B4279" t="s">
        <v>4279</v>
      </c>
    </row>
    <row r="4280" spans="1:2" x14ac:dyDescent="0.25">
      <c r="A4280">
        <v>4279</v>
      </c>
      <c r="B4280" t="s">
        <v>4280</v>
      </c>
    </row>
    <row r="4281" spans="1:2" x14ac:dyDescent="0.25">
      <c r="A4281">
        <v>4280</v>
      </c>
      <c r="B4281" t="s">
        <v>4281</v>
      </c>
    </row>
    <row r="4282" spans="1:2" x14ac:dyDescent="0.25">
      <c r="A4282">
        <v>4281</v>
      </c>
      <c r="B4282" t="s">
        <v>4282</v>
      </c>
    </row>
    <row r="4283" spans="1:2" x14ac:dyDescent="0.25">
      <c r="A4283">
        <v>4282</v>
      </c>
      <c r="B4283" t="s">
        <v>4283</v>
      </c>
    </row>
    <row r="4284" spans="1:2" x14ac:dyDescent="0.25">
      <c r="A4284">
        <v>4283</v>
      </c>
      <c r="B4284" t="s">
        <v>4284</v>
      </c>
    </row>
    <row r="4285" spans="1:2" x14ac:dyDescent="0.25">
      <c r="A4285">
        <v>4284</v>
      </c>
      <c r="B4285" t="s">
        <v>4285</v>
      </c>
    </row>
    <row r="4286" spans="1:2" x14ac:dyDescent="0.25">
      <c r="A4286">
        <v>4285</v>
      </c>
      <c r="B4286" t="s">
        <v>4293</v>
      </c>
    </row>
    <row r="4287" spans="1:2" x14ac:dyDescent="0.25">
      <c r="A4287">
        <v>4286</v>
      </c>
      <c r="B4287" t="s">
        <v>4292</v>
      </c>
    </row>
    <row r="4288" spans="1:2" x14ac:dyDescent="0.25">
      <c r="A4288">
        <v>4287</v>
      </c>
      <c r="B4288" t="s">
        <v>4290</v>
      </c>
    </row>
    <row r="4289" spans="1:2" x14ac:dyDescent="0.25">
      <c r="A4289">
        <v>4288</v>
      </c>
      <c r="B4289" t="s">
        <v>4294</v>
      </c>
    </row>
    <row r="4290" spans="1:2" x14ac:dyDescent="0.25">
      <c r="A4290">
        <v>4289</v>
      </c>
      <c r="B4290" t="s">
        <v>4287</v>
      </c>
    </row>
    <row r="4291" spans="1:2" x14ac:dyDescent="0.25">
      <c r="A4291">
        <v>4290</v>
      </c>
      <c r="B4291" t="s">
        <v>4291</v>
      </c>
    </row>
    <row r="4292" spans="1:2" x14ac:dyDescent="0.25">
      <c r="A4292">
        <v>4291</v>
      </c>
      <c r="B4292" t="s">
        <v>4288</v>
      </c>
    </row>
    <row r="4293" spans="1:2" x14ac:dyDescent="0.25">
      <c r="A4293">
        <v>4292</v>
      </c>
      <c r="B4293" t="s">
        <v>4298</v>
      </c>
    </row>
    <row r="4294" spans="1:2" x14ac:dyDescent="0.25">
      <c r="A4294">
        <v>4293</v>
      </c>
      <c r="B4294" t="s">
        <v>4289</v>
      </c>
    </row>
    <row r="4295" spans="1:2" x14ac:dyDescent="0.25">
      <c r="A4295">
        <v>4294</v>
      </c>
      <c r="B4295" t="s">
        <v>4297</v>
      </c>
    </row>
    <row r="4296" spans="1:2" x14ac:dyDescent="0.25">
      <c r="A4296">
        <v>4295</v>
      </c>
      <c r="B4296" t="s">
        <v>4286</v>
      </c>
    </row>
    <row r="4297" spans="1:2" x14ac:dyDescent="0.25">
      <c r="A4297">
        <v>4296</v>
      </c>
      <c r="B4297" t="s">
        <v>4296</v>
      </c>
    </row>
    <row r="4298" spans="1:2" x14ac:dyDescent="0.25">
      <c r="A4298">
        <v>4297</v>
      </c>
      <c r="B4298" t="s">
        <v>4295</v>
      </c>
    </row>
    <row r="4299" spans="1:2" x14ac:dyDescent="0.25">
      <c r="A4299">
        <v>4298</v>
      </c>
      <c r="B4299" t="s">
        <v>4299</v>
      </c>
    </row>
    <row r="4300" spans="1:2" x14ac:dyDescent="0.25">
      <c r="A4300">
        <v>4299</v>
      </c>
      <c r="B4300" t="s">
        <v>4301</v>
      </c>
    </row>
    <row r="4301" spans="1:2" x14ac:dyDescent="0.25">
      <c r="A4301">
        <v>4300</v>
      </c>
      <c r="B4301" t="s">
        <v>4300</v>
      </c>
    </row>
    <row r="4302" spans="1:2" x14ac:dyDescent="0.25">
      <c r="A4302">
        <v>4301</v>
      </c>
      <c r="B4302" t="s">
        <v>4302</v>
      </c>
    </row>
    <row r="4303" spans="1:2" x14ac:dyDescent="0.25">
      <c r="A4303">
        <v>4302</v>
      </c>
      <c r="B4303" t="s">
        <v>4303</v>
      </c>
    </row>
    <row r="4304" spans="1:2" x14ac:dyDescent="0.25">
      <c r="A4304">
        <v>4303</v>
      </c>
      <c r="B4304" t="s">
        <v>4304</v>
      </c>
    </row>
    <row r="4305" spans="1:2" x14ac:dyDescent="0.25">
      <c r="A4305">
        <v>4304</v>
      </c>
      <c r="B4305" t="s">
        <v>4307</v>
      </c>
    </row>
    <row r="4306" spans="1:2" x14ac:dyDescent="0.25">
      <c r="A4306">
        <v>4305</v>
      </c>
      <c r="B4306" t="s">
        <v>4306</v>
      </c>
    </row>
    <row r="4307" spans="1:2" x14ac:dyDescent="0.25">
      <c r="A4307">
        <v>4306</v>
      </c>
      <c r="B4307" t="s">
        <v>4305</v>
      </c>
    </row>
    <row r="4308" spans="1:2" x14ac:dyDescent="0.25">
      <c r="A4308">
        <v>4307</v>
      </c>
      <c r="B4308" t="s">
        <v>4311</v>
      </c>
    </row>
    <row r="4309" spans="1:2" x14ac:dyDescent="0.25">
      <c r="A4309">
        <v>4308</v>
      </c>
      <c r="B4309" t="s">
        <v>4313</v>
      </c>
    </row>
    <row r="4310" spans="1:2" x14ac:dyDescent="0.25">
      <c r="A4310">
        <v>4309</v>
      </c>
      <c r="B4310" t="s">
        <v>4312</v>
      </c>
    </row>
    <row r="4311" spans="1:2" x14ac:dyDescent="0.25">
      <c r="A4311">
        <v>4310</v>
      </c>
      <c r="B4311" t="s">
        <v>4309</v>
      </c>
    </row>
    <row r="4312" spans="1:2" x14ac:dyDescent="0.25">
      <c r="A4312">
        <v>4311</v>
      </c>
      <c r="B4312" t="s">
        <v>4308</v>
      </c>
    </row>
    <row r="4313" spans="1:2" x14ac:dyDescent="0.25">
      <c r="A4313">
        <v>4312</v>
      </c>
      <c r="B4313" t="s">
        <v>4314</v>
      </c>
    </row>
    <row r="4314" spans="1:2" x14ac:dyDescent="0.25">
      <c r="A4314">
        <v>4313</v>
      </c>
      <c r="B4314" t="s">
        <v>4310</v>
      </c>
    </row>
    <row r="4315" spans="1:2" x14ac:dyDescent="0.25">
      <c r="A4315">
        <v>4314</v>
      </c>
      <c r="B4315" t="s">
        <v>4315</v>
      </c>
    </row>
    <row r="4316" spans="1:2" x14ac:dyDescent="0.25">
      <c r="A4316">
        <v>4315</v>
      </c>
      <c r="B4316" t="s">
        <v>4321</v>
      </c>
    </row>
    <row r="4317" spans="1:2" x14ac:dyDescent="0.25">
      <c r="A4317">
        <v>4316</v>
      </c>
      <c r="B4317" t="s">
        <v>4317</v>
      </c>
    </row>
    <row r="4318" spans="1:2" x14ac:dyDescent="0.25">
      <c r="A4318">
        <v>4317</v>
      </c>
      <c r="B4318" t="s">
        <v>4318</v>
      </c>
    </row>
    <row r="4319" spans="1:2" x14ac:dyDescent="0.25">
      <c r="A4319">
        <v>4318</v>
      </c>
      <c r="B4319" t="s">
        <v>4319</v>
      </c>
    </row>
    <row r="4320" spans="1:2" x14ac:dyDescent="0.25">
      <c r="A4320">
        <v>4319</v>
      </c>
      <c r="B4320" t="s">
        <v>4320</v>
      </c>
    </row>
    <row r="4321" spans="1:2" x14ac:dyDescent="0.25">
      <c r="A4321">
        <v>4320</v>
      </c>
      <c r="B4321" t="s">
        <v>4316</v>
      </c>
    </row>
    <row r="4322" spans="1:2" x14ac:dyDescent="0.25">
      <c r="A4322">
        <v>4321</v>
      </c>
      <c r="B4322" t="s">
        <v>4322</v>
      </c>
    </row>
    <row r="4323" spans="1:2" x14ac:dyDescent="0.25">
      <c r="A4323">
        <v>4322</v>
      </c>
      <c r="B4323" t="s">
        <v>4324</v>
      </c>
    </row>
    <row r="4324" spans="1:2" x14ac:dyDescent="0.25">
      <c r="A4324">
        <v>4323</v>
      </c>
      <c r="B4324" t="s">
        <v>4326</v>
      </c>
    </row>
    <row r="4325" spans="1:2" x14ac:dyDescent="0.25">
      <c r="A4325">
        <v>4324</v>
      </c>
      <c r="B4325" t="s">
        <v>4325</v>
      </c>
    </row>
    <row r="4326" spans="1:2" x14ac:dyDescent="0.25">
      <c r="A4326">
        <v>4325</v>
      </c>
      <c r="B4326" t="s">
        <v>4323</v>
      </c>
    </row>
    <row r="4327" spans="1:2" x14ac:dyDescent="0.25">
      <c r="A4327">
        <v>4326</v>
      </c>
      <c r="B4327" t="s">
        <v>4327</v>
      </c>
    </row>
    <row r="4328" spans="1:2" x14ac:dyDescent="0.25">
      <c r="A4328">
        <v>4327</v>
      </c>
      <c r="B4328" t="s">
        <v>4328</v>
      </c>
    </row>
    <row r="4329" spans="1:2" x14ac:dyDescent="0.25">
      <c r="A4329">
        <v>4328</v>
      </c>
      <c r="B4329" t="s">
        <v>4330</v>
      </c>
    </row>
    <row r="4330" spans="1:2" x14ac:dyDescent="0.25">
      <c r="A4330">
        <v>4329</v>
      </c>
      <c r="B4330" t="s">
        <v>4329</v>
      </c>
    </row>
    <row r="4331" spans="1:2" x14ac:dyDescent="0.25">
      <c r="A4331">
        <v>4330</v>
      </c>
      <c r="B4331" t="s">
        <v>4331</v>
      </c>
    </row>
    <row r="4332" spans="1:2" x14ac:dyDescent="0.25">
      <c r="A4332">
        <v>4331</v>
      </c>
      <c r="B4332" t="s">
        <v>4335</v>
      </c>
    </row>
    <row r="4333" spans="1:2" x14ac:dyDescent="0.25">
      <c r="A4333">
        <v>4332</v>
      </c>
      <c r="B4333" t="s">
        <v>4334</v>
      </c>
    </row>
    <row r="4334" spans="1:2" x14ac:dyDescent="0.25">
      <c r="A4334">
        <v>4333</v>
      </c>
      <c r="B4334" t="s">
        <v>4333</v>
      </c>
    </row>
    <row r="4335" spans="1:2" x14ac:dyDescent="0.25">
      <c r="A4335">
        <v>4334</v>
      </c>
      <c r="B4335" t="s">
        <v>4332</v>
      </c>
    </row>
    <row r="4336" spans="1:2" x14ac:dyDescent="0.25">
      <c r="A4336">
        <v>4335</v>
      </c>
      <c r="B4336" t="s">
        <v>4336</v>
      </c>
    </row>
    <row r="4337" spans="1:2" x14ac:dyDescent="0.25">
      <c r="A4337">
        <v>4336</v>
      </c>
      <c r="B4337" t="s">
        <v>4340</v>
      </c>
    </row>
    <row r="4338" spans="1:2" x14ac:dyDescent="0.25">
      <c r="A4338">
        <v>4337</v>
      </c>
      <c r="B4338" t="s">
        <v>4338</v>
      </c>
    </row>
    <row r="4339" spans="1:2" x14ac:dyDescent="0.25">
      <c r="A4339">
        <v>4338</v>
      </c>
      <c r="B4339" t="s">
        <v>4337</v>
      </c>
    </row>
    <row r="4340" spans="1:2" x14ac:dyDescent="0.25">
      <c r="A4340">
        <v>4339</v>
      </c>
      <c r="B4340" t="s">
        <v>4339</v>
      </c>
    </row>
    <row r="4341" spans="1:2" x14ac:dyDescent="0.25">
      <c r="A4341">
        <v>4340</v>
      </c>
      <c r="B4341" t="s">
        <v>4341</v>
      </c>
    </row>
    <row r="4342" spans="1:2" x14ac:dyDescent="0.25">
      <c r="A4342">
        <v>4341</v>
      </c>
      <c r="B4342" t="s">
        <v>4342</v>
      </c>
    </row>
    <row r="4343" spans="1:2" x14ac:dyDescent="0.25">
      <c r="A4343">
        <v>4342</v>
      </c>
      <c r="B4343" t="s">
        <v>4343</v>
      </c>
    </row>
    <row r="4344" spans="1:2" x14ac:dyDescent="0.25">
      <c r="A4344">
        <v>4343</v>
      </c>
      <c r="B4344" t="s">
        <v>4347</v>
      </c>
    </row>
    <row r="4345" spans="1:2" x14ac:dyDescent="0.25">
      <c r="A4345">
        <v>4344</v>
      </c>
      <c r="B4345" t="s">
        <v>4344</v>
      </c>
    </row>
    <row r="4346" spans="1:2" x14ac:dyDescent="0.25">
      <c r="A4346">
        <v>4345</v>
      </c>
      <c r="B4346" t="s">
        <v>4348</v>
      </c>
    </row>
    <row r="4347" spans="1:2" x14ac:dyDescent="0.25">
      <c r="A4347">
        <v>4346</v>
      </c>
      <c r="B4347" t="s">
        <v>4345</v>
      </c>
    </row>
    <row r="4348" spans="1:2" x14ac:dyDescent="0.25">
      <c r="A4348">
        <v>4347</v>
      </c>
      <c r="B4348" t="s">
        <v>4346</v>
      </c>
    </row>
    <row r="4349" spans="1:2" x14ac:dyDescent="0.25">
      <c r="A4349">
        <v>4348</v>
      </c>
      <c r="B4349" t="s">
        <v>4351</v>
      </c>
    </row>
    <row r="4350" spans="1:2" x14ac:dyDescent="0.25">
      <c r="A4350">
        <v>4349</v>
      </c>
      <c r="B4350" t="s">
        <v>4350</v>
      </c>
    </row>
    <row r="4351" spans="1:2" x14ac:dyDescent="0.25">
      <c r="A4351">
        <v>4350</v>
      </c>
      <c r="B4351" t="s">
        <v>4349</v>
      </c>
    </row>
    <row r="4352" spans="1:2" x14ac:dyDescent="0.25">
      <c r="A4352">
        <v>4351</v>
      </c>
      <c r="B4352" t="s">
        <v>4352</v>
      </c>
    </row>
    <row r="4353" spans="1:2" x14ac:dyDescent="0.25">
      <c r="A4353">
        <v>4352</v>
      </c>
      <c r="B4353" t="s">
        <v>4353</v>
      </c>
    </row>
    <row r="4354" spans="1:2" x14ac:dyDescent="0.25">
      <c r="A4354">
        <v>4353</v>
      </c>
      <c r="B4354" t="s">
        <v>4354</v>
      </c>
    </row>
    <row r="4355" spans="1:2" x14ac:dyDescent="0.25">
      <c r="A4355">
        <v>4354</v>
      </c>
      <c r="B4355" t="s">
        <v>4355</v>
      </c>
    </row>
    <row r="4356" spans="1:2" x14ac:dyDescent="0.25">
      <c r="A4356">
        <v>4355</v>
      </c>
      <c r="B4356" t="s">
        <v>4356</v>
      </c>
    </row>
    <row r="4357" spans="1:2" x14ac:dyDescent="0.25">
      <c r="A4357">
        <v>4356</v>
      </c>
      <c r="B4357" t="s">
        <v>4358</v>
      </c>
    </row>
    <row r="4358" spans="1:2" x14ac:dyDescent="0.25">
      <c r="A4358">
        <v>4357</v>
      </c>
      <c r="B4358" t="s">
        <v>4357</v>
      </c>
    </row>
    <row r="4359" spans="1:2" x14ac:dyDescent="0.25">
      <c r="A4359">
        <v>4358</v>
      </c>
      <c r="B4359" t="s">
        <v>4359</v>
      </c>
    </row>
    <row r="4360" spans="1:2" x14ac:dyDescent="0.25">
      <c r="A4360">
        <v>4359</v>
      </c>
      <c r="B4360" t="s">
        <v>4361</v>
      </c>
    </row>
    <row r="4361" spans="1:2" x14ac:dyDescent="0.25">
      <c r="A4361">
        <v>4360</v>
      </c>
      <c r="B4361" t="s">
        <v>4360</v>
      </c>
    </row>
    <row r="4362" spans="1:2" x14ac:dyDescent="0.25">
      <c r="A4362">
        <v>4361</v>
      </c>
      <c r="B4362" t="s">
        <v>4362</v>
      </c>
    </row>
    <row r="4363" spans="1:2" x14ac:dyDescent="0.25">
      <c r="A4363">
        <v>4362</v>
      </c>
      <c r="B4363" t="s">
        <v>4363</v>
      </c>
    </row>
    <row r="4364" spans="1:2" x14ac:dyDescent="0.25">
      <c r="A4364">
        <v>4363</v>
      </c>
      <c r="B4364" t="s">
        <v>4364</v>
      </c>
    </row>
    <row r="4365" spans="1:2" x14ac:dyDescent="0.25">
      <c r="A4365">
        <v>4364</v>
      </c>
      <c r="B4365" t="s">
        <v>4366</v>
      </c>
    </row>
    <row r="4366" spans="1:2" x14ac:dyDescent="0.25">
      <c r="A4366">
        <v>4365</v>
      </c>
      <c r="B4366" t="s">
        <v>4365</v>
      </c>
    </row>
    <row r="4367" spans="1:2" x14ac:dyDescent="0.25">
      <c r="A4367">
        <v>4366</v>
      </c>
      <c r="B4367" t="s">
        <v>4367</v>
      </c>
    </row>
    <row r="4368" spans="1:2" x14ac:dyDescent="0.25">
      <c r="A4368">
        <v>4367</v>
      </c>
      <c r="B4368" t="s">
        <v>4368</v>
      </c>
    </row>
    <row r="4369" spans="1:2" x14ac:dyDescent="0.25">
      <c r="A4369">
        <v>4368</v>
      </c>
      <c r="B4369" t="s">
        <v>4369</v>
      </c>
    </row>
    <row r="4370" spans="1:2" x14ac:dyDescent="0.25">
      <c r="A4370">
        <v>4369</v>
      </c>
      <c r="B4370" t="s">
        <v>4370</v>
      </c>
    </row>
    <row r="4371" spans="1:2" x14ac:dyDescent="0.25">
      <c r="A4371">
        <v>4370</v>
      </c>
      <c r="B4371" t="s">
        <v>4371</v>
      </c>
    </row>
    <row r="4372" spans="1:2" x14ac:dyDescent="0.25">
      <c r="A4372">
        <v>4371</v>
      </c>
      <c r="B4372" t="s">
        <v>4373</v>
      </c>
    </row>
    <row r="4373" spans="1:2" x14ac:dyDescent="0.25">
      <c r="A4373">
        <v>4372</v>
      </c>
      <c r="B4373" t="s">
        <v>4372</v>
      </c>
    </row>
    <row r="4374" spans="1:2" x14ac:dyDescent="0.25">
      <c r="A4374">
        <v>4373</v>
      </c>
      <c r="B4374" t="s">
        <v>4374</v>
      </c>
    </row>
    <row r="4375" spans="1:2" x14ac:dyDescent="0.25">
      <c r="A4375">
        <v>4374</v>
      </c>
      <c r="B4375" t="s">
        <v>4375</v>
      </c>
    </row>
    <row r="4376" spans="1:2" x14ac:dyDescent="0.25">
      <c r="A4376">
        <v>4375</v>
      </c>
      <c r="B4376" t="s">
        <v>4376</v>
      </c>
    </row>
    <row r="4377" spans="1:2" x14ac:dyDescent="0.25">
      <c r="A4377">
        <v>4376</v>
      </c>
      <c r="B4377" t="s">
        <v>4378</v>
      </c>
    </row>
    <row r="4378" spans="1:2" x14ac:dyDescent="0.25">
      <c r="A4378">
        <v>4377</v>
      </c>
      <c r="B4378" t="s">
        <v>4377</v>
      </c>
    </row>
    <row r="4379" spans="1:2" x14ac:dyDescent="0.25">
      <c r="A4379">
        <v>4378</v>
      </c>
      <c r="B4379" t="s">
        <v>4379</v>
      </c>
    </row>
    <row r="4380" spans="1:2" x14ac:dyDescent="0.25">
      <c r="A4380">
        <v>4379</v>
      </c>
      <c r="B4380" t="s">
        <v>4380</v>
      </c>
    </row>
    <row r="4381" spans="1:2" x14ac:dyDescent="0.25">
      <c r="A4381">
        <v>4380</v>
      </c>
      <c r="B4381" t="s">
        <v>4383</v>
      </c>
    </row>
    <row r="4382" spans="1:2" x14ac:dyDescent="0.25">
      <c r="A4382">
        <v>4381</v>
      </c>
      <c r="B4382" t="s">
        <v>4382</v>
      </c>
    </row>
    <row r="4383" spans="1:2" x14ac:dyDescent="0.25">
      <c r="A4383">
        <v>4382</v>
      </c>
      <c r="B4383" t="s">
        <v>4381</v>
      </c>
    </row>
    <row r="4384" spans="1:2" x14ac:dyDescent="0.25">
      <c r="A4384">
        <v>4383</v>
      </c>
      <c r="B4384" t="s">
        <v>4384</v>
      </c>
    </row>
    <row r="4385" spans="1:2" x14ac:dyDescent="0.25">
      <c r="A4385">
        <v>4384</v>
      </c>
      <c r="B4385" t="s">
        <v>4385</v>
      </c>
    </row>
    <row r="4386" spans="1:2" x14ac:dyDescent="0.25">
      <c r="A4386">
        <v>4385</v>
      </c>
      <c r="B4386" t="s">
        <v>4386</v>
      </c>
    </row>
    <row r="4387" spans="1:2" x14ac:dyDescent="0.25">
      <c r="A4387">
        <v>4386</v>
      </c>
      <c r="B4387" t="s">
        <v>4387</v>
      </c>
    </row>
    <row r="4388" spans="1:2" x14ac:dyDescent="0.25">
      <c r="A4388">
        <v>4387</v>
      </c>
      <c r="B4388" t="s">
        <v>4388</v>
      </c>
    </row>
    <row r="4389" spans="1:2" x14ac:dyDescent="0.25">
      <c r="A4389">
        <v>4388</v>
      </c>
      <c r="B4389" t="s">
        <v>4389</v>
      </c>
    </row>
    <row r="4390" spans="1:2" x14ac:dyDescent="0.25">
      <c r="A4390">
        <v>4389</v>
      </c>
      <c r="B4390" t="s">
        <v>4390</v>
      </c>
    </row>
    <row r="4391" spans="1:2" x14ac:dyDescent="0.25">
      <c r="A4391">
        <v>4390</v>
      </c>
      <c r="B4391" t="s">
        <v>4391</v>
      </c>
    </row>
    <row r="4392" spans="1:2" x14ac:dyDescent="0.25">
      <c r="A4392">
        <v>4391</v>
      </c>
      <c r="B4392" t="s">
        <v>43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99FDE-57D5-47AD-865D-5C25FBF07C56}">
  <dimension ref="A1:J53"/>
  <sheetViews>
    <sheetView tabSelected="1" workbookViewId="0">
      <selection activeCell="G23" sqref="G23"/>
    </sheetView>
  </sheetViews>
  <sheetFormatPr defaultRowHeight="15" x14ac:dyDescent="0.25"/>
  <cols>
    <col min="1" max="1" width="10" bestFit="1" customWidth="1"/>
    <col min="2" max="2" width="30.140625" bestFit="1" customWidth="1"/>
  </cols>
  <sheetData>
    <row r="1" spans="1:10" x14ac:dyDescent="0.25">
      <c r="A1" t="s">
        <v>4393</v>
      </c>
      <c r="B1" t="s">
        <v>4394</v>
      </c>
    </row>
    <row r="2" spans="1:10" x14ac:dyDescent="0.25">
      <c r="A2">
        <v>1</v>
      </c>
      <c r="B2" t="s">
        <v>2</v>
      </c>
    </row>
    <row r="3" spans="1:10" x14ac:dyDescent="0.25">
      <c r="A3">
        <v>2</v>
      </c>
      <c r="B3" t="s">
        <v>4395</v>
      </c>
    </row>
    <row r="4" spans="1:10" x14ac:dyDescent="0.25">
      <c r="A4">
        <v>3</v>
      </c>
      <c r="B4" t="s">
        <v>4396</v>
      </c>
    </row>
    <row r="5" spans="1:10" x14ac:dyDescent="0.25">
      <c r="A5">
        <v>4</v>
      </c>
      <c r="B5" t="s">
        <v>4397</v>
      </c>
    </row>
    <row r="6" spans="1:10" x14ac:dyDescent="0.25">
      <c r="A6">
        <v>5</v>
      </c>
      <c r="B6" t="s">
        <v>4398</v>
      </c>
    </row>
    <row r="7" spans="1:10" x14ac:dyDescent="0.25">
      <c r="A7">
        <v>6</v>
      </c>
      <c r="B7" t="s">
        <v>4399</v>
      </c>
    </row>
    <row r="8" spans="1:10" x14ac:dyDescent="0.25">
      <c r="A8">
        <v>7</v>
      </c>
      <c r="B8" t="s">
        <v>4400</v>
      </c>
    </row>
    <row r="9" spans="1:10" x14ac:dyDescent="0.25">
      <c r="A9">
        <v>8</v>
      </c>
      <c r="B9" t="s">
        <v>4402</v>
      </c>
    </row>
    <row r="10" spans="1:10" x14ac:dyDescent="0.25">
      <c r="A10">
        <v>9</v>
      </c>
      <c r="B10" t="s">
        <v>4401</v>
      </c>
      <c r="J10" s="1"/>
    </row>
    <row r="11" spans="1:10" x14ac:dyDescent="0.25">
      <c r="A11">
        <v>10</v>
      </c>
      <c r="B11" t="s">
        <v>4403</v>
      </c>
    </row>
    <row r="12" spans="1:10" x14ac:dyDescent="0.25">
      <c r="A12">
        <v>11</v>
      </c>
      <c r="B12" t="s">
        <v>4404</v>
      </c>
    </row>
    <row r="13" spans="1:10" x14ac:dyDescent="0.25">
      <c r="A13">
        <v>12</v>
      </c>
      <c r="B13" t="s">
        <v>4405</v>
      </c>
    </row>
    <row r="14" spans="1:10" x14ac:dyDescent="0.25">
      <c r="A14">
        <v>13</v>
      </c>
      <c r="B14" t="s">
        <v>4406</v>
      </c>
    </row>
    <row r="15" spans="1:10" x14ac:dyDescent="0.25">
      <c r="A15">
        <v>14</v>
      </c>
      <c r="B15" t="s">
        <v>4407</v>
      </c>
    </row>
    <row r="16" spans="1:10" x14ac:dyDescent="0.25">
      <c r="A16">
        <v>15</v>
      </c>
      <c r="B16" t="s">
        <v>4408</v>
      </c>
    </row>
    <row r="17" spans="1:2" x14ac:dyDescent="0.25">
      <c r="A17">
        <v>16</v>
      </c>
      <c r="B17" t="s">
        <v>4409</v>
      </c>
    </row>
    <row r="18" spans="1:2" x14ac:dyDescent="0.25">
      <c r="A18">
        <v>17</v>
      </c>
      <c r="B18" t="s">
        <v>4410</v>
      </c>
    </row>
    <row r="19" spans="1:2" x14ac:dyDescent="0.25">
      <c r="A19">
        <v>18</v>
      </c>
      <c r="B19" t="s">
        <v>4411</v>
      </c>
    </row>
    <row r="20" spans="1:2" x14ac:dyDescent="0.25">
      <c r="A20">
        <v>19</v>
      </c>
      <c r="B20" t="s">
        <v>4413</v>
      </c>
    </row>
    <row r="21" spans="1:2" x14ac:dyDescent="0.25">
      <c r="A21">
        <v>20</v>
      </c>
      <c r="B21" t="s">
        <v>4412</v>
      </c>
    </row>
    <row r="22" spans="1:2" x14ac:dyDescent="0.25">
      <c r="A22">
        <v>21</v>
      </c>
      <c r="B22" t="s">
        <v>4414</v>
      </c>
    </row>
    <row r="23" spans="1:2" x14ac:dyDescent="0.25">
      <c r="A23">
        <v>22</v>
      </c>
      <c r="B23" t="s">
        <v>4415</v>
      </c>
    </row>
    <row r="24" spans="1:2" x14ac:dyDescent="0.25">
      <c r="A24">
        <v>23</v>
      </c>
      <c r="B24" t="s">
        <v>4416</v>
      </c>
    </row>
    <row r="25" spans="1:2" x14ac:dyDescent="0.25">
      <c r="A25">
        <v>24</v>
      </c>
      <c r="B25" t="s">
        <v>4417</v>
      </c>
    </row>
    <row r="26" spans="1:2" x14ac:dyDescent="0.25">
      <c r="A26">
        <v>25</v>
      </c>
      <c r="B26" t="s">
        <v>4418</v>
      </c>
    </row>
    <row r="27" spans="1:2" x14ac:dyDescent="0.25">
      <c r="A27">
        <v>26</v>
      </c>
      <c r="B27" t="s">
        <v>4419</v>
      </c>
    </row>
    <row r="28" spans="1:2" x14ac:dyDescent="0.25">
      <c r="A28">
        <v>27</v>
      </c>
      <c r="B28" t="s">
        <v>4420</v>
      </c>
    </row>
    <row r="29" spans="1:2" x14ac:dyDescent="0.25">
      <c r="A29">
        <v>28</v>
      </c>
      <c r="B29" t="s">
        <v>4421</v>
      </c>
    </row>
    <row r="30" spans="1:2" x14ac:dyDescent="0.25">
      <c r="A30">
        <v>29</v>
      </c>
      <c r="B30" t="s">
        <v>4422</v>
      </c>
    </row>
    <row r="31" spans="1:2" x14ac:dyDescent="0.25">
      <c r="A31">
        <v>30</v>
      </c>
      <c r="B31" t="s">
        <v>4423</v>
      </c>
    </row>
    <row r="32" spans="1:2" x14ac:dyDescent="0.25">
      <c r="A32">
        <v>31</v>
      </c>
      <c r="B32" t="s">
        <v>4424</v>
      </c>
    </row>
    <row r="33" spans="1:2" x14ac:dyDescent="0.25">
      <c r="A33">
        <v>32</v>
      </c>
      <c r="B33" t="s">
        <v>4425</v>
      </c>
    </row>
    <row r="34" spans="1:2" x14ac:dyDescent="0.25">
      <c r="A34">
        <v>33</v>
      </c>
      <c r="B34" t="s">
        <v>4426</v>
      </c>
    </row>
    <row r="35" spans="1:2" x14ac:dyDescent="0.25">
      <c r="A35">
        <v>34</v>
      </c>
      <c r="B35" t="s">
        <v>4427</v>
      </c>
    </row>
    <row r="36" spans="1:2" x14ac:dyDescent="0.25">
      <c r="A36">
        <v>35</v>
      </c>
      <c r="B36" t="s">
        <v>4428</v>
      </c>
    </row>
    <row r="37" spans="1:2" x14ac:dyDescent="0.25">
      <c r="A37">
        <v>36</v>
      </c>
      <c r="B37" t="s">
        <v>4429</v>
      </c>
    </row>
    <row r="38" spans="1:2" x14ac:dyDescent="0.25">
      <c r="A38">
        <v>37</v>
      </c>
      <c r="B38" t="s">
        <v>4430</v>
      </c>
    </row>
    <row r="39" spans="1:2" x14ac:dyDescent="0.25">
      <c r="A39">
        <v>38</v>
      </c>
      <c r="B39" t="s">
        <v>4431</v>
      </c>
    </row>
    <row r="40" spans="1:2" x14ac:dyDescent="0.25">
      <c r="A40">
        <v>39</v>
      </c>
      <c r="B40" t="s">
        <v>4432</v>
      </c>
    </row>
    <row r="41" spans="1:2" x14ac:dyDescent="0.25">
      <c r="A41">
        <v>40</v>
      </c>
      <c r="B41" t="s">
        <v>4433</v>
      </c>
    </row>
    <row r="42" spans="1:2" x14ac:dyDescent="0.25">
      <c r="A42">
        <v>41</v>
      </c>
      <c r="B42" t="s">
        <v>4434</v>
      </c>
    </row>
    <row r="43" spans="1:2" x14ac:dyDescent="0.25">
      <c r="A43">
        <v>42</v>
      </c>
      <c r="B43" t="s">
        <v>4435</v>
      </c>
    </row>
    <row r="44" spans="1:2" x14ac:dyDescent="0.25">
      <c r="A44">
        <v>43</v>
      </c>
      <c r="B44" t="s">
        <v>4436</v>
      </c>
    </row>
    <row r="45" spans="1:2" x14ac:dyDescent="0.25">
      <c r="A45">
        <v>44</v>
      </c>
      <c r="B45" t="s">
        <v>4437</v>
      </c>
    </row>
    <row r="46" spans="1:2" x14ac:dyDescent="0.25">
      <c r="A46">
        <v>45</v>
      </c>
      <c r="B46" t="s">
        <v>4438</v>
      </c>
    </row>
    <row r="47" spans="1:2" x14ac:dyDescent="0.25">
      <c r="A47">
        <v>46</v>
      </c>
      <c r="B47" t="s">
        <v>4439</v>
      </c>
    </row>
    <row r="48" spans="1:2" x14ac:dyDescent="0.25">
      <c r="A48">
        <v>47</v>
      </c>
      <c r="B48" t="s">
        <v>4440</v>
      </c>
    </row>
    <row r="49" spans="1:2" x14ac:dyDescent="0.25">
      <c r="A49">
        <v>48</v>
      </c>
      <c r="B49" t="s">
        <v>4441</v>
      </c>
    </row>
    <row r="50" spans="1:2" x14ac:dyDescent="0.25">
      <c r="A50">
        <v>49</v>
      </c>
      <c r="B50" t="s">
        <v>4442</v>
      </c>
    </row>
    <row r="51" spans="1:2" x14ac:dyDescent="0.25">
      <c r="A51">
        <v>50</v>
      </c>
      <c r="B51" t="s">
        <v>4443</v>
      </c>
    </row>
    <row r="52" spans="1:2" x14ac:dyDescent="0.25">
      <c r="A52">
        <v>51</v>
      </c>
      <c r="B52" t="s">
        <v>4444</v>
      </c>
    </row>
    <row r="53" spans="1:2" x14ac:dyDescent="0.25">
      <c r="A53">
        <v>52</v>
      </c>
      <c r="B53" t="s">
        <v>4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D96C1-97DD-4AB8-B367-1EEDEFA9C244}">
  <dimension ref="A1:B44"/>
  <sheetViews>
    <sheetView workbookViewId="0">
      <selection sqref="A1:B44"/>
    </sheetView>
  </sheetViews>
  <sheetFormatPr defaultRowHeight="15" x14ac:dyDescent="0.25"/>
  <cols>
    <col min="1" max="1" width="16.85546875" bestFit="1" customWidth="1"/>
    <col min="2" max="2" width="20.28515625" bestFit="1" customWidth="1"/>
  </cols>
  <sheetData>
    <row r="1" spans="1:2" x14ac:dyDescent="0.25">
      <c r="A1" t="s">
        <v>4446</v>
      </c>
      <c r="B1" t="s">
        <v>4447</v>
      </c>
    </row>
    <row r="2" spans="1:2" x14ac:dyDescent="0.25">
      <c r="A2">
        <v>1</v>
      </c>
      <c r="B2" t="s">
        <v>4448</v>
      </c>
    </row>
    <row r="3" spans="1:2" x14ac:dyDescent="0.25">
      <c r="A3">
        <v>2</v>
      </c>
      <c r="B3" t="s">
        <v>4450</v>
      </c>
    </row>
    <row r="4" spans="1:2" x14ac:dyDescent="0.25">
      <c r="A4">
        <v>3</v>
      </c>
      <c r="B4" t="s">
        <v>4449</v>
      </c>
    </row>
    <row r="5" spans="1:2" x14ac:dyDescent="0.25">
      <c r="A5">
        <v>4</v>
      </c>
      <c r="B5" t="s">
        <v>4451</v>
      </c>
    </row>
    <row r="6" spans="1:2" x14ac:dyDescent="0.25">
      <c r="A6">
        <v>5</v>
      </c>
      <c r="B6" t="s">
        <v>4452</v>
      </c>
    </row>
    <row r="7" spans="1:2" x14ac:dyDescent="0.25">
      <c r="A7">
        <v>6</v>
      </c>
      <c r="B7" t="s">
        <v>4453</v>
      </c>
    </row>
    <row r="8" spans="1:2" x14ac:dyDescent="0.25">
      <c r="A8">
        <v>7</v>
      </c>
      <c r="B8" t="s">
        <v>4455</v>
      </c>
    </row>
    <row r="9" spans="1:2" x14ac:dyDescent="0.25">
      <c r="A9">
        <v>8</v>
      </c>
      <c r="B9" t="s">
        <v>4454</v>
      </c>
    </row>
    <row r="10" spans="1:2" x14ac:dyDescent="0.25">
      <c r="A10">
        <v>9</v>
      </c>
      <c r="B10" t="s">
        <v>4456</v>
      </c>
    </row>
    <row r="11" spans="1:2" x14ac:dyDescent="0.25">
      <c r="A11">
        <v>10</v>
      </c>
      <c r="B11" t="s">
        <v>4457</v>
      </c>
    </row>
    <row r="12" spans="1:2" x14ac:dyDescent="0.25">
      <c r="A12">
        <v>11</v>
      </c>
      <c r="B12" t="s">
        <v>4458</v>
      </c>
    </row>
    <row r="13" spans="1:2" x14ac:dyDescent="0.25">
      <c r="A13">
        <v>12</v>
      </c>
      <c r="B13" t="s">
        <v>4459</v>
      </c>
    </row>
    <row r="14" spans="1:2" x14ac:dyDescent="0.25">
      <c r="A14">
        <v>13</v>
      </c>
      <c r="B14" t="s">
        <v>4460</v>
      </c>
    </row>
    <row r="15" spans="1:2" x14ac:dyDescent="0.25">
      <c r="A15">
        <v>14</v>
      </c>
      <c r="B15" t="s">
        <v>4461</v>
      </c>
    </row>
    <row r="16" spans="1:2" x14ac:dyDescent="0.25">
      <c r="A16">
        <v>15</v>
      </c>
      <c r="B16" t="s">
        <v>4462</v>
      </c>
    </row>
    <row r="17" spans="1:2" x14ac:dyDescent="0.25">
      <c r="A17">
        <v>16</v>
      </c>
      <c r="B17" t="s">
        <v>4463</v>
      </c>
    </row>
    <row r="18" spans="1:2" x14ac:dyDescent="0.25">
      <c r="A18">
        <v>17</v>
      </c>
      <c r="B18" t="s">
        <v>4464</v>
      </c>
    </row>
    <row r="19" spans="1:2" x14ac:dyDescent="0.25">
      <c r="A19">
        <v>18</v>
      </c>
      <c r="B19" t="s">
        <v>4465</v>
      </c>
    </row>
    <row r="20" spans="1:2" x14ac:dyDescent="0.25">
      <c r="A20">
        <v>19</v>
      </c>
      <c r="B20" t="s">
        <v>4466</v>
      </c>
    </row>
    <row r="21" spans="1:2" x14ac:dyDescent="0.25">
      <c r="A21">
        <v>20</v>
      </c>
      <c r="B21" t="s">
        <v>4467</v>
      </c>
    </row>
    <row r="22" spans="1:2" x14ac:dyDescent="0.25">
      <c r="A22">
        <v>21</v>
      </c>
      <c r="B22" t="s">
        <v>4468</v>
      </c>
    </row>
    <row r="23" spans="1:2" x14ac:dyDescent="0.25">
      <c r="A23">
        <v>22</v>
      </c>
      <c r="B23" t="s">
        <v>4469</v>
      </c>
    </row>
    <row r="24" spans="1:2" x14ac:dyDescent="0.25">
      <c r="A24">
        <v>23</v>
      </c>
      <c r="B24" t="s">
        <v>4470</v>
      </c>
    </row>
    <row r="25" spans="1:2" x14ac:dyDescent="0.25">
      <c r="A25">
        <v>24</v>
      </c>
      <c r="B25" t="s">
        <v>4471</v>
      </c>
    </row>
    <row r="26" spans="1:2" x14ac:dyDescent="0.25">
      <c r="A26">
        <v>25</v>
      </c>
      <c r="B26" t="s">
        <v>4472</v>
      </c>
    </row>
    <row r="27" spans="1:2" x14ac:dyDescent="0.25">
      <c r="A27">
        <v>26</v>
      </c>
      <c r="B27" t="s">
        <v>4473</v>
      </c>
    </row>
    <row r="28" spans="1:2" x14ac:dyDescent="0.25">
      <c r="A28">
        <v>27</v>
      </c>
      <c r="B28" t="s">
        <v>4474</v>
      </c>
    </row>
    <row r="29" spans="1:2" x14ac:dyDescent="0.25">
      <c r="A29">
        <v>28</v>
      </c>
      <c r="B29" t="s">
        <v>4475</v>
      </c>
    </row>
    <row r="30" spans="1:2" x14ac:dyDescent="0.25">
      <c r="A30">
        <v>29</v>
      </c>
      <c r="B30" t="s">
        <v>4476</v>
      </c>
    </row>
    <row r="31" spans="1:2" x14ac:dyDescent="0.25">
      <c r="A31">
        <v>30</v>
      </c>
      <c r="B31" t="s">
        <v>2</v>
      </c>
    </row>
    <row r="32" spans="1:2" x14ac:dyDescent="0.25">
      <c r="A32">
        <v>31</v>
      </c>
      <c r="B32" t="s">
        <v>4477</v>
      </c>
    </row>
    <row r="33" spans="1:2" x14ac:dyDescent="0.25">
      <c r="A33">
        <v>32</v>
      </c>
      <c r="B33" t="s">
        <v>4478</v>
      </c>
    </row>
    <row r="34" spans="1:2" x14ac:dyDescent="0.25">
      <c r="A34">
        <v>33</v>
      </c>
      <c r="B34" t="s">
        <v>4479</v>
      </c>
    </row>
    <row r="35" spans="1:2" x14ac:dyDescent="0.25">
      <c r="A35">
        <v>34</v>
      </c>
      <c r="B35" t="s">
        <v>4480</v>
      </c>
    </row>
    <row r="36" spans="1:2" x14ac:dyDescent="0.25">
      <c r="A36">
        <v>35</v>
      </c>
      <c r="B36" t="s">
        <v>4481</v>
      </c>
    </row>
    <row r="37" spans="1:2" x14ac:dyDescent="0.25">
      <c r="A37">
        <v>36</v>
      </c>
      <c r="B37" t="s">
        <v>4482</v>
      </c>
    </row>
    <row r="38" spans="1:2" x14ac:dyDescent="0.25">
      <c r="A38">
        <v>37</v>
      </c>
      <c r="B38" t="s">
        <v>4483</v>
      </c>
    </row>
    <row r="39" spans="1:2" x14ac:dyDescent="0.25">
      <c r="A39">
        <v>38</v>
      </c>
      <c r="B39" t="s">
        <v>4484</v>
      </c>
    </row>
    <row r="40" spans="1:2" x14ac:dyDescent="0.25">
      <c r="A40">
        <v>39</v>
      </c>
      <c r="B40" t="s">
        <v>4485</v>
      </c>
    </row>
    <row r="41" spans="1:2" x14ac:dyDescent="0.25">
      <c r="A41">
        <v>40</v>
      </c>
      <c r="B41" t="s">
        <v>4486</v>
      </c>
    </row>
    <row r="42" spans="1:2" x14ac:dyDescent="0.25">
      <c r="A42">
        <v>41</v>
      </c>
      <c r="B42" t="s">
        <v>4487</v>
      </c>
    </row>
    <row r="43" spans="1:2" x14ac:dyDescent="0.25">
      <c r="A43">
        <v>42</v>
      </c>
      <c r="B43" t="s">
        <v>4488</v>
      </c>
    </row>
    <row r="44" spans="1:2" x14ac:dyDescent="0.25">
      <c r="A44">
        <v>43</v>
      </c>
      <c r="B44" t="s">
        <v>44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03943-05ED-4AA4-A065-2317EB851C51}">
  <dimension ref="A1:B10"/>
  <sheetViews>
    <sheetView workbookViewId="0">
      <selection sqref="A1:B10"/>
    </sheetView>
  </sheetViews>
  <sheetFormatPr defaultRowHeight="15" x14ac:dyDescent="0.25"/>
  <cols>
    <col min="1" max="1" width="17.42578125" bestFit="1" customWidth="1"/>
    <col min="2" max="2" width="20.85546875" bestFit="1" customWidth="1"/>
  </cols>
  <sheetData>
    <row r="1" spans="1:2" x14ac:dyDescent="0.25">
      <c r="A1" t="s">
        <v>4490</v>
      </c>
      <c r="B1" t="s">
        <v>4491</v>
      </c>
    </row>
    <row r="2" spans="1:2" x14ac:dyDescent="0.25">
      <c r="A2">
        <v>1</v>
      </c>
      <c r="B2" t="s">
        <v>4492</v>
      </c>
    </row>
    <row r="3" spans="1:2" x14ac:dyDescent="0.25">
      <c r="A3">
        <v>2</v>
      </c>
      <c r="B3" t="s">
        <v>4494</v>
      </c>
    </row>
    <row r="4" spans="1:2" x14ac:dyDescent="0.25">
      <c r="A4">
        <v>3</v>
      </c>
      <c r="B4" t="s">
        <v>4493</v>
      </c>
    </row>
    <row r="5" spans="1:2" x14ac:dyDescent="0.25">
      <c r="A5">
        <v>4</v>
      </c>
      <c r="B5" t="s">
        <v>4495</v>
      </c>
    </row>
    <row r="6" spans="1:2" x14ac:dyDescent="0.25">
      <c r="A6">
        <v>5</v>
      </c>
      <c r="B6" t="s">
        <v>4496</v>
      </c>
    </row>
    <row r="7" spans="1:2" x14ac:dyDescent="0.25">
      <c r="A7">
        <v>6</v>
      </c>
      <c r="B7" t="s">
        <v>4497</v>
      </c>
    </row>
    <row r="8" spans="1:2" x14ac:dyDescent="0.25">
      <c r="A8">
        <v>7</v>
      </c>
      <c r="B8" t="s">
        <v>4498</v>
      </c>
    </row>
    <row r="9" spans="1:2" x14ac:dyDescent="0.25">
      <c r="A9">
        <v>8</v>
      </c>
      <c r="B9" t="s">
        <v>2</v>
      </c>
    </row>
    <row r="10" spans="1:2" x14ac:dyDescent="0.25">
      <c r="A10">
        <v>9</v>
      </c>
      <c r="B10" t="s">
        <v>44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0CC8-9976-4D47-ACFA-D62D31C2FF1D}">
  <dimension ref="A1:B60"/>
  <sheetViews>
    <sheetView workbookViewId="0">
      <selection sqref="A1:B60"/>
    </sheetView>
  </sheetViews>
  <sheetFormatPr defaultRowHeight="15" x14ac:dyDescent="0.25"/>
  <cols>
    <col min="1" max="1" width="11" bestFit="1" customWidth="1"/>
    <col min="2" max="2" width="41.42578125" bestFit="1" customWidth="1"/>
  </cols>
  <sheetData>
    <row r="1" spans="1:2" x14ac:dyDescent="0.25">
      <c r="A1" t="s">
        <v>4500</v>
      </c>
      <c r="B1" t="s">
        <v>4501</v>
      </c>
    </row>
    <row r="2" spans="1:2" x14ac:dyDescent="0.25">
      <c r="A2">
        <v>1</v>
      </c>
      <c r="B2" t="s">
        <v>4502</v>
      </c>
    </row>
    <row r="3" spans="1:2" x14ac:dyDescent="0.25">
      <c r="A3">
        <v>2</v>
      </c>
      <c r="B3" t="s">
        <v>4503</v>
      </c>
    </row>
    <row r="4" spans="1:2" x14ac:dyDescent="0.25">
      <c r="A4">
        <v>3</v>
      </c>
      <c r="B4" t="s">
        <v>4504</v>
      </c>
    </row>
    <row r="5" spans="1:2" x14ac:dyDescent="0.25">
      <c r="A5">
        <v>4</v>
      </c>
      <c r="B5" t="s">
        <v>4505</v>
      </c>
    </row>
    <row r="6" spans="1:2" x14ac:dyDescent="0.25">
      <c r="A6">
        <v>5</v>
      </c>
      <c r="B6" t="s">
        <v>2218</v>
      </c>
    </row>
    <row r="7" spans="1:2" x14ac:dyDescent="0.25">
      <c r="A7">
        <v>6</v>
      </c>
      <c r="B7" t="s">
        <v>4506</v>
      </c>
    </row>
    <row r="8" spans="1:2" x14ac:dyDescent="0.25">
      <c r="A8">
        <v>7</v>
      </c>
      <c r="B8" t="s">
        <v>4507</v>
      </c>
    </row>
    <row r="9" spans="1:2" x14ac:dyDescent="0.25">
      <c r="A9">
        <v>8</v>
      </c>
      <c r="B9" t="s">
        <v>4508</v>
      </c>
    </row>
    <row r="10" spans="1:2" x14ac:dyDescent="0.25">
      <c r="A10">
        <v>9</v>
      </c>
      <c r="B10" t="s">
        <v>4509</v>
      </c>
    </row>
    <row r="11" spans="1:2" x14ac:dyDescent="0.25">
      <c r="A11">
        <v>10</v>
      </c>
      <c r="B11" t="s">
        <v>4510</v>
      </c>
    </row>
    <row r="12" spans="1:2" x14ac:dyDescent="0.25">
      <c r="A12">
        <v>11</v>
      </c>
      <c r="B12" t="s">
        <v>4511</v>
      </c>
    </row>
    <row r="13" spans="1:2" x14ac:dyDescent="0.25">
      <c r="A13">
        <v>12</v>
      </c>
      <c r="B13" t="s">
        <v>4512</v>
      </c>
    </row>
    <row r="14" spans="1:2" x14ac:dyDescent="0.25">
      <c r="A14">
        <v>13</v>
      </c>
      <c r="B14" t="s">
        <v>4513</v>
      </c>
    </row>
    <row r="15" spans="1:2" x14ac:dyDescent="0.25">
      <c r="A15">
        <v>14</v>
      </c>
      <c r="B15" t="s">
        <v>351</v>
      </c>
    </row>
    <row r="16" spans="1:2" x14ac:dyDescent="0.25">
      <c r="A16">
        <v>15</v>
      </c>
      <c r="B16" t="s">
        <v>4514</v>
      </c>
    </row>
    <row r="17" spans="1:2" x14ac:dyDescent="0.25">
      <c r="A17">
        <v>16</v>
      </c>
      <c r="B17" t="s">
        <v>4515</v>
      </c>
    </row>
    <row r="18" spans="1:2" x14ac:dyDescent="0.25">
      <c r="A18">
        <v>17</v>
      </c>
      <c r="B18" t="s">
        <v>4516</v>
      </c>
    </row>
    <row r="19" spans="1:2" x14ac:dyDescent="0.25">
      <c r="A19">
        <v>18</v>
      </c>
      <c r="B19" t="s">
        <v>4517</v>
      </c>
    </row>
    <row r="20" spans="1:2" x14ac:dyDescent="0.25">
      <c r="A20">
        <v>19</v>
      </c>
      <c r="B20" t="s">
        <v>4518</v>
      </c>
    </row>
    <row r="21" spans="1:2" x14ac:dyDescent="0.25">
      <c r="A21">
        <v>20</v>
      </c>
      <c r="B21" t="s">
        <v>4519</v>
      </c>
    </row>
    <row r="22" spans="1:2" x14ac:dyDescent="0.25">
      <c r="A22">
        <v>21</v>
      </c>
      <c r="B22" t="s">
        <v>4520</v>
      </c>
    </row>
    <row r="23" spans="1:2" x14ac:dyDescent="0.25">
      <c r="A23">
        <v>22</v>
      </c>
      <c r="B23" t="s">
        <v>4521</v>
      </c>
    </row>
    <row r="24" spans="1:2" x14ac:dyDescent="0.25">
      <c r="A24">
        <v>23</v>
      </c>
      <c r="B24" t="s">
        <v>4522</v>
      </c>
    </row>
    <row r="25" spans="1:2" x14ac:dyDescent="0.25">
      <c r="A25">
        <v>24</v>
      </c>
      <c r="B25" t="s">
        <v>4523</v>
      </c>
    </row>
    <row r="26" spans="1:2" x14ac:dyDescent="0.25">
      <c r="A26">
        <v>25</v>
      </c>
      <c r="B26" t="s">
        <v>4524</v>
      </c>
    </row>
    <row r="27" spans="1:2" x14ac:dyDescent="0.25">
      <c r="A27">
        <v>26</v>
      </c>
      <c r="B27" t="s">
        <v>4525</v>
      </c>
    </row>
    <row r="28" spans="1:2" x14ac:dyDescent="0.25">
      <c r="A28">
        <v>27</v>
      </c>
      <c r="B28" t="s">
        <v>4526</v>
      </c>
    </row>
    <row r="29" spans="1:2" x14ac:dyDescent="0.25">
      <c r="A29">
        <v>28</v>
      </c>
      <c r="B29" t="s">
        <v>4527</v>
      </c>
    </row>
    <row r="30" spans="1:2" x14ac:dyDescent="0.25">
      <c r="A30">
        <v>29</v>
      </c>
      <c r="B30" t="s">
        <v>4528</v>
      </c>
    </row>
    <row r="31" spans="1:2" x14ac:dyDescent="0.25">
      <c r="A31">
        <v>30</v>
      </c>
      <c r="B31" t="s">
        <v>4529</v>
      </c>
    </row>
    <row r="32" spans="1:2" x14ac:dyDescent="0.25">
      <c r="A32">
        <v>31</v>
      </c>
      <c r="B32" t="s">
        <v>4530</v>
      </c>
    </row>
    <row r="33" spans="1:2" x14ac:dyDescent="0.25">
      <c r="A33">
        <v>32</v>
      </c>
      <c r="B33" t="s">
        <v>4531</v>
      </c>
    </row>
    <row r="34" spans="1:2" x14ac:dyDescent="0.25">
      <c r="A34">
        <v>33</v>
      </c>
      <c r="B34" t="s">
        <v>4532</v>
      </c>
    </row>
    <row r="35" spans="1:2" x14ac:dyDescent="0.25">
      <c r="A35">
        <v>34</v>
      </c>
      <c r="B35" t="s">
        <v>4533</v>
      </c>
    </row>
    <row r="36" spans="1:2" x14ac:dyDescent="0.25">
      <c r="A36">
        <v>35</v>
      </c>
      <c r="B36" t="s">
        <v>4534</v>
      </c>
    </row>
    <row r="37" spans="1:2" x14ac:dyDescent="0.25">
      <c r="A37">
        <v>36</v>
      </c>
      <c r="B37" t="s">
        <v>4535</v>
      </c>
    </row>
    <row r="38" spans="1:2" x14ac:dyDescent="0.25">
      <c r="A38">
        <v>37</v>
      </c>
      <c r="B38" t="s">
        <v>4536</v>
      </c>
    </row>
    <row r="39" spans="1:2" x14ac:dyDescent="0.25">
      <c r="A39">
        <v>38</v>
      </c>
      <c r="B39" t="s">
        <v>4537</v>
      </c>
    </row>
    <row r="40" spans="1:2" x14ac:dyDescent="0.25">
      <c r="A40">
        <v>39</v>
      </c>
      <c r="B40" t="s">
        <v>4538</v>
      </c>
    </row>
    <row r="41" spans="1:2" x14ac:dyDescent="0.25">
      <c r="A41">
        <v>40</v>
      </c>
      <c r="B41" t="s">
        <v>4539</v>
      </c>
    </row>
    <row r="42" spans="1:2" x14ac:dyDescent="0.25">
      <c r="A42">
        <v>41</v>
      </c>
      <c r="B42" t="s">
        <v>4540</v>
      </c>
    </row>
    <row r="43" spans="1:2" x14ac:dyDescent="0.25">
      <c r="A43">
        <v>42</v>
      </c>
      <c r="B43" t="s">
        <v>4541</v>
      </c>
    </row>
    <row r="44" spans="1:2" x14ac:dyDescent="0.25">
      <c r="A44">
        <v>43</v>
      </c>
      <c r="B44" t="s">
        <v>4542</v>
      </c>
    </row>
    <row r="45" spans="1:2" x14ac:dyDescent="0.25">
      <c r="A45">
        <v>44</v>
      </c>
      <c r="B45" t="s">
        <v>4543</v>
      </c>
    </row>
    <row r="46" spans="1:2" x14ac:dyDescent="0.25">
      <c r="A46">
        <v>45</v>
      </c>
      <c r="B46" t="s">
        <v>4544</v>
      </c>
    </row>
    <row r="47" spans="1:2" x14ac:dyDescent="0.25">
      <c r="A47">
        <v>46</v>
      </c>
      <c r="B47" t="s">
        <v>4545</v>
      </c>
    </row>
    <row r="48" spans="1:2" x14ac:dyDescent="0.25">
      <c r="A48">
        <v>47</v>
      </c>
      <c r="B48" t="s">
        <v>4546</v>
      </c>
    </row>
    <row r="49" spans="1:2" x14ac:dyDescent="0.25">
      <c r="A49">
        <v>48</v>
      </c>
      <c r="B49" t="s">
        <v>4547</v>
      </c>
    </row>
    <row r="50" spans="1:2" x14ac:dyDescent="0.25">
      <c r="A50">
        <v>49</v>
      </c>
      <c r="B50" t="s">
        <v>4548</v>
      </c>
    </row>
    <row r="51" spans="1:2" x14ac:dyDescent="0.25">
      <c r="A51">
        <v>50</v>
      </c>
      <c r="B51" t="s">
        <v>4549</v>
      </c>
    </row>
    <row r="52" spans="1:2" x14ac:dyDescent="0.25">
      <c r="A52">
        <v>51</v>
      </c>
      <c r="B52" t="s">
        <v>4550</v>
      </c>
    </row>
    <row r="53" spans="1:2" x14ac:dyDescent="0.25">
      <c r="A53">
        <v>52</v>
      </c>
      <c r="B53" t="s">
        <v>4551</v>
      </c>
    </row>
    <row r="54" spans="1:2" x14ac:dyDescent="0.25">
      <c r="A54">
        <v>53</v>
      </c>
      <c r="B54" t="s">
        <v>4552</v>
      </c>
    </row>
    <row r="55" spans="1:2" x14ac:dyDescent="0.25">
      <c r="A55">
        <v>54</v>
      </c>
      <c r="B55" t="s">
        <v>4553</v>
      </c>
    </row>
    <row r="56" spans="1:2" x14ac:dyDescent="0.25">
      <c r="A56">
        <v>55</v>
      </c>
      <c r="B56" t="s">
        <v>4554</v>
      </c>
    </row>
    <row r="57" spans="1:2" x14ac:dyDescent="0.25">
      <c r="A57">
        <v>56</v>
      </c>
      <c r="B57" t="s">
        <v>4555</v>
      </c>
    </row>
    <row r="58" spans="1:2" x14ac:dyDescent="0.25">
      <c r="A58">
        <v>57</v>
      </c>
      <c r="B58" t="s">
        <v>4556</v>
      </c>
    </row>
    <row r="59" spans="1:2" x14ac:dyDescent="0.25">
      <c r="A59">
        <v>58</v>
      </c>
      <c r="B59" t="s">
        <v>4557</v>
      </c>
    </row>
    <row r="60" spans="1:2" x14ac:dyDescent="0.25">
      <c r="A60">
        <v>59</v>
      </c>
      <c r="B60" t="s">
        <v>4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FE00-8F9A-4456-A3CA-4F37185225B7}">
  <dimension ref="A1:C1564"/>
  <sheetViews>
    <sheetView workbookViewId="0">
      <selection activeCell="C8" sqref="C8"/>
    </sheetView>
  </sheetViews>
  <sheetFormatPr defaultRowHeight="15" x14ac:dyDescent="0.25"/>
  <cols>
    <col min="1" max="1" width="15.5703125" bestFit="1" customWidth="1"/>
    <col min="2" max="2" width="81.140625" bestFit="1" customWidth="1"/>
    <col min="3" max="3" width="127.140625" bestFit="1" customWidth="1"/>
  </cols>
  <sheetData>
    <row r="1" spans="1:3" x14ac:dyDescent="0.25">
      <c r="A1" t="s">
        <v>4559</v>
      </c>
      <c r="B1" t="s">
        <v>4560</v>
      </c>
      <c r="C1" t="s">
        <v>4561</v>
      </c>
    </row>
    <row r="2" spans="1:3" x14ac:dyDescent="0.25">
      <c r="A2">
        <v>1</v>
      </c>
      <c r="B2" t="s">
        <v>4562</v>
      </c>
      <c r="C2" t="s">
        <v>4563</v>
      </c>
    </row>
    <row r="3" spans="1:3" x14ac:dyDescent="0.25">
      <c r="A3">
        <v>2</v>
      </c>
      <c r="B3" t="s">
        <v>4564</v>
      </c>
      <c r="C3" t="s">
        <v>4565</v>
      </c>
    </row>
    <row r="4" spans="1:3" x14ac:dyDescent="0.25">
      <c r="A4">
        <v>3</v>
      </c>
      <c r="B4" t="s">
        <v>4566</v>
      </c>
      <c r="C4" t="s">
        <v>4567</v>
      </c>
    </row>
    <row r="5" spans="1:3" x14ac:dyDescent="0.25">
      <c r="A5">
        <v>4</v>
      </c>
      <c r="B5" t="s">
        <v>4568</v>
      </c>
      <c r="C5" t="s">
        <v>4569</v>
      </c>
    </row>
    <row r="6" spans="1:3" x14ac:dyDescent="0.25">
      <c r="A6">
        <v>5</v>
      </c>
      <c r="B6" t="s">
        <v>4570</v>
      </c>
      <c r="C6" t="s">
        <v>4571</v>
      </c>
    </row>
    <row r="7" spans="1:3" x14ac:dyDescent="0.25">
      <c r="A7">
        <v>6</v>
      </c>
      <c r="B7" t="s">
        <v>4572</v>
      </c>
      <c r="C7" t="s">
        <v>4573</v>
      </c>
    </row>
    <row r="8" spans="1:3" x14ac:dyDescent="0.25">
      <c r="A8">
        <v>7</v>
      </c>
      <c r="B8" t="s">
        <v>4574</v>
      </c>
      <c r="C8" t="s">
        <v>4575</v>
      </c>
    </row>
    <row r="9" spans="1:3" x14ac:dyDescent="0.25">
      <c r="A9">
        <v>8</v>
      </c>
      <c r="B9" t="s">
        <v>4576</v>
      </c>
      <c r="C9" t="s">
        <v>4577</v>
      </c>
    </row>
    <row r="10" spans="1:3" x14ac:dyDescent="0.25">
      <c r="A10">
        <v>9</v>
      </c>
      <c r="B10" t="s">
        <v>4578</v>
      </c>
      <c r="C10" t="s">
        <v>4579</v>
      </c>
    </row>
    <row r="11" spans="1:3" x14ac:dyDescent="0.25">
      <c r="A11">
        <v>10</v>
      </c>
      <c r="B11" t="s">
        <v>4580</v>
      </c>
      <c r="C11" t="s">
        <v>4581</v>
      </c>
    </row>
    <row r="12" spans="1:3" x14ac:dyDescent="0.25">
      <c r="A12">
        <v>11</v>
      </c>
      <c r="B12" t="s">
        <v>4582</v>
      </c>
      <c r="C12" t="s">
        <v>4583</v>
      </c>
    </row>
    <row r="13" spans="1:3" x14ac:dyDescent="0.25">
      <c r="A13">
        <v>12</v>
      </c>
      <c r="B13" t="s">
        <v>4584</v>
      </c>
      <c r="C13" t="s">
        <v>4585</v>
      </c>
    </row>
    <row r="14" spans="1:3" x14ac:dyDescent="0.25">
      <c r="A14">
        <v>13</v>
      </c>
      <c r="B14" t="s">
        <v>4586</v>
      </c>
      <c r="C14" t="s">
        <v>4587</v>
      </c>
    </row>
    <row r="15" spans="1:3" x14ac:dyDescent="0.25">
      <c r="A15">
        <v>14</v>
      </c>
      <c r="B15" t="s">
        <v>4588</v>
      </c>
      <c r="C15" t="s">
        <v>4589</v>
      </c>
    </row>
    <row r="16" spans="1:3" x14ac:dyDescent="0.25">
      <c r="A16">
        <v>15</v>
      </c>
      <c r="B16" t="s">
        <v>4590</v>
      </c>
      <c r="C16" t="s">
        <v>4591</v>
      </c>
    </row>
    <row r="17" spans="1:3" x14ac:dyDescent="0.25">
      <c r="A17">
        <v>16</v>
      </c>
      <c r="B17" t="s">
        <v>4592</v>
      </c>
      <c r="C17" t="s">
        <v>4593</v>
      </c>
    </row>
    <row r="18" spans="1:3" x14ac:dyDescent="0.25">
      <c r="A18">
        <v>17</v>
      </c>
      <c r="B18" t="s">
        <v>4594</v>
      </c>
      <c r="C18" t="s">
        <v>4595</v>
      </c>
    </row>
    <row r="19" spans="1:3" x14ac:dyDescent="0.25">
      <c r="A19">
        <v>18</v>
      </c>
      <c r="B19" t="s">
        <v>4596</v>
      </c>
      <c r="C19" t="s">
        <v>4597</v>
      </c>
    </row>
    <row r="20" spans="1:3" x14ac:dyDescent="0.25">
      <c r="A20">
        <v>19</v>
      </c>
      <c r="B20" t="s">
        <v>4598</v>
      </c>
      <c r="C20" t="s">
        <v>4599</v>
      </c>
    </row>
    <row r="21" spans="1:3" x14ac:dyDescent="0.25">
      <c r="A21">
        <v>20</v>
      </c>
      <c r="B21" t="s">
        <v>4600</v>
      </c>
      <c r="C21" t="s">
        <v>4601</v>
      </c>
    </row>
    <row r="22" spans="1:3" x14ac:dyDescent="0.25">
      <c r="A22">
        <v>21</v>
      </c>
      <c r="B22" t="s">
        <v>4602</v>
      </c>
      <c r="C22" t="s">
        <v>4603</v>
      </c>
    </row>
    <row r="23" spans="1:3" x14ac:dyDescent="0.25">
      <c r="A23">
        <v>22</v>
      </c>
      <c r="B23" t="s">
        <v>4604</v>
      </c>
      <c r="C23" t="s">
        <v>4605</v>
      </c>
    </row>
    <row r="24" spans="1:3" x14ac:dyDescent="0.25">
      <c r="A24">
        <v>23</v>
      </c>
      <c r="B24" t="s">
        <v>4606</v>
      </c>
      <c r="C24" t="s">
        <v>4607</v>
      </c>
    </row>
    <row r="25" spans="1:3" x14ac:dyDescent="0.25">
      <c r="A25">
        <v>24</v>
      </c>
      <c r="B25" t="s">
        <v>4608</v>
      </c>
      <c r="C25" t="s">
        <v>4609</v>
      </c>
    </row>
    <row r="26" spans="1:3" x14ac:dyDescent="0.25">
      <c r="A26">
        <v>25</v>
      </c>
      <c r="B26" t="s">
        <v>4610</v>
      </c>
      <c r="C26" t="s">
        <v>4611</v>
      </c>
    </row>
    <row r="27" spans="1:3" x14ac:dyDescent="0.25">
      <c r="A27">
        <v>26</v>
      </c>
      <c r="B27" t="s">
        <v>4612</v>
      </c>
      <c r="C27" t="s">
        <v>4613</v>
      </c>
    </row>
    <row r="28" spans="1:3" x14ac:dyDescent="0.25">
      <c r="A28">
        <v>27</v>
      </c>
      <c r="B28" t="s">
        <v>4614</v>
      </c>
      <c r="C28" t="s">
        <v>4615</v>
      </c>
    </row>
    <row r="29" spans="1:3" x14ac:dyDescent="0.25">
      <c r="A29">
        <v>28</v>
      </c>
      <c r="B29" t="s">
        <v>4616</v>
      </c>
      <c r="C29" t="s">
        <v>4617</v>
      </c>
    </row>
    <row r="30" spans="1:3" x14ac:dyDescent="0.25">
      <c r="A30">
        <v>29</v>
      </c>
      <c r="B30" t="s">
        <v>4618</v>
      </c>
      <c r="C30" t="s">
        <v>4619</v>
      </c>
    </row>
    <row r="31" spans="1:3" x14ac:dyDescent="0.25">
      <c r="A31">
        <v>30</v>
      </c>
      <c r="B31" t="s">
        <v>4620</v>
      </c>
      <c r="C31" t="s">
        <v>4621</v>
      </c>
    </row>
    <row r="32" spans="1:3" x14ac:dyDescent="0.25">
      <c r="A32">
        <v>31</v>
      </c>
      <c r="B32" t="s">
        <v>4622</v>
      </c>
      <c r="C32" t="s">
        <v>4623</v>
      </c>
    </row>
    <row r="33" spans="1:3" x14ac:dyDescent="0.25">
      <c r="A33">
        <v>32</v>
      </c>
      <c r="B33" t="s">
        <v>4624</v>
      </c>
      <c r="C33" t="s">
        <v>4625</v>
      </c>
    </row>
    <row r="34" spans="1:3" x14ac:dyDescent="0.25">
      <c r="A34">
        <v>33</v>
      </c>
      <c r="B34" t="s">
        <v>4626</v>
      </c>
      <c r="C34" t="s">
        <v>4627</v>
      </c>
    </row>
    <row r="35" spans="1:3" x14ac:dyDescent="0.25">
      <c r="A35">
        <v>34</v>
      </c>
      <c r="B35" t="s">
        <v>4628</v>
      </c>
      <c r="C35" t="s">
        <v>4629</v>
      </c>
    </row>
    <row r="36" spans="1:3" x14ac:dyDescent="0.25">
      <c r="A36">
        <v>35</v>
      </c>
      <c r="B36" t="s">
        <v>4630</v>
      </c>
      <c r="C36" t="s">
        <v>4631</v>
      </c>
    </row>
    <row r="37" spans="1:3" x14ac:dyDescent="0.25">
      <c r="A37">
        <v>36</v>
      </c>
      <c r="B37" t="s">
        <v>4632</v>
      </c>
      <c r="C37" t="s">
        <v>4633</v>
      </c>
    </row>
    <row r="38" spans="1:3" x14ac:dyDescent="0.25">
      <c r="A38">
        <v>37</v>
      </c>
      <c r="B38" t="s">
        <v>4634</v>
      </c>
      <c r="C38" t="s">
        <v>4635</v>
      </c>
    </row>
    <row r="39" spans="1:3" x14ac:dyDescent="0.25">
      <c r="A39">
        <v>38</v>
      </c>
      <c r="B39" t="s">
        <v>4636</v>
      </c>
      <c r="C39" t="s">
        <v>4637</v>
      </c>
    </row>
    <row r="40" spans="1:3" x14ac:dyDescent="0.25">
      <c r="A40">
        <v>39</v>
      </c>
      <c r="B40" t="s">
        <v>4638</v>
      </c>
      <c r="C40" t="s">
        <v>4639</v>
      </c>
    </row>
    <row r="41" spans="1:3" x14ac:dyDescent="0.25">
      <c r="A41">
        <v>40</v>
      </c>
      <c r="B41" t="s">
        <v>4640</v>
      </c>
      <c r="C41" t="s">
        <v>4641</v>
      </c>
    </row>
    <row r="42" spans="1:3" x14ac:dyDescent="0.25">
      <c r="A42">
        <v>41</v>
      </c>
      <c r="B42" t="s">
        <v>4642</v>
      </c>
      <c r="C42" t="s">
        <v>4643</v>
      </c>
    </row>
    <row r="43" spans="1:3" x14ac:dyDescent="0.25">
      <c r="A43">
        <v>42</v>
      </c>
      <c r="B43" t="s">
        <v>4644</v>
      </c>
      <c r="C43" t="s">
        <v>4645</v>
      </c>
    </row>
    <row r="44" spans="1:3" x14ac:dyDescent="0.25">
      <c r="A44">
        <v>43</v>
      </c>
      <c r="B44" t="s">
        <v>4646</v>
      </c>
      <c r="C44" t="s">
        <v>4647</v>
      </c>
    </row>
    <row r="45" spans="1:3" x14ac:dyDescent="0.25">
      <c r="A45">
        <v>44</v>
      </c>
      <c r="B45" t="s">
        <v>4648</v>
      </c>
      <c r="C45" t="s">
        <v>4649</v>
      </c>
    </row>
    <row r="46" spans="1:3" x14ac:dyDescent="0.25">
      <c r="A46">
        <v>45</v>
      </c>
      <c r="B46" t="s">
        <v>4650</v>
      </c>
      <c r="C46" t="s">
        <v>4651</v>
      </c>
    </row>
    <row r="47" spans="1:3" x14ac:dyDescent="0.25">
      <c r="A47">
        <v>46</v>
      </c>
      <c r="B47" t="s">
        <v>4652</v>
      </c>
      <c r="C47" t="s">
        <v>4653</v>
      </c>
    </row>
    <row r="48" spans="1:3" x14ac:dyDescent="0.25">
      <c r="A48">
        <v>47</v>
      </c>
      <c r="B48" t="s">
        <v>4654</v>
      </c>
      <c r="C48" t="s">
        <v>4655</v>
      </c>
    </row>
    <row r="49" spans="1:3" x14ac:dyDescent="0.25">
      <c r="A49">
        <v>48</v>
      </c>
      <c r="B49" t="s">
        <v>4656</v>
      </c>
      <c r="C49" t="s">
        <v>4657</v>
      </c>
    </row>
    <row r="50" spans="1:3" x14ac:dyDescent="0.25">
      <c r="A50">
        <v>49</v>
      </c>
      <c r="B50" t="s">
        <v>4658</v>
      </c>
      <c r="C50" t="s">
        <v>4659</v>
      </c>
    </row>
    <row r="51" spans="1:3" x14ac:dyDescent="0.25">
      <c r="A51">
        <v>50</v>
      </c>
      <c r="B51" t="s">
        <v>4660</v>
      </c>
      <c r="C51" t="s">
        <v>4661</v>
      </c>
    </row>
    <row r="52" spans="1:3" x14ac:dyDescent="0.25">
      <c r="A52">
        <v>51</v>
      </c>
      <c r="B52" t="s">
        <v>4662</v>
      </c>
      <c r="C52" t="s">
        <v>4663</v>
      </c>
    </row>
    <row r="53" spans="1:3" x14ac:dyDescent="0.25">
      <c r="A53">
        <v>52</v>
      </c>
      <c r="B53" t="s">
        <v>4664</v>
      </c>
      <c r="C53" t="s">
        <v>4665</v>
      </c>
    </row>
    <row r="54" spans="1:3" x14ac:dyDescent="0.25">
      <c r="A54">
        <v>53</v>
      </c>
      <c r="B54" t="s">
        <v>4666</v>
      </c>
      <c r="C54" t="s">
        <v>4667</v>
      </c>
    </row>
    <row r="55" spans="1:3" x14ac:dyDescent="0.25">
      <c r="A55">
        <v>54</v>
      </c>
      <c r="B55" t="s">
        <v>4668</v>
      </c>
      <c r="C55" t="s">
        <v>4669</v>
      </c>
    </row>
    <row r="56" spans="1:3" x14ac:dyDescent="0.25">
      <c r="A56">
        <v>55</v>
      </c>
      <c r="B56" t="s">
        <v>4670</v>
      </c>
      <c r="C56" t="s">
        <v>4671</v>
      </c>
    </row>
    <row r="57" spans="1:3" x14ac:dyDescent="0.25">
      <c r="A57">
        <v>56</v>
      </c>
      <c r="B57" t="s">
        <v>4672</v>
      </c>
      <c r="C57" t="s">
        <v>4673</v>
      </c>
    </row>
    <row r="58" spans="1:3" x14ac:dyDescent="0.25">
      <c r="A58">
        <v>57</v>
      </c>
      <c r="B58" t="s">
        <v>4674</v>
      </c>
      <c r="C58" t="s">
        <v>4675</v>
      </c>
    </row>
    <row r="59" spans="1:3" x14ac:dyDescent="0.25">
      <c r="A59">
        <v>58</v>
      </c>
      <c r="B59" t="s">
        <v>4676</v>
      </c>
      <c r="C59" t="s">
        <v>4677</v>
      </c>
    </row>
    <row r="60" spans="1:3" x14ac:dyDescent="0.25">
      <c r="A60">
        <v>59</v>
      </c>
      <c r="B60" t="s">
        <v>4678</v>
      </c>
      <c r="C60" t="s">
        <v>4679</v>
      </c>
    </row>
    <row r="61" spans="1:3" x14ac:dyDescent="0.25">
      <c r="A61">
        <v>60</v>
      </c>
      <c r="B61" t="s">
        <v>4680</v>
      </c>
      <c r="C61" t="s">
        <v>4681</v>
      </c>
    </row>
    <row r="62" spans="1:3" x14ac:dyDescent="0.25">
      <c r="A62">
        <v>61</v>
      </c>
      <c r="B62" t="s">
        <v>4682</v>
      </c>
      <c r="C62" t="s">
        <v>4683</v>
      </c>
    </row>
    <row r="63" spans="1:3" x14ac:dyDescent="0.25">
      <c r="A63">
        <v>62</v>
      </c>
      <c r="B63" t="s">
        <v>4684</v>
      </c>
      <c r="C63" t="s">
        <v>4685</v>
      </c>
    </row>
    <row r="64" spans="1:3" x14ac:dyDescent="0.25">
      <c r="A64">
        <v>63</v>
      </c>
      <c r="B64" t="s">
        <v>4686</v>
      </c>
      <c r="C64" t="s">
        <v>4687</v>
      </c>
    </row>
    <row r="65" spans="1:3" x14ac:dyDescent="0.25">
      <c r="A65">
        <v>64</v>
      </c>
      <c r="B65" t="s">
        <v>4688</v>
      </c>
      <c r="C65" t="s">
        <v>4689</v>
      </c>
    </row>
    <row r="66" spans="1:3" x14ac:dyDescent="0.25">
      <c r="A66">
        <v>65</v>
      </c>
      <c r="B66" t="s">
        <v>4690</v>
      </c>
      <c r="C66" t="s">
        <v>4691</v>
      </c>
    </row>
    <row r="67" spans="1:3" x14ac:dyDescent="0.25">
      <c r="A67">
        <v>66</v>
      </c>
      <c r="B67" t="s">
        <v>4692</v>
      </c>
      <c r="C67" t="s">
        <v>4693</v>
      </c>
    </row>
    <row r="68" spans="1:3" x14ac:dyDescent="0.25">
      <c r="A68">
        <v>67</v>
      </c>
      <c r="B68" t="s">
        <v>4694</v>
      </c>
      <c r="C68" t="s">
        <v>4695</v>
      </c>
    </row>
    <row r="69" spans="1:3" x14ac:dyDescent="0.25">
      <c r="A69">
        <v>68</v>
      </c>
      <c r="B69" t="s">
        <v>4696</v>
      </c>
      <c r="C69" t="s">
        <v>4697</v>
      </c>
    </row>
    <row r="70" spans="1:3" x14ac:dyDescent="0.25">
      <c r="A70">
        <v>69</v>
      </c>
      <c r="B70" t="s">
        <v>4698</v>
      </c>
      <c r="C70" t="s">
        <v>4699</v>
      </c>
    </row>
    <row r="71" spans="1:3" x14ac:dyDescent="0.25">
      <c r="A71">
        <v>70</v>
      </c>
      <c r="B71" t="s">
        <v>4700</v>
      </c>
      <c r="C71" t="s">
        <v>4701</v>
      </c>
    </row>
    <row r="72" spans="1:3" x14ac:dyDescent="0.25">
      <c r="A72">
        <v>71</v>
      </c>
      <c r="B72" t="s">
        <v>4702</v>
      </c>
      <c r="C72" t="s">
        <v>4703</v>
      </c>
    </row>
    <row r="73" spans="1:3" x14ac:dyDescent="0.25">
      <c r="A73">
        <v>72</v>
      </c>
      <c r="B73" t="s">
        <v>4704</v>
      </c>
      <c r="C73" t="s">
        <v>4705</v>
      </c>
    </row>
    <row r="74" spans="1:3" x14ac:dyDescent="0.25">
      <c r="A74">
        <v>73</v>
      </c>
      <c r="B74" t="s">
        <v>4706</v>
      </c>
      <c r="C74" t="s">
        <v>4707</v>
      </c>
    </row>
    <row r="75" spans="1:3" x14ac:dyDescent="0.25">
      <c r="A75">
        <v>74</v>
      </c>
      <c r="B75" t="s">
        <v>4708</v>
      </c>
      <c r="C75" t="s">
        <v>4709</v>
      </c>
    </row>
    <row r="76" spans="1:3" x14ac:dyDescent="0.25">
      <c r="A76">
        <v>75</v>
      </c>
      <c r="B76" t="s">
        <v>4710</v>
      </c>
      <c r="C76" t="s">
        <v>4711</v>
      </c>
    </row>
    <row r="77" spans="1:3" x14ac:dyDescent="0.25">
      <c r="A77">
        <v>76</v>
      </c>
      <c r="B77" t="s">
        <v>4712</v>
      </c>
      <c r="C77" t="s">
        <v>4713</v>
      </c>
    </row>
    <row r="78" spans="1:3" x14ac:dyDescent="0.25">
      <c r="A78">
        <v>77</v>
      </c>
      <c r="B78" t="s">
        <v>4714</v>
      </c>
      <c r="C78" t="s">
        <v>4715</v>
      </c>
    </row>
    <row r="79" spans="1:3" x14ac:dyDescent="0.25">
      <c r="A79">
        <v>78</v>
      </c>
      <c r="B79" t="s">
        <v>4716</v>
      </c>
      <c r="C79" t="s">
        <v>4717</v>
      </c>
    </row>
    <row r="80" spans="1:3" x14ac:dyDescent="0.25">
      <c r="A80">
        <v>79</v>
      </c>
      <c r="B80" t="s">
        <v>4718</v>
      </c>
      <c r="C80" t="s">
        <v>4719</v>
      </c>
    </row>
    <row r="81" spans="1:3" x14ac:dyDescent="0.25">
      <c r="A81">
        <v>80</v>
      </c>
      <c r="B81" t="s">
        <v>4720</v>
      </c>
      <c r="C81" t="s">
        <v>4721</v>
      </c>
    </row>
    <row r="82" spans="1:3" x14ac:dyDescent="0.25">
      <c r="A82">
        <v>81</v>
      </c>
      <c r="B82" t="s">
        <v>4722</v>
      </c>
      <c r="C82" t="s">
        <v>4723</v>
      </c>
    </row>
    <row r="83" spans="1:3" x14ac:dyDescent="0.25">
      <c r="A83">
        <v>82</v>
      </c>
      <c r="B83" t="s">
        <v>4724</v>
      </c>
      <c r="C83" t="s">
        <v>4725</v>
      </c>
    </row>
    <row r="84" spans="1:3" x14ac:dyDescent="0.25">
      <c r="A84">
        <v>83</v>
      </c>
      <c r="B84" t="s">
        <v>4726</v>
      </c>
      <c r="C84" t="s">
        <v>4727</v>
      </c>
    </row>
    <row r="85" spans="1:3" x14ac:dyDescent="0.25">
      <c r="A85">
        <v>84</v>
      </c>
      <c r="B85" t="s">
        <v>4728</v>
      </c>
      <c r="C85" t="s">
        <v>4729</v>
      </c>
    </row>
    <row r="86" spans="1:3" x14ac:dyDescent="0.25">
      <c r="A86">
        <v>85</v>
      </c>
      <c r="B86" t="s">
        <v>4730</v>
      </c>
      <c r="C86" t="s">
        <v>4731</v>
      </c>
    </row>
    <row r="87" spans="1:3" x14ac:dyDescent="0.25">
      <c r="A87">
        <v>86</v>
      </c>
      <c r="B87" t="s">
        <v>4732</v>
      </c>
      <c r="C87" t="s">
        <v>4733</v>
      </c>
    </row>
    <row r="88" spans="1:3" x14ac:dyDescent="0.25">
      <c r="A88">
        <v>87</v>
      </c>
      <c r="B88" t="s">
        <v>4734</v>
      </c>
      <c r="C88" t="s">
        <v>4735</v>
      </c>
    </row>
    <row r="89" spans="1:3" x14ac:dyDescent="0.25">
      <c r="A89">
        <v>88</v>
      </c>
      <c r="B89" t="s">
        <v>4736</v>
      </c>
      <c r="C89" t="s">
        <v>4737</v>
      </c>
    </row>
    <row r="90" spans="1:3" x14ac:dyDescent="0.25">
      <c r="A90">
        <v>89</v>
      </c>
      <c r="B90" t="s">
        <v>4738</v>
      </c>
      <c r="C90" t="s">
        <v>4739</v>
      </c>
    </row>
    <row r="91" spans="1:3" x14ac:dyDescent="0.25">
      <c r="A91">
        <v>90</v>
      </c>
      <c r="B91" t="s">
        <v>4740</v>
      </c>
      <c r="C91" t="s">
        <v>4741</v>
      </c>
    </row>
    <row r="92" spans="1:3" x14ac:dyDescent="0.25">
      <c r="A92">
        <v>91</v>
      </c>
      <c r="B92" t="s">
        <v>4742</v>
      </c>
      <c r="C92" t="s">
        <v>4743</v>
      </c>
    </row>
    <row r="93" spans="1:3" x14ac:dyDescent="0.25">
      <c r="A93">
        <v>92</v>
      </c>
      <c r="B93" t="s">
        <v>4744</v>
      </c>
      <c r="C93" t="s">
        <v>4745</v>
      </c>
    </row>
    <row r="94" spans="1:3" x14ac:dyDescent="0.25">
      <c r="A94">
        <v>93</v>
      </c>
      <c r="B94" t="s">
        <v>4746</v>
      </c>
      <c r="C94" t="s">
        <v>4747</v>
      </c>
    </row>
    <row r="95" spans="1:3" x14ac:dyDescent="0.25">
      <c r="A95">
        <v>94</v>
      </c>
      <c r="B95" t="s">
        <v>4748</v>
      </c>
      <c r="C95" t="s">
        <v>4749</v>
      </c>
    </row>
    <row r="96" spans="1:3" x14ac:dyDescent="0.25">
      <c r="A96">
        <v>95</v>
      </c>
      <c r="B96" t="s">
        <v>4750</v>
      </c>
      <c r="C96" t="s">
        <v>4751</v>
      </c>
    </row>
    <row r="97" spans="1:3" x14ac:dyDescent="0.25">
      <c r="A97">
        <v>96</v>
      </c>
      <c r="B97" t="s">
        <v>4752</v>
      </c>
      <c r="C97" t="s">
        <v>4753</v>
      </c>
    </row>
    <row r="98" spans="1:3" x14ac:dyDescent="0.25">
      <c r="A98">
        <v>97</v>
      </c>
      <c r="B98" t="s">
        <v>4754</v>
      </c>
      <c r="C98" t="s">
        <v>4755</v>
      </c>
    </row>
    <row r="99" spans="1:3" x14ac:dyDescent="0.25">
      <c r="A99">
        <v>98</v>
      </c>
      <c r="B99" t="s">
        <v>4756</v>
      </c>
      <c r="C99" t="s">
        <v>4757</v>
      </c>
    </row>
    <row r="100" spans="1:3" x14ac:dyDescent="0.25">
      <c r="A100">
        <v>99</v>
      </c>
      <c r="B100" t="s">
        <v>4758</v>
      </c>
      <c r="C100" t="s">
        <v>4759</v>
      </c>
    </row>
    <row r="101" spans="1:3" x14ac:dyDescent="0.25">
      <c r="A101">
        <v>100</v>
      </c>
      <c r="B101" t="s">
        <v>4760</v>
      </c>
      <c r="C101" t="s">
        <v>4761</v>
      </c>
    </row>
    <row r="102" spans="1:3" x14ac:dyDescent="0.25">
      <c r="A102">
        <v>101</v>
      </c>
      <c r="B102" t="s">
        <v>4762</v>
      </c>
      <c r="C102" t="s">
        <v>4763</v>
      </c>
    </row>
    <row r="103" spans="1:3" x14ac:dyDescent="0.25">
      <c r="A103">
        <v>102</v>
      </c>
      <c r="B103" t="s">
        <v>4764</v>
      </c>
      <c r="C103" t="s">
        <v>4765</v>
      </c>
    </row>
    <row r="104" spans="1:3" x14ac:dyDescent="0.25">
      <c r="A104">
        <v>103</v>
      </c>
      <c r="B104" t="s">
        <v>4766</v>
      </c>
      <c r="C104" t="s">
        <v>4767</v>
      </c>
    </row>
    <row r="105" spans="1:3" x14ac:dyDescent="0.25">
      <c r="A105">
        <v>104</v>
      </c>
      <c r="B105" t="s">
        <v>4768</v>
      </c>
      <c r="C105" t="s">
        <v>4769</v>
      </c>
    </row>
    <row r="106" spans="1:3" x14ac:dyDescent="0.25">
      <c r="A106">
        <v>105</v>
      </c>
      <c r="B106" t="s">
        <v>4770</v>
      </c>
      <c r="C106" t="s">
        <v>4771</v>
      </c>
    </row>
    <row r="107" spans="1:3" x14ac:dyDescent="0.25">
      <c r="A107">
        <v>106</v>
      </c>
      <c r="B107" t="s">
        <v>4772</v>
      </c>
      <c r="C107" t="s">
        <v>4773</v>
      </c>
    </row>
    <row r="108" spans="1:3" x14ac:dyDescent="0.25">
      <c r="A108">
        <v>107</v>
      </c>
      <c r="B108" t="s">
        <v>4774</v>
      </c>
      <c r="C108" t="s">
        <v>4775</v>
      </c>
    </row>
    <row r="109" spans="1:3" x14ac:dyDescent="0.25">
      <c r="A109">
        <v>108</v>
      </c>
      <c r="B109" t="s">
        <v>4776</v>
      </c>
      <c r="C109" t="s">
        <v>4777</v>
      </c>
    </row>
    <row r="110" spans="1:3" x14ac:dyDescent="0.25">
      <c r="A110">
        <v>109</v>
      </c>
      <c r="B110" t="s">
        <v>4778</v>
      </c>
      <c r="C110" t="s">
        <v>4779</v>
      </c>
    </row>
    <row r="111" spans="1:3" x14ac:dyDescent="0.25">
      <c r="A111">
        <v>110</v>
      </c>
      <c r="B111" t="s">
        <v>4780</v>
      </c>
      <c r="C111" t="s">
        <v>4781</v>
      </c>
    </row>
    <row r="112" spans="1:3" x14ac:dyDescent="0.25">
      <c r="A112">
        <v>111</v>
      </c>
      <c r="B112" t="s">
        <v>4782</v>
      </c>
      <c r="C112" t="s">
        <v>4783</v>
      </c>
    </row>
    <row r="113" spans="1:3" x14ac:dyDescent="0.25">
      <c r="A113">
        <v>112</v>
      </c>
      <c r="B113" t="s">
        <v>4784</v>
      </c>
      <c r="C113" t="s">
        <v>4785</v>
      </c>
    </row>
    <row r="114" spans="1:3" x14ac:dyDescent="0.25">
      <c r="A114">
        <v>113</v>
      </c>
      <c r="B114" t="s">
        <v>4786</v>
      </c>
      <c r="C114" t="s">
        <v>4787</v>
      </c>
    </row>
    <row r="115" spans="1:3" x14ac:dyDescent="0.25">
      <c r="A115">
        <v>114</v>
      </c>
      <c r="B115" t="s">
        <v>4788</v>
      </c>
      <c r="C115" t="s">
        <v>4789</v>
      </c>
    </row>
    <row r="116" spans="1:3" x14ac:dyDescent="0.25">
      <c r="A116">
        <v>115</v>
      </c>
      <c r="B116" t="s">
        <v>4790</v>
      </c>
      <c r="C116" t="s">
        <v>4791</v>
      </c>
    </row>
    <row r="117" spans="1:3" x14ac:dyDescent="0.25">
      <c r="A117">
        <v>116</v>
      </c>
      <c r="B117" t="s">
        <v>4792</v>
      </c>
      <c r="C117" t="s">
        <v>4793</v>
      </c>
    </row>
    <row r="118" spans="1:3" x14ac:dyDescent="0.25">
      <c r="A118">
        <v>117</v>
      </c>
      <c r="B118" t="s">
        <v>4794</v>
      </c>
      <c r="C118" t="s">
        <v>4795</v>
      </c>
    </row>
    <row r="119" spans="1:3" x14ac:dyDescent="0.25">
      <c r="A119">
        <v>118</v>
      </c>
      <c r="B119" t="s">
        <v>4796</v>
      </c>
      <c r="C119" t="s">
        <v>4797</v>
      </c>
    </row>
    <row r="120" spans="1:3" x14ac:dyDescent="0.25">
      <c r="A120">
        <v>119</v>
      </c>
      <c r="B120" t="s">
        <v>4798</v>
      </c>
      <c r="C120" t="s">
        <v>4799</v>
      </c>
    </row>
    <row r="121" spans="1:3" x14ac:dyDescent="0.25">
      <c r="A121">
        <v>120</v>
      </c>
      <c r="B121" t="s">
        <v>4800</v>
      </c>
      <c r="C121" t="s">
        <v>4801</v>
      </c>
    </row>
    <row r="122" spans="1:3" x14ac:dyDescent="0.25">
      <c r="A122">
        <v>121</v>
      </c>
      <c r="B122" t="s">
        <v>4802</v>
      </c>
      <c r="C122" t="s">
        <v>4803</v>
      </c>
    </row>
    <row r="123" spans="1:3" x14ac:dyDescent="0.25">
      <c r="A123">
        <v>122</v>
      </c>
      <c r="B123" t="s">
        <v>4804</v>
      </c>
      <c r="C123" t="s">
        <v>4805</v>
      </c>
    </row>
    <row r="124" spans="1:3" x14ac:dyDescent="0.25">
      <c r="A124">
        <v>123</v>
      </c>
      <c r="B124" t="s">
        <v>4806</v>
      </c>
      <c r="C124" t="s">
        <v>4807</v>
      </c>
    </row>
    <row r="125" spans="1:3" x14ac:dyDescent="0.25">
      <c r="A125">
        <v>124</v>
      </c>
      <c r="B125" t="s">
        <v>4808</v>
      </c>
      <c r="C125" t="s">
        <v>4809</v>
      </c>
    </row>
    <row r="126" spans="1:3" x14ac:dyDescent="0.25">
      <c r="A126">
        <v>125</v>
      </c>
      <c r="B126" t="s">
        <v>4810</v>
      </c>
      <c r="C126" t="s">
        <v>4811</v>
      </c>
    </row>
    <row r="127" spans="1:3" x14ac:dyDescent="0.25">
      <c r="A127">
        <v>126</v>
      </c>
      <c r="B127" t="s">
        <v>4812</v>
      </c>
      <c r="C127" t="s">
        <v>4813</v>
      </c>
    </row>
    <row r="128" spans="1:3" x14ac:dyDescent="0.25">
      <c r="A128">
        <v>127</v>
      </c>
      <c r="B128" t="s">
        <v>4814</v>
      </c>
      <c r="C128" t="s">
        <v>4815</v>
      </c>
    </row>
    <row r="129" spans="1:3" x14ac:dyDescent="0.25">
      <c r="A129">
        <v>128</v>
      </c>
      <c r="B129" t="s">
        <v>4816</v>
      </c>
      <c r="C129" t="s">
        <v>4817</v>
      </c>
    </row>
    <row r="130" spans="1:3" x14ac:dyDescent="0.25">
      <c r="A130">
        <v>129</v>
      </c>
      <c r="B130" t="s">
        <v>4818</v>
      </c>
      <c r="C130" t="s">
        <v>4819</v>
      </c>
    </row>
    <row r="131" spans="1:3" x14ac:dyDescent="0.25">
      <c r="A131">
        <v>130</v>
      </c>
      <c r="B131" t="s">
        <v>4820</v>
      </c>
      <c r="C131" t="s">
        <v>4821</v>
      </c>
    </row>
    <row r="132" spans="1:3" x14ac:dyDescent="0.25">
      <c r="A132">
        <v>131</v>
      </c>
      <c r="B132" t="s">
        <v>4822</v>
      </c>
      <c r="C132" t="s">
        <v>4823</v>
      </c>
    </row>
    <row r="133" spans="1:3" x14ac:dyDescent="0.25">
      <c r="A133">
        <v>132</v>
      </c>
      <c r="B133" t="s">
        <v>4824</v>
      </c>
      <c r="C133" t="s">
        <v>4825</v>
      </c>
    </row>
    <row r="134" spans="1:3" x14ac:dyDescent="0.25">
      <c r="A134">
        <v>133</v>
      </c>
      <c r="B134" t="s">
        <v>4826</v>
      </c>
      <c r="C134" t="s">
        <v>4827</v>
      </c>
    </row>
    <row r="135" spans="1:3" x14ac:dyDescent="0.25">
      <c r="A135">
        <v>134</v>
      </c>
      <c r="B135" t="s">
        <v>4828</v>
      </c>
      <c r="C135" t="s">
        <v>4829</v>
      </c>
    </row>
    <row r="136" spans="1:3" x14ac:dyDescent="0.25">
      <c r="A136">
        <v>135</v>
      </c>
      <c r="B136" t="s">
        <v>4830</v>
      </c>
      <c r="C136" t="s">
        <v>4831</v>
      </c>
    </row>
    <row r="137" spans="1:3" x14ac:dyDescent="0.25">
      <c r="A137">
        <v>136</v>
      </c>
      <c r="B137" t="s">
        <v>4832</v>
      </c>
      <c r="C137" t="s">
        <v>4833</v>
      </c>
    </row>
    <row r="138" spans="1:3" x14ac:dyDescent="0.25">
      <c r="A138">
        <v>137</v>
      </c>
      <c r="B138" t="s">
        <v>4834</v>
      </c>
      <c r="C138" t="s">
        <v>4835</v>
      </c>
    </row>
    <row r="139" spans="1:3" x14ac:dyDescent="0.25">
      <c r="A139">
        <v>138</v>
      </c>
      <c r="B139" t="s">
        <v>4836</v>
      </c>
      <c r="C139" t="s">
        <v>4837</v>
      </c>
    </row>
    <row r="140" spans="1:3" x14ac:dyDescent="0.25">
      <c r="A140">
        <v>139</v>
      </c>
      <c r="B140" t="s">
        <v>4838</v>
      </c>
      <c r="C140" t="s">
        <v>4839</v>
      </c>
    </row>
    <row r="141" spans="1:3" x14ac:dyDescent="0.25">
      <c r="A141">
        <v>140</v>
      </c>
      <c r="B141" t="s">
        <v>4840</v>
      </c>
      <c r="C141" t="s">
        <v>4841</v>
      </c>
    </row>
    <row r="142" spans="1:3" x14ac:dyDescent="0.25">
      <c r="A142">
        <v>141</v>
      </c>
      <c r="B142" t="s">
        <v>4842</v>
      </c>
      <c r="C142" t="s">
        <v>4843</v>
      </c>
    </row>
    <row r="143" spans="1:3" x14ac:dyDescent="0.25">
      <c r="A143">
        <v>142</v>
      </c>
      <c r="B143" t="s">
        <v>4844</v>
      </c>
      <c r="C143" t="s">
        <v>4845</v>
      </c>
    </row>
    <row r="144" spans="1:3" x14ac:dyDescent="0.25">
      <c r="A144">
        <v>143</v>
      </c>
      <c r="B144" t="s">
        <v>4846</v>
      </c>
      <c r="C144" t="s">
        <v>4847</v>
      </c>
    </row>
    <row r="145" spans="1:3" x14ac:dyDescent="0.25">
      <c r="A145">
        <v>144</v>
      </c>
      <c r="B145" t="s">
        <v>4848</v>
      </c>
      <c r="C145" t="s">
        <v>4849</v>
      </c>
    </row>
    <row r="146" spans="1:3" x14ac:dyDescent="0.25">
      <c r="A146">
        <v>145</v>
      </c>
      <c r="B146" t="s">
        <v>4850</v>
      </c>
      <c r="C146" t="s">
        <v>4851</v>
      </c>
    </row>
    <row r="147" spans="1:3" x14ac:dyDescent="0.25">
      <c r="A147">
        <v>146</v>
      </c>
      <c r="B147" t="s">
        <v>4852</v>
      </c>
      <c r="C147" t="s">
        <v>4853</v>
      </c>
    </row>
    <row r="148" spans="1:3" x14ac:dyDescent="0.25">
      <c r="A148">
        <v>147</v>
      </c>
      <c r="B148" t="s">
        <v>4854</v>
      </c>
      <c r="C148" t="s">
        <v>4855</v>
      </c>
    </row>
    <row r="149" spans="1:3" x14ac:dyDescent="0.25">
      <c r="A149">
        <v>148</v>
      </c>
      <c r="B149" t="s">
        <v>4856</v>
      </c>
      <c r="C149" t="s">
        <v>4857</v>
      </c>
    </row>
    <row r="150" spans="1:3" x14ac:dyDescent="0.25">
      <c r="A150">
        <v>149</v>
      </c>
      <c r="B150" t="s">
        <v>4858</v>
      </c>
      <c r="C150" t="s">
        <v>4859</v>
      </c>
    </row>
    <row r="151" spans="1:3" x14ac:dyDescent="0.25">
      <c r="A151">
        <v>150</v>
      </c>
      <c r="B151" t="s">
        <v>4860</v>
      </c>
      <c r="C151" t="s">
        <v>4861</v>
      </c>
    </row>
    <row r="152" spans="1:3" x14ac:dyDescent="0.25">
      <c r="A152">
        <v>151</v>
      </c>
      <c r="B152" t="s">
        <v>4862</v>
      </c>
      <c r="C152" t="s">
        <v>4863</v>
      </c>
    </row>
    <row r="153" spans="1:3" x14ac:dyDescent="0.25">
      <c r="A153">
        <v>152</v>
      </c>
      <c r="B153" t="s">
        <v>4864</v>
      </c>
      <c r="C153" t="s">
        <v>4865</v>
      </c>
    </row>
    <row r="154" spans="1:3" x14ac:dyDescent="0.25">
      <c r="A154">
        <v>153</v>
      </c>
      <c r="B154" t="s">
        <v>4866</v>
      </c>
      <c r="C154" t="s">
        <v>4867</v>
      </c>
    </row>
    <row r="155" spans="1:3" x14ac:dyDescent="0.25">
      <c r="A155">
        <v>154</v>
      </c>
      <c r="B155" t="s">
        <v>4868</v>
      </c>
      <c r="C155" t="s">
        <v>4869</v>
      </c>
    </row>
    <row r="156" spans="1:3" x14ac:dyDescent="0.25">
      <c r="A156">
        <v>155</v>
      </c>
      <c r="B156" t="s">
        <v>4870</v>
      </c>
      <c r="C156" t="s">
        <v>4871</v>
      </c>
    </row>
    <row r="157" spans="1:3" x14ac:dyDescent="0.25">
      <c r="A157">
        <v>156</v>
      </c>
      <c r="B157" t="s">
        <v>4872</v>
      </c>
      <c r="C157" t="s">
        <v>4873</v>
      </c>
    </row>
    <row r="158" spans="1:3" x14ac:dyDescent="0.25">
      <c r="A158">
        <v>157</v>
      </c>
      <c r="B158" t="s">
        <v>4874</v>
      </c>
      <c r="C158" t="s">
        <v>4875</v>
      </c>
    </row>
    <row r="159" spans="1:3" x14ac:dyDescent="0.25">
      <c r="A159">
        <v>158</v>
      </c>
      <c r="B159" t="s">
        <v>4876</v>
      </c>
      <c r="C159" t="s">
        <v>4877</v>
      </c>
    </row>
    <row r="160" spans="1:3" x14ac:dyDescent="0.25">
      <c r="A160">
        <v>159</v>
      </c>
      <c r="B160" t="s">
        <v>4878</v>
      </c>
      <c r="C160" t="s">
        <v>4879</v>
      </c>
    </row>
    <row r="161" spans="1:3" x14ac:dyDescent="0.25">
      <c r="A161">
        <v>160</v>
      </c>
      <c r="B161" t="s">
        <v>4880</v>
      </c>
      <c r="C161" t="s">
        <v>4881</v>
      </c>
    </row>
    <row r="162" spans="1:3" x14ac:dyDescent="0.25">
      <c r="A162">
        <v>161</v>
      </c>
      <c r="B162" t="s">
        <v>4882</v>
      </c>
      <c r="C162" t="s">
        <v>4883</v>
      </c>
    </row>
    <row r="163" spans="1:3" x14ac:dyDescent="0.25">
      <c r="A163">
        <v>162</v>
      </c>
      <c r="B163" t="s">
        <v>4884</v>
      </c>
      <c r="C163" t="s">
        <v>4885</v>
      </c>
    </row>
    <row r="164" spans="1:3" x14ac:dyDescent="0.25">
      <c r="A164">
        <v>163</v>
      </c>
      <c r="B164" t="s">
        <v>4886</v>
      </c>
      <c r="C164" t="s">
        <v>4887</v>
      </c>
    </row>
    <row r="165" spans="1:3" x14ac:dyDescent="0.25">
      <c r="A165">
        <v>164</v>
      </c>
      <c r="B165" t="s">
        <v>4888</v>
      </c>
      <c r="C165" t="s">
        <v>4889</v>
      </c>
    </row>
    <row r="166" spans="1:3" x14ac:dyDescent="0.25">
      <c r="A166">
        <v>165</v>
      </c>
      <c r="B166" t="s">
        <v>4890</v>
      </c>
      <c r="C166" t="s">
        <v>4891</v>
      </c>
    </row>
    <row r="167" spans="1:3" x14ac:dyDescent="0.25">
      <c r="A167">
        <v>166</v>
      </c>
      <c r="B167" t="s">
        <v>4892</v>
      </c>
      <c r="C167" t="s">
        <v>4893</v>
      </c>
    </row>
    <row r="168" spans="1:3" x14ac:dyDescent="0.25">
      <c r="A168">
        <v>167</v>
      </c>
      <c r="B168" t="s">
        <v>4894</v>
      </c>
      <c r="C168" t="s">
        <v>4895</v>
      </c>
    </row>
    <row r="169" spans="1:3" x14ac:dyDescent="0.25">
      <c r="A169">
        <v>168</v>
      </c>
      <c r="B169" t="s">
        <v>4896</v>
      </c>
      <c r="C169" t="s">
        <v>4897</v>
      </c>
    </row>
    <row r="170" spans="1:3" x14ac:dyDescent="0.25">
      <c r="A170">
        <v>169</v>
      </c>
      <c r="B170" t="s">
        <v>4898</v>
      </c>
      <c r="C170" t="s">
        <v>4899</v>
      </c>
    </row>
    <row r="171" spans="1:3" x14ac:dyDescent="0.25">
      <c r="A171">
        <v>170</v>
      </c>
      <c r="B171" t="s">
        <v>4900</v>
      </c>
      <c r="C171" t="s">
        <v>4901</v>
      </c>
    </row>
    <row r="172" spans="1:3" x14ac:dyDescent="0.25">
      <c r="A172">
        <v>171</v>
      </c>
      <c r="B172" t="s">
        <v>4902</v>
      </c>
      <c r="C172" t="s">
        <v>4903</v>
      </c>
    </row>
    <row r="173" spans="1:3" x14ac:dyDescent="0.25">
      <c r="A173">
        <v>172</v>
      </c>
      <c r="B173" t="s">
        <v>4904</v>
      </c>
      <c r="C173" t="s">
        <v>4905</v>
      </c>
    </row>
    <row r="174" spans="1:3" x14ac:dyDescent="0.25">
      <c r="A174">
        <v>173</v>
      </c>
      <c r="B174" t="s">
        <v>4906</v>
      </c>
      <c r="C174" t="s">
        <v>4907</v>
      </c>
    </row>
    <row r="175" spans="1:3" x14ac:dyDescent="0.25">
      <c r="A175">
        <v>174</v>
      </c>
      <c r="B175" t="s">
        <v>4908</v>
      </c>
      <c r="C175" t="s">
        <v>4909</v>
      </c>
    </row>
    <row r="176" spans="1:3" x14ac:dyDescent="0.25">
      <c r="A176">
        <v>175</v>
      </c>
      <c r="B176" t="s">
        <v>4910</v>
      </c>
      <c r="C176" t="s">
        <v>4911</v>
      </c>
    </row>
    <row r="177" spans="1:3" x14ac:dyDescent="0.25">
      <c r="A177">
        <v>176</v>
      </c>
      <c r="B177" t="s">
        <v>4912</v>
      </c>
      <c r="C177" t="s">
        <v>4913</v>
      </c>
    </row>
    <row r="178" spans="1:3" x14ac:dyDescent="0.25">
      <c r="A178">
        <v>177</v>
      </c>
      <c r="B178" t="s">
        <v>4914</v>
      </c>
      <c r="C178" t="s">
        <v>4915</v>
      </c>
    </row>
    <row r="179" spans="1:3" x14ac:dyDescent="0.25">
      <c r="A179">
        <v>178</v>
      </c>
      <c r="B179" t="s">
        <v>4916</v>
      </c>
      <c r="C179" t="s">
        <v>4917</v>
      </c>
    </row>
    <row r="180" spans="1:3" x14ac:dyDescent="0.25">
      <c r="A180">
        <v>179</v>
      </c>
      <c r="B180" t="s">
        <v>4918</v>
      </c>
      <c r="C180" t="s">
        <v>4919</v>
      </c>
    </row>
    <row r="181" spans="1:3" x14ac:dyDescent="0.25">
      <c r="A181">
        <v>180</v>
      </c>
      <c r="B181" t="s">
        <v>4920</v>
      </c>
      <c r="C181" t="s">
        <v>4921</v>
      </c>
    </row>
    <row r="182" spans="1:3" x14ac:dyDescent="0.25">
      <c r="A182">
        <v>181</v>
      </c>
      <c r="B182" t="s">
        <v>4922</v>
      </c>
      <c r="C182" t="s">
        <v>4923</v>
      </c>
    </row>
    <row r="183" spans="1:3" x14ac:dyDescent="0.25">
      <c r="A183">
        <v>182</v>
      </c>
      <c r="B183" t="s">
        <v>4924</v>
      </c>
      <c r="C183" t="s">
        <v>4925</v>
      </c>
    </row>
    <row r="184" spans="1:3" x14ac:dyDescent="0.25">
      <c r="A184">
        <v>183</v>
      </c>
      <c r="B184" t="s">
        <v>4926</v>
      </c>
      <c r="C184" t="s">
        <v>4927</v>
      </c>
    </row>
    <row r="185" spans="1:3" x14ac:dyDescent="0.25">
      <c r="A185">
        <v>184</v>
      </c>
      <c r="B185" t="s">
        <v>4928</v>
      </c>
      <c r="C185" t="s">
        <v>4929</v>
      </c>
    </row>
    <row r="186" spans="1:3" x14ac:dyDescent="0.25">
      <c r="A186">
        <v>185</v>
      </c>
      <c r="B186" t="s">
        <v>4930</v>
      </c>
      <c r="C186" t="s">
        <v>4931</v>
      </c>
    </row>
    <row r="187" spans="1:3" x14ac:dyDescent="0.25">
      <c r="A187">
        <v>186</v>
      </c>
      <c r="B187" t="s">
        <v>4932</v>
      </c>
      <c r="C187" t="s">
        <v>4933</v>
      </c>
    </row>
    <row r="188" spans="1:3" x14ac:dyDescent="0.25">
      <c r="A188">
        <v>187</v>
      </c>
      <c r="B188" t="s">
        <v>4934</v>
      </c>
      <c r="C188" t="s">
        <v>4935</v>
      </c>
    </row>
    <row r="189" spans="1:3" x14ac:dyDescent="0.25">
      <c r="A189">
        <v>188</v>
      </c>
      <c r="B189" t="s">
        <v>4936</v>
      </c>
      <c r="C189" t="s">
        <v>4937</v>
      </c>
    </row>
    <row r="190" spans="1:3" x14ac:dyDescent="0.25">
      <c r="A190">
        <v>189</v>
      </c>
      <c r="B190" t="s">
        <v>4938</v>
      </c>
      <c r="C190" t="s">
        <v>4939</v>
      </c>
    </row>
    <row r="191" spans="1:3" x14ac:dyDescent="0.25">
      <c r="A191">
        <v>190</v>
      </c>
      <c r="B191" t="s">
        <v>4940</v>
      </c>
      <c r="C191" t="s">
        <v>4941</v>
      </c>
    </row>
    <row r="192" spans="1:3" x14ac:dyDescent="0.25">
      <c r="A192">
        <v>191</v>
      </c>
      <c r="B192" t="s">
        <v>4942</v>
      </c>
      <c r="C192" t="s">
        <v>4943</v>
      </c>
    </row>
    <row r="193" spans="1:3" x14ac:dyDescent="0.25">
      <c r="A193">
        <v>192</v>
      </c>
      <c r="B193" t="s">
        <v>4944</v>
      </c>
      <c r="C193" t="s">
        <v>4945</v>
      </c>
    </row>
    <row r="194" spans="1:3" x14ac:dyDescent="0.25">
      <c r="A194">
        <v>193</v>
      </c>
      <c r="B194" t="s">
        <v>4946</v>
      </c>
      <c r="C194" t="s">
        <v>4947</v>
      </c>
    </row>
    <row r="195" spans="1:3" x14ac:dyDescent="0.25">
      <c r="A195">
        <v>194</v>
      </c>
      <c r="B195" t="s">
        <v>4948</v>
      </c>
      <c r="C195" t="s">
        <v>4949</v>
      </c>
    </row>
    <row r="196" spans="1:3" x14ac:dyDescent="0.25">
      <c r="A196">
        <v>195</v>
      </c>
      <c r="B196" t="s">
        <v>4950</v>
      </c>
      <c r="C196" t="s">
        <v>4951</v>
      </c>
    </row>
    <row r="197" spans="1:3" x14ac:dyDescent="0.25">
      <c r="A197">
        <v>196</v>
      </c>
      <c r="B197" t="s">
        <v>4952</v>
      </c>
      <c r="C197" t="s">
        <v>4953</v>
      </c>
    </row>
    <row r="198" spans="1:3" x14ac:dyDescent="0.25">
      <c r="A198">
        <v>197</v>
      </c>
      <c r="B198" t="s">
        <v>4954</v>
      </c>
      <c r="C198" t="s">
        <v>4955</v>
      </c>
    </row>
    <row r="199" spans="1:3" x14ac:dyDescent="0.25">
      <c r="A199">
        <v>198</v>
      </c>
      <c r="B199" t="s">
        <v>4956</v>
      </c>
      <c r="C199" t="s">
        <v>4957</v>
      </c>
    </row>
    <row r="200" spans="1:3" x14ac:dyDescent="0.25">
      <c r="A200">
        <v>199</v>
      </c>
      <c r="B200" t="s">
        <v>4958</v>
      </c>
      <c r="C200" t="s">
        <v>4959</v>
      </c>
    </row>
    <row r="201" spans="1:3" x14ac:dyDescent="0.25">
      <c r="A201">
        <v>200</v>
      </c>
      <c r="B201" t="s">
        <v>4960</v>
      </c>
      <c r="C201" t="s">
        <v>4961</v>
      </c>
    </row>
    <row r="202" spans="1:3" x14ac:dyDescent="0.25">
      <c r="A202">
        <v>201</v>
      </c>
      <c r="B202" t="s">
        <v>4962</v>
      </c>
      <c r="C202" t="s">
        <v>4963</v>
      </c>
    </row>
    <row r="203" spans="1:3" x14ac:dyDescent="0.25">
      <c r="A203">
        <v>202</v>
      </c>
      <c r="B203" t="s">
        <v>4964</v>
      </c>
      <c r="C203" t="s">
        <v>4965</v>
      </c>
    </row>
    <row r="204" spans="1:3" x14ac:dyDescent="0.25">
      <c r="A204">
        <v>203</v>
      </c>
      <c r="B204" t="s">
        <v>4966</v>
      </c>
      <c r="C204" t="s">
        <v>4967</v>
      </c>
    </row>
    <row r="205" spans="1:3" x14ac:dyDescent="0.25">
      <c r="A205">
        <v>204</v>
      </c>
      <c r="B205" t="s">
        <v>4968</v>
      </c>
      <c r="C205" t="s">
        <v>4969</v>
      </c>
    </row>
    <row r="206" spans="1:3" x14ac:dyDescent="0.25">
      <c r="A206">
        <v>205</v>
      </c>
      <c r="B206" t="s">
        <v>4970</v>
      </c>
      <c r="C206" t="s">
        <v>4971</v>
      </c>
    </row>
    <row r="207" spans="1:3" x14ac:dyDescent="0.25">
      <c r="A207">
        <v>206</v>
      </c>
      <c r="B207" t="s">
        <v>4972</v>
      </c>
      <c r="C207" t="s">
        <v>4973</v>
      </c>
    </row>
    <row r="208" spans="1:3" x14ac:dyDescent="0.25">
      <c r="A208">
        <v>207</v>
      </c>
      <c r="B208" t="s">
        <v>4974</v>
      </c>
      <c r="C208" t="s">
        <v>4975</v>
      </c>
    </row>
    <row r="209" spans="1:3" x14ac:dyDescent="0.25">
      <c r="A209">
        <v>208</v>
      </c>
      <c r="B209" t="s">
        <v>4976</v>
      </c>
      <c r="C209" t="s">
        <v>4977</v>
      </c>
    </row>
    <row r="210" spans="1:3" x14ac:dyDescent="0.25">
      <c r="A210">
        <v>209</v>
      </c>
      <c r="B210" t="s">
        <v>4978</v>
      </c>
      <c r="C210" t="s">
        <v>4979</v>
      </c>
    </row>
    <row r="211" spans="1:3" x14ac:dyDescent="0.25">
      <c r="A211">
        <v>210</v>
      </c>
      <c r="B211" t="s">
        <v>4980</v>
      </c>
      <c r="C211" t="s">
        <v>4981</v>
      </c>
    </row>
    <row r="212" spans="1:3" x14ac:dyDescent="0.25">
      <c r="A212">
        <v>211</v>
      </c>
      <c r="B212" t="s">
        <v>4982</v>
      </c>
      <c r="C212" t="s">
        <v>4983</v>
      </c>
    </row>
    <row r="213" spans="1:3" x14ac:dyDescent="0.25">
      <c r="A213">
        <v>212</v>
      </c>
      <c r="B213" t="s">
        <v>4984</v>
      </c>
      <c r="C213" t="s">
        <v>4985</v>
      </c>
    </row>
    <row r="214" spans="1:3" x14ac:dyDescent="0.25">
      <c r="A214">
        <v>213</v>
      </c>
      <c r="B214" t="s">
        <v>4986</v>
      </c>
      <c r="C214" t="s">
        <v>4987</v>
      </c>
    </row>
    <row r="215" spans="1:3" x14ac:dyDescent="0.25">
      <c r="A215">
        <v>214</v>
      </c>
      <c r="B215" t="s">
        <v>4988</v>
      </c>
      <c r="C215" t="s">
        <v>4989</v>
      </c>
    </row>
    <row r="216" spans="1:3" x14ac:dyDescent="0.25">
      <c r="A216">
        <v>215</v>
      </c>
      <c r="B216" t="s">
        <v>4990</v>
      </c>
      <c r="C216" t="s">
        <v>4991</v>
      </c>
    </row>
    <row r="217" spans="1:3" x14ac:dyDescent="0.25">
      <c r="A217">
        <v>216</v>
      </c>
      <c r="B217" t="s">
        <v>4992</v>
      </c>
      <c r="C217" t="s">
        <v>4993</v>
      </c>
    </row>
    <row r="218" spans="1:3" x14ac:dyDescent="0.25">
      <c r="A218">
        <v>217</v>
      </c>
      <c r="B218" t="s">
        <v>4994</v>
      </c>
      <c r="C218" t="s">
        <v>4995</v>
      </c>
    </row>
    <row r="219" spans="1:3" x14ac:dyDescent="0.25">
      <c r="A219">
        <v>218</v>
      </c>
      <c r="B219" t="s">
        <v>4996</v>
      </c>
      <c r="C219" t="s">
        <v>4997</v>
      </c>
    </row>
    <row r="220" spans="1:3" x14ac:dyDescent="0.25">
      <c r="A220">
        <v>219</v>
      </c>
      <c r="B220" t="s">
        <v>4998</v>
      </c>
      <c r="C220" t="s">
        <v>4999</v>
      </c>
    </row>
    <row r="221" spans="1:3" x14ac:dyDescent="0.25">
      <c r="A221">
        <v>220</v>
      </c>
      <c r="B221" t="s">
        <v>5000</v>
      </c>
      <c r="C221" t="s">
        <v>5001</v>
      </c>
    </row>
    <row r="222" spans="1:3" x14ac:dyDescent="0.25">
      <c r="A222">
        <v>221</v>
      </c>
      <c r="B222" t="s">
        <v>5002</v>
      </c>
      <c r="C222" t="s">
        <v>5003</v>
      </c>
    </row>
    <row r="223" spans="1:3" x14ac:dyDescent="0.25">
      <c r="A223">
        <v>222</v>
      </c>
      <c r="B223" t="s">
        <v>5004</v>
      </c>
      <c r="C223" t="s">
        <v>5005</v>
      </c>
    </row>
    <row r="224" spans="1:3" x14ac:dyDescent="0.25">
      <c r="A224">
        <v>223</v>
      </c>
      <c r="B224" t="s">
        <v>5006</v>
      </c>
      <c r="C224" t="s">
        <v>5007</v>
      </c>
    </row>
    <row r="225" spans="1:3" x14ac:dyDescent="0.25">
      <c r="A225">
        <v>224</v>
      </c>
      <c r="B225" t="s">
        <v>5008</v>
      </c>
      <c r="C225" t="s">
        <v>5009</v>
      </c>
    </row>
    <row r="226" spans="1:3" x14ac:dyDescent="0.25">
      <c r="A226">
        <v>225</v>
      </c>
      <c r="B226" t="s">
        <v>5010</v>
      </c>
      <c r="C226" t="s">
        <v>5011</v>
      </c>
    </row>
    <row r="227" spans="1:3" x14ac:dyDescent="0.25">
      <c r="A227">
        <v>226</v>
      </c>
      <c r="B227" t="s">
        <v>5012</v>
      </c>
      <c r="C227" t="s">
        <v>5013</v>
      </c>
    </row>
    <row r="228" spans="1:3" x14ac:dyDescent="0.25">
      <c r="A228">
        <v>227</v>
      </c>
      <c r="B228" t="s">
        <v>5014</v>
      </c>
      <c r="C228" t="s">
        <v>5015</v>
      </c>
    </row>
    <row r="229" spans="1:3" x14ac:dyDescent="0.25">
      <c r="A229">
        <v>228</v>
      </c>
      <c r="B229" t="s">
        <v>5016</v>
      </c>
      <c r="C229" t="s">
        <v>5017</v>
      </c>
    </row>
    <row r="230" spans="1:3" x14ac:dyDescent="0.25">
      <c r="A230">
        <v>229</v>
      </c>
      <c r="B230" t="s">
        <v>5018</v>
      </c>
      <c r="C230" t="s">
        <v>5019</v>
      </c>
    </row>
    <row r="231" spans="1:3" x14ac:dyDescent="0.25">
      <c r="A231">
        <v>230</v>
      </c>
      <c r="B231" t="s">
        <v>5020</v>
      </c>
      <c r="C231" t="s">
        <v>5021</v>
      </c>
    </row>
    <row r="232" spans="1:3" x14ac:dyDescent="0.25">
      <c r="A232">
        <v>231</v>
      </c>
      <c r="B232" t="s">
        <v>5022</v>
      </c>
      <c r="C232" t="s">
        <v>5023</v>
      </c>
    </row>
    <row r="233" spans="1:3" x14ac:dyDescent="0.25">
      <c r="A233">
        <v>232</v>
      </c>
      <c r="B233" t="s">
        <v>5024</v>
      </c>
      <c r="C233" t="s">
        <v>5025</v>
      </c>
    </row>
    <row r="234" spans="1:3" x14ac:dyDescent="0.25">
      <c r="A234">
        <v>233</v>
      </c>
      <c r="B234" t="s">
        <v>5026</v>
      </c>
      <c r="C234" t="s">
        <v>5027</v>
      </c>
    </row>
    <row r="235" spans="1:3" x14ac:dyDescent="0.25">
      <c r="A235">
        <v>234</v>
      </c>
      <c r="B235" t="s">
        <v>5028</v>
      </c>
      <c r="C235" t="s">
        <v>5029</v>
      </c>
    </row>
    <row r="236" spans="1:3" x14ac:dyDescent="0.25">
      <c r="A236">
        <v>235</v>
      </c>
      <c r="B236" t="s">
        <v>5030</v>
      </c>
      <c r="C236" t="s">
        <v>5031</v>
      </c>
    </row>
    <row r="237" spans="1:3" x14ac:dyDescent="0.25">
      <c r="A237">
        <v>236</v>
      </c>
      <c r="B237" t="s">
        <v>5032</v>
      </c>
      <c r="C237" t="s">
        <v>5033</v>
      </c>
    </row>
    <row r="238" spans="1:3" x14ac:dyDescent="0.25">
      <c r="A238">
        <v>237</v>
      </c>
      <c r="B238" t="s">
        <v>5034</v>
      </c>
      <c r="C238" t="s">
        <v>5035</v>
      </c>
    </row>
    <row r="239" spans="1:3" x14ac:dyDescent="0.25">
      <c r="A239">
        <v>238</v>
      </c>
      <c r="B239" t="s">
        <v>5036</v>
      </c>
      <c r="C239" t="s">
        <v>5037</v>
      </c>
    </row>
    <row r="240" spans="1:3" x14ac:dyDescent="0.25">
      <c r="A240">
        <v>239</v>
      </c>
      <c r="B240" t="s">
        <v>5038</v>
      </c>
      <c r="C240" t="s">
        <v>5039</v>
      </c>
    </row>
    <row r="241" spans="1:3" x14ac:dyDescent="0.25">
      <c r="A241">
        <v>240</v>
      </c>
      <c r="B241" t="s">
        <v>5040</v>
      </c>
      <c r="C241" t="s">
        <v>5041</v>
      </c>
    </row>
    <row r="242" spans="1:3" x14ac:dyDescent="0.25">
      <c r="A242">
        <v>241</v>
      </c>
      <c r="B242" t="s">
        <v>5042</v>
      </c>
      <c r="C242" t="s">
        <v>5043</v>
      </c>
    </row>
    <row r="243" spans="1:3" x14ac:dyDescent="0.25">
      <c r="A243">
        <v>242</v>
      </c>
      <c r="B243" t="s">
        <v>5044</v>
      </c>
      <c r="C243" t="s">
        <v>5045</v>
      </c>
    </row>
    <row r="244" spans="1:3" x14ac:dyDescent="0.25">
      <c r="A244">
        <v>243</v>
      </c>
      <c r="B244" t="s">
        <v>5046</v>
      </c>
      <c r="C244" t="s">
        <v>5047</v>
      </c>
    </row>
    <row r="245" spans="1:3" x14ac:dyDescent="0.25">
      <c r="A245">
        <v>244</v>
      </c>
      <c r="B245" t="s">
        <v>5048</v>
      </c>
      <c r="C245" t="s">
        <v>5049</v>
      </c>
    </row>
    <row r="246" spans="1:3" x14ac:dyDescent="0.25">
      <c r="A246">
        <v>245</v>
      </c>
      <c r="B246" t="s">
        <v>5050</v>
      </c>
      <c r="C246" t="s">
        <v>5051</v>
      </c>
    </row>
    <row r="247" spans="1:3" x14ac:dyDescent="0.25">
      <c r="A247">
        <v>246</v>
      </c>
      <c r="B247" t="s">
        <v>5052</v>
      </c>
      <c r="C247" t="s">
        <v>5053</v>
      </c>
    </row>
    <row r="248" spans="1:3" x14ac:dyDescent="0.25">
      <c r="A248">
        <v>247</v>
      </c>
      <c r="B248" t="s">
        <v>5054</v>
      </c>
      <c r="C248" t="s">
        <v>5055</v>
      </c>
    </row>
    <row r="249" spans="1:3" x14ac:dyDescent="0.25">
      <c r="A249">
        <v>248</v>
      </c>
      <c r="B249" t="s">
        <v>5056</v>
      </c>
      <c r="C249" t="s">
        <v>5057</v>
      </c>
    </row>
    <row r="250" spans="1:3" x14ac:dyDescent="0.25">
      <c r="A250">
        <v>249</v>
      </c>
      <c r="B250" t="s">
        <v>5058</v>
      </c>
      <c r="C250" t="s">
        <v>5059</v>
      </c>
    </row>
    <row r="251" spans="1:3" x14ac:dyDescent="0.25">
      <c r="A251">
        <v>250</v>
      </c>
      <c r="B251" t="s">
        <v>5060</v>
      </c>
      <c r="C251" t="s">
        <v>5061</v>
      </c>
    </row>
    <row r="252" spans="1:3" x14ac:dyDescent="0.25">
      <c r="A252">
        <v>251</v>
      </c>
      <c r="B252" t="s">
        <v>5062</v>
      </c>
      <c r="C252" t="s">
        <v>5063</v>
      </c>
    </row>
    <row r="253" spans="1:3" x14ac:dyDescent="0.25">
      <c r="A253">
        <v>252</v>
      </c>
      <c r="B253" t="s">
        <v>5064</v>
      </c>
      <c r="C253" t="s">
        <v>5065</v>
      </c>
    </row>
    <row r="254" spans="1:3" x14ac:dyDescent="0.25">
      <c r="A254">
        <v>253</v>
      </c>
      <c r="B254" t="s">
        <v>5066</v>
      </c>
      <c r="C254" t="s">
        <v>5067</v>
      </c>
    </row>
    <row r="255" spans="1:3" x14ac:dyDescent="0.25">
      <c r="A255">
        <v>254</v>
      </c>
      <c r="B255" t="s">
        <v>5068</v>
      </c>
      <c r="C255" t="s">
        <v>5069</v>
      </c>
    </row>
    <row r="256" spans="1:3" x14ac:dyDescent="0.25">
      <c r="A256">
        <v>255</v>
      </c>
      <c r="B256" t="s">
        <v>5070</v>
      </c>
      <c r="C256" t="s">
        <v>5071</v>
      </c>
    </row>
    <row r="257" spans="1:3" x14ac:dyDescent="0.25">
      <c r="A257">
        <v>256</v>
      </c>
      <c r="B257" t="s">
        <v>5072</v>
      </c>
      <c r="C257" t="s">
        <v>5073</v>
      </c>
    </row>
    <row r="258" spans="1:3" x14ac:dyDescent="0.25">
      <c r="A258">
        <v>257</v>
      </c>
      <c r="B258" t="s">
        <v>5074</v>
      </c>
      <c r="C258" t="s">
        <v>5075</v>
      </c>
    </row>
    <row r="259" spans="1:3" x14ac:dyDescent="0.25">
      <c r="A259">
        <v>258</v>
      </c>
      <c r="B259" t="s">
        <v>5076</v>
      </c>
      <c r="C259" t="s">
        <v>5077</v>
      </c>
    </row>
    <row r="260" spans="1:3" x14ac:dyDescent="0.25">
      <c r="A260">
        <v>259</v>
      </c>
      <c r="B260" t="s">
        <v>5078</v>
      </c>
      <c r="C260" t="s">
        <v>5079</v>
      </c>
    </row>
    <row r="261" spans="1:3" x14ac:dyDescent="0.25">
      <c r="A261">
        <v>260</v>
      </c>
      <c r="B261" t="s">
        <v>5080</v>
      </c>
      <c r="C261" t="s">
        <v>5081</v>
      </c>
    </row>
    <row r="262" spans="1:3" x14ac:dyDescent="0.25">
      <c r="A262">
        <v>261</v>
      </c>
      <c r="B262" t="s">
        <v>5082</v>
      </c>
      <c r="C262" t="s">
        <v>5083</v>
      </c>
    </row>
    <row r="263" spans="1:3" x14ac:dyDescent="0.25">
      <c r="A263">
        <v>262</v>
      </c>
      <c r="B263" t="s">
        <v>5084</v>
      </c>
      <c r="C263" t="s">
        <v>5085</v>
      </c>
    </row>
    <row r="264" spans="1:3" x14ac:dyDescent="0.25">
      <c r="A264">
        <v>263</v>
      </c>
      <c r="B264" t="s">
        <v>5086</v>
      </c>
      <c r="C264" t="s">
        <v>5087</v>
      </c>
    </row>
    <row r="265" spans="1:3" x14ac:dyDescent="0.25">
      <c r="A265">
        <v>264</v>
      </c>
      <c r="B265" t="s">
        <v>5088</v>
      </c>
      <c r="C265" t="s">
        <v>5089</v>
      </c>
    </row>
    <row r="266" spans="1:3" x14ac:dyDescent="0.25">
      <c r="A266">
        <v>265</v>
      </c>
      <c r="B266" t="s">
        <v>5090</v>
      </c>
      <c r="C266" t="s">
        <v>5091</v>
      </c>
    </row>
    <row r="267" spans="1:3" x14ac:dyDescent="0.25">
      <c r="A267">
        <v>266</v>
      </c>
      <c r="B267" t="s">
        <v>5092</v>
      </c>
      <c r="C267" t="s">
        <v>5093</v>
      </c>
    </row>
    <row r="268" spans="1:3" x14ac:dyDescent="0.25">
      <c r="A268">
        <v>267</v>
      </c>
      <c r="B268" t="s">
        <v>5094</v>
      </c>
      <c r="C268" t="s">
        <v>5095</v>
      </c>
    </row>
    <row r="269" spans="1:3" x14ac:dyDescent="0.25">
      <c r="A269">
        <v>268</v>
      </c>
      <c r="B269" t="s">
        <v>5096</v>
      </c>
      <c r="C269" t="s">
        <v>5097</v>
      </c>
    </row>
    <row r="270" spans="1:3" x14ac:dyDescent="0.25">
      <c r="A270">
        <v>269</v>
      </c>
      <c r="B270" t="s">
        <v>5098</v>
      </c>
      <c r="C270" t="s">
        <v>5099</v>
      </c>
    </row>
    <row r="271" spans="1:3" x14ac:dyDescent="0.25">
      <c r="A271">
        <v>270</v>
      </c>
      <c r="B271" t="s">
        <v>5100</v>
      </c>
      <c r="C271" t="s">
        <v>5101</v>
      </c>
    </row>
    <row r="272" spans="1:3" x14ac:dyDescent="0.25">
      <c r="A272">
        <v>271</v>
      </c>
      <c r="B272" t="s">
        <v>5102</v>
      </c>
      <c r="C272" t="s">
        <v>5103</v>
      </c>
    </row>
    <row r="273" spans="1:3" x14ac:dyDescent="0.25">
      <c r="A273">
        <v>272</v>
      </c>
      <c r="B273" t="s">
        <v>5104</v>
      </c>
      <c r="C273" t="s">
        <v>5105</v>
      </c>
    </row>
    <row r="274" spans="1:3" x14ac:dyDescent="0.25">
      <c r="A274">
        <v>273</v>
      </c>
      <c r="B274" t="s">
        <v>5106</v>
      </c>
      <c r="C274" t="s">
        <v>5107</v>
      </c>
    </row>
    <row r="275" spans="1:3" x14ac:dyDescent="0.25">
      <c r="A275">
        <v>274</v>
      </c>
      <c r="B275" t="s">
        <v>5108</v>
      </c>
      <c r="C275" t="s">
        <v>5109</v>
      </c>
    </row>
    <row r="276" spans="1:3" x14ac:dyDescent="0.25">
      <c r="A276">
        <v>275</v>
      </c>
      <c r="B276" t="s">
        <v>5110</v>
      </c>
      <c r="C276" t="s">
        <v>5111</v>
      </c>
    </row>
    <row r="277" spans="1:3" x14ac:dyDescent="0.25">
      <c r="A277">
        <v>276</v>
      </c>
      <c r="B277" t="s">
        <v>5112</v>
      </c>
      <c r="C277" t="s">
        <v>5113</v>
      </c>
    </row>
    <row r="278" spans="1:3" x14ac:dyDescent="0.25">
      <c r="A278">
        <v>277</v>
      </c>
      <c r="B278" t="s">
        <v>5114</v>
      </c>
      <c r="C278" t="s">
        <v>5115</v>
      </c>
    </row>
    <row r="279" spans="1:3" x14ac:dyDescent="0.25">
      <c r="A279">
        <v>278</v>
      </c>
      <c r="B279" t="s">
        <v>5116</v>
      </c>
      <c r="C279" t="s">
        <v>5117</v>
      </c>
    </row>
    <row r="280" spans="1:3" x14ac:dyDescent="0.25">
      <c r="A280">
        <v>279</v>
      </c>
      <c r="B280" t="s">
        <v>5118</v>
      </c>
      <c r="C280" t="s">
        <v>5119</v>
      </c>
    </row>
    <row r="281" spans="1:3" x14ac:dyDescent="0.25">
      <c r="A281">
        <v>280</v>
      </c>
      <c r="B281" t="s">
        <v>5120</v>
      </c>
      <c r="C281" t="s">
        <v>5121</v>
      </c>
    </row>
    <row r="282" spans="1:3" x14ac:dyDescent="0.25">
      <c r="A282">
        <v>281</v>
      </c>
      <c r="B282" t="s">
        <v>5122</v>
      </c>
      <c r="C282" t="s">
        <v>5123</v>
      </c>
    </row>
    <row r="283" spans="1:3" x14ac:dyDescent="0.25">
      <c r="A283">
        <v>282</v>
      </c>
      <c r="B283" t="s">
        <v>5124</v>
      </c>
      <c r="C283" t="s">
        <v>5125</v>
      </c>
    </row>
    <row r="284" spans="1:3" x14ac:dyDescent="0.25">
      <c r="A284">
        <v>283</v>
      </c>
      <c r="B284" t="s">
        <v>5126</v>
      </c>
      <c r="C284" t="s">
        <v>5127</v>
      </c>
    </row>
    <row r="285" spans="1:3" x14ac:dyDescent="0.25">
      <c r="A285">
        <v>284</v>
      </c>
      <c r="B285" t="s">
        <v>5128</v>
      </c>
      <c r="C285" t="s">
        <v>5129</v>
      </c>
    </row>
    <row r="286" spans="1:3" x14ac:dyDescent="0.25">
      <c r="A286">
        <v>285</v>
      </c>
      <c r="B286" t="s">
        <v>5130</v>
      </c>
      <c r="C286" t="s">
        <v>5131</v>
      </c>
    </row>
    <row r="287" spans="1:3" x14ac:dyDescent="0.25">
      <c r="A287">
        <v>286</v>
      </c>
      <c r="B287" t="s">
        <v>5132</v>
      </c>
      <c r="C287" t="s">
        <v>5133</v>
      </c>
    </row>
    <row r="288" spans="1:3" x14ac:dyDescent="0.25">
      <c r="A288">
        <v>287</v>
      </c>
      <c r="B288" t="s">
        <v>5134</v>
      </c>
      <c r="C288" t="s">
        <v>5135</v>
      </c>
    </row>
    <row r="289" spans="1:3" x14ac:dyDescent="0.25">
      <c r="A289">
        <v>288</v>
      </c>
      <c r="B289" t="s">
        <v>5136</v>
      </c>
      <c r="C289" t="s">
        <v>5137</v>
      </c>
    </row>
    <row r="290" spans="1:3" x14ac:dyDescent="0.25">
      <c r="A290">
        <v>289</v>
      </c>
      <c r="B290" t="s">
        <v>5138</v>
      </c>
      <c r="C290" t="s">
        <v>5139</v>
      </c>
    </row>
    <row r="291" spans="1:3" x14ac:dyDescent="0.25">
      <c r="A291">
        <v>290</v>
      </c>
      <c r="B291" t="s">
        <v>5140</v>
      </c>
      <c r="C291" t="s">
        <v>5141</v>
      </c>
    </row>
    <row r="292" spans="1:3" x14ac:dyDescent="0.25">
      <c r="A292">
        <v>291</v>
      </c>
      <c r="B292" t="s">
        <v>5142</v>
      </c>
      <c r="C292" t="s">
        <v>5143</v>
      </c>
    </row>
    <row r="293" spans="1:3" x14ac:dyDescent="0.25">
      <c r="A293">
        <v>292</v>
      </c>
      <c r="B293" t="s">
        <v>5144</v>
      </c>
      <c r="C293" t="s">
        <v>5145</v>
      </c>
    </row>
    <row r="294" spans="1:3" x14ac:dyDescent="0.25">
      <c r="A294">
        <v>293</v>
      </c>
      <c r="B294" t="s">
        <v>5146</v>
      </c>
      <c r="C294" t="s">
        <v>5147</v>
      </c>
    </row>
    <row r="295" spans="1:3" x14ac:dyDescent="0.25">
      <c r="A295">
        <v>294</v>
      </c>
      <c r="B295" t="s">
        <v>5148</v>
      </c>
      <c r="C295" t="s">
        <v>5149</v>
      </c>
    </row>
    <row r="296" spans="1:3" x14ac:dyDescent="0.25">
      <c r="A296">
        <v>295</v>
      </c>
      <c r="B296" t="s">
        <v>5150</v>
      </c>
      <c r="C296" t="s">
        <v>5151</v>
      </c>
    </row>
    <row r="297" spans="1:3" x14ac:dyDescent="0.25">
      <c r="A297">
        <v>296</v>
      </c>
      <c r="B297" t="s">
        <v>5152</v>
      </c>
      <c r="C297" t="s">
        <v>5153</v>
      </c>
    </row>
    <row r="298" spans="1:3" x14ac:dyDescent="0.25">
      <c r="A298">
        <v>297</v>
      </c>
      <c r="B298" t="s">
        <v>5154</v>
      </c>
      <c r="C298" t="s">
        <v>5155</v>
      </c>
    </row>
    <row r="299" spans="1:3" x14ac:dyDescent="0.25">
      <c r="A299">
        <v>298</v>
      </c>
      <c r="B299" t="s">
        <v>5156</v>
      </c>
      <c r="C299" t="s">
        <v>5157</v>
      </c>
    </row>
    <row r="300" spans="1:3" x14ac:dyDescent="0.25">
      <c r="A300">
        <v>299</v>
      </c>
      <c r="B300" t="s">
        <v>5158</v>
      </c>
      <c r="C300" t="s">
        <v>5159</v>
      </c>
    </row>
    <row r="301" spans="1:3" x14ac:dyDescent="0.25">
      <c r="A301">
        <v>300</v>
      </c>
      <c r="B301" t="s">
        <v>5160</v>
      </c>
      <c r="C301" t="s">
        <v>5161</v>
      </c>
    </row>
    <row r="302" spans="1:3" x14ac:dyDescent="0.25">
      <c r="A302">
        <v>301</v>
      </c>
      <c r="B302" t="s">
        <v>5162</v>
      </c>
      <c r="C302" t="s">
        <v>5163</v>
      </c>
    </row>
    <row r="303" spans="1:3" x14ac:dyDescent="0.25">
      <c r="A303">
        <v>302</v>
      </c>
      <c r="B303" t="s">
        <v>5164</v>
      </c>
      <c r="C303" t="s">
        <v>5165</v>
      </c>
    </row>
    <row r="304" spans="1:3" x14ac:dyDescent="0.25">
      <c r="A304">
        <v>303</v>
      </c>
      <c r="B304" t="s">
        <v>5166</v>
      </c>
      <c r="C304" t="s">
        <v>5167</v>
      </c>
    </row>
    <row r="305" spans="1:3" x14ac:dyDescent="0.25">
      <c r="A305">
        <v>304</v>
      </c>
      <c r="B305" t="s">
        <v>5168</v>
      </c>
      <c r="C305" t="s">
        <v>5169</v>
      </c>
    </row>
    <row r="306" spans="1:3" x14ac:dyDescent="0.25">
      <c r="A306">
        <v>305</v>
      </c>
      <c r="B306" t="s">
        <v>5170</v>
      </c>
      <c r="C306" t="s">
        <v>5171</v>
      </c>
    </row>
    <row r="307" spans="1:3" x14ac:dyDescent="0.25">
      <c r="A307">
        <v>306</v>
      </c>
      <c r="B307" t="s">
        <v>5172</v>
      </c>
      <c r="C307" t="s">
        <v>5173</v>
      </c>
    </row>
    <row r="308" spans="1:3" x14ac:dyDescent="0.25">
      <c r="A308">
        <v>307</v>
      </c>
      <c r="B308" t="s">
        <v>5174</v>
      </c>
      <c r="C308" t="s">
        <v>5175</v>
      </c>
    </row>
    <row r="309" spans="1:3" x14ac:dyDescent="0.25">
      <c r="A309">
        <v>308</v>
      </c>
      <c r="B309" t="s">
        <v>5176</v>
      </c>
      <c r="C309" t="s">
        <v>5177</v>
      </c>
    </row>
    <row r="310" spans="1:3" x14ac:dyDescent="0.25">
      <c r="A310">
        <v>309</v>
      </c>
      <c r="B310" t="s">
        <v>5178</v>
      </c>
      <c r="C310" t="s">
        <v>5179</v>
      </c>
    </row>
    <row r="311" spans="1:3" x14ac:dyDescent="0.25">
      <c r="A311">
        <v>310</v>
      </c>
      <c r="B311" t="s">
        <v>5180</v>
      </c>
      <c r="C311" t="s">
        <v>5181</v>
      </c>
    </row>
    <row r="312" spans="1:3" x14ac:dyDescent="0.25">
      <c r="A312">
        <v>311</v>
      </c>
      <c r="B312" t="s">
        <v>5182</v>
      </c>
      <c r="C312" t="s">
        <v>5183</v>
      </c>
    </row>
    <row r="313" spans="1:3" x14ac:dyDescent="0.25">
      <c r="A313">
        <v>312</v>
      </c>
      <c r="B313" t="s">
        <v>5184</v>
      </c>
      <c r="C313" t="s">
        <v>5185</v>
      </c>
    </row>
    <row r="314" spans="1:3" x14ac:dyDescent="0.25">
      <c r="A314">
        <v>313</v>
      </c>
      <c r="B314" t="s">
        <v>5186</v>
      </c>
      <c r="C314" t="s">
        <v>5187</v>
      </c>
    </row>
    <row r="315" spans="1:3" x14ac:dyDescent="0.25">
      <c r="A315">
        <v>314</v>
      </c>
      <c r="B315" t="s">
        <v>5188</v>
      </c>
      <c r="C315" t="s">
        <v>5189</v>
      </c>
    </row>
    <row r="316" spans="1:3" x14ac:dyDescent="0.25">
      <c r="A316">
        <v>315</v>
      </c>
      <c r="B316" t="s">
        <v>5190</v>
      </c>
      <c r="C316" t="s">
        <v>5191</v>
      </c>
    </row>
    <row r="317" spans="1:3" x14ac:dyDescent="0.25">
      <c r="A317">
        <v>316</v>
      </c>
      <c r="B317" t="s">
        <v>5192</v>
      </c>
      <c r="C317" t="s">
        <v>5193</v>
      </c>
    </row>
    <row r="318" spans="1:3" x14ac:dyDescent="0.25">
      <c r="A318">
        <v>317</v>
      </c>
      <c r="B318" t="s">
        <v>5194</v>
      </c>
      <c r="C318" t="s">
        <v>5195</v>
      </c>
    </row>
    <row r="319" spans="1:3" x14ac:dyDescent="0.25">
      <c r="A319">
        <v>318</v>
      </c>
      <c r="B319" t="s">
        <v>5196</v>
      </c>
      <c r="C319" t="s">
        <v>5197</v>
      </c>
    </row>
    <row r="320" spans="1:3" x14ac:dyDescent="0.25">
      <c r="A320">
        <v>319</v>
      </c>
      <c r="B320" t="s">
        <v>5198</v>
      </c>
      <c r="C320" t="s">
        <v>5199</v>
      </c>
    </row>
    <row r="321" spans="1:3" x14ac:dyDescent="0.25">
      <c r="A321">
        <v>320</v>
      </c>
      <c r="B321" t="s">
        <v>5200</v>
      </c>
      <c r="C321" t="s">
        <v>5201</v>
      </c>
    </row>
    <row r="322" spans="1:3" x14ac:dyDescent="0.25">
      <c r="A322">
        <v>321</v>
      </c>
      <c r="B322" t="s">
        <v>5202</v>
      </c>
      <c r="C322" t="s">
        <v>5203</v>
      </c>
    </row>
    <row r="323" spans="1:3" x14ac:dyDescent="0.25">
      <c r="A323">
        <v>322</v>
      </c>
      <c r="B323" t="s">
        <v>5204</v>
      </c>
      <c r="C323" t="s">
        <v>5205</v>
      </c>
    </row>
    <row r="324" spans="1:3" x14ac:dyDescent="0.25">
      <c r="A324">
        <v>323</v>
      </c>
      <c r="B324" t="s">
        <v>5206</v>
      </c>
      <c r="C324" t="s">
        <v>5207</v>
      </c>
    </row>
    <row r="325" spans="1:3" x14ac:dyDescent="0.25">
      <c r="A325">
        <v>324</v>
      </c>
      <c r="B325" t="s">
        <v>5208</v>
      </c>
      <c r="C325" t="s">
        <v>5209</v>
      </c>
    </row>
    <row r="326" spans="1:3" x14ac:dyDescent="0.25">
      <c r="A326">
        <v>325</v>
      </c>
      <c r="B326" t="s">
        <v>5210</v>
      </c>
      <c r="C326" t="s">
        <v>5211</v>
      </c>
    </row>
    <row r="327" spans="1:3" x14ac:dyDescent="0.25">
      <c r="A327">
        <v>326</v>
      </c>
      <c r="B327" t="s">
        <v>5212</v>
      </c>
      <c r="C327" t="s">
        <v>5213</v>
      </c>
    </row>
    <row r="328" spans="1:3" x14ac:dyDescent="0.25">
      <c r="A328">
        <v>327</v>
      </c>
      <c r="B328" t="s">
        <v>5214</v>
      </c>
      <c r="C328" t="s">
        <v>5215</v>
      </c>
    </row>
    <row r="329" spans="1:3" x14ac:dyDescent="0.25">
      <c r="A329">
        <v>328</v>
      </c>
      <c r="B329" t="s">
        <v>5216</v>
      </c>
      <c r="C329" t="s">
        <v>5217</v>
      </c>
    </row>
    <row r="330" spans="1:3" x14ac:dyDescent="0.25">
      <c r="A330">
        <v>329</v>
      </c>
      <c r="B330" t="s">
        <v>5218</v>
      </c>
      <c r="C330" t="s">
        <v>5219</v>
      </c>
    </row>
    <row r="331" spans="1:3" x14ac:dyDescent="0.25">
      <c r="A331">
        <v>330</v>
      </c>
      <c r="B331" t="s">
        <v>5220</v>
      </c>
      <c r="C331" t="s">
        <v>5221</v>
      </c>
    </row>
    <row r="332" spans="1:3" x14ac:dyDescent="0.25">
      <c r="A332">
        <v>331</v>
      </c>
      <c r="B332" t="s">
        <v>5222</v>
      </c>
      <c r="C332" t="s">
        <v>5223</v>
      </c>
    </row>
    <row r="333" spans="1:3" x14ac:dyDescent="0.25">
      <c r="A333">
        <v>332</v>
      </c>
      <c r="B333" t="s">
        <v>5224</v>
      </c>
      <c r="C333" t="s">
        <v>5225</v>
      </c>
    </row>
    <row r="334" spans="1:3" x14ac:dyDescent="0.25">
      <c r="A334">
        <v>333</v>
      </c>
      <c r="B334" t="s">
        <v>5226</v>
      </c>
      <c r="C334" t="s">
        <v>5227</v>
      </c>
    </row>
    <row r="335" spans="1:3" x14ac:dyDescent="0.25">
      <c r="A335">
        <v>334</v>
      </c>
      <c r="B335" t="s">
        <v>5228</v>
      </c>
      <c r="C335" t="s">
        <v>5229</v>
      </c>
    </row>
    <row r="336" spans="1:3" x14ac:dyDescent="0.25">
      <c r="A336">
        <v>335</v>
      </c>
      <c r="B336" t="s">
        <v>5230</v>
      </c>
      <c r="C336" t="s">
        <v>5231</v>
      </c>
    </row>
    <row r="337" spans="1:3" x14ac:dyDescent="0.25">
      <c r="A337">
        <v>336</v>
      </c>
      <c r="B337" t="s">
        <v>5232</v>
      </c>
      <c r="C337" t="s">
        <v>5233</v>
      </c>
    </row>
    <row r="338" spans="1:3" x14ac:dyDescent="0.25">
      <c r="A338">
        <v>337</v>
      </c>
      <c r="B338" t="s">
        <v>5234</v>
      </c>
      <c r="C338" t="s">
        <v>5235</v>
      </c>
    </row>
    <row r="339" spans="1:3" x14ac:dyDescent="0.25">
      <c r="A339">
        <v>338</v>
      </c>
      <c r="B339" t="s">
        <v>5236</v>
      </c>
      <c r="C339" t="s">
        <v>5237</v>
      </c>
    </row>
    <row r="340" spans="1:3" x14ac:dyDescent="0.25">
      <c r="A340">
        <v>339</v>
      </c>
      <c r="B340" t="s">
        <v>5238</v>
      </c>
      <c r="C340" t="s">
        <v>5239</v>
      </c>
    </row>
    <row r="341" spans="1:3" x14ac:dyDescent="0.25">
      <c r="A341">
        <v>340</v>
      </c>
      <c r="B341" t="s">
        <v>5240</v>
      </c>
      <c r="C341" t="s">
        <v>5241</v>
      </c>
    </row>
    <row r="342" spans="1:3" x14ac:dyDescent="0.25">
      <c r="A342">
        <v>341</v>
      </c>
      <c r="B342" t="s">
        <v>5242</v>
      </c>
      <c r="C342" t="s">
        <v>5243</v>
      </c>
    </row>
    <row r="343" spans="1:3" x14ac:dyDescent="0.25">
      <c r="A343">
        <v>342</v>
      </c>
      <c r="B343" t="s">
        <v>5244</v>
      </c>
      <c r="C343" t="s">
        <v>5245</v>
      </c>
    </row>
    <row r="344" spans="1:3" x14ac:dyDescent="0.25">
      <c r="A344">
        <v>343</v>
      </c>
      <c r="B344" t="s">
        <v>5246</v>
      </c>
      <c r="C344" t="s">
        <v>5247</v>
      </c>
    </row>
    <row r="345" spans="1:3" x14ac:dyDescent="0.25">
      <c r="A345">
        <v>344</v>
      </c>
      <c r="B345" t="s">
        <v>5248</v>
      </c>
      <c r="C345" t="s">
        <v>5249</v>
      </c>
    </row>
    <row r="346" spans="1:3" x14ac:dyDescent="0.25">
      <c r="A346">
        <v>345</v>
      </c>
      <c r="B346" t="s">
        <v>5250</v>
      </c>
      <c r="C346" t="s">
        <v>5251</v>
      </c>
    </row>
    <row r="347" spans="1:3" x14ac:dyDescent="0.25">
      <c r="A347">
        <v>346</v>
      </c>
      <c r="B347" t="s">
        <v>5252</v>
      </c>
      <c r="C347" t="s">
        <v>5253</v>
      </c>
    </row>
    <row r="348" spans="1:3" x14ac:dyDescent="0.25">
      <c r="A348">
        <v>347</v>
      </c>
      <c r="B348" t="s">
        <v>5254</v>
      </c>
      <c r="C348" t="s">
        <v>5255</v>
      </c>
    </row>
    <row r="349" spans="1:3" x14ac:dyDescent="0.25">
      <c r="A349">
        <v>348</v>
      </c>
      <c r="B349" t="s">
        <v>5256</v>
      </c>
      <c r="C349" t="s">
        <v>5257</v>
      </c>
    </row>
    <row r="350" spans="1:3" x14ac:dyDescent="0.25">
      <c r="A350">
        <v>349</v>
      </c>
      <c r="B350" t="s">
        <v>5258</v>
      </c>
      <c r="C350" t="s">
        <v>5259</v>
      </c>
    </row>
    <row r="351" spans="1:3" x14ac:dyDescent="0.25">
      <c r="A351">
        <v>350</v>
      </c>
      <c r="B351" t="s">
        <v>5260</v>
      </c>
      <c r="C351" t="s">
        <v>5261</v>
      </c>
    </row>
    <row r="352" spans="1:3" x14ac:dyDescent="0.25">
      <c r="A352">
        <v>351</v>
      </c>
      <c r="B352" t="s">
        <v>5262</v>
      </c>
      <c r="C352" t="s">
        <v>5263</v>
      </c>
    </row>
    <row r="353" spans="1:3" x14ac:dyDescent="0.25">
      <c r="A353">
        <v>352</v>
      </c>
      <c r="B353" t="s">
        <v>5264</v>
      </c>
      <c r="C353" t="s">
        <v>5265</v>
      </c>
    </row>
    <row r="354" spans="1:3" x14ac:dyDescent="0.25">
      <c r="A354">
        <v>353</v>
      </c>
      <c r="B354" t="s">
        <v>5266</v>
      </c>
      <c r="C354" t="s">
        <v>5267</v>
      </c>
    </row>
    <row r="355" spans="1:3" x14ac:dyDescent="0.25">
      <c r="A355">
        <v>354</v>
      </c>
      <c r="B355" t="s">
        <v>5268</v>
      </c>
      <c r="C355" t="s">
        <v>5269</v>
      </c>
    </row>
    <row r="356" spans="1:3" x14ac:dyDescent="0.25">
      <c r="A356">
        <v>355</v>
      </c>
      <c r="B356" t="s">
        <v>5270</v>
      </c>
      <c r="C356" t="s">
        <v>5271</v>
      </c>
    </row>
    <row r="357" spans="1:3" x14ac:dyDescent="0.25">
      <c r="A357">
        <v>356</v>
      </c>
      <c r="B357" t="s">
        <v>5272</v>
      </c>
      <c r="C357" t="s">
        <v>5273</v>
      </c>
    </row>
    <row r="358" spans="1:3" x14ac:dyDescent="0.25">
      <c r="A358">
        <v>357</v>
      </c>
      <c r="B358" t="s">
        <v>5274</v>
      </c>
      <c r="C358" t="s">
        <v>5275</v>
      </c>
    </row>
    <row r="359" spans="1:3" x14ac:dyDescent="0.25">
      <c r="A359">
        <v>358</v>
      </c>
      <c r="B359" t="s">
        <v>5276</v>
      </c>
      <c r="C359" t="s">
        <v>5277</v>
      </c>
    </row>
    <row r="360" spans="1:3" x14ac:dyDescent="0.25">
      <c r="A360">
        <v>359</v>
      </c>
      <c r="B360" t="s">
        <v>5278</v>
      </c>
      <c r="C360" t="s">
        <v>5279</v>
      </c>
    </row>
    <row r="361" spans="1:3" x14ac:dyDescent="0.25">
      <c r="A361">
        <v>360</v>
      </c>
      <c r="B361" t="s">
        <v>5280</v>
      </c>
      <c r="C361" t="s">
        <v>5281</v>
      </c>
    </row>
    <row r="362" spans="1:3" x14ac:dyDescent="0.25">
      <c r="A362">
        <v>361</v>
      </c>
      <c r="B362" t="s">
        <v>5282</v>
      </c>
      <c r="C362" t="s">
        <v>5283</v>
      </c>
    </row>
    <row r="363" spans="1:3" x14ac:dyDescent="0.25">
      <c r="A363">
        <v>362</v>
      </c>
      <c r="B363" t="s">
        <v>5284</v>
      </c>
      <c r="C363" t="s">
        <v>5285</v>
      </c>
    </row>
    <row r="364" spans="1:3" x14ac:dyDescent="0.25">
      <c r="A364">
        <v>363</v>
      </c>
      <c r="B364" t="s">
        <v>5286</v>
      </c>
      <c r="C364" t="s">
        <v>5287</v>
      </c>
    </row>
    <row r="365" spans="1:3" x14ac:dyDescent="0.25">
      <c r="A365">
        <v>364</v>
      </c>
      <c r="B365" t="s">
        <v>5288</v>
      </c>
      <c r="C365" t="s">
        <v>5289</v>
      </c>
    </row>
    <row r="366" spans="1:3" x14ac:dyDescent="0.25">
      <c r="A366">
        <v>365</v>
      </c>
      <c r="B366" t="s">
        <v>5290</v>
      </c>
      <c r="C366" t="s">
        <v>5291</v>
      </c>
    </row>
    <row r="367" spans="1:3" x14ac:dyDescent="0.25">
      <c r="A367">
        <v>366</v>
      </c>
      <c r="B367" t="s">
        <v>5292</v>
      </c>
      <c r="C367" t="s">
        <v>5293</v>
      </c>
    </row>
    <row r="368" spans="1:3" x14ac:dyDescent="0.25">
      <c r="A368">
        <v>367</v>
      </c>
      <c r="B368" t="s">
        <v>5294</v>
      </c>
      <c r="C368" t="s">
        <v>5295</v>
      </c>
    </row>
    <row r="369" spans="1:3" x14ac:dyDescent="0.25">
      <c r="A369">
        <v>368</v>
      </c>
      <c r="B369" t="s">
        <v>5296</v>
      </c>
      <c r="C369" t="s">
        <v>5297</v>
      </c>
    </row>
    <row r="370" spans="1:3" x14ac:dyDescent="0.25">
      <c r="A370">
        <v>369</v>
      </c>
      <c r="B370" t="s">
        <v>5298</v>
      </c>
      <c r="C370" t="s">
        <v>5299</v>
      </c>
    </row>
    <row r="371" spans="1:3" x14ac:dyDescent="0.25">
      <c r="A371">
        <v>370</v>
      </c>
      <c r="B371" t="s">
        <v>5300</v>
      </c>
      <c r="C371" t="s">
        <v>5301</v>
      </c>
    </row>
    <row r="372" spans="1:3" x14ac:dyDescent="0.25">
      <c r="A372">
        <v>371</v>
      </c>
      <c r="B372" t="s">
        <v>5302</v>
      </c>
      <c r="C372" t="s">
        <v>5303</v>
      </c>
    </row>
    <row r="373" spans="1:3" x14ac:dyDescent="0.25">
      <c r="A373">
        <v>372</v>
      </c>
      <c r="B373" t="s">
        <v>5304</v>
      </c>
      <c r="C373" t="s">
        <v>5305</v>
      </c>
    </row>
    <row r="374" spans="1:3" x14ac:dyDescent="0.25">
      <c r="A374">
        <v>373</v>
      </c>
      <c r="B374" t="s">
        <v>5306</v>
      </c>
      <c r="C374" t="s">
        <v>5307</v>
      </c>
    </row>
    <row r="375" spans="1:3" x14ac:dyDescent="0.25">
      <c r="A375">
        <v>374</v>
      </c>
      <c r="B375" t="s">
        <v>5308</v>
      </c>
      <c r="C375" t="s">
        <v>5309</v>
      </c>
    </row>
    <row r="376" spans="1:3" x14ac:dyDescent="0.25">
      <c r="A376">
        <v>375</v>
      </c>
      <c r="B376" t="s">
        <v>5310</v>
      </c>
      <c r="C376" t="s">
        <v>5311</v>
      </c>
    </row>
    <row r="377" spans="1:3" x14ac:dyDescent="0.25">
      <c r="A377">
        <v>376</v>
      </c>
      <c r="B377" t="s">
        <v>5312</v>
      </c>
      <c r="C377" t="s">
        <v>5313</v>
      </c>
    </row>
    <row r="378" spans="1:3" x14ac:dyDescent="0.25">
      <c r="A378">
        <v>377</v>
      </c>
      <c r="B378" t="s">
        <v>5314</v>
      </c>
      <c r="C378" t="s">
        <v>5315</v>
      </c>
    </row>
    <row r="379" spans="1:3" x14ac:dyDescent="0.25">
      <c r="A379">
        <v>378</v>
      </c>
      <c r="B379" t="s">
        <v>5316</v>
      </c>
      <c r="C379" t="s">
        <v>5317</v>
      </c>
    </row>
    <row r="380" spans="1:3" x14ac:dyDescent="0.25">
      <c r="A380">
        <v>379</v>
      </c>
      <c r="B380" t="s">
        <v>5318</v>
      </c>
      <c r="C380" t="s">
        <v>5319</v>
      </c>
    </row>
    <row r="381" spans="1:3" x14ac:dyDescent="0.25">
      <c r="A381">
        <v>380</v>
      </c>
      <c r="B381" t="s">
        <v>5320</v>
      </c>
      <c r="C381" t="s">
        <v>5321</v>
      </c>
    </row>
    <row r="382" spans="1:3" x14ac:dyDescent="0.25">
      <c r="A382">
        <v>381</v>
      </c>
      <c r="B382" t="s">
        <v>5322</v>
      </c>
      <c r="C382" t="s">
        <v>5323</v>
      </c>
    </row>
    <row r="383" spans="1:3" x14ac:dyDescent="0.25">
      <c r="A383">
        <v>382</v>
      </c>
      <c r="B383" t="s">
        <v>5324</v>
      </c>
      <c r="C383" t="s">
        <v>5325</v>
      </c>
    </row>
    <row r="384" spans="1:3" x14ac:dyDescent="0.25">
      <c r="A384">
        <v>383</v>
      </c>
      <c r="B384" t="s">
        <v>5326</v>
      </c>
      <c r="C384" t="s">
        <v>5327</v>
      </c>
    </row>
    <row r="385" spans="1:3" x14ac:dyDescent="0.25">
      <c r="A385">
        <v>384</v>
      </c>
      <c r="B385" t="s">
        <v>5328</v>
      </c>
      <c r="C385" t="s">
        <v>5329</v>
      </c>
    </row>
    <row r="386" spans="1:3" x14ac:dyDescent="0.25">
      <c r="A386">
        <v>385</v>
      </c>
      <c r="B386" t="s">
        <v>5330</v>
      </c>
      <c r="C386" t="s">
        <v>5331</v>
      </c>
    </row>
    <row r="387" spans="1:3" x14ac:dyDescent="0.25">
      <c r="A387">
        <v>386</v>
      </c>
      <c r="B387" t="s">
        <v>5332</v>
      </c>
      <c r="C387" t="s">
        <v>5333</v>
      </c>
    </row>
    <row r="388" spans="1:3" x14ac:dyDescent="0.25">
      <c r="A388">
        <v>387</v>
      </c>
      <c r="B388" t="s">
        <v>5334</v>
      </c>
      <c r="C388" t="s">
        <v>5335</v>
      </c>
    </row>
    <row r="389" spans="1:3" x14ac:dyDescent="0.25">
      <c r="A389">
        <v>388</v>
      </c>
      <c r="B389" t="s">
        <v>5336</v>
      </c>
      <c r="C389" t="s">
        <v>5337</v>
      </c>
    </row>
    <row r="390" spans="1:3" x14ac:dyDescent="0.25">
      <c r="A390">
        <v>389</v>
      </c>
      <c r="B390" t="s">
        <v>5338</v>
      </c>
      <c r="C390" t="s">
        <v>5339</v>
      </c>
    </row>
    <row r="391" spans="1:3" x14ac:dyDescent="0.25">
      <c r="A391">
        <v>390</v>
      </c>
      <c r="B391" t="s">
        <v>5340</v>
      </c>
      <c r="C391" t="s">
        <v>5341</v>
      </c>
    </row>
    <row r="392" spans="1:3" x14ac:dyDescent="0.25">
      <c r="A392">
        <v>391</v>
      </c>
      <c r="B392" t="s">
        <v>5342</v>
      </c>
      <c r="C392" t="s">
        <v>5343</v>
      </c>
    </row>
    <row r="393" spans="1:3" x14ac:dyDescent="0.25">
      <c r="A393">
        <v>392</v>
      </c>
      <c r="B393" t="s">
        <v>5344</v>
      </c>
      <c r="C393" t="s">
        <v>5345</v>
      </c>
    </row>
    <row r="394" spans="1:3" x14ac:dyDescent="0.25">
      <c r="A394">
        <v>393</v>
      </c>
      <c r="B394" t="s">
        <v>5346</v>
      </c>
      <c r="C394" t="s">
        <v>5347</v>
      </c>
    </row>
    <row r="395" spans="1:3" x14ac:dyDescent="0.25">
      <c r="A395">
        <v>394</v>
      </c>
      <c r="B395" t="s">
        <v>5348</v>
      </c>
      <c r="C395" t="s">
        <v>5349</v>
      </c>
    </row>
    <row r="396" spans="1:3" x14ac:dyDescent="0.25">
      <c r="A396">
        <v>395</v>
      </c>
      <c r="B396" t="s">
        <v>5350</v>
      </c>
      <c r="C396" t="s">
        <v>5351</v>
      </c>
    </row>
    <row r="397" spans="1:3" x14ac:dyDescent="0.25">
      <c r="A397">
        <v>396</v>
      </c>
      <c r="B397" t="s">
        <v>5352</v>
      </c>
      <c r="C397" t="s">
        <v>5353</v>
      </c>
    </row>
    <row r="398" spans="1:3" x14ac:dyDescent="0.25">
      <c r="A398">
        <v>397</v>
      </c>
      <c r="B398" t="s">
        <v>5354</v>
      </c>
      <c r="C398" t="s">
        <v>5355</v>
      </c>
    </row>
    <row r="399" spans="1:3" x14ac:dyDescent="0.25">
      <c r="A399">
        <v>398</v>
      </c>
      <c r="B399" t="s">
        <v>5356</v>
      </c>
      <c r="C399" t="s">
        <v>5357</v>
      </c>
    </row>
    <row r="400" spans="1:3" x14ac:dyDescent="0.25">
      <c r="A400">
        <v>399</v>
      </c>
      <c r="B400" t="s">
        <v>5358</v>
      </c>
      <c r="C400" t="s">
        <v>5359</v>
      </c>
    </row>
    <row r="401" spans="1:3" x14ac:dyDescent="0.25">
      <c r="A401">
        <v>400</v>
      </c>
      <c r="B401" t="s">
        <v>5360</v>
      </c>
      <c r="C401" t="s">
        <v>5361</v>
      </c>
    </row>
    <row r="402" spans="1:3" x14ac:dyDescent="0.25">
      <c r="A402">
        <v>401</v>
      </c>
      <c r="B402" t="s">
        <v>5362</v>
      </c>
      <c r="C402" t="s">
        <v>5363</v>
      </c>
    </row>
    <row r="403" spans="1:3" x14ac:dyDescent="0.25">
      <c r="A403">
        <v>402</v>
      </c>
      <c r="B403" t="s">
        <v>5364</v>
      </c>
      <c r="C403" t="s">
        <v>5365</v>
      </c>
    </row>
    <row r="404" spans="1:3" x14ac:dyDescent="0.25">
      <c r="A404">
        <v>403</v>
      </c>
      <c r="B404" t="s">
        <v>5366</v>
      </c>
      <c r="C404" t="s">
        <v>5367</v>
      </c>
    </row>
    <row r="405" spans="1:3" x14ac:dyDescent="0.25">
      <c r="A405">
        <v>404</v>
      </c>
      <c r="B405" t="s">
        <v>5368</v>
      </c>
      <c r="C405" t="s">
        <v>5369</v>
      </c>
    </row>
    <row r="406" spans="1:3" x14ac:dyDescent="0.25">
      <c r="A406">
        <v>405</v>
      </c>
      <c r="B406" t="s">
        <v>5370</v>
      </c>
      <c r="C406" t="s">
        <v>5371</v>
      </c>
    </row>
    <row r="407" spans="1:3" x14ac:dyDescent="0.25">
      <c r="A407">
        <v>406</v>
      </c>
      <c r="B407" t="s">
        <v>5372</v>
      </c>
      <c r="C407" t="s">
        <v>5373</v>
      </c>
    </row>
    <row r="408" spans="1:3" x14ac:dyDescent="0.25">
      <c r="A408">
        <v>407</v>
      </c>
      <c r="B408" t="s">
        <v>5374</v>
      </c>
      <c r="C408" t="s">
        <v>5375</v>
      </c>
    </row>
    <row r="409" spans="1:3" x14ac:dyDescent="0.25">
      <c r="A409">
        <v>408</v>
      </c>
      <c r="B409" t="s">
        <v>5376</v>
      </c>
      <c r="C409" t="s">
        <v>5377</v>
      </c>
    </row>
    <row r="410" spans="1:3" x14ac:dyDescent="0.25">
      <c r="A410">
        <v>409</v>
      </c>
      <c r="B410" t="s">
        <v>5378</v>
      </c>
      <c r="C410" t="s">
        <v>5379</v>
      </c>
    </row>
    <row r="411" spans="1:3" x14ac:dyDescent="0.25">
      <c r="A411">
        <v>410</v>
      </c>
      <c r="B411" t="s">
        <v>5380</v>
      </c>
      <c r="C411" t="s">
        <v>5381</v>
      </c>
    </row>
    <row r="412" spans="1:3" x14ac:dyDescent="0.25">
      <c r="A412">
        <v>411</v>
      </c>
      <c r="B412" t="s">
        <v>5382</v>
      </c>
      <c r="C412" t="s">
        <v>5383</v>
      </c>
    </row>
    <row r="413" spans="1:3" x14ac:dyDescent="0.25">
      <c r="A413">
        <v>412</v>
      </c>
      <c r="B413" t="s">
        <v>5384</v>
      </c>
      <c r="C413" t="s">
        <v>5385</v>
      </c>
    </row>
    <row r="414" spans="1:3" x14ac:dyDescent="0.25">
      <c r="A414">
        <v>413</v>
      </c>
      <c r="B414" t="s">
        <v>5386</v>
      </c>
      <c r="C414" t="s">
        <v>5387</v>
      </c>
    </row>
    <row r="415" spans="1:3" x14ac:dyDescent="0.25">
      <c r="A415">
        <v>414</v>
      </c>
      <c r="B415" t="s">
        <v>5388</v>
      </c>
      <c r="C415" t="s">
        <v>5389</v>
      </c>
    </row>
    <row r="416" spans="1:3" x14ac:dyDescent="0.25">
      <c r="A416">
        <v>415</v>
      </c>
      <c r="B416" t="s">
        <v>5390</v>
      </c>
      <c r="C416" t="s">
        <v>5391</v>
      </c>
    </row>
    <row r="417" spans="1:3" x14ac:dyDescent="0.25">
      <c r="A417">
        <v>416</v>
      </c>
      <c r="B417" t="s">
        <v>5392</v>
      </c>
      <c r="C417" t="s">
        <v>5393</v>
      </c>
    </row>
    <row r="418" spans="1:3" x14ac:dyDescent="0.25">
      <c r="A418">
        <v>417</v>
      </c>
      <c r="B418" t="s">
        <v>5394</v>
      </c>
      <c r="C418" t="s">
        <v>5395</v>
      </c>
    </row>
    <row r="419" spans="1:3" x14ac:dyDescent="0.25">
      <c r="A419">
        <v>418</v>
      </c>
      <c r="B419" t="s">
        <v>5396</v>
      </c>
      <c r="C419" t="s">
        <v>5397</v>
      </c>
    </row>
    <row r="420" spans="1:3" x14ac:dyDescent="0.25">
      <c r="A420">
        <v>419</v>
      </c>
      <c r="B420" t="s">
        <v>5398</v>
      </c>
      <c r="C420" t="s">
        <v>5399</v>
      </c>
    </row>
    <row r="421" spans="1:3" x14ac:dyDescent="0.25">
      <c r="A421">
        <v>420</v>
      </c>
      <c r="B421" t="s">
        <v>5400</v>
      </c>
      <c r="C421" t="s">
        <v>5401</v>
      </c>
    </row>
    <row r="422" spans="1:3" x14ac:dyDescent="0.25">
      <c r="A422">
        <v>421</v>
      </c>
      <c r="B422" t="s">
        <v>5402</v>
      </c>
      <c r="C422" t="s">
        <v>5403</v>
      </c>
    </row>
    <row r="423" spans="1:3" x14ac:dyDescent="0.25">
      <c r="A423">
        <v>422</v>
      </c>
      <c r="B423" t="s">
        <v>5404</v>
      </c>
      <c r="C423" t="s">
        <v>5405</v>
      </c>
    </row>
    <row r="424" spans="1:3" x14ac:dyDescent="0.25">
      <c r="A424">
        <v>423</v>
      </c>
      <c r="B424" t="s">
        <v>5406</v>
      </c>
      <c r="C424" t="s">
        <v>5407</v>
      </c>
    </row>
    <row r="425" spans="1:3" x14ac:dyDescent="0.25">
      <c r="A425">
        <v>424</v>
      </c>
      <c r="B425" t="s">
        <v>5408</v>
      </c>
      <c r="C425" t="s">
        <v>5409</v>
      </c>
    </row>
    <row r="426" spans="1:3" x14ac:dyDescent="0.25">
      <c r="A426">
        <v>425</v>
      </c>
      <c r="B426" t="s">
        <v>5410</v>
      </c>
      <c r="C426" t="s">
        <v>5411</v>
      </c>
    </row>
    <row r="427" spans="1:3" x14ac:dyDescent="0.25">
      <c r="A427">
        <v>426</v>
      </c>
      <c r="B427" t="s">
        <v>5412</v>
      </c>
      <c r="C427" t="s">
        <v>5413</v>
      </c>
    </row>
    <row r="428" spans="1:3" x14ac:dyDescent="0.25">
      <c r="A428">
        <v>427</v>
      </c>
      <c r="B428" t="s">
        <v>5414</v>
      </c>
      <c r="C428" t="s">
        <v>5415</v>
      </c>
    </row>
    <row r="429" spans="1:3" x14ac:dyDescent="0.25">
      <c r="A429">
        <v>428</v>
      </c>
      <c r="B429" t="s">
        <v>5416</v>
      </c>
      <c r="C429" t="s">
        <v>5417</v>
      </c>
    </row>
    <row r="430" spans="1:3" x14ac:dyDescent="0.25">
      <c r="A430">
        <v>429</v>
      </c>
      <c r="B430" t="s">
        <v>5418</v>
      </c>
      <c r="C430" t="s">
        <v>5419</v>
      </c>
    </row>
    <row r="431" spans="1:3" x14ac:dyDescent="0.25">
      <c r="A431">
        <v>430</v>
      </c>
      <c r="B431" t="s">
        <v>5420</v>
      </c>
      <c r="C431" t="s">
        <v>5421</v>
      </c>
    </row>
    <row r="432" spans="1:3" x14ac:dyDescent="0.25">
      <c r="A432">
        <v>431</v>
      </c>
      <c r="B432" t="s">
        <v>5422</v>
      </c>
      <c r="C432" t="s">
        <v>5423</v>
      </c>
    </row>
    <row r="433" spans="1:3" x14ac:dyDescent="0.25">
      <c r="A433">
        <v>432</v>
      </c>
      <c r="B433" t="s">
        <v>5424</v>
      </c>
      <c r="C433" t="s">
        <v>5425</v>
      </c>
    </row>
    <row r="434" spans="1:3" x14ac:dyDescent="0.25">
      <c r="A434">
        <v>433</v>
      </c>
      <c r="B434" t="s">
        <v>5426</v>
      </c>
      <c r="C434" t="s">
        <v>5427</v>
      </c>
    </row>
    <row r="435" spans="1:3" x14ac:dyDescent="0.25">
      <c r="A435">
        <v>434</v>
      </c>
      <c r="B435" t="s">
        <v>5428</v>
      </c>
      <c r="C435" t="s">
        <v>5429</v>
      </c>
    </row>
    <row r="436" spans="1:3" x14ac:dyDescent="0.25">
      <c r="A436">
        <v>435</v>
      </c>
      <c r="B436" t="s">
        <v>5430</v>
      </c>
      <c r="C436" t="s">
        <v>5431</v>
      </c>
    </row>
    <row r="437" spans="1:3" x14ac:dyDescent="0.25">
      <c r="A437">
        <v>436</v>
      </c>
      <c r="B437" t="s">
        <v>5432</v>
      </c>
      <c r="C437" t="s">
        <v>5433</v>
      </c>
    </row>
    <row r="438" spans="1:3" x14ac:dyDescent="0.25">
      <c r="A438">
        <v>437</v>
      </c>
      <c r="B438" t="s">
        <v>5434</v>
      </c>
      <c r="C438" t="s">
        <v>5435</v>
      </c>
    </row>
    <row r="439" spans="1:3" x14ac:dyDescent="0.25">
      <c r="A439">
        <v>438</v>
      </c>
      <c r="B439" t="s">
        <v>5436</v>
      </c>
      <c r="C439" t="s">
        <v>5437</v>
      </c>
    </row>
    <row r="440" spans="1:3" x14ac:dyDescent="0.25">
      <c r="A440">
        <v>439</v>
      </c>
      <c r="B440" t="s">
        <v>5438</v>
      </c>
      <c r="C440" t="s">
        <v>5439</v>
      </c>
    </row>
    <row r="441" spans="1:3" x14ac:dyDescent="0.25">
      <c r="A441">
        <v>440</v>
      </c>
      <c r="B441" t="s">
        <v>5440</v>
      </c>
      <c r="C441" t="s">
        <v>5441</v>
      </c>
    </row>
    <row r="442" spans="1:3" x14ac:dyDescent="0.25">
      <c r="A442">
        <v>441</v>
      </c>
      <c r="B442" t="s">
        <v>5442</v>
      </c>
      <c r="C442" t="s">
        <v>5443</v>
      </c>
    </row>
    <row r="443" spans="1:3" x14ac:dyDescent="0.25">
      <c r="A443">
        <v>442</v>
      </c>
      <c r="B443" t="s">
        <v>5444</v>
      </c>
      <c r="C443" t="s">
        <v>5445</v>
      </c>
    </row>
    <row r="444" spans="1:3" x14ac:dyDescent="0.25">
      <c r="A444">
        <v>443</v>
      </c>
      <c r="B444" t="s">
        <v>5446</v>
      </c>
      <c r="C444" t="s">
        <v>5447</v>
      </c>
    </row>
    <row r="445" spans="1:3" x14ac:dyDescent="0.25">
      <c r="A445">
        <v>444</v>
      </c>
      <c r="B445" t="s">
        <v>5448</v>
      </c>
      <c r="C445" t="s">
        <v>5449</v>
      </c>
    </row>
    <row r="446" spans="1:3" x14ac:dyDescent="0.25">
      <c r="A446">
        <v>445</v>
      </c>
      <c r="B446" t="s">
        <v>5450</v>
      </c>
      <c r="C446" t="s">
        <v>5451</v>
      </c>
    </row>
    <row r="447" spans="1:3" x14ac:dyDescent="0.25">
      <c r="A447">
        <v>446</v>
      </c>
      <c r="B447" t="s">
        <v>5452</v>
      </c>
      <c r="C447" t="s">
        <v>5453</v>
      </c>
    </row>
    <row r="448" spans="1:3" x14ac:dyDescent="0.25">
      <c r="A448">
        <v>447</v>
      </c>
      <c r="B448" t="s">
        <v>5454</v>
      </c>
      <c r="C448" t="s">
        <v>5455</v>
      </c>
    </row>
    <row r="449" spans="1:3" x14ac:dyDescent="0.25">
      <c r="A449">
        <v>448</v>
      </c>
      <c r="B449" t="s">
        <v>5456</v>
      </c>
      <c r="C449" t="s">
        <v>5457</v>
      </c>
    </row>
    <row r="450" spans="1:3" x14ac:dyDescent="0.25">
      <c r="A450">
        <v>449</v>
      </c>
      <c r="B450" t="s">
        <v>5458</v>
      </c>
      <c r="C450" t="s">
        <v>5459</v>
      </c>
    </row>
    <row r="451" spans="1:3" x14ac:dyDescent="0.25">
      <c r="A451">
        <v>450</v>
      </c>
      <c r="B451" t="s">
        <v>5460</v>
      </c>
      <c r="C451" t="s">
        <v>5461</v>
      </c>
    </row>
    <row r="452" spans="1:3" x14ac:dyDescent="0.25">
      <c r="A452">
        <v>451</v>
      </c>
      <c r="B452" t="s">
        <v>5462</v>
      </c>
      <c r="C452" t="s">
        <v>5463</v>
      </c>
    </row>
    <row r="453" spans="1:3" x14ac:dyDescent="0.25">
      <c r="A453">
        <v>452</v>
      </c>
      <c r="B453" t="s">
        <v>5464</v>
      </c>
      <c r="C453" t="s">
        <v>5465</v>
      </c>
    </row>
    <row r="454" spans="1:3" x14ac:dyDescent="0.25">
      <c r="A454">
        <v>453</v>
      </c>
      <c r="B454" t="s">
        <v>5466</v>
      </c>
      <c r="C454" t="s">
        <v>5467</v>
      </c>
    </row>
    <row r="455" spans="1:3" x14ac:dyDescent="0.25">
      <c r="A455">
        <v>454</v>
      </c>
      <c r="B455" t="s">
        <v>5468</v>
      </c>
      <c r="C455" t="s">
        <v>5469</v>
      </c>
    </row>
    <row r="456" spans="1:3" x14ac:dyDescent="0.25">
      <c r="A456">
        <v>455</v>
      </c>
      <c r="B456" t="s">
        <v>5470</v>
      </c>
      <c r="C456" t="s">
        <v>5471</v>
      </c>
    </row>
    <row r="457" spans="1:3" x14ac:dyDescent="0.25">
      <c r="A457">
        <v>456</v>
      </c>
      <c r="B457" t="s">
        <v>5472</v>
      </c>
      <c r="C457" t="s">
        <v>5473</v>
      </c>
    </row>
    <row r="458" spans="1:3" x14ac:dyDescent="0.25">
      <c r="A458">
        <v>457</v>
      </c>
      <c r="B458" t="s">
        <v>5474</v>
      </c>
      <c r="C458" t="s">
        <v>5475</v>
      </c>
    </row>
    <row r="459" spans="1:3" x14ac:dyDescent="0.25">
      <c r="A459">
        <v>458</v>
      </c>
      <c r="B459" t="s">
        <v>5476</v>
      </c>
      <c r="C459" t="s">
        <v>5477</v>
      </c>
    </row>
    <row r="460" spans="1:3" x14ac:dyDescent="0.25">
      <c r="A460">
        <v>459</v>
      </c>
      <c r="B460" t="s">
        <v>5478</v>
      </c>
      <c r="C460" t="s">
        <v>5479</v>
      </c>
    </row>
    <row r="461" spans="1:3" x14ac:dyDescent="0.25">
      <c r="A461">
        <v>460</v>
      </c>
      <c r="B461" t="s">
        <v>5480</v>
      </c>
      <c r="C461" t="s">
        <v>5481</v>
      </c>
    </row>
    <row r="462" spans="1:3" x14ac:dyDescent="0.25">
      <c r="A462">
        <v>461</v>
      </c>
      <c r="B462" t="s">
        <v>5482</v>
      </c>
      <c r="C462" t="s">
        <v>5483</v>
      </c>
    </row>
    <row r="463" spans="1:3" x14ac:dyDescent="0.25">
      <c r="A463">
        <v>462</v>
      </c>
      <c r="B463" t="s">
        <v>5484</v>
      </c>
      <c r="C463" t="s">
        <v>5485</v>
      </c>
    </row>
    <row r="464" spans="1:3" x14ac:dyDescent="0.25">
      <c r="A464">
        <v>463</v>
      </c>
      <c r="B464" t="s">
        <v>5486</v>
      </c>
      <c r="C464" t="s">
        <v>5487</v>
      </c>
    </row>
    <row r="465" spans="1:3" x14ac:dyDescent="0.25">
      <c r="A465">
        <v>464</v>
      </c>
      <c r="B465" t="s">
        <v>5488</v>
      </c>
      <c r="C465" t="s">
        <v>5489</v>
      </c>
    </row>
    <row r="466" spans="1:3" x14ac:dyDescent="0.25">
      <c r="A466">
        <v>465</v>
      </c>
      <c r="B466" t="s">
        <v>5490</v>
      </c>
      <c r="C466" t="s">
        <v>5491</v>
      </c>
    </row>
    <row r="467" spans="1:3" x14ac:dyDescent="0.25">
      <c r="A467">
        <v>466</v>
      </c>
      <c r="B467" t="s">
        <v>5492</v>
      </c>
      <c r="C467" t="s">
        <v>5493</v>
      </c>
    </row>
    <row r="468" spans="1:3" x14ac:dyDescent="0.25">
      <c r="A468">
        <v>467</v>
      </c>
      <c r="B468" t="s">
        <v>5494</v>
      </c>
      <c r="C468" t="s">
        <v>5495</v>
      </c>
    </row>
    <row r="469" spans="1:3" x14ac:dyDescent="0.25">
      <c r="A469">
        <v>468</v>
      </c>
      <c r="B469" t="s">
        <v>5496</v>
      </c>
      <c r="C469" t="s">
        <v>5497</v>
      </c>
    </row>
    <row r="470" spans="1:3" x14ac:dyDescent="0.25">
      <c r="A470">
        <v>469</v>
      </c>
      <c r="B470" t="s">
        <v>5498</v>
      </c>
      <c r="C470" t="s">
        <v>5499</v>
      </c>
    </row>
    <row r="471" spans="1:3" x14ac:dyDescent="0.25">
      <c r="A471">
        <v>470</v>
      </c>
      <c r="B471" t="s">
        <v>5500</v>
      </c>
      <c r="C471" t="s">
        <v>5501</v>
      </c>
    </row>
    <row r="472" spans="1:3" x14ac:dyDescent="0.25">
      <c r="A472">
        <v>471</v>
      </c>
      <c r="B472" t="s">
        <v>5502</v>
      </c>
      <c r="C472" t="s">
        <v>5503</v>
      </c>
    </row>
    <row r="473" spans="1:3" x14ac:dyDescent="0.25">
      <c r="A473">
        <v>472</v>
      </c>
      <c r="B473" t="s">
        <v>5504</v>
      </c>
      <c r="C473" t="s">
        <v>5505</v>
      </c>
    </row>
    <row r="474" spans="1:3" x14ac:dyDescent="0.25">
      <c r="A474">
        <v>473</v>
      </c>
      <c r="B474" t="s">
        <v>5506</v>
      </c>
      <c r="C474" t="s">
        <v>5507</v>
      </c>
    </row>
    <row r="475" spans="1:3" x14ac:dyDescent="0.25">
      <c r="A475">
        <v>474</v>
      </c>
      <c r="B475" t="s">
        <v>5508</v>
      </c>
      <c r="C475" t="s">
        <v>5509</v>
      </c>
    </row>
    <row r="476" spans="1:3" x14ac:dyDescent="0.25">
      <c r="A476">
        <v>475</v>
      </c>
      <c r="B476" t="s">
        <v>5510</v>
      </c>
      <c r="C476" t="s">
        <v>5511</v>
      </c>
    </row>
    <row r="477" spans="1:3" x14ac:dyDescent="0.25">
      <c r="A477">
        <v>476</v>
      </c>
      <c r="B477" t="s">
        <v>5512</v>
      </c>
      <c r="C477" t="s">
        <v>5513</v>
      </c>
    </row>
    <row r="478" spans="1:3" x14ac:dyDescent="0.25">
      <c r="A478">
        <v>477</v>
      </c>
      <c r="B478" t="s">
        <v>5514</v>
      </c>
      <c r="C478" t="s">
        <v>5515</v>
      </c>
    </row>
    <row r="479" spans="1:3" x14ac:dyDescent="0.25">
      <c r="A479">
        <v>478</v>
      </c>
      <c r="B479" t="s">
        <v>5516</v>
      </c>
      <c r="C479" t="s">
        <v>5517</v>
      </c>
    </row>
    <row r="480" spans="1:3" x14ac:dyDescent="0.25">
      <c r="A480">
        <v>479</v>
      </c>
      <c r="B480" t="s">
        <v>5518</v>
      </c>
      <c r="C480" t="s">
        <v>5519</v>
      </c>
    </row>
    <row r="481" spans="1:3" x14ac:dyDescent="0.25">
      <c r="A481">
        <v>480</v>
      </c>
      <c r="B481" t="s">
        <v>5520</v>
      </c>
      <c r="C481" t="s">
        <v>5521</v>
      </c>
    </row>
    <row r="482" spans="1:3" x14ac:dyDescent="0.25">
      <c r="A482">
        <v>481</v>
      </c>
      <c r="B482" t="s">
        <v>5522</v>
      </c>
      <c r="C482" t="s">
        <v>5523</v>
      </c>
    </row>
    <row r="483" spans="1:3" x14ac:dyDescent="0.25">
      <c r="A483">
        <v>482</v>
      </c>
      <c r="B483" t="s">
        <v>5524</v>
      </c>
      <c r="C483" t="s">
        <v>5525</v>
      </c>
    </row>
    <row r="484" spans="1:3" x14ac:dyDescent="0.25">
      <c r="A484">
        <v>483</v>
      </c>
      <c r="B484" t="s">
        <v>5526</v>
      </c>
      <c r="C484" t="s">
        <v>5527</v>
      </c>
    </row>
    <row r="485" spans="1:3" x14ac:dyDescent="0.25">
      <c r="A485">
        <v>484</v>
      </c>
      <c r="B485" t="s">
        <v>5528</v>
      </c>
      <c r="C485" t="s">
        <v>5529</v>
      </c>
    </row>
    <row r="486" spans="1:3" x14ac:dyDescent="0.25">
      <c r="A486">
        <v>485</v>
      </c>
      <c r="B486" t="s">
        <v>5530</v>
      </c>
      <c r="C486" t="s">
        <v>5531</v>
      </c>
    </row>
    <row r="487" spans="1:3" x14ac:dyDescent="0.25">
      <c r="A487">
        <v>486</v>
      </c>
      <c r="B487" t="s">
        <v>5532</v>
      </c>
      <c r="C487" t="s">
        <v>5533</v>
      </c>
    </row>
    <row r="488" spans="1:3" x14ac:dyDescent="0.25">
      <c r="A488">
        <v>487</v>
      </c>
      <c r="B488" t="s">
        <v>5534</v>
      </c>
      <c r="C488" t="s">
        <v>5535</v>
      </c>
    </row>
    <row r="489" spans="1:3" x14ac:dyDescent="0.25">
      <c r="A489">
        <v>488</v>
      </c>
      <c r="B489" t="s">
        <v>5536</v>
      </c>
      <c r="C489" t="s">
        <v>5537</v>
      </c>
    </row>
    <row r="490" spans="1:3" x14ac:dyDescent="0.25">
      <c r="A490">
        <v>489</v>
      </c>
      <c r="B490" t="s">
        <v>5538</v>
      </c>
      <c r="C490" t="s">
        <v>5539</v>
      </c>
    </row>
    <row r="491" spans="1:3" x14ac:dyDescent="0.25">
      <c r="A491">
        <v>490</v>
      </c>
      <c r="B491" t="s">
        <v>5540</v>
      </c>
      <c r="C491" t="s">
        <v>5541</v>
      </c>
    </row>
    <row r="492" spans="1:3" x14ac:dyDescent="0.25">
      <c r="A492">
        <v>491</v>
      </c>
      <c r="B492" t="s">
        <v>5542</v>
      </c>
      <c r="C492" t="s">
        <v>5543</v>
      </c>
    </row>
    <row r="493" spans="1:3" x14ac:dyDescent="0.25">
      <c r="A493">
        <v>492</v>
      </c>
      <c r="B493" t="s">
        <v>5544</v>
      </c>
      <c r="C493" t="s">
        <v>5545</v>
      </c>
    </row>
    <row r="494" spans="1:3" x14ac:dyDescent="0.25">
      <c r="A494">
        <v>493</v>
      </c>
      <c r="B494" t="s">
        <v>5546</v>
      </c>
      <c r="C494" t="s">
        <v>5547</v>
      </c>
    </row>
    <row r="495" spans="1:3" x14ac:dyDescent="0.25">
      <c r="A495">
        <v>494</v>
      </c>
      <c r="B495" t="s">
        <v>5548</v>
      </c>
      <c r="C495" t="s">
        <v>5549</v>
      </c>
    </row>
    <row r="496" spans="1:3" x14ac:dyDescent="0.25">
      <c r="A496">
        <v>495</v>
      </c>
      <c r="B496" t="s">
        <v>5550</v>
      </c>
      <c r="C496" t="s">
        <v>5551</v>
      </c>
    </row>
    <row r="497" spans="1:3" x14ac:dyDescent="0.25">
      <c r="A497">
        <v>496</v>
      </c>
      <c r="B497" t="s">
        <v>5552</v>
      </c>
      <c r="C497" t="s">
        <v>5553</v>
      </c>
    </row>
    <row r="498" spans="1:3" x14ac:dyDescent="0.25">
      <c r="A498">
        <v>497</v>
      </c>
      <c r="B498" t="s">
        <v>5554</v>
      </c>
      <c r="C498" t="s">
        <v>5555</v>
      </c>
    </row>
    <row r="499" spans="1:3" x14ac:dyDescent="0.25">
      <c r="A499">
        <v>498</v>
      </c>
      <c r="B499" t="s">
        <v>5556</v>
      </c>
      <c r="C499" t="s">
        <v>5557</v>
      </c>
    </row>
    <row r="500" spans="1:3" x14ac:dyDescent="0.25">
      <c r="A500">
        <v>499</v>
      </c>
      <c r="B500" t="s">
        <v>5558</v>
      </c>
      <c r="C500" t="s">
        <v>5559</v>
      </c>
    </row>
    <row r="501" spans="1:3" x14ac:dyDescent="0.25">
      <c r="A501">
        <v>500</v>
      </c>
      <c r="B501" t="s">
        <v>5560</v>
      </c>
      <c r="C501" t="s">
        <v>5561</v>
      </c>
    </row>
    <row r="502" spans="1:3" x14ac:dyDescent="0.25">
      <c r="A502">
        <v>501</v>
      </c>
      <c r="B502" t="s">
        <v>5562</v>
      </c>
      <c r="C502" t="s">
        <v>5563</v>
      </c>
    </row>
    <row r="503" spans="1:3" x14ac:dyDescent="0.25">
      <c r="A503">
        <v>502</v>
      </c>
      <c r="B503" t="s">
        <v>5564</v>
      </c>
      <c r="C503" t="s">
        <v>5565</v>
      </c>
    </row>
    <row r="504" spans="1:3" x14ac:dyDescent="0.25">
      <c r="A504">
        <v>503</v>
      </c>
      <c r="B504" t="s">
        <v>5566</v>
      </c>
      <c r="C504" t="s">
        <v>5567</v>
      </c>
    </row>
    <row r="505" spans="1:3" x14ac:dyDescent="0.25">
      <c r="A505">
        <v>504</v>
      </c>
      <c r="B505" t="s">
        <v>5568</v>
      </c>
      <c r="C505" t="s">
        <v>5569</v>
      </c>
    </row>
    <row r="506" spans="1:3" x14ac:dyDescent="0.25">
      <c r="A506">
        <v>505</v>
      </c>
      <c r="B506" t="s">
        <v>5570</v>
      </c>
      <c r="C506" t="s">
        <v>5571</v>
      </c>
    </row>
    <row r="507" spans="1:3" x14ac:dyDescent="0.25">
      <c r="A507">
        <v>506</v>
      </c>
      <c r="B507" t="s">
        <v>5572</v>
      </c>
      <c r="C507" t="s">
        <v>5573</v>
      </c>
    </row>
    <row r="508" spans="1:3" x14ac:dyDescent="0.25">
      <c r="A508">
        <v>507</v>
      </c>
      <c r="B508" t="s">
        <v>5574</v>
      </c>
      <c r="C508" t="s">
        <v>5575</v>
      </c>
    </row>
    <row r="509" spans="1:3" x14ac:dyDescent="0.25">
      <c r="A509">
        <v>508</v>
      </c>
      <c r="B509" t="s">
        <v>5576</v>
      </c>
      <c r="C509" t="s">
        <v>5577</v>
      </c>
    </row>
    <row r="510" spans="1:3" x14ac:dyDescent="0.25">
      <c r="A510">
        <v>509</v>
      </c>
      <c r="B510" t="s">
        <v>5578</v>
      </c>
      <c r="C510" t="s">
        <v>5579</v>
      </c>
    </row>
    <row r="511" spans="1:3" x14ac:dyDescent="0.25">
      <c r="A511">
        <v>510</v>
      </c>
      <c r="B511" t="s">
        <v>5580</v>
      </c>
      <c r="C511" t="s">
        <v>5581</v>
      </c>
    </row>
    <row r="512" spans="1:3" x14ac:dyDescent="0.25">
      <c r="A512">
        <v>511</v>
      </c>
      <c r="B512" t="s">
        <v>5582</v>
      </c>
      <c r="C512" t="s">
        <v>5583</v>
      </c>
    </row>
    <row r="513" spans="1:3" x14ac:dyDescent="0.25">
      <c r="A513">
        <v>512</v>
      </c>
      <c r="B513" t="s">
        <v>5584</v>
      </c>
      <c r="C513" t="s">
        <v>5585</v>
      </c>
    </row>
    <row r="514" spans="1:3" x14ac:dyDescent="0.25">
      <c r="A514">
        <v>513</v>
      </c>
      <c r="B514" t="s">
        <v>5586</v>
      </c>
      <c r="C514" t="s">
        <v>5587</v>
      </c>
    </row>
    <row r="515" spans="1:3" x14ac:dyDescent="0.25">
      <c r="A515">
        <v>514</v>
      </c>
      <c r="B515" t="s">
        <v>5588</v>
      </c>
      <c r="C515" t="s">
        <v>5589</v>
      </c>
    </row>
    <row r="516" spans="1:3" x14ac:dyDescent="0.25">
      <c r="A516">
        <v>515</v>
      </c>
      <c r="B516" t="s">
        <v>5590</v>
      </c>
      <c r="C516" t="s">
        <v>5591</v>
      </c>
    </row>
    <row r="517" spans="1:3" x14ac:dyDescent="0.25">
      <c r="A517">
        <v>516</v>
      </c>
      <c r="B517" t="s">
        <v>5592</v>
      </c>
      <c r="C517" t="s">
        <v>5593</v>
      </c>
    </row>
    <row r="518" spans="1:3" x14ac:dyDescent="0.25">
      <c r="A518">
        <v>517</v>
      </c>
      <c r="B518" t="s">
        <v>5594</v>
      </c>
      <c r="C518" t="s">
        <v>5595</v>
      </c>
    </row>
    <row r="519" spans="1:3" x14ac:dyDescent="0.25">
      <c r="A519">
        <v>518</v>
      </c>
      <c r="B519" t="s">
        <v>5596</v>
      </c>
      <c r="C519" t="s">
        <v>5597</v>
      </c>
    </row>
    <row r="520" spans="1:3" x14ac:dyDescent="0.25">
      <c r="A520">
        <v>519</v>
      </c>
      <c r="B520" t="s">
        <v>5598</v>
      </c>
      <c r="C520" t="s">
        <v>5599</v>
      </c>
    </row>
    <row r="521" spans="1:3" x14ac:dyDescent="0.25">
      <c r="A521">
        <v>520</v>
      </c>
      <c r="B521" t="s">
        <v>5600</v>
      </c>
      <c r="C521" t="s">
        <v>5601</v>
      </c>
    </row>
    <row r="522" spans="1:3" x14ac:dyDescent="0.25">
      <c r="A522">
        <v>521</v>
      </c>
      <c r="B522" t="s">
        <v>5602</v>
      </c>
      <c r="C522" t="s">
        <v>5603</v>
      </c>
    </row>
    <row r="523" spans="1:3" x14ac:dyDescent="0.25">
      <c r="A523">
        <v>522</v>
      </c>
      <c r="B523" t="s">
        <v>5604</v>
      </c>
      <c r="C523" t="s">
        <v>5605</v>
      </c>
    </row>
    <row r="524" spans="1:3" x14ac:dyDescent="0.25">
      <c r="A524">
        <v>523</v>
      </c>
      <c r="B524" t="s">
        <v>5606</v>
      </c>
      <c r="C524" t="s">
        <v>5607</v>
      </c>
    </row>
    <row r="525" spans="1:3" x14ac:dyDescent="0.25">
      <c r="A525">
        <v>524</v>
      </c>
      <c r="B525" t="s">
        <v>5608</v>
      </c>
      <c r="C525" t="s">
        <v>5609</v>
      </c>
    </row>
    <row r="526" spans="1:3" x14ac:dyDescent="0.25">
      <c r="A526">
        <v>525</v>
      </c>
      <c r="B526" t="s">
        <v>5610</v>
      </c>
      <c r="C526" t="s">
        <v>5611</v>
      </c>
    </row>
    <row r="527" spans="1:3" x14ac:dyDescent="0.25">
      <c r="A527">
        <v>526</v>
      </c>
      <c r="B527" t="s">
        <v>4095</v>
      </c>
      <c r="C527" t="s">
        <v>5612</v>
      </c>
    </row>
    <row r="528" spans="1:3" x14ac:dyDescent="0.25">
      <c r="A528">
        <v>527</v>
      </c>
      <c r="B528" t="s">
        <v>5613</v>
      </c>
      <c r="C528" t="s">
        <v>5614</v>
      </c>
    </row>
    <row r="529" spans="1:3" x14ac:dyDescent="0.25">
      <c r="A529">
        <v>528</v>
      </c>
      <c r="B529" t="s">
        <v>5615</v>
      </c>
      <c r="C529" t="s">
        <v>5616</v>
      </c>
    </row>
    <row r="530" spans="1:3" x14ac:dyDescent="0.25">
      <c r="A530">
        <v>529</v>
      </c>
      <c r="B530" t="s">
        <v>5617</v>
      </c>
      <c r="C530" t="s">
        <v>5618</v>
      </c>
    </row>
    <row r="531" spans="1:3" x14ac:dyDescent="0.25">
      <c r="A531">
        <v>530</v>
      </c>
      <c r="B531" t="s">
        <v>5619</v>
      </c>
      <c r="C531" t="s">
        <v>5620</v>
      </c>
    </row>
    <row r="532" spans="1:3" x14ac:dyDescent="0.25">
      <c r="A532">
        <v>531</v>
      </c>
      <c r="B532" t="s">
        <v>5621</v>
      </c>
      <c r="C532" t="s">
        <v>5622</v>
      </c>
    </row>
    <row r="533" spans="1:3" x14ac:dyDescent="0.25">
      <c r="A533">
        <v>532</v>
      </c>
      <c r="B533" t="s">
        <v>5623</v>
      </c>
      <c r="C533" t="s">
        <v>5624</v>
      </c>
    </row>
    <row r="534" spans="1:3" x14ac:dyDescent="0.25">
      <c r="A534">
        <v>533</v>
      </c>
      <c r="B534" t="s">
        <v>5625</v>
      </c>
      <c r="C534" t="s">
        <v>5626</v>
      </c>
    </row>
    <row r="535" spans="1:3" x14ac:dyDescent="0.25">
      <c r="A535">
        <v>534</v>
      </c>
      <c r="B535" t="s">
        <v>5627</v>
      </c>
      <c r="C535" t="s">
        <v>5628</v>
      </c>
    </row>
    <row r="536" spans="1:3" x14ac:dyDescent="0.25">
      <c r="A536">
        <v>535</v>
      </c>
      <c r="B536" t="s">
        <v>5629</v>
      </c>
      <c r="C536" t="s">
        <v>5630</v>
      </c>
    </row>
    <row r="537" spans="1:3" x14ac:dyDescent="0.25">
      <c r="A537">
        <v>536</v>
      </c>
      <c r="B537" t="s">
        <v>5631</v>
      </c>
      <c r="C537" t="s">
        <v>5632</v>
      </c>
    </row>
    <row r="538" spans="1:3" x14ac:dyDescent="0.25">
      <c r="A538">
        <v>537</v>
      </c>
      <c r="B538" t="s">
        <v>5633</v>
      </c>
      <c r="C538" t="s">
        <v>5634</v>
      </c>
    </row>
    <row r="539" spans="1:3" x14ac:dyDescent="0.25">
      <c r="A539">
        <v>538</v>
      </c>
      <c r="B539" t="s">
        <v>5635</v>
      </c>
      <c r="C539" t="s">
        <v>5636</v>
      </c>
    </row>
    <row r="540" spans="1:3" x14ac:dyDescent="0.25">
      <c r="A540">
        <v>539</v>
      </c>
      <c r="B540" t="s">
        <v>5637</v>
      </c>
      <c r="C540" t="s">
        <v>5638</v>
      </c>
    </row>
    <row r="541" spans="1:3" x14ac:dyDescent="0.25">
      <c r="A541">
        <v>540</v>
      </c>
      <c r="B541" t="s">
        <v>5639</v>
      </c>
      <c r="C541" t="s">
        <v>5640</v>
      </c>
    </row>
    <row r="542" spans="1:3" x14ac:dyDescent="0.25">
      <c r="A542">
        <v>541</v>
      </c>
      <c r="B542" t="s">
        <v>5641</v>
      </c>
      <c r="C542" t="s">
        <v>5642</v>
      </c>
    </row>
    <row r="543" spans="1:3" x14ac:dyDescent="0.25">
      <c r="A543">
        <v>542</v>
      </c>
      <c r="B543" t="s">
        <v>5643</v>
      </c>
      <c r="C543" t="s">
        <v>5644</v>
      </c>
    </row>
    <row r="544" spans="1:3" x14ac:dyDescent="0.25">
      <c r="A544">
        <v>543</v>
      </c>
      <c r="B544" t="s">
        <v>5645</v>
      </c>
      <c r="C544" t="s">
        <v>5646</v>
      </c>
    </row>
    <row r="545" spans="1:3" x14ac:dyDescent="0.25">
      <c r="A545">
        <v>544</v>
      </c>
      <c r="B545" t="s">
        <v>5647</v>
      </c>
      <c r="C545" t="s">
        <v>5648</v>
      </c>
    </row>
    <row r="546" spans="1:3" x14ac:dyDescent="0.25">
      <c r="A546">
        <v>545</v>
      </c>
      <c r="B546" t="s">
        <v>5649</v>
      </c>
      <c r="C546" t="s">
        <v>5650</v>
      </c>
    </row>
    <row r="547" spans="1:3" x14ac:dyDescent="0.25">
      <c r="A547">
        <v>546</v>
      </c>
      <c r="B547" t="s">
        <v>5651</v>
      </c>
      <c r="C547" t="s">
        <v>5652</v>
      </c>
    </row>
    <row r="548" spans="1:3" x14ac:dyDescent="0.25">
      <c r="A548">
        <v>547</v>
      </c>
      <c r="B548" t="s">
        <v>5653</v>
      </c>
      <c r="C548" t="s">
        <v>5654</v>
      </c>
    </row>
    <row r="549" spans="1:3" x14ac:dyDescent="0.25">
      <c r="A549">
        <v>548</v>
      </c>
      <c r="B549" t="s">
        <v>5655</v>
      </c>
      <c r="C549" t="s">
        <v>5656</v>
      </c>
    </row>
    <row r="550" spans="1:3" x14ac:dyDescent="0.25">
      <c r="A550">
        <v>549</v>
      </c>
      <c r="B550" t="s">
        <v>5657</v>
      </c>
      <c r="C550" t="s">
        <v>5658</v>
      </c>
    </row>
    <row r="551" spans="1:3" x14ac:dyDescent="0.25">
      <c r="A551">
        <v>550</v>
      </c>
      <c r="B551" t="s">
        <v>5659</v>
      </c>
      <c r="C551" t="s">
        <v>5660</v>
      </c>
    </row>
    <row r="552" spans="1:3" x14ac:dyDescent="0.25">
      <c r="A552">
        <v>551</v>
      </c>
      <c r="B552" t="s">
        <v>5661</v>
      </c>
      <c r="C552" t="s">
        <v>5662</v>
      </c>
    </row>
    <row r="553" spans="1:3" x14ac:dyDescent="0.25">
      <c r="A553">
        <v>552</v>
      </c>
      <c r="B553" t="s">
        <v>5663</v>
      </c>
      <c r="C553" t="s">
        <v>5664</v>
      </c>
    </row>
    <row r="554" spans="1:3" x14ac:dyDescent="0.25">
      <c r="A554">
        <v>553</v>
      </c>
      <c r="B554" t="s">
        <v>5665</v>
      </c>
      <c r="C554" t="s">
        <v>5666</v>
      </c>
    </row>
    <row r="555" spans="1:3" x14ac:dyDescent="0.25">
      <c r="A555">
        <v>554</v>
      </c>
      <c r="B555" t="s">
        <v>5667</v>
      </c>
      <c r="C555" t="s">
        <v>5668</v>
      </c>
    </row>
    <row r="556" spans="1:3" x14ac:dyDescent="0.25">
      <c r="A556">
        <v>555</v>
      </c>
      <c r="B556" t="s">
        <v>5669</v>
      </c>
      <c r="C556" t="s">
        <v>5670</v>
      </c>
    </row>
    <row r="557" spans="1:3" x14ac:dyDescent="0.25">
      <c r="A557">
        <v>556</v>
      </c>
      <c r="B557" t="s">
        <v>5671</v>
      </c>
      <c r="C557" t="s">
        <v>5672</v>
      </c>
    </row>
    <row r="558" spans="1:3" x14ac:dyDescent="0.25">
      <c r="A558">
        <v>557</v>
      </c>
      <c r="B558" t="s">
        <v>5673</v>
      </c>
      <c r="C558" t="s">
        <v>5674</v>
      </c>
    </row>
    <row r="559" spans="1:3" x14ac:dyDescent="0.25">
      <c r="A559">
        <v>558</v>
      </c>
      <c r="B559" t="s">
        <v>5675</v>
      </c>
      <c r="C559" t="s">
        <v>5676</v>
      </c>
    </row>
    <row r="560" spans="1:3" x14ac:dyDescent="0.25">
      <c r="A560">
        <v>559</v>
      </c>
      <c r="B560" t="s">
        <v>5677</v>
      </c>
      <c r="C560" t="s">
        <v>5678</v>
      </c>
    </row>
    <row r="561" spans="1:3" x14ac:dyDescent="0.25">
      <c r="A561">
        <v>560</v>
      </c>
      <c r="B561" t="s">
        <v>5679</v>
      </c>
      <c r="C561" t="s">
        <v>5680</v>
      </c>
    </row>
    <row r="562" spans="1:3" x14ac:dyDescent="0.25">
      <c r="A562">
        <v>561</v>
      </c>
      <c r="B562" t="s">
        <v>5681</v>
      </c>
      <c r="C562" t="s">
        <v>5682</v>
      </c>
    </row>
    <row r="563" spans="1:3" x14ac:dyDescent="0.25">
      <c r="A563">
        <v>562</v>
      </c>
      <c r="B563" t="s">
        <v>5683</v>
      </c>
      <c r="C563" t="s">
        <v>5684</v>
      </c>
    </row>
    <row r="564" spans="1:3" x14ac:dyDescent="0.25">
      <c r="A564">
        <v>563</v>
      </c>
      <c r="B564" t="s">
        <v>5685</v>
      </c>
      <c r="C564" t="s">
        <v>5686</v>
      </c>
    </row>
    <row r="565" spans="1:3" x14ac:dyDescent="0.25">
      <c r="A565">
        <v>564</v>
      </c>
      <c r="B565" t="s">
        <v>5687</v>
      </c>
      <c r="C565" t="s">
        <v>5688</v>
      </c>
    </row>
    <row r="566" spans="1:3" x14ac:dyDescent="0.25">
      <c r="A566">
        <v>565</v>
      </c>
      <c r="B566" t="s">
        <v>5689</v>
      </c>
      <c r="C566" t="s">
        <v>5690</v>
      </c>
    </row>
    <row r="567" spans="1:3" x14ac:dyDescent="0.25">
      <c r="A567">
        <v>566</v>
      </c>
      <c r="B567" t="s">
        <v>5691</v>
      </c>
      <c r="C567" t="s">
        <v>5692</v>
      </c>
    </row>
    <row r="568" spans="1:3" x14ac:dyDescent="0.25">
      <c r="A568">
        <v>567</v>
      </c>
      <c r="B568" t="s">
        <v>5693</v>
      </c>
      <c r="C568" t="s">
        <v>5694</v>
      </c>
    </row>
    <row r="569" spans="1:3" x14ac:dyDescent="0.25">
      <c r="A569">
        <v>568</v>
      </c>
      <c r="B569" t="s">
        <v>5695</v>
      </c>
      <c r="C569" t="s">
        <v>5696</v>
      </c>
    </row>
    <row r="570" spans="1:3" x14ac:dyDescent="0.25">
      <c r="A570">
        <v>569</v>
      </c>
      <c r="B570" t="s">
        <v>5697</v>
      </c>
      <c r="C570" t="s">
        <v>5698</v>
      </c>
    </row>
    <row r="571" spans="1:3" x14ac:dyDescent="0.25">
      <c r="A571">
        <v>570</v>
      </c>
      <c r="B571" t="s">
        <v>5699</v>
      </c>
      <c r="C571" t="s">
        <v>5700</v>
      </c>
    </row>
    <row r="572" spans="1:3" x14ac:dyDescent="0.25">
      <c r="A572">
        <v>571</v>
      </c>
      <c r="B572" t="s">
        <v>5701</v>
      </c>
      <c r="C572" t="s">
        <v>5702</v>
      </c>
    </row>
    <row r="573" spans="1:3" x14ac:dyDescent="0.25">
      <c r="A573">
        <v>572</v>
      </c>
      <c r="B573" t="s">
        <v>5703</v>
      </c>
      <c r="C573" t="s">
        <v>5704</v>
      </c>
    </row>
    <row r="574" spans="1:3" x14ac:dyDescent="0.25">
      <c r="A574">
        <v>573</v>
      </c>
      <c r="B574" t="s">
        <v>5705</v>
      </c>
      <c r="C574" t="s">
        <v>5706</v>
      </c>
    </row>
    <row r="575" spans="1:3" x14ac:dyDescent="0.25">
      <c r="A575">
        <v>574</v>
      </c>
      <c r="B575" t="s">
        <v>5707</v>
      </c>
      <c r="C575" t="s">
        <v>5708</v>
      </c>
    </row>
    <row r="576" spans="1:3" x14ac:dyDescent="0.25">
      <c r="A576">
        <v>575</v>
      </c>
      <c r="B576" t="s">
        <v>5709</v>
      </c>
      <c r="C576" t="s">
        <v>5710</v>
      </c>
    </row>
    <row r="577" spans="1:3" x14ac:dyDescent="0.25">
      <c r="A577">
        <v>576</v>
      </c>
      <c r="B577" t="s">
        <v>5711</v>
      </c>
      <c r="C577" t="s">
        <v>5712</v>
      </c>
    </row>
    <row r="578" spans="1:3" x14ac:dyDescent="0.25">
      <c r="A578">
        <v>577</v>
      </c>
      <c r="B578" t="s">
        <v>5713</v>
      </c>
      <c r="C578" t="s">
        <v>5714</v>
      </c>
    </row>
    <row r="579" spans="1:3" x14ac:dyDescent="0.25">
      <c r="A579">
        <v>578</v>
      </c>
      <c r="B579" t="s">
        <v>5715</v>
      </c>
      <c r="C579" t="s">
        <v>5716</v>
      </c>
    </row>
    <row r="580" spans="1:3" x14ac:dyDescent="0.25">
      <c r="A580">
        <v>579</v>
      </c>
      <c r="B580" t="s">
        <v>5717</v>
      </c>
      <c r="C580" t="s">
        <v>5718</v>
      </c>
    </row>
    <row r="581" spans="1:3" x14ac:dyDescent="0.25">
      <c r="A581">
        <v>580</v>
      </c>
      <c r="B581" t="s">
        <v>5719</v>
      </c>
      <c r="C581" t="s">
        <v>5720</v>
      </c>
    </row>
    <row r="582" spans="1:3" x14ac:dyDescent="0.25">
      <c r="A582">
        <v>581</v>
      </c>
      <c r="B582" t="s">
        <v>5721</v>
      </c>
      <c r="C582" t="s">
        <v>5722</v>
      </c>
    </row>
    <row r="583" spans="1:3" x14ac:dyDescent="0.25">
      <c r="A583">
        <v>582</v>
      </c>
      <c r="B583" t="s">
        <v>5723</v>
      </c>
      <c r="C583" t="s">
        <v>5724</v>
      </c>
    </row>
    <row r="584" spans="1:3" x14ac:dyDescent="0.25">
      <c r="A584">
        <v>583</v>
      </c>
      <c r="B584" t="s">
        <v>5725</v>
      </c>
      <c r="C584" t="s">
        <v>5726</v>
      </c>
    </row>
    <row r="585" spans="1:3" x14ac:dyDescent="0.25">
      <c r="A585">
        <v>584</v>
      </c>
      <c r="B585" t="s">
        <v>5727</v>
      </c>
      <c r="C585" t="s">
        <v>5728</v>
      </c>
    </row>
    <row r="586" spans="1:3" x14ac:dyDescent="0.25">
      <c r="A586">
        <v>585</v>
      </c>
      <c r="B586" t="s">
        <v>5729</v>
      </c>
      <c r="C586" t="s">
        <v>5730</v>
      </c>
    </row>
    <row r="587" spans="1:3" x14ac:dyDescent="0.25">
      <c r="A587">
        <v>586</v>
      </c>
      <c r="B587" t="s">
        <v>5731</v>
      </c>
      <c r="C587" t="s">
        <v>5732</v>
      </c>
    </row>
    <row r="588" spans="1:3" x14ac:dyDescent="0.25">
      <c r="A588">
        <v>587</v>
      </c>
      <c r="B588" t="s">
        <v>5733</v>
      </c>
      <c r="C588" t="s">
        <v>5734</v>
      </c>
    </row>
    <row r="589" spans="1:3" x14ac:dyDescent="0.25">
      <c r="A589">
        <v>588</v>
      </c>
      <c r="B589" t="s">
        <v>5735</v>
      </c>
      <c r="C589" t="s">
        <v>5736</v>
      </c>
    </row>
    <row r="590" spans="1:3" x14ac:dyDescent="0.25">
      <c r="A590">
        <v>589</v>
      </c>
      <c r="B590" t="s">
        <v>5737</v>
      </c>
      <c r="C590" t="s">
        <v>5738</v>
      </c>
    </row>
    <row r="591" spans="1:3" x14ac:dyDescent="0.25">
      <c r="A591">
        <v>590</v>
      </c>
      <c r="B591" t="s">
        <v>5739</v>
      </c>
      <c r="C591" t="s">
        <v>5740</v>
      </c>
    </row>
    <row r="592" spans="1:3" x14ac:dyDescent="0.25">
      <c r="A592">
        <v>591</v>
      </c>
      <c r="B592" t="s">
        <v>5741</v>
      </c>
      <c r="C592" t="s">
        <v>5742</v>
      </c>
    </row>
    <row r="593" spans="1:3" x14ac:dyDescent="0.25">
      <c r="A593">
        <v>592</v>
      </c>
      <c r="B593" t="s">
        <v>5743</v>
      </c>
      <c r="C593" t="s">
        <v>5744</v>
      </c>
    </row>
    <row r="594" spans="1:3" x14ac:dyDescent="0.25">
      <c r="A594">
        <v>593</v>
      </c>
      <c r="B594" t="s">
        <v>5745</v>
      </c>
      <c r="C594" t="s">
        <v>5746</v>
      </c>
    </row>
    <row r="595" spans="1:3" x14ac:dyDescent="0.25">
      <c r="A595">
        <v>594</v>
      </c>
      <c r="B595" t="s">
        <v>5747</v>
      </c>
      <c r="C595" t="s">
        <v>5748</v>
      </c>
    </row>
    <row r="596" spans="1:3" x14ac:dyDescent="0.25">
      <c r="A596">
        <v>595</v>
      </c>
      <c r="B596" t="s">
        <v>5749</v>
      </c>
      <c r="C596" t="s">
        <v>5750</v>
      </c>
    </row>
    <row r="597" spans="1:3" x14ac:dyDescent="0.25">
      <c r="A597">
        <v>596</v>
      </c>
      <c r="B597" t="s">
        <v>5751</v>
      </c>
      <c r="C597" t="s">
        <v>5752</v>
      </c>
    </row>
    <row r="598" spans="1:3" x14ac:dyDescent="0.25">
      <c r="A598">
        <v>597</v>
      </c>
      <c r="B598" t="s">
        <v>5753</v>
      </c>
      <c r="C598" t="s">
        <v>5754</v>
      </c>
    </row>
    <row r="599" spans="1:3" x14ac:dyDescent="0.25">
      <c r="A599">
        <v>598</v>
      </c>
      <c r="B599" t="s">
        <v>5755</v>
      </c>
      <c r="C599" t="s">
        <v>5756</v>
      </c>
    </row>
    <row r="600" spans="1:3" x14ac:dyDescent="0.25">
      <c r="A600">
        <v>599</v>
      </c>
      <c r="B600" t="s">
        <v>5757</v>
      </c>
      <c r="C600" t="s">
        <v>5758</v>
      </c>
    </row>
    <row r="601" spans="1:3" x14ac:dyDescent="0.25">
      <c r="A601">
        <v>600</v>
      </c>
      <c r="B601" t="s">
        <v>5759</v>
      </c>
      <c r="C601" t="s">
        <v>5760</v>
      </c>
    </row>
    <row r="602" spans="1:3" x14ac:dyDescent="0.25">
      <c r="A602">
        <v>601</v>
      </c>
      <c r="B602" t="s">
        <v>5761</v>
      </c>
      <c r="C602" t="s">
        <v>5762</v>
      </c>
    </row>
    <row r="603" spans="1:3" x14ac:dyDescent="0.25">
      <c r="A603">
        <v>602</v>
      </c>
      <c r="B603" t="s">
        <v>5763</v>
      </c>
      <c r="C603" t="s">
        <v>5764</v>
      </c>
    </row>
    <row r="604" spans="1:3" x14ac:dyDescent="0.25">
      <c r="A604">
        <v>603</v>
      </c>
      <c r="B604" t="s">
        <v>5765</v>
      </c>
      <c r="C604" t="s">
        <v>5766</v>
      </c>
    </row>
    <row r="605" spans="1:3" x14ac:dyDescent="0.25">
      <c r="A605">
        <v>604</v>
      </c>
      <c r="B605" t="s">
        <v>5767</v>
      </c>
      <c r="C605" t="s">
        <v>5768</v>
      </c>
    </row>
    <row r="606" spans="1:3" x14ac:dyDescent="0.25">
      <c r="A606">
        <v>605</v>
      </c>
      <c r="B606" t="s">
        <v>5769</v>
      </c>
      <c r="C606" t="s">
        <v>5770</v>
      </c>
    </row>
    <row r="607" spans="1:3" x14ac:dyDescent="0.25">
      <c r="A607">
        <v>606</v>
      </c>
      <c r="B607" t="s">
        <v>5771</v>
      </c>
      <c r="C607" t="s">
        <v>5772</v>
      </c>
    </row>
    <row r="608" spans="1:3" x14ac:dyDescent="0.25">
      <c r="A608">
        <v>607</v>
      </c>
      <c r="B608" t="s">
        <v>5773</v>
      </c>
      <c r="C608" t="s">
        <v>5774</v>
      </c>
    </row>
    <row r="609" spans="1:3" x14ac:dyDescent="0.25">
      <c r="A609">
        <v>608</v>
      </c>
      <c r="B609" t="s">
        <v>5775</v>
      </c>
      <c r="C609" t="s">
        <v>5776</v>
      </c>
    </row>
    <row r="610" spans="1:3" x14ac:dyDescent="0.25">
      <c r="A610">
        <v>609</v>
      </c>
      <c r="B610" t="s">
        <v>5777</v>
      </c>
      <c r="C610" t="s">
        <v>5778</v>
      </c>
    </row>
    <row r="611" spans="1:3" x14ac:dyDescent="0.25">
      <c r="A611">
        <v>610</v>
      </c>
      <c r="B611" t="s">
        <v>5779</v>
      </c>
      <c r="C611" t="s">
        <v>5780</v>
      </c>
    </row>
    <row r="612" spans="1:3" x14ac:dyDescent="0.25">
      <c r="A612">
        <v>611</v>
      </c>
      <c r="B612" t="s">
        <v>5781</v>
      </c>
      <c r="C612" t="s">
        <v>5782</v>
      </c>
    </row>
    <row r="613" spans="1:3" x14ac:dyDescent="0.25">
      <c r="A613">
        <v>612</v>
      </c>
      <c r="B613" t="s">
        <v>5783</v>
      </c>
      <c r="C613" t="s">
        <v>5784</v>
      </c>
    </row>
    <row r="614" spans="1:3" x14ac:dyDescent="0.25">
      <c r="A614">
        <v>613</v>
      </c>
      <c r="B614" t="s">
        <v>5785</v>
      </c>
      <c r="C614" t="s">
        <v>5786</v>
      </c>
    </row>
    <row r="615" spans="1:3" x14ac:dyDescent="0.25">
      <c r="A615">
        <v>614</v>
      </c>
      <c r="B615" t="s">
        <v>5787</v>
      </c>
      <c r="C615" t="s">
        <v>5788</v>
      </c>
    </row>
    <row r="616" spans="1:3" x14ac:dyDescent="0.25">
      <c r="A616">
        <v>615</v>
      </c>
      <c r="B616" t="s">
        <v>5789</v>
      </c>
      <c r="C616" t="s">
        <v>5790</v>
      </c>
    </row>
    <row r="617" spans="1:3" x14ac:dyDescent="0.25">
      <c r="A617">
        <v>616</v>
      </c>
      <c r="B617" t="s">
        <v>5791</v>
      </c>
      <c r="C617" t="s">
        <v>5792</v>
      </c>
    </row>
    <row r="618" spans="1:3" x14ac:dyDescent="0.25">
      <c r="A618">
        <v>617</v>
      </c>
      <c r="B618" t="s">
        <v>5793</v>
      </c>
      <c r="C618" t="s">
        <v>5794</v>
      </c>
    </row>
    <row r="619" spans="1:3" x14ac:dyDescent="0.25">
      <c r="A619">
        <v>618</v>
      </c>
      <c r="B619" t="s">
        <v>5795</v>
      </c>
      <c r="C619" t="s">
        <v>5796</v>
      </c>
    </row>
    <row r="620" spans="1:3" x14ac:dyDescent="0.25">
      <c r="A620">
        <v>619</v>
      </c>
      <c r="B620" t="s">
        <v>5797</v>
      </c>
      <c r="C620" t="s">
        <v>5798</v>
      </c>
    </row>
    <row r="621" spans="1:3" x14ac:dyDescent="0.25">
      <c r="A621">
        <v>620</v>
      </c>
      <c r="B621" t="s">
        <v>5799</v>
      </c>
      <c r="C621" t="s">
        <v>5800</v>
      </c>
    </row>
    <row r="622" spans="1:3" x14ac:dyDescent="0.25">
      <c r="A622">
        <v>621</v>
      </c>
      <c r="B622" t="s">
        <v>5801</v>
      </c>
      <c r="C622" t="s">
        <v>5802</v>
      </c>
    </row>
    <row r="623" spans="1:3" x14ac:dyDescent="0.25">
      <c r="A623">
        <v>622</v>
      </c>
      <c r="B623" t="s">
        <v>5803</v>
      </c>
      <c r="C623" t="s">
        <v>5804</v>
      </c>
    </row>
    <row r="624" spans="1:3" x14ac:dyDescent="0.25">
      <c r="A624">
        <v>623</v>
      </c>
      <c r="B624" t="s">
        <v>5805</v>
      </c>
      <c r="C624" t="s">
        <v>5806</v>
      </c>
    </row>
    <row r="625" spans="1:3" x14ac:dyDescent="0.25">
      <c r="A625">
        <v>624</v>
      </c>
      <c r="B625" t="s">
        <v>5807</v>
      </c>
      <c r="C625" t="s">
        <v>5808</v>
      </c>
    </row>
    <row r="626" spans="1:3" x14ac:dyDescent="0.25">
      <c r="A626">
        <v>625</v>
      </c>
      <c r="B626" t="s">
        <v>5809</v>
      </c>
      <c r="C626" t="s">
        <v>5810</v>
      </c>
    </row>
    <row r="627" spans="1:3" x14ac:dyDescent="0.25">
      <c r="A627">
        <v>626</v>
      </c>
      <c r="B627" t="s">
        <v>5811</v>
      </c>
      <c r="C627" t="s">
        <v>5812</v>
      </c>
    </row>
    <row r="628" spans="1:3" x14ac:dyDescent="0.25">
      <c r="A628">
        <v>627</v>
      </c>
      <c r="B628" t="s">
        <v>5813</v>
      </c>
      <c r="C628" t="s">
        <v>5814</v>
      </c>
    </row>
    <row r="629" spans="1:3" x14ac:dyDescent="0.25">
      <c r="A629">
        <v>628</v>
      </c>
      <c r="B629" t="s">
        <v>5815</v>
      </c>
      <c r="C629" t="s">
        <v>5816</v>
      </c>
    </row>
    <row r="630" spans="1:3" x14ac:dyDescent="0.25">
      <c r="A630">
        <v>629</v>
      </c>
      <c r="B630" t="s">
        <v>5817</v>
      </c>
      <c r="C630" t="s">
        <v>5818</v>
      </c>
    </row>
    <row r="631" spans="1:3" x14ac:dyDescent="0.25">
      <c r="A631">
        <v>630</v>
      </c>
      <c r="B631" t="s">
        <v>5819</v>
      </c>
      <c r="C631" t="s">
        <v>5820</v>
      </c>
    </row>
    <row r="632" spans="1:3" x14ac:dyDescent="0.25">
      <c r="A632">
        <v>631</v>
      </c>
      <c r="B632" t="s">
        <v>5821</v>
      </c>
      <c r="C632" t="s">
        <v>5822</v>
      </c>
    </row>
    <row r="633" spans="1:3" x14ac:dyDescent="0.25">
      <c r="A633">
        <v>632</v>
      </c>
      <c r="B633" t="s">
        <v>5823</v>
      </c>
      <c r="C633" t="s">
        <v>5824</v>
      </c>
    </row>
    <row r="634" spans="1:3" x14ac:dyDescent="0.25">
      <c r="A634">
        <v>633</v>
      </c>
      <c r="B634" t="s">
        <v>5825</v>
      </c>
      <c r="C634" t="s">
        <v>5826</v>
      </c>
    </row>
    <row r="635" spans="1:3" x14ac:dyDescent="0.25">
      <c r="A635">
        <v>634</v>
      </c>
      <c r="B635" t="s">
        <v>5827</v>
      </c>
      <c r="C635" t="s">
        <v>5828</v>
      </c>
    </row>
    <row r="636" spans="1:3" x14ac:dyDescent="0.25">
      <c r="A636">
        <v>635</v>
      </c>
      <c r="B636" t="s">
        <v>5829</v>
      </c>
      <c r="C636" t="s">
        <v>5830</v>
      </c>
    </row>
    <row r="637" spans="1:3" x14ac:dyDescent="0.25">
      <c r="A637">
        <v>636</v>
      </c>
      <c r="B637" t="s">
        <v>5831</v>
      </c>
      <c r="C637" t="s">
        <v>5832</v>
      </c>
    </row>
    <row r="638" spans="1:3" x14ac:dyDescent="0.25">
      <c r="A638">
        <v>637</v>
      </c>
      <c r="B638" t="s">
        <v>5833</v>
      </c>
      <c r="C638" t="s">
        <v>5834</v>
      </c>
    </row>
    <row r="639" spans="1:3" x14ac:dyDescent="0.25">
      <c r="A639">
        <v>638</v>
      </c>
      <c r="B639" t="s">
        <v>5835</v>
      </c>
      <c r="C639" t="s">
        <v>5836</v>
      </c>
    </row>
    <row r="640" spans="1:3" x14ac:dyDescent="0.25">
      <c r="A640">
        <v>639</v>
      </c>
      <c r="B640" t="s">
        <v>5837</v>
      </c>
      <c r="C640" t="s">
        <v>5838</v>
      </c>
    </row>
    <row r="641" spans="1:3" x14ac:dyDescent="0.25">
      <c r="A641">
        <v>640</v>
      </c>
      <c r="B641" t="s">
        <v>5839</v>
      </c>
      <c r="C641" t="s">
        <v>5840</v>
      </c>
    </row>
    <row r="642" spans="1:3" x14ac:dyDescent="0.25">
      <c r="A642">
        <v>641</v>
      </c>
      <c r="B642" t="s">
        <v>5841</v>
      </c>
      <c r="C642" t="s">
        <v>5842</v>
      </c>
    </row>
    <row r="643" spans="1:3" x14ac:dyDescent="0.25">
      <c r="A643">
        <v>642</v>
      </c>
      <c r="B643" t="s">
        <v>5843</v>
      </c>
      <c r="C643" t="s">
        <v>5844</v>
      </c>
    </row>
    <row r="644" spans="1:3" x14ac:dyDescent="0.25">
      <c r="A644">
        <v>643</v>
      </c>
      <c r="B644" t="s">
        <v>5845</v>
      </c>
      <c r="C644" t="s">
        <v>5846</v>
      </c>
    </row>
    <row r="645" spans="1:3" x14ac:dyDescent="0.25">
      <c r="A645">
        <v>644</v>
      </c>
      <c r="B645" t="s">
        <v>5847</v>
      </c>
      <c r="C645" t="s">
        <v>5848</v>
      </c>
    </row>
    <row r="646" spans="1:3" x14ac:dyDescent="0.25">
      <c r="A646">
        <v>645</v>
      </c>
      <c r="B646" t="s">
        <v>5849</v>
      </c>
      <c r="C646" t="s">
        <v>5850</v>
      </c>
    </row>
    <row r="647" spans="1:3" x14ac:dyDescent="0.25">
      <c r="A647">
        <v>646</v>
      </c>
      <c r="B647" t="s">
        <v>5851</v>
      </c>
      <c r="C647" t="s">
        <v>5852</v>
      </c>
    </row>
    <row r="648" spans="1:3" x14ac:dyDescent="0.25">
      <c r="A648">
        <v>647</v>
      </c>
      <c r="B648" t="s">
        <v>5853</v>
      </c>
      <c r="C648" t="s">
        <v>5854</v>
      </c>
    </row>
    <row r="649" spans="1:3" x14ac:dyDescent="0.25">
      <c r="A649">
        <v>648</v>
      </c>
      <c r="B649" t="s">
        <v>5855</v>
      </c>
      <c r="C649" t="s">
        <v>5856</v>
      </c>
    </row>
    <row r="650" spans="1:3" x14ac:dyDescent="0.25">
      <c r="A650">
        <v>649</v>
      </c>
      <c r="B650" t="s">
        <v>5857</v>
      </c>
      <c r="C650" t="s">
        <v>5858</v>
      </c>
    </row>
    <row r="651" spans="1:3" x14ac:dyDescent="0.25">
      <c r="A651">
        <v>650</v>
      </c>
      <c r="B651" t="s">
        <v>5859</v>
      </c>
      <c r="C651" t="s">
        <v>5860</v>
      </c>
    </row>
    <row r="652" spans="1:3" x14ac:dyDescent="0.25">
      <c r="A652">
        <v>651</v>
      </c>
      <c r="B652" t="s">
        <v>5861</v>
      </c>
      <c r="C652" t="s">
        <v>5862</v>
      </c>
    </row>
    <row r="653" spans="1:3" x14ac:dyDescent="0.25">
      <c r="A653">
        <v>652</v>
      </c>
      <c r="B653" t="s">
        <v>5863</v>
      </c>
      <c r="C653" t="s">
        <v>5864</v>
      </c>
    </row>
    <row r="654" spans="1:3" x14ac:dyDescent="0.25">
      <c r="A654">
        <v>653</v>
      </c>
      <c r="B654" t="s">
        <v>5865</v>
      </c>
      <c r="C654" t="s">
        <v>5866</v>
      </c>
    </row>
    <row r="655" spans="1:3" x14ac:dyDescent="0.25">
      <c r="A655">
        <v>654</v>
      </c>
      <c r="B655" t="s">
        <v>5867</v>
      </c>
      <c r="C655" t="s">
        <v>5868</v>
      </c>
    </row>
    <row r="656" spans="1:3" x14ac:dyDescent="0.25">
      <c r="A656">
        <v>655</v>
      </c>
      <c r="B656" t="s">
        <v>5869</v>
      </c>
      <c r="C656" t="s">
        <v>5870</v>
      </c>
    </row>
    <row r="657" spans="1:3" x14ac:dyDescent="0.25">
      <c r="A657">
        <v>656</v>
      </c>
      <c r="B657" t="s">
        <v>5871</v>
      </c>
      <c r="C657" t="s">
        <v>5872</v>
      </c>
    </row>
    <row r="658" spans="1:3" x14ac:dyDescent="0.25">
      <c r="A658">
        <v>657</v>
      </c>
      <c r="B658" t="s">
        <v>5873</v>
      </c>
      <c r="C658" t="s">
        <v>5874</v>
      </c>
    </row>
    <row r="659" spans="1:3" x14ac:dyDescent="0.25">
      <c r="A659">
        <v>658</v>
      </c>
      <c r="B659" t="s">
        <v>5875</v>
      </c>
      <c r="C659" t="s">
        <v>5876</v>
      </c>
    </row>
    <row r="660" spans="1:3" x14ac:dyDescent="0.25">
      <c r="A660">
        <v>659</v>
      </c>
      <c r="B660" t="s">
        <v>5877</v>
      </c>
      <c r="C660" t="s">
        <v>5878</v>
      </c>
    </row>
    <row r="661" spans="1:3" x14ac:dyDescent="0.25">
      <c r="A661">
        <v>660</v>
      </c>
      <c r="B661" t="s">
        <v>5879</v>
      </c>
      <c r="C661" t="s">
        <v>5880</v>
      </c>
    </row>
    <row r="662" spans="1:3" x14ac:dyDescent="0.25">
      <c r="A662">
        <v>661</v>
      </c>
      <c r="B662" t="s">
        <v>5881</v>
      </c>
      <c r="C662" t="s">
        <v>5882</v>
      </c>
    </row>
    <row r="663" spans="1:3" x14ac:dyDescent="0.25">
      <c r="A663">
        <v>662</v>
      </c>
      <c r="B663" t="s">
        <v>5883</v>
      </c>
      <c r="C663" t="s">
        <v>5884</v>
      </c>
    </row>
    <row r="664" spans="1:3" x14ac:dyDescent="0.25">
      <c r="A664">
        <v>663</v>
      </c>
      <c r="B664" t="s">
        <v>5885</v>
      </c>
      <c r="C664" t="s">
        <v>5886</v>
      </c>
    </row>
    <row r="665" spans="1:3" x14ac:dyDescent="0.25">
      <c r="A665">
        <v>664</v>
      </c>
      <c r="B665" t="s">
        <v>5887</v>
      </c>
      <c r="C665" t="s">
        <v>5888</v>
      </c>
    </row>
    <row r="666" spans="1:3" x14ac:dyDescent="0.25">
      <c r="A666">
        <v>665</v>
      </c>
      <c r="B666" t="s">
        <v>5889</v>
      </c>
      <c r="C666" t="s">
        <v>5890</v>
      </c>
    </row>
    <row r="667" spans="1:3" x14ac:dyDescent="0.25">
      <c r="A667">
        <v>666</v>
      </c>
      <c r="B667" t="s">
        <v>5891</v>
      </c>
      <c r="C667" t="s">
        <v>5892</v>
      </c>
    </row>
    <row r="668" spans="1:3" x14ac:dyDescent="0.25">
      <c r="A668">
        <v>667</v>
      </c>
      <c r="B668" t="s">
        <v>5893</v>
      </c>
      <c r="C668" t="s">
        <v>5894</v>
      </c>
    </row>
    <row r="669" spans="1:3" x14ac:dyDescent="0.25">
      <c r="A669">
        <v>668</v>
      </c>
      <c r="B669" t="s">
        <v>5895</v>
      </c>
      <c r="C669" t="s">
        <v>5896</v>
      </c>
    </row>
    <row r="670" spans="1:3" x14ac:dyDescent="0.25">
      <c r="A670">
        <v>669</v>
      </c>
      <c r="B670" t="s">
        <v>5897</v>
      </c>
      <c r="C670" t="s">
        <v>5898</v>
      </c>
    </row>
    <row r="671" spans="1:3" x14ac:dyDescent="0.25">
      <c r="A671">
        <v>670</v>
      </c>
      <c r="B671" t="s">
        <v>5899</v>
      </c>
      <c r="C671" t="s">
        <v>5900</v>
      </c>
    </row>
    <row r="672" spans="1:3" x14ac:dyDescent="0.25">
      <c r="A672">
        <v>671</v>
      </c>
      <c r="B672" t="s">
        <v>5901</v>
      </c>
      <c r="C672" t="s">
        <v>5902</v>
      </c>
    </row>
    <row r="673" spans="1:3" x14ac:dyDescent="0.25">
      <c r="A673">
        <v>672</v>
      </c>
      <c r="B673" t="s">
        <v>5903</v>
      </c>
      <c r="C673" t="s">
        <v>5904</v>
      </c>
    </row>
    <row r="674" spans="1:3" x14ac:dyDescent="0.25">
      <c r="A674">
        <v>673</v>
      </c>
      <c r="B674" t="s">
        <v>5905</v>
      </c>
      <c r="C674" t="s">
        <v>5906</v>
      </c>
    </row>
    <row r="675" spans="1:3" x14ac:dyDescent="0.25">
      <c r="A675">
        <v>674</v>
      </c>
      <c r="B675" t="s">
        <v>5907</v>
      </c>
      <c r="C675" t="s">
        <v>5908</v>
      </c>
    </row>
    <row r="676" spans="1:3" x14ac:dyDescent="0.25">
      <c r="A676">
        <v>675</v>
      </c>
      <c r="B676" t="s">
        <v>5909</v>
      </c>
      <c r="C676" t="s">
        <v>5910</v>
      </c>
    </row>
    <row r="677" spans="1:3" x14ac:dyDescent="0.25">
      <c r="A677">
        <v>676</v>
      </c>
      <c r="B677" t="s">
        <v>5911</v>
      </c>
      <c r="C677" t="s">
        <v>5912</v>
      </c>
    </row>
    <row r="678" spans="1:3" x14ac:dyDescent="0.25">
      <c r="A678">
        <v>677</v>
      </c>
      <c r="B678" t="s">
        <v>5913</v>
      </c>
      <c r="C678" t="s">
        <v>5914</v>
      </c>
    </row>
    <row r="679" spans="1:3" x14ac:dyDescent="0.25">
      <c r="A679">
        <v>678</v>
      </c>
      <c r="B679" t="s">
        <v>5915</v>
      </c>
      <c r="C679" t="s">
        <v>5916</v>
      </c>
    </row>
    <row r="680" spans="1:3" x14ac:dyDescent="0.25">
      <c r="A680">
        <v>679</v>
      </c>
      <c r="B680" t="s">
        <v>5917</v>
      </c>
      <c r="C680" t="s">
        <v>5918</v>
      </c>
    </row>
    <row r="681" spans="1:3" x14ac:dyDescent="0.25">
      <c r="A681">
        <v>680</v>
      </c>
      <c r="B681" t="s">
        <v>5919</v>
      </c>
      <c r="C681" t="s">
        <v>5920</v>
      </c>
    </row>
    <row r="682" spans="1:3" x14ac:dyDescent="0.25">
      <c r="A682">
        <v>681</v>
      </c>
      <c r="B682" t="s">
        <v>5921</v>
      </c>
      <c r="C682" t="s">
        <v>5922</v>
      </c>
    </row>
    <row r="683" spans="1:3" x14ac:dyDescent="0.25">
      <c r="A683">
        <v>682</v>
      </c>
      <c r="B683" t="s">
        <v>5923</v>
      </c>
      <c r="C683" t="s">
        <v>5924</v>
      </c>
    </row>
    <row r="684" spans="1:3" x14ac:dyDescent="0.25">
      <c r="A684">
        <v>683</v>
      </c>
      <c r="B684" t="s">
        <v>5925</v>
      </c>
      <c r="C684" t="s">
        <v>5926</v>
      </c>
    </row>
    <row r="685" spans="1:3" x14ac:dyDescent="0.25">
      <c r="A685">
        <v>684</v>
      </c>
      <c r="B685" t="s">
        <v>5927</v>
      </c>
      <c r="C685" t="s">
        <v>5928</v>
      </c>
    </row>
    <row r="686" spans="1:3" x14ac:dyDescent="0.25">
      <c r="A686">
        <v>685</v>
      </c>
      <c r="B686" t="s">
        <v>5929</v>
      </c>
      <c r="C686" t="s">
        <v>5930</v>
      </c>
    </row>
    <row r="687" spans="1:3" x14ac:dyDescent="0.25">
      <c r="A687">
        <v>686</v>
      </c>
      <c r="B687" t="s">
        <v>5931</v>
      </c>
      <c r="C687" t="s">
        <v>5932</v>
      </c>
    </row>
    <row r="688" spans="1:3" x14ac:dyDescent="0.25">
      <c r="A688">
        <v>687</v>
      </c>
      <c r="B688" t="s">
        <v>5933</v>
      </c>
      <c r="C688" t="s">
        <v>5934</v>
      </c>
    </row>
    <row r="689" spans="1:3" x14ac:dyDescent="0.25">
      <c r="A689">
        <v>688</v>
      </c>
      <c r="B689" t="s">
        <v>5935</v>
      </c>
      <c r="C689" t="s">
        <v>5936</v>
      </c>
    </row>
    <row r="690" spans="1:3" x14ac:dyDescent="0.25">
      <c r="A690">
        <v>689</v>
      </c>
      <c r="B690" t="s">
        <v>5937</v>
      </c>
      <c r="C690" t="s">
        <v>5938</v>
      </c>
    </row>
    <row r="691" spans="1:3" x14ac:dyDescent="0.25">
      <c r="A691">
        <v>690</v>
      </c>
      <c r="B691" t="s">
        <v>5939</v>
      </c>
      <c r="C691" t="s">
        <v>5940</v>
      </c>
    </row>
    <row r="692" spans="1:3" x14ac:dyDescent="0.25">
      <c r="A692">
        <v>691</v>
      </c>
      <c r="B692" t="s">
        <v>5941</v>
      </c>
      <c r="C692" t="s">
        <v>5942</v>
      </c>
    </row>
    <row r="693" spans="1:3" x14ac:dyDescent="0.25">
      <c r="A693">
        <v>692</v>
      </c>
      <c r="B693" t="s">
        <v>5943</v>
      </c>
      <c r="C693" t="s">
        <v>5944</v>
      </c>
    </row>
    <row r="694" spans="1:3" x14ac:dyDescent="0.25">
      <c r="A694">
        <v>693</v>
      </c>
      <c r="B694" t="s">
        <v>5945</v>
      </c>
      <c r="C694" t="s">
        <v>5946</v>
      </c>
    </row>
    <row r="695" spans="1:3" x14ac:dyDescent="0.25">
      <c r="A695">
        <v>694</v>
      </c>
      <c r="B695" t="s">
        <v>5947</v>
      </c>
      <c r="C695" t="s">
        <v>5948</v>
      </c>
    </row>
    <row r="696" spans="1:3" x14ac:dyDescent="0.25">
      <c r="A696">
        <v>695</v>
      </c>
      <c r="B696" t="s">
        <v>5949</v>
      </c>
      <c r="C696" t="s">
        <v>5950</v>
      </c>
    </row>
    <row r="697" spans="1:3" x14ac:dyDescent="0.25">
      <c r="A697">
        <v>696</v>
      </c>
      <c r="B697" t="s">
        <v>5951</v>
      </c>
      <c r="C697" t="s">
        <v>5952</v>
      </c>
    </row>
    <row r="698" spans="1:3" x14ac:dyDescent="0.25">
      <c r="A698">
        <v>697</v>
      </c>
      <c r="B698" t="s">
        <v>5953</v>
      </c>
      <c r="C698" t="s">
        <v>5954</v>
      </c>
    </row>
    <row r="699" spans="1:3" x14ac:dyDescent="0.25">
      <c r="A699">
        <v>698</v>
      </c>
      <c r="B699" t="s">
        <v>5955</v>
      </c>
      <c r="C699" t="s">
        <v>5956</v>
      </c>
    </row>
    <row r="700" spans="1:3" x14ac:dyDescent="0.25">
      <c r="A700">
        <v>699</v>
      </c>
      <c r="B700" t="s">
        <v>5957</v>
      </c>
      <c r="C700" t="s">
        <v>5958</v>
      </c>
    </row>
    <row r="701" spans="1:3" x14ac:dyDescent="0.25">
      <c r="A701">
        <v>700</v>
      </c>
      <c r="B701" t="s">
        <v>5959</v>
      </c>
      <c r="C701" t="s">
        <v>5960</v>
      </c>
    </row>
    <row r="702" spans="1:3" x14ac:dyDescent="0.25">
      <c r="A702">
        <v>701</v>
      </c>
      <c r="B702" t="s">
        <v>5961</v>
      </c>
      <c r="C702" t="s">
        <v>5962</v>
      </c>
    </row>
    <row r="703" spans="1:3" x14ac:dyDescent="0.25">
      <c r="A703">
        <v>702</v>
      </c>
      <c r="B703" t="s">
        <v>5963</v>
      </c>
      <c r="C703" t="s">
        <v>5964</v>
      </c>
    </row>
    <row r="704" spans="1:3" x14ac:dyDescent="0.25">
      <c r="A704">
        <v>703</v>
      </c>
      <c r="B704" t="s">
        <v>5965</v>
      </c>
      <c r="C704" t="s">
        <v>5966</v>
      </c>
    </row>
    <row r="705" spans="1:3" x14ac:dyDescent="0.25">
      <c r="A705">
        <v>704</v>
      </c>
      <c r="B705" t="s">
        <v>5967</v>
      </c>
      <c r="C705" t="s">
        <v>5968</v>
      </c>
    </row>
    <row r="706" spans="1:3" x14ac:dyDescent="0.25">
      <c r="A706">
        <v>705</v>
      </c>
      <c r="B706" t="s">
        <v>5969</v>
      </c>
      <c r="C706" t="s">
        <v>5970</v>
      </c>
    </row>
    <row r="707" spans="1:3" x14ac:dyDescent="0.25">
      <c r="A707">
        <v>706</v>
      </c>
      <c r="B707" t="s">
        <v>5971</v>
      </c>
      <c r="C707" t="s">
        <v>5972</v>
      </c>
    </row>
    <row r="708" spans="1:3" x14ac:dyDescent="0.25">
      <c r="A708">
        <v>707</v>
      </c>
      <c r="B708" t="s">
        <v>5973</v>
      </c>
      <c r="C708" t="s">
        <v>5974</v>
      </c>
    </row>
    <row r="709" spans="1:3" x14ac:dyDescent="0.25">
      <c r="A709">
        <v>708</v>
      </c>
      <c r="B709" t="s">
        <v>5975</v>
      </c>
      <c r="C709" t="s">
        <v>5976</v>
      </c>
    </row>
    <row r="710" spans="1:3" x14ac:dyDescent="0.25">
      <c r="A710">
        <v>709</v>
      </c>
      <c r="B710" t="s">
        <v>5977</v>
      </c>
      <c r="C710" t="s">
        <v>5978</v>
      </c>
    </row>
    <row r="711" spans="1:3" x14ac:dyDescent="0.25">
      <c r="A711">
        <v>710</v>
      </c>
      <c r="B711" t="s">
        <v>5979</v>
      </c>
      <c r="C711" t="s">
        <v>5980</v>
      </c>
    </row>
    <row r="712" spans="1:3" x14ac:dyDescent="0.25">
      <c r="A712">
        <v>711</v>
      </c>
      <c r="B712" t="s">
        <v>5981</v>
      </c>
      <c r="C712" t="s">
        <v>5982</v>
      </c>
    </row>
    <row r="713" spans="1:3" x14ac:dyDescent="0.25">
      <c r="A713">
        <v>712</v>
      </c>
      <c r="B713" t="s">
        <v>5983</v>
      </c>
      <c r="C713" t="s">
        <v>5984</v>
      </c>
    </row>
    <row r="714" spans="1:3" x14ac:dyDescent="0.25">
      <c r="A714">
        <v>713</v>
      </c>
      <c r="B714" t="s">
        <v>5985</v>
      </c>
      <c r="C714" t="s">
        <v>5986</v>
      </c>
    </row>
    <row r="715" spans="1:3" x14ac:dyDescent="0.25">
      <c r="A715">
        <v>714</v>
      </c>
      <c r="B715" t="s">
        <v>5987</v>
      </c>
      <c r="C715" t="s">
        <v>5988</v>
      </c>
    </row>
    <row r="716" spans="1:3" x14ac:dyDescent="0.25">
      <c r="A716">
        <v>715</v>
      </c>
      <c r="B716" t="s">
        <v>5989</v>
      </c>
      <c r="C716" t="s">
        <v>5990</v>
      </c>
    </row>
    <row r="717" spans="1:3" x14ac:dyDescent="0.25">
      <c r="A717">
        <v>716</v>
      </c>
      <c r="B717" t="s">
        <v>5991</v>
      </c>
      <c r="C717" t="s">
        <v>5992</v>
      </c>
    </row>
    <row r="718" spans="1:3" x14ac:dyDescent="0.25">
      <c r="A718">
        <v>717</v>
      </c>
      <c r="B718" t="s">
        <v>5993</v>
      </c>
      <c r="C718" t="s">
        <v>5994</v>
      </c>
    </row>
    <row r="719" spans="1:3" x14ac:dyDescent="0.25">
      <c r="A719">
        <v>718</v>
      </c>
      <c r="B719" t="s">
        <v>5995</v>
      </c>
      <c r="C719" t="s">
        <v>5996</v>
      </c>
    </row>
    <row r="720" spans="1:3" x14ac:dyDescent="0.25">
      <c r="A720">
        <v>719</v>
      </c>
      <c r="B720" t="s">
        <v>5997</v>
      </c>
      <c r="C720" t="s">
        <v>5998</v>
      </c>
    </row>
    <row r="721" spans="1:3" x14ac:dyDescent="0.25">
      <c r="A721">
        <v>720</v>
      </c>
      <c r="B721" t="s">
        <v>5999</v>
      </c>
      <c r="C721" t="s">
        <v>6000</v>
      </c>
    </row>
    <row r="722" spans="1:3" x14ac:dyDescent="0.25">
      <c r="A722">
        <v>721</v>
      </c>
      <c r="B722" t="s">
        <v>6001</v>
      </c>
      <c r="C722" t="s">
        <v>6002</v>
      </c>
    </row>
    <row r="723" spans="1:3" x14ac:dyDescent="0.25">
      <c r="A723">
        <v>722</v>
      </c>
      <c r="B723" t="s">
        <v>6003</v>
      </c>
      <c r="C723" t="s">
        <v>6004</v>
      </c>
    </row>
    <row r="724" spans="1:3" x14ac:dyDescent="0.25">
      <c r="A724">
        <v>723</v>
      </c>
      <c r="B724" t="s">
        <v>6005</v>
      </c>
      <c r="C724" t="s">
        <v>6006</v>
      </c>
    </row>
    <row r="725" spans="1:3" x14ac:dyDescent="0.25">
      <c r="A725">
        <v>724</v>
      </c>
      <c r="B725" t="s">
        <v>6007</v>
      </c>
      <c r="C725" t="s">
        <v>6008</v>
      </c>
    </row>
    <row r="726" spans="1:3" x14ac:dyDescent="0.25">
      <c r="A726">
        <v>725</v>
      </c>
      <c r="B726" t="s">
        <v>6009</v>
      </c>
      <c r="C726" t="s">
        <v>6010</v>
      </c>
    </row>
    <row r="727" spans="1:3" x14ac:dyDescent="0.25">
      <c r="A727">
        <v>726</v>
      </c>
      <c r="B727" t="s">
        <v>6011</v>
      </c>
      <c r="C727" t="s">
        <v>6012</v>
      </c>
    </row>
    <row r="728" spans="1:3" x14ac:dyDescent="0.25">
      <c r="A728">
        <v>727</v>
      </c>
      <c r="B728" t="s">
        <v>6013</v>
      </c>
      <c r="C728" t="s">
        <v>6014</v>
      </c>
    </row>
    <row r="729" spans="1:3" x14ac:dyDescent="0.25">
      <c r="A729">
        <v>728</v>
      </c>
      <c r="B729" t="s">
        <v>6015</v>
      </c>
      <c r="C729" t="s">
        <v>6016</v>
      </c>
    </row>
    <row r="730" spans="1:3" x14ac:dyDescent="0.25">
      <c r="A730">
        <v>729</v>
      </c>
      <c r="B730" t="s">
        <v>6017</v>
      </c>
      <c r="C730" t="s">
        <v>6018</v>
      </c>
    </row>
    <row r="731" spans="1:3" x14ac:dyDescent="0.25">
      <c r="A731">
        <v>730</v>
      </c>
      <c r="B731" t="s">
        <v>6019</v>
      </c>
      <c r="C731" t="s">
        <v>6020</v>
      </c>
    </row>
    <row r="732" spans="1:3" x14ac:dyDescent="0.25">
      <c r="A732">
        <v>731</v>
      </c>
      <c r="B732" t="s">
        <v>6021</v>
      </c>
      <c r="C732" t="s">
        <v>6022</v>
      </c>
    </row>
    <row r="733" spans="1:3" x14ac:dyDescent="0.25">
      <c r="A733">
        <v>732</v>
      </c>
      <c r="B733" t="s">
        <v>6023</v>
      </c>
      <c r="C733" t="s">
        <v>6024</v>
      </c>
    </row>
    <row r="734" spans="1:3" x14ac:dyDescent="0.25">
      <c r="A734">
        <v>733</v>
      </c>
      <c r="B734" t="s">
        <v>6025</v>
      </c>
      <c r="C734" t="s">
        <v>6026</v>
      </c>
    </row>
    <row r="735" spans="1:3" x14ac:dyDescent="0.25">
      <c r="A735">
        <v>734</v>
      </c>
      <c r="B735" t="s">
        <v>6027</v>
      </c>
      <c r="C735" t="s">
        <v>6028</v>
      </c>
    </row>
    <row r="736" spans="1:3" x14ac:dyDescent="0.25">
      <c r="A736">
        <v>735</v>
      </c>
      <c r="B736" t="s">
        <v>6029</v>
      </c>
      <c r="C736" t="s">
        <v>6030</v>
      </c>
    </row>
    <row r="737" spans="1:3" x14ac:dyDescent="0.25">
      <c r="A737">
        <v>736</v>
      </c>
      <c r="B737" t="s">
        <v>6031</v>
      </c>
      <c r="C737" t="s">
        <v>6032</v>
      </c>
    </row>
    <row r="738" spans="1:3" x14ac:dyDescent="0.25">
      <c r="A738">
        <v>737</v>
      </c>
      <c r="B738" t="s">
        <v>6033</v>
      </c>
      <c r="C738" t="s">
        <v>6034</v>
      </c>
    </row>
    <row r="739" spans="1:3" x14ac:dyDescent="0.25">
      <c r="A739">
        <v>738</v>
      </c>
      <c r="B739" t="s">
        <v>6035</v>
      </c>
      <c r="C739" t="s">
        <v>6036</v>
      </c>
    </row>
    <row r="740" spans="1:3" x14ac:dyDescent="0.25">
      <c r="A740">
        <v>739</v>
      </c>
      <c r="B740" t="s">
        <v>6037</v>
      </c>
      <c r="C740" t="s">
        <v>6038</v>
      </c>
    </row>
    <row r="741" spans="1:3" x14ac:dyDescent="0.25">
      <c r="A741">
        <v>740</v>
      </c>
      <c r="B741" t="s">
        <v>6039</v>
      </c>
      <c r="C741" t="s">
        <v>6040</v>
      </c>
    </row>
    <row r="742" spans="1:3" x14ac:dyDescent="0.25">
      <c r="A742">
        <v>741</v>
      </c>
      <c r="B742" t="s">
        <v>6041</v>
      </c>
      <c r="C742" t="s">
        <v>6042</v>
      </c>
    </row>
    <row r="743" spans="1:3" x14ac:dyDescent="0.25">
      <c r="A743">
        <v>742</v>
      </c>
      <c r="B743" t="s">
        <v>6043</v>
      </c>
      <c r="C743" t="s">
        <v>6044</v>
      </c>
    </row>
    <row r="744" spans="1:3" x14ac:dyDescent="0.25">
      <c r="A744">
        <v>743</v>
      </c>
      <c r="B744" t="s">
        <v>6045</v>
      </c>
      <c r="C744" t="s">
        <v>6046</v>
      </c>
    </row>
    <row r="745" spans="1:3" x14ac:dyDescent="0.25">
      <c r="A745">
        <v>744</v>
      </c>
      <c r="B745" t="s">
        <v>6047</v>
      </c>
      <c r="C745" t="s">
        <v>6048</v>
      </c>
    </row>
    <row r="746" spans="1:3" x14ac:dyDescent="0.25">
      <c r="A746">
        <v>745</v>
      </c>
      <c r="B746" t="s">
        <v>6049</v>
      </c>
      <c r="C746" t="s">
        <v>6050</v>
      </c>
    </row>
    <row r="747" spans="1:3" x14ac:dyDescent="0.25">
      <c r="A747">
        <v>746</v>
      </c>
      <c r="B747" t="s">
        <v>6051</v>
      </c>
      <c r="C747" t="s">
        <v>6052</v>
      </c>
    </row>
    <row r="748" spans="1:3" x14ac:dyDescent="0.25">
      <c r="A748">
        <v>747</v>
      </c>
      <c r="B748" t="s">
        <v>6053</v>
      </c>
      <c r="C748" t="s">
        <v>6054</v>
      </c>
    </row>
    <row r="749" spans="1:3" x14ac:dyDescent="0.25">
      <c r="A749">
        <v>748</v>
      </c>
      <c r="B749" t="s">
        <v>6055</v>
      </c>
      <c r="C749" t="s">
        <v>6056</v>
      </c>
    </row>
    <row r="750" spans="1:3" x14ac:dyDescent="0.25">
      <c r="A750">
        <v>749</v>
      </c>
      <c r="B750" t="s">
        <v>6057</v>
      </c>
      <c r="C750" t="s">
        <v>6058</v>
      </c>
    </row>
    <row r="751" spans="1:3" x14ac:dyDescent="0.25">
      <c r="A751">
        <v>750</v>
      </c>
      <c r="B751" t="s">
        <v>6059</v>
      </c>
      <c r="C751" t="s">
        <v>6060</v>
      </c>
    </row>
    <row r="752" spans="1:3" x14ac:dyDescent="0.25">
      <c r="A752">
        <v>751</v>
      </c>
      <c r="B752" t="s">
        <v>6061</v>
      </c>
      <c r="C752" t="s">
        <v>6062</v>
      </c>
    </row>
    <row r="753" spans="1:3" x14ac:dyDescent="0.25">
      <c r="A753">
        <v>752</v>
      </c>
      <c r="B753" t="s">
        <v>6063</v>
      </c>
      <c r="C753" t="s">
        <v>6064</v>
      </c>
    </row>
    <row r="754" spans="1:3" x14ac:dyDescent="0.25">
      <c r="A754">
        <v>753</v>
      </c>
      <c r="B754" t="s">
        <v>6065</v>
      </c>
      <c r="C754" t="s">
        <v>6066</v>
      </c>
    </row>
    <row r="755" spans="1:3" x14ac:dyDescent="0.25">
      <c r="A755">
        <v>754</v>
      </c>
      <c r="B755" t="s">
        <v>6067</v>
      </c>
      <c r="C755" t="s">
        <v>6068</v>
      </c>
    </row>
    <row r="756" spans="1:3" x14ac:dyDescent="0.25">
      <c r="A756">
        <v>755</v>
      </c>
      <c r="B756" t="s">
        <v>6069</v>
      </c>
      <c r="C756" t="s">
        <v>6070</v>
      </c>
    </row>
    <row r="757" spans="1:3" x14ac:dyDescent="0.25">
      <c r="A757">
        <v>756</v>
      </c>
      <c r="B757" t="s">
        <v>6071</v>
      </c>
      <c r="C757" t="s">
        <v>6072</v>
      </c>
    </row>
    <row r="758" spans="1:3" x14ac:dyDescent="0.25">
      <c r="A758">
        <v>757</v>
      </c>
      <c r="B758" t="s">
        <v>6073</v>
      </c>
      <c r="C758" t="s">
        <v>6074</v>
      </c>
    </row>
    <row r="759" spans="1:3" x14ac:dyDescent="0.25">
      <c r="A759">
        <v>758</v>
      </c>
      <c r="B759" t="s">
        <v>6075</v>
      </c>
      <c r="C759" t="s">
        <v>6076</v>
      </c>
    </row>
    <row r="760" spans="1:3" x14ac:dyDescent="0.25">
      <c r="A760">
        <v>759</v>
      </c>
      <c r="B760" t="s">
        <v>6077</v>
      </c>
      <c r="C760" t="s">
        <v>6078</v>
      </c>
    </row>
    <row r="761" spans="1:3" x14ac:dyDescent="0.25">
      <c r="A761">
        <v>760</v>
      </c>
      <c r="B761" t="s">
        <v>6079</v>
      </c>
      <c r="C761" t="s">
        <v>6080</v>
      </c>
    </row>
    <row r="762" spans="1:3" x14ac:dyDescent="0.25">
      <c r="A762">
        <v>761</v>
      </c>
      <c r="B762" t="s">
        <v>6081</v>
      </c>
      <c r="C762" t="s">
        <v>6082</v>
      </c>
    </row>
    <row r="763" spans="1:3" x14ac:dyDescent="0.25">
      <c r="A763">
        <v>762</v>
      </c>
      <c r="B763" t="s">
        <v>6083</v>
      </c>
      <c r="C763" t="s">
        <v>6084</v>
      </c>
    </row>
    <row r="764" spans="1:3" x14ac:dyDescent="0.25">
      <c r="A764">
        <v>763</v>
      </c>
      <c r="B764" t="s">
        <v>6085</v>
      </c>
      <c r="C764" t="s">
        <v>6086</v>
      </c>
    </row>
    <row r="765" spans="1:3" x14ac:dyDescent="0.25">
      <c r="A765">
        <v>764</v>
      </c>
      <c r="B765" t="s">
        <v>6087</v>
      </c>
      <c r="C765" t="s">
        <v>6088</v>
      </c>
    </row>
    <row r="766" spans="1:3" x14ac:dyDescent="0.25">
      <c r="A766">
        <v>765</v>
      </c>
      <c r="B766" t="s">
        <v>6089</v>
      </c>
      <c r="C766" t="s">
        <v>6090</v>
      </c>
    </row>
    <row r="767" spans="1:3" x14ac:dyDescent="0.25">
      <c r="A767">
        <v>766</v>
      </c>
      <c r="B767" t="s">
        <v>6091</v>
      </c>
      <c r="C767" t="s">
        <v>6092</v>
      </c>
    </row>
    <row r="768" spans="1:3" x14ac:dyDescent="0.25">
      <c r="A768">
        <v>767</v>
      </c>
      <c r="B768" t="s">
        <v>6093</v>
      </c>
      <c r="C768" t="s">
        <v>6094</v>
      </c>
    </row>
    <row r="769" spans="1:3" x14ac:dyDescent="0.25">
      <c r="A769">
        <v>768</v>
      </c>
      <c r="B769" t="s">
        <v>6095</v>
      </c>
      <c r="C769" t="s">
        <v>6096</v>
      </c>
    </row>
    <row r="770" spans="1:3" x14ac:dyDescent="0.25">
      <c r="A770">
        <v>769</v>
      </c>
      <c r="B770" t="s">
        <v>6097</v>
      </c>
      <c r="C770" t="s">
        <v>6098</v>
      </c>
    </row>
    <row r="771" spans="1:3" x14ac:dyDescent="0.25">
      <c r="A771">
        <v>770</v>
      </c>
      <c r="B771" t="s">
        <v>6099</v>
      </c>
      <c r="C771" t="s">
        <v>6100</v>
      </c>
    </row>
    <row r="772" spans="1:3" x14ac:dyDescent="0.25">
      <c r="A772">
        <v>771</v>
      </c>
      <c r="B772" t="s">
        <v>6101</v>
      </c>
      <c r="C772" t="s">
        <v>6102</v>
      </c>
    </row>
    <row r="773" spans="1:3" x14ac:dyDescent="0.25">
      <c r="A773">
        <v>772</v>
      </c>
      <c r="B773" t="s">
        <v>6103</v>
      </c>
      <c r="C773" t="s">
        <v>6104</v>
      </c>
    </row>
    <row r="774" spans="1:3" x14ac:dyDescent="0.25">
      <c r="A774">
        <v>773</v>
      </c>
      <c r="B774" t="s">
        <v>6105</v>
      </c>
      <c r="C774" t="s">
        <v>6106</v>
      </c>
    </row>
    <row r="775" spans="1:3" x14ac:dyDescent="0.25">
      <c r="A775">
        <v>774</v>
      </c>
      <c r="B775" t="s">
        <v>6107</v>
      </c>
      <c r="C775" t="s">
        <v>6108</v>
      </c>
    </row>
    <row r="776" spans="1:3" x14ac:dyDescent="0.25">
      <c r="A776">
        <v>775</v>
      </c>
      <c r="B776" t="s">
        <v>6109</v>
      </c>
      <c r="C776" t="s">
        <v>6110</v>
      </c>
    </row>
    <row r="777" spans="1:3" x14ac:dyDescent="0.25">
      <c r="A777">
        <v>776</v>
      </c>
      <c r="B777" t="s">
        <v>6111</v>
      </c>
      <c r="C777" t="s">
        <v>6112</v>
      </c>
    </row>
    <row r="778" spans="1:3" x14ac:dyDescent="0.25">
      <c r="A778">
        <v>777</v>
      </c>
      <c r="B778" t="s">
        <v>6113</v>
      </c>
      <c r="C778" t="s">
        <v>6114</v>
      </c>
    </row>
    <row r="779" spans="1:3" x14ac:dyDescent="0.25">
      <c r="A779">
        <v>778</v>
      </c>
      <c r="B779" t="s">
        <v>6115</v>
      </c>
      <c r="C779" t="s">
        <v>6116</v>
      </c>
    </row>
    <row r="780" spans="1:3" x14ac:dyDescent="0.25">
      <c r="A780">
        <v>779</v>
      </c>
      <c r="B780" t="s">
        <v>6117</v>
      </c>
      <c r="C780" t="s">
        <v>6118</v>
      </c>
    </row>
    <row r="781" spans="1:3" x14ac:dyDescent="0.25">
      <c r="A781">
        <v>780</v>
      </c>
      <c r="B781" t="s">
        <v>6119</v>
      </c>
      <c r="C781" t="s">
        <v>6120</v>
      </c>
    </row>
    <row r="782" spans="1:3" x14ac:dyDescent="0.25">
      <c r="A782">
        <v>781</v>
      </c>
      <c r="B782" t="s">
        <v>6121</v>
      </c>
      <c r="C782" t="s">
        <v>6122</v>
      </c>
    </row>
    <row r="783" spans="1:3" x14ac:dyDescent="0.25">
      <c r="A783">
        <v>782</v>
      </c>
      <c r="B783" t="s">
        <v>6123</v>
      </c>
      <c r="C783" t="s">
        <v>6124</v>
      </c>
    </row>
    <row r="784" spans="1:3" x14ac:dyDescent="0.25">
      <c r="A784">
        <v>783</v>
      </c>
      <c r="B784" t="s">
        <v>6125</v>
      </c>
      <c r="C784" t="s">
        <v>6126</v>
      </c>
    </row>
    <row r="785" spans="1:3" x14ac:dyDescent="0.25">
      <c r="A785">
        <v>784</v>
      </c>
      <c r="B785" t="s">
        <v>6127</v>
      </c>
      <c r="C785" t="s">
        <v>6128</v>
      </c>
    </row>
    <row r="786" spans="1:3" x14ac:dyDescent="0.25">
      <c r="A786">
        <v>785</v>
      </c>
      <c r="B786" t="s">
        <v>6129</v>
      </c>
      <c r="C786" t="s">
        <v>6130</v>
      </c>
    </row>
    <row r="787" spans="1:3" x14ac:dyDescent="0.25">
      <c r="A787">
        <v>786</v>
      </c>
      <c r="B787" t="s">
        <v>6131</v>
      </c>
      <c r="C787" t="s">
        <v>6132</v>
      </c>
    </row>
    <row r="788" spans="1:3" x14ac:dyDescent="0.25">
      <c r="A788">
        <v>787</v>
      </c>
      <c r="B788" t="s">
        <v>6133</v>
      </c>
      <c r="C788" t="s">
        <v>6134</v>
      </c>
    </row>
    <row r="789" spans="1:3" x14ac:dyDescent="0.25">
      <c r="A789">
        <v>788</v>
      </c>
      <c r="B789" t="s">
        <v>6135</v>
      </c>
      <c r="C789" t="s">
        <v>6136</v>
      </c>
    </row>
    <row r="790" spans="1:3" x14ac:dyDescent="0.25">
      <c r="A790">
        <v>789</v>
      </c>
      <c r="B790" t="s">
        <v>6137</v>
      </c>
      <c r="C790" t="s">
        <v>6138</v>
      </c>
    </row>
    <row r="791" spans="1:3" x14ac:dyDescent="0.25">
      <c r="A791">
        <v>790</v>
      </c>
      <c r="B791" t="s">
        <v>6139</v>
      </c>
      <c r="C791" t="s">
        <v>6140</v>
      </c>
    </row>
    <row r="792" spans="1:3" x14ac:dyDescent="0.25">
      <c r="A792">
        <v>791</v>
      </c>
      <c r="B792" t="s">
        <v>6141</v>
      </c>
      <c r="C792" t="s">
        <v>6142</v>
      </c>
    </row>
    <row r="793" spans="1:3" x14ac:dyDescent="0.25">
      <c r="A793">
        <v>792</v>
      </c>
      <c r="B793" t="s">
        <v>6143</v>
      </c>
      <c r="C793" t="s">
        <v>6144</v>
      </c>
    </row>
    <row r="794" spans="1:3" x14ac:dyDescent="0.25">
      <c r="A794">
        <v>793</v>
      </c>
      <c r="B794" t="s">
        <v>6145</v>
      </c>
      <c r="C794" t="s">
        <v>6146</v>
      </c>
    </row>
    <row r="795" spans="1:3" x14ac:dyDescent="0.25">
      <c r="A795">
        <v>794</v>
      </c>
      <c r="B795" t="s">
        <v>6147</v>
      </c>
      <c r="C795" t="s">
        <v>6148</v>
      </c>
    </row>
    <row r="796" spans="1:3" x14ac:dyDescent="0.25">
      <c r="A796">
        <v>795</v>
      </c>
      <c r="B796" t="s">
        <v>6149</v>
      </c>
      <c r="C796" t="s">
        <v>6150</v>
      </c>
    </row>
    <row r="797" spans="1:3" x14ac:dyDescent="0.25">
      <c r="A797">
        <v>796</v>
      </c>
      <c r="B797" t="s">
        <v>6151</v>
      </c>
      <c r="C797" t="s">
        <v>6152</v>
      </c>
    </row>
    <row r="798" spans="1:3" x14ac:dyDescent="0.25">
      <c r="A798">
        <v>797</v>
      </c>
      <c r="B798" t="s">
        <v>6153</v>
      </c>
      <c r="C798" t="s">
        <v>6154</v>
      </c>
    </row>
    <row r="799" spans="1:3" x14ac:dyDescent="0.25">
      <c r="A799">
        <v>798</v>
      </c>
      <c r="B799" t="s">
        <v>6155</v>
      </c>
      <c r="C799" t="s">
        <v>6156</v>
      </c>
    </row>
    <row r="800" spans="1:3" x14ac:dyDescent="0.25">
      <c r="A800">
        <v>799</v>
      </c>
      <c r="B800" t="s">
        <v>6157</v>
      </c>
      <c r="C800" t="s">
        <v>6158</v>
      </c>
    </row>
    <row r="801" spans="1:3" x14ac:dyDescent="0.25">
      <c r="A801">
        <v>800</v>
      </c>
      <c r="B801" t="s">
        <v>6159</v>
      </c>
      <c r="C801" t="s">
        <v>6160</v>
      </c>
    </row>
    <row r="802" spans="1:3" x14ac:dyDescent="0.25">
      <c r="A802">
        <v>801</v>
      </c>
      <c r="B802" t="s">
        <v>6161</v>
      </c>
      <c r="C802" t="s">
        <v>6162</v>
      </c>
    </row>
    <row r="803" spans="1:3" x14ac:dyDescent="0.25">
      <c r="A803">
        <v>802</v>
      </c>
      <c r="B803" t="s">
        <v>6163</v>
      </c>
      <c r="C803" t="s">
        <v>6164</v>
      </c>
    </row>
    <row r="804" spans="1:3" x14ac:dyDescent="0.25">
      <c r="A804">
        <v>803</v>
      </c>
      <c r="B804" t="s">
        <v>6165</v>
      </c>
      <c r="C804" t="s">
        <v>6166</v>
      </c>
    </row>
    <row r="805" spans="1:3" x14ac:dyDescent="0.25">
      <c r="A805">
        <v>804</v>
      </c>
      <c r="B805" t="s">
        <v>6167</v>
      </c>
      <c r="C805" t="s">
        <v>6168</v>
      </c>
    </row>
    <row r="806" spans="1:3" x14ac:dyDescent="0.25">
      <c r="A806">
        <v>805</v>
      </c>
      <c r="B806" t="s">
        <v>6169</v>
      </c>
      <c r="C806" t="s">
        <v>6170</v>
      </c>
    </row>
    <row r="807" spans="1:3" x14ac:dyDescent="0.25">
      <c r="A807">
        <v>806</v>
      </c>
      <c r="B807" t="s">
        <v>6171</v>
      </c>
      <c r="C807" t="s">
        <v>6172</v>
      </c>
    </row>
    <row r="808" spans="1:3" x14ac:dyDescent="0.25">
      <c r="A808">
        <v>807</v>
      </c>
      <c r="B808" t="s">
        <v>6173</v>
      </c>
      <c r="C808" t="s">
        <v>6174</v>
      </c>
    </row>
    <row r="809" spans="1:3" x14ac:dyDescent="0.25">
      <c r="A809">
        <v>808</v>
      </c>
      <c r="B809" t="s">
        <v>6175</v>
      </c>
      <c r="C809" t="s">
        <v>6176</v>
      </c>
    </row>
    <row r="810" spans="1:3" x14ac:dyDescent="0.25">
      <c r="A810">
        <v>809</v>
      </c>
      <c r="B810" t="s">
        <v>6177</v>
      </c>
      <c r="C810" t="s">
        <v>6178</v>
      </c>
    </row>
    <row r="811" spans="1:3" x14ac:dyDescent="0.25">
      <c r="A811">
        <v>810</v>
      </c>
      <c r="B811" t="s">
        <v>6179</v>
      </c>
      <c r="C811" t="s">
        <v>6180</v>
      </c>
    </row>
    <row r="812" spans="1:3" x14ac:dyDescent="0.25">
      <c r="A812">
        <v>811</v>
      </c>
      <c r="B812" t="s">
        <v>6181</v>
      </c>
      <c r="C812" t="s">
        <v>6182</v>
      </c>
    </row>
    <row r="813" spans="1:3" x14ac:dyDescent="0.25">
      <c r="A813">
        <v>812</v>
      </c>
      <c r="B813" t="s">
        <v>6183</v>
      </c>
      <c r="C813" t="s">
        <v>6184</v>
      </c>
    </row>
    <row r="814" spans="1:3" x14ac:dyDescent="0.25">
      <c r="A814">
        <v>813</v>
      </c>
      <c r="B814" t="s">
        <v>6185</v>
      </c>
      <c r="C814" t="s">
        <v>6186</v>
      </c>
    </row>
    <row r="815" spans="1:3" x14ac:dyDescent="0.25">
      <c r="A815">
        <v>814</v>
      </c>
      <c r="B815" t="s">
        <v>6187</v>
      </c>
      <c r="C815" t="s">
        <v>6188</v>
      </c>
    </row>
    <row r="816" spans="1:3" x14ac:dyDescent="0.25">
      <c r="A816">
        <v>815</v>
      </c>
      <c r="B816" t="s">
        <v>6189</v>
      </c>
      <c r="C816" t="s">
        <v>6190</v>
      </c>
    </row>
    <row r="817" spans="1:3" x14ac:dyDescent="0.25">
      <c r="A817">
        <v>816</v>
      </c>
      <c r="B817" t="s">
        <v>6191</v>
      </c>
      <c r="C817" t="s">
        <v>6192</v>
      </c>
    </row>
    <row r="818" spans="1:3" x14ac:dyDescent="0.25">
      <c r="A818">
        <v>817</v>
      </c>
      <c r="B818" t="s">
        <v>6193</v>
      </c>
      <c r="C818" t="s">
        <v>6194</v>
      </c>
    </row>
    <row r="819" spans="1:3" x14ac:dyDescent="0.25">
      <c r="A819">
        <v>818</v>
      </c>
      <c r="B819" t="s">
        <v>6195</v>
      </c>
      <c r="C819" t="s">
        <v>6196</v>
      </c>
    </row>
    <row r="820" spans="1:3" x14ac:dyDescent="0.25">
      <c r="A820">
        <v>819</v>
      </c>
      <c r="B820" t="s">
        <v>6197</v>
      </c>
      <c r="C820" t="s">
        <v>6198</v>
      </c>
    </row>
    <row r="821" spans="1:3" x14ac:dyDescent="0.25">
      <c r="A821">
        <v>820</v>
      </c>
      <c r="B821" t="s">
        <v>6199</v>
      </c>
      <c r="C821" t="s">
        <v>6200</v>
      </c>
    </row>
    <row r="822" spans="1:3" x14ac:dyDescent="0.25">
      <c r="A822">
        <v>821</v>
      </c>
      <c r="B822" t="s">
        <v>6201</v>
      </c>
      <c r="C822" t="s">
        <v>6202</v>
      </c>
    </row>
    <row r="823" spans="1:3" x14ac:dyDescent="0.25">
      <c r="A823">
        <v>822</v>
      </c>
      <c r="B823" t="s">
        <v>6203</v>
      </c>
      <c r="C823" t="s">
        <v>6204</v>
      </c>
    </row>
    <row r="824" spans="1:3" x14ac:dyDescent="0.25">
      <c r="A824">
        <v>823</v>
      </c>
      <c r="B824" t="s">
        <v>6205</v>
      </c>
      <c r="C824" t="s">
        <v>6206</v>
      </c>
    </row>
    <row r="825" spans="1:3" x14ac:dyDescent="0.25">
      <c r="A825">
        <v>824</v>
      </c>
      <c r="B825" t="s">
        <v>6207</v>
      </c>
      <c r="C825" t="s">
        <v>6208</v>
      </c>
    </row>
    <row r="826" spans="1:3" x14ac:dyDescent="0.25">
      <c r="A826">
        <v>825</v>
      </c>
      <c r="B826" t="s">
        <v>6209</v>
      </c>
      <c r="C826" t="s">
        <v>6210</v>
      </c>
    </row>
    <row r="827" spans="1:3" x14ac:dyDescent="0.25">
      <c r="A827">
        <v>826</v>
      </c>
      <c r="B827" t="s">
        <v>6211</v>
      </c>
      <c r="C827" t="s">
        <v>6212</v>
      </c>
    </row>
    <row r="828" spans="1:3" x14ac:dyDescent="0.25">
      <c r="A828">
        <v>827</v>
      </c>
      <c r="B828" t="s">
        <v>6213</v>
      </c>
      <c r="C828" t="s">
        <v>6214</v>
      </c>
    </row>
    <row r="829" spans="1:3" x14ac:dyDescent="0.25">
      <c r="A829">
        <v>828</v>
      </c>
      <c r="B829" t="s">
        <v>6215</v>
      </c>
      <c r="C829" t="s">
        <v>6216</v>
      </c>
    </row>
    <row r="830" spans="1:3" x14ac:dyDescent="0.25">
      <c r="A830">
        <v>829</v>
      </c>
      <c r="B830" t="s">
        <v>6217</v>
      </c>
      <c r="C830" t="s">
        <v>6218</v>
      </c>
    </row>
    <row r="831" spans="1:3" x14ac:dyDescent="0.25">
      <c r="A831">
        <v>830</v>
      </c>
      <c r="B831" t="s">
        <v>6219</v>
      </c>
      <c r="C831" t="s">
        <v>6220</v>
      </c>
    </row>
    <row r="832" spans="1:3" x14ac:dyDescent="0.25">
      <c r="A832">
        <v>831</v>
      </c>
      <c r="B832" t="s">
        <v>6221</v>
      </c>
      <c r="C832" t="s">
        <v>6222</v>
      </c>
    </row>
    <row r="833" spans="1:3" x14ac:dyDescent="0.25">
      <c r="A833">
        <v>832</v>
      </c>
      <c r="B833" t="s">
        <v>6223</v>
      </c>
      <c r="C833" t="s">
        <v>6224</v>
      </c>
    </row>
    <row r="834" spans="1:3" x14ac:dyDescent="0.25">
      <c r="A834">
        <v>833</v>
      </c>
      <c r="B834" t="s">
        <v>6225</v>
      </c>
      <c r="C834" t="s">
        <v>6226</v>
      </c>
    </row>
    <row r="835" spans="1:3" x14ac:dyDescent="0.25">
      <c r="A835">
        <v>834</v>
      </c>
      <c r="B835" t="s">
        <v>6227</v>
      </c>
      <c r="C835" t="s">
        <v>6228</v>
      </c>
    </row>
    <row r="836" spans="1:3" x14ac:dyDescent="0.25">
      <c r="A836">
        <v>835</v>
      </c>
      <c r="B836" t="s">
        <v>6229</v>
      </c>
      <c r="C836" t="s">
        <v>6230</v>
      </c>
    </row>
    <row r="837" spans="1:3" x14ac:dyDescent="0.25">
      <c r="A837">
        <v>836</v>
      </c>
      <c r="B837" t="s">
        <v>6231</v>
      </c>
      <c r="C837" t="s">
        <v>6232</v>
      </c>
    </row>
    <row r="838" spans="1:3" x14ac:dyDescent="0.25">
      <c r="A838">
        <v>837</v>
      </c>
      <c r="B838" t="s">
        <v>6233</v>
      </c>
      <c r="C838" t="s">
        <v>6234</v>
      </c>
    </row>
    <row r="839" spans="1:3" x14ac:dyDescent="0.25">
      <c r="A839">
        <v>838</v>
      </c>
      <c r="B839" t="s">
        <v>6235</v>
      </c>
      <c r="C839" t="s">
        <v>6236</v>
      </c>
    </row>
    <row r="840" spans="1:3" x14ac:dyDescent="0.25">
      <c r="A840">
        <v>839</v>
      </c>
      <c r="B840" t="s">
        <v>6237</v>
      </c>
      <c r="C840" t="s">
        <v>6238</v>
      </c>
    </row>
    <row r="841" spans="1:3" x14ac:dyDescent="0.25">
      <c r="A841">
        <v>840</v>
      </c>
      <c r="B841" t="s">
        <v>6239</v>
      </c>
      <c r="C841" t="s">
        <v>6240</v>
      </c>
    </row>
    <row r="842" spans="1:3" x14ac:dyDescent="0.25">
      <c r="A842">
        <v>841</v>
      </c>
      <c r="B842" t="s">
        <v>6241</v>
      </c>
      <c r="C842" t="s">
        <v>6242</v>
      </c>
    </row>
    <row r="843" spans="1:3" x14ac:dyDescent="0.25">
      <c r="A843">
        <v>842</v>
      </c>
      <c r="B843" t="s">
        <v>6243</v>
      </c>
      <c r="C843" t="s">
        <v>6244</v>
      </c>
    </row>
    <row r="844" spans="1:3" x14ac:dyDescent="0.25">
      <c r="A844">
        <v>843</v>
      </c>
      <c r="B844" t="s">
        <v>6245</v>
      </c>
      <c r="C844" t="s">
        <v>6246</v>
      </c>
    </row>
    <row r="845" spans="1:3" x14ac:dyDescent="0.25">
      <c r="A845">
        <v>844</v>
      </c>
      <c r="B845" t="s">
        <v>6247</v>
      </c>
      <c r="C845" t="s">
        <v>6248</v>
      </c>
    </row>
    <row r="846" spans="1:3" x14ac:dyDescent="0.25">
      <c r="A846">
        <v>845</v>
      </c>
      <c r="B846" t="s">
        <v>6249</v>
      </c>
      <c r="C846" t="s">
        <v>6250</v>
      </c>
    </row>
    <row r="847" spans="1:3" x14ac:dyDescent="0.25">
      <c r="A847">
        <v>846</v>
      </c>
      <c r="B847" t="s">
        <v>6251</v>
      </c>
      <c r="C847" t="s">
        <v>6252</v>
      </c>
    </row>
    <row r="848" spans="1:3" x14ac:dyDescent="0.25">
      <c r="A848">
        <v>847</v>
      </c>
      <c r="B848" t="s">
        <v>6253</v>
      </c>
      <c r="C848" t="s">
        <v>6254</v>
      </c>
    </row>
    <row r="849" spans="1:3" x14ac:dyDescent="0.25">
      <c r="A849">
        <v>848</v>
      </c>
      <c r="B849" t="s">
        <v>6255</v>
      </c>
      <c r="C849" t="s">
        <v>6256</v>
      </c>
    </row>
    <row r="850" spans="1:3" x14ac:dyDescent="0.25">
      <c r="A850">
        <v>849</v>
      </c>
      <c r="B850" t="s">
        <v>6257</v>
      </c>
      <c r="C850" t="s">
        <v>6258</v>
      </c>
    </row>
    <row r="851" spans="1:3" x14ac:dyDescent="0.25">
      <c r="A851">
        <v>850</v>
      </c>
      <c r="B851" t="s">
        <v>6259</v>
      </c>
      <c r="C851" t="s">
        <v>6260</v>
      </c>
    </row>
    <row r="852" spans="1:3" x14ac:dyDescent="0.25">
      <c r="A852">
        <v>851</v>
      </c>
      <c r="B852" t="s">
        <v>6261</v>
      </c>
      <c r="C852" t="s">
        <v>6262</v>
      </c>
    </row>
    <row r="853" spans="1:3" x14ac:dyDescent="0.25">
      <c r="A853">
        <v>852</v>
      </c>
      <c r="B853" t="s">
        <v>6263</v>
      </c>
      <c r="C853" t="s">
        <v>6264</v>
      </c>
    </row>
    <row r="854" spans="1:3" x14ac:dyDescent="0.25">
      <c r="A854">
        <v>853</v>
      </c>
      <c r="B854" t="s">
        <v>6265</v>
      </c>
      <c r="C854" t="s">
        <v>6266</v>
      </c>
    </row>
    <row r="855" spans="1:3" x14ac:dyDescent="0.25">
      <c r="A855">
        <v>854</v>
      </c>
      <c r="B855" t="s">
        <v>6267</v>
      </c>
      <c r="C855" t="s">
        <v>6268</v>
      </c>
    </row>
    <row r="856" spans="1:3" x14ac:dyDescent="0.25">
      <c r="A856">
        <v>855</v>
      </c>
      <c r="B856" t="s">
        <v>6269</v>
      </c>
      <c r="C856" t="s">
        <v>6270</v>
      </c>
    </row>
    <row r="857" spans="1:3" x14ac:dyDescent="0.25">
      <c r="A857">
        <v>856</v>
      </c>
      <c r="B857" t="s">
        <v>6271</v>
      </c>
      <c r="C857" t="s">
        <v>6272</v>
      </c>
    </row>
    <row r="858" spans="1:3" x14ac:dyDescent="0.25">
      <c r="A858">
        <v>857</v>
      </c>
      <c r="B858" t="s">
        <v>6273</v>
      </c>
      <c r="C858" t="s">
        <v>6274</v>
      </c>
    </row>
    <row r="859" spans="1:3" x14ac:dyDescent="0.25">
      <c r="A859">
        <v>858</v>
      </c>
      <c r="B859" t="s">
        <v>6275</v>
      </c>
      <c r="C859" t="s">
        <v>6276</v>
      </c>
    </row>
    <row r="860" spans="1:3" x14ac:dyDescent="0.25">
      <c r="A860">
        <v>859</v>
      </c>
      <c r="B860" t="s">
        <v>6277</v>
      </c>
      <c r="C860" t="s">
        <v>6278</v>
      </c>
    </row>
    <row r="861" spans="1:3" x14ac:dyDescent="0.25">
      <c r="A861">
        <v>860</v>
      </c>
      <c r="B861" t="s">
        <v>6279</v>
      </c>
      <c r="C861" t="s">
        <v>6280</v>
      </c>
    </row>
    <row r="862" spans="1:3" x14ac:dyDescent="0.25">
      <c r="A862">
        <v>861</v>
      </c>
      <c r="B862" t="s">
        <v>6281</v>
      </c>
      <c r="C862" t="s">
        <v>6282</v>
      </c>
    </row>
    <row r="863" spans="1:3" x14ac:dyDescent="0.25">
      <c r="A863">
        <v>862</v>
      </c>
      <c r="B863" t="s">
        <v>6283</v>
      </c>
      <c r="C863" t="s">
        <v>6284</v>
      </c>
    </row>
    <row r="864" spans="1:3" x14ac:dyDescent="0.25">
      <c r="A864">
        <v>863</v>
      </c>
      <c r="B864" t="s">
        <v>6285</v>
      </c>
      <c r="C864" t="s">
        <v>6286</v>
      </c>
    </row>
    <row r="865" spans="1:3" x14ac:dyDescent="0.25">
      <c r="A865">
        <v>864</v>
      </c>
      <c r="B865" t="s">
        <v>6287</v>
      </c>
      <c r="C865" t="s">
        <v>6288</v>
      </c>
    </row>
    <row r="866" spans="1:3" x14ac:dyDescent="0.25">
      <c r="A866">
        <v>865</v>
      </c>
      <c r="B866" t="s">
        <v>6289</v>
      </c>
      <c r="C866" t="s">
        <v>6290</v>
      </c>
    </row>
    <row r="867" spans="1:3" x14ac:dyDescent="0.25">
      <c r="A867">
        <v>866</v>
      </c>
      <c r="B867" t="s">
        <v>6291</v>
      </c>
      <c r="C867" t="s">
        <v>6292</v>
      </c>
    </row>
    <row r="868" spans="1:3" x14ac:dyDescent="0.25">
      <c r="A868">
        <v>867</v>
      </c>
      <c r="B868" t="s">
        <v>6293</v>
      </c>
      <c r="C868" t="s">
        <v>6294</v>
      </c>
    </row>
    <row r="869" spans="1:3" x14ac:dyDescent="0.25">
      <c r="A869">
        <v>868</v>
      </c>
      <c r="B869" t="s">
        <v>6295</v>
      </c>
      <c r="C869" t="s">
        <v>6296</v>
      </c>
    </row>
    <row r="870" spans="1:3" x14ac:dyDescent="0.25">
      <c r="A870">
        <v>869</v>
      </c>
      <c r="B870" t="s">
        <v>6297</v>
      </c>
      <c r="C870" t="s">
        <v>6298</v>
      </c>
    </row>
    <row r="871" spans="1:3" x14ac:dyDescent="0.25">
      <c r="A871">
        <v>870</v>
      </c>
      <c r="B871" t="s">
        <v>6299</v>
      </c>
      <c r="C871" t="s">
        <v>6300</v>
      </c>
    </row>
    <row r="872" spans="1:3" x14ac:dyDescent="0.25">
      <c r="A872">
        <v>871</v>
      </c>
      <c r="B872" t="s">
        <v>6301</v>
      </c>
      <c r="C872" t="s">
        <v>6302</v>
      </c>
    </row>
    <row r="873" spans="1:3" x14ac:dyDescent="0.25">
      <c r="A873">
        <v>872</v>
      </c>
      <c r="B873" t="s">
        <v>6303</v>
      </c>
      <c r="C873" t="s">
        <v>6304</v>
      </c>
    </row>
    <row r="874" spans="1:3" x14ac:dyDescent="0.25">
      <c r="A874">
        <v>873</v>
      </c>
      <c r="B874" t="s">
        <v>6305</v>
      </c>
      <c r="C874" t="s">
        <v>6306</v>
      </c>
    </row>
    <row r="875" spans="1:3" x14ac:dyDescent="0.25">
      <c r="A875">
        <v>874</v>
      </c>
      <c r="B875" t="s">
        <v>6307</v>
      </c>
      <c r="C875" t="s">
        <v>6308</v>
      </c>
    </row>
    <row r="876" spans="1:3" x14ac:dyDescent="0.25">
      <c r="A876">
        <v>875</v>
      </c>
      <c r="B876" t="s">
        <v>6309</v>
      </c>
      <c r="C876" t="s">
        <v>6310</v>
      </c>
    </row>
    <row r="877" spans="1:3" x14ac:dyDescent="0.25">
      <c r="A877">
        <v>876</v>
      </c>
      <c r="B877" t="s">
        <v>6311</v>
      </c>
      <c r="C877" t="s">
        <v>6312</v>
      </c>
    </row>
    <row r="878" spans="1:3" x14ac:dyDescent="0.25">
      <c r="A878">
        <v>877</v>
      </c>
      <c r="B878" t="s">
        <v>6313</v>
      </c>
      <c r="C878" t="s">
        <v>6314</v>
      </c>
    </row>
    <row r="879" spans="1:3" x14ac:dyDescent="0.25">
      <c r="A879">
        <v>878</v>
      </c>
      <c r="B879" t="s">
        <v>6315</v>
      </c>
      <c r="C879" t="s">
        <v>6316</v>
      </c>
    </row>
    <row r="880" spans="1:3" x14ac:dyDescent="0.25">
      <c r="A880">
        <v>879</v>
      </c>
      <c r="B880" t="s">
        <v>6317</v>
      </c>
      <c r="C880" t="s">
        <v>6318</v>
      </c>
    </row>
    <row r="881" spans="1:3" x14ac:dyDescent="0.25">
      <c r="A881">
        <v>880</v>
      </c>
      <c r="B881" t="s">
        <v>6319</v>
      </c>
      <c r="C881" t="s">
        <v>6320</v>
      </c>
    </row>
    <row r="882" spans="1:3" x14ac:dyDescent="0.25">
      <c r="A882">
        <v>881</v>
      </c>
      <c r="B882" t="s">
        <v>6321</v>
      </c>
      <c r="C882" t="s">
        <v>6322</v>
      </c>
    </row>
    <row r="883" spans="1:3" x14ac:dyDescent="0.25">
      <c r="A883">
        <v>882</v>
      </c>
      <c r="B883" t="s">
        <v>6323</v>
      </c>
      <c r="C883" t="s">
        <v>6324</v>
      </c>
    </row>
    <row r="884" spans="1:3" x14ac:dyDescent="0.25">
      <c r="A884">
        <v>883</v>
      </c>
      <c r="B884" t="s">
        <v>6325</v>
      </c>
      <c r="C884" t="s">
        <v>6326</v>
      </c>
    </row>
    <row r="885" spans="1:3" x14ac:dyDescent="0.25">
      <c r="A885">
        <v>884</v>
      </c>
      <c r="B885" t="s">
        <v>6327</v>
      </c>
      <c r="C885" t="s">
        <v>6328</v>
      </c>
    </row>
    <row r="886" spans="1:3" x14ac:dyDescent="0.25">
      <c r="A886">
        <v>885</v>
      </c>
      <c r="B886" t="s">
        <v>6329</v>
      </c>
      <c r="C886" t="s">
        <v>6330</v>
      </c>
    </row>
    <row r="887" spans="1:3" x14ac:dyDescent="0.25">
      <c r="A887">
        <v>886</v>
      </c>
      <c r="B887" t="s">
        <v>6331</v>
      </c>
      <c r="C887" t="s">
        <v>6332</v>
      </c>
    </row>
    <row r="888" spans="1:3" x14ac:dyDescent="0.25">
      <c r="A888">
        <v>887</v>
      </c>
      <c r="B888" t="s">
        <v>6333</v>
      </c>
      <c r="C888" t="s">
        <v>6334</v>
      </c>
    </row>
    <row r="889" spans="1:3" x14ac:dyDescent="0.25">
      <c r="A889">
        <v>888</v>
      </c>
      <c r="B889" t="s">
        <v>6335</v>
      </c>
      <c r="C889" t="s">
        <v>6336</v>
      </c>
    </row>
    <row r="890" spans="1:3" x14ac:dyDescent="0.25">
      <c r="A890">
        <v>889</v>
      </c>
      <c r="B890" t="s">
        <v>6337</v>
      </c>
      <c r="C890" t="s">
        <v>6338</v>
      </c>
    </row>
    <row r="891" spans="1:3" x14ac:dyDescent="0.25">
      <c r="A891">
        <v>890</v>
      </c>
      <c r="B891" t="s">
        <v>6339</v>
      </c>
      <c r="C891" t="s">
        <v>6340</v>
      </c>
    </row>
    <row r="892" spans="1:3" x14ac:dyDescent="0.25">
      <c r="A892">
        <v>891</v>
      </c>
      <c r="B892" t="s">
        <v>6341</v>
      </c>
      <c r="C892" t="s">
        <v>6342</v>
      </c>
    </row>
    <row r="893" spans="1:3" x14ac:dyDescent="0.25">
      <c r="A893">
        <v>892</v>
      </c>
      <c r="B893" t="s">
        <v>6343</v>
      </c>
      <c r="C893" t="s">
        <v>6344</v>
      </c>
    </row>
    <row r="894" spans="1:3" x14ac:dyDescent="0.25">
      <c r="A894">
        <v>893</v>
      </c>
      <c r="B894" t="s">
        <v>6345</v>
      </c>
      <c r="C894" t="s">
        <v>6346</v>
      </c>
    </row>
    <row r="895" spans="1:3" x14ac:dyDescent="0.25">
      <c r="A895">
        <v>894</v>
      </c>
      <c r="B895" t="s">
        <v>6347</v>
      </c>
      <c r="C895" t="s">
        <v>6348</v>
      </c>
    </row>
    <row r="896" spans="1:3" x14ac:dyDescent="0.25">
      <c r="A896">
        <v>895</v>
      </c>
      <c r="B896" t="s">
        <v>6349</v>
      </c>
      <c r="C896" t="s">
        <v>6350</v>
      </c>
    </row>
    <row r="897" spans="1:3" x14ac:dyDescent="0.25">
      <c r="A897">
        <v>896</v>
      </c>
      <c r="B897" t="s">
        <v>6351</v>
      </c>
      <c r="C897" t="s">
        <v>6352</v>
      </c>
    </row>
    <row r="898" spans="1:3" x14ac:dyDescent="0.25">
      <c r="A898">
        <v>897</v>
      </c>
      <c r="B898" t="s">
        <v>6353</v>
      </c>
      <c r="C898" t="s">
        <v>6354</v>
      </c>
    </row>
    <row r="899" spans="1:3" x14ac:dyDescent="0.25">
      <c r="A899">
        <v>898</v>
      </c>
      <c r="B899" t="s">
        <v>6355</v>
      </c>
      <c r="C899" t="s">
        <v>6356</v>
      </c>
    </row>
    <row r="900" spans="1:3" x14ac:dyDescent="0.25">
      <c r="A900">
        <v>899</v>
      </c>
      <c r="B900" t="s">
        <v>6357</v>
      </c>
      <c r="C900" t="s">
        <v>6358</v>
      </c>
    </row>
    <row r="901" spans="1:3" x14ac:dyDescent="0.25">
      <c r="A901">
        <v>900</v>
      </c>
      <c r="B901" t="s">
        <v>6359</v>
      </c>
      <c r="C901" t="s">
        <v>6360</v>
      </c>
    </row>
    <row r="902" spans="1:3" x14ac:dyDescent="0.25">
      <c r="A902">
        <v>901</v>
      </c>
      <c r="B902" t="s">
        <v>6361</v>
      </c>
      <c r="C902" t="s">
        <v>6362</v>
      </c>
    </row>
    <row r="903" spans="1:3" x14ac:dyDescent="0.25">
      <c r="A903">
        <v>902</v>
      </c>
      <c r="B903" t="s">
        <v>6363</v>
      </c>
      <c r="C903" t="s">
        <v>6364</v>
      </c>
    </row>
    <row r="904" spans="1:3" x14ac:dyDescent="0.25">
      <c r="A904">
        <v>903</v>
      </c>
      <c r="B904" t="s">
        <v>6365</v>
      </c>
      <c r="C904" t="s">
        <v>6366</v>
      </c>
    </row>
    <row r="905" spans="1:3" x14ac:dyDescent="0.25">
      <c r="A905">
        <v>904</v>
      </c>
      <c r="B905" t="s">
        <v>6367</v>
      </c>
      <c r="C905" t="s">
        <v>6368</v>
      </c>
    </row>
    <row r="906" spans="1:3" x14ac:dyDescent="0.25">
      <c r="A906">
        <v>905</v>
      </c>
      <c r="B906" t="s">
        <v>6369</v>
      </c>
      <c r="C906" t="s">
        <v>6370</v>
      </c>
    </row>
    <row r="907" spans="1:3" x14ac:dyDescent="0.25">
      <c r="A907">
        <v>906</v>
      </c>
      <c r="B907" t="s">
        <v>6371</v>
      </c>
      <c r="C907" t="s">
        <v>6372</v>
      </c>
    </row>
    <row r="908" spans="1:3" x14ac:dyDescent="0.25">
      <c r="A908">
        <v>907</v>
      </c>
      <c r="B908" t="s">
        <v>6373</v>
      </c>
      <c r="C908" t="s">
        <v>6374</v>
      </c>
    </row>
    <row r="909" spans="1:3" x14ac:dyDescent="0.25">
      <c r="A909">
        <v>908</v>
      </c>
      <c r="B909" t="s">
        <v>6375</v>
      </c>
      <c r="C909" t="s">
        <v>6376</v>
      </c>
    </row>
    <row r="910" spans="1:3" x14ac:dyDescent="0.25">
      <c r="A910">
        <v>909</v>
      </c>
      <c r="B910" t="s">
        <v>6377</v>
      </c>
      <c r="C910" t="s">
        <v>6378</v>
      </c>
    </row>
    <row r="911" spans="1:3" x14ac:dyDescent="0.25">
      <c r="A911">
        <v>910</v>
      </c>
      <c r="B911" t="s">
        <v>6379</v>
      </c>
      <c r="C911" t="s">
        <v>6380</v>
      </c>
    </row>
    <row r="912" spans="1:3" x14ac:dyDescent="0.25">
      <c r="A912">
        <v>911</v>
      </c>
      <c r="B912" t="s">
        <v>6381</v>
      </c>
      <c r="C912" t="s">
        <v>6382</v>
      </c>
    </row>
    <row r="913" spans="1:3" x14ac:dyDescent="0.25">
      <c r="A913">
        <v>912</v>
      </c>
      <c r="B913" t="s">
        <v>6383</v>
      </c>
      <c r="C913" t="s">
        <v>6384</v>
      </c>
    </row>
    <row r="914" spans="1:3" x14ac:dyDescent="0.25">
      <c r="A914">
        <v>913</v>
      </c>
      <c r="B914" t="s">
        <v>6385</v>
      </c>
      <c r="C914" t="s">
        <v>6386</v>
      </c>
    </row>
    <row r="915" spans="1:3" x14ac:dyDescent="0.25">
      <c r="A915">
        <v>914</v>
      </c>
      <c r="B915" t="s">
        <v>6387</v>
      </c>
      <c r="C915" t="s">
        <v>6388</v>
      </c>
    </row>
    <row r="916" spans="1:3" x14ac:dyDescent="0.25">
      <c r="A916">
        <v>915</v>
      </c>
      <c r="B916" t="s">
        <v>6389</v>
      </c>
      <c r="C916" t="s">
        <v>6390</v>
      </c>
    </row>
    <row r="917" spans="1:3" x14ac:dyDescent="0.25">
      <c r="A917">
        <v>916</v>
      </c>
      <c r="B917" t="s">
        <v>6391</v>
      </c>
      <c r="C917" t="s">
        <v>6392</v>
      </c>
    </row>
    <row r="918" spans="1:3" x14ac:dyDescent="0.25">
      <c r="A918">
        <v>917</v>
      </c>
      <c r="B918" t="s">
        <v>6393</v>
      </c>
      <c r="C918" t="s">
        <v>6394</v>
      </c>
    </row>
    <row r="919" spans="1:3" x14ac:dyDescent="0.25">
      <c r="A919">
        <v>918</v>
      </c>
      <c r="B919" t="s">
        <v>6395</v>
      </c>
      <c r="C919" t="s">
        <v>6396</v>
      </c>
    </row>
    <row r="920" spans="1:3" x14ac:dyDescent="0.25">
      <c r="A920">
        <v>919</v>
      </c>
      <c r="B920" t="s">
        <v>6397</v>
      </c>
      <c r="C920" t="s">
        <v>6398</v>
      </c>
    </row>
    <row r="921" spans="1:3" x14ac:dyDescent="0.25">
      <c r="A921">
        <v>920</v>
      </c>
      <c r="B921" t="s">
        <v>6399</v>
      </c>
      <c r="C921" t="s">
        <v>6400</v>
      </c>
    </row>
    <row r="922" spans="1:3" x14ac:dyDescent="0.25">
      <c r="A922">
        <v>921</v>
      </c>
      <c r="B922" t="s">
        <v>6401</v>
      </c>
      <c r="C922" t="s">
        <v>6402</v>
      </c>
    </row>
    <row r="923" spans="1:3" x14ac:dyDescent="0.25">
      <c r="A923">
        <v>922</v>
      </c>
      <c r="B923" t="s">
        <v>6403</v>
      </c>
      <c r="C923" t="s">
        <v>6404</v>
      </c>
    </row>
    <row r="924" spans="1:3" x14ac:dyDescent="0.25">
      <c r="A924">
        <v>923</v>
      </c>
      <c r="B924" t="s">
        <v>6405</v>
      </c>
      <c r="C924" t="s">
        <v>6406</v>
      </c>
    </row>
    <row r="925" spans="1:3" x14ac:dyDescent="0.25">
      <c r="A925">
        <v>924</v>
      </c>
      <c r="B925" t="s">
        <v>6407</v>
      </c>
      <c r="C925" t="s">
        <v>6408</v>
      </c>
    </row>
    <row r="926" spans="1:3" x14ac:dyDescent="0.25">
      <c r="A926">
        <v>925</v>
      </c>
      <c r="B926" t="s">
        <v>6409</v>
      </c>
      <c r="C926" t="s">
        <v>6410</v>
      </c>
    </row>
    <row r="927" spans="1:3" x14ac:dyDescent="0.25">
      <c r="A927">
        <v>926</v>
      </c>
      <c r="B927" t="s">
        <v>6411</v>
      </c>
      <c r="C927" t="s">
        <v>6412</v>
      </c>
    </row>
    <row r="928" spans="1:3" x14ac:dyDescent="0.25">
      <c r="A928">
        <v>927</v>
      </c>
      <c r="B928" t="s">
        <v>6413</v>
      </c>
      <c r="C928" t="s">
        <v>6414</v>
      </c>
    </row>
    <row r="929" spans="1:3" x14ac:dyDescent="0.25">
      <c r="A929">
        <v>928</v>
      </c>
      <c r="B929" t="s">
        <v>6415</v>
      </c>
      <c r="C929" t="s">
        <v>6416</v>
      </c>
    </row>
    <row r="930" spans="1:3" x14ac:dyDescent="0.25">
      <c r="A930">
        <v>929</v>
      </c>
      <c r="B930" t="s">
        <v>6417</v>
      </c>
      <c r="C930" t="s">
        <v>6418</v>
      </c>
    </row>
    <row r="931" spans="1:3" x14ac:dyDescent="0.25">
      <c r="A931">
        <v>930</v>
      </c>
      <c r="B931" t="s">
        <v>6419</v>
      </c>
      <c r="C931" t="s">
        <v>6420</v>
      </c>
    </row>
    <row r="932" spans="1:3" x14ac:dyDescent="0.25">
      <c r="A932">
        <v>931</v>
      </c>
      <c r="B932" t="s">
        <v>6421</v>
      </c>
      <c r="C932" t="s">
        <v>6422</v>
      </c>
    </row>
    <row r="933" spans="1:3" x14ac:dyDescent="0.25">
      <c r="A933">
        <v>932</v>
      </c>
      <c r="B933" t="s">
        <v>6423</v>
      </c>
      <c r="C933" t="s">
        <v>6424</v>
      </c>
    </row>
    <row r="934" spans="1:3" x14ac:dyDescent="0.25">
      <c r="A934">
        <v>933</v>
      </c>
      <c r="B934" t="s">
        <v>6425</v>
      </c>
      <c r="C934" t="s">
        <v>6426</v>
      </c>
    </row>
    <row r="935" spans="1:3" x14ac:dyDescent="0.25">
      <c r="A935">
        <v>934</v>
      </c>
      <c r="B935" t="s">
        <v>6427</v>
      </c>
      <c r="C935" t="s">
        <v>6428</v>
      </c>
    </row>
    <row r="936" spans="1:3" x14ac:dyDescent="0.25">
      <c r="A936">
        <v>935</v>
      </c>
      <c r="B936" t="s">
        <v>6429</v>
      </c>
      <c r="C936" t="s">
        <v>6430</v>
      </c>
    </row>
    <row r="937" spans="1:3" x14ac:dyDescent="0.25">
      <c r="A937">
        <v>936</v>
      </c>
      <c r="B937" t="s">
        <v>6431</v>
      </c>
      <c r="C937" t="s">
        <v>6432</v>
      </c>
    </row>
    <row r="938" spans="1:3" x14ac:dyDescent="0.25">
      <c r="A938">
        <v>937</v>
      </c>
      <c r="B938" t="s">
        <v>6433</v>
      </c>
      <c r="C938" t="s">
        <v>6434</v>
      </c>
    </row>
    <row r="939" spans="1:3" x14ac:dyDescent="0.25">
      <c r="A939">
        <v>938</v>
      </c>
      <c r="B939" t="s">
        <v>6435</v>
      </c>
      <c r="C939" t="s">
        <v>6436</v>
      </c>
    </row>
    <row r="940" spans="1:3" x14ac:dyDescent="0.25">
      <c r="A940">
        <v>939</v>
      </c>
      <c r="B940" t="s">
        <v>6437</v>
      </c>
      <c r="C940" t="s">
        <v>6438</v>
      </c>
    </row>
    <row r="941" spans="1:3" x14ac:dyDescent="0.25">
      <c r="A941">
        <v>940</v>
      </c>
      <c r="B941" t="s">
        <v>6439</v>
      </c>
      <c r="C941" t="s">
        <v>6440</v>
      </c>
    </row>
    <row r="942" spans="1:3" x14ac:dyDescent="0.25">
      <c r="A942">
        <v>941</v>
      </c>
      <c r="B942" t="s">
        <v>6441</v>
      </c>
      <c r="C942" t="s">
        <v>6442</v>
      </c>
    </row>
    <row r="943" spans="1:3" x14ac:dyDescent="0.25">
      <c r="A943">
        <v>942</v>
      </c>
      <c r="B943" t="s">
        <v>6443</v>
      </c>
      <c r="C943" t="s">
        <v>6444</v>
      </c>
    </row>
    <row r="944" spans="1:3" x14ac:dyDescent="0.25">
      <c r="A944">
        <v>943</v>
      </c>
      <c r="B944" t="s">
        <v>6445</v>
      </c>
      <c r="C944" t="s">
        <v>6446</v>
      </c>
    </row>
    <row r="945" spans="1:3" x14ac:dyDescent="0.25">
      <c r="A945">
        <v>944</v>
      </c>
      <c r="B945" t="s">
        <v>6447</v>
      </c>
      <c r="C945" t="s">
        <v>6448</v>
      </c>
    </row>
    <row r="946" spans="1:3" x14ac:dyDescent="0.25">
      <c r="A946">
        <v>945</v>
      </c>
      <c r="B946" t="s">
        <v>6449</v>
      </c>
      <c r="C946" t="s">
        <v>6450</v>
      </c>
    </row>
    <row r="947" spans="1:3" x14ac:dyDescent="0.25">
      <c r="A947">
        <v>946</v>
      </c>
      <c r="B947" t="s">
        <v>6451</v>
      </c>
      <c r="C947" t="s">
        <v>6452</v>
      </c>
    </row>
    <row r="948" spans="1:3" x14ac:dyDescent="0.25">
      <c r="A948">
        <v>947</v>
      </c>
      <c r="B948" t="s">
        <v>6453</v>
      </c>
      <c r="C948" t="s">
        <v>6454</v>
      </c>
    </row>
    <row r="949" spans="1:3" x14ac:dyDescent="0.25">
      <c r="A949">
        <v>948</v>
      </c>
      <c r="B949" t="s">
        <v>6455</v>
      </c>
      <c r="C949" t="s">
        <v>6456</v>
      </c>
    </row>
    <row r="950" spans="1:3" x14ac:dyDescent="0.25">
      <c r="A950">
        <v>949</v>
      </c>
      <c r="B950" t="s">
        <v>6457</v>
      </c>
      <c r="C950" t="s">
        <v>6458</v>
      </c>
    </row>
    <row r="951" spans="1:3" x14ac:dyDescent="0.25">
      <c r="A951">
        <v>950</v>
      </c>
      <c r="B951" t="s">
        <v>6459</v>
      </c>
      <c r="C951" t="s">
        <v>6460</v>
      </c>
    </row>
    <row r="952" spans="1:3" x14ac:dyDescent="0.25">
      <c r="A952">
        <v>951</v>
      </c>
      <c r="B952" t="s">
        <v>6461</v>
      </c>
      <c r="C952" t="s">
        <v>6462</v>
      </c>
    </row>
    <row r="953" spans="1:3" x14ac:dyDescent="0.25">
      <c r="A953">
        <v>952</v>
      </c>
      <c r="B953" t="s">
        <v>6463</v>
      </c>
      <c r="C953" t="s">
        <v>6464</v>
      </c>
    </row>
    <row r="954" spans="1:3" x14ac:dyDescent="0.25">
      <c r="A954">
        <v>953</v>
      </c>
      <c r="B954" t="s">
        <v>6465</v>
      </c>
      <c r="C954" t="s">
        <v>6466</v>
      </c>
    </row>
    <row r="955" spans="1:3" x14ac:dyDescent="0.25">
      <c r="A955">
        <v>954</v>
      </c>
      <c r="B955" t="s">
        <v>6467</v>
      </c>
      <c r="C955" t="s">
        <v>6468</v>
      </c>
    </row>
    <row r="956" spans="1:3" x14ac:dyDescent="0.25">
      <c r="A956">
        <v>955</v>
      </c>
      <c r="B956" t="s">
        <v>6469</v>
      </c>
      <c r="C956" t="s">
        <v>6470</v>
      </c>
    </row>
    <row r="957" spans="1:3" x14ac:dyDescent="0.25">
      <c r="A957">
        <v>956</v>
      </c>
      <c r="B957" t="s">
        <v>6471</v>
      </c>
      <c r="C957" t="s">
        <v>6472</v>
      </c>
    </row>
    <row r="958" spans="1:3" x14ac:dyDescent="0.25">
      <c r="A958">
        <v>957</v>
      </c>
      <c r="B958" t="s">
        <v>6473</v>
      </c>
      <c r="C958" t="s">
        <v>6474</v>
      </c>
    </row>
    <row r="959" spans="1:3" x14ac:dyDescent="0.25">
      <c r="A959">
        <v>958</v>
      </c>
      <c r="B959" t="s">
        <v>6475</v>
      </c>
      <c r="C959" t="s">
        <v>6476</v>
      </c>
    </row>
    <row r="960" spans="1:3" x14ac:dyDescent="0.25">
      <c r="A960">
        <v>959</v>
      </c>
      <c r="B960" t="s">
        <v>6477</v>
      </c>
      <c r="C960" t="s">
        <v>6478</v>
      </c>
    </row>
    <row r="961" spans="1:3" x14ac:dyDescent="0.25">
      <c r="A961">
        <v>960</v>
      </c>
      <c r="B961" t="s">
        <v>6479</v>
      </c>
      <c r="C961" t="s">
        <v>6480</v>
      </c>
    </row>
    <row r="962" spans="1:3" x14ac:dyDescent="0.25">
      <c r="A962">
        <v>961</v>
      </c>
      <c r="B962" t="s">
        <v>6481</v>
      </c>
      <c r="C962" t="s">
        <v>6482</v>
      </c>
    </row>
    <row r="963" spans="1:3" x14ac:dyDescent="0.25">
      <c r="A963">
        <v>962</v>
      </c>
      <c r="B963" t="s">
        <v>6483</v>
      </c>
      <c r="C963" t="s">
        <v>6484</v>
      </c>
    </row>
    <row r="964" spans="1:3" x14ac:dyDescent="0.25">
      <c r="A964">
        <v>963</v>
      </c>
      <c r="B964" t="s">
        <v>6485</v>
      </c>
      <c r="C964" t="s">
        <v>6486</v>
      </c>
    </row>
    <row r="965" spans="1:3" x14ac:dyDescent="0.25">
      <c r="A965">
        <v>964</v>
      </c>
      <c r="B965" t="s">
        <v>6487</v>
      </c>
      <c r="C965" t="s">
        <v>6488</v>
      </c>
    </row>
    <row r="966" spans="1:3" x14ac:dyDescent="0.25">
      <c r="A966">
        <v>965</v>
      </c>
      <c r="B966" t="s">
        <v>6489</v>
      </c>
      <c r="C966" t="s">
        <v>6490</v>
      </c>
    </row>
    <row r="967" spans="1:3" x14ac:dyDescent="0.25">
      <c r="A967">
        <v>966</v>
      </c>
      <c r="B967" t="s">
        <v>6491</v>
      </c>
      <c r="C967" t="s">
        <v>6492</v>
      </c>
    </row>
    <row r="968" spans="1:3" x14ac:dyDescent="0.25">
      <c r="A968">
        <v>967</v>
      </c>
      <c r="B968" t="s">
        <v>6493</v>
      </c>
      <c r="C968" t="s">
        <v>6494</v>
      </c>
    </row>
    <row r="969" spans="1:3" x14ac:dyDescent="0.25">
      <c r="A969">
        <v>968</v>
      </c>
      <c r="B969" t="s">
        <v>6495</v>
      </c>
      <c r="C969" t="s">
        <v>6496</v>
      </c>
    </row>
    <row r="970" spans="1:3" x14ac:dyDescent="0.25">
      <c r="A970">
        <v>969</v>
      </c>
      <c r="B970" t="s">
        <v>6497</v>
      </c>
      <c r="C970" t="s">
        <v>6498</v>
      </c>
    </row>
    <row r="971" spans="1:3" x14ac:dyDescent="0.25">
      <c r="A971">
        <v>970</v>
      </c>
      <c r="B971" t="s">
        <v>6499</v>
      </c>
      <c r="C971" t="s">
        <v>6500</v>
      </c>
    </row>
    <row r="972" spans="1:3" x14ac:dyDescent="0.25">
      <c r="A972">
        <v>971</v>
      </c>
      <c r="B972" t="s">
        <v>6501</v>
      </c>
      <c r="C972" t="s">
        <v>6502</v>
      </c>
    </row>
    <row r="973" spans="1:3" x14ac:dyDescent="0.25">
      <c r="A973">
        <v>972</v>
      </c>
      <c r="B973" t="s">
        <v>6503</v>
      </c>
      <c r="C973" t="s">
        <v>6504</v>
      </c>
    </row>
    <row r="974" spans="1:3" x14ac:dyDescent="0.25">
      <c r="A974">
        <v>973</v>
      </c>
      <c r="B974" t="s">
        <v>6505</v>
      </c>
      <c r="C974" t="s">
        <v>6506</v>
      </c>
    </row>
    <row r="975" spans="1:3" x14ac:dyDescent="0.25">
      <c r="A975">
        <v>974</v>
      </c>
      <c r="B975" t="s">
        <v>6507</v>
      </c>
      <c r="C975" t="s">
        <v>6508</v>
      </c>
    </row>
    <row r="976" spans="1:3" x14ac:dyDescent="0.25">
      <c r="A976">
        <v>975</v>
      </c>
      <c r="B976" t="s">
        <v>6509</v>
      </c>
      <c r="C976" t="s">
        <v>6510</v>
      </c>
    </row>
    <row r="977" spans="1:3" x14ac:dyDescent="0.25">
      <c r="A977">
        <v>976</v>
      </c>
      <c r="B977" t="s">
        <v>6511</v>
      </c>
      <c r="C977" t="s">
        <v>6512</v>
      </c>
    </row>
    <row r="978" spans="1:3" x14ac:dyDescent="0.25">
      <c r="A978">
        <v>977</v>
      </c>
      <c r="B978" t="s">
        <v>6513</v>
      </c>
      <c r="C978" t="s">
        <v>6514</v>
      </c>
    </row>
    <row r="979" spans="1:3" x14ac:dyDescent="0.25">
      <c r="A979">
        <v>978</v>
      </c>
      <c r="B979" t="s">
        <v>6515</v>
      </c>
      <c r="C979" t="s">
        <v>6516</v>
      </c>
    </row>
    <row r="980" spans="1:3" x14ac:dyDescent="0.25">
      <c r="A980">
        <v>979</v>
      </c>
      <c r="B980" t="s">
        <v>6517</v>
      </c>
      <c r="C980" t="s">
        <v>6518</v>
      </c>
    </row>
    <row r="981" spans="1:3" x14ac:dyDescent="0.25">
      <c r="A981">
        <v>980</v>
      </c>
      <c r="B981" t="s">
        <v>6519</v>
      </c>
      <c r="C981" t="s">
        <v>6520</v>
      </c>
    </row>
    <row r="982" spans="1:3" x14ac:dyDescent="0.25">
      <c r="A982">
        <v>981</v>
      </c>
      <c r="B982" t="s">
        <v>6521</v>
      </c>
      <c r="C982" t="s">
        <v>6522</v>
      </c>
    </row>
    <row r="983" spans="1:3" x14ac:dyDescent="0.25">
      <c r="A983">
        <v>982</v>
      </c>
      <c r="B983" t="s">
        <v>6523</v>
      </c>
      <c r="C983" t="s">
        <v>6524</v>
      </c>
    </row>
    <row r="984" spans="1:3" x14ac:dyDescent="0.25">
      <c r="A984">
        <v>983</v>
      </c>
      <c r="B984" t="s">
        <v>6525</v>
      </c>
      <c r="C984" t="s">
        <v>6526</v>
      </c>
    </row>
    <row r="985" spans="1:3" x14ac:dyDescent="0.25">
      <c r="A985">
        <v>984</v>
      </c>
      <c r="B985" t="s">
        <v>6527</v>
      </c>
      <c r="C985" t="s">
        <v>6528</v>
      </c>
    </row>
    <row r="986" spans="1:3" x14ac:dyDescent="0.25">
      <c r="A986">
        <v>985</v>
      </c>
      <c r="B986" t="s">
        <v>6529</v>
      </c>
      <c r="C986" t="s">
        <v>6530</v>
      </c>
    </row>
    <row r="987" spans="1:3" x14ac:dyDescent="0.25">
      <c r="A987">
        <v>986</v>
      </c>
      <c r="B987" t="s">
        <v>6531</v>
      </c>
      <c r="C987" t="s">
        <v>6532</v>
      </c>
    </row>
    <row r="988" spans="1:3" x14ac:dyDescent="0.25">
      <c r="A988">
        <v>987</v>
      </c>
      <c r="B988" t="s">
        <v>6533</v>
      </c>
      <c r="C988" t="s">
        <v>6534</v>
      </c>
    </row>
    <row r="989" spans="1:3" x14ac:dyDescent="0.25">
      <c r="A989">
        <v>988</v>
      </c>
      <c r="B989" t="s">
        <v>6535</v>
      </c>
      <c r="C989" t="s">
        <v>6536</v>
      </c>
    </row>
    <row r="990" spans="1:3" x14ac:dyDescent="0.25">
      <c r="A990">
        <v>989</v>
      </c>
      <c r="B990" t="s">
        <v>6537</v>
      </c>
      <c r="C990" t="s">
        <v>6538</v>
      </c>
    </row>
    <row r="991" spans="1:3" x14ac:dyDescent="0.25">
      <c r="A991">
        <v>990</v>
      </c>
      <c r="B991" t="s">
        <v>6539</v>
      </c>
      <c r="C991" t="s">
        <v>6540</v>
      </c>
    </row>
    <row r="992" spans="1:3" x14ac:dyDescent="0.25">
      <c r="A992">
        <v>991</v>
      </c>
      <c r="B992" t="s">
        <v>6541</v>
      </c>
      <c r="C992" t="s">
        <v>6542</v>
      </c>
    </row>
    <row r="993" spans="1:3" x14ac:dyDescent="0.25">
      <c r="A993">
        <v>992</v>
      </c>
      <c r="B993" t="s">
        <v>6543</v>
      </c>
      <c r="C993" t="s">
        <v>6544</v>
      </c>
    </row>
    <row r="994" spans="1:3" x14ac:dyDescent="0.25">
      <c r="A994">
        <v>993</v>
      </c>
      <c r="B994" t="s">
        <v>6545</v>
      </c>
      <c r="C994" t="s">
        <v>6546</v>
      </c>
    </row>
    <row r="995" spans="1:3" x14ac:dyDescent="0.25">
      <c r="A995">
        <v>994</v>
      </c>
      <c r="B995" t="s">
        <v>6547</v>
      </c>
      <c r="C995" t="s">
        <v>6548</v>
      </c>
    </row>
    <row r="996" spans="1:3" x14ac:dyDescent="0.25">
      <c r="A996">
        <v>995</v>
      </c>
      <c r="B996" t="s">
        <v>6549</v>
      </c>
      <c r="C996" t="s">
        <v>6550</v>
      </c>
    </row>
    <row r="997" spans="1:3" x14ac:dyDescent="0.25">
      <c r="A997">
        <v>996</v>
      </c>
      <c r="B997" t="s">
        <v>6551</v>
      </c>
      <c r="C997" t="s">
        <v>6552</v>
      </c>
    </row>
    <row r="998" spans="1:3" x14ac:dyDescent="0.25">
      <c r="A998">
        <v>997</v>
      </c>
      <c r="B998" t="s">
        <v>6553</v>
      </c>
      <c r="C998" t="s">
        <v>6554</v>
      </c>
    </row>
    <row r="999" spans="1:3" x14ac:dyDescent="0.25">
      <c r="A999">
        <v>998</v>
      </c>
      <c r="B999" t="s">
        <v>6555</v>
      </c>
      <c r="C999" t="s">
        <v>6556</v>
      </c>
    </row>
    <row r="1000" spans="1:3" x14ac:dyDescent="0.25">
      <c r="A1000">
        <v>999</v>
      </c>
      <c r="B1000" t="s">
        <v>6557</v>
      </c>
      <c r="C1000" t="s">
        <v>6558</v>
      </c>
    </row>
    <row r="1001" spans="1:3" x14ac:dyDescent="0.25">
      <c r="A1001">
        <v>1000</v>
      </c>
      <c r="B1001" t="s">
        <v>6559</v>
      </c>
      <c r="C1001" t="s">
        <v>6560</v>
      </c>
    </row>
    <row r="1002" spans="1:3" x14ac:dyDescent="0.25">
      <c r="A1002">
        <v>1001</v>
      </c>
      <c r="B1002" t="s">
        <v>6561</v>
      </c>
      <c r="C1002" t="s">
        <v>6562</v>
      </c>
    </row>
    <row r="1003" spans="1:3" x14ac:dyDescent="0.25">
      <c r="A1003">
        <v>1002</v>
      </c>
      <c r="B1003" t="s">
        <v>6563</v>
      </c>
      <c r="C1003" t="s">
        <v>6564</v>
      </c>
    </row>
    <row r="1004" spans="1:3" x14ac:dyDescent="0.25">
      <c r="A1004">
        <v>1003</v>
      </c>
      <c r="B1004" t="s">
        <v>6565</v>
      </c>
      <c r="C1004" t="s">
        <v>6566</v>
      </c>
    </row>
    <row r="1005" spans="1:3" x14ac:dyDescent="0.25">
      <c r="A1005">
        <v>1004</v>
      </c>
      <c r="B1005" t="s">
        <v>6567</v>
      </c>
      <c r="C1005" t="s">
        <v>6568</v>
      </c>
    </row>
    <row r="1006" spans="1:3" x14ac:dyDescent="0.25">
      <c r="A1006">
        <v>1005</v>
      </c>
      <c r="B1006" t="s">
        <v>6569</v>
      </c>
      <c r="C1006" t="s">
        <v>6570</v>
      </c>
    </row>
    <row r="1007" spans="1:3" x14ac:dyDescent="0.25">
      <c r="A1007">
        <v>1006</v>
      </c>
      <c r="B1007" t="s">
        <v>6571</v>
      </c>
      <c r="C1007" t="s">
        <v>6572</v>
      </c>
    </row>
    <row r="1008" spans="1:3" x14ac:dyDescent="0.25">
      <c r="A1008">
        <v>1007</v>
      </c>
      <c r="B1008" t="s">
        <v>6573</v>
      </c>
      <c r="C1008" t="s">
        <v>6574</v>
      </c>
    </row>
    <row r="1009" spans="1:3" x14ac:dyDescent="0.25">
      <c r="A1009">
        <v>1008</v>
      </c>
      <c r="B1009" t="s">
        <v>6575</v>
      </c>
      <c r="C1009" t="s">
        <v>6576</v>
      </c>
    </row>
    <row r="1010" spans="1:3" x14ac:dyDescent="0.25">
      <c r="A1010">
        <v>1009</v>
      </c>
      <c r="B1010" t="s">
        <v>6577</v>
      </c>
      <c r="C1010" t="s">
        <v>6578</v>
      </c>
    </row>
    <row r="1011" spans="1:3" x14ac:dyDescent="0.25">
      <c r="A1011">
        <v>1010</v>
      </c>
      <c r="B1011" t="s">
        <v>6579</v>
      </c>
      <c r="C1011" t="s">
        <v>6580</v>
      </c>
    </row>
    <row r="1012" spans="1:3" x14ac:dyDescent="0.25">
      <c r="A1012">
        <v>1011</v>
      </c>
      <c r="B1012" t="s">
        <v>6581</v>
      </c>
      <c r="C1012" t="s">
        <v>6582</v>
      </c>
    </row>
    <row r="1013" spans="1:3" x14ac:dyDescent="0.25">
      <c r="A1013">
        <v>1012</v>
      </c>
      <c r="B1013" t="s">
        <v>6583</v>
      </c>
      <c r="C1013" t="s">
        <v>6584</v>
      </c>
    </row>
    <row r="1014" spans="1:3" x14ac:dyDescent="0.25">
      <c r="A1014">
        <v>1013</v>
      </c>
      <c r="B1014" t="s">
        <v>6585</v>
      </c>
      <c r="C1014" t="s">
        <v>6586</v>
      </c>
    </row>
    <row r="1015" spans="1:3" x14ac:dyDescent="0.25">
      <c r="A1015">
        <v>1014</v>
      </c>
      <c r="B1015" t="s">
        <v>6587</v>
      </c>
      <c r="C1015" t="s">
        <v>6588</v>
      </c>
    </row>
    <row r="1016" spans="1:3" x14ac:dyDescent="0.25">
      <c r="A1016">
        <v>1015</v>
      </c>
      <c r="B1016" t="s">
        <v>6589</v>
      </c>
      <c r="C1016" t="s">
        <v>6590</v>
      </c>
    </row>
    <row r="1017" spans="1:3" x14ac:dyDescent="0.25">
      <c r="A1017">
        <v>1016</v>
      </c>
      <c r="B1017" t="s">
        <v>6591</v>
      </c>
      <c r="C1017" t="s">
        <v>6592</v>
      </c>
    </row>
    <row r="1018" spans="1:3" x14ac:dyDescent="0.25">
      <c r="A1018">
        <v>1017</v>
      </c>
      <c r="B1018" t="s">
        <v>6593</v>
      </c>
      <c r="C1018" t="s">
        <v>6594</v>
      </c>
    </row>
    <row r="1019" spans="1:3" x14ac:dyDescent="0.25">
      <c r="A1019">
        <v>1018</v>
      </c>
      <c r="B1019" t="s">
        <v>6595</v>
      </c>
      <c r="C1019" t="s">
        <v>6596</v>
      </c>
    </row>
    <row r="1020" spans="1:3" x14ac:dyDescent="0.25">
      <c r="A1020">
        <v>1019</v>
      </c>
      <c r="B1020" t="s">
        <v>6597</v>
      </c>
      <c r="C1020" t="s">
        <v>6598</v>
      </c>
    </row>
    <row r="1021" spans="1:3" x14ac:dyDescent="0.25">
      <c r="A1021">
        <v>1020</v>
      </c>
      <c r="B1021" t="s">
        <v>6599</v>
      </c>
      <c r="C1021" t="s">
        <v>6600</v>
      </c>
    </row>
    <row r="1022" spans="1:3" x14ac:dyDescent="0.25">
      <c r="A1022">
        <v>1021</v>
      </c>
      <c r="B1022" t="s">
        <v>6601</v>
      </c>
      <c r="C1022" t="s">
        <v>6602</v>
      </c>
    </row>
    <row r="1023" spans="1:3" x14ac:dyDescent="0.25">
      <c r="A1023">
        <v>1022</v>
      </c>
      <c r="B1023" t="s">
        <v>6603</v>
      </c>
      <c r="C1023" t="s">
        <v>6604</v>
      </c>
    </row>
    <row r="1024" spans="1:3" x14ac:dyDescent="0.25">
      <c r="A1024">
        <v>1023</v>
      </c>
      <c r="B1024" t="s">
        <v>6605</v>
      </c>
      <c r="C1024" t="s">
        <v>6606</v>
      </c>
    </row>
    <row r="1025" spans="1:3" x14ac:dyDescent="0.25">
      <c r="A1025">
        <v>1024</v>
      </c>
      <c r="B1025" t="s">
        <v>6607</v>
      </c>
      <c r="C1025" t="s">
        <v>6608</v>
      </c>
    </row>
    <row r="1026" spans="1:3" x14ac:dyDescent="0.25">
      <c r="A1026">
        <v>1025</v>
      </c>
      <c r="B1026" t="s">
        <v>6609</v>
      </c>
      <c r="C1026" t="s">
        <v>6610</v>
      </c>
    </row>
    <row r="1027" spans="1:3" x14ac:dyDescent="0.25">
      <c r="A1027">
        <v>1026</v>
      </c>
      <c r="B1027" t="s">
        <v>6611</v>
      </c>
      <c r="C1027" t="s">
        <v>6612</v>
      </c>
    </row>
    <row r="1028" spans="1:3" x14ac:dyDescent="0.25">
      <c r="A1028">
        <v>1027</v>
      </c>
      <c r="B1028" t="s">
        <v>6613</v>
      </c>
      <c r="C1028" t="s">
        <v>6614</v>
      </c>
    </row>
    <row r="1029" spans="1:3" x14ac:dyDescent="0.25">
      <c r="A1029">
        <v>1028</v>
      </c>
      <c r="B1029" t="s">
        <v>6615</v>
      </c>
      <c r="C1029" t="s">
        <v>6616</v>
      </c>
    </row>
    <row r="1030" spans="1:3" x14ac:dyDescent="0.25">
      <c r="A1030">
        <v>1029</v>
      </c>
      <c r="B1030" t="s">
        <v>6617</v>
      </c>
      <c r="C1030" t="s">
        <v>6618</v>
      </c>
    </row>
    <row r="1031" spans="1:3" x14ac:dyDescent="0.25">
      <c r="A1031">
        <v>1030</v>
      </c>
      <c r="B1031" t="s">
        <v>6619</v>
      </c>
      <c r="C1031" t="s">
        <v>6620</v>
      </c>
    </row>
    <row r="1032" spans="1:3" x14ac:dyDescent="0.25">
      <c r="A1032">
        <v>1031</v>
      </c>
      <c r="B1032" t="s">
        <v>6621</v>
      </c>
      <c r="C1032" t="s">
        <v>6622</v>
      </c>
    </row>
    <row r="1033" spans="1:3" x14ac:dyDescent="0.25">
      <c r="A1033">
        <v>1032</v>
      </c>
      <c r="B1033" t="s">
        <v>6623</v>
      </c>
      <c r="C1033" t="s">
        <v>6624</v>
      </c>
    </row>
    <row r="1034" spans="1:3" x14ac:dyDescent="0.25">
      <c r="A1034">
        <v>1033</v>
      </c>
      <c r="B1034" t="s">
        <v>6625</v>
      </c>
      <c r="C1034" t="s">
        <v>6626</v>
      </c>
    </row>
    <row r="1035" spans="1:3" x14ac:dyDescent="0.25">
      <c r="A1035">
        <v>1034</v>
      </c>
      <c r="B1035" t="s">
        <v>6627</v>
      </c>
      <c r="C1035" t="s">
        <v>6628</v>
      </c>
    </row>
    <row r="1036" spans="1:3" x14ac:dyDescent="0.25">
      <c r="A1036">
        <v>1035</v>
      </c>
      <c r="B1036" t="s">
        <v>6629</v>
      </c>
      <c r="C1036" t="s">
        <v>6630</v>
      </c>
    </row>
    <row r="1037" spans="1:3" x14ac:dyDescent="0.25">
      <c r="A1037">
        <v>1036</v>
      </c>
      <c r="B1037" t="s">
        <v>6631</v>
      </c>
      <c r="C1037" t="s">
        <v>6632</v>
      </c>
    </row>
    <row r="1038" spans="1:3" x14ac:dyDescent="0.25">
      <c r="A1038">
        <v>1037</v>
      </c>
      <c r="B1038" t="s">
        <v>6633</v>
      </c>
      <c r="C1038" t="s">
        <v>6634</v>
      </c>
    </row>
    <row r="1039" spans="1:3" x14ac:dyDescent="0.25">
      <c r="A1039">
        <v>1038</v>
      </c>
      <c r="B1039" t="s">
        <v>6635</v>
      </c>
      <c r="C1039" t="s">
        <v>6636</v>
      </c>
    </row>
    <row r="1040" spans="1:3" x14ac:dyDescent="0.25">
      <c r="A1040">
        <v>1039</v>
      </c>
      <c r="B1040" t="s">
        <v>6637</v>
      </c>
      <c r="C1040" t="s">
        <v>6638</v>
      </c>
    </row>
    <row r="1041" spans="1:3" x14ac:dyDescent="0.25">
      <c r="A1041">
        <v>1040</v>
      </c>
      <c r="B1041" t="s">
        <v>6639</v>
      </c>
      <c r="C1041" t="s">
        <v>6640</v>
      </c>
    </row>
    <row r="1042" spans="1:3" x14ac:dyDescent="0.25">
      <c r="A1042">
        <v>1041</v>
      </c>
      <c r="B1042" t="s">
        <v>6641</v>
      </c>
      <c r="C1042" t="s">
        <v>6642</v>
      </c>
    </row>
    <row r="1043" spans="1:3" x14ac:dyDescent="0.25">
      <c r="A1043">
        <v>1042</v>
      </c>
      <c r="B1043" t="s">
        <v>6643</v>
      </c>
      <c r="C1043" t="s">
        <v>6644</v>
      </c>
    </row>
    <row r="1044" spans="1:3" x14ac:dyDescent="0.25">
      <c r="A1044">
        <v>1043</v>
      </c>
      <c r="B1044" t="s">
        <v>6645</v>
      </c>
      <c r="C1044" t="s">
        <v>6646</v>
      </c>
    </row>
    <row r="1045" spans="1:3" x14ac:dyDescent="0.25">
      <c r="A1045">
        <v>1044</v>
      </c>
      <c r="B1045" t="s">
        <v>6647</v>
      </c>
      <c r="C1045" t="s">
        <v>6648</v>
      </c>
    </row>
    <row r="1046" spans="1:3" x14ac:dyDescent="0.25">
      <c r="A1046">
        <v>1045</v>
      </c>
      <c r="B1046" t="s">
        <v>6649</v>
      </c>
      <c r="C1046" t="s">
        <v>6650</v>
      </c>
    </row>
    <row r="1047" spans="1:3" x14ac:dyDescent="0.25">
      <c r="A1047">
        <v>1046</v>
      </c>
      <c r="B1047" t="s">
        <v>6651</v>
      </c>
      <c r="C1047" t="s">
        <v>6652</v>
      </c>
    </row>
    <row r="1048" spans="1:3" x14ac:dyDescent="0.25">
      <c r="A1048">
        <v>1047</v>
      </c>
      <c r="B1048" t="s">
        <v>6653</v>
      </c>
      <c r="C1048" t="s">
        <v>6654</v>
      </c>
    </row>
    <row r="1049" spans="1:3" x14ac:dyDescent="0.25">
      <c r="A1049">
        <v>1048</v>
      </c>
      <c r="B1049" t="s">
        <v>6655</v>
      </c>
      <c r="C1049" t="s">
        <v>6656</v>
      </c>
    </row>
    <row r="1050" spans="1:3" x14ac:dyDescent="0.25">
      <c r="A1050">
        <v>1049</v>
      </c>
      <c r="B1050" t="s">
        <v>6657</v>
      </c>
      <c r="C1050" t="s">
        <v>6658</v>
      </c>
    </row>
    <row r="1051" spans="1:3" x14ac:dyDescent="0.25">
      <c r="A1051">
        <v>1050</v>
      </c>
      <c r="B1051" t="s">
        <v>6659</v>
      </c>
      <c r="C1051" t="s">
        <v>6660</v>
      </c>
    </row>
    <row r="1052" spans="1:3" x14ac:dyDescent="0.25">
      <c r="A1052">
        <v>1051</v>
      </c>
      <c r="B1052" t="s">
        <v>6661</v>
      </c>
      <c r="C1052" t="s">
        <v>6662</v>
      </c>
    </row>
    <row r="1053" spans="1:3" x14ac:dyDescent="0.25">
      <c r="A1053">
        <v>1052</v>
      </c>
      <c r="B1053" t="s">
        <v>6663</v>
      </c>
      <c r="C1053" t="s">
        <v>6664</v>
      </c>
    </row>
    <row r="1054" spans="1:3" x14ac:dyDescent="0.25">
      <c r="A1054">
        <v>1053</v>
      </c>
      <c r="B1054" t="s">
        <v>6665</v>
      </c>
      <c r="C1054" t="s">
        <v>6666</v>
      </c>
    </row>
    <row r="1055" spans="1:3" x14ac:dyDescent="0.25">
      <c r="A1055">
        <v>1054</v>
      </c>
      <c r="B1055" t="s">
        <v>6667</v>
      </c>
      <c r="C1055" t="s">
        <v>6668</v>
      </c>
    </row>
    <row r="1056" spans="1:3" x14ac:dyDescent="0.25">
      <c r="A1056">
        <v>1055</v>
      </c>
      <c r="B1056" t="s">
        <v>6669</v>
      </c>
      <c r="C1056" t="s">
        <v>6670</v>
      </c>
    </row>
    <row r="1057" spans="1:3" x14ac:dyDescent="0.25">
      <c r="A1057">
        <v>1056</v>
      </c>
      <c r="B1057" t="s">
        <v>6671</v>
      </c>
      <c r="C1057" t="s">
        <v>6672</v>
      </c>
    </row>
    <row r="1058" spans="1:3" x14ac:dyDescent="0.25">
      <c r="A1058">
        <v>1057</v>
      </c>
      <c r="B1058" t="s">
        <v>6673</v>
      </c>
      <c r="C1058" t="s">
        <v>6674</v>
      </c>
    </row>
    <row r="1059" spans="1:3" x14ac:dyDescent="0.25">
      <c r="A1059">
        <v>1058</v>
      </c>
      <c r="B1059" t="s">
        <v>6675</v>
      </c>
      <c r="C1059" t="s">
        <v>6676</v>
      </c>
    </row>
    <row r="1060" spans="1:3" x14ac:dyDescent="0.25">
      <c r="A1060">
        <v>1059</v>
      </c>
      <c r="B1060" t="s">
        <v>6677</v>
      </c>
      <c r="C1060" t="s">
        <v>6678</v>
      </c>
    </row>
    <row r="1061" spans="1:3" x14ac:dyDescent="0.25">
      <c r="A1061">
        <v>1060</v>
      </c>
      <c r="B1061" t="s">
        <v>6679</v>
      </c>
      <c r="C1061" t="s">
        <v>6680</v>
      </c>
    </row>
    <row r="1062" spans="1:3" x14ac:dyDescent="0.25">
      <c r="A1062">
        <v>1061</v>
      </c>
      <c r="B1062" t="s">
        <v>6681</v>
      </c>
      <c r="C1062" t="s">
        <v>6682</v>
      </c>
    </row>
    <row r="1063" spans="1:3" x14ac:dyDescent="0.25">
      <c r="A1063">
        <v>1062</v>
      </c>
      <c r="B1063" t="s">
        <v>6683</v>
      </c>
      <c r="C1063" t="s">
        <v>6684</v>
      </c>
    </row>
    <row r="1064" spans="1:3" x14ac:dyDescent="0.25">
      <c r="A1064">
        <v>1063</v>
      </c>
      <c r="B1064" t="s">
        <v>6685</v>
      </c>
      <c r="C1064" t="s">
        <v>6686</v>
      </c>
    </row>
    <row r="1065" spans="1:3" x14ac:dyDescent="0.25">
      <c r="A1065">
        <v>1064</v>
      </c>
      <c r="B1065" t="s">
        <v>6687</v>
      </c>
      <c r="C1065" t="s">
        <v>6688</v>
      </c>
    </row>
    <row r="1066" spans="1:3" x14ac:dyDescent="0.25">
      <c r="A1066">
        <v>1065</v>
      </c>
      <c r="B1066" t="s">
        <v>6689</v>
      </c>
      <c r="C1066" t="s">
        <v>6690</v>
      </c>
    </row>
    <row r="1067" spans="1:3" x14ac:dyDescent="0.25">
      <c r="A1067">
        <v>1066</v>
      </c>
      <c r="B1067" t="s">
        <v>6691</v>
      </c>
      <c r="C1067" t="s">
        <v>6692</v>
      </c>
    </row>
    <row r="1068" spans="1:3" x14ac:dyDescent="0.25">
      <c r="A1068">
        <v>1067</v>
      </c>
      <c r="B1068" t="s">
        <v>6693</v>
      </c>
      <c r="C1068" t="s">
        <v>6694</v>
      </c>
    </row>
    <row r="1069" spans="1:3" x14ac:dyDescent="0.25">
      <c r="A1069">
        <v>1068</v>
      </c>
      <c r="B1069" t="s">
        <v>6695</v>
      </c>
      <c r="C1069" t="s">
        <v>6696</v>
      </c>
    </row>
    <row r="1070" spans="1:3" x14ac:dyDescent="0.25">
      <c r="A1070">
        <v>1069</v>
      </c>
      <c r="B1070" t="s">
        <v>6697</v>
      </c>
      <c r="C1070" t="s">
        <v>6698</v>
      </c>
    </row>
    <row r="1071" spans="1:3" x14ac:dyDescent="0.25">
      <c r="A1071">
        <v>1070</v>
      </c>
      <c r="B1071" t="s">
        <v>6699</v>
      </c>
      <c r="C1071" t="s">
        <v>6700</v>
      </c>
    </row>
    <row r="1072" spans="1:3" x14ac:dyDescent="0.25">
      <c r="A1072">
        <v>1071</v>
      </c>
      <c r="B1072" t="s">
        <v>6701</v>
      </c>
      <c r="C1072" t="s">
        <v>6702</v>
      </c>
    </row>
    <row r="1073" spans="1:3" x14ac:dyDescent="0.25">
      <c r="A1073">
        <v>1072</v>
      </c>
      <c r="B1073" t="s">
        <v>6703</v>
      </c>
      <c r="C1073" t="s">
        <v>6704</v>
      </c>
    </row>
    <row r="1074" spans="1:3" x14ac:dyDescent="0.25">
      <c r="A1074">
        <v>1073</v>
      </c>
      <c r="B1074" t="s">
        <v>6705</v>
      </c>
      <c r="C1074" t="s">
        <v>6706</v>
      </c>
    </row>
    <row r="1075" spans="1:3" x14ac:dyDescent="0.25">
      <c r="A1075">
        <v>1074</v>
      </c>
      <c r="B1075" t="s">
        <v>6707</v>
      </c>
      <c r="C1075" t="s">
        <v>6708</v>
      </c>
    </row>
    <row r="1076" spans="1:3" x14ac:dyDescent="0.25">
      <c r="A1076">
        <v>1075</v>
      </c>
      <c r="B1076" t="s">
        <v>6709</v>
      </c>
      <c r="C1076" t="s">
        <v>6710</v>
      </c>
    </row>
    <row r="1077" spans="1:3" x14ac:dyDescent="0.25">
      <c r="A1077">
        <v>1076</v>
      </c>
      <c r="B1077" t="s">
        <v>6711</v>
      </c>
      <c r="C1077" t="s">
        <v>6712</v>
      </c>
    </row>
    <row r="1078" spans="1:3" x14ac:dyDescent="0.25">
      <c r="A1078">
        <v>1077</v>
      </c>
      <c r="B1078" t="s">
        <v>6713</v>
      </c>
      <c r="C1078" t="s">
        <v>6714</v>
      </c>
    </row>
    <row r="1079" spans="1:3" x14ac:dyDescent="0.25">
      <c r="A1079">
        <v>1078</v>
      </c>
      <c r="B1079" t="s">
        <v>6715</v>
      </c>
      <c r="C1079" t="s">
        <v>6716</v>
      </c>
    </row>
    <row r="1080" spans="1:3" x14ac:dyDescent="0.25">
      <c r="A1080">
        <v>1079</v>
      </c>
      <c r="B1080" t="s">
        <v>6717</v>
      </c>
      <c r="C1080" t="s">
        <v>6718</v>
      </c>
    </row>
    <row r="1081" spans="1:3" x14ac:dyDescent="0.25">
      <c r="A1081">
        <v>1080</v>
      </c>
      <c r="B1081" t="s">
        <v>6719</v>
      </c>
      <c r="C1081" t="s">
        <v>6720</v>
      </c>
    </row>
    <row r="1082" spans="1:3" x14ac:dyDescent="0.25">
      <c r="A1082">
        <v>1081</v>
      </c>
      <c r="B1082" t="s">
        <v>6721</v>
      </c>
      <c r="C1082" t="s">
        <v>6722</v>
      </c>
    </row>
    <row r="1083" spans="1:3" x14ac:dyDescent="0.25">
      <c r="A1083">
        <v>1082</v>
      </c>
      <c r="B1083" t="s">
        <v>6723</v>
      </c>
      <c r="C1083" t="s">
        <v>6724</v>
      </c>
    </row>
    <row r="1084" spans="1:3" x14ac:dyDescent="0.25">
      <c r="A1084">
        <v>1083</v>
      </c>
      <c r="B1084" t="s">
        <v>6725</v>
      </c>
      <c r="C1084" t="s">
        <v>6726</v>
      </c>
    </row>
    <row r="1085" spans="1:3" x14ac:dyDescent="0.25">
      <c r="A1085">
        <v>1084</v>
      </c>
      <c r="B1085" t="s">
        <v>6727</v>
      </c>
      <c r="C1085" t="s">
        <v>6728</v>
      </c>
    </row>
    <row r="1086" spans="1:3" x14ac:dyDescent="0.25">
      <c r="A1086">
        <v>1085</v>
      </c>
      <c r="B1086" t="s">
        <v>6729</v>
      </c>
      <c r="C1086" t="s">
        <v>6730</v>
      </c>
    </row>
    <row r="1087" spans="1:3" x14ac:dyDescent="0.25">
      <c r="A1087">
        <v>1086</v>
      </c>
      <c r="B1087" t="s">
        <v>6731</v>
      </c>
      <c r="C1087" t="s">
        <v>6732</v>
      </c>
    </row>
    <row r="1088" spans="1:3" x14ac:dyDescent="0.25">
      <c r="A1088">
        <v>1087</v>
      </c>
      <c r="B1088" t="s">
        <v>6733</v>
      </c>
      <c r="C1088" t="s">
        <v>6734</v>
      </c>
    </row>
    <row r="1089" spans="1:3" x14ac:dyDescent="0.25">
      <c r="A1089">
        <v>1088</v>
      </c>
      <c r="B1089" t="s">
        <v>6735</v>
      </c>
      <c r="C1089" t="s">
        <v>6736</v>
      </c>
    </row>
    <row r="1090" spans="1:3" x14ac:dyDescent="0.25">
      <c r="A1090">
        <v>1089</v>
      </c>
      <c r="B1090" t="s">
        <v>6737</v>
      </c>
      <c r="C1090" t="s">
        <v>6738</v>
      </c>
    </row>
    <row r="1091" spans="1:3" x14ac:dyDescent="0.25">
      <c r="A1091">
        <v>1090</v>
      </c>
      <c r="B1091" t="s">
        <v>6739</v>
      </c>
      <c r="C1091" t="s">
        <v>6740</v>
      </c>
    </row>
    <row r="1092" spans="1:3" x14ac:dyDescent="0.25">
      <c r="A1092">
        <v>1091</v>
      </c>
      <c r="B1092" t="s">
        <v>6741</v>
      </c>
      <c r="C1092" t="s">
        <v>6742</v>
      </c>
    </row>
    <row r="1093" spans="1:3" x14ac:dyDescent="0.25">
      <c r="A1093">
        <v>1092</v>
      </c>
      <c r="B1093" t="s">
        <v>6743</v>
      </c>
      <c r="C1093" t="s">
        <v>6744</v>
      </c>
    </row>
    <row r="1094" spans="1:3" x14ac:dyDescent="0.25">
      <c r="A1094">
        <v>1093</v>
      </c>
      <c r="B1094" t="s">
        <v>6745</v>
      </c>
      <c r="C1094" t="s">
        <v>6746</v>
      </c>
    </row>
    <row r="1095" spans="1:3" x14ac:dyDescent="0.25">
      <c r="A1095">
        <v>1094</v>
      </c>
      <c r="B1095" t="s">
        <v>6747</v>
      </c>
      <c r="C1095" t="s">
        <v>6748</v>
      </c>
    </row>
    <row r="1096" spans="1:3" x14ac:dyDescent="0.25">
      <c r="A1096">
        <v>1095</v>
      </c>
      <c r="B1096" t="s">
        <v>6749</v>
      </c>
      <c r="C1096" t="s">
        <v>6750</v>
      </c>
    </row>
    <row r="1097" spans="1:3" x14ac:dyDescent="0.25">
      <c r="A1097">
        <v>1096</v>
      </c>
      <c r="B1097" t="s">
        <v>6751</v>
      </c>
      <c r="C1097" t="s">
        <v>6752</v>
      </c>
    </row>
    <row r="1098" spans="1:3" x14ac:dyDescent="0.25">
      <c r="A1098">
        <v>1097</v>
      </c>
      <c r="B1098" t="s">
        <v>6753</v>
      </c>
      <c r="C1098" t="s">
        <v>6754</v>
      </c>
    </row>
    <row r="1099" spans="1:3" x14ac:dyDescent="0.25">
      <c r="A1099">
        <v>1098</v>
      </c>
      <c r="B1099" t="s">
        <v>6755</v>
      </c>
      <c r="C1099" t="s">
        <v>6756</v>
      </c>
    </row>
    <row r="1100" spans="1:3" x14ac:dyDescent="0.25">
      <c r="A1100">
        <v>1099</v>
      </c>
      <c r="B1100" t="s">
        <v>6757</v>
      </c>
      <c r="C1100" t="s">
        <v>6758</v>
      </c>
    </row>
    <row r="1101" spans="1:3" x14ac:dyDescent="0.25">
      <c r="A1101">
        <v>1100</v>
      </c>
      <c r="B1101" t="s">
        <v>6759</v>
      </c>
      <c r="C1101" t="s">
        <v>6760</v>
      </c>
    </row>
    <row r="1102" spans="1:3" x14ac:dyDescent="0.25">
      <c r="A1102">
        <v>1101</v>
      </c>
      <c r="B1102" t="s">
        <v>6761</v>
      </c>
      <c r="C1102" t="s">
        <v>6762</v>
      </c>
    </row>
    <row r="1103" spans="1:3" x14ac:dyDescent="0.25">
      <c r="A1103">
        <v>1102</v>
      </c>
      <c r="B1103" t="s">
        <v>6763</v>
      </c>
      <c r="C1103" t="s">
        <v>6764</v>
      </c>
    </row>
    <row r="1104" spans="1:3" x14ac:dyDescent="0.25">
      <c r="A1104">
        <v>1103</v>
      </c>
      <c r="B1104" t="s">
        <v>6765</v>
      </c>
      <c r="C1104" t="s">
        <v>6766</v>
      </c>
    </row>
    <row r="1105" spans="1:3" x14ac:dyDescent="0.25">
      <c r="A1105">
        <v>1104</v>
      </c>
      <c r="B1105" t="s">
        <v>6767</v>
      </c>
      <c r="C1105" t="s">
        <v>6768</v>
      </c>
    </row>
    <row r="1106" spans="1:3" x14ac:dyDescent="0.25">
      <c r="A1106">
        <v>1105</v>
      </c>
      <c r="B1106" t="s">
        <v>6769</v>
      </c>
      <c r="C1106" t="s">
        <v>6770</v>
      </c>
    </row>
    <row r="1107" spans="1:3" x14ac:dyDescent="0.25">
      <c r="A1107">
        <v>1106</v>
      </c>
      <c r="B1107" t="s">
        <v>6771</v>
      </c>
      <c r="C1107" t="s">
        <v>6772</v>
      </c>
    </row>
    <row r="1108" spans="1:3" x14ac:dyDescent="0.25">
      <c r="A1108">
        <v>1107</v>
      </c>
      <c r="B1108" t="s">
        <v>6773</v>
      </c>
      <c r="C1108" t="s">
        <v>6774</v>
      </c>
    </row>
    <row r="1109" spans="1:3" x14ac:dyDescent="0.25">
      <c r="A1109">
        <v>1108</v>
      </c>
      <c r="B1109" t="s">
        <v>6775</v>
      </c>
      <c r="C1109" t="s">
        <v>6776</v>
      </c>
    </row>
    <row r="1110" spans="1:3" x14ac:dyDescent="0.25">
      <c r="A1110">
        <v>1109</v>
      </c>
      <c r="B1110" t="s">
        <v>6777</v>
      </c>
      <c r="C1110" t="s">
        <v>6778</v>
      </c>
    </row>
    <row r="1111" spans="1:3" x14ac:dyDescent="0.25">
      <c r="A1111">
        <v>1110</v>
      </c>
      <c r="B1111" t="s">
        <v>6779</v>
      </c>
      <c r="C1111" t="s">
        <v>6780</v>
      </c>
    </row>
    <row r="1112" spans="1:3" x14ac:dyDescent="0.25">
      <c r="A1112">
        <v>1111</v>
      </c>
      <c r="B1112" t="s">
        <v>6781</v>
      </c>
      <c r="C1112" t="s">
        <v>6782</v>
      </c>
    </row>
    <row r="1113" spans="1:3" x14ac:dyDescent="0.25">
      <c r="A1113">
        <v>1112</v>
      </c>
      <c r="B1113" t="s">
        <v>6783</v>
      </c>
      <c r="C1113" t="s">
        <v>6784</v>
      </c>
    </row>
    <row r="1114" spans="1:3" x14ac:dyDescent="0.25">
      <c r="A1114">
        <v>1113</v>
      </c>
      <c r="B1114" t="s">
        <v>6785</v>
      </c>
      <c r="C1114" t="s">
        <v>6786</v>
      </c>
    </row>
    <row r="1115" spans="1:3" x14ac:dyDescent="0.25">
      <c r="A1115">
        <v>1114</v>
      </c>
      <c r="B1115" t="s">
        <v>6787</v>
      </c>
      <c r="C1115" t="s">
        <v>6788</v>
      </c>
    </row>
    <row r="1116" spans="1:3" x14ac:dyDescent="0.25">
      <c r="A1116">
        <v>1115</v>
      </c>
      <c r="B1116" t="s">
        <v>6789</v>
      </c>
      <c r="C1116" t="s">
        <v>6790</v>
      </c>
    </row>
    <row r="1117" spans="1:3" x14ac:dyDescent="0.25">
      <c r="A1117">
        <v>1116</v>
      </c>
      <c r="B1117" t="s">
        <v>6791</v>
      </c>
      <c r="C1117" t="s">
        <v>6792</v>
      </c>
    </row>
    <row r="1118" spans="1:3" x14ac:dyDescent="0.25">
      <c r="A1118">
        <v>1117</v>
      </c>
      <c r="B1118" t="s">
        <v>6793</v>
      </c>
      <c r="C1118" t="s">
        <v>6794</v>
      </c>
    </row>
    <row r="1119" spans="1:3" x14ac:dyDescent="0.25">
      <c r="A1119">
        <v>1118</v>
      </c>
      <c r="B1119" t="s">
        <v>6795</v>
      </c>
      <c r="C1119" t="s">
        <v>6796</v>
      </c>
    </row>
    <row r="1120" spans="1:3" x14ac:dyDescent="0.25">
      <c r="A1120">
        <v>1119</v>
      </c>
      <c r="B1120" t="s">
        <v>6797</v>
      </c>
      <c r="C1120" t="s">
        <v>6798</v>
      </c>
    </row>
    <row r="1121" spans="1:3" x14ac:dyDescent="0.25">
      <c r="A1121">
        <v>1120</v>
      </c>
      <c r="B1121" t="s">
        <v>6799</v>
      </c>
      <c r="C1121" t="s">
        <v>6800</v>
      </c>
    </row>
    <row r="1122" spans="1:3" x14ac:dyDescent="0.25">
      <c r="A1122">
        <v>1121</v>
      </c>
      <c r="B1122" t="s">
        <v>6801</v>
      </c>
      <c r="C1122" t="s">
        <v>6802</v>
      </c>
    </row>
    <row r="1123" spans="1:3" x14ac:dyDescent="0.25">
      <c r="A1123">
        <v>1122</v>
      </c>
      <c r="B1123" t="s">
        <v>6803</v>
      </c>
      <c r="C1123" t="s">
        <v>6804</v>
      </c>
    </row>
    <row r="1124" spans="1:3" x14ac:dyDescent="0.25">
      <c r="A1124">
        <v>1123</v>
      </c>
      <c r="B1124" t="s">
        <v>6805</v>
      </c>
      <c r="C1124" t="s">
        <v>6806</v>
      </c>
    </row>
    <row r="1125" spans="1:3" x14ac:dyDescent="0.25">
      <c r="A1125">
        <v>1124</v>
      </c>
      <c r="B1125" t="s">
        <v>6807</v>
      </c>
      <c r="C1125" t="s">
        <v>6808</v>
      </c>
    </row>
    <row r="1126" spans="1:3" x14ac:dyDescent="0.25">
      <c r="A1126">
        <v>1125</v>
      </c>
      <c r="B1126" t="s">
        <v>6809</v>
      </c>
      <c r="C1126" t="s">
        <v>6810</v>
      </c>
    </row>
    <row r="1127" spans="1:3" x14ac:dyDescent="0.25">
      <c r="A1127">
        <v>1126</v>
      </c>
      <c r="B1127" t="s">
        <v>6811</v>
      </c>
      <c r="C1127" t="s">
        <v>6812</v>
      </c>
    </row>
    <row r="1128" spans="1:3" x14ac:dyDescent="0.25">
      <c r="A1128">
        <v>1127</v>
      </c>
      <c r="B1128" t="s">
        <v>6813</v>
      </c>
      <c r="C1128" t="s">
        <v>6814</v>
      </c>
    </row>
    <row r="1129" spans="1:3" x14ac:dyDescent="0.25">
      <c r="A1129">
        <v>1128</v>
      </c>
      <c r="B1129" t="s">
        <v>6815</v>
      </c>
      <c r="C1129" t="s">
        <v>6816</v>
      </c>
    </row>
    <row r="1130" spans="1:3" x14ac:dyDescent="0.25">
      <c r="A1130">
        <v>1129</v>
      </c>
      <c r="B1130" t="s">
        <v>6817</v>
      </c>
      <c r="C1130" t="s">
        <v>6818</v>
      </c>
    </row>
    <row r="1131" spans="1:3" x14ac:dyDescent="0.25">
      <c r="A1131">
        <v>1130</v>
      </c>
      <c r="B1131" t="s">
        <v>6819</v>
      </c>
      <c r="C1131" t="s">
        <v>6820</v>
      </c>
    </row>
    <row r="1132" spans="1:3" x14ac:dyDescent="0.25">
      <c r="A1132">
        <v>1131</v>
      </c>
      <c r="B1132" t="s">
        <v>6821</v>
      </c>
      <c r="C1132" t="s">
        <v>6822</v>
      </c>
    </row>
    <row r="1133" spans="1:3" x14ac:dyDescent="0.25">
      <c r="A1133">
        <v>1132</v>
      </c>
      <c r="B1133" t="s">
        <v>6823</v>
      </c>
      <c r="C1133" t="s">
        <v>6824</v>
      </c>
    </row>
    <row r="1134" spans="1:3" x14ac:dyDescent="0.25">
      <c r="A1134">
        <v>1133</v>
      </c>
      <c r="B1134" t="s">
        <v>6825</v>
      </c>
      <c r="C1134" t="s">
        <v>6826</v>
      </c>
    </row>
    <row r="1135" spans="1:3" x14ac:dyDescent="0.25">
      <c r="A1135">
        <v>1134</v>
      </c>
      <c r="B1135" t="s">
        <v>6827</v>
      </c>
      <c r="C1135" t="s">
        <v>6828</v>
      </c>
    </row>
    <row r="1136" spans="1:3" x14ac:dyDescent="0.25">
      <c r="A1136">
        <v>1135</v>
      </c>
      <c r="B1136" t="s">
        <v>6829</v>
      </c>
      <c r="C1136" t="s">
        <v>6830</v>
      </c>
    </row>
    <row r="1137" spans="1:3" x14ac:dyDescent="0.25">
      <c r="A1137">
        <v>1136</v>
      </c>
      <c r="B1137" t="s">
        <v>6831</v>
      </c>
      <c r="C1137" t="s">
        <v>6832</v>
      </c>
    </row>
    <row r="1138" spans="1:3" x14ac:dyDescent="0.25">
      <c r="A1138">
        <v>1137</v>
      </c>
      <c r="B1138" t="s">
        <v>6833</v>
      </c>
      <c r="C1138" t="s">
        <v>6834</v>
      </c>
    </row>
    <row r="1139" spans="1:3" x14ac:dyDescent="0.25">
      <c r="A1139">
        <v>1138</v>
      </c>
      <c r="B1139" t="s">
        <v>6835</v>
      </c>
      <c r="C1139" t="s">
        <v>6836</v>
      </c>
    </row>
    <row r="1140" spans="1:3" x14ac:dyDescent="0.25">
      <c r="A1140">
        <v>1139</v>
      </c>
      <c r="B1140" t="s">
        <v>6837</v>
      </c>
      <c r="C1140" t="s">
        <v>6838</v>
      </c>
    </row>
    <row r="1141" spans="1:3" x14ac:dyDescent="0.25">
      <c r="A1141">
        <v>1140</v>
      </c>
      <c r="B1141" t="s">
        <v>6839</v>
      </c>
      <c r="C1141" t="s">
        <v>6840</v>
      </c>
    </row>
    <row r="1142" spans="1:3" x14ac:dyDescent="0.25">
      <c r="A1142">
        <v>1141</v>
      </c>
      <c r="B1142" t="s">
        <v>6841</v>
      </c>
      <c r="C1142" t="s">
        <v>6842</v>
      </c>
    </row>
    <row r="1143" spans="1:3" x14ac:dyDescent="0.25">
      <c r="A1143">
        <v>1142</v>
      </c>
      <c r="B1143" t="s">
        <v>6843</v>
      </c>
      <c r="C1143" t="s">
        <v>6844</v>
      </c>
    </row>
    <row r="1144" spans="1:3" x14ac:dyDescent="0.25">
      <c r="A1144">
        <v>1143</v>
      </c>
      <c r="B1144" t="s">
        <v>6845</v>
      </c>
      <c r="C1144" t="s">
        <v>6846</v>
      </c>
    </row>
    <row r="1145" spans="1:3" x14ac:dyDescent="0.25">
      <c r="A1145">
        <v>1144</v>
      </c>
      <c r="B1145" t="s">
        <v>6847</v>
      </c>
      <c r="C1145" t="s">
        <v>6848</v>
      </c>
    </row>
    <row r="1146" spans="1:3" x14ac:dyDescent="0.25">
      <c r="A1146">
        <v>1145</v>
      </c>
      <c r="B1146" t="s">
        <v>6849</v>
      </c>
      <c r="C1146" t="s">
        <v>6850</v>
      </c>
    </row>
    <row r="1147" spans="1:3" x14ac:dyDescent="0.25">
      <c r="A1147">
        <v>1146</v>
      </c>
      <c r="B1147" t="s">
        <v>6851</v>
      </c>
      <c r="C1147" t="s">
        <v>6852</v>
      </c>
    </row>
    <row r="1148" spans="1:3" x14ac:dyDescent="0.25">
      <c r="A1148">
        <v>1147</v>
      </c>
      <c r="B1148" t="s">
        <v>6853</v>
      </c>
      <c r="C1148" t="s">
        <v>6854</v>
      </c>
    </row>
    <row r="1149" spans="1:3" x14ac:dyDescent="0.25">
      <c r="A1149">
        <v>1148</v>
      </c>
      <c r="B1149" t="s">
        <v>6855</v>
      </c>
      <c r="C1149" t="s">
        <v>6856</v>
      </c>
    </row>
    <row r="1150" spans="1:3" x14ac:dyDescent="0.25">
      <c r="A1150">
        <v>1149</v>
      </c>
      <c r="B1150" t="s">
        <v>6857</v>
      </c>
      <c r="C1150" t="s">
        <v>6858</v>
      </c>
    </row>
    <row r="1151" spans="1:3" x14ac:dyDescent="0.25">
      <c r="A1151">
        <v>1150</v>
      </c>
      <c r="B1151" t="s">
        <v>6859</v>
      </c>
      <c r="C1151" t="s">
        <v>6860</v>
      </c>
    </row>
    <row r="1152" spans="1:3" x14ac:dyDescent="0.25">
      <c r="A1152">
        <v>1151</v>
      </c>
      <c r="B1152" t="s">
        <v>6861</v>
      </c>
      <c r="C1152" t="s">
        <v>6862</v>
      </c>
    </row>
    <row r="1153" spans="1:3" x14ac:dyDescent="0.25">
      <c r="A1153">
        <v>1152</v>
      </c>
      <c r="B1153" t="s">
        <v>6863</v>
      </c>
      <c r="C1153" t="s">
        <v>6864</v>
      </c>
    </row>
    <row r="1154" spans="1:3" x14ac:dyDescent="0.25">
      <c r="A1154">
        <v>1153</v>
      </c>
      <c r="B1154" t="s">
        <v>6865</v>
      </c>
      <c r="C1154" t="s">
        <v>6866</v>
      </c>
    </row>
    <row r="1155" spans="1:3" x14ac:dyDescent="0.25">
      <c r="A1155">
        <v>1154</v>
      </c>
      <c r="B1155" t="s">
        <v>6867</v>
      </c>
      <c r="C1155" t="s">
        <v>6868</v>
      </c>
    </row>
    <row r="1156" spans="1:3" x14ac:dyDescent="0.25">
      <c r="A1156">
        <v>1155</v>
      </c>
      <c r="B1156" t="s">
        <v>6869</v>
      </c>
      <c r="C1156" t="s">
        <v>6870</v>
      </c>
    </row>
    <row r="1157" spans="1:3" x14ac:dyDescent="0.25">
      <c r="A1157">
        <v>1156</v>
      </c>
      <c r="B1157" t="s">
        <v>6871</v>
      </c>
      <c r="C1157" t="s">
        <v>6872</v>
      </c>
    </row>
    <row r="1158" spans="1:3" x14ac:dyDescent="0.25">
      <c r="A1158">
        <v>1157</v>
      </c>
      <c r="B1158" t="s">
        <v>6873</v>
      </c>
      <c r="C1158" t="s">
        <v>6874</v>
      </c>
    </row>
    <row r="1159" spans="1:3" x14ac:dyDescent="0.25">
      <c r="A1159">
        <v>1158</v>
      </c>
      <c r="B1159" t="s">
        <v>6875</v>
      </c>
      <c r="C1159" t="s">
        <v>6876</v>
      </c>
    </row>
    <row r="1160" spans="1:3" x14ac:dyDescent="0.25">
      <c r="A1160">
        <v>1159</v>
      </c>
      <c r="B1160" t="s">
        <v>6877</v>
      </c>
      <c r="C1160" t="s">
        <v>6878</v>
      </c>
    </row>
    <row r="1161" spans="1:3" x14ac:dyDescent="0.25">
      <c r="A1161">
        <v>1160</v>
      </c>
      <c r="B1161" t="s">
        <v>6879</v>
      </c>
      <c r="C1161" t="s">
        <v>6880</v>
      </c>
    </row>
    <row r="1162" spans="1:3" x14ac:dyDescent="0.25">
      <c r="A1162">
        <v>1161</v>
      </c>
      <c r="B1162" t="s">
        <v>6881</v>
      </c>
      <c r="C1162" t="s">
        <v>6882</v>
      </c>
    </row>
    <row r="1163" spans="1:3" x14ac:dyDescent="0.25">
      <c r="A1163">
        <v>1162</v>
      </c>
      <c r="B1163" t="s">
        <v>6883</v>
      </c>
      <c r="C1163" t="s">
        <v>6884</v>
      </c>
    </row>
    <row r="1164" spans="1:3" x14ac:dyDescent="0.25">
      <c r="A1164">
        <v>1163</v>
      </c>
      <c r="B1164" t="s">
        <v>6885</v>
      </c>
      <c r="C1164" t="s">
        <v>6886</v>
      </c>
    </row>
    <row r="1165" spans="1:3" x14ac:dyDescent="0.25">
      <c r="A1165">
        <v>1164</v>
      </c>
      <c r="B1165" t="s">
        <v>6887</v>
      </c>
      <c r="C1165" t="s">
        <v>6888</v>
      </c>
    </row>
    <row r="1166" spans="1:3" x14ac:dyDescent="0.25">
      <c r="A1166">
        <v>1165</v>
      </c>
      <c r="B1166" t="s">
        <v>6889</v>
      </c>
      <c r="C1166" t="s">
        <v>6890</v>
      </c>
    </row>
    <row r="1167" spans="1:3" x14ac:dyDescent="0.25">
      <c r="A1167">
        <v>1166</v>
      </c>
      <c r="B1167" t="s">
        <v>6891</v>
      </c>
      <c r="C1167" t="s">
        <v>6892</v>
      </c>
    </row>
    <row r="1168" spans="1:3" x14ac:dyDescent="0.25">
      <c r="A1168">
        <v>1167</v>
      </c>
      <c r="B1168" t="s">
        <v>6893</v>
      </c>
      <c r="C1168" t="s">
        <v>6894</v>
      </c>
    </row>
    <row r="1169" spans="1:3" x14ac:dyDescent="0.25">
      <c r="A1169">
        <v>1168</v>
      </c>
      <c r="B1169" t="s">
        <v>6895</v>
      </c>
      <c r="C1169" t="s">
        <v>6896</v>
      </c>
    </row>
    <row r="1170" spans="1:3" x14ac:dyDescent="0.25">
      <c r="A1170">
        <v>1169</v>
      </c>
      <c r="B1170" t="s">
        <v>6897</v>
      </c>
      <c r="C1170" t="s">
        <v>6898</v>
      </c>
    </row>
    <row r="1171" spans="1:3" x14ac:dyDescent="0.25">
      <c r="A1171">
        <v>1170</v>
      </c>
      <c r="B1171" t="s">
        <v>6899</v>
      </c>
      <c r="C1171" t="s">
        <v>6900</v>
      </c>
    </row>
    <row r="1172" spans="1:3" x14ac:dyDescent="0.25">
      <c r="A1172">
        <v>1171</v>
      </c>
      <c r="B1172" t="s">
        <v>6901</v>
      </c>
      <c r="C1172" t="s">
        <v>6902</v>
      </c>
    </row>
    <row r="1173" spans="1:3" x14ac:dyDescent="0.25">
      <c r="A1173">
        <v>1172</v>
      </c>
      <c r="B1173" t="s">
        <v>6903</v>
      </c>
      <c r="C1173" t="s">
        <v>6904</v>
      </c>
    </row>
    <row r="1174" spans="1:3" x14ac:dyDescent="0.25">
      <c r="A1174">
        <v>1173</v>
      </c>
      <c r="B1174" t="s">
        <v>6905</v>
      </c>
      <c r="C1174" t="s">
        <v>6906</v>
      </c>
    </row>
    <row r="1175" spans="1:3" x14ac:dyDescent="0.25">
      <c r="A1175">
        <v>1174</v>
      </c>
      <c r="B1175" t="s">
        <v>6907</v>
      </c>
      <c r="C1175" t="s">
        <v>6908</v>
      </c>
    </row>
    <row r="1176" spans="1:3" x14ac:dyDescent="0.25">
      <c r="A1176">
        <v>1175</v>
      </c>
      <c r="B1176" t="s">
        <v>6909</v>
      </c>
      <c r="C1176" t="s">
        <v>6910</v>
      </c>
    </row>
    <row r="1177" spans="1:3" x14ac:dyDescent="0.25">
      <c r="A1177">
        <v>1176</v>
      </c>
      <c r="B1177" t="s">
        <v>6911</v>
      </c>
      <c r="C1177" t="s">
        <v>6912</v>
      </c>
    </row>
    <row r="1178" spans="1:3" x14ac:dyDescent="0.25">
      <c r="A1178">
        <v>1177</v>
      </c>
      <c r="B1178" t="s">
        <v>6913</v>
      </c>
      <c r="C1178" t="s">
        <v>6914</v>
      </c>
    </row>
    <row r="1179" spans="1:3" x14ac:dyDescent="0.25">
      <c r="A1179">
        <v>1178</v>
      </c>
      <c r="B1179" t="s">
        <v>6915</v>
      </c>
      <c r="C1179" t="s">
        <v>6916</v>
      </c>
    </row>
    <row r="1180" spans="1:3" x14ac:dyDescent="0.25">
      <c r="A1180">
        <v>1179</v>
      </c>
      <c r="B1180" t="s">
        <v>6917</v>
      </c>
      <c r="C1180" t="s">
        <v>6918</v>
      </c>
    </row>
    <row r="1181" spans="1:3" x14ac:dyDescent="0.25">
      <c r="A1181">
        <v>1180</v>
      </c>
      <c r="B1181" t="s">
        <v>6919</v>
      </c>
      <c r="C1181" t="s">
        <v>6920</v>
      </c>
    </row>
    <row r="1182" spans="1:3" x14ac:dyDescent="0.25">
      <c r="A1182">
        <v>1181</v>
      </c>
      <c r="B1182" t="s">
        <v>6921</v>
      </c>
      <c r="C1182" t="s">
        <v>6922</v>
      </c>
    </row>
    <row r="1183" spans="1:3" x14ac:dyDescent="0.25">
      <c r="A1183">
        <v>1182</v>
      </c>
      <c r="B1183" t="s">
        <v>6923</v>
      </c>
      <c r="C1183" t="s">
        <v>6924</v>
      </c>
    </row>
    <row r="1184" spans="1:3" x14ac:dyDescent="0.25">
      <c r="A1184">
        <v>1183</v>
      </c>
      <c r="B1184" t="s">
        <v>6925</v>
      </c>
      <c r="C1184" t="s">
        <v>6926</v>
      </c>
    </row>
    <row r="1185" spans="1:3" x14ac:dyDescent="0.25">
      <c r="A1185">
        <v>1184</v>
      </c>
      <c r="B1185" t="s">
        <v>6927</v>
      </c>
      <c r="C1185" t="s">
        <v>6928</v>
      </c>
    </row>
    <row r="1186" spans="1:3" x14ac:dyDescent="0.25">
      <c r="A1186">
        <v>1185</v>
      </c>
      <c r="B1186" t="s">
        <v>6929</v>
      </c>
      <c r="C1186" t="s">
        <v>6930</v>
      </c>
    </row>
    <row r="1187" spans="1:3" x14ac:dyDescent="0.25">
      <c r="A1187">
        <v>1186</v>
      </c>
      <c r="B1187" t="s">
        <v>6931</v>
      </c>
      <c r="C1187" t="s">
        <v>6932</v>
      </c>
    </row>
    <row r="1188" spans="1:3" x14ac:dyDescent="0.25">
      <c r="A1188">
        <v>1187</v>
      </c>
      <c r="B1188" t="s">
        <v>6933</v>
      </c>
      <c r="C1188" t="s">
        <v>6934</v>
      </c>
    </row>
    <row r="1189" spans="1:3" x14ac:dyDescent="0.25">
      <c r="A1189">
        <v>1188</v>
      </c>
      <c r="B1189" t="s">
        <v>6935</v>
      </c>
      <c r="C1189" t="s">
        <v>6936</v>
      </c>
    </row>
    <row r="1190" spans="1:3" x14ac:dyDescent="0.25">
      <c r="A1190">
        <v>1189</v>
      </c>
      <c r="B1190" t="s">
        <v>6937</v>
      </c>
      <c r="C1190" t="s">
        <v>6938</v>
      </c>
    </row>
    <row r="1191" spans="1:3" x14ac:dyDescent="0.25">
      <c r="A1191">
        <v>1190</v>
      </c>
      <c r="B1191" t="s">
        <v>6939</v>
      </c>
      <c r="C1191" t="s">
        <v>6940</v>
      </c>
    </row>
    <row r="1192" spans="1:3" x14ac:dyDescent="0.25">
      <c r="A1192">
        <v>1191</v>
      </c>
      <c r="B1192" t="s">
        <v>6941</v>
      </c>
      <c r="C1192" t="s">
        <v>6942</v>
      </c>
    </row>
    <row r="1193" spans="1:3" x14ac:dyDescent="0.25">
      <c r="A1193">
        <v>1192</v>
      </c>
      <c r="B1193" t="s">
        <v>6943</v>
      </c>
      <c r="C1193" t="s">
        <v>6944</v>
      </c>
    </row>
    <row r="1194" spans="1:3" x14ac:dyDescent="0.25">
      <c r="A1194">
        <v>1193</v>
      </c>
      <c r="B1194" t="s">
        <v>6945</v>
      </c>
      <c r="C1194" t="s">
        <v>6946</v>
      </c>
    </row>
    <row r="1195" spans="1:3" x14ac:dyDescent="0.25">
      <c r="A1195">
        <v>1194</v>
      </c>
      <c r="B1195" t="s">
        <v>6947</v>
      </c>
      <c r="C1195" t="s">
        <v>6948</v>
      </c>
    </row>
    <row r="1196" spans="1:3" x14ac:dyDescent="0.25">
      <c r="A1196">
        <v>1195</v>
      </c>
      <c r="B1196" t="s">
        <v>6949</v>
      </c>
      <c r="C1196" t="s">
        <v>6950</v>
      </c>
    </row>
    <row r="1197" spans="1:3" x14ac:dyDescent="0.25">
      <c r="A1197">
        <v>1196</v>
      </c>
      <c r="B1197" t="s">
        <v>6951</v>
      </c>
      <c r="C1197" t="s">
        <v>6952</v>
      </c>
    </row>
    <row r="1198" spans="1:3" x14ac:dyDescent="0.25">
      <c r="A1198">
        <v>1197</v>
      </c>
      <c r="B1198" t="s">
        <v>6953</v>
      </c>
      <c r="C1198" t="s">
        <v>6954</v>
      </c>
    </row>
    <row r="1199" spans="1:3" x14ac:dyDescent="0.25">
      <c r="A1199">
        <v>1198</v>
      </c>
      <c r="B1199" t="s">
        <v>6955</v>
      </c>
      <c r="C1199" t="s">
        <v>6956</v>
      </c>
    </row>
    <row r="1200" spans="1:3" x14ac:dyDescent="0.25">
      <c r="A1200">
        <v>1199</v>
      </c>
      <c r="B1200" t="s">
        <v>6957</v>
      </c>
      <c r="C1200" t="s">
        <v>6958</v>
      </c>
    </row>
    <row r="1201" spans="1:3" x14ac:dyDescent="0.25">
      <c r="A1201">
        <v>1200</v>
      </c>
      <c r="B1201" t="s">
        <v>6959</v>
      </c>
      <c r="C1201" t="s">
        <v>6960</v>
      </c>
    </row>
    <row r="1202" spans="1:3" x14ac:dyDescent="0.25">
      <c r="A1202">
        <v>1201</v>
      </c>
      <c r="B1202" t="s">
        <v>6961</v>
      </c>
      <c r="C1202" t="s">
        <v>6962</v>
      </c>
    </row>
    <row r="1203" spans="1:3" x14ac:dyDescent="0.25">
      <c r="A1203">
        <v>1202</v>
      </c>
      <c r="B1203" t="s">
        <v>6963</v>
      </c>
      <c r="C1203" t="s">
        <v>6964</v>
      </c>
    </row>
    <row r="1204" spans="1:3" x14ac:dyDescent="0.25">
      <c r="A1204">
        <v>1203</v>
      </c>
      <c r="B1204" t="s">
        <v>6965</v>
      </c>
      <c r="C1204" t="s">
        <v>6966</v>
      </c>
    </row>
    <row r="1205" spans="1:3" x14ac:dyDescent="0.25">
      <c r="A1205">
        <v>1204</v>
      </c>
      <c r="B1205" t="s">
        <v>6967</v>
      </c>
      <c r="C1205" t="s">
        <v>6968</v>
      </c>
    </row>
    <row r="1206" spans="1:3" x14ac:dyDescent="0.25">
      <c r="A1206">
        <v>1205</v>
      </c>
      <c r="B1206" t="s">
        <v>6969</v>
      </c>
      <c r="C1206" t="s">
        <v>6970</v>
      </c>
    </row>
    <row r="1207" spans="1:3" x14ac:dyDescent="0.25">
      <c r="A1207">
        <v>1206</v>
      </c>
      <c r="B1207" t="s">
        <v>6971</v>
      </c>
      <c r="C1207" t="s">
        <v>6972</v>
      </c>
    </row>
    <row r="1208" spans="1:3" x14ac:dyDescent="0.25">
      <c r="A1208">
        <v>1207</v>
      </c>
      <c r="B1208" t="s">
        <v>6973</v>
      </c>
      <c r="C1208" t="s">
        <v>6974</v>
      </c>
    </row>
    <row r="1209" spans="1:3" x14ac:dyDescent="0.25">
      <c r="A1209">
        <v>1208</v>
      </c>
      <c r="B1209" t="s">
        <v>6975</v>
      </c>
      <c r="C1209" t="s">
        <v>6976</v>
      </c>
    </row>
    <row r="1210" spans="1:3" x14ac:dyDescent="0.25">
      <c r="A1210">
        <v>1209</v>
      </c>
      <c r="B1210" t="s">
        <v>6977</v>
      </c>
      <c r="C1210" t="s">
        <v>6978</v>
      </c>
    </row>
    <row r="1211" spans="1:3" x14ac:dyDescent="0.25">
      <c r="A1211">
        <v>1210</v>
      </c>
      <c r="B1211" t="s">
        <v>6979</v>
      </c>
      <c r="C1211" t="s">
        <v>6980</v>
      </c>
    </row>
    <row r="1212" spans="1:3" x14ac:dyDescent="0.25">
      <c r="A1212">
        <v>1211</v>
      </c>
      <c r="B1212" t="s">
        <v>6981</v>
      </c>
      <c r="C1212" t="s">
        <v>6982</v>
      </c>
    </row>
    <row r="1213" spans="1:3" x14ac:dyDescent="0.25">
      <c r="A1213">
        <v>1212</v>
      </c>
      <c r="B1213" t="s">
        <v>6983</v>
      </c>
      <c r="C1213" t="s">
        <v>6984</v>
      </c>
    </row>
    <row r="1214" spans="1:3" x14ac:dyDescent="0.25">
      <c r="A1214">
        <v>1213</v>
      </c>
      <c r="B1214" t="s">
        <v>6985</v>
      </c>
      <c r="C1214" t="s">
        <v>6986</v>
      </c>
    </row>
    <row r="1215" spans="1:3" x14ac:dyDescent="0.25">
      <c r="A1215">
        <v>1214</v>
      </c>
      <c r="B1215" t="s">
        <v>6987</v>
      </c>
      <c r="C1215" t="s">
        <v>6988</v>
      </c>
    </row>
    <row r="1216" spans="1:3" x14ac:dyDescent="0.25">
      <c r="A1216">
        <v>1215</v>
      </c>
      <c r="B1216" t="s">
        <v>6989</v>
      </c>
      <c r="C1216" t="s">
        <v>6990</v>
      </c>
    </row>
    <row r="1217" spans="1:3" x14ac:dyDescent="0.25">
      <c r="A1217">
        <v>1216</v>
      </c>
      <c r="B1217" t="s">
        <v>6991</v>
      </c>
      <c r="C1217" t="s">
        <v>6992</v>
      </c>
    </row>
    <row r="1218" spans="1:3" x14ac:dyDescent="0.25">
      <c r="A1218">
        <v>1217</v>
      </c>
      <c r="B1218" t="s">
        <v>6993</v>
      </c>
      <c r="C1218" t="s">
        <v>6994</v>
      </c>
    </row>
    <row r="1219" spans="1:3" x14ac:dyDescent="0.25">
      <c r="A1219">
        <v>1218</v>
      </c>
      <c r="B1219" t="s">
        <v>6995</v>
      </c>
      <c r="C1219" t="s">
        <v>6996</v>
      </c>
    </row>
    <row r="1220" spans="1:3" x14ac:dyDescent="0.25">
      <c r="A1220">
        <v>1219</v>
      </c>
      <c r="B1220" t="s">
        <v>6997</v>
      </c>
      <c r="C1220" t="s">
        <v>6998</v>
      </c>
    </row>
    <row r="1221" spans="1:3" x14ac:dyDescent="0.25">
      <c r="A1221">
        <v>1220</v>
      </c>
      <c r="B1221" t="s">
        <v>6999</v>
      </c>
      <c r="C1221" t="s">
        <v>7000</v>
      </c>
    </row>
    <row r="1222" spans="1:3" x14ac:dyDescent="0.25">
      <c r="A1222">
        <v>1221</v>
      </c>
      <c r="B1222" t="s">
        <v>7001</v>
      </c>
      <c r="C1222" t="s">
        <v>7002</v>
      </c>
    </row>
    <row r="1223" spans="1:3" x14ac:dyDescent="0.25">
      <c r="A1223">
        <v>1222</v>
      </c>
      <c r="B1223" t="s">
        <v>7003</v>
      </c>
      <c r="C1223" t="s">
        <v>7004</v>
      </c>
    </row>
    <row r="1224" spans="1:3" x14ac:dyDescent="0.25">
      <c r="A1224">
        <v>1223</v>
      </c>
      <c r="B1224" t="s">
        <v>7005</v>
      </c>
      <c r="C1224" t="s">
        <v>7006</v>
      </c>
    </row>
    <row r="1225" spans="1:3" x14ac:dyDescent="0.25">
      <c r="A1225">
        <v>1224</v>
      </c>
      <c r="B1225" t="s">
        <v>7007</v>
      </c>
      <c r="C1225" t="s">
        <v>7008</v>
      </c>
    </row>
    <row r="1226" spans="1:3" x14ac:dyDescent="0.25">
      <c r="A1226">
        <v>1225</v>
      </c>
      <c r="B1226" t="s">
        <v>7009</v>
      </c>
      <c r="C1226" t="s">
        <v>7010</v>
      </c>
    </row>
    <row r="1227" spans="1:3" x14ac:dyDescent="0.25">
      <c r="A1227">
        <v>1226</v>
      </c>
      <c r="B1227" t="s">
        <v>7011</v>
      </c>
      <c r="C1227" t="s">
        <v>7012</v>
      </c>
    </row>
    <row r="1228" spans="1:3" x14ac:dyDescent="0.25">
      <c r="A1228">
        <v>1227</v>
      </c>
      <c r="B1228" t="s">
        <v>7013</v>
      </c>
      <c r="C1228" t="s">
        <v>7014</v>
      </c>
    </row>
    <row r="1229" spans="1:3" x14ac:dyDescent="0.25">
      <c r="A1229">
        <v>1228</v>
      </c>
      <c r="B1229" t="s">
        <v>7015</v>
      </c>
      <c r="C1229" t="s">
        <v>7016</v>
      </c>
    </row>
    <row r="1230" spans="1:3" x14ac:dyDescent="0.25">
      <c r="A1230">
        <v>1229</v>
      </c>
      <c r="B1230" t="s">
        <v>7017</v>
      </c>
      <c r="C1230" t="s">
        <v>7018</v>
      </c>
    </row>
    <row r="1231" spans="1:3" x14ac:dyDescent="0.25">
      <c r="A1231">
        <v>1230</v>
      </c>
      <c r="B1231" t="s">
        <v>7019</v>
      </c>
      <c r="C1231" t="s">
        <v>7020</v>
      </c>
    </row>
    <row r="1232" spans="1:3" x14ac:dyDescent="0.25">
      <c r="A1232">
        <v>1231</v>
      </c>
      <c r="B1232" t="s">
        <v>7021</v>
      </c>
      <c r="C1232" t="s">
        <v>7022</v>
      </c>
    </row>
    <row r="1233" spans="1:3" x14ac:dyDescent="0.25">
      <c r="A1233">
        <v>1232</v>
      </c>
      <c r="B1233" t="s">
        <v>7023</v>
      </c>
      <c r="C1233" t="s">
        <v>7024</v>
      </c>
    </row>
    <row r="1234" spans="1:3" x14ac:dyDescent="0.25">
      <c r="A1234">
        <v>1233</v>
      </c>
      <c r="B1234" t="s">
        <v>7025</v>
      </c>
      <c r="C1234" t="s">
        <v>7026</v>
      </c>
    </row>
    <row r="1235" spans="1:3" x14ac:dyDescent="0.25">
      <c r="A1235">
        <v>1234</v>
      </c>
      <c r="B1235" t="s">
        <v>7027</v>
      </c>
      <c r="C1235" t="s">
        <v>7028</v>
      </c>
    </row>
    <row r="1236" spans="1:3" x14ac:dyDescent="0.25">
      <c r="A1236">
        <v>1235</v>
      </c>
      <c r="B1236" t="s">
        <v>7029</v>
      </c>
      <c r="C1236" t="s">
        <v>7030</v>
      </c>
    </row>
    <row r="1237" spans="1:3" x14ac:dyDescent="0.25">
      <c r="A1237">
        <v>1236</v>
      </c>
      <c r="B1237" t="s">
        <v>7031</v>
      </c>
      <c r="C1237" t="s">
        <v>7032</v>
      </c>
    </row>
    <row r="1238" spans="1:3" x14ac:dyDescent="0.25">
      <c r="A1238">
        <v>1237</v>
      </c>
      <c r="B1238" t="s">
        <v>7033</v>
      </c>
      <c r="C1238" t="s">
        <v>7034</v>
      </c>
    </row>
    <row r="1239" spans="1:3" x14ac:dyDescent="0.25">
      <c r="A1239">
        <v>1238</v>
      </c>
      <c r="B1239" t="s">
        <v>7035</v>
      </c>
      <c r="C1239" t="s">
        <v>7036</v>
      </c>
    </row>
    <row r="1240" spans="1:3" x14ac:dyDescent="0.25">
      <c r="A1240">
        <v>1239</v>
      </c>
      <c r="B1240" t="s">
        <v>7037</v>
      </c>
      <c r="C1240" t="s">
        <v>7038</v>
      </c>
    </row>
    <row r="1241" spans="1:3" x14ac:dyDescent="0.25">
      <c r="A1241">
        <v>1240</v>
      </c>
      <c r="B1241" t="s">
        <v>7039</v>
      </c>
      <c r="C1241" t="s">
        <v>7040</v>
      </c>
    </row>
    <row r="1242" spans="1:3" x14ac:dyDescent="0.25">
      <c r="A1242">
        <v>1241</v>
      </c>
      <c r="B1242" t="s">
        <v>7041</v>
      </c>
      <c r="C1242" t="s">
        <v>7042</v>
      </c>
    </row>
    <row r="1243" spans="1:3" x14ac:dyDescent="0.25">
      <c r="A1243">
        <v>1242</v>
      </c>
      <c r="B1243" t="s">
        <v>7043</v>
      </c>
      <c r="C1243" t="s">
        <v>7044</v>
      </c>
    </row>
    <row r="1244" spans="1:3" x14ac:dyDescent="0.25">
      <c r="A1244">
        <v>1243</v>
      </c>
      <c r="B1244" t="s">
        <v>7045</v>
      </c>
      <c r="C1244" t="s">
        <v>7046</v>
      </c>
    </row>
    <row r="1245" spans="1:3" x14ac:dyDescent="0.25">
      <c r="A1245">
        <v>1244</v>
      </c>
      <c r="B1245" t="s">
        <v>7047</v>
      </c>
      <c r="C1245" t="s">
        <v>7048</v>
      </c>
    </row>
    <row r="1246" spans="1:3" x14ac:dyDescent="0.25">
      <c r="A1246">
        <v>1245</v>
      </c>
      <c r="B1246" t="s">
        <v>7049</v>
      </c>
      <c r="C1246" t="s">
        <v>7050</v>
      </c>
    </row>
    <row r="1247" spans="1:3" x14ac:dyDescent="0.25">
      <c r="A1247">
        <v>1246</v>
      </c>
      <c r="B1247" t="s">
        <v>7051</v>
      </c>
      <c r="C1247" t="s">
        <v>7052</v>
      </c>
    </row>
    <row r="1248" spans="1:3" x14ac:dyDescent="0.25">
      <c r="A1248">
        <v>1247</v>
      </c>
      <c r="B1248" t="s">
        <v>7053</v>
      </c>
      <c r="C1248" t="s">
        <v>7054</v>
      </c>
    </row>
    <row r="1249" spans="1:3" x14ac:dyDescent="0.25">
      <c r="A1249">
        <v>1248</v>
      </c>
      <c r="B1249" t="s">
        <v>7055</v>
      </c>
      <c r="C1249" t="s">
        <v>7056</v>
      </c>
    </row>
    <row r="1250" spans="1:3" x14ac:dyDescent="0.25">
      <c r="A1250">
        <v>1249</v>
      </c>
      <c r="B1250" t="s">
        <v>7057</v>
      </c>
      <c r="C1250" t="s">
        <v>7058</v>
      </c>
    </row>
    <row r="1251" spans="1:3" x14ac:dyDescent="0.25">
      <c r="A1251">
        <v>1250</v>
      </c>
      <c r="B1251" t="s">
        <v>7059</v>
      </c>
      <c r="C1251" t="s">
        <v>7060</v>
      </c>
    </row>
    <row r="1252" spans="1:3" x14ac:dyDescent="0.25">
      <c r="A1252">
        <v>1251</v>
      </c>
      <c r="B1252" t="s">
        <v>7061</v>
      </c>
      <c r="C1252" t="s">
        <v>7062</v>
      </c>
    </row>
    <row r="1253" spans="1:3" x14ac:dyDescent="0.25">
      <c r="A1253">
        <v>1252</v>
      </c>
      <c r="B1253" t="s">
        <v>7063</v>
      </c>
      <c r="C1253" t="s">
        <v>7064</v>
      </c>
    </row>
    <row r="1254" spans="1:3" x14ac:dyDescent="0.25">
      <c r="A1254">
        <v>1253</v>
      </c>
      <c r="B1254" t="s">
        <v>7065</v>
      </c>
      <c r="C1254" t="s">
        <v>7066</v>
      </c>
    </row>
    <row r="1255" spans="1:3" x14ac:dyDescent="0.25">
      <c r="A1255">
        <v>1254</v>
      </c>
      <c r="B1255" t="s">
        <v>7067</v>
      </c>
      <c r="C1255" t="s">
        <v>7068</v>
      </c>
    </row>
    <row r="1256" spans="1:3" x14ac:dyDescent="0.25">
      <c r="A1256">
        <v>1255</v>
      </c>
      <c r="B1256" t="s">
        <v>7069</v>
      </c>
      <c r="C1256" t="s">
        <v>7070</v>
      </c>
    </row>
    <row r="1257" spans="1:3" x14ac:dyDescent="0.25">
      <c r="A1257">
        <v>1256</v>
      </c>
      <c r="B1257" t="s">
        <v>7071</v>
      </c>
      <c r="C1257" t="s">
        <v>7072</v>
      </c>
    </row>
    <row r="1258" spans="1:3" x14ac:dyDescent="0.25">
      <c r="A1258">
        <v>1257</v>
      </c>
      <c r="B1258" t="s">
        <v>7073</v>
      </c>
      <c r="C1258" t="s">
        <v>7074</v>
      </c>
    </row>
    <row r="1259" spans="1:3" x14ac:dyDescent="0.25">
      <c r="A1259">
        <v>1258</v>
      </c>
      <c r="B1259" t="s">
        <v>7075</v>
      </c>
      <c r="C1259" t="s">
        <v>7076</v>
      </c>
    </row>
    <row r="1260" spans="1:3" x14ac:dyDescent="0.25">
      <c r="A1260">
        <v>1259</v>
      </c>
      <c r="B1260" t="s">
        <v>7077</v>
      </c>
      <c r="C1260" t="s">
        <v>7078</v>
      </c>
    </row>
    <row r="1261" spans="1:3" x14ac:dyDescent="0.25">
      <c r="A1261">
        <v>1260</v>
      </c>
      <c r="B1261" t="s">
        <v>7079</v>
      </c>
      <c r="C1261" t="s">
        <v>7080</v>
      </c>
    </row>
    <row r="1262" spans="1:3" x14ac:dyDescent="0.25">
      <c r="A1262">
        <v>1261</v>
      </c>
      <c r="B1262" t="s">
        <v>7081</v>
      </c>
      <c r="C1262" t="s">
        <v>7082</v>
      </c>
    </row>
    <row r="1263" spans="1:3" x14ac:dyDescent="0.25">
      <c r="A1263">
        <v>1262</v>
      </c>
      <c r="B1263" t="s">
        <v>7083</v>
      </c>
      <c r="C1263" t="s">
        <v>7084</v>
      </c>
    </row>
    <row r="1264" spans="1:3" x14ac:dyDescent="0.25">
      <c r="A1264">
        <v>1263</v>
      </c>
      <c r="B1264" t="s">
        <v>7085</v>
      </c>
      <c r="C1264" t="s">
        <v>7086</v>
      </c>
    </row>
    <row r="1265" spans="1:3" x14ac:dyDescent="0.25">
      <c r="A1265">
        <v>1264</v>
      </c>
      <c r="B1265" t="s">
        <v>7087</v>
      </c>
      <c r="C1265" t="s">
        <v>7088</v>
      </c>
    </row>
    <row r="1266" spans="1:3" x14ac:dyDescent="0.25">
      <c r="A1266">
        <v>1265</v>
      </c>
      <c r="B1266" t="s">
        <v>7089</v>
      </c>
      <c r="C1266" t="s">
        <v>7090</v>
      </c>
    </row>
    <row r="1267" spans="1:3" x14ac:dyDescent="0.25">
      <c r="A1267">
        <v>1266</v>
      </c>
      <c r="B1267" t="s">
        <v>7091</v>
      </c>
      <c r="C1267" t="s">
        <v>7092</v>
      </c>
    </row>
    <row r="1268" spans="1:3" x14ac:dyDescent="0.25">
      <c r="A1268">
        <v>1267</v>
      </c>
      <c r="B1268" t="s">
        <v>7093</v>
      </c>
      <c r="C1268" t="s">
        <v>7094</v>
      </c>
    </row>
    <row r="1269" spans="1:3" x14ac:dyDescent="0.25">
      <c r="A1269">
        <v>1268</v>
      </c>
      <c r="B1269" t="s">
        <v>7095</v>
      </c>
      <c r="C1269" t="s">
        <v>7096</v>
      </c>
    </row>
    <row r="1270" spans="1:3" x14ac:dyDescent="0.25">
      <c r="A1270">
        <v>1269</v>
      </c>
      <c r="B1270" t="s">
        <v>7097</v>
      </c>
      <c r="C1270" t="s">
        <v>7098</v>
      </c>
    </row>
    <row r="1271" spans="1:3" x14ac:dyDescent="0.25">
      <c r="A1271">
        <v>1270</v>
      </c>
      <c r="B1271" t="s">
        <v>7099</v>
      </c>
      <c r="C1271" t="s">
        <v>7100</v>
      </c>
    </row>
    <row r="1272" spans="1:3" x14ac:dyDescent="0.25">
      <c r="A1272">
        <v>1271</v>
      </c>
      <c r="B1272" t="s">
        <v>7101</v>
      </c>
      <c r="C1272" t="s">
        <v>7102</v>
      </c>
    </row>
    <row r="1273" spans="1:3" x14ac:dyDescent="0.25">
      <c r="A1273">
        <v>1272</v>
      </c>
      <c r="B1273" t="s">
        <v>7103</v>
      </c>
      <c r="C1273" t="s">
        <v>7104</v>
      </c>
    </row>
    <row r="1274" spans="1:3" x14ac:dyDescent="0.25">
      <c r="A1274">
        <v>1273</v>
      </c>
      <c r="B1274" t="s">
        <v>7105</v>
      </c>
      <c r="C1274" t="s">
        <v>7106</v>
      </c>
    </row>
    <row r="1275" spans="1:3" x14ac:dyDescent="0.25">
      <c r="A1275">
        <v>1274</v>
      </c>
      <c r="B1275" t="s">
        <v>7107</v>
      </c>
      <c r="C1275" t="s">
        <v>7108</v>
      </c>
    </row>
    <row r="1276" spans="1:3" x14ac:dyDescent="0.25">
      <c r="A1276">
        <v>1275</v>
      </c>
      <c r="B1276" t="s">
        <v>7109</v>
      </c>
      <c r="C1276" t="s">
        <v>7110</v>
      </c>
    </row>
    <row r="1277" spans="1:3" x14ac:dyDescent="0.25">
      <c r="A1277">
        <v>1276</v>
      </c>
      <c r="B1277" t="s">
        <v>7111</v>
      </c>
      <c r="C1277" t="s">
        <v>7112</v>
      </c>
    </row>
    <row r="1278" spans="1:3" x14ac:dyDescent="0.25">
      <c r="A1278">
        <v>1277</v>
      </c>
      <c r="B1278" t="s">
        <v>7113</v>
      </c>
      <c r="C1278" t="s">
        <v>7114</v>
      </c>
    </row>
    <row r="1279" spans="1:3" x14ac:dyDescent="0.25">
      <c r="A1279">
        <v>1278</v>
      </c>
      <c r="B1279" t="s">
        <v>7115</v>
      </c>
      <c r="C1279" t="s">
        <v>7116</v>
      </c>
    </row>
    <row r="1280" spans="1:3" x14ac:dyDescent="0.25">
      <c r="A1280">
        <v>1279</v>
      </c>
      <c r="B1280" t="s">
        <v>7117</v>
      </c>
      <c r="C1280" t="s">
        <v>7118</v>
      </c>
    </row>
    <row r="1281" spans="1:3" x14ac:dyDescent="0.25">
      <c r="A1281">
        <v>1280</v>
      </c>
      <c r="B1281" t="s">
        <v>7119</v>
      </c>
      <c r="C1281" t="s">
        <v>7120</v>
      </c>
    </row>
    <row r="1282" spans="1:3" x14ac:dyDescent="0.25">
      <c r="A1282">
        <v>1281</v>
      </c>
      <c r="B1282" t="s">
        <v>7121</v>
      </c>
      <c r="C1282" t="s">
        <v>7122</v>
      </c>
    </row>
    <row r="1283" spans="1:3" x14ac:dyDescent="0.25">
      <c r="A1283">
        <v>1282</v>
      </c>
      <c r="B1283" t="s">
        <v>7123</v>
      </c>
      <c r="C1283" t="s">
        <v>7124</v>
      </c>
    </row>
    <row r="1284" spans="1:3" x14ac:dyDescent="0.25">
      <c r="A1284">
        <v>1283</v>
      </c>
      <c r="B1284" t="s">
        <v>7125</v>
      </c>
      <c r="C1284" t="s">
        <v>7126</v>
      </c>
    </row>
    <row r="1285" spans="1:3" x14ac:dyDescent="0.25">
      <c r="A1285">
        <v>1284</v>
      </c>
      <c r="B1285" t="s">
        <v>7127</v>
      </c>
      <c r="C1285" t="s">
        <v>7128</v>
      </c>
    </row>
    <row r="1286" spans="1:3" x14ac:dyDescent="0.25">
      <c r="A1286">
        <v>1285</v>
      </c>
      <c r="B1286" t="s">
        <v>7129</v>
      </c>
      <c r="C1286" t="s">
        <v>7130</v>
      </c>
    </row>
    <row r="1287" spans="1:3" x14ac:dyDescent="0.25">
      <c r="A1287">
        <v>1286</v>
      </c>
      <c r="B1287" t="s">
        <v>7131</v>
      </c>
      <c r="C1287" t="s">
        <v>7132</v>
      </c>
    </row>
    <row r="1288" spans="1:3" x14ac:dyDescent="0.25">
      <c r="A1288">
        <v>1287</v>
      </c>
      <c r="B1288" t="s">
        <v>7133</v>
      </c>
      <c r="C1288" t="s">
        <v>7134</v>
      </c>
    </row>
    <row r="1289" spans="1:3" x14ac:dyDescent="0.25">
      <c r="A1289">
        <v>1288</v>
      </c>
      <c r="B1289" t="s">
        <v>7135</v>
      </c>
      <c r="C1289" t="s">
        <v>7136</v>
      </c>
    </row>
    <row r="1290" spans="1:3" x14ac:dyDescent="0.25">
      <c r="A1290">
        <v>1289</v>
      </c>
      <c r="B1290" t="s">
        <v>7137</v>
      </c>
      <c r="C1290" t="s">
        <v>7138</v>
      </c>
    </row>
    <row r="1291" spans="1:3" x14ac:dyDescent="0.25">
      <c r="A1291">
        <v>1290</v>
      </c>
      <c r="B1291" t="s">
        <v>7139</v>
      </c>
      <c r="C1291" t="s">
        <v>7140</v>
      </c>
    </row>
    <row r="1292" spans="1:3" x14ac:dyDescent="0.25">
      <c r="A1292">
        <v>1291</v>
      </c>
      <c r="B1292" t="s">
        <v>7141</v>
      </c>
      <c r="C1292" t="s">
        <v>7142</v>
      </c>
    </row>
    <row r="1293" spans="1:3" x14ac:dyDescent="0.25">
      <c r="A1293">
        <v>1292</v>
      </c>
      <c r="B1293" t="s">
        <v>7143</v>
      </c>
      <c r="C1293" t="s">
        <v>7144</v>
      </c>
    </row>
    <row r="1294" spans="1:3" x14ac:dyDescent="0.25">
      <c r="A1294">
        <v>1293</v>
      </c>
      <c r="B1294" t="s">
        <v>7145</v>
      </c>
      <c r="C1294" t="s">
        <v>7146</v>
      </c>
    </row>
    <row r="1295" spans="1:3" x14ac:dyDescent="0.25">
      <c r="A1295">
        <v>1294</v>
      </c>
      <c r="B1295" t="s">
        <v>7147</v>
      </c>
      <c r="C1295" t="s">
        <v>7148</v>
      </c>
    </row>
    <row r="1296" spans="1:3" x14ac:dyDescent="0.25">
      <c r="A1296">
        <v>1295</v>
      </c>
      <c r="B1296" t="s">
        <v>7149</v>
      </c>
      <c r="C1296" t="s">
        <v>7150</v>
      </c>
    </row>
    <row r="1297" spans="1:3" x14ac:dyDescent="0.25">
      <c r="A1297">
        <v>1296</v>
      </c>
      <c r="B1297" t="s">
        <v>7151</v>
      </c>
      <c r="C1297" t="s">
        <v>7152</v>
      </c>
    </row>
    <row r="1298" spans="1:3" x14ac:dyDescent="0.25">
      <c r="A1298">
        <v>1297</v>
      </c>
      <c r="B1298" t="s">
        <v>7153</v>
      </c>
      <c r="C1298" t="s">
        <v>7154</v>
      </c>
    </row>
    <row r="1299" spans="1:3" x14ac:dyDescent="0.25">
      <c r="A1299">
        <v>1298</v>
      </c>
      <c r="B1299" t="s">
        <v>7155</v>
      </c>
      <c r="C1299" t="s">
        <v>7156</v>
      </c>
    </row>
    <row r="1300" spans="1:3" x14ac:dyDescent="0.25">
      <c r="A1300">
        <v>1299</v>
      </c>
      <c r="B1300" t="s">
        <v>7157</v>
      </c>
      <c r="C1300" t="s">
        <v>7158</v>
      </c>
    </row>
    <row r="1301" spans="1:3" x14ac:dyDescent="0.25">
      <c r="A1301">
        <v>1300</v>
      </c>
      <c r="B1301" t="s">
        <v>7159</v>
      </c>
      <c r="C1301" t="s">
        <v>7160</v>
      </c>
    </row>
    <row r="1302" spans="1:3" x14ac:dyDescent="0.25">
      <c r="A1302">
        <v>1301</v>
      </c>
      <c r="B1302" t="s">
        <v>7161</v>
      </c>
      <c r="C1302" t="s">
        <v>7162</v>
      </c>
    </row>
    <row r="1303" spans="1:3" x14ac:dyDescent="0.25">
      <c r="A1303">
        <v>1302</v>
      </c>
      <c r="B1303" t="s">
        <v>7163</v>
      </c>
      <c r="C1303" t="s">
        <v>7164</v>
      </c>
    </row>
    <row r="1304" spans="1:3" x14ac:dyDescent="0.25">
      <c r="A1304">
        <v>1303</v>
      </c>
      <c r="B1304" t="s">
        <v>7165</v>
      </c>
      <c r="C1304" t="s">
        <v>7166</v>
      </c>
    </row>
    <row r="1305" spans="1:3" x14ac:dyDescent="0.25">
      <c r="A1305">
        <v>1304</v>
      </c>
      <c r="B1305" t="s">
        <v>7167</v>
      </c>
      <c r="C1305" t="s">
        <v>7168</v>
      </c>
    </row>
    <row r="1306" spans="1:3" x14ac:dyDescent="0.25">
      <c r="A1306">
        <v>1305</v>
      </c>
      <c r="B1306" t="s">
        <v>7169</v>
      </c>
      <c r="C1306" t="s">
        <v>7170</v>
      </c>
    </row>
    <row r="1307" spans="1:3" x14ac:dyDescent="0.25">
      <c r="A1307">
        <v>1306</v>
      </c>
      <c r="B1307" t="s">
        <v>7171</v>
      </c>
      <c r="C1307" t="s">
        <v>7172</v>
      </c>
    </row>
    <row r="1308" spans="1:3" x14ac:dyDescent="0.25">
      <c r="A1308">
        <v>1307</v>
      </c>
      <c r="B1308" t="s">
        <v>7173</v>
      </c>
      <c r="C1308" t="s">
        <v>7174</v>
      </c>
    </row>
    <row r="1309" spans="1:3" x14ac:dyDescent="0.25">
      <c r="A1309">
        <v>1308</v>
      </c>
      <c r="B1309" t="s">
        <v>7175</v>
      </c>
      <c r="C1309" t="s">
        <v>7176</v>
      </c>
    </row>
    <row r="1310" spans="1:3" x14ac:dyDescent="0.25">
      <c r="A1310">
        <v>1309</v>
      </c>
      <c r="B1310" t="s">
        <v>7177</v>
      </c>
      <c r="C1310" t="s">
        <v>7178</v>
      </c>
    </row>
    <row r="1311" spans="1:3" x14ac:dyDescent="0.25">
      <c r="A1311">
        <v>1310</v>
      </c>
      <c r="B1311" t="s">
        <v>7179</v>
      </c>
      <c r="C1311" t="s">
        <v>7180</v>
      </c>
    </row>
    <row r="1312" spans="1:3" x14ac:dyDescent="0.25">
      <c r="A1312">
        <v>1311</v>
      </c>
      <c r="B1312" t="s">
        <v>7181</v>
      </c>
      <c r="C1312" t="s">
        <v>7182</v>
      </c>
    </row>
    <row r="1313" spans="1:3" x14ac:dyDescent="0.25">
      <c r="A1313">
        <v>1312</v>
      </c>
      <c r="B1313" t="s">
        <v>7183</v>
      </c>
      <c r="C1313" t="s">
        <v>7184</v>
      </c>
    </row>
    <row r="1314" spans="1:3" x14ac:dyDescent="0.25">
      <c r="A1314">
        <v>1313</v>
      </c>
      <c r="B1314" t="s">
        <v>7185</v>
      </c>
      <c r="C1314" t="s">
        <v>7186</v>
      </c>
    </row>
    <row r="1315" spans="1:3" x14ac:dyDescent="0.25">
      <c r="A1315">
        <v>1314</v>
      </c>
      <c r="B1315" t="s">
        <v>7187</v>
      </c>
      <c r="C1315" t="s">
        <v>7188</v>
      </c>
    </row>
    <row r="1316" spans="1:3" x14ac:dyDescent="0.25">
      <c r="A1316">
        <v>1315</v>
      </c>
      <c r="B1316" t="s">
        <v>7189</v>
      </c>
      <c r="C1316" t="s">
        <v>7190</v>
      </c>
    </row>
    <row r="1317" spans="1:3" x14ac:dyDescent="0.25">
      <c r="A1317">
        <v>1316</v>
      </c>
      <c r="B1317" t="s">
        <v>7191</v>
      </c>
      <c r="C1317" t="s">
        <v>7192</v>
      </c>
    </row>
    <row r="1318" spans="1:3" x14ac:dyDescent="0.25">
      <c r="A1318">
        <v>1317</v>
      </c>
      <c r="B1318" t="s">
        <v>7193</v>
      </c>
      <c r="C1318" t="s">
        <v>7194</v>
      </c>
    </row>
    <row r="1319" spans="1:3" x14ac:dyDescent="0.25">
      <c r="A1319">
        <v>1318</v>
      </c>
      <c r="B1319" t="s">
        <v>7195</v>
      </c>
      <c r="C1319" t="s">
        <v>7196</v>
      </c>
    </row>
    <row r="1320" spans="1:3" x14ac:dyDescent="0.25">
      <c r="A1320">
        <v>1319</v>
      </c>
      <c r="B1320" t="s">
        <v>7197</v>
      </c>
      <c r="C1320" t="s">
        <v>7198</v>
      </c>
    </row>
    <row r="1321" spans="1:3" x14ac:dyDescent="0.25">
      <c r="A1321">
        <v>1320</v>
      </c>
      <c r="B1321" t="s">
        <v>7199</v>
      </c>
      <c r="C1321" t="s">
        <v>7200</v>
      </c>
    </row>
    <row r="1322" spans="1:3" x14ac:dyDescent="0.25">
      <c r="A1322">
        <v>1321</v>
      </c>
      <c r="B1322" t="s">
        <v>7201</v>
      </c>
      <c r="C1322" t="s">
        <v>7202</v>
      </c>
    </row>
    <row r="1323" spans="1:3" x14ac:dyDescent="0.25">
      <c r="A1323">
        <v>1322</v>
      </c>
      <c r="B1323" t="s">
        <v>7203</v>
      </c>
      <c r="C1323" t="s">
        <v>7204</v>
      </c>
    </row>
    <row r="1324" spans="1:3" x14ac:dyDescent="0.25">
      <c r="A1324">
        <v>1323</v>
      </c>
      <c r="B1324" t="s">
        <v>7205</v>
      </c>
      <c r="C1324" t="s">
        <v>7206</v>
      </c>
    </row>
    <row r="1325" spans="1:3" x14ac:dyDescent="0.25">
      <c r="A1325">
        <v>1324</v>
      </c>
      <c r="B1325" t="s">
        <v>7207</v>
      </c>
      <c r="C1325" t="s">
        <v>7208</v>
      </c>
    </row>
    <row r="1326" spans="1:3" x14ac:dyDescent="0.25">
      <c r="A1326">
        <v>1325</v>
      </c>
      <c r="B1326" t="s">
        <v>7209</v>
      </c>
      <c r="C1326" t="s">
        <v>7210</v>
      </c>
    </row>
    <row r="1327" spans="1:3" x14ac:dyDescent="0.25">
      <c r="A1327">
        <v>1326</v>
      </c>
      <c r="B1327" t="s">
        <v>7211</v>
      </c>
      <c r="C1327" t="s">
        <v>7212</v>
      </c>
    </row>
    <row r="1328" spans="1:3" x14ac:dyDescent="0.25">
      <c r="A1328">
        <v>1327</v>
      </c>
      <c r="B1328" t="s">
        <v>7213</v>
      </c>
      <c r="C1328" t="s">
        <v>7214</v>
      </c>
    </row>
    <row r="1329" spans="1:3" x14ac:dyDescent="0.25">
      <c r="A1329">
        <v>1328</v>
      </c>
      <c r="B1329" t="s">
        <v>7215</v>
      </c>
      <c r="C1329" t="s">
        <v>7216</v>
      </c>
    </row>
    <row r="1330" spans="1:3" x14ac:dyDescent="0.25">
      <c r="A1330">
        <v>1329</v>
      </c>
      <c r="B1330" t="s">
        <v>7217</v>
      </c>
      <c r="C1330" t="s">
        <v>7218</v>
      </c>
    </row>
    <row r="1331" spans="1:3" x14ac:dyDescent="0.25">
      <c r="A1331">
        <v>1330</v>
      </c>
      <c r="B1331" t="s">
        <v>7219</v>
      </c>
      <c r="C1331" t="s">
        <v>7220</v>
      </c>
    </row>
    <row r="1332" spans="1:3" x14ac:dyDescent="0.25">
      <c r="A1332">
        <v>1331</v>
      </c>
      <c r="B1332" t="s">
        <v>7221</v>
      </c>
      <c r="C1332" t="s">
        <v>7222</v>
      </c>
    </row>
    <row r="1333" spans="1:3" x14ac:dyDescent="0.25">
      <c r="A1333">
        <v>1332</v>
      </c>
      <c r="B1333" t="s">
        <v>7223</v>
      </c>
      <c r="C1333" t="s">
        <v>7224</v>
      </c>
    </row>
    <row r="1334" spans="1:3" x14ac:dyDescent="0.25">
      <c r="A1334">
        <v>1333</v>
      </c>
      <c r="B1334" t="s">
        <v>7225</v>
      </c>
      <c r="C1334" t="s">
        <v>7226</v>
      </c>
    </row>
    <row r="1335" spans="1:3" x14ac:dyDescent="0.25">
      <c r="A1335">
        <v>1334</v>
      </c>
      <c r="B1335" t="s">
        <v>7227</v>
      </c>
      <c r="C1335" t="s">
        <v>7228</v>
      </c>
    </row>
    <row r="1336" spans="1:3" x14ac:dyDescent="0.25">
      <c r="A1336">
        <v>1335</v>
      </c>
      <c r="B1336" t="s">
        <v>7229</v>
      </c>
      <c r="C1336" t="s">
        <v>7230</v>
      </c>
    </row>
    <row r="1337" spans="1:3" x14ac:dyDescent="0.25">
      <c r="A1337">
        <v>1336</v>
      </c>
      <c r="B1337" t="s">
        <v>7231</v>
      </c>
      <c r="C1337" t="s">
        <v>7232</v>
      </c>
    </row>
    <row r="1338" spans="1:3" x14ac:dyDescent="0.25">
      <c r="A1338">
        <v>1337</v>
      </c>
      <c r="B1338" t="s">
        <v>7233</v>
      </c>
      <c r="C1338" t="s">
        <v>7234</v>
      </c>
    </row>
    <row r="1339" spans="1:3" x14ac:dyDescent="0.25">
      <c r="A1339">
        <v>1338</v>
      </c>
      <c r="B1339" t="s">
        <v>7235</v>
      </c>
      <c r="C1339" t="s">
        <v>7236</v>
      </c>
    </row>
    <row r="1340" spans="1:3" x14ac:dyDescent="0.25">
      <c r="A1340">
        <v>1339</v>
      </c>
      <c r="B1340" t="s">
        <v>7237</v>
      </c>
      <c r="C1340" t="s">
        <v>7238</v>
      </c>
    </row>
    <row r="1341" spans="1:3" x14ac:dyDescent="0.25">
      <c r="A1341">
        <v>1340</v>
      </c>
      <c r="B1341" t="s">
        <v>7239</v>
      </c>
      <c r="C1341" t="s">
        <v>7240</v>
      </c>
    </row>
    <row r="1342" spans="1:3" x14ac:dyDescent="0.25">
      <c r="A1342">
        <v>1341</v>
      </c>
      <c r="B1342" t="s">
        <v>7241</v>
      </c>
      <c r="C1342" t="s">
        <v>7242</v>
      </c>
    </row>
    <row r="1343" spans="1:3" x14ac:dyDescent="0.25">
      <c r="A1343">
        <v>1342</v>
      </c>
      <c r="B1343" t="s">
        <v>7243</v>
      </c>
      <c r="C1343" t="s">
        <v>7244</v>
      </c>
    </row>
    <row r="1344" spans="1:3" x14ac:dyDescent="0.25">
      <c r="A1344">
        <v>1343</v>
      </c>
      <c r="B1344" t="s">
        <v>7245</v>
      </c>
      <c r="C1344" t="s">
        <v>7246</v>
      </c>
    </row>
    <row r="1345" spans="1:3" x14ac:dyDescent="0.25">
      <c r="A1345">
        <v>1344</v>
      </c>
      <c r="B1345" t="s">
        <v>7247</v>
      </c>
      <c r="C1345" t="s">
        <v>7248</v>
      </c>
    </row>
    <row r="1346" spans="1:3" x14ac:dyDescent="0.25">
      <c r="A1346">
        <v>1345</v>
      </c>
      <c r="B1346" t="s">
        <v>7249</v>
      </c>
      <c r="C1346" t="s">
        <v>7250</v>
      </c>
    </row>
    <row r="1347" spans="1:3" x14ac:dyDescent="0.25">
      <c r="A1347">
        <v>1346</v>
      </c>
      <c r="B1347" t="s">
        <v>7251</v>
      </c>
      <c r="C1347" t="s">
        <v>7252</v>
      </c>
    </row>
    <row r="1348" spans="1:3" x14ac:dyDescent="0.25">
      <c r="A1348">
        <v>1347</v>
      </c>
      <c r="B1348" t="s">
        <v>7253</v>
      </c>
      <c r="C1348" t="s">
        <v>7254</v>
      </c>
    </row>
    <row r="1349" spans="1:3" x14ac:dyDescent="0.25">
      <c r="A1349">
        <v>1348</v>
      </c>
      <c r="B1349" t="s">
        <v>7255</v>
      </c>
      <c r="C1349" t="s">
        <v>7256</v>
      </c>
    </row>
    <row r="1350" spans="1:3" x14ac:dyDescent="0.25">
      <c r="A1350">
        <v>1349</v>
      </c>
      <c r="B1350" t="s">
        <v>7257</v>
      </c>
      <c r="C1350" t="s">
        <v>7258</v>
      </c>
    </row>
    <row r="1351" spans="1:3" x14ac:dyDescent="0.25">
      <c r="A1351">
        <v>1350</v>
      </c>
      <c r="B1351" t="s">
        <v>7259</v>
      </c>
      <c r="C1351" t="s">
        <v>7260</v>
      </c>
    </row>
    <row r="1352" spans="1:3" x14ac:dyDescent="0.25">
      <c r="A1352">
        <v>1351</v>
      </c>
      <c r="B1352" t="s">
        <v>7261</v>
      </c>
      <c r="C1352" t="s">
        <v>7262</v>
      </c>
    </row>
    <row r="1353" spans="1:3" x14ac:dyDescent="0.25">
      <c r="A1353">
        <v>1352</v>
      </c>
      <c r="B1353" t="s">
        <v>7263</v>
      </c>
      <c r="C1353" t="s">
        <v>7264</v>
      </c>
    </row>
    <row r="1354" spans="1:3" x14ac:dyDescent="0.25">
      <c r="A1354">
        <v>1353</v>
      </c>
      <c r="B1354" t="s">
        <v>7265</v>
      </c>
      <c r="C1354" t="s">
        <v>7266</v>
      </c>
    </row>
    <row r="1355" spans="1:3" x14ac:dyDescent="0.25">
      <c r="A1355">
        <v>1354</v>
      </c>
      <c r="B1355" t="s">
        <v>7267</v>
      </c>
      <c r="C1355" t="s">
        <v>7268</v>
      </c>
    </row>
    <row r="1356" spans="1:3" x14ac:dyDescent="0.25">
      <c r="A1356">
        <v>1355</v>
      </c>
      <c r="B1356" t="s">
        <v>7269</v>
      </c>
      <c r="C1356" t="s">
        <v>7270</v>
      </c>
    </row>
    <row r="1357" spans="1:3" x14ac:dyDescent="0.25">
      <c r="A1357">
        <v>1356</v>
      </c>
      <c r="B1357" t="s">
        <v>7271</v>
      </c>
      <c r="C1357" t="s">
        <v>7272</v>
      </c>
    </row>
    <row r="1358" spans="1:3" x14ac:dyDescent="0.25">
      <c r="A1358">
        <v>1357</v>
      </c>
      <c r="B1358" t="s">
        <v>7273</v>
      </c>
      <c r="C1358" t="s">
        <v>7274</v>
      </c>
    </row>
    <row r="1359" spans="1:3" x14ac:dyDescent="0.25">
      <c r="A1359">
        <v>1358</v>
      </c>
      <c r="B1359" t="s">
        <v>7275</v>
      </c>
      <c r="C1359" t="s">
        <v>7276</v>
      </c>
    </row>
    <row r="1360" spans="1:3" x14ac:dyDescent="0.25">
      <c r="A1360">
        <v>1359</v>
      </c>
      <c r="B1360" t="s">
        <v>7277</v>
      </c>
      <c r="C1360" t="s">
        <v>7278</v>
      </c>
    </row>
    <row r="1361" spans="1:3" x14ac:dyDescent="0.25">
      <c r="A1361">
        <v>1360</v>
      </c>
      <c r="B1361" t="s">
        <v>7279</v>
      </c>
      <c r="C1361" t="s">
        <v>7280</v>
      </c>
    </row>
    <row r="1362" spans="1:3" x14ac:dyDescent="0.25">
      <c r="A1362">
        <v>1361</v>
      </c>
      <c r="B1362" t="s">
        <v>7281</v>
      </c>
      <c r="C1362" t="s">
        <v>7282</v>
      </c>
    </row>
    <row r="1363" spans="1:3" x14ac:dyDescent="0.25">
      <c r="A1363">
        <v>1362</v>
      </c>
      <c r="B1363" t="s">
        <v>7283</v>
      </c>
      <c r="C1363" t="s">
        <v>7284</v>
      </c>
    </row>
    <row r="1364" spans="1:3" x14ac:dyDescent="0.25">
      <c r="A1364">
        <v>1363</v>
      </c>
      <c r="B1364" t="s">
        <v>7285</v>
      </c>
      <c r="C1364" t="s">
        <v>7286</v>
      </c>
    </row>
    <row r="1365" spans="1:3" x14ac:dyDescent="0.25">
      <c r="A1365">
        <v>1364</v>
      </c>
      <c r="B1365" t="s">
        <v>7287</v>
      </c>
      <c r="C1365" t="s">
        <v>7288</v>
      </c>
    </row>
    <row r="1366" spans="1:3" x14ac:dyDescent="0.25">
      <c r="A1366">
        <v>1365</v>
      </c>
      <c r="B1366" t="s">
        <v>7289</v>
      </c>
      <c r="C1366" t="s">
        <v>7290</v>
      </c>
    </row>
    <row r="1367" spans="1:3" x14ac:dyDescent="0.25">
      <c r="A1367">
        <v>1366</v>
      </c>
      <c r="B1367" t="s">
        <v>7291</v>
      </c>
      <c r="C1367" t="s">
        <v>7292</v>
      </c>
    </row>
    <row r="1368" spans="1:3" x14ac:dyDescent="0.25">
      <c r="A1368">
        <v>1367</v>
      </c>
      <c r="B1368" t="s">
        <v>7293</v>
      </c>
      <c r="C1368" t="s">
        <v>7294</v>
      </c>
    </row>
    <row r="1369" spans="1:3" x14ac:dyDescent="0.25">
      <c r="A1369">
        <v>1368</v>
      </c>
      <c r="B1369" t="s">
        <v>7295</v>
      </c>
      <c r="C1369" t="s">
        <v>7296</v>
      </c>
    </row>
    <row r="1370" spans="1:3" x14ac:dyDescent="0.25">
      <c r="A1370">
        <v>1369</v>
      </c>
      <c r="B1370" t="s">
        <v>7297</v>
      </c>
      <c r="C1370" t="s">
        <v>7298</v>
      </c>
    </row>
    <row r="1371" spans="1:3" x14ac:dyDescent="0.25">
      <c r="A1371">
        <v>1370</v>
      </c>
      <c r="B1371" t="s">
        <v>7299</v>
      </c>
      <c r="C1371" t="s">
        <v>7300</v>
      </c>
    </row>
    <row r="1372" spans="1:3" x14ac:dyDescent="0.25">
      <c r="A1372">
        <v>1371</v>
      </c>
      <c r="B1372" t="s">
        <v>7301</v>
      </c>
      <c r="C1372" t="s">
        <v>7302</v>
      </c>
    </row>
    <row r="1373" spans="1:3" x14ac:dyDescent="0.25">
      <c r="A1373">
        <v>1372</v>
      </c>
      <c r="B1373" t="s">
        <v>7303</v>
      </c>
      <c r="C1373" t="s">
        <v>7304</v>
      </c>
    </row>
    <row r="1374" spans="1:3" x14ac:dyDescent="0.25">
      <c r="A1374">
        <v>1373</v>
      </c>
      <c r="B1374" t="s">
        <v>7305</v>
      </c>
      <c r="C1374" t="s">
        <v>7306</v>
      </c>
    </row>
    <row r="1375" spans="1:3" x14ac:dyDescent="0.25">
      <c r="A1375">
        <v>1374</v>
      </c>
      <c r="B1375" t="s">
        <v>7307</v>
      </c>
      <c r="C1375" t="s">
        <v>7308</v>
      </c>
    </row>
    <row r="1376" spans="1:3" x14ac:dyDescent="0.25">
      <c r="A1376">
        <v>1375</v>
      </c>
      <c r="B1376" t="s">
        <v>7309</v>
      </c>
      <c r="C1376" t="s">
        <v>7310</v>
      </c>
    </row>
    <row r="1377" spans="1:3" x14ac:dyDescent="0.25">
      <c r="A1377">
        <v>1376</v>
      </c>
      <c r="B1377" t="s">
        <v>7311</v>
      </c>
      <c r="C1377" t="s">
        <v>7312</v>
      </c>
    </row>
    <row r="1378" spans="1:3" x14ac:dyDescent="0.25">
      <c r="A1378">
        <v>1377</v>
      </c>
      <c r="B1378" t="s">
        <v>7313</v>
      </c>
      <c r="C1378" t="s">
        <v>7314</v>
      </c>
    </row>
    <row r="1379" spans="1:3" x14ac:dyDescent="0.25">
      <c r="A1379">
        <v>1378</v>
      </c>
      <c r="B1379" t="s">
        <v>7315</v>
      </c>
      <c r="C1379" t="s">
        <v>7316</v>
      </c>
    </row>
    <row r="1380" spans="1:3" x14ac:dyDescent="0.25">
      <c r="A1380">
        <v>1379</v>
      </c>
      <c r="B1380" t="s">
        <v>7317</v>
      </c>
      <c r="C1380" t="s">
        <v>7318</v>
      </c>
    </row>
    <row r="1381" spans="1:3" x14ac:dyDescent="0.25">
      <c r="A1381">
        <v>1380</v>
      </c>
      <c r="B1381" t="s">
        <v>7319</v>
      </c>
      <c r="C1381" t="s">
        <v>7320</v>
      </c>
    </row>
    <row r="1382" spans="1:3" x14ac:dyDescent="0.25">
      <c r="A1382">
        <v>1381</v>
      </c>
      <c r="B1382" t="s">
        <v>7321</v>
      </c>
      <c r="C1382" t="s">
        <v>7322</v>
      </c>
    </row>
    <row r="1383" spans="1:3" x14ac:dyDescent="0.25">
      <c r="A1383">
        <v>1382</v>
      </c>
      <c r="B1383" t="s">
        <v>7323</v>
      </c>
      <c r="C1383" t="s">
        <v>7324</v>
      </c>
    </row>
    <row r="1384" spans="1:3" x14ac:dyDescent="0.25">
      <c r="A1384">
        <v>1383</v>
      </c>
      <c r="B1384" t="s">
        <v>7325</v>
      </c>
      <c r="C1384" t="s">
        <v>7326</v>
      </c>
    </row>
    <row r="1385" spans="1:3" x14ac:dyDescent="0.25">
      <c r="A1385">
        <v>1384</v>
      </c>
      <c r="B1385" t="s">
        <v>7327</v>
      </c>
      <c r="C1385" t="s">
        <v>7328</v>
      </c>
    </row>
    <row r="1386" spans="1:3" x14ac:dyDescent="0.25">
      <c r="A1386">
        <v>1385</v>
      </c>
      <c r="B1386" t="s">
        <v>7329</v>
      </c>
      <c r="C1386" t="s">
        <v>7330</v>
      </c>
    </row>
    <row r="1387" spans="1:3" x14ac:dyDescent="0.25">
      <c r="A1387">
        <v>1386</v>
      </c>
      <c r="B1387" t="s">
        <v>7331</v>
      </c>
      <c r="C1387" t="s">
        <v>7332</v>
      </c>
    </row>
    <row r="1388" spans="1:3" x14ac:dyDescent="0.25">
      <c r="A1388">
        <v>1387</v>
      </c>
      <c r="B1388" t="s">
        <v>7333</v>
      </c>
      <c r="C1388" t="s">
        <v>7334</v>
      </c>
    </row>
    <row r="1389" spans="1:3" x14ac:dyDescent="0.25">
      <c r="A1389">
        <v>1388</v>
      </c>
      <c r="B1389" t="s">
        <v>7335</v>
      </c>
      <c r="C1389" t="s">
        <v>7336</v>
      </c>
    </row>
    <row r="1390" spans="1:3" x14ac:dyDescent="0.25">
      <c r="A1390">
        <v>1389</v>
      </c>
      <c r="B1390" t="s">
        <v>7337</v>
      </c>
      <c r="C1390" t="s">
        <v>7338</v>
      </c>
    </row>
    <row r="1391" spans="1:3" x14ac:dyDescent="0.25">
      <c r="A1391">
        <v>1390</v>
      </c>
      <c r="B1391" t="s">
        <v>7339</v>
      </c>
      <c r="C1391" t="s">
        <v>7340</v>
      </c>
    </row>
    <row r="1392" spans="1:3" x14ac:dyDescent="0.25">
      <c r="A1392">
        <v>1391</v>
      </c>
      <c r="B1392" t="s">
        <v>7341</v>
      </c>
      <c r="C1392" t="s">
        <v>7342</v>
      </c>
    </row>
    <row r="1393" spans="1:3" x14ac:dyDescent="0.25">
      <c r="A1393">
        <v>1392</v>
      </c>
      <c r="B1393" t="s">
        <v>7343</v>
      </c>
      <c r="C1393" t="s">
        <v>7344</v>
      </c>
    </row>
    <row r="1394" spans="1:3" x14ac:dyDescent="0.25">
      <c r="A1394">
        <v>1393</v>
      </c>
      <c r="B1394" t="s">
        <v>7345</v>
      </c>
      <c r="C1394" t="s">
        <v>7346</v>
      </c>
    </row>
    <row r="1395" spans="1:3" x14ac:dyDescent="0.25">
      <c r="A1395">
        <v>1394</v>
      </c>
      <c r="B1395" t="s">
        <v>7347</v>
      </c>
      <c r="C1395" t="s">
        <v>7348</v>
      </c>
    </row>
    <row r="1396" spans="1:3" x14ac:dyDescent="0.25">
      <c r="A1396">
        <v>1395</v>
      </c>
      <c r="B1396" t="s">
        <v>7349</v>
      </c>
      <c r="C1396" t="s">
        <v>7350</v>
      </c>
    </row>
    <row r="1397" spans="1:3" x14ac:dyDescent="0.25">
      <c r="A1397">
        <v>1396</v>
      </c>
      <c r="B1397" t="s">
        <v>7351</v>
      </c>
      <c r="C1397" t="s">
        <v>7352</v>
      </c>
    </row>
    <row r="1398" spans="1:3" x14ac:dyDescent="0.25">
      <c r="A1398">
        <v>1397</v>
      </c>
      <c r="B1398" t="s">
        <v>7353</v>
      </c>
      <c r="C1398" t="s">
        <v>7354</v>
      </c>
    </row>
    <row r="1399" spans="1:3" x14ac:dyDescent="0.25">
      <c r="A1399">
        <v>1398</v>
      </c>
      <c r="B1399" t="s">
        <v>7355</v>
      </c>
      <c r="C1399" t="s">
        <v>7356</v>
      </c>
    </row>
    <row r="1400" spans="1:3" x14ac:dyDescent="0.25">
      <c r="A1400">
        <v>1399</v>
      </c>
      <c r="B1400" t="s">
        <v>7357</v>
      </c>
      <c r="C1400" t="s">
        <v>7358</v>
      </c>
    </row>
    <row r="1401" spans="1:3" x14ac:dyDescent="0.25">
      <c r="A1401">
        <v>1400</v>
      </c>
      <c r="B1401" t="s">
        <v>7359</v>
      </c>
      <c r="C1401" t="s">
        <v>7360</v>
      </c>
    </row>
    <row r="1402" spans="1:3" x14ac:dyDescent="0.25">
      <c r="A1402">
        <v>1401</v>
      </c>
      <c r="B1402" t="s">
        <v>7361</v>
      </c>
      <c r="C1402" t="s">
        <v>7362</v>
      </c>
    </row>
    <row r="1403" spans="1:3" x14ac:dyDescent="0.25">
      <c r="A1403">
        <v>1402</v>
      </c>
      <c r="B1403" t="s">
        <v>7363</v>
      </c>
      <c r="C1403" t="s">
        <v>7364</v>
      </c>
    </row>
    <row r="1404" spans="1:3" x14ac:dyDescent="0.25">
      <c r="A1404">
        <v>1403</v>
      </c>
      <c r="B1404" t="s">
        <v>7365</v>
      </c>
      <c r="C1404" t="s">
        <v>7366</v>
      </c>
    </row>
    <row r="1405" spans="1:3" x14ac:dyDescent="0.25">
      <c r="A1405">
        <v>1404</v>
      </c>
      <c r="B1405" t="s">
        <v>7367</v>
      </c>
      <c r="C1405" t="s">
        <v>7368</v>
      </c>
    </row>
    <row r="1406" spans="1:3" x14ac:dyDescent="0.25">
      <c r="A1406">
        <v>1405</v>
      </c>
      <c r="B1406" t="s">
        <v>7369</v>
      </c>
      <c r="C1406" t="s">
        <v>7370</v>
      </c>
    </row>
    <row r="1407" spans="1:3" x14ac:dyDescent="0.25">
      <c r="A1407">
        <v>1406</v>
      </c>
      <c r="B1407" t="s">
        <v>7371</v>
      </c>
      <c r="C1407" t="s">
        <v>7372</v>
      </c>
    </row>
    <row r="1408" spans="1:3" x14ac:dyDescent="0.25">
      <c r="A1408">
        <v>1407</v>
      </c>
      <c r="B1408" t="s">
        <v>7373</v>
      </c>
      <c r="C1408" t="s">
        <v>7374</v>
      </c>
    </row>
    <row r="1409" spans="1:3" x14ac:dyDescent="0.25">
      <c r="A1409">
        <v>1408</v>
      </c>
      <c r="B1409" t="s">
        <v>7375</v>
      </c>
      <c r="C1409" t="s">
        <v>7376</v>
      </c>
    </row>
    <row r="1410" spans="1:3" x14ac:dyDescent="0.25">
      <c r="A1410">
        <v>1409</v>
      </c>
      <c r="B1410" t="s">
        <v>7377</v>
      </c>
      <c r="C1410" t="s">
        <v>7378</v>
      </c>
    </row>
    <row r="1411" spans="1:3" x14ac:dyDescent="0.25">
      <c r="A1411">
        <v>1410</v>
      </c>
      <c r="B1411" t="s">
        <v>7379</v>
      </c>
      <c r="C1411" t="s">
        <v>7380</v>
      </c>
    </row>
    <row r="1412" spans="1:3" x14ac:dyDescent="0.25">
      <c r="A1412">
        <v>1411</v>
      </c>
      <c r="B1412" t="s">
        <v>7381</v>
      </c>
      <c r="C1412" t="s">
        <v>7382</v>
      </c>
    </row>
    <row r="1413" spans="1:3" x14ac:dyDescent="0.25">
      <c r="A1413">
        <v>1412</v>
      </c>
      <c r="B1413" t="s">
        <v>7383</v>
      </c>
      <c r="C1413" t="s">
        <v>7384</v>
      </c>
    </row>
    <row r="1414" spans="1:3" x14ac:dyDescent="0.25">
      <c r="A1414">
        <v>1413</v>
      </c>
      <c r="B1414" t="s">
        <v>7385</v>
      </c>
      <c r="C1414" t="s">
        <v>7386</v>
      </c>
    </row>
    <row r="1415" spans="1:3" x14ac:dyDescent="0.25">
      <c r="A1415">
        <v>1414</v>
      </c>
      <c r="B1415" t="s">
        <v>7387</v>
      </c>
      <c r="C1415" t="s">
        <v>7388</v>
      </c>
    </row>
    <row r="1416" spans="1:3" x14ac:dyDescent="0.25">
      <c r="A1416">
        <v>1415</v>
      </c>
      <c r="B1416" t="s">
        <v>7389</v>
      </c>
      <c r="C1416" t="s">
        <v>7390</v>
      </c>
    </row>
    <row r="1417" spans="1:3" x14ac:dyDescent="0.25">
      <c r="A1417">
        <v>1416</v>
      </c>
      <c r="B1417" t="s">
        <v>7391</v>
      </c>
      <c r="C1417" t="s">
        <v>7392</v>
      </c>
    </row>
    <row r="1418" spans="1:3" x14ac:dyDescent="0.25">
      <c r="A1418">
        <v>1417</v>
      </c>
      <c r="B1418" t="s">
        <v>7393</v>
      </c>
      <c r="C1418" t="s">
        <v>7394</v>
      </c>
    </row>
    <row r="1419" spans="1:3" x14ac:dyDescent="0.25">
      <c r="A1419">
        <v>1418</v>
      </c>
      <c r="B1419" t="s">
        <v>7395</v>
      </c>
      <c r="C1419" t="s">
        <v>7396</v>
      </c>
    </row>
    <row r="1420" spans="1:3" x14ac:dyDescent="0.25">
      <c r="A1420">
        <v>1419</v>
      </c>
      <c r="B1420" t="s">
        <v>7397</v>
      </c>
      <c r="C1420" t="s">
        <v>7398</v>
      </c>
    </row>
    <row r="1421" spans="1:3" x14ac:dyDescent="0.25">
      <c r="A1421">
        <v>1420</v>
      </c>
      <c r="B1421" t="s">
        <v>7399</v>
      </c>
      <c r="C1421" t="s">
        <v>7400</v>
      </c>
    </row>
    <row r="1422" spans="1:3" x14ac:dyDescent="0.25">
      <c r="A1422">
        <v>1421</v>
      </c>
      <c r="B1422" t="s">
        <v>7401</v>
      </c>
      <c r="C1422" t="s">
        <v>7402</v>
      </c>
    </row>
    <row r="1423" spans="1:3" x14ac:dyDescent="0.25">
      <c r="A1423">
        <v>1422</v>
      </c>
      <c r="B1423" t="s">
        <v>7403</v>
      </c>
      <c r="C1423" t="s">
        <v>7404</v>
      </c>
    </row>
    <row r="1424" spans="1:3" x14ac:dyDescent="0.25">
      <c r="A1424">
        <v>1423</v>
      </c>
      <c r="B1424" t="s">
        <v>7405</v>
      </c>
      <c r="C1424" t="s">
        <v>7406</v>
      </c>
    </row>
    <row r="1425" spans="1:3" x14ac:dyDescent="0.25">
      <c r="A1425">
        <v>1424</v>
      </c>
      <c r="B1425" t="s">
        <v>7407</v>
      </c>
      <c r="C1425" t="s">
        <v>7408</v>
      </c>
    </row>
    <row r="1426" spans="1:3" x14ac:dyDescent="0.25">
      <c r="A1426">
        <v>1425</v>
      </c>
      <c r="B1426" t="s">
        <v>7409</v>
      </c>
      <c r="C1426" t="s">
        <v>7410</v>
      </c>
    </row>
    <row r="1427" spans="1:3" x14ac:dyDescent="0.25">
      <c r="A1427">
        <v>1426</v>
      </c>
      <c r="B1427" t="s">
        <v>7411</v>
      </c>
      <c r="C1427" t="s">
        <v>7412</v>
      </c>
    </row>
    <row r="1428" spans="1:3" x14ac:dyDescent="0.25">
      <c r="A1428">
        <v>1427</v>
      </c>
      <c r="B1428" t="s">
        <v>7413</v>
      </c>
      <c r="C1428" t="s">
        <v>7414</v>
      </c>
    </row>
    <row r="1429" spans="1:3" x14ac:dyDescent="0.25">
      <c r="A1429">
        <v>1428</v>
      </c>
      <c r="B1429" t="s">
        <v>7415</v>
      </c>
      <c r="C1429" t="s">
        <v>7416</v>
      </c>
    </row>
    <row r="1430" spans="1:3" x14ac:dyDescent="0.25">
      <c r="A1430">
        <v>1429</v>
      </c>
      <c r="B1430" t="s">
        <v>7417</v>
      </c>
      <c r="C1430" t="s">
        <v>7418</v>
      </c>
    </row>
    <row r="1431" spans="1:3" x14ac:dyDescent="0.25">
      <c r="A1431">
        <v>1430</v>
      </c>
      <c r="B1431" t="s">
        <v>7419</v>
      </c>
      <c r="C1431" t="s">
        <v>7420</v>
      </c>
    </row>
    <row r="1432" spans="1:3" x14ac:dyDescent="0.25">
      <c r="A1432">
        <v>1431</v>
      </c>
      <c r="B1432" t="s">
        <v>7421</v>
      </c>
      <c r="C1432" t="s">
        <v>7422</v>
      </c>
    </row>
    <row r="1433" spans="1:3" x14ac:dyDescent="0.25">
      <c r="A1433">
        <v>1432</v>
      </c>
      <c r="B1433" t="s">
        <v>7423</v>
      </c>
      <c r="C1433" t="s">
        <v>7424</v>
      </c>
    </row>
    <row r="1434" spans="1:3" x14ac:dyDescent="0.25">
      <c r="A1434">
        <v>1433</v>
      </c>
      <c r="B1434" t="s">
        <v>7425</v>
      </c>
      <c r="C1434" t="s">
        <v>7426</v>
      </c>
    </row>
    <row r="1435" spans="1:3" x14ac:dyDescent="0.25">
      <c r="A1435">
        <v>1434</v>
      </c>
      <c r="B1435" t="s">
        <v>7427</v>
      </c>
      <c r="C1435" t="s">
        <v>7428</v>
      </c>
    </row>
    <row r="1436" spans="1:3" x14ac:dyDescent="0.25">
      <c r="A1436">
        <v>1435</v>
      </c>
      <c r="B1436" t="s">
        <v>7429</v>
      </c>
      <c r="C1436" t="s">
        <v>7430</v>
      </c>
    </row>
    <row r="1437" spans="1:3" x14ac:dyDescent="0.25">
      <c r="A1437">
        <v>1436</v>
      </c>
      <c r="B1437" t="s">
        <v>7431</v>
      </c>
      <c r="C1437" t="s">
        <v>7432</v>
      </c>
    </row>
    <row r="1438" spans="1:3" x14ac:dyDescent="0.25">
      <c r="A1438">
        <v>1437</v>
      </c>
      <c r="B1438" t="s">
        <v>7433</v>
      </c>
      <c r="C1438" t="s">
        <v>7434</v>
      </c>
    </row>
    <row r="1439" spans="1:3" x14ac:dyDescent="0.25">
      <c r="A1439">
        <v>1438</v>
      </c>
      <c r="B1439" t="s">
        <v>7435</v>
      </c>
      <c r="C1439" t="s">
        <v>7436</v>
      </c>
    </row>
    <row r="1440" spans="1:3" x14ac:dyDescent="0.25">
      <c r="A1440">
        <v>1439</v>
      </c>
      <c r="B1440" t="s">
        <v>7437</v>
      </c>
      <c r="C1440" t="s">
        <v>7438</v>
      </c>
    </row>
    <row r="1441" spans="1:3" x14ac:dyDescent="0.25">
      <c r="A1441">
        <v>1440</v>
      </c>
      <c r="B1441" t="s">
        <v>7439</v>
      </c>
      <c r="C1441" t="s">
        <v>7440</v>
      </c>
    </row>
    <row r="1442" spans="1:3" x14ac:dyDescent="0.25">
      <c r="A1442">
        <v>1441</v>
      </c>
      <c r="B1442" t="s">
        <v>7441</v>
      </c>
      <c r="C1442" t="s">
        <v>7442</v>
      </c>
    </row>
    <row r="1443" spans="1:3" x14ac:dyDescent="0.25">
      <c r="A1443">
        <v>1442</v>
      </c>
      <c r="B1443" t="s">
        <v>7443</v>
      </c>
      <c r="C1443" t="s">
        <v>7444</v>
      </c>
    </row>
    <row r="1444" spans="1:3" x14ac:dyDescent="0.25">
      <c r="A1444">
        <v>1443</v>
      </c>
      <c r="B1444" t="s">
        <v>7445</v>
      </c>
      <c r="C1444" t="s">
        <v>7446</v>
      </c>
    </row>
    <row r="1445" spans="1:3" x14ac:dyDescent="0.25">
      <c r="A1445">
        <v>1444</v>
      </c>
      <c r="B1445" t="s">
        <v>7447</v>
      </c>
      <c r="C1445" t="s">
        <v>7448</v>
      </c>
    </row>
    <row r="1446" spans="1:3" x14ac:dyDescent="0.25">
      <c r="A1446">
        <v>1445</v>
      </c>
      <c r="B1446" t="s">
        <v>7449</v>
      </c>
      <c r="C1446" t="s">
        <v>7450</v>
      </c>
    </row>
    <row r="1447" spans="1:3" x14ac:dyDescent="0.25">
      <c r="A1447">
        <v>1446</v>
      </c>
      <c r="B1447" t="s">
        <v>7451</v>
      </c>
      <c r="C1447" t="s">
        <v>7452</v>
      </c>
    </row>
    <row r="1448" spans="1:3" x14ac:dyDescent="0.25">
      <c r="A1448">
        <v>1447</v>
      </c>
      <c r="B1448" t="s">
        <v>7453</v>
      </c>
      <c r="C1448" t="s">
        <v>7454</v>
      </c>
    </row>
    <row r="1449" spans="1:3" x14ac:dyDescent="0.25">
      <c r="A1449">
        <v>1448</v>
      </c>
      <c r="B1449" t="s">
        <v>7455</v>
      </c>
      <c r="C1449" t="s">
        <v>7456</v>
      </c>
    </row>
    <row r="1450" spans="1:3" x14ac:dyDescent="0.25">
      <c r="A1450">
        <v>1449</v>
      </c>
      <c r="B1450" t="s">
        <v>7457</v>
      </c>
      <c r="C1450" t="s">
        <v>7458</v>
      </c>
    </row>
    <row r="1451" spans="1:3" x14ac:dyDescent="0.25">
      <c r="A1451">
        <v>1450</v>
      </c>
      <c r="B1451" t="s">
        <v>7459</v>
      </c>
      <c r="C1451" t="s">
        <v>7460</v>
      </c>
    </row>
    <row r="1452" spans="1:3" x14ac:dyDescent="0.25">
      <c r="A1452">
        <v>1451</v>
      </c>
      <c r="B1452" t="s">
        <v>7461</v>
      </c>
      <c r="C1452" t="s">
        <v>7462</v>
      </c>
    </row>
    <row r="1453" spans="1:3" x14ac:dyDescent="0.25">
      <c r="A1453">
        <v>1452</v>
      </c>
      <c r="B1453" t="s">
        <v>7463</v>
      </c>
      <c r="C1453" t="s">
        <v>7464</v>
      </c>
    </row>
    <row r="1454" spans="1:3" x14ac:dyDescent="0.25">
      <c r="A1454">
        <v>1453</v>
      </c>
      <c r="B1454" t="s">
        <v>7465</v>
      </c>
      <c r="C1454" t="s">
        <v>7466</v>
      </c>
    </row>
    <row r="1455" spans="1:3" x14ac:dyDescent="0.25">
      <c r="A1455">
        <v>1454</v>
      </c>
      <c r="B1455" t="s">
        <v>7467</v>
      </c>
      <c r="C1455" t="s">
        <v>7468</v>
      </c>
    </row>
    <row r="1456" spans="1:3" x14ac:dyDescent="0.25">
      <c r="A1456">
        <v>1455</v>
      </c>
      <c r="B1456" t="s">
        <v>7469</v>
      </c>
      <c r="C1456" t="s">
        <v>7470</v>
      </c>
    </row>
    <row r="1457" spans="1:3" x14ac:dyDescent="0.25">
      <c r="A1457">
        <v>1456</v>
      </c>
      <c r="B1457" t="s">
        <v>7471</v>
      </c>
      <c r="C1457" t="s">
        <v>7472</v>
      </c>
    </row>
    <row r="1458" spans="1:3" x14ac:dyDescent="0.25">
      <c r="A1458">
        <v>1457</v>
      </c>
      <c r="B1458" t="s">
        <v>7473</v>
      </c>
      <c r="C1458" t="s">
        <v>7474</v>
      </c>
    </row>
    <row r="1459" spans="1:3" x14ac:dyDescent="0.25">
      <c r="A1459">
        <v>1458</v>
      </c>
      <c r="B1459" t="s">
        <v>7475</v>
      </c>
      <c r="C1459" t="s">
        <v>7476</v>
      </c>
    </row>
    <row r="1460" spans="1:3" x14ac:dyDescent="0.25">
      <c r="A1460">
        <v>1459</v>
      </c>
      <c r="B1460" t="s">
        <v>7477</v>
      </c>
      <c r="C1460" t="s">
        <v>7478</v>
      </c>
    </row>
    <row r="1461" spans="1:3" x14ac:dyDescent="0.25">
      <c r="A1461">
        <v>1460</v>
      </c>
      <c r="B1461" t="s">
        <v>7479</v>
      </c>
      <c r="C1461" t="s">
        <v>7480</v>
      </c>
    </row>
    <row r="1462" spans="1:3" x14ac:dyDescent="0.25">
      <c r="A1462">
        <v>1461</v>
      </c>
      <c r="B1462" t="s">
        <v>7481</v>
      </c>
      <c r="C1462" t="s">
        <v>7482</v>
      </c>
    </row>
    <row r="1463" spans="1:3" x14ac:dyDescent="0.25">
      <c r="A1463">
        <v>1462</v>
      </c>
      <c r="B1463" t="s">
        <v>7483</v>
      </c>
      <c r="C1463" t="s">
        <v>7484</v>
      </c>
    </row>
    <row r="1464" spans="1:3" x14ac:dyDescent="0.25">
      <c r="A1464">
        <v>1463</v>
      </c>
      <c r="B1464" t="s">
        <v>7485</v>
      </c>
      <c r="C1464" t="s">
        <v>7486</v>
      </c>
    </row>
    <row r="1465" spans="1:3" x14ac:dyDescent="0.25">
      <c r="A1465">
        <v>1464</v>
      </c>
      <c r="B1465" t="s">
        <v>7487</v>
      </c>
      <c r="C1465" t="s">
        <v>7488</v>
      </c>
    </row>
    <row r="1466" spans="1:3" x14ac:dyDescent="0.25">
      <c r="A1466">
        <v>1465</v>
      </c>
      <c r="B1466" t="s">
        <v>7489</v>
      </c>
      <c r="C1466" t="s">
        <v>7490</v>
      </c>
    </row>
    <row r="1467" spans="1:3" x14ac:dyDescent="0.25">
      <c r="A1467">
        <v>1466</v>
      </c>
      <c r="B1467" t="s">
        <v>7491</v>
      </c>
      <c r="C1467" t="s">
        <v>7492</v>
      </c>
    </row>
    <row r="1468" spans="1:3" x14ac:dyDescent="0.25">
      <c r="A1468">
        <v>1467</v>
      </c>
      <c r="B1468" t="s">
        <v>7493</v>
      </c>
      <c r="C1468" t="s">
        <v>7494</v>
      </c>
    </row>
    <row r="1469" spans="1:3" x14ac:dyDescent="0.25">
      <c r="A1469">
        <v>1468</v>
      </c>
      <c r="B1469" t="s">
        <v>7495</v>
      </c>
      <c r="C1469" t="s">
        <v>7496</v>
      </c>
    </row>
    <row r="1470" spans="1:3" x14ac:dyDescent="0.25">
      <c r="A1470">
        <v>1469</v>
      </c>
      <c r="B1470" t="s">
        <v>7497</v>
      </c>
      <c r="C1470" t="s">
        <v>7498</v>
      </c>
    </row>
    <row r="1471" spans="1:3" x14ac:dyDescent="0.25">
      <c r="A1471">
        <v>1470</v>
      </c>
      <c r="B1471" t="s">
        <v>7499</v>
      </c>
      <c r="C1471" t="s">
        <v>7500</v>
      </c>
    </row>
    <row r="1472" spans="1:3" x14ac:dyDescent="0.25">
      <c r="A1472">
        <v>1471</v>
      </c>
      <c r="B1472" t="s">
        <v>7501</v>
      </c>
      <c r="C1472" t="s">
        <v>7502</v>
      </c>
    </row>
    <row r="1473" spans="1:3" x14ac:dyDescent="0.25">
      <c r="A1473">
        <v>1472</v>
      </c>
      <c r="B1473" t="s">
        <v>7503</v>
      </c>
      <c r="C1473" t="s">
        <v>7504</v>
      </c>
    </row>
    <row r="1474" spans="1:3" x14ac:dyDescent="0.25">
      <c r="A1474">
        <v>1473</v>
      </c>
      <c r="B1474" t="s">
        <v>7505</v>
      </c>
      <c r="C1474" t="s">
        <v>7506</v>
      </c>
    </row>
    <row r="1475" spans="1:3" x14ac:dyDescent="0.25">
      <c r="A1475">
        <v>1474</v>
      </c>
      <c r="B1475" t="s">
        <v>7507</v>
      </c>
      <c r="C1475" t="s">
        <v>7508</v>
      </c>
    </row>
    <row r="1476" spans="1:3" x14ac:dyDescent="0.25">
      <c r="A1476">
        <v>1475</v>
      </c>
      <c r="B1476" t="s">
        <v>7509</v>
      </c>
      <c r="C1476" t="s">
        <v>7510</v>
      </c>
    </row>
    <row r="1477" spans="1:3" x14ac:dyDescent="0.25">
      <c r="A1477">
        <v>1476</v>
      </c>
      <c r="B1477" t="s">
        <v>7511</v>
      </c>
      <c r="C1477" t="s">
        <v>7512</v>
      </c>
    </row>
    <row r="1478" spans="1:3" x14ac:dyDescent="0.25">
      <c r="A1478">
        <v>1477</v>
      </c>
      <c r="B1478" t="s">
        <v>7513</v>
      </c>
      <c r="C1478" t="s">
        <v>7514</v>
      </c>
    </row>
    <row r="1479" spans="1:3" x14ac:dyDescent="0.25">
      <c r="A1479">
        <v>1478</v>
      </c>
      <c r="B1479" t="s">
        <v>7515</v>
      </c>
      <c r="C1479" t="s">
        <v>7516</v>
      </c>
    </row>
    <row r="1480" spans="1:3" x14ac:dyDescent="0.25">
      <c r="A1480">
        <v>1479</v>
      </c>
      <c r="B1480" t="s">
        <v>7517</v>
      </c>
      <c r="C1480" t="s">
        <v>7518</v>
      </c>
    </row>
    <row r="1481" spans="1:3" x14ac:dyDescent="0.25">
      <c r="A1481">
        <v>1480</v>
      </c>
      <c r="B1481" t="s">
        <v>7519</v>
      </c>
      <c r="C1481" t="s">
        <v>7520</v>
      </c>
    </row>
    <row r="1482" spans="1:3" x14ac:dyDescent="0.25">
      <c r="A1482">
        <v>1481</v>
      </c>
      <c r="B1482" t="s">
        <v>7521</v>
      </c>
      <c r="C1482" t="s">
        <v>7522</v>
      </c>
    </row>
    <row r="1483" spans="1:3" x14ac:dyDescent="0.25">
      <c r="A1483">
        <v>1482</v>
      </c>
      <c r="B1483" t="s">
        <v>7523</v>
      </c>
      <c r="C1483" t="s">
        <v>7524</v>
      </c>
    </row>
    <row r="1484" spans="1:3" x14ac:dyDescent="0.25">
      <c r="A1484">
        <v>1483</v>
      </c>
      <c r="B1484" t="s">
        <v>7525</v>
      </c>
      <c r="C1484" t="s">
        <v>7526</v>
      </c>
    </row>
    <row r="1485" spans="1:3" x14ac:dyDescent="0.25">
      <c r="A1485">
        <v>1484</v>
      </c>
      <c r="B1485" t="s">
        <v>7527</v>
      </c>
      <c r="C1485" t="s">
        <v>7528</v>
      </c>
    </row>
    <row r="1486" spans="1:3" x14ac:dyDescent="0.25">
      <c r="A1486">
        <v>1485</v>
      </c>
      <c r="B1486" t="s">
        <v>7529</v>
      </c>
      <c r="C1486" t="s">
        <v>7530</v>
      </c>
    </row>
    <row r="1487" spans="1:3" x14ac:dyDescent="0.25">
      <c r="A1487">
        <v>1486</v>
      </c>
      <c r="B1487" t="s">
        <v>7531</v>
      </c>
      <c r="C1487" t="s">
        <v>7532</v>
      </c>
    </row>
    <row r="1488" spans="1:3" x14ac:dyDescent="0.25">
      <c r="A1488">
        <v>1487</v>
      </c>
      <c r="B1488" t="s">
        <v>7533</v>
      </c>
      <c r="C1488" t="s">
        <v>7534</v>
      </c>
    </row>
    <row r="1489" spans="1:3" x14ac:dyDescent="0.25">
      <c r="A1489">
        <v>1488</v>
      </c>
      <c r="B1489" t="s">
        <v>7535</v>
      </c>
      <c r="C1489" t="s">
        <v>7536</v>
      </c>
    </row>
    <row r="1490" spans="1:3" x14ac:dyDescent="0.25">
      <c r="A1490">
        <v>1489</v>
      </c>
      <c r="B1490" t="s">
        <v>7537</v>
      </c>
      <c r="C1490" t="s">
        <v>7538</v>
      </c>
    </row>
    <row r="1491" spans="1:3" x14ac:dyDescent="0.25">
      <c r="A1491">
        <v>1490</v>
      </c>
      <c r="B1491" t="s">
        <v>7539</v>
      </c>
      <c r="C1491" t="s">
        <v>7540</v>
      </c>
    </row>
    <row r="1492" spans="1:3" x14ac:dyDescent="0.25">
      <c r="A1492">
        <v>1491</v>
      </c>
      <c r="B1492" t="s">
        <v>7541</v>
      </c>
      <c r="C1492" t="s">
        <v>7542</v>
      </c>
    </row>
    <row r="1493" spans="1:3" x14ac:dyDescent="0.25">
      <c r="A1493">
        <v>1492</v>
      </c>
      <c r="B1493" t="s">
        <v>7543</v>
      </c>
      <c r="C1493" t="s">
        <v>7544</v>
      </c>
    </row>
    <row r="1494" spans="1:3" x14ac:dyDescent="0.25">
      <c r="A1494">
        <v>1493</v>
      </c>
      <c r="B1494" t="s">
        <v>7545</v>
      </c>
      <c r="C1494" t="s">
        <v>7546</v>
      </c>
    </row>
    <row r="1495" spans="1:3" x14ac:dyDescent="0.25">
      <c r="A1495">
        <v>1494</v>
      </c>
      <c r="B1495" t="s">
        <v>7547</v>
      </c>
      <c r="C1495" t="s">
        <v>7548</v>
      </c>
    </row>
    <row r="1496" spans="1:3" x14ac:dyDescent="0.25">
      <c r="A1496">
        <v>1495</v>
      </c>
      <c r="B1496" t="s">
        <v>7549</v>
      </c>
      <c r="C1496" t="s">
        <v>7550</v>
      </c>
    </row>
    <row r="1497" spans="1:3" x14ac:dyDescent="0.25">
      <c r="A1497">
        <v>1496</v>
      </c>
      <c r="B1497" t="s">
        <v>7551</v>
      </c>
      <c r="C1497" t="s">
        <v>7552</v>
      </c>
    </row>
    <row r="1498" spans="1:3" x14ac:dyDescent="0.25">
      <c r="A1498">
        <v>1497</v>
      </c>
      <c r="B1498" t="s">
        <v>7553</v>
      </c>
      <c r="C1498" t="s">
        <v>7554</v>
      </c>
    </row>
    <row r="1499" spans="1:3" x14ac:dyDescent="0.25">
      <c r="A1499">
        <v>1498</v>
      </c>
      <c r="B1499" t="s">
        <v>7555</v>
      </c>
      <c r="C1499" t="s">
        <v>7556</v>
      </c>
    </row>
    <row r="1500" spans="1:3" x14ac:dyDescent="0.25">
      <c r="A1500">
        <v>1499</v>
      </c>
      <c r="B1500" t="s">
        <v>7557</v>
      </c>
      <c r="C1500" t="s">
        <v>7558</v>
      </c>
    </row>
    <row r="1501" spans="1:3" x14ac:dyDescent="0.25">
      <c r="A1501">
        <v>1500</v>
      </c>
      <c r="B1501" t="s">
        <v>7559</v>
      </c>
      <c r="C1501" t="s">
        <v>7560</v>
      </c>
    </row>
    <row r="1502" spans="1:3" x14ac:dyDescent="0.25">
      <c r="A1502">
        <v>1501</v>
      </c>
      <c r="B1502" t="s">
        <v>7561</v>
      </c>
      <c r="C1502" t="s">
        <v>7562</v>
      </c>
    </row>
    <row r="1503" spans="1:3" x14ac:dyDescent="0.25">
      <c r="A1503">
        <v>1502</v>
      </c>
      <c r="B1503" t="s">
        <v>7563</v>
      </c>
      <c r="C1503" t="s">
        <v>7564</v>
      </c>
    </row>
    <row r="1504" spans="1:3" x14ac:dyDescent="0.25">
      <c r="A1504">
        <v>1503</v>
      </c>
      <c r="B1504" t="s">
        <v>7565</v>
      </c>
      <c r="C1504" t="s">
        <v>7566</v>
      </c>
    </row>
    <row r="1505" spans="1:3" x14ac:dyDescent="0.25">
      <c r="A1505">
        <v>1504</v>
      </c>
      <c r="B1505" t="s">
        <v>7567</v>
      </c>
      <c r="C1505" t="s">
        <v>7568</v>
      </c>
    </row>
    <row r="1506" spans="1:3" x14ac:dyDescent="0.25">
      <c r="A1506">
        <v>1505</v>
      </c>
      <c r="B1506" t="s">
        <v>7569</v>
      </c>
      <c r="C1506" t="s">
        <v>7570</v>
      </c>
    </row>
    <row r="1507" spans="1:3" x14ac:dyDescent="0.25">
      <c r="A1507">
        <v>1506</v>
      </c>
      <c r="B1507" t="s">
        <v>7571</v>
      </c>
      <c r="C1507" t="s">
        <v>7572</v>
      </c>
    </row>
    <row r="1508" spans="1:3" x14ac:dyDescent="0.25">
      <c r="A1508">
        <v>1507</v>
      </c>
      <c r="B1508" t="s">
        <v>7573</v>
      </c>
      <c r="C1508" t="s">
        <v>7574</v>
      </c>
    </row>
    <row r="1509" spans="1:3" x14ac:dyDescent="0.25">
      <c r="A1509">
        <v>1508</v>
      </c>
      <c r="B1509" t="s">
        <v>7575</v>
      </c>
      <c r="C1509" t="s">
        <v>7576</v>
      </c>
    </row>
    <row r="1510" spans="1:3" x14ac:dyDescent="0.25">
      <c r="A1510">
        <v>1509</v>
      </c>
      <c r="B1510" t="s">
        <v>7577</v>
      </c>
      <c r="C1510" t="s">
        <v>7578</v>
      </c>
    </row>
    <row r="1511" spans="1:3" x14ac:dyDescent="0.25">
      <c r="A1511">
        <v>1510</v>
      </c>
      <c r="B1511" t="s">
        <v>7579</v>
      </c>
      <c r="C1511" t="s">
        <v>7580</v>
      </c>
    </row>
    <row r="1512" spans="1:3" x14ac:dyDescent="0.25">
      <c r="A1512">
        <v>1511</v>
      </c>
      <c r="B1512" t="s">
        <v>7581</v>
      </c>
      <c r="C1512" t="s">
        <v>7582</v>
      </c>
    </row>
    <row r="1513" spans="1:3" x14ac:dyDescent="0.25">
      <c r="A1513">
        <v>1512</v>
      </c>
      <c r="B1513" t="s">
        <v>7583</v>
      </c>
      <c r="C1513" t="s">
        <v>7584</v>
      </c>
    </row>
    <row r="1514" spans="1:3" x14ac:dyDescent="0.25">
      <c r="A1514">
        <v>1513</v>
      </c>
      <c r="B1514" t="s">
        <v>7585</v>
      </c>
      <c r="C1514" t="s">
        <v>7586</v>
      </c>
    </row>
    <row r="1515" spans="1:3" x14ac:dyDescent="0.25">
      <c r="A1515">
        <v>1514</v>
      </c>
      <c r="B1515" t="s">
        <v>7587</v>
      </c>
      <c r="C1515" t="s">
        <v>7588</v>
      </c>
    </row>
    <row r="1516" spans="1:3" x14ac:dyDescent="0.25">
      <c r="A1516">
        <v>1515</v>
      </c>
      <c r="B1516" t="s">
        <v>7589</v>
      </c>
      <c r="C1516" t="s">
        <v>7590</v>
      </c>
    </row>
    <row r="1517" spans="1:3" x14ac:dyDescent="0.25">
      <c r="A1517">
        <v>1516</v>
      </c>
      <c r="B1517" t="s">
        <v>7591</v>
      </c>
      <c r="C1517" t="s">
        <v>7592</v>
      </c>
    </row>
    <row r="1518" spans="1:3" x14ac:dyDescent="0.25">
      <c r="A1518">
        <v>1517</v>
      </c>
      <c r="B1518" t="s">
        <v>7593</v>
      </c>
      <c r="C1518" t="s">
        <v>7594</v>
      </c>
    </row>
    <row r="1519" spans="1:3" x14ac:dyDescent="0.25">
      <c r="A1519">
        <v>1518</v>
      </c>
      <c r="B1519" t="s">
        <v>7595</v>
      </c>
      <c r="C1519" t="s">
        <v>7596</v>
      </c>
    </row>
    <row r="1520" spans="1:3" x14ac:dyDescent="0.25">
      <c r="A1520">
        <v>1519</v>
      </c>
      <c r="B1520" t="s">
        <v>7597</v>
      </c>
      <c r="C1520" t="s">
        <v>7598</v>
      </c>
    </row>
    <row r="1521" spans="1:3" x14ac:dyDescent="0.25">
      <c r="A1521">
        <v>1520</v>
      </c>
      <c r="B1521" t="s">
        <v>7599</v>
      </c>
      <c r="C1521" t="s">
        <v>7600</v>
      </c>
    </row>
    <row r="1522" spans="1:3" x14ac:dyDescent="0.25">
      <c r="A1522">
        <v>1521</v>
      </c>
      <c r="B1522" t="s">
        <v>7601</v>
      </c>
      <c r="C1522" t="s">
        <v>7602</v>
      </c>
    </row>
    <row r="1523" spans="1:3" x14ac:dyDescent="0.25">
      <c r="A1523">
        <v>1522</v>
      </c>
      <c r="B1523" t="s">
        <v>7603</v>
      </c>
      <c r="C1523" t="s">
        <v>7604</v>
      </c>
    </row>
    <row r="1524" spans="1:3" x14ac:dyDescent="0.25">
      <c r="A1524">
        <v>1523</v>
      </c>
      <c r="B1524" t="s">
        <v>7605</v>
      </c>
      <c r="C1524" t="s">
        <v>7606</v>
      </c>
    </row>
    <row r="1525" spans="1:3" x14ac:dyDescent="0.25">
      <c r="A1525">
        <v>1524</v>
      </c>
      <c r="B1525" t="s">
        <v>7607</v>
      </c>
      <c r="C1525" t="s">
        <v>7608</v>
      </c>
    </row>
    <row r="1526" spans="1:3" x14ac:dyDescent="0.25">
      <c r="A1526">
        <v>1525</v>
      </c>
      <c r="B1526" t="s">
        <v>7609</v>
      </c>
      <c r="C1526" t="s">
        <v>7610</v>
      </c>
    </row>
    <row r="1527" spans="1:3" x14ac:dyDescent="0.25">
      <c r="A1527">
        <v>1526</v>
      </c>
      <c r="B1527" t="s">
        <v>7611</v>
      </c>
      <c r="C1527" t="s">
        <v>7612</v>
      </c>
    </row>
    <row r="1528" spans="1:3" x14ac:dyDescent="0.25">
      <c r="A1528">
        <v>1527</v>
      </c>
      <c r="B1528" t="s">
        <v>7613</v>
      </c>
      <c r="C1528" t="s">
        <v>7614</v>
      </c>
    </row>
    <row r="1529" spans="1:3" x14ac:dyDescent="0.25">
      <c r="A1529">
        <v>1528</v>
      </c>
      <c r="B1529" t="s">
        <v>7615</v>
      </c>
      <c r="C1529" t="s">
        <v>7616</v>
      </c>
    </row>
    <row r="1530" spans="1:3" x14ac:dyDescent="0.25">
      <c r="A1530">
        <v>1529</v>
      </c>
      <c r="B1530" t="s">
        <v>7617</v>
      </c>
      <c r="C1530" t="s">
        <v>7618</v>
      </c>
    </row>
    <row r="1531" spans="1:3" x14ac:dyDescent="0.25">
      <c r="A1531">
        <v>1530</v>
      </c>
      <c r="B1531" t="s">
        <v>7619</v>
      </c>
      <c r="C1531" t="s">
        <v>7620</v>
      </c>
    </row>
    <row r="1532" spans="1:3" x14ac:dyDescent="0.25">
      <c r="A1532">
        <v>1531</v>
      </c>
      <c r="B1532" t="s">
        <v>7621</v>
      </c>
      <c r="C1532" t="s">
        <v>7622</v>
      </c>
    </row>
    <row r="1533" spans="1:3" x14ac:dyDescent="0.25">
      <c r="A1533">
        <v>1532</v>
      </c>
      <c r="B1533" t="s">
        <v>7623</v>
      </c>
      <c r="C1533" t="s">
        <v>7624</v>
      </c>
    </row>
    <row r="1534" spans="1:3" x14ac:dyDescent="0.25">
      <c r="A1534">
        <v>1533</v>
      </c>
      <c r="B1534" t="s">
        <v>7625</v>
      </c>
      <c r="C1534" t="s">
        <v>7626</v>
      </c>
    </row>
    <row r="1535" spans="1:3" x14ac:dyDescent="0.25">
      <c r="A1535">
        <v>1534</v>
      </c>
      <c r="B1535" t="s">
        <v>7627</v>
      </c>
      <c r="C1535" t="s">
        <v>7628</v>
      </c>
    </row>
    <row r="1536" spans="1:3" x14ac:dyDescent="0.25">
      <c r="A1536">
        <v>1535</v>
      </c>
      <c r="B1536" t="s">
        <v>7629</v>
      </c>
      <c r="C1536" t="s">
        <v>7630</v>
      </c>
    </row>
    <row r="1537" spans="1:3" x14ac:dyDescent="0.25">
      <c r="A1537">
        <v>1536</v>
      </c>
      <c r="B1537" t="s">
        <v>7631</v>
      </c>
      <c r="C1537" t="s">
        <v>7632</v>
      </c>
    </row>
    <row r="1538" spans="1:3" x14ac:dyDescent="0.25">
      <c r="A1538">
        <v>1537</v>
      </c>
      <c r="B1538" t="s">
        <v>7633</v>
      </c>
      <c r="C1538" t="s">
        <v>7634</v>
      </c>
    </row>
    <row r="1539" spans="1:3" x14ac:dyDescent="0.25">
      <c r="A1539">
        <v>1538</v>
      </c>
      <c r="B1539" t="s">
        <v>7635</v>
      </c>
      <c r="C1539" t="s">
        <v>7636</v>
      </c>
    </row>
    <row r="1540" spans="1:3" x14ac:dyDescent="0.25">
      <c r="A1540">
        <v>1539</v>
      </c>
      <c r="B1540" t="s">
        <v>7637</v>
      </c>
      <c r="C1540" t="s">
        <v>7638</v>
      </c>
    </row>
    <row r="1541" spans="1:3" x14ac:dyDescent="0.25">
      <c r="A1541">
        <v>1540</v>
      </c>
      <c r="B1541" t="s">
        <v>7639</v>
      </c>
      <c r="C1541" t="s">
        <v>7640</v>
      </c>
    </row>
    <row r="1542" spans="1:3" x14ac:dyDescent="0.25">
      <c r="A1542">
        <v>1541</v>
      </c>
      <c r="B1542" t="s">
        <v>7641</v>
      </c>
      <c r="C1542" t="s">
        <v>7642</v>
      </c>
    </row>
    <row r="1543" spans="1:3" x14ac:dyDescent="0.25">
      <c r="A1543">
        <v>1542</v>
      </c>
      <c r="B1543" t="s">
        <v>7643</v>
      </c>
      <c r="C1543" t="s">
        <v>7644</v>
      </c>
    </row>
    <row r="1544" spans="1:3" x14ac:dyDescent="0.25">
      <c r="A1544">
        <v>1543</v>
      </c>
      <c r="B1544" t="s">
        <v>7645</v>
      </c>
      <c r="C1544" t="s">
        <v>7646</v>
      </c>
    </row>
    <row r="1545" spans="1:3" x14ac:dyDescent="0.25">
      <c r="A1545">
        <v>1544</v>
      </c>
      <c r="B1545" t="s">
        <v>7647</v>
      </c>
      <c r="C1545" t="s">
        <v>7648</v>
      </c>
    </row>
    <row r="1546" spans="1:3" x14ac:dyDescent="0.25">
      <c r="A1546">
        <v>1545</v>
      </c>
      <c r="B1546" t="s">
        <v>7649</v>
      </c>
      <c r="C1546" t="s">
        <v>7650</v>
      </c>
    </row>
    <row r="1547" spans="1:3" x14ac:dyDescent="0.25">
      <c r="A1547">
        <v>1546</v>
      </c>
      <c r="B1547" t="s">
        <v>7651</v>
      </c>
      <c r="C1547" t="s">
        <v>7652</v>
      </c>
    </row>
    <row r="1548" spans="1:3" x14ac:dyDescent="0.25">
      <c r="A1548">
        <v>1547</v>
      </c>
      <c r="B1548" t="s">
        <v>7653</v>
      </c>
      <c r="C1548" t="s">
        <v>7654</v>
      </c>
    </row>
    <row r="1549" spans="1:3" x14ac:dyDescent="0.25">
      <c r="A1549">
        <v>1548</v>
      </c>
      <c r="B1549" t="s">
        <v>7655</v>
      </c>
      <c r="C1549" t="s">
        <v>7656</v>
      </c>
    </row>
    <row r="1550" spans="1:3" x14ac:dyDescent="0.25">
      <c r="A1550">
        <v>1549</v>
      </c>
      <c r="B1550" t="s">
        <v>7657</v>
      </c>
      <c r="C1550" t="s">
        <v>7658</v>
      </c>
    </row>
    <row r="1551" spans="1:3" x14ac:dyDescent="0.25">
      <c r="A1551">
        <v>1550</v>
      </c>
      <c r="B1551" t="s">
        <v>7659</v>
      </c>
      <c r="C1551" t="s">
        <v>7660</v>
      </c>
    </row>
    <row r="1552" spans="1:3" x14ac:dyDescent="0.25">
      <c r="A1552">
        <v>1551</v>
      </c>
      <c r="B1552" t="s">
        <v>7661</v>
      </c>
      <c r="C1552" t="s">
        <v>7662</v>
      </c>
    </row>
    <row r="1553" spans="1:3" x14ac:dyDescent="0.25">
      <c r="A1553">
        <v>1552</v>
      </c>
      <c r="B1553" t="s">
        <v>7663</v>
      </c>
      <c r="C1553" t="s">
        <v>7664</v>
      </c>
    </row>
    <row r="1554" spans="1:3" x14ac:dyDescent="0.25">
      <c r="A1554">
        <v>1553</v>
      </c>
      <c r="B1554" t="s">
        <v>7665</v>
      </c>
      <c r="C1554" t="s">
        <v>7666</v>
      </c>
    </row>
    <row r="1555" spans="1:3" x14ac:dyDescent="0.25">
      <c r="A1555">
        <v>1554</v>
      </c>
      <c r="B1555" t="s">
        <v>7667</v>
      </c>
      <c r="C1555" t="s">
        <v>7668</v>
      </c>
    </row>
    <row r="1556" spans="1:3" x14ac:dyDescent="0.25">
      <c r="A1556">
        <v>1555</v>
      </c>
      <c r="B1556" t="s">
        <v>7669</v>
      </c>
      <c r="C1556" t="s">
        <v>7670</v>
      </c>
    </row>
    <row r="1557" spans="1:3" x14ac:dyDescent="0.25">
      <c r="A1557">
        <v>1556</v>
      </c>
      <c r="B1557" t="s">
        <v>7671</v>
      </c>
      <c r="C1557" t="s">
        <v>7672</v>
      </c>
    </row>
    <row r="1558" spans="1:3" x14ac:dyDescent="0.25">
      <c r="A1558">
        <v>1557</v>
      </c>
      <c r="B1558" t="s">
        <v>7673</v>
      </c>
      <c r="C1558" t="s">
        <v>7674</v>
      </c>
    </row>
    <row r="1559" spans="1:3" x14ac:dyDescent="0.25">
      <c r="A1559">
        <v>1558</v>
      </c>
      <c r="B1559" t="s">
        <v>7675</v>
      </c>
      <c r="C1559" t="s">
        <v>7676</v>
      </c>
    </row>
    <row r="1560" spans="1:3" x14ac:dyDescent="0.25">
      <c r="A1560">
        <v>1559</v>
      </c>
      <c r="B1560" t="s">
        <v>7677</v>
      </c>
      <c r="C1560" t="s">
        <v>7678</v>
      </c>
    </row>
    <row r="1561" spans="1:3" x14ac:dyDescent="0.25">
      <c r="A1561">
        <v>1560</v>
      </c>
      <c r="B1561" t="s">
        <v>7679</v>
      </c>
      <c r="C1561" t="s">
        <v>7680</v>
      </c>
    </row>
    <row r="1562" spans="1:3" x14ac:dyDescent="0.25">
      <c r="A1562">
        <v>1561</v>
      </c>
      <c r="B1562" t="s">
        <v>7681</v>
      </c>
      <c r="C1562" t="s">
        <v>7682</v>
      </c>
    </row>
    <row r="1563" spans="1:3" x14ac:dyDescent="0.25">
      <c r="A1563">
        <v>1562</v>
      </c>
      <c r="B1563" t="s">
        <v>7683</v>
      </c>
      <c r="C1563" t="s">
        <v>7684</v>
      </c>
    </row>
    <row r="1564" spans="1:3" x14ac:dyDescent="0.25">
      <c r="A1564">
        <v>1563</v>
      </c>
      <c r="B1564" t="s">
        <v>7685</v>
      </c>
      <c r="C1564" t="s">
        <v>76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3E13-8AE1-4D4D-87A7-E5C14672D58C}">
  <dimension ref="A1:B39"/>
  <sheetViews>
    <sheetView workbookViewId="0">
      <selection sqref="A1:B39"/>
    </sheetView>
  </sheetViews>
  <sheetFormatPr defaultRowHeight="15" x14ac:dyDescent="0.25"/>
  <cols>
    <col min="1" max="1" width="21.7109375" bestFit="1" customWidth="1"/>
    <col min="2" max="2" width="39.85546875" bestFit="1" customWidth="1"/>
  </cols>
  <sheetData>
    <row r="1" spans="1:2" x14ac:dyDescent="0.25">
      <c r="A1" t="s">
        <v>7687</v>
      </c>
      <c r="B1" t="s">
        <v>7688</v>
      </c>
    </row>
    <row r="2" spans="1:2" x14ac:dyDescent="0.25">
      <c r="A2">
        <v>1</v>
      </c>
      <c r="B2" t="s">
        <v>7689</v>
      </c>
    </row>
    <row r="3" spans="1:2" x14ac:dyDescent="0.25">
      <c r="A3">
        <v>2</v>
      </c>
      <c r="B3" t="s">
        <v>7690</v>
      </c>
    </row>
    <row r="4" spans="1:2" x14ac:dyDescent="0.25">
      <c r="A4">
        <v>3</v>
      </c>
      <c r="B4" t="s">
        <v>2</v>
      </c>
    </row>
    <row r="5" spans="1:2" x14ac:dyDescent="0.25">
      <c r="A5">
        <v>4</v>
      </c>
      <c r="B5" t="s">
        <v>7691</v>
      </c>
    </row>
    <row r="6" spans="1:2" x14ac:dyDescent="0.25">
      <c r="A6">
        <v>5</v>
      </c>
      <c r="B6" t="s">
        <v>7692</v>
      </c>
    </row>
    <row r="7" spans="1:2" x14ac:dyDescent="0.25">
      <c r="A7">
        <v>6</v>
      </c>
      <c r="B7" t="s">
        <v>7693</v>
      </c>
    </row>
    <row r="8" spans="1:2" x14ac:dyDescent="0.25">
      <c r="A8">
        <v>7</v>
      </c>
      <c r="B8" t="s">
        <v>7694</v>
      </c>
    </row>
    <row r="9" spans="1:2" x14ac:dyDescent="0.25">
      <c r="A9">
        <v>8</v>
      </c>
      <c r="B9" t="s">
        <v>7695</v>
      </c>
    </row>
    <row r="10" spans="1:2" x14ac:dyDescent="0.25">
      <c r="A10">
        <v>9</v>
      </c>
      <c r="B10" t="s">
        <v>7696</v>
      </c>
    </row>
    <row r="11" spans="1:2" x14ac:dyDescent="0.25">
      <c r="A11">
        <v>10</v>
      </c>
      <c r="B11" t="s">
        <v>7697</v>
      </c>
    </row>
    <row r="12" spans="1:2" x14ac:dyDescent="0.25">
      <c r="A12">
        <v>11</v>
      </c>
      <c r="B12" t="s">
        <v>7698</v>
      </c>
    </row>
    <row r="13" spans="1:2" x14ac:dyDescent="0.25">
      <c r="A13">
        <v>12</v>
      </c>
      <c r="B13" t="s">
        <v>7699</v>
      </c>
    </row>
    <row r="14" spans="1:2" x14ac:dyDescent="0.25">
      <c r="A14">
        <v>13</v>
      </c>
      <c r="B14" t="s">
        <v>7700</v>
      </c>
    </row>
    <row r="15" spans="1:2" x14ac:dyDescent="0.25">
      <c r="A15">
        <v>14</v>
      </c>
      <c r="B15" t="s">
        <v>7701</v>
      </c>
    </row>
    <row r="16" spans="1:2" x14ac:dyDescent="0.25">
      <c r="A16">
        <v>15</v>
      </c>
      <c r="B16" t="s">
        <v>7702</v>
      </c>
    </row>
    <row r="17" spans="1:2" x14ac:dyDescent="0.25">
      <c r="A17">
        <v>16</v>
      </c>
      <c r="B17" t="s">
        <v>7703</v>
      </c>
    </row>
    <row r="18" spans="1:2" x14ac:dyDescent="0.25">
      <c r="A18">
        <v>17</v>
      </c>
      <c r="B18" t="s">
        <v>7704</v>
      </c>
    </row>
    <row r="19" spans="1:2" x14ac:dyDescent="0.25">
      <c r="A19">
        <v>18</v>
      </c>
      <c r="B19" t="s">
        <v>7705</v>
      </c>
    </row>
    <row r="20" spans="1:2" x14ac:dyDescent="0.25">
      <c r="A20">
        <v>19</v>
      </c>
      <c r="B20" t="s">
        <v>7706</v>
      </c>
    </row>
    <row r="21" spans="1:2" x14ac:dyDescent="0.25">
      <c r="A21">
        <v>20</v>
      </c>
      <c r="B21" t="s">
        <v>7707</v>
      </c>
    </row>
    <row r="22" spans="1:2" x14ac:dyDescent="0.25">
      <c r="A22">
        <v>21</v>
      </c>
      <c r="B22" t="s">
        <v>7708</v>
      </c>
    </row>
    <row r="23" spans="1:2" x14ac:dyDescent="0.25">
      <c r="A23">
        <v>22</v>
      </c>
      <c r="B23" t="s">
        <v>7709</v>
      </c>
    </row>
    <row r="24" spans="1:2" x14ac:dyDescent="0.25">
      <c r="A24">
        <v>23</v>
      </c>
      <c r="B24" t="s">
        <v>7710</v>
      </c>
    </row>
    <row r="25" spans="1:2" x14ac:dyDescent="0.25">
      <c r="A25">
        <v>24</v>
      </c>
      <c r="B25" t="s">
        <v>7711</v>
      </c>
    </row>
    <row r="26" spans="1:2" x14ac:dyDescent="0.25">
      <c r="A26">
        <v>25</v>
      </c>
      <c r="B26" t="s">
        <v>7712</v>
      </c>
    </row>
    <row r="27" spans="1:2" x14ac:dyDescent="0.25">
      <c r="A27">
        <v>26</v>
      </c>
      <c r="B27" t="s">
        <v>7713</v>
      </c>
    </row>
    <row r="28" spans="1:2" x14ac:dyDescent="0.25">
      <c r="A28">
        <v>27</v>
      </c>
      <c r="B28" t="s">
        <v>7714</v>
      </c>
    </row>
    <row r="29" spans="1:2" x14ac:dyDescent="0.25">
      <c r="A29">
        <v>28</v>
      </c>
      <c r="B29" t="s">
        <v>7715</v>
      </c>
    </row>
    <row r="30" spans="1:2" x14ac:dyDescent="0.25">
      <c r="A30">
        <v>29</v>
      </c>
      <c r="B30" t="s">
        <v>7716</v>
      </c>
    </row>
    <row r="31" spans="1:2" x14ac:dyDescent="0.25">
      <c r="A31">
        <v>30</v>
      </c>
      <c r="B31" t="s">
        <v>7717</v>
      </c>
    </row>
    <row r="32" spans="1:2" x14ac:dyDescent="0.25">
      <c r="A32">
        <v>31</v>
      </c>
      <c r="B32" t="s">
        <v>7718</v>
      </c>
    </row>
    <row r="33" spans="1:2" x14ac:dyDescent="0.25">
      <c r="A33">
        <v>32</v>
      </c>
      <c r="B33" t="s">
        <v>7719</v>
      </c>
    </row>
    <row r="34" spans="1:2" x14ac:dyDescent="0.25">
      <c r="A34">
        <v>33</v>
      </c>
      <c r="B34" t="s">
        <v>3865</v>
      </c>
    </row>
    <row r="35" spans="1:2" x14ac:dyDescent="0.25">
      <c r="A35">
        <v>34</v>
      </c>
      <c r="B35" t="s">
        <v>7720</v>
      </c>
    </row>
    <row r="36" spans="1:2" x14ac:dyDescent="0.25">
      <c r="A36">
        <v>35</v>
      </c>
      <c r="B36" t="s">
        <v>7721</v>
      </c>
    </row>
    <row r="37" spans="1:2" x14ac:dyDescent="0.25">
      <c r="A37">
        <v>36</v>
      </c>
      <c r="B37" t="s">
        <v>7722</v>
      </c>
    </row>
    <row r="38" spans="1:2" x14ac:dyDescent="0.25">
      <c r="A38">
        <v>37</v>
      </c>
      <c r="B38" t="s">
        <v>7723</v>
      </c>
    </row>
    <row r="39" spans="1:2" x14ac:dyDescent="0.25">
      <c r="A39">
        <v>38</v>
      </c>
      <c r="B39" t="s">
        <v>77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5B120-CD08-4C10-9C43-2BD1BF0A59DE}">
  <dimension ref="A1:Q4177"/>
  <sheetViews>
    <sheetView workbookViewId="0">
      <selection activeCell="B23" sqref="B23"/>
    </sheetView>
  </sheetViews>
  <sheetFormatPr defaultRowHeight="15" x14ac:dyDescent="0.25"/>
  <cols>
    <col min="1" max="1" width="9.42578125" bestFit="1" customWidth="1"/>
    <col min="2" max="2" width="81.140625" bestFit="1" customWidth="1"/>
    <col min="3" max="3" width="33" bestFit="1" customWidth="1"/>
    <col min="4" max="4" width="32.28515625" bestFit="1" customWidth="1"/>
    <col min="5" max="5" width="23.42578125" bestFit="1" customWidth="1"/>
    <col min="6" max="6" width="21.42578125" bestFit="1" customWidth="1"/>
    <col min="7" max="7" width="23.140625" bestFit="1" customWidth="1"/>
    <col min="8" max="8" width="14.5703125" bestFit="1" customWidth="1"/>
    <col min="9" max="9" width="14.85546875" bestFit="1" customWidth="1"/>
    <col min="10" max="10" width="24.28515625" bestFit="1" customWidth="1"/>
    <col min="11" max="11" width="15.7109375" bestFit="1" customWidth="1"/>
    <col min="12" max="12" width="38" bestFit="1" customWidth="1"/>
    <col min="13" max="13" width="21.85546875" bestFit="1" customWidth="1"/>
    <col min="14" max="14" width="20.5703125" bestFit="1" customWidth="1"/>
    <col min="15" max="15" width="12.5703125" bestFit="1" customWidth="1"/>
    <col min="16" max="16" width="81.140625" bestFit="1" customWidth="1"/>
    <col min="17" max="17" width="26.5703125" bestFit="1" customWidth="1"/>
  </cols>
  <sheetData>
    <row r="1" spans="1:17" x14ac:dyDescent="0.25">
      <c r="A1" t="s">
        <v>7725</v>
      </c>
      <c r="B1" t="s">
        <v>7726</v>
      </c>
      <c r="C1" t="s">
        <v>7727</v>
      </c>
      <c r="D1" t="s">
        <v>7728</v>
      </c>
      <c r="E1" t="s">
        <v>7729</v>
      </c>
      <c r="F1" t="s">
        <v>7730</v>
      </c>
      <c r="G1" t="s">
        <v>7731</v>
      </c>
      <c r="H1" t="s">
        <v>7732</v>
      </c>
      <c r="I1" t="s">
        <v>7733</v>
      </c>
      <c r="J1" t="s">
        <v>7734</v>
      </c>
      <c r="K1" t="s">
        <v>7735</v>
      </c>
      <c r="L1" t="s">
        <v>7736</v>
      </c>
      <c r="M1" t="s">
        <v>7737</v>
      </c>
      <c r="N1" t="s">
        <v>7738</v>
      </c>
      <c r="O1" t="s">
        <v>7739</v>
      </c>
      <c r="P1" t="s">
        <v>7740</v>
      </c>
      <c r="Q1" t="s">
        <v>7741</v>
      </c>
    </row>
    <row r="2" spans="1:17" x14ac:dyDescent="0.25">
      <c r="A2">
        <v>1</v>
      </c>
      <c r="B2" t="s">
        <v>4502</v>
      </c>
      <c r="C2">
        <v>2</v>
      </c>
      <c r="D2">
        <v>6</v>
      </c>
      <c r="E2" t="b">
        <v>0</v>
      </c>
      <c r="F2" t="b">
        <v>0</v>
      </c>
      <c r="G2">
        <v>40</v>
      </c>
      <c r="H2">
        <v>30000000</v>
      </c>
      <c r="I2">
        <v>60000000</v>
      </c>
      <c r="J2">
        <v>1</v>
      </c>
      <c r="K2" t="s">
        <v>7743</v>
      </c>
      <c r="L2" t="s">
        <v>7744</v>
      </c>
      <c r="M2" t="s">
        <v>7745</v>
      </c>
      <c r="N2" t="s">
        <v>7746</v>
      </c>
      <c r="O2" s="2" t="s">
        <v>14533</v>
      </c>
      <c r="P2" t="s">
        <v>13465</v>
      </c>
      <c r="Q2" s="2" t="s">
        <v>17363</v>
      </c>
    </row>
    <row r="3" spans="1:17" x14ac:dyDescent="0.25">
      <c r="A3">
        <v>2</v>
      </c>
      <c r="B3" t="s">
        <v>10600</v>
      </c>
      <c r="C3">
        <v>2</v>
      </c>
      <c r="D3">
        <v>6</v>
      </c>
      <c r="E3" t="b">
        <v>0</v>
      </c>
      <c r="F3" t="b">
        <v>0</v>
      </c>
      <c r="G3">
        <v>45</v>
      </c>
      <c r="H3">
        <v>30000000</v>
      </c>
      <c r="I3">
        <v>45000000</v>
      </c>
      <c r="J3">
        <v>1</v>
      </c>
      <c r="K3" t="s">
        <v>7743</v>
      </c>
      <c r="L3" t="s">
        <v>7909</v>
      </c>
      <c r="M3" t="s">
        <v>7763</v>
      </c>
      <c r="N3" t="s">
        <v>7746</v>
      </c>
      <c r="O3" s="2" t="s">
        <v>14522</v>
      </c>
      <c r="P3" t="s">
        <v>10601</v>
      </c>
      <c r="Q3" s="2" t="s">
        <v>15519</v>
      </c>
    </row>
    <row r="4" spans="1:17" x14ac:dyDescent="0.25">
      <c r="A4">
        <v>3</v>
      </c>
      <c r="B4" t="s">
        <v>10546</v>
      </c>
      <c r="C4">
        <v>2</v>
      </c>
      <c r="D4">
        <v>6</v>
      </c>
      <c r="E4" t="b">
        <v>0</v>
      </c>
      <c r="F4" t="b">
        <v>0</v>
      </c>
      <c r="G4">
        <v>45</v>
      </c>
      <c r="H4">
        <v>10000000</v>
      </c>
      <c r="I4">
        <v>13000000</v>
      </c>
      <c r="J4">
        <v>1</v>
      </c>
      <c r="K4" t="s">
        <v>7743</v>
      </c>
      <c r="L4" t="s">
        <v>8835</v>
      </c>
      <c r="M4" t="s">
        <v>7745</v>
      </c>
      <c r="N4" t="s">
        <v>7746</v>
      </c>
      <c r="O4" s="2" t="s">
        <v>14519</v>
      </c>
      <c r="P4" t="s">
        <v>10547</v>
      </c>
      <c r="Q4" s="2" t="s">
        <v>15488</v>
      </c>
    </row>
    <row r="5" spans="1:17" x14ac:dyDescent="0.25">
      <c r="A5">
        <v>4</v>
      </c>
      <c r="B5" t="s">
        <v>11429</v>
      </c>
      <c r="C5">
        <v>2</v>
      </c>
      <c r="D5">
        <v>6</v>
      </c>
      <c r="E5" t="b">
        <v>0</v>
      </c>
      <c r="F5" t="b">
        <v>0</v>
      </c>
      <c r="G5">
        <v>47.5</v>
      </c>
      <c r="H5">
        <v>16000000</v>
      </c>
      <c r="I5">
        <v>32000000</v>
      </c>
      <c r="J5">
        <v>5</v>
      </c>
      <c r="K5" t="s">
        <v>7743</v>
      </c>
      <c r="L5" t="s">
        <v>7744</v>
      </c>
      <c r="M5" t="s">
        <v>7763</v>
      </c>
      <c r="N5" t="s">
        <v>7746</v>
      </c>
      <c r="O5" s="2" t="s">
        <v>14508</v>
      </c>
      <c r="P5" t="s">
        <v>12489</v>
      </c>
      <c r="Q5" s="2" t="s">
        <v>16722</v>
      </c>
    </row>
    <row r="6" spans="1:17" x14ac:dyDescent="0.25">
      <c r="A6">
        <v>5</v>
      </c>
      <c r="B6" t="s">
        <v>12490</v>
      </c>
      <c r="C6">
        <v>2</v>
      </c>
      <c r="D6">
        <v>6</v>
      </c>
      <c r="E6" t="b">
        <v>0</v>
      </c>
      <c r="F6" t="b">
        <v>0</v>
      </c>
      <c r="G6">
        <v>47.5</v>
      </c>
      <c r="H6">
        <v>16000000</v>
      </c>
      <c r="I6">
        <v>32000000</v>
      </c>
      <c r="J6">
        <v>5</v>
      </c>
      <c r="K6" t="s">
        <v>7743</v>
      </c>
      <c r="L6" t="s">
        <v>7744</v>
      </c>
      <c r="M6" t="s">
        <v>7763</v>
      </c>
      <c r="N6" t="s">
        <v>7746</v>
      </c>
      <c r="O6" s="2" t="s">
        <v>14508</v>
      </c>
      <c r="P6" t="s">
        <v>12491</v>
      </c>
      <c r="Q6" s="2" t="s">
        <v>16723</v>
      </c>
    </row>
    <row r="7" spans="1:17" x14ac:dyDescent="0.25">
      <c r="A7">
        <v>6</v>
      </c>
      <c r="B7" t="s">
        <v>11383</v>
      </c>
      <c r="C7">
        <v>2</v>
      </c>
      <c r="D7">
        <v>6</v>
      </c>
      <c r="E7" t="b">
        <v>0</v>
      </c>
      <c r="F7" t="b">
        <v>0</v>
      </c>
      <c r="G7">
        <v>47.5</v>
      </c>
      <c r="H7">
        <v>20000000</v>
      </c>
      <c r="I7">
        <v>30000000</v>
      </c>
      <c r="J7">
        <v>1</v>
      </c>
      <c r="K7" t="s">
        <v>7743</v>
      </c>
      <c r="L7" t="s">
        <v>7744</v>
      </c>
      <c r="M7" t="s">
        <v>7763</v>
      </c>
      <c r="N7" t="s">
        <v>7746</v>
      </c>
      <c r="O7" s="2" t="s">
        <v>14503</v>
      </c>
      <c r="P7" t="s">
        <v>11990</v>
      </c>
      <c r="Q7" s="2" t="s">
        <v>16399</v>
      </c>
    </row>
    <row r="8" spans="1:17" x14ac:dyDescent="0.25">
      <c r="A8">
        <v>7</v>
      </c>
      <c r="B8" t="s">
        <v>7841</v>
      </c>
      <c r="C8">
        <v>2</v>
      </c>
      <c r="D8">
        <v>6</v>
      </c>
      <c r="E8" t="b">
        <v>0</v>
      </c>
      <c r="F8" t="b">
        <v>0</v>
      </c>
      <c r="G8">
        <v>45</v>
      </c>
      <c r="H8">
        <v>15000000</v>
      </c>
      <c r="I8">
        <v>25000000</v>
      </c>
      <c r="J8">
        <v>8</v>
      </c>
      <c r="K8" t="s">
        <v>7743</v>
      </c>
      <c r="L8" t="s">
        <v>7744</v>
      </c>
      <c r="M8" t="s">
        <v>7745</v>
      </c>
      <c r="N8" t="s">
        <v>7746</v>
      </c>
      <c r="O8" s="2" t="s">
        <v>14516</v>
      </c>
      <c r="P8" t="s">
        <v>9556</v>
      </c>
      <c r="Q8" s="2" t="s">
        <v>14889</v>
      </c>
    </row>
    <row r="9" spans="1:17" x14ac:dyDescent="0.25">
      <c r="A9">
        <v>8</v>
      </c>
      <c r="B9" t="s">
        <v>12655</v>
      </c>
      <c r="C9">
        <v>2</v>
      </c>
      <c r="D9">
        <v>6</v>
      </c>
      <c r="E9" t="b">
        <v>0</v>
      </c>
      <c r="F9" t="b">
        <v>0</v>
      </c>
      <c r="G9">
        <v>47.5</v>
      </c>
      <c r="H9">
        <v>19000000</v>
      </c>
      <c r="I9">
        <v>20000000</v>
      </c>
      <c r="J9">
        <v>2</v>
      </c>
      <c r="K9" t="s">
        <v>7743</v>
      </c>
      <c r="L9" t="s">
        <v>7744</v>
      </c>
      <c r="M9" t="s">
        <v>7777</v>
      </c>
      <c r="N9" t="s">
        <v>7746</v>
      </c>
      <c r="O9" s="2" t="s">
        <v>14516</v>
      </c>
      <c r="P9" t="s">
        <v>12656</v>
      </c>
      <c r="Q9" s="2" t="s">
        <v>16841</v>
      </c>
    </row>
    <row r="10" spans="1:17" x14ac:dyDescent="0.25">
      <c r="A10">
        <v>9</v>
      </c>
      <c r="B10" t="s">
        <v>9743</v>
      </c>
      <c r="C10">
        <v>2</v>
      </c>
      <c r="D10">
        <v>6</v>
      </c>
      <c r="E10" t="b">
        <v>0</v>
      </c>
      <c r="F10" t="b">
        <v>0</v>
      </c>
      <c r="G10">
        <v>45</v>
      </c>
      <c r="H10">
        <v>18000000</v>
      </c>
      <c r="I10">
        <v>22000000</v>
      </c>
      <c r="J10">
        <v>2</v>
      </c>
      <c r="K10" t="s">
        <v>7743</v>
      </c>
      <c r="L10" t="s">
        <v>7909</v>
      </c>
      <c r="M10" t="s">
        <v>7745</v>
      </c>
      <c r="N10" t="s">
        <v>7746</v>
      </c>
      <c r="O10" s="2" t="s">
        <v>14513</v>
      </c>
      <c r="P10" t="s">
        <v>9744</v>
      </c>
      <c r="Q10" s="2" t="s">
        <v>15004</v>
      </c>
    </row>
    <row r="11" spans="1:17" x14ac:dyDescent="0.25">
      <c r="A11">
        <v>10</v>
      </c>
      <c r="B11" t="s">
        <v>13090</v>
      </c>
      <c r="C11">
        <v>2</v>
      </c>
      <c r="D11">
        <v>6</v>
      </c>
      <c r="E11" t="b">
        <v>0</v>
      </c>
      <c r="F11" t="b">
        <v>0</v>
      </c>
      <c r="G11">
        <v>49</v>
      </c>
      <c r="H11">
        <v>14000000</v>
      </c>
      <c r="I11">
        <v>18000000</v>
      </c>
      <c r="J11">
        <v>2</v>
      </c>
      <c r="K11" t="s">
        <v>7743</v>
      </c>
      <c r="L11" t="s">
        <v>7744</v>
      </c>
      <c r="M11" t="s">
        <v>7763</v>
      </c>
      <c r="N11" t="s">
        <v>7746</v>
      </c>
      <c r="O11" s="2" t="s">
        <v>14503</v>
      </c>
      <c r="P11" t="s">
        <v>13091</v>
      </c>
      <c r="Q11" s="2" t="s">
        <v>17124</v>
      </c>
    </row>
    <row r="12" spans="1:17" x14ac:dyDescent="0.25">
      <c r="A12">
        <v>11</v>
      </c>
      <c r="B12" t="s">
        <v>13466</v>
      </c>
      <c r="C12">
        <v>2</v>
      </c>
      <c r="D12">
        <v>6</v>
      </c>
      <c r="E12" t="b">
        <v>0</v>
      </c>
      <c r="F12" t="b">
        <v>0</v>
      </c>
      <c r="G12">
        <v>40</v>
      </c>
      <c r="H12">
        <v>11500000</v>
      </c>
      <c r="I12">
        <v>20000000</v>
      </c>
      <c r="J12">
        <v>1</v>
      </c>
      <c r="K12" t="s">
        <v>7743</v>
      </c>
      <c r="L12" t="s">
        <v>7744</v>
      </c>
      <c r="M12" t="s">
        <v>7745</v>
      </c>
      <c r="N12" t="s">
        <v>7746</v>
      </c>
      <c r="O12" s="2" t="s">
        <v>14548</v>
      </c>
      <c r="P12" t="s">
        <v>13467</v>
      </c>
      <c r="Q12" s="2" t="s">
        <v>17364</v>
      </c>
    </row>
    <row r="13" spans="1:17" x14ac:dyDescent="0.25">
      <c r="A13">
        <v>12</v>
      </c>
      <c r="B13" t="s">
        <v>9205</v>
      </c>
      <c r="C13">
        <v>2</v>
      </c>
      <c r="D13">
        <v>6</v>
      </c>
      <c r="E13" t="b">
        <v>0</v>
      </c>
      <c r="F13" t="b">
        <v>0</v>
      </c>
      <c r="G13">
        <v>45</v>
      </c>
      <c r="H13">
        <v>13250000</v>
      </c>
      <c r="I13">
        <v>20000000</v>
      </c>
      <c r="J13">
        <v>6</v>
      </c>
      <c r="K13" t="s">
        <v>7743</v>
      </c>
      <c r="L13" t="s">
        <v>8003</v>
      </c>
      <c r="M13" t="s">
        <v>7745</v>
      </c>
      <c r="N13" t="s">
        <v>7746</v>
      </c>
      <c r="O13" s="2" t="s">
        <v>14522</v>
      </c>
      <c r="P13" t="s">
        <v>9206</v>
      </c>
      <c r="Q13" s="2" t="s">
        <v>14666</v>
      </c>
    </row>
    <row r="14" spans="1:17" x14ac:dyDescent="0.25">
      <c r="A14">
        <v>13</v>
      </c>
      <c r="B14" t="s">
        <v>13468</v>
      </c>
      <c r="C14">
        <v>2</v>
      </c>
      <c r="D14">
        <v>6</v>
      </c>
      <c r="E14" t="b">
        <v>0</v>
      </c>
      <c r="F14" t="b">
        <v>0</v>
      </c>
      <c r="G14">
        <v>54</v>
      </c>
      <c r="H14">
        <v>13000000</v>
      </c>
      <c r="I14">
        <v>25000000</v>
      </c>
      <c r="J14">
        <v>1</v>
      </c>
      <c r="K14" t="s">
        <v>7743</v>
      </c>
      <c r="L14" t="s">
        <v>7744</v>
      </c>
      <c r="M14" t="s">
        <v>7745</v>
      </c>
      <c r="N14" t="s">
        <v>7746</v>
      </c>
      <c r="O14" s="2" t="s">
        <v>14835</v>
      </c>
      <c r="P14" t="s">
        <v>13469</v>
      </c>
      <c r="Q14" s="2" t="s">
        <v>17365</v>
      </c>
    </row>
    <row r="15" spans="1:17" x14ac:dyDescent="0.25">
      <c r="A15">
        <v>14</v>
      </c>
      <c r="B15" t="s">
        <v>13324</v>
      </c>
      <c r="C15">
        <v>2</v>
      </c>
      <c r="D15">
        <v>6</v>
      </c>
      <c r="E15" t="b">
        <v>0</v>
      </c>
      <c r="F15" t="b">
        <v>0</v>
      </c>
      <c r="G15">
        <v>54</v>
      </c>
      <c r="H15">
        <v>10000000</v>
      </c>
      <c r="I15">
        <v>15000000</v>
      </c>
      <c r="J15">
        <v>1</v>
      </c>
      <c r="K15" t="s">
        <v>7743</v>
      </c>
      <c r="L15" t="s">
        <v>7909</v>
      </c>
      <c r="M15" t="s">
        <v>7765</v>
      </c>
      <c r="N15" t="s">
        <v>7746</v>
      </c>
      <c r="O15" s="2" t="s">
        <v>14544</v>
      </c>
      <c r="P15" t="s">
        <v>13325</v>
      </c>
      <c r="Q15" s="2" t="s">
        <v>17266</v>
      </c>
    </row>
    <row r="16" spans="1:17" x14ac:dyDescent="0.25">
      <c r="A16">
        <v>15</v>
      </c>
      <c r="B16" t="s">
        <v>9723</v>
      </c>
      <c r="C16">
        <v>2</v>
      </c>
      <c r="D16">
        <v>6</v>
      </c>
      <c r="E16" t="b">
        <v>0</v>
      </c>
      <c r="F16" t="b">
        <v>0</v>
      </c>
      <c r="G16">
        <v>45</v>
      </c>
      <c r="H16">
        <v>14000000</v>
      </c>
      <c r="I16">
        <v>18000000</v>
      </c>
      <c r="J16">
        <v>2</v>
      </c>
      <c r="K16" t="s">
        <v>7743</v>
      </c>
      <c r="L16" t="s">
        <v>8835</v>
      </c>
      <c r="M16" t="s">
        <v>7745</v>
      </c>
      <c r="N16" t="s">
        <v>7746</v>
      </c>
      <c r="O16" s="2" t="s">
        <v>14519</v>
      </c>
      <c r="P16" t="s">
        <v>9724</v>
      </c>
      <c r="Q16" s="2" t="s">
        <v>14993</v>
      </c>
    </row>
    <row r="17" spans="1:17" x14ac:dyDescent="0.25">
      <c r="A17">
        <v>16</v>
      </c>
      <c r="B17" t="s">
        <v>4514</v>
      </c>
      <c r="C17">
        <v>2</v>
      </c>
      <c r="D17">
        <v>6</v>
      </c>
      <c r="E17" t="b">
        <v>0</v>
      </c>
      <c r="F17" t="b">
        <v>0</v>
      </c>
      <c r="G17">
        <v>40</v>
      </c>
      <c r="H17">
        <v>43562000</v>
      </c>
      <c r="I17">
        <v>65000000</v>
      </c>
      <c r="J17">
        <v>1</v>
      </c>
      <c r="K17" t="s">
        <v>7743</v>
      </c>
      <c r="L17" t="s">
        <v>7744</v>
      </c>
      <c r="M17" t="s">
        <v>7845</v>
      </c>
      <c r="N17" t="s">
        <v>7746</v>
      </c>
      <c r="O17" s="2" t="s">
        <v>14513</v>
      </c>
      <c r="P17" t="s">
        <v>13470</v>
      </c>
      <c r="Q17" s="2" t="s">
        <v>17366</v>
      </c>
    </row>
    <row r="18" spans="1:17" x14ac:dyDescent="0.25">
      <c r="A18">
        <v>17</v>
      </c>
      <c r="B18" t="s">
        <v>4515</v>
      </c>
      <c r="C18">
        <v>2</v>
      </c>
      <c r="D18">
        <v>6</v>
      </c>
      <c r="E18" t="b">
        <v>0</v>
      </c>
      <c r="F18" t="b">
        <v>0</v>
      </c>
      <c r="G18">
        <v>45</v>
      </c>
      <c r="H18">
        <v>15000000</v>
      </c>
      <c r="I18">
        <v>24000000</v>
      </c>
      <c r="J18">
        <v>1</v>
      </c>
      <c r="K18" t="s">
        <v>7743</v>
      </c>
      <c r="L18" t="s">
        <v>7744</v>
      </c>
      <c r="M18" t="s">
        <v>7745</v>
      </c>
      <c r="N18" t="s">
        <v>7746</v>
      </c>
      <c r="O18" s="2" t="s">
        <v>14528</v>
      </c>
      <c r="P18" t="s">
        <v>11729</v>
      </c>
      <c r="Q18" s="2" t="s">
        <v>16231</v>
      </c>
    </row>
    <row r="19" spans="1:17" x14ac:dyDescent="0.25">
      <c r="A19">
        <v>18</v>
      </c>
      <c r="B19" t="s">
        <v>12657</v>
      </c>
      <c r="C19">
        <v>2</v>
      </c>
      <c r="D19">
        <v>6</v>
      </c>
      <c r="E19" t="b">
        <v>0</v>
      </c>
      <c r="F19" t="b">
        <v>0</v>
      </c>
      <c r="G19">
        <v>47.5</v>
      </c>
      <c r="H19">
        <v>10000000</v>
      </c>
      <c r="I19">
        <v>38250000</v>
      </c>
      <c r="J19">
        <v>2</v>
      </c>
      <c r="K19" t="s">
        <v>7743</v>
      </c>
      <c r="L19" t="s">
        <v>7744</v>
      </c>
      <c r="M19" t="s">
        <v>7745</v>
      </c>
      <c r="N19" t="s">
        <v>7746</v>
      </c>
      <c r="O19" s="2" t="s">
        <v>14503</v>
      </c>
      <c r="P19" t="s">
        <v>12658</v>
      </c>
      <c r="Q19" s="2" t="s">
        <v>16842</v>
      </c>
    </row>
    <row r="20" spans="1:17" x14ac:dyDescent="0.25">
      <c r="A20">
        <v>19</v>
      </c>
      <c r="B20" t="s">
        <v>9447</v>
      </c>
      <c r="C20">
        <v>2</v>
      </c>
      <c r="D20">
        <v>6</v>
      </c>
      <c r="E20" t="b">
        <v>0</v>
      </c>
      <c r="F20" t="b">
        <v>0</v>
      </c>
      <c r="G20">
        <v>45</v>
      </c>
      <c r="H20">
        <v>13250000</v>
      </c>
      <c r="I20">
        <v>20000000</v>
      </c>
      <c r="J20">
        <v>3</v>
      </c>
      <c r="K20" t="s">
        <v>7743</v>
      </c>
      <c r="L20" t="s">
        <v>7744</v>
      </c>
      <c r="M20" t="s">
        <v>7745</v>
      </c>
      <c r="N20" t="s">
        <v>7746</v>
      </c>
      <c r="O20" s="2" t="s">
        <v>14519</v>
      </c>
      <c r="P20" t="s">
        <v>9448</v>
      </c>
      <c r="Q20" s="2" t="s">
        <v>14818</v>
      </c>
    </row>
    <row r="21" spans="1:17" x14ac:dyDescent="0.25">
      <c r="A21">
        <v>20</v>
      </c>
      <c r="B21" t="s">
        <v>12983</v>
      </c>
      <c r="C21">
        <v>2</v>
      </c>
      <c r="D21">
        <v>6</v>
      </c>
      <c r="E21" t="b">
        <v>0</v>
      </c>
      <c r="F21" t="b">
        <v>0</v>
      </c>
      <c r="G21">
        <v>44.5</v>
      </c>
      <c r="H21">
        <v>30000000</v>
      </c>
      <c r="I21">
        <v>40000000</v>
      </c>
      <c r="J21">
        <v>2</v>
      </c>
      <c r="K21" t="s">
        <v>7743</v>
      </c>
      <c r="L21" t="s">
        <v>7744</v>
      </c>
      <c r="M21" t="s">
        <v>7765</v>
      </c>
      <c r="N21" t="s">
        <v>8373</v>
      </c>
      <c r="O21" s="2" t="s">
        <v>2</v>
      </c>
      <c r="P21" t="s">
        <v>12984</v>
      </c>
      <c r="Q21" s="2" t="s">
        <v>17057</v>
      </c>
    </row>
    <row r="22" spans="1:17" x14ac:dyDescent="0.25">
      <c r="A22">
        <v>21</v>
      </c>
      <c r="B22" t="s">
        <v>10910</v>
      </c>
      <c r="C22">
        <v>2</v>
      </c>
      <c r="D22">
        <v>6</v>
      </c>
      <c r="E22" t="b">
        <v>0</v>
      </c>
      <c r="F22" t="b">
        <v>0</v>
      </c>
      <c r="G22">
        <v>45</v>
      </c>
      <c r="H22">
        <v>25000000</v>
      </c>
      <c r="I22">
        <v>40000000</v>
      </c>
      <c r="J22">
        <v>1</v>
      </c>
      <c r="K22" t="s">
        <v>7743</v>
      </c>
      <c r="L22" t="s">
        <v>7744</v>
      </c>
      <c r="M22" t="s">
        <v>7753</v>
      </c>
      <c r="N22" t="s">
        <v>7746</v>
      </c>
      <c r="O22" s="2" t="s">
        <v>14544</v>
      </c>
      <c r="P22" t="s">
        <v>10911</v>
      </c>
      <c r="Q22" s="2" t="s">
        <v>15707</v>
      </c>
    </row>
    <row r="23" spans="1:17" x14ac:dyDescent="0.25">
      <c r="A23">
        <v>22</v>
      </c>
      <c r="B23" t="s">
        <v>10253</v>
      </c>
      <c r="C23">
        <v>2</v>
      </c>
      <c r="D23">
        <v>6</v>
      </c>
      <c r="E23" t="b">
        <v>0</v>
      </c>
      <c r="F23" t="b">
        <v>0</v>
      </c>
      <c r="G23">
        <v>45</v>
      </c>
      <c r="H23">
        <v>25000000</v>
      </c>
      <c r="I23">
        <v>40000000</v>
      </c>
      <c r="J23">
        <v>1</v>
      </c>
      <c r="K23" t="s">
        <v>7743</v>
      </c>
      <c r="L23" t="s">
        <v>7909</v>
      </c>
      <c r="M23" t="s">
        <v>7771</v>
      </c>
      <c r="N23" t="s">
        <v>8383</v>
      </c>
      <c r="O23" s="2" t="s">
        <v>15316</v>
      </c>
      <c r="P23" t="s">
        <v>10254</v>
      </c>
      <c r="Q23" s="2" t="s">
        <v>15317</v>
      </c>
    </row>
    <row r="24" spans="1:17" x14ac:dyDescent="0.25">
      <c r="A24">
        <v>23</v>
      </c>
      <c r="B24" t="s">
        <v>13215</v>
      </c>
      <c r="C24">
        <v>2</v>
      </c>
      <c r="D24">
        <v>6</v>
      </c>
      <c r="E24" t="b">
        <v>0</v>
      </c>
      <c r="F24" t="b">
        <v>0</v>
      </c>
      <c r="G24">
        <v>47.25</v>
      </c>
      <c r="H24">
        <v>25400000</v>
      </c>
      <c r="I24">
        <v>63500000</v>
      </c>
      <c r="J24">
        <v>1</v>
      </c>
      <c r="K24" t="s">
        <v>7743</v>
      </c>
      <c r="L24" t="s">
        <v>7744</v>
      </c>
      <c r="M24" t="s">
        <v>7763</v>
      </c>
      <c r="N24" t="s">
        <v>8400</v>
      </c>
      <c r="O24" s="2" t="s">
        <v>14503</v>
      </c>
      <c r="P24" t="s">
        <v>13216</v>
      </c>
      <c r="Q24" s="2" t="s">
        <v>17202</v>
      </c>
    </row>
    <row r="25" spans="1:17" x14ac:dyDescent="0.25">
      <c r="A25">
        <v>24</v>
      </c>
      <c r="B25" t="s">
        <v>11844</v>
      </c>
      <c r="C25">
        <v>2</v>
      </c>
      <c r="D25">
        <v>6</v>
      </c>
      <c r="E25" t="b">
        <v>0</v>
      </c>
      <c r="F25" t="b">
        <v>0</v>
      </c>
      <c r="G25">
        <v>47.5</v>
      </c>
      <c r="H25">
        <v>15000000</v>
      </c>
      <c r="I25">
        <v>30000000</v>
      </c>
      <c r="J25">
        <v>2</v>
      </c>
      <c r="K25" t="s">
        <v>7743</v>
      </c>
      <c r="L25" t="s">
        <v>7909</v>
      </c>
      <c r="M25" t="s">
        <v>7763</v>
      </c>
      <c r="N25" t="s">
        <v>7746</v>
      </c>
      <c r="O25" s="2" t="s">
        <v>14572</v>
      </c>
      <c r="P25" t="s">
        <v>12659</v>
      </c>
      <c r="Q25" s="2" t="s">
        <v>16843</v>
      </c>
    </row>
    <row r="26" spans="1:17" x14ac:dyDescent="0.25">
      <c r="A26">
        <v>25</v>
      </c>
      <c r="B26" t="s">
        <v>12880</v>
      </c>
      <c r="C26">
        <v>2</v>
      </c>
      <c r="D26">
        <v>6</v>
      </c>
      <c r="E26" t="b">
        <v>0</v>
      </c>
      <c r="F26" t="b">
        <v>0</v>
      </c>
      <c r="G26">
        <v>40</v>
      </c>
      <c r="H26">
        <v>30000000</v>
      </c>
      <c r="I26">
        <v>80000000</v>
      </c>
      <c r="J26">
        <v>5</v>
      </c>
      <c r="K26" t="s">
        <v>7743</v>
      </c>
      <c r="L26" t="s">
        <v>7744</v>
      </c>
      <c r="M26" t="s">
        <v>7763</v>
      </c>
      <c r="N26" t="s">
        <v>7746</v>
      </c>
      <c r="O26" s="2" t="s">
        <v>14517</v>
      </c>
      <c r="P26" t="s">
        <v>12881</v>
      </c>
      <c r="Q26" s="2" t="s">
        <v>16991</v>
      </c>
    </row>
    <row r="27" spans="1:17" x14ac:dyDescent="0.25">
      <c r="A27">
        <v>26</v>
      </c>
      <c r="B27" t="s">
        <v>9869</v>
      </c>
      <c r="C27">
        <v>2</v>
      </c>
      <c r="D27">
        <v>6</v>
      </c>
      <c r="E27" t="b">
        <v>0</v>
      </c>
      <c r="F27" t="b">
        <v>0</v>
      </c>
      <c r="G27">
        <v>45</v>
      </c>
      <c r="H27">
        <v>15000000</v>
      </c>
      <c r="I27">
        <v>25000000</v>
      </c>
      <c r="J27">
        <v>2</v>
      </c>
      <c r="K27" t="s">
        <v>7743</v>
      </c>
      <c r="L27" t="s">
        <v>7744</v>
      </c>
      <c r="M27" t="s">
        <v>7765</v>
      </c>
      <c r="N27" t="s">
        <v>7746</v>
      </c>
      <c r="O27" s="2" t="s">
        <v>14506</v>
      </c>
      <c r="P27" t="s">
        <v>9870</v>
      </c>
      <c r="Q27" s="2" t="s">
        <v>15078</v>
      </c>
    </row>
    <row r="28" spans="1:17" x14ac:dyDescent="0.25">
      <c r="A28">
        <v>27</v>
      </c>
      <c r="B28" t="s">
        <v>7827</v>
      </c>
      <c r="C28">
        <v>2</v>
      </c>
      <c r="D28">
        <v>6</v>
      </c>
      <c r="E28" t="b">
        <v>0</v>
      </c>
      <c r="F28" t="b">
        <v>0</v>
      </c>
      <c r="G28">
        <v>47.75</v>
      </c>
      <c r="H28">
        <v>25400000</v>
      </c>
      <c r="I28">
        <v>63500000</v>
      </c>
      <c r="J28">
        <v>1</v>
      </c>
      <c r="K28" t="s">
        <v>7743</v>
      </c>
      <c r="L28" t="s">
        <v>7744</v>
      </c>
      <c r="M28" t="s">
        <v>7765</v>
      </c>
      <c r="N28" t="s">
        <v>7746</v>
      </c>
      <c r="O28" s="2" t="s">
        <v>14532</v>
      </c>
      <c r="P28" t="s">
        <v>13471</v>
      </c>
      <c r="Q28" s="2" t="s">
        <v>17367</v>
      </c>
    </row>
    <row r="29" spans="1:17" x14ac:dyDescent="0.25">
      <c r="A29">
        <v>28</v>
      </c>
      <c r="B29" t="s">
        <v>8603</v>
      </c>
      <c r="C29">
        <v>2</v>
      </c>
      <c r="D29">
        <v>6</v>
      </c>
      <c r="E29" t="b">
        <v>0</v>
      </c>
      <c r="F29" t="b">
        <v>0</v>
      </c>
      <c r="G29">
        <v>44</v>
      </c>
      <c r="H29">
        <v>16000000</v>
      </c>
      <c r="I29">
        <v>25000000</v>
      </c>
      <c r="J29">
        <v>3</v>
      </c>
      <c r="K29" t="s">
        <v>7743</v>
      </c>
      <c r="L29" t="s">
        <v>7744</v>
      </c>
      <c r="M29" t="s">
        <v>7765</v>
      </c>
      <c r="N29" t="s">
        <v>7746</v>
      </c>
      <c r="O29" s="2" t="s">
        <v>14532</v>
      </c>
      <c r="P29" t="s">
        <v>12882</v>
      </c>
      <c r="Q29" s="2" t="s">
        <v>16992</v>
      </c>
    </row>
    <row r="30" spans="1:17" x14ac:dyDescent="0.25">
      <c r="A30">
        <v>29</v>
      </c>
      <c r="B30" t="s">
        <v>9449</v>
      </c>
      <c r="C30">
        <v>2</v>
      </c>
      <c r="D30">
        <v>6</v>
      </c>
      <c r="E30" t="b">
        <v>0</v>
      </c>
      <c r="F30" t="b">
        <v>0</v>
      </c>
      <c r="G30">
        <v>45</v>
      </c>
      <c r="H30">
        <v>17010000</v>
      </c>
      <c r="I30">
        <v>20000000</v>
      </c>
      <c r="J30">
        <v>3</v>
      </c>
      <c r="K30" t="s">
        <v>7743</v>
      </c>
      <c r="L30" t="s">
        <v>7744</v>
      </c>
      <c r="M30" t="s">
        <v>7745</v>
      </c>
      <c r="N30" t="s">
        <v>7746</v>
      </c>
      <c r="O30" s="2" t="s">
        <v>14519</v>
      </c>
      <c r="P30" t="s">
        <v>9450</v>
      </c>
      <c r="Q30" s="2" t="s">
        <v>14819</v>
      </c>
    </row>
    <row r="31" spans="1:17" x14ac:dyDescent="0.25">
      <c r="A31">
        <v>30</v>
      </c>
      <c r="B31" t="s">
        <v>9451</v>
      </c>
      <c r="C31">
        <v>2</v>
      </c>
      <c r="D31">
        <v>6</v>
      </c>
      <c r="E31" t="b">
        <v>0</v>
      </c>
      <c r="F31" t="b">
        <v>0</v>
      </c>
      <c r="G31">
        <v>45</v>
      </c>
      <c r="H31">
        <v>17010000</v>
      </c>
      <c r="I31">
        <v>20000000</v>
      </c>
      <c r="J31">
        <v>3</v>
      </c>
      <c r="K31" t="s">
        <v>7743</v>
      </c>
      <c r="L31" t="s">
        <v>7744</v>
      </c>
      <c r="M31" t="s">
        <v>7745</v>
      </c>
      <c r="N31" t="s">
        <v>7746</v>
      </c>
      <c r="O31" s="2" t="s">
        <v>14519</v>
      </c>
      <c r="P31" t="s">
        <v>9452</v>
      </c>
      <c r="Q31" s="2" t="s">
        <v>14820</v>
      </c>
    </row>
    <row r="32" spans="1:17" x14ac:dyDescent="0.25">
      <c r="A32">
        <v>31</v>
      </c>
      <c r="B32" t="s">
        <v>4515</v>
      </c>
      <c r="C32">
        <v>2</v>
      </c>
      <c r="D32">
        <v>6</v>
      </c>
      <c r="E32" t="b">
        <v>0</v>
      </c>
      <c r="F32" t="b">
        <v>0</v>
      </c>
      <c r="G32">
        <v>46.25</v>
      </c>
      <c r="H32">
        <v>19200000</v>
      </c>
      <c r="I32">
        <v>36000000</v>
      </c>
      <c r="J32">
        <v>1</v>
      </c>
      <c r="K32" t="s">
        <v>7743</v>
      </c>
      <c r="L32" t="s">
        <v>7744</v>
      </c>
      <c r="M32" t="s">
        <v>7745</v>
      </c>
      <c r="N32" t="s">
        <v>7746</v>
      </c>
      <c r="O32" s="2" t="s">
        <v>14513</v>
      </c>
      <c r="P32" t="s">
        <v>13472</v>
      </c>
      <c r="Q32" s="2" t="s">
        <v>17368</v>
      </c>
    </row>
    <row r="33" spans="1:17" x14ac:dyDescent="0.25">
      <c r="A33">
        <v>32</v>
      </c>
      <c r="B33" t="s">
        <v>2218</v>
      </c>
      <c r="C33">
        <v>2</v>
      </c>
      <c r="D33">
        <v>6</v>
      </c>
      <c r="E33" t="b">
        <v>0</v>
      </c>
      <c r="F33" t="b">
        <v>0</v>
      </c>
      <c r="G33">
        <v>45</v>
      </c>
      <c r="H33">
        <v>15000000</v>
      </c>
      <c r="I33">
        <v>20000000</v>
      </c>
      <c r="J33">
        <v>2</v>
      </c>
      <c r="K33" t="s">
        <v>7743</v>
      </c>
      <c r="L33" t="s">
        <v>7909</v>
      </c>
      <c r="M33" t="s">
        <v>7745</v>
      </c>
      <c r="N33" t="s">
        <v>7746</v>
      </c>
      <c r="O33" s="2" t="s">
        <v>14513</v>
      </c>
      <c r="P33" t="s">
        <v>9745</v>
      </c>
      <c r="Q33" s="2" t="s">
        <v>15005</v>
      </c>
    </row>
    <row r="34" spans="1:17" x14ac:dyDescent="0.25">
      <c r="A34">
        <v>33</v>
      </c>
      <c r="B34" t="s">
        <v>13092</v>
      </c>
      <c r="C34">
        <v>2</v>
      </c>
      <c r="D34">
        <v>6</v>
      </c>
      <c r="E34" t="b">
        <v>0</v>
      </c>
      <c r="F34" t="b">
        <v>0</v>
      </c>
      <c r="G34">
        <v>42</v>
      </c>
      <c r="H34">
        <v>15000000</v>
      </c>
      <c r="I34">
        <v>20000000</v>
      </c>
      <c r="J34">
        <v>2</v>
      </c>
      <c r="K34" t="s">
        <v>7743</v>
      </c>
      <c r="L34" t="s">
        <v>7744</v>
      </c>
      <c r="M34" t="s">
        <v>7745</v>
      </c>
      <c r="N34" t="s">
        <v>7746</v>
      </c>
      <c r="O34" s="2" t="s">
        <v>14555</v>
      </c>
      <c r="P34" t="s">
        <v>13093</v>
      </c>
      <c r="Q34" s="2" t="s">
        <v>17125</v>
      </c>
    </row>
    <row r="35" spans="1:17" x14ac:dyDescent="0.25">
      <c r="A35">
        <v>34</v>
      </c>
      <c r="B35" t="s">
        <v>13217</v>
      </c>
      <c r="C35">
        <v>2</v>
      </c>
      <c r="D35">
        <v>6</v>
      </c>
      <c r="E35" t="b">
        <v>0</v>
      </c>
      <c r="F35" t="b">
        <v>0</v>
      </c>
      <c r="G35">
        <v>45.25</v>
      </c>
      <c r="H35">
        <v>30000000</v>
      </c>
      <c r="I35">
        <v>40000000</v>
      </c>
      <c r="J35">
        <v>1</v>
      </c>
      <c r="K35" t="s">
        <v>7743</v>
      </c>
      <c r="L35" t="s">
        <v>7744</v>
      </c>
      <c r="M35" t="s">
        <v>7763</v>
      </c>
      <c r="N35" t="s">
        <v>8373</v>
      </c>
      <c r="O35" s="2" t="s">
        <v>14522</v>
      </c>
      <c r="P35" t="s">
        <v>13218</v>
      </c>
      <c r="Q35" s="2" t="s">
        <v>17203</v>
      </c>
    </row>
    <row r="36" spans="1:17" x14ac:dyDescent="0.25">
      <c r="A36">
        <v>35</v>
      </c>
      <c r="B36" t="s">
        <v>12883</v>
      </c>
      <c r="C36">
        <v>2</v>
      </c>
      <c r="D36">
        <v>6</v>
      </c>
      <c r="E36" t="b">
        <v>0</v>
      </c>
      <c r="F36" t="b">
        <v>0</v>
      </c>
      <c r="G36">
        <v>40</v>
      </c>
      <c r="H36">
        <v>15000000</v>
      </c>
      <c r="I36">
        <v>29000000</v>
      </c>
      <c r="J36">
        <v>5</v>
      </c>
      <c r="K36" t="s">
        <v>7743</v>
      </c>
      <c r="L36" t="s">
        <v>7744</v>
      </c>
      <c r="M36" t="s">
        <v>7753</v>
      </c>
      <c r="N36" t="s">
        <v>7746</v>
      </c>
      <c r="O36" s="2" t="s">
        <v>14533</v>
      </c>
      <c r="P36" t="s">
        <v>12884</v>
      </c>
      <c r="Q36" s="2" t="s">
        <v>16993</v>
      </c>
    </row>
    <row r="37" spans="1:17" x14ac:dyDescent="0.25">
      <c r="A37">
        <v>36</v>
      </c>
      <c r="B37" t="s">
        <v>4521</v>
      </c>
      <c r="C37">
        <v>2</v>
      </c>
      <c r="D37">
        <v>6</v>
      </c>
      <c r="E37" t="b">
        <v>0</v>
      </c>
      <c r="F37" t="b">
        <v>0</v>
      </c>
      <c r="G37">
        <v>45</v>
      </c>
      <c r="H37">
        <v>17000000</v>
      </c>
      <c r="I37">
        <v>25000000</v>
      </c>
      <c r="J37">
        <v>1</v>
      </c>
      <c r="K37" t="s">
        <v>7743</v>
      </c>
      <c r="L37" t="s">
        <v>7744</v>
      </c>
      <c r="M37" t="s">
        <v>7745</v>
      </c>
      <c r="N37" t="s">
        <v>7746</v>
      </c>
      <c r="O37" s="2" t="s">
        <v>14506</v>
      </c>
      <c r="P37" t="s">
        <v>10912</v>
      </c>
      <c r="Q37" s="2" t="s">
        <v>15708</v>
      </c>
    </row>
    <row r="38" spans="1:17" x14ac:dyDescent="0.25">
      <c r="A38">
        <v>37</v>
      </c>
      <c r="B38" t="s">
        <v>8058</v>
      </c>
      <c r="C38">
        <v>2</v>
      </c>
      <c r="D38">
        <v>6</v>
      </c>
      <c r="E38" t="b">
        <v>0</v>
      </c>
      <c r="F38" t="b">
        <v>0</v>
      </c>
      <c r="G38">
        <v>45</v>
      </c>
      <c r="H38">
        <v>10000000</v>
      </c>
      <c r="I38">
        <v>15000000</v>
      </c>
      <c r="J38">
        <v>3</v>
      </c>
      <c r="K38" t="s">
        <v>7743</v>
      </c>
      <c r="L38" t="s">
        <v>7951</v>
      </c>
      <c r="M38" t="s">
        <v>7753</v>
      </c>
      <c r="N38" t="s">
        <v>7746</v>
      </c>
      <c r="O38" s="2" t="s">
        <v>14555</v>
      </c>
      <c r="P38" t="s">
        <v>9400</v>
      </c>
      <c r="Q38" s="2" t="s">
        <v>14791</v>
      </c>
    </row>
    <row r="39" spans="1:17" x14ac:dyDescent="0.25">
      <c r="A39">
        <v>38</v>
      </c>
      <c r="B39" t="s">
        <v>9207</v>
      </c>
      <c r="C39">
        <v>2</v>
      </c>
      <c r="D39">
        <v>6</v>
      </c>
      <c r="E39" t="b">
        <v>0</v>
      </c>
      <c r="F39" t="b">
        <v>0</v>
      </c>
      <c r="G39">
        <v>45</v>
      </c>
      <c r="H39">
        <v>16000000</v>
      </c>
      <c r="I39">
        <v>25440000</v>
      </c>
      <c r="J39">
        <v>30</v>
      </c>
      <c r="K39" t="s">
        <v>7743</v>
      </c>
      <c r="L39" t="s">
        <v>7744</v>
      </c>
      <c r="M39" t="s">
        <v>7753</v>
      </c>
      <c r="N39" t="s">
        <v>7746</v>
      </c>
      <c r="O39" s="2" t="s">
        <v>14540</v>
      </c>
      <c r="P39" t="s">
        <v>9208</v>
      </c>
      <c r="Q39" s="2" t="s">
        <v>14667</v>
      </c>
    </row>
    <row r="40" spans="1:17" x14ac:dyDescent="0.25">
      <c r="A40">
        <v>39</v>
      </c>
      <c r="B40" t="s">
        <v>8453</v>
      </c>
      <c r="C40">
        <v>2</v>
      </c>
      <c r="D40">
        <v>6</v>
      </c>
      <c r="E40" t="b">
        <v>0</v>
      </c>
      <c r="F40" t="b">
        <v>0</v>
      </c>
      <c r="G40">
        <v>47.5</v>
      </c>
      <c r="H40">
        <v>15000000</v>
      </c>
      <c r="I40">
        <v>25000000</v>
      </c>
      <c r="J40">
        <v>1</v>
      </c>
      <c r="K40" t="s">
        <v>7743</v>
      </c>
      <c r="L40" t="s">
        <v>7744</v>
      </c>
      <c r="M40" t="s">
        <v>7765</v>
      </c>
      <c r="N40" t="s">
        <v>7746</v>
      </c>
      <c r="O40" s="2" t="s">
        <v>14540</v>
      </c>
      <c r="P40" t="s">
        <v>11858</v>
      </c>
      <c r="Q40" s="2" t="s">
        <v>16316</v>
      </c>
    </row>
    <row r="41" spans="1:17" x14ac:dyDescent="0.25">
      <c r="A41">
        <v>40</v>
      </c>
      <c r="B41" t="s">
        <v>12355</v>
      </c>
      <c r="C41">
        <v>2</v>
      </c>
      <c r="D41">
        <v>6</v>
      </c>
      <c r="E41" t="b">
        <v>0</v>
      </c>
      <c r="F41" t="b">
        <v>0</v>
      </c>
      <c r="G41">
        <v>47.5</v>
      </c>
      <c r="H41">
        <v>17010000</v>
      </c>
      <c r="I41">
        <v>28000000</v>
      </c>
      <c r="J41">
        <v>1</v>
      </c>
      <c r="K41" t="s">
        <v>7743</v>
      </c>
      <c r="L41" t="s">
        <v>7744</v>
      </c>
      <c r="M41" t="s">
        <v>7771</v>
      </c>
      <c r="N41" t="s">
        <v>8373</v>
      </c>
      <c r="O41" s="2" t="s">
        <v>14532</v>
      </c>
      <c r="P41" t="s">
        <v>12356</v>
      </c>
      <c r="Q41" s="2" t="s">
        <v>16640</v>
      </c>
    </row>
    <row r="42" spans="1:17" x14ac:dyDescent="0.25">
      <c r="A42">
        <v>41</v>
      </c>
      <c r="B42" t="s">
        <v>7783</v>
      </c>
      <c r="C42">
        <v>2</v>
      </c>
      <c r="D42">
        <v>6</v>
      </c>
      <c r="E42" t="b">
        <v>0</v>
      </c>
      <c r="F42" t="b">
        <v>0</v>
      </c>
      <c r="G42">
        <v>45</v>
      </c>
      <c r="H42">
        <v>24000000</v>
      </c>
      <c r="I42">
        <v>25000000</v>
      </c>
      <c r="J42">
        <v>1</v>
      </c>
      <c r="K42" t="s">
        <v>7743</v>
      </c>
      <c r="L42" t="s">
        <v>7744</v>
      </c>
      <c r="M42" t="s">
        <v>7765</v>
      </c>
      <c r="N42" t="s">
        <v>7746</v>
      </c>
      <c r="O42" s="2" t="s">
        <v>14532</v>
      </c>
      <c r="P42" t="s">
        <v>10913</v>
      </c>
      <c r="Q42" s="2" t="s">
        <v>15709</v>
      </c>
    </row>
    <row r="43" spans="1:17" x14ac:dyDescent="0.25">
      <c r="A43">
        <v>42</v>
      </c>
      <c r="B43" t="s">
        <v>8601</v>
      </c>
      <c r="C43">
        <v>2</v>
      </c>
      <c r="D43">
        <v>6</v>
      </c>
      <c r="E43" t="b">
        <v>0</v>
      </c>
      <c r="F43" t="b">
        <v>0</v>
      </c>
      <c r="G43">
        <v>45</v>
      </c>
      <c r="H43">
        <v>30000000</v>
      </c>
      <c r="I43">
        <v>35000000</v>
      </c>
      <c r="J43">
        <v>5</v>
      </c>
      <c r="K43" t="s">
        <v>7743</v>
      </c>
      <c r="L43" t="s">
        <v>7744</v>
      </c>
      <c r="M43" t="s">
        <v>7763</v>
      </c>
      <c r="N43" t="s">
        <v>7746</v>
      </c>
      <c r="O43" s="2" t="s">
        <v>14532</v>
      </c>
      <c r="P43" t="s">
        <v>9296</v>
      </c>
      <c r="Q43" s="2" t="s">
        <v>14724</v>
      </c>
    </row>
    <row r="44" spans="1:17" x14ac:dyDescent="0.25">
      <c r="A44">
        <v>43</v>
      </c>
      <c r="B44" t="s">
        <v>10602</v>
      </c>
      <c r="C44">
        <v>2</v>
      </c>
      <c r="D44">
        <v>6</v>
      </c>
      <c r="E44" t="b">
        <v>0</v>
      </c>
      <c r="F44" t="b">
        <v>0</v>
      </c>
      <c r="G44">
        <v>45</v>
      </c>
      <c r="H44">
        <v>16000000</v>
      </c>
      <c r="I44">
        <v>28000000</v>
      </c>
      <c r="J44">
        <v>1</v>
      </c>
      <c r="K44" t="s">
        <v>7743</v>
      </c>
      <c r="L44" t="s">
        <v>7909</v>
      </c>
      <c r="M44" t="s">
        <v>7745</v>
      </c>
      <c r="N44" t="s">
        <v>7746</v>
      </c>
      <c r="O44" s="2" t="s">
        <v>14555</v>
      </c>
      <c r="P44" t="s">
        <v>10603</v>
      </c>
      <c r="Q44" s="2" t="s">
        <v>15520</v>
      </c>
    </row>
    <row r="45" spans="1:17" x14ac:dyDescent="0.25">
      <c r="A45">
        <v>44</v>
      </c>
      <c r="B45" t="s">
        <v>9557</v>
      </c>
      <c r="C45">
        <v>2</v>
      </c>
      <c r="D45">
        <v>6</v>
      </c>
      <c r="E45" t="b">
        <v>0</v>
      </c>
      <c r="F45" t="b">
        <v>0</v>
      </c>
      <c r="G45">
        <v>45</v>
      </c>
      <c r="H45">
        <v>15000000</v>
      </c>
      <c r="I45">
        <v>29000000</v>
      </c>
      <c r="J45">
        <v>5</v>
      </c>
      <c r="K45" t="s">
        <v>7743</v>
      </c>
      <c r="L45" t="s">
        <v>7744</v>
      </c>
      <c r="M45" t="s">
        <v>7745</v>
      </c>
      <c r="N45" t="s">
        <v>7746</v>
      </c>
      <c r="O45" s="2" t="s">
        <v>14518</v>
      </c>
      <c r="P45" t="s">
        <v>9558</v>
      </c>
      <c r="Q45" s="2" t="s">
        <v>14890</v>
      </c>
    </row>
    <row r="46" spans="1:17" x14ac:dyDescent="0.25">
      <c r="A46">
        <v>45</v>
      </c>
      <c r="B46" t="s">
        <v>9211</v>
      </c>
      <c r="C46">
        <v>2</v>
      </c>
      <c r="D46">
        <v>6</v>
      </c>
      <c r="E46" t="b">
        <v>0</v>
      </c>
      <c r="F46" t="b">
        <v>0</v>
      </c>
      <c r="G46">
        <v>45</v>
      </c>
      <c r="H46">
        <v>17010000</v>
      </c>
      <c r="I46">
        <v>28000000</v>
      </c>
      <c r="J46">
        <v>1</v>
      </c>
      <c r="K46" t="s">
        <v>7743</v>
      </c>
      <c r="L46" t="s">
        <v>7744</v>
      </c>
      <c r="M46" t="s">
        <v>7745</v>
      </c>
      <c r="N46" t="s">
        <v>7746</v>
      </c>
      <c r="O46" s="2" t="s">
        <v>14532</v>
      </c>
      <c r="P46" t="s">
        <v>10914</v>
      </c>
      <c r="Q46" s="2" t="s">
        <v>15710</v>
      </c>
    </row>
    <row r="47" spans="1:17" x14ac:dyDescent="0.25">
      <c r="A47">
        <v>46</v>
      </c>
      <c r="B47" t="s">
        <v>10915</v>
      </c>
      <c r="C47">
        <v>2</v>
      </c>
      <c r="D47">
        <v>6</v>
      </c>
      <c r="E47" t="b">
        <v>0</v>
      </c>
      <c r="F47" t="b">
        <v>0</v>
      </c>
      <c r="G47">
        <v>45</v>
      </c>
      <c r="H47">
        <v>13000000</v>
      </c>
      <c r="I47">
        <v>32500000</v>
      </c>
      <c r="J47">
        <v>1</v>
      </c>
      <c r="K47" t="s">
        <v>7743</v>
      </c>
      <c r="L47" t="s">
        <v>7744</v>
      </c>
      <c r="M47" t="s">
        <v>7745</v>
      </c>
      <c r="N47" t="s">
        <v>7746</v>
      </c>
      <c r="O47" s="2" t="s">
        <v>14513</v>
      </c>
      <c r="P47" t="s">
        <v>10916</v>
      </c>
      <c r="Q47" s="2" t="s">
        <v>15711</v>
      </c>
    </row>
    <row r="48" spans="1:17" x14ac:dyDescent="0.25">
      <c r="A48">
        <v>47</v>
      </c>
      <c r="B48" t="s">
        <v>10604</v>
      </c>
      <c r="C48">
        <v>2</v>
      </c>
      <c r="D48">
        <v>6</v>
      </c>
      <c r="E48" t="b">
        <v>0</v>
      </c>
      <c r="F48" t="b">
        <v>0</v>
      </c>
      <c r="G48">
        <v>45</v>
      </c>
      <c r="H48">
        <v>10000000</v>
      </c>
      <c r="I48">
        <v>15000000</v>
      </c>
      <c r="J48">
        <v>1</v>
      </c>
      <c r="K48" t="s">
        <v>7743</v>
      </c>
      <c r="L48" t="s">
        <v>7909</v>
      </c>
      <c r="M48" t="s">
        <v>7763</v>
      </c>
      <c r="N48" t="s">
        <v>7746</v>
      </c>
      <c r="O48" s="2" t="s">
        <v>14522</v>
      </c>
      <c r="P48" t="s">
        <v>10605</v>
      </c>
      <c r="Q48" s="2" t="s">
        <v>15521</v>
      </c>
    </row>
    <row r="49" spans="1:17" x14ac:dyDescent="0.25">
      <c r="A49">
        <v>48</v>
      </c>
      <c r="B49" t="s">
        <v>9746</v>
      </c>
      <c r="C49">
        <v>2</v>
      </c>
      <c r="D49">
        <v>6</v>
      </c>
      <c r="E49" t="b">
        <v>0</v>
      </c>
      <c r="F49" t="b">
        <v>0</v>
      </c>
      <c r="G49">
        <v>45</v>
      </c>
      <c r="H49">
        <v>15000000</v>
      </c>
      <c r="I49">
        <v>22000000</v>
      </c>
      <c r="J49">
        <v>2</v>
      </c>
      <c r="K49" t="s">
        <v>7743</v>
      </c>
      <c r="L49" t="s">
        <v>7909</v>
      </c>
      <c r="M49" t="s">
        <v>7765</v>
      </c>
      <c r="N49" t="s">
        <v>7746</v>
      </c>
      <c r="O49" s="2" t="s">
        <v>14503</v>
      </c>
      <c r="P49" t="s">
        <v>9747</v>
      </c>
      <c r="Q49" s="2" t="s">
        <v>15006</v>
      </c>
    </row>
    <row r="50" spans="1:17" x14ac:dyDescent="0.25">
      <c r="A50">
        <v>49</v>
      </c>
      <c r="B50" t="s">
        <v>11370</v>
      </c>
      <c r="C50">
        <v>2</v>
      </c>
      <c r="D50">
        <v>6</v>
      </c>
      <c r="E50" t="b">
        <v>0</v>
      </c>
      <c r="F50" t="b">
        <v>0</v>
      </c>
      <c r="G50">
        <v>45</v>
      </c>
      <c r="H50">
        <v>20000000</v>
      </c>
      <c r="I50">
        <v>720000000</v>
      </c>
      <c r="J50">
        <v>1</v>
      </c>
      <c r="K50" t="s">
        <v>7743</v>
      </c>
      <c r="L50" t="s">
        <v>7744</v>
      </c>
      <c r="M50" t="s">
        <v>7765</v>
      </c>
      <c r="N50" t="s">
        <v>7746</v>
      </c>
      <c r="O50" s="2" t="s">
        <v>14848</v>
      </c>
      <c r="P50" t="s">
        <v>11371</v>
      </c>
      <c r="Q50" s="2" t="s">
        <v>16000</v>
      </c>
    </row>
    <row r="51" spans="1:17" x14ac:dyDescent="0.25">
      <c r="A51">
        <v>50</v>
      </c>
      <c r="B51" t="s">
        <v>9209</v>
      </c>
      <c r="C51">
        <v>2</v>
      </c>
      <c r="D51">
        <v>6</v>
      </c>
      <c r="E51" t="b">
        <v>0</v>
      </c>
      <c r="F51" t="b">
        <v>0</v>
      </c>
      <c r="G51">
        <v>45</v>
      </c>
      <c r="H51">
        <v>10000000</v>
      </c>
      <c r="I51">
        <v>15000000</v>
      </c>
      <c r="J51">
        <v>10</v>
      </c>
      <c r="K51" t="s">
        <v>7743</v>
      </c>
      <c r="L51" t="s">
        <v>7909</v>
      </c>
      <c r="M51" t="s">
        <v>7777</v>
      </c>
      <c r="N51" t="s">
        <v>7746</v>
      </c>
      <c r="O51" s="2" t="s">
        <v>14532</v>
      </c>
      <c r="P51" t="s">
        <v>9210</v>
      </c>
      <c r="Q51" s="2" t="s">
        <v>14668</v>
      </c>
    </row>
    <row r="52" spans="1:17" x14ac:dyDescent="0.25">
      <c r="A52">
        <v>51</v>
      </c>
      <c r="B52" t="s">
        <v>9871</v>
      </c>
      <c r="C52">
        <v>2</v>
      </c>
      <c r="D52">
        <v>6</v>
      </c>
      <c r="E52" t="b">
        <v>0</v>
      </c>
      <c r="F52" t="b">
        <v>0</v>
      </c>
      <c r="G52">
        <v>45</v>
      </c>
      <c r="H52">
        <v>10000000</v>
      </c>
      <c r="I52">
        <v>15000000</v>
      </c>
      <c r="J52">
        <v>2</v>
      </c>
      <c r="K52" t="s">
        <v>7743</v>
      </c>
      <c r="L52" t="s">
        <v>7744</v>
      </c>
      <c r="M52" t="s">
        <v>7765</v>
      </c>
      <c r="N52" t="s">
        <v>7746</v>
      </c>
      <c r="O52" s="2" t="s">
        <v>14548</v>
      </c>
      <c r="P52" t="s">
        <v>9872</v>
      </c>
      <c r="Q52" s="2" t="s">
        <v>15079</v>
      </c>
    </row>
    <row r="53" spans="1:17" x14ac:dyDescent="0.25">
      <c r="A53">
        <v>52</v>
      </c>
      <c r="B53" t="s">
        <v>10917</v>
      </c>
      <c r="C53">
        <v>2</v>
      </c>
      <c r="D53">
        <v>6</v>
      </c>
      <c r="E53" t="b">
        <v>0</v>
      </c>
      <c r="F53" t="b">
        <v>0</v>
      </c>
      <c r="G53">
        <v>45</v>
      </c>
      <c r="H53">
        <v>17010000</v>
      </c>
      <c r="I53">
        <v>1303500000</v>
      </c>
      <c r="J53">
        <v>1</v>
      </c>
      <c r="K53" t="s">
        <v>7743</v>
      </c>
      <c r="L53" t="s">
        <v>7744</v>
      </c>
      <c r="M53" t="s">
        <v>7763</v>
      </c>
      <c r="N53" t="s">
        <v>7746</v>
      </c>
      <c r="O53" s="2" t="s">
        <v>14576</v>
      </c>
      <c r="P53" t="s">
        <v>10918</v>
      </c>
      <c r="Q53" s="2" t="s">
        <v>15712</v>
      </c>
    </row>
    <row r="54" spans="1:17" x14ac:dyDescent="0.25">
      <c r="A54">
        <v>53</v>
      </c>
      <c r="B54" t="s">
        <v>9297</v>
      </c>
      <c r="C54">
        <v>2</v>
      </c>
      <c r="D54">
        <v>6</v>
      </c>
      <c r="E54" t="b">
        <v>0</v>
      </c>
      <c r="F54" t="b">
        <v>0</v>
      </c>
      <c r="G54">
        <v>45</v>
      </c>
      <c r="H54">
        <v>20000000</v>
      </c>
      <c r="I54">
        <v>40000000</v>
      </c>
      <c r="J54">
        <v>5</v>
      </c>
      <c r="K54" t="s">
        <v>7743</v>
      </c>
      <c r="L54" t="s">
        <v>7744</v>
      </c>
      <c r="M54" t="s">
        <v>7763</v>
      </c>
      <c r="N54" t="s">
        <v>7746</v>
      </c>
      <c r="O54" s="2" t="s">
        <v>14503</v>
      </c>
      <c r="P54" t="s">
        <v>9298</v>
      </c>
      <c r="Q54" s="2" t="s">
        <v>14725</v>
      </c>
    </row>
    <row r="55" spans="1:17" x14ac:dyDescent="0.25">
      <c r="A55">
        <v>54</v>
      </c>
      <c r="B55" t="s">
        <v>9453</v>
      </c>
      <c r="C55">
        <v>2</v>
      </c>
      <c r="D55">
        <v>6</v>
      </c>
      <c r="E55" t="b">
        <v>0</v>
      </c>
      <c r="F55" t="b">
        <v>0</v>
      </c>
      <c r="G55">
        <v>45</v>
      </c>
      <c r="H55">
        <v>16000000</v>
      </c>
      <c r="I55">
        <v>47000000</v>
      </c>
      <c r="J55">
        <v>3</v>
      </c>
      <c r="K55" t="s">
        <v>7743</v>
      </c>
      <c r="L55" t="s">
        <v>7744</v>
      </c>
      <c r="M55" t="s">
        <v>7845</v>
      </c>
      <c r="N55" t="s">
        <v>7746</v>
      </c>
      <c r="O55" s="2" t="s">
        <v>14544</v>
      </c>
      <c r="P55" t="s">
        <v>9454</v>
      </c>
      <c r="Q55" s="2" t="s">
        <v>14821</v>
      </c>
    </row>
    <row r="56" spans="1:17" x14ac:dyDescent="0.25">
      <c r="A56">
        <v>55</v>
      </c>
      <c r="B56" t="s">
        <v>12492</v>
      </c>
      <c r="C56">
        <v>2</v>
      </c>
      <c r="D56">
        <v>6</v>
      </c>
      <c r="E56" t="b">
        <v>0</v>
      </c>
      <c r="F56" t="b">
        <v>0</v>
      </c>
      <c r="G56">
        <v>47.5</v>
      </c>
      <c r="H56">
        <v>20000000</v>
      </c>
      <c r="I56">
        <v>30000000</v>
      </c>
      <c r="J56">
        <v>5</v>
      </c>
      <c r="K56" t="s">
        <v>7743</v>
      </c>
      <c r="L56" t="s">
        <v>7744</v>
      </c>
      <c r="M56" t="s">
        <v>7765</v>
      </c>
      <c r="N56" t="s">
        <v>7746</v>
      </c>
      <c r="O56" s="2" t="s">
        <v>14522</v>
      </c>
      <c r="P56" t="s">
        <v>12493</v>
      </c>
      <c r="Q56" s="2" t="s">
        <v>16724</v>
      </c>
    </row>
    <row r="57" spans="1:17" x14ac:dyDescent="0.25">
      <c r="A57">
        <v>56</v>
      </c>
      <c r="B57" t="s">
        <v>10919</v>
      </c>
      <c r="C57">
        <v>2</v>
      </c>
      <c r="D57">
        <v>6</v>
      </c>
      <c r="E57" t="b">
        <v>0</v>
      </c>
      <c r="F57" t="b">
        <v>0</v>
      </c>
      <c r="G57">
        <v>45</v>
      </c>
      <c r="H57">
        <v>12000000</v>
      </c>
      <c r="I57">
        <v>29000000</v>
      </c>
      <c r="J57">
        <v>1</v>
      </c>
      <c r="K57" t="s">
        <v>7743</v>
      </c>
      <c r="L57" t="s">
        <v>7744</v>
      </c>
      <c r="M57" t="s">
        <v>7753</v>
      </c>
      <c r="N57" t="s">
        <v>7746</v>
      </c>
      <c r="O57" s="2" t="s">
        <v>14544</v>
      </c>
      <c r="P57" t="s">
        <v>10920</v>
      </c>
      <c r="Q57" s="2" t="s">
        <v>15713</v>
      </c>
    </row>
    <row r="58" spans="1:17" x14ac:dyDescent="0.25">
      <c r="A58">
        <v>57</v>
      </c>
      <c r="B58" t="s">
        <v>11991</v>
      </c>
      <c r="C58">
        <v>2</v>
      </c>
      <c r="D58">
        <v>6</v>
      </c>
      <c r="E58" t="b">
        <v>0</v>
      </c>
      <c r="F58" t="b">
        <v>0</v>
      </c>
      <c r="G58">
        <v>47.5</v>
      </c>
      <c r="H58">
        <v>22000000</v>
      </c>
      <c r="I58">
        <v>45000000</v>
      </c>
      <c r="J58">
        <v>1</v>
      </c>
      <c r="K58" t="s">
        <v>7743</v>
      </c>
      <c r="L58" t="s">
        <v>7744</v>
      </c>
      <c r="M58" t="s">
        <v>7763</v>
      </c>
      <c r="N58" t="s">
        <v>7746</v>
      </c>
      <c r="O58" s="2" t="s">
        <v>14515</v>
      </c>
      <c r="P58" t="s">
        <v>11992</v>
      </c>
      <c r="Q58" s="2" t="s">
        <v>16400</v>
      </c>
    </row>
    <row r="59" spans="1:17" x14ac:dyDescent="0.25">
      <c r="A59">
        <v>58</v>
      </c>
      <c r="B59" t="s">
        <v>9211</v>
      </c>
      <c r="C59">
        <v>2</v>
      </c>
      <c r="D59">
        <v>6</v>
      </c>
      <c r="E59" t="b">
        <v>0</v>
      </c>
      <c r="F59" t="b">
        <v>0</v>
      </c>
      <c r="G59">
        <v>45</v>
      </c>
      <c r="H59">
        <v>15600000</v>
      </c>
      <c r="I59">
        <v>55000000</v>
      </c>
      <c r="J59">
        <v>10</v>
      </c>
      <c r="K59" t="s">
        <v>7743</v>
      </c>
      <c r="L59" t="s">
        <v>7744</v>
      </c>
      <c r="M59" t="s">
        <v>7765</v>
      </c>
      <c r="N59" t="s">
        <v>7746</v>
      </c>
      <c r="O59" s="2" t="s">
        <v>14506</v>
      </c>
      <c r="P59" t="s">
        <v>9212</v>
      </c>
      <c r="Q59" s="2" t="s">
        <v>14669</v>
      </c>
    </row>
    <row r="60" spans="1:17" x14ac:dyDescent="0.25">
      <c r="A60">
        <v>59</v>
      </c>
      <c r="B60" t="s">
        <v>9054</v>
      </c>
      <c r="C60">
        <v>2</v>
      </c>
      <c r="D60">
        <v>6</v>
      </c>
      <c r="E60" t="b">
        <v>0</v>
      </c>
      <c r="F60" t="b">
        <v>0</v>
      </c>
      <c r="G60">
        <v>45</v>
      </c>
      <c r="H60">
        <v>20000000</v>
      </c>
      <c r="I60">
        <v>40000000</v>
      </c>
      <c r="J60">
        <v>5</v>
      </c>
      <c r="K60" t="s">
        <v>7743</v>
      </c>
      <c r="L60" t="s">
        <v>7909</v>
      </c>
      <c r="M60" t="s">
        <v>7763</v>
      </c>
      <c r="N60" t="s">
        <v>8383</v>
      </c>
      <c r="O60" s="2" t="s">
        <v>14532</v>
      </c>
      <c r="P60" t="s">
        <v>9055</v>
      </c>
      <c r="Q60" s="2" t="s">
        <v>14574</v>
      </c>
    </row>
    <row r="61" spans="1:17" x14ac:dyDescent="0.25">
      <c r="A61">
        <v>60</v>
      </c>
      <c r="B61" t="s">
        <v>11628</v>
      </c>
      <c r="C61">
        <v>2</v>
      </c>
      <c r="D61">
        <v>6</v>
      </c>
      <c r="E61" t="b">
        <v>0</v>
      </c>
      <c r="F61" t="b">
        <v>0</v>
      </c>
      <c r="G61">
        <v>45</v>
      </c>
      <c r="H61">
        <v>15000000</v>
      </c>
      <c r="I61">
        <v>25000000</v>
      </c>
      <c r="J61">
        <v>1</v>
      </c>
      <c r="K61" t="s">
        <v>7743</v>
      </c>
      <c r="L61" t="s">
        <v>7744</v>
      </c>
      <c r="M61" t="s">
        <v>7763</v>
      </c>
      <c r="N61" t="s">
        <v>7746</v>
      </c>
      <c r="O61" s="2" t="s">
        <v>14548</v>
      </c>
      <c r="P61" t="s">
        <v>11629</v>
      </c>
      <c r="Q61" s="2" t="s">
        <v>16164</v>
      </c>
    </row>
    <row r="62" spans="1:17" x14ac:dyDescent="0.25">
      <c r="A62">
        <v>61</v>
      </c>
      <c r="B62" t="s">
        <v>9873</v>
      </c>
      <c r="C62">
        <v>2</v>
      </c>
      <c r="D62">
        <v>6</v>
      </c>
      <c r="E62" t="b">
        <v>0</v>
      </c>
      <c r="F62" t="b">
        <v>0</v>
      </c>
      <c r="G62">
        <v>45</v>
      </c>
      <c r="H62">
        <v>16500000</v>
      </c>
      <c r="I62">
        <v>30000000</v>
      </c>
      <c r="J62">
        <v>2</v>
      </c>
      <c r="K62" t="s">
        <v>7743</v>
      </c>
      <c r="L62" t="s">
        <v>7744</v>
      </c>
      <c r="M62" t="s">
        <v>7745</v>
      </c>
      <c r="N62" t="s">
        <v>7746</v>
      </c>
      <c r="O62" s="2" t="s">
        <v>14515</v>
      </c>
      <c r="P62" t="s">
        <v>9874</v>
      </c>
      <c r="Q62" s="2" t="s">
        <v>15080</v>
      </c>
    </row>
    <row r="63" spans="1:17" x14ac:dyDescent="0.25">
      <c r="A63">
        <v>62</v>
      </c>
      <c r="B63" t="s">
        <v>9559</v>
      </c>
      <c r="C63">
        <v>2</v>
      </c>
      <c r="D63">
        <v>6</v>
      </c>
      <c r="E63" t="b">
        <v>0</v>
      </c>
      <c r="F63" t="b">
        <v>0</v>
      </c>
      <c r="G63">
        <v>45</v>
      </c>
      <c r="H63">
        <v>15000000</v>
      </c>
      <c r="I63">
        <v>29000000</v>
      </c>
      <c r="J63">
        <v>3</v>
      </c>
      <c r="K63" t="s">
        <v>7743</v>
      </c>
      <c r="L63" t="s">
        <v>7744</v>
      </c>
      <c r="M63" t="s">
        <v>7845</v>
      </c>
      <c r="N63" t="s">
        <v>7746</v>
      </c>
      <c r="O63" s="2" t="s">
        <v>14503</v>
      </c>
      <c r="P63" t="s">
        <v>9560</v>
      </c>
      <c r="Q63" s="2" t="s">
        <v>14891</v>
      </c>
    </row>
    <row r="64" spans="1:17" x14ac:dyDescent="0.25">
      <c r="A64">
        <v>63</v>
      </c>
      <c r="B64" t="s">
        <v>13473</v>
      </c>
      <c r="C64">
        <v>2</v>
      </c>
      <c r="D64">
        <v>6</v>
      </c>
      <c r="E64" t="b">
        <v>0</v>
      </c>
      <c r="F64" t="b">
        <v>0</v>
      </c>
      <c r="G64">
        <v>48.5</v>
      </c>
      <c r="H64">
        <v>15000000</v>
      </c>
      <c r="I64">
        <v>20000000</v>
      </c>
      <c r="J64">
        <v>1</v>
      </c>
      <c r="K64" t="s">
        <v>7743</v>
      </c>
      <c r="L64" t="s">
        <v>7744</v>
      </c>
      <c r="M64" t="s">
        <v>7763</v>
      </c>
      <c r="N64" t="s">
        <v>7746</v>
      </c>
      <c r="O64" s="2" t="s">
        <v>14544</v>
      </c>
      <c r="P64" t="s">
        <v>13474</v>
      </c>
      <c r="Q64" s="2" t="s">
        <v>17369</v>
      </c>
    </row>
    <row r="65" spans="1:17" x14ac:dyDescent="0.25">
      <c r="A65">
        <v>64</v>
      </c>
      <c r="B65" t="s">
        <v>9056</v>
      </c>
      <c r="C65">
        <v>2</v>
      </c>
      <c r="D65">
        <v>6</v>
      </c>
      <c r="E65" t="b">
        <v>0</v>
      </c>
      <c r="F65" t="b">
        <v>0</v>
      </c>
      <c r="G65">
        <v>45</v>
      </c>
      <c r="H65">
        <v>6000000</v>
      </c>
      <c r="I65">
        <v>8000000</v>
      </c>
      <c r="J65">
        <v>15</v>
      </c>
      <c r="K65" t="s">
        <v>7743</v>
      </c>
      <c r="L65" t="s">
        <v>7744</v>
      </c>
      <c r="M65" t="s">
        <v>7753</v>
      </c>
      <c r="N65" t="s">
        <v>8376</v>
      </c>
      <c r="O65" s="2" t="s">
        <v>14548</v>
      </c>
      <c r="P65" t="s">
        <v>9057</v>
      </c>
      <c r="Q65" s="2" t="s">
        <v>14575</v>
      </c>
    </row>
    <row r="66" spans="1:17" x14ac:dyDescent="0.25">
      <c r="A66">
        <v>65</v>
      </c>
      <c r="B66" t="s">
        <v>10328</v>
      </c>
      <c r="C66">
        <v>2</v>
      </c>
      <c r="D66">
        <v>6</v>
      </c>
      <c r="E66" t="b">
        <v>0</v>
      </c>
      <c r="F66" t="b">
        <v>0</v>
      </c>
      <c r="G66">
        <v>45</v>
      </c>
      <c r="H66">
        <v>20000000</v>
      </c>
      <c r="I66">
        <v>30000000</v>
      </c>
      <c r="J66">
        <v>1</v>
      </c>
      <c r="K66" t="s">
        <v>7743</v>
      </c>
      <c r="L66" t="s">
        <v>7744</v>
      </c>
      <c r="M66" t="s">
        <v>7768</v>
      </c>
      <c r="N66" t="s">
        <v>8380</v>
      </c>
      <c r="O66" s="2" t="s">
        <v>14502</v>
      </c>
      <c r="P66" t="s">
        <v>10329</v>
      </c>
      <c r="Q66" s="2" t="s">
        <v>15360</v>
      </c>
    </row>
    <row r="67" spans="1:17" x14ac:dyDescent="0.25">
      <c r="A67">
        <v>66</v>
      </c>
      <c r="B67" t="s">
        <v>10921</v>
      </c>
      <c r="C67">
        <v>2</v>
      </c>
      <c r="D67">
        <v>6</v>
      </c>
      <c r="E67" t="b">
        <v>0</v>
      </c>
      <c r="F67" t="b">
        <v>0</v>
      </c>
      <c r="G67">
        <v>45</v>
      </c>
      <c r="H67">
        <v>22000000</v>
      </c>
      <c r="I67">
        <v>45000000</v>
      </c>
      <c r="J67">
        <v>1</v>
      </c>
      <c r="K67" t="s">
        <v>7743</v>
      </c>
      <c r="L67" t="s">
        <v>7744</v>
      </c>
      <c r="M67" t="s">
        <v>7763</v>
      </c>
      <c r="N67" t="s">
        <v>7746</v>
      </c>
      <c r="O67" s="2" t="s">
        <v>14515</v>
      </c>
      <c r="P67" t="s">
        <v>10922</v>
      </c>
      <c r="Q67" s="2" t="s">
        <v>15714</v>
      </c>
    </row>
    <row r="68" spans="1:17" x14ac:dyDescent="0.25">
      <c r="A68">
        <v>67</v>
      </c>
      <c r="B68" t="s">
        <v>8996</v>
      </c>
      <c r="C68">
        <v>2</v>
      </c>
      <c r="D68">
        <v>6</v>
      </c>
      <c r="E68" t="b">
        <v>0</v>
      </c>
      <c r="F68" t="b">
        <v>0</v>
      </c>
      <c r="G68">
        <v>45</v>
      </c>
      <c r="H68">
        <v>10000000</v>
      </c>
      <c r="I68">
        <v>15000000</v>
      </c>
      <c r="J68">
        <v>10</v>
      </c>
      <c r="K68" t="s">
        <v>8952</v>
      </c>
      <c r="L68" t="s">
        <v>7909</v>
      </c>
      <c r="M68" t="s">
        <v>7777</v>
      </c>
      <c r="N68" t="s">
        <v>8376</v>
      </c>
      <c r="O68" s="2" t="s">
        <v>14503</v>
      </c>
      <c r="P68" t="s">
        <v>8997</v>
      </c>
      <c r="Q68" s="2" t="s">
        <v>14535</v>
      </c>
    </row>
    <row r="69" spans="1:17" x14ac:dyDescent="0.25">
      <c r="A69">
        <v>68</v>
      </c>
      <c r="B69" t="s">
        <v>10923</v>
      </c>
      <c r="C69">
        <v>2</v>
      </c>
      <c r="D69">
        <v>6</v>
      </c>
      <c r="E69" t="b">
        <v>0</v>
      </c>
      <c r="F69" t="b">
        <v>0</v>
      </c>
      <c r="G69">
        <v>45</v>
      </c>
      <c r="H69">
        <v>18000000</v>
      </c>
      <c r="I69">
        <v>31290000</v>
      </c>
      <c r="J69">
        <v>1</v>
      </c>
      <c r="K69" t="s">
        <v>7743</v>
      </c>
      <c r="L69" t="s">
        <v>7744</v>
      </c>
      <c r="M69" t="s">
        <v>7765</v>
      </c>
      <c r="N69" t="s">
        <v>7746</v>
      </c>
      <c r="O69" s="2" t="s">
        <v>14511</v>
      </c>
      <c r="P69" t="s">
        <v>10924</v>
      </c>
      <c r="Q69" s="2" t="s">
        <v>15715</v>
      </c>
    </row>
    <row r="70" spans="1:17" x14ac:dyDescent="0.25">
      <c r="A70">
        <v>69</v>
      </c>
      <c r="B70" t="s">
        <v>12985</v>
      </c>
      <c r="C70">
        <v>2</v>
      </c>
      <c r="D70">
        <v>6</v>
      </c>
      <c r="E70" t="b">
        <v>0</v>
      </c>
      <c r="F70" t="b">
        <v>0</v>
      </c>
      <c r="G70">
        <v>44</v>
      </c>
      <c r="H70">
        <v>30000000</v>
      </c>
      <c r="I70">
        <v>40000000</v>
      </c>
      <c r="J70">
        <v>2</v>
      </c>
      <c r="K70" t="s">
        <v>7743</v>
      </c>
      <c r="L70" t="s">
        <v>7744</v>
      </c>
      <c r="M70" t="s">
        <v>7765</v>
      </c>
      <c r="N70" t="s">
        <v>8373</v>
      </c>
      <c r="O70" s="2" t="s">
        <v>14511</v>
      </c>
      <c r="P70" t="s">
        <v>12986</v>
      </c>
      <c r="Q70" s="2" t="s">
        <v>17058</v>
      </c>
    </row>
    <row r="71" spans="1:17" x14ac:dyDescent="0.25">
      <c r="A71">
        <v>70</v>
      </c>
      <c r="B71" t="s">
        <v>10925</v>
      </c>
      <c r="C71">
        <v>2</v>
      </c>
      <c r="D71">
        <v>6</v>
      </c>
      <c r="E71" t="b">
        <v>0</v>
      </c>
      <c r="F71" t="b">
        <v>0</v>
      </c>
      <c r="G71">
        <v>45</v>
      </c>
      <c r="H71">
        <v>16500000</v>
      </c>
      <c r="I71">
        <v>21000000</v>
      </c>
      <c r="J71">
        <v>1</v>
      </c>
      <c r="K71" t="s">
        <v>7743</v>
      </c>
      <c r="L71" t="s">
        <v>7744</v>
      </c>
      <c r="M71" t="s">
        <v>7765</v>
      </c>
      <c r="N71" t="s">
        <v>7746</v>
      </c>
      <c r="O71" s="2" t="s">
        <v>14511</v>
      </c>
      <c r="P71" t="s">
        <v>10926</v>
      </c>
      <c r="Q71" s="2" t="s">
        <v>15716</v>
      </c>
    </row>
    <row r="72" spans="1:17" x14ac:dyDescent="0.25">
      <c r="A72">
        <v>71</v>
      </c>
      <c r="B72" t="s">
        <v>10927</v>
      </c>
      <c r="C72">
        <v>2</v>
      </c>
      <c r="D72">
        <v>6</v>
      </c>
      <c r="E72" t="b">
        <v>0</v>
      </c>
      <c r="F72" t="b">
        <v>0</v>
      </c>
      <c r="G72">
        <v>45</v>
      </c>
      <c r="H72">
        <v>17500000</v>
      </c>
      <c r="I72">
        <v>29000000</v>
      </c>
      <c r="J72">
        <v>1</v>
      </c>
      <c r="K72" t="s">
        <v>7743</v>
      </c>
      <c r="L72" t="s">
        <v>7744</v>
      </c>
      <c r="M72" t="s">
        <v>7768</v>
      </c>
      <c r="N72" t="s">
        <v>7746</v>
      </c>
      <c r="O72" s="2" t="s">
        <v>14503</v>
      </c>
      <c r="P72" t="s">
        <v>10928</v>
      </c>
      <c r="Q72" s="2" t="s">
        <v>15717</v>
      </c>
    </row>
    <row r="73" spans="1:17" x14ac:dyDescent="0.25">
      <c r="A73">
        <v>72</v>
      </c>
      <c r="B73" t="s">
        <v>9058</v>
      </c>
      <c r="C73">
        <v>2</v>
      </c>
      <c r="D73">
        <v>6</v>
      </c>
      <c r="E73" t="b">
        <v>0</v>
      </c>
      <c r="F73" t="b">
        <v>0</v>
      </c>
      <c r="G73">
        <v>45</v>
      </c>
      <c r="H73">
        <v>4200000</v>
      </c>
      <c r="I73">
        <v>6900000</v>
      </c>
      <c r="J73">
        <v>10</v>
      </c>
      <c r="K73" t="s">
        <v>7743</v>
      </c>
      <c r="L73" t="s">
        <v>7909</v>
      </c>
      <c r="M73" t="s">
        <v>7753</v>
      </c>
      <c r="N73" t="s">
        <v>8376</v>
      </c>
      <c r="O73" s="2" t="s">
        <v>14576</v>
      </c>
      <c r="P73" t="s">
        <v>9059</v>
      </c>
      <c r="Q73" s="2" t="s">
        <v>14577</v>
      </c>
    </row>
    <row r="74" spans="1:17" x14ac:dyDescent="0.25">
      <c r="A74">
        <v>73</v>
      </c>
      <c r="B74" t="s">
        <v>9121</v>
      </c>
      <c r="C74">
        <v>2</v>
      </c>
      <c r="D74">
        <v>6</v>
      </c>
      <c r="E74" t="b">
        <v>0</v>
      </c>
      <c r="F74" t="b">
        <v>0</v>
      </c>
      <c r="G74">
        <v>37.5</v>
      </c>
      <c r="H74">
        <v>6000000</v>
      </c>
      <c r="I74">
        <v>20000000</v>
      </c>
      <c r="J74">
        <v>2</v>
      </c>
      <c r="K74" t="s">
        <v>7743</v>
      </c>
      <c r="L74" t="s">
        <v>7744</v>
      </c>
      <c r="M74" t="s">
        <v>7753</v>
      </c>
      <c r="N74" t="s">
        <v>8376</v>
      </c>
      <c r="O74" s="2" t="s">
        <v>14517</v>
      </c>
      <c r="P74" t="s">
        <v>12987</v>
      </c>
      <c r="Q74" s="2" t="s">
        <v>17059</v>
      </c>
    </row>
    <row r="75" spans="1:17" x14ac:dyDescent="0.25">
      <c r="A75">
        <v>74</v>
      </c>
      <c r="B75" t="s">
        <v>8582</v>
      </c>
      <c r="C75">
        <v>2</v>
      </c>
      <c r="D75">
        <v>6</v>
      </c>
      <c r="E75" t="b">
        <v>0</v>
      </c>
      <c r="F75" t="b">
        <v>0</v>
      </c>
      <c r="G75">
        <v>45</v>
      </c>
      <c r="H75">
        <v>15000000</v>
      </c>
      <c r="I75">
        <v>20000000</v>
      </c>
      <c r="J75">
        <v>1</v>
      </c>
      <c r="K75" t="s">
        <v>7743</v>
      </c>
      <c r="L75" t="s">
        <v>7909</v>
      </c>
      <c r="M75" t="s">
        <v>7765</v>
      </c>
      <c r="N75" t="s">
        <v>7746</v>
      </c>
      <c r="O75" s="2" t="s">
        <v>14540</v>
      </c>
      <c r="P75" t="s">
        <v>10606</v>
      </c>
      <c r="Q75" s="2" t="s">
        <v>15522</v>
      </c>
    </row>
    <row r="76" spans="1:17" x14ac:dyDescent="0.25">
      <c r="A76">
        <v>75</v>
      </c>
      <c r="B76" t="s">
        <v>9748</v>
      </c>
      <c r="C76">
        <v>2</v>
      </c>
      <c r="D76">
        <v>6</v>
      </c>
      <c r="E76" t="b">
        <v>0</v>
      </c>
      <c r="F76" t="b">
        <v>0</v>
      </c>
      <c r="G76">
        <v>45</v>
      </c>
      <c r="H76">
        <v>9000000</v>
      </c>
      <c r="I76">
        <v>20000000</v>
      </c>
      <c r="J76">
        <v>2</v>
      </c>
      <c r="K76" t="s">
        <v>7743</v>
      </c>
      <c r="L76" t="s">
        <v>7909</v>
      </c>
      <c r="M76" t="s">
        <v>7765</v>
      </c>
      <c r="N76" t="s">
        <v>7746</v>
      </c>
      <c r="O76" s="2" t="s">
        <v>14544</v>
      </c>
      <c r="P76" t="s">
        <v>9749</v>
      </c>
      <c r="Q76" s="2" t="s">
        <v>15007</v>
      </c>
    </row>
    <row r="77" spans="1:17" x14ac:dyDescent="0.25">
      <c r="A77">
        <v>76</v>
      </c>
      <c r="B77" t="s">
        <v>11764</v>
      </c>
      <c r="C77">
        <v>2</v>
      </c>
      <c r="D77">
        <v>6</v>
      </c>
      <c r="E77" t="b">
        <v>0</v>
      </c>
      <c r="F77" t="b">
        <v>0</v>
      </c>
      <c r="G77">
        <v>47.5</v>
      </c>
      <c r="H77">
        <v>16000000</v>
      </c>
      <c r="I77">
        <v>20000000</v>
      </c>
      <c r="J77">
        <v>3</v>
      </c>
      <c r="K77" t="s">
        <v>7743</v>
      </c>
      <c r="L77" t="s">
        <v>7744</v>
      </c>
      <c r="M77" t="s">
        <v>7745</v>
      </c>
      <c r="N77" t="s">
        <v>7746</v>
      </c>
      <c r="O77" s="2" t="s">
        <v>14515</v>
      </c>
      <c r="P77" t="s">
        <v>12494</v>
      </c>
      <c r="Q77" s="2" t="s">
        <v>16725</v>
      </c>
    </row>
    <row r="78" spans="1:17" x14ac:dyDescent="0.25">
      <c r="A78">
        <v>77</v>
      </c>
      <c r="B78" t="s">
        <v>8034</v>
      </c>
      <c r="C78">
        <v>2</v>
      </c>
      <c r="D78">
        <v>6</v>
      </c>
      <c r="E78" t="b">
        <v>0</v>
      </c>
      <c r="F78" t="b">
        <v>0</v>
      </c>
      <c r="G78">
        <v>51</v>
      </c>
      <c r="H78">
        <v>20000000</v>
      </c>
      <c r="I78">
        <v>25000000</v>
      </c>
      <c r="J78">
        <v>3</v>
      </c>
      <c r="K78" t="s">
        <v>7743</v>
      </c>
      <c r="L78" t="s">
        <v>7744</v>
      </c>
      <c r="M78" t="s">
        <v>7765</v>
      </c>
      <c r="N78" t="s">
        <v>7746</v>
      </c>
      <c r="O78" s="2" t="s">
        <v>14505</v>
      </c>
      <c r="P78" t="s">
        <v>12885</v>
      </c>
      <c r="Q78" s="2" t="s">
        <v>16994</v>
      </c>
    </row>
    <row r="79" spans="1:17" x14ac:dyDescent="0.25">
      <c r="A79">
        <v>78</v>
      </c>
      <c r="B79" t="s">
        <v>12258</v>
      </c>
      <c r="C79">
        <v>2</v>
      </c>
      <c r="D79">
        <v>6</v>
      </c>
      <c r="E79" t="b">
        <v>0</v>
      </c>
      <c r="F79" t="b">
        <v>0</v>
      </c>
      <c r="G79">
        <v>47.5</v>
      </c>
      <c r="H79">
        <v>10000000</v>
      </c>
      <c r="I79">
        <v>20000000</v>
      </c>
      <c r="J79">
        <v>1</v>
      </c>
      <c r="K79" t="s">
        <v>7743</v>
      </c>
      <c r="L79" t="s">
        <v>7909</v>
      </c>
      <c r="M79" t="s">
        <v>7745</v>
      </c>
      <c r="N79" t="s">
        <v>7746</v>
      </c>
      <c r="O79" s="2" t="s">
        <v>14548</v>
      </c>
      <c r="P79" t="s">
        <v>12259</v>
      </c>
      <c r="Q79" s="2" t="s">
        <v>16576</v>
      </c>
    </row>
    <row r="80" spans="1:17" x14ac:dyDescent="0.25">
      <c r="A80">
        <v>79</v>
      </c>
      <c r="B80" t="s">
        <v>8041</v>
      </c>
      <c r="C80">
        <v>2</v>
      </c>
      <c r="D80">
        <v>6</v>
      </c>
      <c r="E80" t="b">
        <v>0</v>
      </c>
      <c r="F80" t="b">
        <v>0</v>
      </c>
      <c r="G80">
        <v>45</v>
      </c>
      <c r="H80">
        <v>15000000</v>
      </c>
      <c r="I80">
        <v>25000000</v>
      </c>
      <c r="J80">
        <v>2</v>
      </c>
      <c r="K80" t="s">
        <v>7743</v>
      </c>
      <c r="L80" t="s">
        <v>7744</v>
      </c>
      <c r="M80" t="s">
        <v>7765</v>
      </c>
      <c r="N80" t="s">
        <v>7746</v>
      </c>
      <c r="O80" s="2" t="s">
        <v>14523</v>
      </c>
      <c r="P80" t="s">
        <v>9875</v>
      </c>
      <c r="Q80" s="2" t="s">
        <v>15081</v>
      </c>
    </row>
    <row r="81" spans="1:17" x14ac:dyDescent="0.25">
      <c r="A81">
        <v>80</v>
      </c>
      <c r="B81" t="s">
        <v>10548</v>
      </c>
      <c r="C81">
        <v>3</v>
      </c>
      <c r="D81">
        <v>6</v>
      </c>
      <c r="E81" t="b">
        <v>0</v>
      </c>
      <c r="F81" t="b">
        <v>1</v>
      </c>
      <c r="G81">
        <v>45</v>
      </c>
      <c r="H81">
        <v>14000000</v>
      </c>
      <c r="I81">
        <v>17000000</v>
      </c>
      <c r="J81">
        <v>1</v>
      </c>
      <c r="K81" t="s">
        <v>7743</v>
      </c>
      <c r="L81" t="s">
        <v>7951</v>
      </c>
      <c r="M81" t="s">
        <v>7777</v>
      </c>
      <c r="N81" t="s">
        <v>7746</v>
      </c>
      <c r="O81" s="2" t="s">
        <v>2</v>
      </c>
      <c r="P81" t="s">
        <v>10549</v>
      </c>
      <c r="Q81" s="2" t="s">
        <v>15489</v>
      </c>
    </row>
    <row r="82" spans="1:17" x14ac:dyDescent="0.25">
      <c r="A82">
        <v>81</v>
      </c>
      <c r="B82" t="s">
        <v>9455</v>
      </c>
      <c r="C82">
        <v>2</v>
      </c>
      <c r="D82">
        <v>6</v>
      </c>
      <c r="E82" t="b">
        <v>0</v>
      </c>
      <c r="F82" t="b">
        <v>0</v>
      </c>
      <c r="G82">
        <v>45</v>
      </c>
      <c r="H82">
        <v>3000000</v>
      </c>
      <c r="I82">
        <v>10000000</v>
      </c>
      <c r="J82">
        <v>3</v>
      </c>
      <c r="K82" t="s">
        <v>7743</v>
      </c>
      <c r="L82" t="s">
        <v>7744</v>
      </c>
      <c r="M82" t="s">
        <v>7753</v>
      </c>
      <c r="N82" t="s">
        <v>7746</v>
      </c>
      <c r="O82" s="2" t="s">
        <v>14521</v>
      </c>
      <c r="P82" t="s">
        <v>9456</v>
      </c>
      <c r="Q82" s="2" t="s">
        <v>14822</v>
      </c>
    </row>
    <row r="83" spans="1:17" x14ac:dyDescent="0.25">
      <c r="A83">
        <v>82</v>
      </c>
      <c r="B83" t="s">
        <v>10929</v>
      </c>
      <c r="C83">
        <v>2</v>
      </c>
      <c r="D83">
        <v>6</v>
      </c>
      <c r="E83" t="b">
        <v>0</v>
      </c>
      <c r="F83" t="b">
        <v>0</v>
      </c>
      <c r="G83">
        <v>45</v>
      </c>
      <c r="H83">
        <v>17010000</v>
      </c>
      <c r="I83">
        <v>28000000</v>
      </c>
      <c r="J83">
        <v>1</v>
      </c>
      <c r="K83" t="s">
        <v>7743</v>
      </c>
      <c r="L83" t="s">
        <v>7744</v>
      </c>
      <c r="M83" t="s">
        <v>7763</v>
      </c>
      <c r="N83" t="s">
        <v>7746</v>
      </c>
      <c r="O83" s="2" t="s">
        <v>14548</v>
      </c>
      <c r="P83" t="s">
        <v>10930</v>
      </c>
      <c r="Q83" s="2" t="s">
        <v>15718</v>
      </c>
    </row>
    <row r="84" spans="1:17" x14ac:dyDescent="0.25">
      <c r="A84">
        <v>83</v>
      </c>
      <c r="B84" t="s">
        <v>9457</v>
      </c>
      <c r="C84">
        <v>2</v>
      </c>
      <c r="D84">
        <v>6</v>
      </c>
      <c r="E84" t="b">
        <v>0</v>
      </c>
      <c r="F84" t="b">
        <v>0</v>
      </c>
      <c r="G84">
        <v>45</v>
      </c>
      <c r="H84">
        <v>17010000</v>
      </c>
      <c r="I84">
        <v>20000000</v>
      </c>
      <c r="J84">
        <v>3</v>
      </c>
      <c r="K84" t="s">
        <v>7743</v>
      </c>
      <c r="L84" t="s">
        <v>7744</v>
      </c>
      <c r="M84" t="s">
        <v>7745</v>
      </c>
      <c r="N84" t="s">
        <v>7746</v>
      </c>
      <c r="O84" s="2" t="s">
        <v>14519</v>
      </c>
      <c r="P84" t="s">
        <v>9458</v>
      </c>
      <c r="Q84" s="2" t="s">
        <v>14823</v>
      </c>
    </row>
    <row r="85" spans="1:17" x14ac:dyDescent="0.25">
      <c r="A85">
        <v>84</v>
      </c>
      <c r="B85" t="s">
        <v>8789</v>
      </c>
      <c r="C85">
        <v>2</v>
      </c>
      <c r="D85">
        <v>6</v>
      </c>
      <c r="E85" t="b">
        <v>0</v>
      </c>
      <c r="F85" t="b">
        <v>0</v>
      </c>
      <c r="G85">
        <v>45</v>
      </c>
      <c r="H85">
        <v>16000000</v>
      </c>
      <c r="I85">
        <v>25000000</v>
      </c>
      <c r="J85">
        <v>1</v>
      </c>
      <c r="K85" t="s">
        <v>7743</v>
      </c>
      <c r="L85" t="s">
        <v>7744</v>
      </c>
      <c r="M85" t="s">
        <v>7765</v>
      </c>
      <c r="N85" t="s">
        <v>7746</v>
      </c>
      <c r="O85" s="2" t="s">
        <v>14519</v>
      </c>
      <c r="P85" t="s">
        <v>10931</v>
      </c>
      <c r="Q85" s="2" t="s">
        <v>15719</v>
      </c>
    </row>
    <row r="86" spans="1:17" x14ac:dyDescent="0.25">
      <c r="A86">
        <v>85</v>
      </c>
      <c r="B86" t="s">
        <v>7827</v>
      </c>
      <c r="C86">
        <v>2</v>
      </c>
      <c r="D86">
        <v>6</v>
      </c>
      <c r="E86" t="b">
        <v>0</v>
      </c>
      <c r="F86" t="b">
        <v>0</v>
      </c>
      <c r="G86">
        <v>47.5</v>
      </c>
      <c r="H86">
        <v>20000000</v>
      </c>
      <c r="I86">
        <v>40000000</v>
      </c>
      <c r="J86">
        <v>1</v>
      </c>
      <c r="K86" t="s">
        <v>7743</v>
      </c>
      <c r="L86" t="s">
        <v>7744</v>
      </c>
      <c r="M86" t="s">
        <v>7768</v>
      </c>
      <c r="N86" t="s">
        <v>7746</v>
      </c>
      <c r="O86" s="2" t="s">
        <v>14503</v>
      </c>
      <c r="P86" t="s">
        <v>11993</v>
      </c>
      <c r="Q86" s="2" t="s">
        <v>16401</v>
      </c>
    </row>
    <row r="87" spans="1:17" x14ac:dyDescent="0.25">
      <c r="A87">
        <v>86</v>
      </c>
      <c r="B87" t="s">
        <v>11746</v>
      </c>
      <c r="C87">
        <v>2</v>
      </c>
      <c r="D87">
        <v>6</v>
      </c>
      <c r="E87" t="b">
        <v>0</v>
      </c>
      <c r="F87" t="b">
        <v>0</v>
      </c>
      <c r="G87">
        <v>51.5</v>
      </c>
      <c r="H87">
        <v>25000000</v>
      </c>
      <c r="I87">
        <v>30000000</v>
      </c>
      <c r="J87">
        <v>2</v>
      </c>
      <c r="K87" t="s">
        <v>7743</v>
      </c>
      <c r="L87" t="s">
        <v>7744</v>
      </c>
      <c r="M87" t="s">
        <v>7763</v>
      </c>
      <c r="N87" t="s">
        <v>8380</v>
      </c>
      <c r="O87" s="2" t="s">
        <v>14519</v>
      </c>
      <c r="P87" t="s">
        <v>12988</v>
      </c>
      <c r="Q87" s="2" t="s">
        <v>17060</v>
      </c>
    </row>
    <row r="88" spans="1:17" x14ac:dyDescent="0.25">
      <c r="A88">
        <v>87</v>
      </c>
      <c r="B88" t="s">
        <v>12870</v>
      </c>
      <c r="C88">
        <v>2</v>
      </c>
      <c r="D88">
        <v>6</v>
      </c>
      <c r="E88" t="b">
        <v>0</v>
      </c>
      <c r="F88" t="b">
        <v>0</v>
      </c>
      <c r="G88">
        <v>51</v>
      </c>
      <c r="H88">
        <v>13250000</v>
      </c>
      <c r="I88">
        <v>20000000</v>
      </c>
      <c r="J88">
        <v>8</v>
      </c>
      <c r="K88" t="s">
        <v>7743</v>
      </c>
      <c r="L88" t="s">
        <v>7909</v>
      </c>
      <c r="M88" t="s">
        <v>7753</v>
      </c>
      <c r="N88" t="s">
        <v>8376</v>
      </c>
      <c r="O88" s="2" t="s">
        <v>14514</v>
      </c>
      <c r="P88" t="s">
        <v>12871</v>
      </c>
      <c r="Q88" s="2" t="s">
        <v>16984</v>
      </c>
    </row>
    <row r="89" spans="1:17" x14ac:dyDescent="0.25">
      <c r="A89">
        <v>88</v>
      </c>
      <c r="B89" t="s">
        <v>8185</v>
      </c>
      <c r="C89">
        <v>2</v>
      </c>
      <c r="D89">
        <v>6</v>
      </c>
      <c r="E89" t="b">
        <v>0</v>
      </c>
      <c r="F89" t="b">
        <v>0</v>
      </c>
      <c r="G89">
        <v>45</v>
      </c>
      <c r="H89">
        <v>15000000</v>
      </c>
      <c r="I89">
        <v>25000000</v>
      </c>
      <c r="J89">
        <v>1</v>
      </c>
      <c r="K89" t="s">
        <v>7743</v>
      </c>
      <c r="L89" t="s">
        <v>7744</v>
      </c>
      <c r="M89" t="s">
        <v>7753</v>
      </c>
      <c r="N89" t="s">
        <v>7746</v>
      </c>
      <c r="O89" s="2" t="s">
        <v>14513</v>
      </c>
      <c r="P89" t="s">
        <v>11630</v>
      </c>
      <c r="Q89" s="2" t="s">
        <v>16165</v>
      </c>
    </row>
    <row r="90" spans="1:17" x14ac:dyDescent="0.25">
      <c r="A90">
        <v>89</v>
      </c>
      <c r="B90" t="s">
        <v>11483</v>
      </c>
      <c r="C90">
        <v>2</v>
      </c>
      <c r="D90">
        <v>6</v>
      </c>
      <c r="E90" t="b">
        <v>0</v>
      </c>
      <c r="F90" t="b">
        <v>0</v>
      </c>
      <c r="G90">
        <v>45</v>
      </c>
      <c r="H90">
        <v>10000000</v>
      </c>
      <c r="I90">
        <v>20000000</v>
      </c>
      <c r="J90">
        <v>1</v>
      </c>
      <c r="K90" t="s">
        <v>7743</v>
      </c>
      <c r="L90" t="s">
        <v>7744</v>
      </c>
      <c r="M90" t="s">
        <v>7763</v>
      </c>
      <c r="N90" t="s">
        <v>7746</v>
      </c>
      <c r="O90" s="2" t="s">
        <v>14513</v>
      </c>
      <c r="P90" t="s">
        <v>11484</v>
      </c>
      <c r="Q90" s="2" t="s">
        <v>16077</v>
      </c>
    </row>
    <row r="91" spans="1:17" x14ac:dyDescent="0.25">
      <c r="A91">
        <v>90</v>
      </c>
      <c r="B91" t="s">
        <v>4515</v>
      </c>
      <c r="C91">
        <v>2</v>
      </c>
      <c r="D91">
        <v>6</v>
      </c>
      <c r="E91" t="b">
        <v>0</v>
      </c>
      <c r="F91" t="b">
        <v>0</v>
      </c>
      <c r="G91">
        <v>45</v>
      </c>
      <c r="H91">
        <v>20000000</v>
      </c>
      <c r="I91">
        <v>30000000</v>
      </c>
      <c r="J91">
        <v>1</v>
      </c>
      <c r="K91" t="s">
        <v>7743</v>
      </c>
      <c r="L91" t="s">
        <v>7744</v>
      </c>
      <c r="M91" t="s">
        <v>7753</v>
      </c>
      <c r="N91" t="s">
        <v>7746</v>
      </c>
      <c r="O91" s="2" t="s">
        <v>14513</v>
      </c>
      <c r="P91" t="s">
        <v>11372</v>
      </c>
      <c r="Q91" s="2" t="s">
        <v>16001</v>
      </c>
    </row>
    <row r="92" spans="1:17" x14ac:dyDescent="0.25">
      <c r="A92">
        <v>91</v>
      </c>
      <c r="B92" t="s">
        <v>3361</v>
      </c>
      <c r="C92">
        <v>2</v>
      </c>
      <c r="D92">
        <v>6</v>
      </c>
      <c r="E92" t="b">
        <v>0</v>
      </c>
      <c r="F92" t="b">
        <v>0</v>
      </c>
      <c r="G92">
        <v>45</v>
      </c>
      <c r="H92">
        <v>17010000</v>
      </c>
      <c r="I92">
        <v>28000000</v>
      </c>
      <c r="J92">
        <v>1</v>
      </c>
      <c r="K92" t="s">
        <v>7743</v>
      </c>
      <c r="L92" t="s">
        <v>7744</v>
      </c>
      <c r="M92" t="s">
        <v>7745</v>
      </c>
      <c r="N92" t="s">
        <v>7746</v>
      </c>
      <c r="O92" s="2" t="s">
        <v>14513</v>
      </c>
      <c r="P92" t="s">
        <v>10932</v>
      </c>
      <c r="Q92" s="2" t="s">
        <v>15720</v>
      </c>
    </row>
    <row r="93" spans="1:17" x14ac:dyDescent="0.25">
      <c r="A93">
        <v>92</v>
      </c>
      <c r="B93" t="s">
        <v>11730</v>
      </c>
      <c r="C93">
        <v>2</v>
      </c>
      <c r="D93">
        <v>6</v>
      </c>
      <c r="E93" t="b">
        <v>0</v>
      </c>
      <c r="F93" t="b">
        <v>0</v>
      </c>
      <c r="G93">
        <v>45</v>
      </c>
      <c r="H93">
        <v>15000000</v>
      </c>
      <c r="I93">
        <v>29000000</v>
      </c>
      <c r="J93">
        <v>1</v>
      </c>
      <c r="K93" t="s">
        <v>7743</v>
      </c>
      <c r="L93" t="s">
        <v>7744</v>
      </c>
      <c r="M93" t="s">
        <v>7753</v>
      </c>
      <c r="N93" t="s">
        <v>7746</v>
      </c>
      <c r="O93" s="2" t="s">
        <v>14513</v>
      </c>
      <c r="P93" t="s">
        <v>11731</v>
      </c>
      <c r="Q93" s="2" t="s">
        <v>16232</v>
      </c>
    </row>
    <row r="94" spans="1:17" x14ac:dyDescent="0.25">
      <c r="A94">
        <v>93</v>
      </c>
      <c r="B94" t="s">
        <v>4526</v>
      </c>
      <c r="C94">
        <v>2</v>
      </c>
      <c r="D94">
        <v>6</v>
      </c>
      <c r="E94" t="b">
        <v>0</v>
      </c>
      <c r="F94" t="b">
        <v>0</v>
      </c>
      <c r="G94">
        <v>45</v>
      </c>
      <c r="H94">
        <v>17500000</v>
      </c>
      <c r="I94">
        <v>29000000</v>
      </c>
      <c r="J94">
        <v>1</v>
      </c>
      <c r="K94" t="s">
        <v>7743</v>
      </c>
      <c r="L94" t="s">
        <v>7744</v>
      </c>
      <c r="M94" t="s">
        <v>7753</v>
      </c>
      <c r="N94" t="s">
        <v>7746</v>
      </c>
      <c r="O94" s="2" t="s">
        <v>14513</v>
      </c>
      <c r="P94" t="s">
        <v>10933</v>
      </c>
      <c r="Q94" s="2" t="s">
        <v>15721</v>
      </c>
    </row>
    <row r="95" spans="1:17" x14ac:dyDescent="0.25">
      <c r="A95">
        <v>94</v>
      </c>
      <c r="B95" t="s">
        <v>10934</v>
      </c>
      <c r="C95">
        <v>2</v>
      </c>
      <c r="D95">
        <v>6</v>
      </c>
      <c r="E95" t="b">
        <v>0</v>
      </c>
      <c r="F95" t="b">
        <v>0</v>
      </c>
      <c r="G95">
        <v>45</v>
      </c>
      <c r="H95">
        <v>16000000</v>
      </c>
      <c r="I95">
        <v>28000000</v>
      </c>
      <c r="J95">
        <v>1</v>
      </c>
      <c r="K95" t="s">
        <v>7743</v>
      </c>
      <c r="L95" t="s">
        <v>7744</v>
      </c>
      <c r="M95" t="s">
        <v>7753</v>
      </c>
      <c r="N95" t="s">
        <v>7746</v>
      </c>
      <c r="O95" s="2" t="s">
        <v>14513</v>
      </c>
      <c r="P95" t="s">
        <v>10935</v>
      </c>
      <c r="Q95" s="2" t="s">
        <v>15722</v>
      </c>
    </row>
    <row r="96" spans="1:17" x14ac:dyDescent="0.25">
      <c r="A96">
        <v>95</v>
      </c>
      <c r="B96" t="s">
        <v>10936</v>
      </c>
      <c r="C96">
        <v>2</v>
      </c>
      <c r="D96">
        <v>6</v>
      </c>
      <c r="E96" t="b">
        <v>0</v>
      </c>
      <c r="F96" t="b">
        <v>0</v>
      </c>
      <c r="G96">
        <v>45</v>
      </c>
      <c r="H96">
        <v>17010000</v>
      </c>
      <c r="I96">
        <v>28000000</v>
      </c>
      <c r="J96">
        <v>1</v>
      </c>
      <c r="K96" t="s">
        <v>7743</v>
      </c>
      <c r="L96" t="s">
        <v>7744</v>
      </c>
      <c r="M96" t="s">
        <v>7765</v>
      </c>
      <c r="N96" t="s">
        <v>7746</v>
      </c>
      <c r="O96" s="2" t="s">
        <v>14513</v>
      </c>
      <c r="P96" t="s">
        <v>10937</v>
      </c>
      <c r="Q96" s="2" t="s">
        <v>15723</v>
      </c>
    </row>
    <row r="97" spans="1:17" x14ac:dyDescent="0.25">
      <c r="A97">
        <v>96</v>
      </c>
      <c r="B97" t="s">
        <v>10938</v>
      </c>
      <c r="C97">
        <v>2</v>
      </c>
      <c r="D97">
        <v>6</v>
      </c>
      <c r="E97" t="b">
        <v>0</v>
      </c>
      <c r="F97" t="b">
        <v>0</v>
      </c>
      <c r="G97">
        <v>45</v>
      </c>
      <c r="H97">
        <v>16000000</v>
      </c>
      <c r="I97">
        <v>28000000</v>
      </c>
      <c r="J97">
        <v>1</v>
      </c>
      <c r="K97" t="s">
        <v>7743</v>
      </c>
      <c r="L97" t="s">
        <v>7744</v>
      </c>
      <c r="M97" t="s">
        <v>7753</v>
      </c>
      <c r="N97" t="s">
        <v>7746</v>
      </c>
      <c r="O97" s="2" t="s">
        <v>14513</v>
      </c>
      <c r="P97" t="s">
        <v>10939</v>
      </c>
      <c r="Q97" s="2" t="s">
        <v>15724</v>
      </c>
    </row>
    <row r="98" spans="1:17" x14ac:dyDescent="0.25">
      <c r="A98">
        <v>97</v>
      </c>
      <c r="B98" t="s">
        <v>12886</v>
      </c>
      <c r="C98">
        <v>2</v>
      </c>
      <c r="D98">
        <v>6</v>
      </c>
      <c r="E98" t="b">
        <v>0</v>
      </c>
      <c r="F98" t="b">
        <v>0</v>
      </c>
      <c r="G98">
        <v>54</v>
      </c>
      <c r="H98">
        <v>10000000</v>
      </c>
      <c r="I98">
        <v>20000000</v>
      </c>
      <c r="J98">
        <v>5</v>
      </c>
      <c r="K98" t="s">
        <v>7743</v>
      </c>
      <c r="L98" t="s">
        <v>7744</v>
      </c>
      <c r="M98" t="s">
        <v>7745</v>
      </c>
      <c r="N98" t="s">
        <v>7746</v>
      </c>
      <c r="O98" s="2" t="s">
        <v>14513</v>
      </c>
      <c r="P98" t="s">
        <v>12887</v>
      </c>
      <c r="Q98" s="2" t="s">
        <v>16995</v>
      </c>
    </row>
    <row r="99" spans="1:17" x14ac:dyDescent="0.25">
      <c r="A99">
        <v>98</v>
      </c>
      <c r="B99" t="s">
        <v>10607</v>
      </c>
      <c r="C99">
        <v>2</v>
      </c>
      <c r="D99">
        <v>6</v>
      </c>
      <c r="E99" t="b">
        <v>0</v>
      </c>
      <c r="F99" t="b">
        <v>0</v>
      </c>
      <c r="G99">
        <v>45</v>
      </c>
      <c r="H99">
        <v>20000000</v>
      </c>
      <c r="I99">
        <v>30000000</v>
      </c>
      <c r="J99">
        <v>1</v>
      </c>
      <c r="K99" t="s">
        <v>7743</v>
      </c>
      <c r="L99" t="s">
        <v>7909</v>
      </c>
      <c r="M99" t="s">
        <v>7763</v>
      </c>
      <c r="N99" t="s">
        <v>7746</v>
      </c>
      <c r="O99" s="2" t="s">
        <v>14503</v>
      </c>
      <c r="P99" t="s">
        <v>10608</v>
      </c>
      <c r="Q99" s="2" t="s">
        <v>15523</v>
      </c>
    </row>
    <row r="100" spans="1:17" x14ac:dyDescent="0.25">
      <c r="A100">
        <v>99</v>
      </c>
      <c r="B100" t="s">
        <v>9459</v>
      </c>
      <c r="C100">
        <v>2</v>
      </c>
      <c r="D100">
        <v>6</v>
      </c>
      <c r="E100" t="b">
        <v>0</v>
      </c>
      <c r="F100" t="b">
        <v>0</v>
      </c>
      <c r="G100">
        <v>45</v>
      </c>
      <c r="H100">
        <v>20000000</v>
      </c>
      <c r="I100">
        <v>30000000</v>
      </c>
      <c r="J100">
        <v>3</v>
      </c>
      <c r="K100" t="s">
        <v>7743</v>
      </c>
      <c r="L100" t="s">
        <v>7744</v>
      </c>
      <c r="M100" t="s">
        <v>7765</v>
      </c>
      <c r="N100" t="s">
        <v>7746</v>
      </c>
      <c r="O100" s="2" t="s">
        <v>14513</v>
      </c>
      <c r="P100" t="s">
        <v>9460</v>
      </c>
      <c r="Q100" s="2" t="s">
        <v>14824</v>
      </c>
    </row>
    <row r="101" spans="1:17" x14ac:dyDescent="0.25">
      <c r="A101">
        <v>100</v>
      </c>
      <c r="B101" t="s">
        <v>10940</v>
      </c>
      <c r="C101">
        <v>2</v>
      </c>
      <c r="D101">
        <v>6</v>
      </c>
      <c r="E101" t="b">
        <v>0</v>
      </c>
      <c r="F101" t="b">
        <v>0</v>
      </c>
      <c r="G101">
        <v>45</v>
      </c>
      <c r="H101">
        <v>16000000</v>
      </c>
      <c r="I101">
        <v>28000000</v>
      </c>
      <c r="J101">
        <v>1</v>
      </c>
      <c r="K101" t="s">
        <v>7743</v>
      </c>
      <c r="L101" t="s">
        <v>7744</v>
      </c>
      <c r="M101" t="s">
        <v>7745</v>
      </c>
      <c r="N101" t="s">
        <v>7746</v>
      </c>
      <c r="O101" s="2" t="s">
        <v>2</v>
      </c>
      <c r="P101" t="s">
        <v>10941</v>
      </c>
      <c r="Q101" s="2" t="s">
        <v>15725</v>
      </c>
    </row>
    <row r="102" spans="1:17" x14ac:dyDescent="0.25">
      <c r="A102">
        <v>101</v>
      </c>
      <c r="B102" t="s">
        <v>10942</v>
      </c>
      <c r="C102">
        <v>2</v>
      </c>
      <c r="D102">
        <v>6</v>
      </c>
      <c r="E102" t="b">
        <v>0</v>
      </c>
      <c r="F102" t="b">
        <v>0</v>
      </c>
      <c r="G102">
        <v>45</v>
      </c>
      <c r="H102">
        <v>17010000</v>
      </c>
      <c r="I102">
        <v>28000000</v>
      </c>
      <c r="J102">
        <v>1</v>
      </c>
      <c r="K102" t="s">
        <v>7743</v>
      </c>
      <c r="L102" t="s">
        <v>7744</v>
      </c>
      <c r="M102" t="s">
        <v>7745</v>
      </c>
      <c r="N102" t="s">
        <v>7746</v>
      </c>
      <c r="O102" s="2" t="s">
        <v>2</v>
      </c>
      <c r="P102" t="s">
        <v>10943</v>
      </c>
      <c r="Q102" s="2" t="s">
        <v>15726</v>
      </c>
    </row>
    <row r="103" spans="1:17" x14ac:dyDescent="0.25">
      <c r="A103">
        <v>102</v>
      </c>
      <c r="B103" t="s">
        <v>10944</v>
      </c>
      <c r="C103">
        <v>2</v>
      </c>
      <c r="D103">
        <v>6</v>
      </c>
      <c r="E103" t="b">
        <v>0</v>
      </c>
      <c r="F103" t="b">
        <v>0</v>
      </c>
      <c r="G103">
        <v>45</v>
      </c>
      <c r="H103">
        <v>16000000</v>
      </c>
      <c r="I103">
        <v>28000000</v>
      </c>
      <c r="J103">
        <v>1</v>
      </c>
      <c r="K103" t="s">
        <v>7743</v>
      </c>
      <c r="L103" t="s">
        <v>7744</v>
      </c>
      <c r="M103" t="s">
        <v>7745</v>
      </c>
      <c r="N103" t="s">
        <v>7746</v>
      </c>
      <c r="O103" s="2" t="s">
        <v>2</v>
      </c>
      <c r="P103" t="s">
        <v>10945</v>
      </c>
      <c r="Q103" s="2" t="s">
        <v>15727</v>
      </c>
    </row>
    <row r="104" spans="1:17" x14ac:dyDescent="0.25">
      <c r="A104">
        <v>103</v>
      </c>
      <c r="B104" t="s">
        <v>10946</v>
      </c>
      <c r="C104">
        <v>2</v>
      </c>
      <c r="D104">
        <v>6</v>
      </c>
      <c r="E104" t="b">
        <v>0</v>
      </c>
      <c r="F104" t="b">
        <v>0</v>
      </c>
      <c r="G104">
        <v>45</v>
      </c>
      <c r="H104">
        <v>16000000</v>
      </c>
      <c r="I104">
        <v>28000000</v>
      </c>
      <c r="J104">
        <v>1</v>
      </c>
      <c r="K104" t="s">
        <v>7743</v>
      </c>
      <c r="L104" t="s">
        <v>7744</v>
      </c>
      <c r="M104" t="s">
        <v>7763</v>
      </c>
      <c r="N104" t="s">
        <v>7746</v>
      </c>
      <c r="O104" s="2" t="s">
        <v>2</v>
      </c>
      <c r="P104" t="s">
        <v>10947</v>
      </c>
      <c r="Q104" s="2" t="s">
        <v>15728</v>
      </c>
    </row>
    <row r="105" spans="1:17" x14ac:dyDescent="0.25">
      <c r="A105">
        <v>104</v>
      </c>
      <c r="B105" t="s">
        <v>10948</v>
      </c>
      <c r="C105">
        <v>2</v>
      </c>
      <c r="D105">
        <v>6</v>
      </c>
      <c r="E105" t="b">
        <v>0</v>
      </c>
      <c r="F105" t="b">
        <v>0</v>
      </c>
      <c r="G105">
        <v>45</v>
      </c>
      <c r="H105">
        <v>17010000</v>
      </c>
      <c r="I105">
        <v>28000000</v>
      </c>
      <c r="J105">
        <v>1</v>
      </c>
      <c r="K105" t="s">
        <v>7743</v>
      </c>
      <c r="L105" t="s">
        <v>7744</v>
      </c>
      <c r="M105" t="s">
        <v>7745</v>
      </c>
      <c r="N105" t="s">
        <v>7746</v>
      </c>
      <c r="O105" s="2" t="s">
        <v>2</v>
      </c>
      <c r="P105" t="s">
        <v>10949</v>
      </c>
      <c r="Q105" s="2" t="s">
        <v>15729</v>
      </c>
    </row>
    <row r="106" spans="1:17" x14ac:dyDescent="0.25">
      <c r="A106">
        <v>105</v>
      </c>
      <c r="B106" t="s">
        <v>4524</v>
      </c>
      <c r="C106">
        <v>2</v>
      </c>
      <c r="D106">
        <v>6</v>
      </c>
      <c r="E106" t="b">
        <v>0</v>
      </c>
      <c r="F106" t="b">
        <v>0</v>
      </c>
      <c r="G106">
        <v>45</v>
      </c>
      <c r="H106">
        <v>15000000</v>
      </c>
      <c r="I106">
        <v>20000000</v>
      </c>
      <c r="J106">
        <v>1</v>
      </c>
      <c r="K106" t="s">
        <v>7743</v>
      </c>
      <c r="L106" t="s">
        <v>7744</v>
      </c>
      <c r="M106" t="s">
        <v>7745</v>
      </c>
      <c r="N106" t="s">
        <v>7746</v>
      </c>
      <c r="O106" s="2" t="s">
        <v>14555</v>
      </c>
      <c r="P106" t="s">
        <v>11732</v>
      </c>
      <c r="Q106" s="2" t="s">
        <v>16233</v>
      </c>
    </row>
    <row r="107" spans="1:17" x14ac:dyDescent="0.25">
      <c r="A107">
        <v>106</v>
      </c>
      <c r="B107" t="s">
        <v>9750</v>
      </c>
      <c r="C107">
        <v>2</v>
      </c>
      <c r="D107">
        <v>6</v>
      </c>
      <c r="E107" t="b">
        <v>0</v>
      </c>
      <c r="F107" t="b">
        <v>0</v>
      </c>
      <c r="G107">
        <v>45</v>
      </c>
      <c r="H107">
        <v>15000000</v>
      </c>
      <c r="I107">
        <v>25000000</v>
      </c>
      <c r="J107">
        <v>2</v>
      </c>
      <c r="K107" t="s">
        <v>7743</v>
      </c>
      <c r="L107" t="s">
        <v>7909</v>
      </c>
      <c r="M107" t="s">
        <v>7763</v>
      </c>
      <c r="N107" t="s">
        <v>7746</v>
      </c>
      <c r="O107" s="2" t="s">
        <v>14522</v>
      </c>
      <c r="P107" t="s">
        <v>9751</v>
      </c>
      <c r="Q107" s="2" t="s">
        <v>15008</v>
      </c>
    </row>
    <row r="108" spans="1:17" x14ac:dyDescent="0.25">
      <c r="A108">
        <v>107</v>
      </c>
      <c r="B108" t="s">
        <v>4503</v>
      </c>
      <c r="C108">
        <v>2</v>
      </c>
      <c r="D108">
        <v>6</v>
      </c>
      <c r="E108" t="b">
        <v>0</v>
      </c>
      <c r="F108" t="b">
        <v>0</v>
      </c>
      <c r="G108">
        <v>45</v>
      </c>
      <c r="H108">
        <v>30000000</v>
      </c>
      <c r="I108">
        <v>45000000</v>
      </c>
      <c r="J108">
        <v>1</v>
      </c>
      <c r="K108" t="s">
        <v>7743</v>
      </c>
      <c r="L108" t="s">
        <v>7744</v>
      </c>
      <c r="M108" t="s">
        <v>7765</v>
      </c>
      <c r="N108" t="s">
        <v>8373</v>
      </c>
      <c r="O108" s="2" t="s">
        <v>14506</v>
      </c>
      <c r="P108" t="s">
        <v>10330</v>
      </c>
      <c r="Q108" s="2" t="s">
        <v>15361</v>
      </c>
    </row>
    <row r="109" spans="1:17" x14ac:dyDescent="0.25">
      <c r="A109">
        <v>108</v>
      </c>
      <c r="B109" t="s">
        <v>10950</v>
      </c>
      <c r="C109">
        <v>2</v>
      </c>
      <c r="D109">
        <v>6</v>
      </c>
      <c r="E109" t="b">
        <v>0</v>
      </c>
      <c r="F109" t="b">
        <v>0</v>
      </c>
      <c r="G109">
        <v>45</v>
      </c>
      <c r="H109">
        <v>16000000</v>
      </c>
      <c r="I109">
        <v>28000000</v>
      </c>
      <c r="J109">
        <v>1</v>
      </c>
      <c r="K109" t="s">
        <v>7743</v>
      </c>
      <c r="L109" t="s">
        <v>7744</v>
      </c>
      <c r="M109" t="s">
        <v>7771</v>
      </c>
      <c r="N109" t="s">
        <v>7746</v>
      </c>
      <c r="O109" s="2" t="s">
        <v>14503</v>
      </c>
      <c r="P109" t="s">
        <v>10951</v>
      </c>
      <c r="Q109" s="2" t="s">
        <v>15730</v>
      </c>
    </row>
    <row r="110" spans="1:17" x14ac:dyDescent="0.25">
      <c r="A110">
        <v>109</v>
      </c>
      <c r="B110" t="s">
        <v>9752</v>
      </c>
      <c r="C110">
        <v>2</v>
      </c>
      <c r="D110">
        <v>6</v>
      </c>
      <c r="E110" t="b">
        <v>0</v>
      </c>
      <c r="F110" t="b">
        <v>0</v>
      </c>
      <c r="G110">
        <v>45</v>
      </c>
      <c r="H110">
        <v>10000000</v>
      </c>
      <c r="I110">
        <v>15000000</v>
      </c>
      <c r="J110">
        <v>2</v>
      </c>
      <c r="K110" t="s">
        <v>7743</v>
      </c>
      <c r="L110" t="s">
        <v>7909</v>
      </c>
      <c r="M110" t="s">
        <v>7745</v>
      </c>
      <c r="N110" t="s">
        <v>7746</v>
      </c>
      <c r="O110" s="2" t="s">
        <v>14519</v>
      </c>
      <c r="P110" t="s">
        <v>9753</v>
      </c>
      <c r="Q110" s="2" t="s">
        <v>15009</v>
      </c>
    </row>
    <row r="111" spans="1:17" x14ac:dyDescent="0.25">
      <c r="A111">
        <v>110</v>
      </c>
      <c r="B111" t="s">
        <v>9754</v>
      </c>
      <c r="C111">
        <v>2</v>
      </c>
      <c r="D111">
        <v>6</v>
      </c>
      <c r="E111" t="b">
        <v>0</v>
      </c>
      <c r="F111" t="b">
        <v>0</v>
      </c>
      <c r="G111">
        <v>45</v>
      </c>
      <c r="H111">
        <v>15000000</v>
      </c>
      <c r="I111">
        <v>17000000</v>
      </c>
      <c r="J111">
        <v>2</v>
      </c>
      <c r="K111" t="s">
        <v>7743</v>
      </c>
      <c r="L111" t="s">
        <v>7909</v>
      </c>
      <c r="M111" t="s">
        <v>7745</v>
      </c>
      <c r="N111" t="s">
        <v>7746</v>
      </c>
      <c r="O111" s="2" t="s">
        <v>14511</v>
      </c>
      <c r="P111" t="s">
        <v>9755</v>
      </c>
      <c r="Q111" s="2" t="s">
        <v>15010</v>
      </c>
    </row>
    <row r="112" spans="1:17" x14ac:dyDescent="0.25">
      <c r="A112">
        <v>111</v>
      </c>
      <c r="B112" t="s">
        <v>9463</v>
      </c>
      <c r="C112">
        <v>2</v>
      </c>
      <c r="D112">
        <v>6</v>
      </c>
      <c r="E112" t="b">
        <v>0</v>
      </c>
      <c r="F112" t="b">
        <v>0</v>
      </c>
      <c r="G112">
        <v>47.5</v>
      </c>
      <c r="H112">
        <v>16000000</v>
      </c>
      <c r="I112">
        <v>28000000</v>
      </c>
      <c r="J112">
        <v>1</v>
      </c>
      <c r="K112" t="s">
        <v>7743</v>
      </c>
      <c r="L112" t="s">
        <v>7744</v>
      </c>
      <c r="M112" t="s">
        <v>7765</v>
      </c>
      <c r="N112" t="s">
        <v>7746</v>
      </c>
      <c r="O112" s="2" t="s">
        <v>14515</v>
      </c>
      <c r="P112" t="s">
        <v>11994</v>
      </c>
      <c r="Q112" s="2" t="s">
        <v>16402</v>
      </c>
    </row>
    <row r="113" spans="1:17" x14ac:dyDescent="0.25">
      <c r="A113">
        <v>112</v>
      </c>
      <c r="B113" t="s">
        <v>4531</v>
      </c>
      <c r="C113">
        <v>2</v>
      </c>
      <c r="D113">
        <v>6</v>
      </c>
      <c r="E113" t="b">
        <v>0</v>
      </c>
      <c r="F113" t="b">
        <v>0</v>
      </c>
      <c r="G113">
        <v>45</v>
      </c>
      <c r="H113">
        <v>8000000</v>
      </c>
      <c r="I113">
        <v>9000000</v>
      </c>
      <c r="J113">
        <v>8</v>
      </c>
      <c r="K113" t="s">
        <v>7743</v>
      </c>
      <c r="L113" t="s">
        <v>7744</v>
      </c>
      <c r="M113" t="s">
        <v>7753</v>
      </c>
      <c r="N113" t="s">
        <v>7746</v>
      </c>
      <c r="O113" s="2" t="s">
        <v>14506</v>
      </c>
      <c r="P113" t="s">
        <v>9213</v>
      </c>
      <c r="Q113" s="2" t="s">
        <v>14670</v>
      </c>
    </row>
    <row r="114" spans="1:17" x14ac:dyDescent="0.25">
      <c r="A114">
        <v>113</v>
      </c>
      <c r="B114" t="s">
        <v>10952</v>
      </c>
      <c r="C114">
        <v>2</v>
      </c>
      <c r="D114">
        <v>6</v>
      </c>
      <c r="E114" t="b">
        <v>0</v>
      </c>
      <c r="F114" t="b">
        <v>0</v>
      </c>
      <c r="G114">
        <v>45</v>
      </c>
      <c r="H114">
        <v>84000000</v>
      </c>
      <c r="I114">
        <v>96000000</v>
      </c>
      <c r="J114">
        <v>1</v>
      </c>
      <c r="K114" t="s">
        <v>7743</v>
      </c>
      <c r="L114" t="s">
        <v>7744</v>
      </c>
      <c r="M114" t="s">
        <v>7845</v>
      </c>
      <c r="N114" t="s">
        <v>7746</v>
      </c>
      <c r="O114" s="2" t="s">
        <v>14555</v>
      </c>
      <c r="P114" t="s">
        <v>10953</v>
      </c>
      <c r="Q114" s="2" t="s">
        <v>15731</v>
      </c>
    </row>
    <row r="115" spans="1:17" x14ac:dyDescent="0.25">
      <c r="A115">
        <v>114</v>
      </c>
      <c r="B115" t="s">
        <v>9299</v>
      </c>
      <c r="C115">
        <v>2</v>
      </c>
      <c r="D115">
        <v>6</v>
      </c>
      <c r="E115" t="b">
        <v>0</v>
      </c>
      <c r="F115" t="b">
        <v>0</v>
      </c>
      <c r="G115">
        <v>45</v>
      </c>
      <c r="H115">
        <v>10000000</v>
      </c>
      <c r="I115">
        <v>15000000</v>
      </c>
      <c r="J115">
        <v>5</v>
      </c>
      <c r="K115" t="s">
        <v>7743</v>
      </c>
      <c r="L115" t="s">
        <v>7909</v>
      </c>
      <c r="M115" t="s">
        <v>7765</v>
      </c>
      <c r="N115" t="s">
        <v>7746</v>
      </c>
      <c r="O115" s="2" t="s">
        <v>14507</v>
      </c>
      <c r="P115" t="s">
        <v>9300</v>
      </c>
      <c r="Q115" s="2" t="s">
        <v>14726</v>
      </c>
    </row>
    <row r="116" spans="1:17" x14ac:dyDescent="0.25">
      <c r="A116">
        <v>115</v>
      </c>
      <c r="B116" t="s">
        <v>12495</v>
      </c>
      <c r="C116">
        <v>2</v>
      </c>
      <c r="D116">
        <v>6</v>
      </c>
      <c r="E116" t="b">
        <v>0</v>
      </c>
      <c r="F116" t="b">
        <v>0</v>
      </c>
      <c r="G116">
        <v>47.5</v>
      </c>
      <c r="H116">
        <v>15300000</v>
      </c>
      <c r="I116">
        <v>127500000</v>
      </c>
      <c r="J116">
        <v>5</v>
      </c>
      <c r="K116" t="s">
        <v>7743</v>
      </c>
      <c r="L116" t="s">
        <v>7744</v>
      </c>
      <c r="M116" t="s">
        <v>7777</v>
      </c>
      <c r="N116" t="s">
        <v>7746</v>
      </c>
      <c r="O116" s="2" t="s">
        <v>14508</v>
      </c>
      <c r="P116" t="s">
        <v>12496</v>
      </c>
      <c r="Q116" s="2" t="s">
        <v>16726</v>
      </c>
    </row>
    <row r="117" spans="1:17" x14ac:dyDescent="0.25">
      <c r="A117">
        <v>116</v>
      </c>
      <c r="B117" t="s">
        <v>11631</v>
      </c>
      <c r="C117">
        <v>2</v>
      </c>
      <c r="D117">
        <v>6</v>
      </c>
      <c r="E117" t="b">
        <v>0</v>
      </c>
      <c r="F117" t="b">
        <v>0</v>
      </c>
      <c r="G117">
        <v>45</v>
      </c>
      <c r="H117">
        <v>15000000</v>
      </c>
      <c r="I117">
        <v>25000000</v>
      </c>
      <c r="J117">
        <v>1</v>
      </c>
      <c r="K117" t="s">
        <v>7743</v>
      </c>
      <c r="L117" t="s">
        <v>7744</v>
      </c>
      <c r="M117" t="s">
        <v>7765</v>
      </c>
      <c r="N117" t="s">
        <v>7746</v>
      </c>
      <c r="O117" s="2" t="s">
        <v>15316</v>
      </c>
      <c r="P117" t="s">
        <v>11632</v>
      </c>
      <c r="Q117" s="2" t="s">
        <v>16166</v>
      </c>
    </row>
    <row r="118" spans="1:17" x14ac:dyDescent="0.25">
      <c r="A118">
        <v>117</v>
      </c>
      <c r="B118" t="s">
        <v>9060</v>
      </c>
      <c r="C118">
        <v>2</v>
      </c>
      <c r="D118">
        <v>6</v>
      </c>
      <c r="E118" t="b">
        <v>0</v>
      </c>
      <c r="F118" t="b">
        <v>0</v>
      </c>
      <c r="G118">
        <v>45</v>
      </c>
      <c r="H118">
        <v>40000000</v>
      </c>
      <c r="I118">
        <v>55000000</v>
      </c>
      <c r="J118">
        <v>2</v>
      </c>
      <c r="K118" t="s">
        <v>7743</v>
      </c>
      <c r="L118" t="s">
        <v>7744</v>
      </c>
      <c r="M118" t="s">
        <v>7768</v>
      </c>
      <c r="N118" t="s">
        <v>8380</v>
      </c>
      <c r="O118" s="2" t="s">
        <v>14515</v>
      </c>
      <c r="P118" t="s">
        <v>9061</v>
      </c>
      <c r="Q118" s="2" t="s">
        <v>14578</v>
      </c>
    </row>
    <row r="119" spans="1:17" x14ac:dyDescent="0.25">
      <c r="A119">
        <v>118</v>
      </c>
      <c r="B119" t="s">
        <v>4507</v>
      </c>
      <c r="C119">
        <v>2</v>
      </c>
      <c r="D119">
        <v>6</v>
      </c>
      <c r="E119" t="b">
        <v>0</v>
      </c>
      <c r="F119" t="b">
        <v>0</v>
      </c>
      <c r="G119">
        <v>45</v>
      </c>
      <c r="H119">
        <v>30000000</v>
      </c>
      <c r="I119">
        <v>35000000</v>
      </c>
      <c r="J119">
        <v>3</v>
      </c>
      <c r="K119" t="s">
        <v>7743</v>
      </c>
      <c r="L119" t="s">
        <v>7744</v>
      </c>
      <c r="M119" t="s">
        <v>7763</v>
      </c>
      <c r="N119" t="s">
        <v>7746</v>
      </c>
      <c r="O119" s="2" t="s">
        <v>14515</v>
      </c>
      <c r="P119" t="s">
        <v>9461</v>
      </c>
      <c r="Q119" s="2" t="s">
        <v>14825</v>
      </c>
    </row>
    <row r="120" spans="1:17" x14ac:dyDescent="0.25">
      <c r="A120">
        <v>119</v>
      </c>
      <c r="B120" t="s">
        <v>10331</v>
      </c>
      <c r="C120">
        <v>2</v>
      </c>
      <c r="D120">
        <v>6</v>
      </c>
      <c r="E120" t="b">
        <v>0</v>
      </c>
      <c r="F120" t="b">
        <v>0</v>
      </c>
      <c r="G120">
        <v>45</v>
      </c>
      <c r="H120">
        <v>10000000</v>
      </c>
      <c r="I120">
        <v>15000000</v>
      </c>
      <c r="J120">
        <v>1</v>
      </c>
      <c r="K120" t="s">
        <v>7743</v>
      </c>
      <c r="L120" t="s">
        <v>7744</v>
      </c>
      <c r="M120" t="s">
        <v>7771</v>
      </c>
      <c r="N120" t="s">
        <v>8380</v>
      </c>
      <c r="O120" s="2" t="s">
        <v>14515</v>
      </c>
      <c r="P120" t="s">
        <v>10332</v>
      </c>
      <c r="Q120" s="2" t="s">
        <v>15362</v>
      </c>
    </row>
    <row r="121" spans="1:17" x14ac:dyDescent="0.25">
      <c r="A121">
        <v>120</v>
      </c>
      <c r="B121" t="s">
        <v>9876</v>
      </c>
      <c r="C121">
        <v>2</v>
      </c>
      <c r="D121">
        <v>6</v>
      </c>
      <c r="E121" t="b">
        <v>0</v>
      </c>
      <c r="F121" t="b">
        <v>0</v>
      </c>
      <c r="G121">
        <v>45</v>
      </c>
      <c r="H121">
        <v>6000000</v>
      </c>
      <c r="I121">
        <v>8000000</v>
      </c>
      <c r="J121">
        <v>2</v>
      </c>
      <c r="K121" t="s">
        <v>7743</v>
      </c>
      <c r="L121" t="s">
        <v>7744</v>
      </c>
      <c r="M121" t="s">
        <v>7777</v>
      </c>
      <c r="N121" t="s">
        <v>7746</v>
      </c>
      <c r="O121" s="2" t="s">
        <v>14515</v>
      </c>
      <c r="P121" t="s">
        <v>9877</v>
      </c>
      <c r="Q121" s="2" t="s">
        <v>15082</v>
      </c>
    </row>
    <row r="122" spans="1:17" x14ac:dyDescent="0.25">
      <c r="A122">
        <v>121</v>
      </c>
      <c r="B122" t="s">
        <v>4523</v>
      </c>
      <c r="C122">
        <v>2</v>
      </c>
      <c r="D122">
        <v>6</v>
      </c>
      <c r="E122" t="b">
        <v>0</v>
      </c>
      <c r="F122" t="b">
        <v>0</v>
      </c>
      <c r="G122">
        <v>54.5</v>
      </c>
      <c r="H122">
        <v>20000000</v>
      </c>
      <c r="I122">
        <v>40000000</v>
      </c>
      <c r="J122">
        <v>3</v>
      </c>
      <c r="K122" t="s">
        <v>7743</v>
      </c>
      <c r="L122" t="s">
        <v>7909</v>
      </c>
      <c r="M122" t="s">
        <v>7745</v>
      </c>
      <c r="N122" t="s">
        <v>7746</v>
      </c>
      <c r="O122" s="2" t="s">
        <v>14515</v>
      </c>
      <c r="P122" t="s">
        <v>12888</v>
      </c>
      <c r="Q122" s="2" t="s">
        <v>16996</v>
      </c>
    </row>
    <row r="123" spans="1:17" x14ac:dyDescent="0.25">
      <c r="A123">
        <v>122</v>
      </c>
      <c r="B123" t="s">
        <v>10333</v>
      </c>
      <c r="C123">
        <v>2</v>
      </c>
      <c r="D123">
        <v>6</v>
      </c>
      <c r="E123" t="b">
        <v>0</v>
      </c>
      <c r="F123" t="b">
        <v>0</v>
      </c>
      <c r="G123">
        <v>45</v>
      </c>
      <c r="H123">
        <v>17500000</v>
      </c>
      <c r="I123">
        <v>29000000</v>
      </c>
      <c r="J123">
        <v>1</v>
      </c>
      <c r="K123" t="s">
        <v>7743</v>
      </c>
      <c r="L123" t="s">
        <v>7744</v>
      </c>
      <c r="M123" t="s">
        <v>7845</v>
      </c>
      <c r="N123" t="s">
        <v>8380</v>
      </c>
      <c r="O123" s="2" t="s">
        <v>2</v>
      </c>
      <c r="P123" t="s">
        <v>10334</v>
      </c>
      <c r="Q123" s="2" t="s">
        <v>15363</v>
      </c>
    </row>
    <row r="124" spans="1:17" x14ac:dyDescent="0.25">
      <c r="A124">
        <v>123</v>
      </c>
      <c r="B124" t="s">
        <v>13219</v>
      </c>
      <c r="C124">
        <v>2</v>
      </c>
      <c r="D124">
        <v>6</v>
      </c>
      <c r="E124" t="b">
        <v>0</v>
      </c>
      <c r="F124" t="b">
        <v>0</v>
      </c>
      <c r="G124">
        <v>37.5</v>
      </c>
      <c r="H124">
        <v>47200000</v>
      </c>
      <c r="I124">
        <v>73200000</v>
      </c>
      <c r="J124">
        <v>1</v>
      </c>
      <c r="K124" t="s">
        <v>7743</v>
      </c>
      <c r="L124" t="s">
        <v>7909</v>
      </c>
      <c r="M124" t="s">
        <v>7765</v>
      </c>
      <c r="N124" t="s">
        <v>8373</v>
      </c>
      <c r="O124" s="2" t="s">
        <v>14506</v>
      </c>
      <c r="P124" t="s">
        <v>13220</v>
      </c>
      <c r="Q124" s="2" t="s">
        <v>17204</v>
      </c>
    </row>
    <row r="125" spans="1:17" x14ac:dyDescent="0.25">
      <c r="A125">
        <v>124</v>
      </c>
      <c r="B125" t="s">
        <v>8707</v>
      </c>
      <c r="C125">
        <v>2</v>
      </c>
      <c r="D125">
        <v>6</v>
      </c>
      <c r="E125" t="b">
        <v>0</v>
      </c>
      <c r="F125" t="b">
        <v>0</v>
      </c>
      <c r="G125">
        <v>45</v>
      </c>
      <c r="H125">
        <v>25400000</v>
      </c>
      <c r="I125">
        <v>50800000</v>
      </c>
      <c r="J125">
        <v>2</v>
      </c>
      <c r="K125" t="s">
        <v>7743</v>
      </c>
      <c r="L125" t="s">
        <v>7744</v>
      </c>
      <c r="M125" t="s">
        <v>7763</v>
      </c>
      <c r="N125" t="s">
        <v>7746</v>
      </c>
      <c r="O125" s="2" t="s">
        <v>14506</v>
      </c>
      <c r="P125" t="s">
        <v>9878</v>
      </c>
      <c r="Q125" s="2" t="s">
        <v>15083</v>
      </c>
    </row>
    <row r="126" spans="1:17" x14ac:dyDescent="0.25">
      <c r="A126">
        <v>125</v>
      </c>
      <c r="B126" t="s">
        <v>4517</v>
      </c>
      <c r="C126">
        <v>2</v>
      </c>
      <c r="D126">
        <v>6</v>
      </c>
      <c r="E126" t="b">
        <v>0</v>
      </c>
      <c r="F126" t="b">
        <v>0</v>
      </c>
      <c r="G126">
        <v>40</v>
      </c>
      <c r="H126">
        <v>25000000</v>
      </c>
      <c r="I126">
        <v>40000000</v>
      </c>
      <c r="J126">
        <v>1</v>
      </c>
      <c r="K126" t="s">
        <v>7743</v>
      </c>
      <c r="L126" t="s">
        <v>7744</v>
      </c>
      <c r="M126" t="s">
        <v>7763</v>
      </c>
      <c r="N126" t="s">
        <v>8373</v>
      </c>
      <c r="O126" s="2" t="s">
        <v>14506</v>
      </c>
      <c r="P126" t="s">
        <v>13221</v>
      </c>
      <c r="Q126" s="2" t="s">
        <v>17205</v>
      </c>
    </row>
    <row r="127" spans="1:17" x14ac:dyDescent="0.25">
      <c r="A127">
        <v>126</v>
      </c>
      <c r="B127" t="s">
        <v>11485</v>
      </c>
      <c r="C127">
        <v>2</v>
      </c>
      <c r="D127">
        <v>6</v>
      </c>
      <c r="E127" t="b">
        <v>0</v>
      </c>
      <c r="F127" t="b">
        <v>0</v>
      </c>
      <c r="G127">
        <v>45</v>
      </c>
      <c r="H127">
        <v>13250000</v>
      </c>
      <c r="I127">
        <v>20000000</v>
      </c>
      <c r="J127">
        <v>1</v>
      </c>
      <c r="K127" t="s">
        <v>7743</v>
      </c>
      <c r="L127" t="s">
        <v>7744</v>
      </c>
      <c r="M127" t="s">
        <v>7753</v>
      </c>
      <c r="N127" t="s">
        <v>7746</v>
      </c>
      <c r="O127" s="2" t="s">
        <v>14506</v>
      </c>
      <c r="P127" t="s">
        <v>11486</v>
      </c>
      <c r="Q127" s="2" t="s">
        <v>16078</v>
      </c>
    </row>
    <row r="128" spans="1:17" x14ac:dyDescent="0.25">
      <c r="A128">
        <v>127</v>
      </c>
      <c r="B128" t="s">
        <v>8245</v>
      </c>
      <c r="C128">
        <v>2</v>
      </c>
      <c r="D128">
        <v>6</v>
      </c>
      <c r="E128" t="b">
        <v>0</v>
      </c>
      <c r="F128" t="b">
        <v>0</v>
      </c>
      <c r="G128">
        <v>51</v>
      </c>
      <c r="H128">
        <v>18000000</v>
      </c>
      <c r="I128">
        <v>25000000</v>
      </c>
      <c r="J128">
        <v>2</v>
      </c>
      <c r="K128" t="s">
        <v>7743</v>
      </c>
      <c r="L128" t="s">
        <v>7909</v>
      </c>
      <c r="M128" t="s">
        <v>7765</v>
      </c>
      <c r="N128" t="s">
        <v>7746</v>
      </c>
      <c r="O128" s="2" t="s">
        <v>14526</v>
      </c>
      <c r="P128" t="s">
        <v>13001</v>
      </c>
      <c r="Q128" s="2" t="s">
        <v>17069</v>
      </c>
    </row>
    <row r="129" spans="1:17" x14ac:dyDescent="0.25">
      <c r="A129">
        <v>128</v>
      </c>
      <c r="B129" t="s">
        <v>13222</v>
      </c>
      <c r="C129">
        <v>2</v>
      </c>
      <c r="D129">
        <v>6</v>
      </c>
      <c r="E129" t="b">
        <v>0</v>
      </c>
      <c r="F129" t="b">
        <v>0</v>
      </c>
      <c r="G129">
        <v>49.5</v>
      </c>
      <c r="H129">
        <v>15000000</v>
      </c>
      <c r="I129">
        <v>55230000</v>
      </c>
      <c r="J129">
        <v>1</v>
      </c>
      <c r="K129" t="s">
        <v>7743</v>
      </c>
      <c r="L129" t="s">
        <v>7744</v>
      </c>
      <c r="M129" t="s">
        <v>7771</v>
      </c>
      <c r="N129" t="s">
        <v>8373</v>
      </c>
      <c r="O129" s="2" t="s">
        <v>14526</v>
      </c>
      <c r="P129" t="s">
        <v>13223</v>
      </c>
      <c r="Q129" s="2" t="s">
        <v>17206</v>
      </c>
    </row>
    <row r="130" spans="1:17" x14ac:dyDescent="0.25">
      <c r="A130">
        <v>129</v>
      </c>
      <c r="B130" t="s">
        <v>8662</v>
      </c>
      <c r="C130">
        <v>2</v>
      </c>
      <c r="D130">
        <v>6</v>
      </c>
      <c r="E130" t="b">
        <v>0</v>
      </c>
      <c r="F130" t="b">
        <v>0</v>
      </c>
      <c r="G130">
        <v>47.5</v>
      </c>
      <c r="H130">
        <v>15000000</v>
      </c>
      <c r="I130">
        <v>25000000</v>
      </c>
      <c r="J130">
        <v>4</v>
      </c>
      <c r="K130" t="s">
        <v>7743</v>
      </c>
      <c r="L130" t="s">
        <v>7744</v>
      </c>
      <c r="M130" t="s">
        <v>7765</v>
      </c>
      <c r="N130" t="s">
        <v>7746</v>
      </c>
      <c r="O130" s="2" t="s">
        <v>14506</v>
      </c>
      <c r="P130" t="s">
        <v>12497</v>
      </c>
      <c r="Q130" s="2" t="s">
        <v>16727</v>
      </c>
    </row>
    <row r="131" spans="1:17" x14ac:dyDescent="0.25">
      <c r="A131">
        <v>130</v>
      </c>
      <c r="B131" t="s">
        <v>9561</v>
      </c>
      <c r="C131">
        <v>2</v>
      </c>
      <c r="D131">
        <v>6</v>
      </c>
      <c r="E131" t="b">
        <v>0</v>
      </c>
      <c r="F131" t="b">
        <v>0</v>
      </c>
      <c r="G131">
        <v>45</v>
      </c>
      <c r="H131">
        <v>15000000</v>
      </c>
      <c r="I131">
        <v>29000000</v>
      </c>
      <c r="J131">
        <v>10</v>
      </c>
      <c r="K131" t="s">
        <v>7743</v>
      </c>
      <c r="L131" t="s">
        <v>7744</v>
      </c>
      <c r="M131" t="s">
        <v>7763</v>
      </c>
      <c r="N131" t="s">
        <v>7746</v>
      </c>
      <c r="O131" s="2" t="s">
        <v>14506</v>
      </c>
      <c r="P131" t="s">
        <v>9562</v>
      </c>
      <c r="Q131" s="2" t="s">
        <v>14892</v>
      </c>
    </row>
    <row r="132" spans="1:17" x14ac:dyDescent="0.25">
      <c r="A132">
        <v>131</v>
      </c>
      <c r="B132" t="s">
        <v>7827</v>
      </c>
      <c r="C132">
        <v>2</v>
      </c>
      <c r="D132">
        <v>6</v>
      </c>
      <c r="E132" t="b">
        <v>0</v>
      </c>
      <c r="F132" t="b">
        <v>0</v>
      </c>
      <c r="G132">
        <v>45</v>
      </c>
      <c r="H132">
        <v>12500000</v>
      </c>
      <c r="I132">
        <v>30000000</v>
      </c>
      <c r="J132">
        <v>5</v>
      </c>
      <c r="K132" t="s">
        <v>7743</v>
      </c>
      <c r="L132" t="s">
        <v>7909</v>
      </c>
      <c r="M132" t="s">
        <v>7745</v>
      </c>
      <c r="N132" t="s">
        <v>7746</v>
      </c>
      <c r="O132" s="2" t="s">
        <v>14506</v>
      </c>
      <c r="P132" t="s">
        <v>9301</v>
      </c>
      <c r="Q132" s="2" t="s">
        <v>14727</v>
      </c>
    </row>
    <row r="133" spans="1:17" x14ac:dyDescent="0.25">
      <c r="A133">
        <v>132</v>
      </c>
      <c r="B133" t="s">
        <v>9879</v>
      </c>
      <c r="C133">
        <v>2</v>
      </c>
      <c r="D133">
        <v>6</v>
      </c>
      <c r="E133" t="b">
        <v>0</v>
      </c>
      <c r="F133" t="b">
        <v>0</v>
      </c>
      <c r="G133">
        <v>45</v>
      </c>
      <c r="H133">
        <v>15000000</v>
      </c>
      <c r="I133">
        <v>22000000</v>
      </c>
      <c r="J133">
        <v>2</v>
      </c>
      <c r="K133" t="s">
        <v>7743</v>
      </c>
      <c r="L133" t="s">
        <v>7744</v>
      </c>
      <c r="M133" t="s">
        <v>7745</v>
      </c>
      <c r="N133" t="s">
        <v>7746</v>
      </c>
      <c r="O133" s="2" t="s">
        <v>14516</v>
      </c>
      <c r="P133" t="s">
        <v>9880</v>
      </c>
      <c r="Q133" s="2" t="s">
        <v>15084</v>
      </c>
    </row>
    <row r="134" spans="1:17" x14ac:dyDescent="0.25">
      <c r="A134">
        <v>133</v>
      </c>
      <c r="B134" t="s">
        <v>8354</v>
      </c>
      <c r="C134">
        <v>2</v>
      </c>
      <c r="D134">
        <v>6</v>
      </c>
      <c r="E134" t="b">
        <v>0</v>
      </c>
      <c r="F134" t="b">
        <v>0</v>
      </c>
      <c r="G134">
        <v>45</v>
      </c>
      <c r="H134">
        <v>15000000</v>
      </c>
      <c r="I134">
        <v>25000000</v>
      </c>
      <c r="J134">
        <v>2</v>
      </c>
      <c r="K134" t="s">
        <v>7743</v>
      </c>
      <c r="L134" t="s">
        <v>7744</v>
      </c>
      <c r="M134" t="s">
        <v>7768</v>
      </c>
      <c r="N134" t="s">
        <v>7746</v>
      </c>
      <c r="O134" s="2" t="s">
        <v>14516</v>
      </c>
      <c r="P134" t="s">
        <v>9881</v>
      </c>
      <c r="Q134" s="2" t="s">
        <v>15085</v>
      </c>
    </row>
    <row r="135" spans="1:17" x14ac:dyDescent="0.25">
      <c r="A135">
        <v>134</v>
      </c>
      <c r="B135" t="s">
        <v>4532</v>
      </c>
      <c r="C135">
        <v>2</v>
      </c>
      <c r="D135">
        <v>6</v>
      </c>
      <c r="E135" t="b">
        <v>0</v>
      </c>
      <c r="F135" t="b">
        <v>0</v>
      </c>
      <c r="G135">
        <v>45</v>
      </c>
      <c r="H135">
        <v>20000000</v>
      </c>
      <c r="I135">
        <v>27500000</v>
      </c>
      <c r="J135">
        <v>1</v>
      </c>
      <c r="K135" t="s">
        <v>7743</v>
      </c>
      <c r="L135" t="s">
        <v>7744</v>
      </c>
      <c r="M135" t="s">
        <v>7765</v>
      </c>
      <c r="N135" t="s">
        <v>7746</v>
      </c>
      <c r="O135" s="2" t="s">
        <v>14516</v>
      </c>
      <c r="P135" t="s">
        <v>11373</v>
      </c>
      <c r="Q135" s="2" t="s">
        <v>16002</v>
      </c>
    </row>
    <row r="136" spans="1:17" x14ac:dyDescent="0.25">
      <c r="A136">
        <v>135</v>
      </c>
      <c r="B136" t="s">
        <v>9487</v>
      </c>
      <c r="C136">
        <v>2</v>
      </c>
      <c r="D136">
        <v>6</v>
      </c>
      <c r="E136" t="b">
        <v>0</v>
      </c>
      <c r="F136" t="b">
        <v>0</v>
      </c>
      <c r="G136">
        <v>45</v>
      </c>
      <c r="H136">
        <v>20000000</v>
      </c>
      <c r="I136">
        <v>30000000</v>
      </c>
      <c r="J136">
        <v>2</v>
      </c>
      <c r="K136" t="s">
        <v>7743</v>
      </c>
      <c r="L136" t="s">
        <v>7744</v>
      </c>
      <c r="M136" t="s">
        <v>7763</v>
      </c>
      <c r="N136" t="s">
        <v>7746</v>
      </c>
      <c r="O136" s="2" t="s">
        <v>14516</v>
      </c>
      <c r="P136" t="s">
        <v>9882</v>
      </c>
      <c r="Q136" s="2" t="s">
        <v>15086</v>
      </c>
    </row>
    <row r="137" spans="1:17" x14ac:dyDescent="0.25">
      <c r="A137">
        <v>136</v>
      </c>
      <c r="B137" t="s">
        <v>4523</v>
      </c>
      <c r="C137">
        <v>2</v>
      </c>
      <c r="D137">
        <v>6</v>
      </c>
      <c r="E137" t="b">
        <v>0</v>
      </c>
      <c r="F137" t="b">
        <v>0</v>
      </c>
      <c r="G137">
        <v>45</v>
      </c>
      <c r="H137">
        <v>20000000</v>
      </c>
      <c r="I137">
        <v>32000000</v>
      </c>
      <c r="J137">
        <v>2</v>
      </c>
      <c r="K137" t="s">
        <v>7743</v>
      </c>
      <c r="L137" t="s">
        <v>7744</v>
      </c>
      <c r="M137" t="s">
        <v>7765</v>
      </c>
      <c r="N137" t="s">
        <v>7746</v>
      </c>
      <c r="O137" s="2" t="s">
        <v>14516</v>
      </c>
      <c r="P137" t="s">
        <v>9883</v>
      </c>
      <c r="Q137" s="2" t="s">
        <v>15087</v>
      </c>
    </row>
    <row r="138" spans="1:17" x14ac:dyDescent="0.25">
      <c r="A138">
        <v>137</v>
      </c>
      <c r="B138" t="s">
        <v>4521</v>
      </c>
      <c r="C138">
        <v>2</v>
      </c>
      <c r="D138">
        <v>6</v>
      </c>
      <c r="E138" t="b">
        <v>0</v>
      </c>
      <c r="F138" t="b">
        <v>0</v>
      </c>
      <c r="G138">
        <v>45</v>
      </c>
      <c r="H138">
        <v>16500000</v>
      </c>
      <c r="I138">
        <v>30000000</v>
      </c>
      <c r="J138">
        <v>3</v>
      </c>
      <c r="K138" t="s">
        <v>7743</v>
      </c>
      <c r="L138" t="s">
        <v>7744</v>
      </c>
      <c r="M138" t="s">
        <v>7765</v>
      </c>
      <c r="N138" t="s">
        <v>7746</v>
      </c>
      <c r="O138" s="2" t="s">
        <v>14516</v>
      </c>
      <c r="P138" t="s">
        <v>9462</v>
      </c>
      <c r="Q138" s="2" t="s">
        <v>14826</v>
      </c>
    </row>
    <row r="139" spans="1:17" x14ac:dyDescent="0.25">
      <c r="A139">
        <v>138</v>
      </c>
      <c r="B139" t="s">
        <v>11859</v>
      </c>
      <c r="C139">
        <v>2</v>
      </c>
      <c r="D139">
        <v>6</v>
      </c>
      <c r="E139" t="b">
        <v>0</v>
      </c>
      <c r="F139" t="b">
        <v>0</v>
      </c>
      <c r="G139">
        <v>47.5</v>
      </c>
      <c r="H139">
        <v>15000000</v>
      </c>
      <c r="I139">
        <v>25000000</v>
      </c>
      <c r="J139">
        <v>1</v>
      </c>
      <c r="K139" t="s">
        <v>7743</v>
      </c>
      <c r="L139" t="s">
        <v>7744</v>
      </c>
      <c r="M139" t="s">
        <v>7763</v>
      </c>
      <c r="N139" t="s">
        <v>7746</v>
      </c>
      <c r="O139" s="2" t="s">
        <v>14516</v>
      </c>
      <c r="P139" t="s">
        <v>11860</v>
      </c>
      <c r="Q139" s="2" t="s">
        <v>16317</v>
      </c>
    </row>
    <row r="140" spans="1:17" x14ac:dyDescent="0.25">
      <c r="A140">
        <v>139</v>
      </c>
      <c r="B140" t="s">
        <v>11995</v>
      </c>
      <c r="C140">
        <v>2</v>
      </c>
      <c r="D140">
        <v>6</v>
      </c>
      <c r="E140" t="b">
        <v>0</v>
      </c>
      <c r="F140" t="b">
        <v>0</v>
      </c>
      <c r="G140">
        <v>47.5</v>
      </c>
      <c r="H140">
        <v>20000000</v>
      </c>
      <c r="I140">
        <v>30000000</v>
      </c>
      <c r="J140">
        <v>1</v>
      </c>
      <c r="K140" t="s">
        <v>7743</v>
      </c>
      <c r="L140" t="s">
        <v>7744</v>
      </c>
      <c r="M140" t="s">
        <v>7745</v>
      </c>
      <c r="N140" t="s">
        <v>7746</v>
      </c>
      <c r="O140" s="2" t="s">
        <v>14516</v>
      </c>
      <c r="P140" t="s">
        <v>11996</v>
      </c>
      <c r="Q140" s="2" t="s">
        <v>16403</v>
      </c>
    </row>
    <row r="141" spans="1:17" x14ac:dyDescent="0.25">
      <c r="A141">
        <v>140</v>
      </c>
      <c r="B141" t="s">
        <v>13094</v>
      </c>
      <c r="C141">
        <v>2</v>
      </c>
      <c r="D141">
        <v>6</v>
      </c>
      <c r="E141" t="b">
        <v>0</v>
      </c>
      <c r="F141" t="b">
        <v>0</v>
      </c>
      <c r="G141">
        <v>46.5</v>
      </c>
      <c r="H141">
        <v>10000000</v>
      </c>
      <c r="I141">
        <v>30000000</v>
      </c>
      <c r="J141">
        <v>2</v>
      </c>
      <c r="K141" t="s">
        <v>7743</v>
      </c>
      <c r="L141" t="s">
        <v>7744</v>
      </c>
      <c r="M141" t="s">
        <v>7745</v>
      </c>
      <c r="N141" t="s">
        <v>7746</v>
      </c>
      <c r="O141" s="2" t="s">
        <v>14503</v>
      </c>
      <c r="P141" t="s">
        <v>13095</v>
      </c>
      <c r="Q141" s="2" t="s">
        <v>17126</v>
      </c>
    </row>
    <row r="142" spans="1:17" x14ac:dyDescent="0.25">
      <c r="A142">
        <v>141</v>
      </c>
      <c r="B142" t="s">
        <v>12889</v>
      </c>
      <c r="C142">
        <v>2</v>
      </c>
      <c r="D142">
        <v>6</v>
      </c>
      <c r="E142" t="b">
        <v>0</v>
      </c>
      <c r="F142" t="b">
        <v>0</v>
      </c>
      <c r="G142">
        <v>44</v>
      </c>
      <c r="H142">
        <v>15000000</v>
      </c>
      <c r="I142">
        <v>35000000</v>
      </c>
      <c r="J142">
        <v>3</v>
      </c>
      <c r="K142" t="s">
        <v>7743</v>
      </c>
      <c r="L142" t="s">
        <v>7744</v>
      </c>
      <c r="M142" t="s">
        <v>7765</v>
      </c>
      <c r="N142" t="s">
        <v>7746</v>
      </c>
      <c r="O142" s="2" t="s">
        <v>14503</v>
      </c>
      <c r="P142" t="s">
        <v>12890</v>
      </c>
      <c r="Q142" s="2" t="s">
        <v>16997</v>
      </c>
    </row>
    <row r="143" spans="1:17" x14ac:dyDescent="0.25">
      <c r="A143">
        <v>142</v>
      </c>
      <c r="B143" t="s">
        <v>4515</v>
      </c>
      <c r="C143">
        <v>2</v>
      </c>
      <c r="D143">
        <v>6</v>
      </c>
      <c r="E143" t="b">
        <v>0</v>
      </c>
      <c r="F143" t="b">
        <v>0</v>
      </c>
      <c r="G143">
        <v>47.5</v>
      </c>
      <c r="H143">
        <v>20000000</v>
      </c>
      <c r="I143">
        <v>30000000</v>
      </c>
      <c r="J143">
        <v>1</v>
      </c>
      <c r="K143" t="s">
        <v>7743</v>
      </c>
      <c r="L143" t="s">
        <v>7744</v>
      </c>
      <c r="M143" t="s">
        <v>7745</v>
      </c>
      <c r="N143" t="s">
        <v>7746</v>
      </c>
      <c r="O143" s="2" t="s">
        <v>14516</v>
      </c>
      <c r="P143" t="s">
        <v>11997</v>
      </c>
      <c r="Q143" s="2" t="s">
        <v>16404</v>
      </c>
    </row>
    <row r="144" spans="1:17" x14ac:dyDescent="0.25">
      <c r="A144">
        <v>143</v>
      </c>
      <c r="B144" t="s">
        <v>7858</v>
      </c>
      <c r="C144">
        <v>2</v>
      </c>
      <c r="D144">
        <v>6</v>
      </c>
      <c r="E144" t="b">
        <v>0</v>
      </c>
      <c r="F144" t="b">
        <v>0</v>
      </c>
      <c r="G144">
        <v>47.5</v>
      </c>
      <c r="H144">
        <v>18000000</v>
      </c>
      <c r="I144">
        <v>20000000</v>
      </c>
      <c r="J144">
        <v>1</v>
      </c>
      <c r="K144" t="s">
        <v>7743</v>
      </c>
      <c r="L144" t="s">
        <v>7744</v>
      </c>
      <c r="M144" t="s">
        <v>7771</v>
      </c>
      <c r="N144" t="s">
        <v>7746</v>
      </c>
      <c r="O144" s="2" t="s">
        <v>14516</v>
      </c>
      <c r="P144" t="s">
        <v>11998</v>
      </c>
      <c r="Q144" s="2" t="s">
        <v>16405</v>
      </c>
    </row>
    <row r="145" spans="1:17" x14ac:dyDescent="0.25">
      <c r="A145">
        <v>144</v>
      </c>
      <c r="B145" t="s">
        <v>12186</v>
      </c>
      <c r="C145">
        <v>2</v>
      </c>
      <c r="D145">
        <v>6</v>
      </c>
      <c r="E145" t="b">
        <v>0</v>
      </c>
      <c r="F145" t="b">
        <v>0</v>
      </c>
      <c r="G145">
        <v>54</v>
      </c>
      <c r="H145">
        <v>16500000</v>
      </c>
      <c r="I145">
        <v>30000000</v>
      </c>
      <c r="J145">
        <v>1</v>
      </c>
      <c r="K145" t="s">
        <v>7743</v>
      </c>
      <c r="L145" t="s">
        <v>7744</v>
      </c>
      <c r="M145" t="s">
        <v>7765</v>
      </c>
      <c r="N145" t="s">
        <v>7746</v>
      </c>
      <c r="O145" s="2" t="s">
        <v>14516</v>
      </c>
      <c r="P145" t="s">
        <v>13475</v>
      </c>
      <c r="Q145" s="2" t="s">
        <v>17370</v>
      </c>
    </row>
    <row r="146" spans="1:17" x14ac:dyDescent="0.25">
      <c r="A146">
        <v>145</v>
      </c>
      <c r="B146" t="s">
        <v>10197</v>
      </c>
      <c r="C146">
        <v>2</v>
      </c>
      <c r="D146">
        <v>6</v>
      </c>
      <c r="E146" t="b">
        <v>0</v>
      </c>
      <c r="F146" t="b">
        <v>0</v>
      </c>
      <c r="G146">
        <v>45</v>
      </c>
      <c r="H146">
        <v>2500000</v>
      </c>
      <c r="I146">
        <v>3000000</v>
      </c>
      <c r="J146">
        <v>1</v>
      </c>
      <c r="K146" t="s">
        <v>8952</v>
      </c>
      <c r="L146" t="s">
        <v>7744</v>
      </c>
      <c r="M146" t="s">
        <v>7753</v>
      </c>
      <c r="N146" t="s">
        <v>8376</v>
      </c>
      <c r="O146" s="2" t="s">
        <v>14516</v>
      </c>
      <c r="P146" t="s">
        <v>10198</v>
      </c>
      <c r="Q146" s="2" t="s">
        <v>15287</v>
      </c>
    </row>
    <row r="147" spans="1:17" x14ac:dyDescent="0.25">
      <c r="A147">
        <v>146</v>
      </c>
      <c r="B147" t="s">
        <v>10335</v>
      </c>
      <c r="C147">
        <v>2</v>
      </c>
      <c r="D147">
        <v>6</v>
      </c>
      <c r="E147" t="b">
        <v>0</v>
      </c>
      <c r="F147" t="b">
        <v>0</v>
      </c>
      <c r="G147">
        <v>45</v>
      </c>
      <c r="H147">
        <v>-1</v>
      </c>
      <c r="I147">
        <v>30600000</v>
      </c>
      <c r="J147">
        <v>1</v>
      </c>
      <c r="K147" t="s">
        <v>7743</v>
      </c>
      <c r="L147" t="s">
        <v>7744</v>
      </c>
      <c r="M147" t="s">
        <v>7771</v>
      </c>
      <c r="N147" t="s">
        <v>8380</v>
      </c>
      <c r="O147" s="2" t="s">
        <v>14503</v>
      </c>
      <c r="P147" t="s">
        <v>10336</v>
      </c>
      <c r="Q147" s="2" t="s">
        <v>15364</v>
      </c>
    </row>
    <row r="148" spans="1:17" x14ac:dyDescent="0.25">
      <c r="A148">
        <v>147</v>
      </c>
      <c r="B148" t="s">
        <v>9062</v>
      </c>
      <c r="C148">
        <v>2</v>
      </c>
      <c r="D148">
        <v>6</v>
      </c>
      <c r="E148" t="b">
        <v>0</v>
      </c>
      <c r="F148" t="b">
        <v>0</v>
      </c>
      <c r="G148">
        <v>45</v>
      </c>
      <c r="H148">
        <v>20000000</v>
      </c>
      <c r="I148">
        <v>27500000</v>
      </c>
      <c r="J148">
        <v>10</v>
      </c>
      <c r="K148" t="s">
        <v>7743</v>
      </c>
      <c r="L148" t="s">
        <v>7744</v>
      </c>
      <c r="M148" t="s">
        <v>7753</v>
      </c>
      <c r="N148" t="s">
        <v>8376</v>
      </c>
      <c r="O148" s="2" t="s">
        <v>14503</v>
      </c>
      <c r="P148" t="s">
        <v>9063</v>
      </c>
      <c r="Q148" s="2" t="s">
        <v>14579</v>
      </c>
    </row>
    <row r="149" spans="1:17" x14ac:dyDescent="0.25">
      <c r="A149">
        <v>148</v>
      </c>
      <c r="B149" t="s">
        <v>11487</v>
      </c>
      <c r="C149">
        <v>2</v>
      </c>
      <c r="D149">
        <v>6</v>
      </c>
      <c r="E149" t="b">
        <v>0</v>
      </c>
      <c r="F149" t="b">
        <v>0</v>
      </c>
      <c r="G149">
        <v>45</v>
      </c>
      <c r="H149">
        <v>13000000</v>
      </c>
      <c r="I149">
        <v>20000000</v>
      </c>
      <c r="J149">
        <v>1</v>
      </c>
      <c r="K149" t="s">
        <v>7743</v>
      </c>
      <c r="L149" t="s">
        <v>7744</v>
      </c>
      <c r="M149" t="s">
        <v>7771</v>
      </c>
      <c r="N149" t="s">
        <v>7746</v>
      </c>
      <c r="O149" s="2" t="s">
        <v>2</v>
      </c>
      <c r="P149" t="s">
        <v>11488</v>
      </c>
      <c r="Q149" s="2" t="s">
        <v>16079</v>
      </c>
    </row>
    <row r="150" spans="1:17" x14ac:dyDescent="0.25">
      <c r="A150">
        <v>149</v>
      </c>
      <c r="B150" t="s">
        <v>11250</v>
      </c>
      <c r="C150">
        <v>2</v>
      </c>
      <c r="D150">
        <v>6</v>
      </c>
      <c r="E150" t="b">
        <v>0</v>
      </c>
      <c r="F150" t="b">
        <v>0</v>
      </c>
      <c r="G150">
        <v>45</v>
      </c>
      <c r="H150">
        <v>13000000</v>
      </c>
      <c r="I150">
        <v>20000000</v>
      </c>
      <c r="J150">
        <v>1</v>
      </c>
      <c r="K150" t="s">
        <v>7743</v>
      </c>
      <c r="L150" t="s">
        <v>7744</v>
      </c>
      <c r="M150" t="s">
        <v>7763</v>
      </c>
      <c r="N150" t="s">
        <v>7746</v>
      </c>
      <c r="O150" s="2" t="s">
        <v>2</v>
      </c>
      <c r="P150" t="s">
        <v>11489</v>
      </c>
      <c r="Q150" s="2" t="s">
        <v>16080</v>
      </c>
    </row>
    <row r="151" spans="1:17" x14ac:dyDescent="0.25">
      <c r="A151">
        <v>150</v>
      </c>
      <c r="B151" t="s">
        <v>11611</v>
      </c>
      <c r="C151">
        <v>2</v>
      </c>
      <c r="D151">
        <v>6</v>
      </c>
      <c r="E151" t="b">
        <v>0</v>
      </c>
      <c r="F151" t="b">
        <v>0</v>
      </c>
      <c r="G151">
        <v>45</v>
      </c>
      <c r="H151">
        <v>15000000</v>
      </c>
      <c r="I151">
        <v>25000000</v>
      </c>
      <c r="J151">
        <v>1</v>
      </c>
      <c r="K151" t="s">
        <v>7743</v>
      </c>
      <c r="L151" t="s">
        <v>7744</v>
      </c>
      <c r="M151" t="s">
        <v>7768</v>
      </c>
      <c r="N151" t="s">
        <v>7746</v>
      </c>
      <c r="O151" s="2" t="s">
        <v>2</v>
      </c>
      <c r="P151" t="s">
        <v>11612</v>
      </c>
      <c r="Q151" s="2" t="s">
        <v>16153</v>
      </c>
    </row>
    <row r="152" spans="1:17" x14ac:dyDescent="0.25">
      <c r="A152">
        <v>151</v>
      </c>
      <c r="B152" t="s">
        <v>11999</v>
      </c>
      <c r="C152">
        <v>2</v>
      </c>
      <c r="D152">
        <v>6</v>
      </c>
      <c r="E152" t="b">
        <v>0</v>
      </c>
      <c r="F152" t="b">
        <v>0</v>
      </c>
      <c r="G152">
        <v>47.5</v>
      </c>
      <c r="H152">
        <v>8000000</v>
      </c>
      <c r="I152">
        <v>15000000</v>
      </c>
      <c r="J152">
        <v>1</v>
      </c>
      <c r="K152" t="s">
        <v>7743</v>
      </c>
      <c r="L152" t="s">
        <v>7744</v>
      </c>
      <c r="M152" t="s">
        <v>7745</v>
      </c>
      <c r="N152" t="s">
        <v>7746</v>
      </c>
      <c r="O152" s="2" t="s">
        <v>14516</v>
      </c>
      <c r="P152" t="s">
        <v>12000</v>
      </c>
      <c r="Q152" s="2" t="s">
        <v>16406</v>
      </c>
    </row>
    <row r="153" spans="1:17" x14ac:dyDescent="0.25">
      <c r="A153">
        <v>152</v>
      </c>
      <c r="B153" t="s">
        <v>12357</v>
      </c>
      <c r="C153">
        <v>2</v>
      </c>
      <c r="D153">
        <v>6</v>
      </c>
      <c r="E153" t="b">
        <v>0</v>
      </c>
      <c r="F153" t="b">
        <v>0</v>
      </c>
      <c r="G153">
        <v>47.5</v>
      </c>
      <c r="H153">
        <v>35000000</v>
      </c>
      <c r="I153">
        <v>50000000</v>
      </c>
      <c r="J153">
        <v>1</v>
      </c>
      <c r="K153" t="s">
        <v>7743</v>
      </c>
      <c r="L153" t="s">
        <v>7744</v>
      </c>
      <c r="M153" t="s">
        <v>7763</v>
      </c>
      <c r="N153" t="s">
        <v>8380</v>
      </c>
      <c r="O153" s="2" t="s">
        <v>14516</v>
      </c>
      <c r="P153" t="s">
        <v>12358</v>
      </c>
      <c r="Q153" s="2" t="s">
        <v>16641</v>
      </c>
    </row>
    <row r="154" spans="1:17" x14ac:dyDescent="0.25">
      <c r="A154">
        <v>153</v>
      </c>
      <c r="B154" t="s">
        <v>10609</v>
      </c>
      <c r="C154">
        <v>2</v>
      </c>
      <c r="D154">
        <v>6</v>
      </c>
      <c r="E154" t="b">
        <v>0</v>
      </c>
      <c r="F154" t="b">
        <v>0</v>
      </c>
      <c r="G154">
        <v>45</v>
      </c>
      <c r="H154">
        <v>15000000</v>
      </c>
      <c r="I154">
        <v>25000000</v>
      </c>
      <c r="J154">
        <v>1</v>
      </c>
      <c r="K154" t="s">
        <v>7743</v>
      </c>
      <c r="L154" t="s">
        <v>7909</v>
      </c>
      <c r="M154" t="s">
        <v>7745</v>
      </c>
      <c r="N154" t="s">
        <v>7746</v>
      </c>
      <c r="O154" s="2" t="s">
        <v>14503</v>
      </c>
      <c r="P154" t="s">
        <v>10610</v>
      </c>
      <c r="Q154" s="2" t="s">
        <v>15524</v>
      </c>
    </row>
    <row r="155" spans="1:17" x14ac:dyDescent="0.25">
      <c r="A155">
        <v>154</v>
      </c>
      <c r="B155" t="s">
        <v>10337</v>
      </c>
      <c r="C155">
        <v>2</v>
      </c>
      <c r="D155">
        <v>6</v>
      </c>
      <c r="E155" t="b">
        <v>0</v>
      </c>
      <c r="F155" t="b">
        <v>0</v>
      </c>
      <c r="G155">
        <v>45</v>
      </c>
      <c r="H155">
        <v>20000000</v>
      </c>
      <c r="I155">
        <v>30000000</v>
      </c>
      <c r="J155">
        <v>1</v>
      </c>
      <c r="K155" t="s">
        <v>7743</v>
      </c>
      <c r="L155" t="s">
        <v>7744</v>
      </c>
      <c r="M155" t="s">
        <v>7845</v>
      </c>
      <c r="N155" t="s">
        <v>8380</v>
      </c>
      <c r="O155" s="2" t="s">
        <v>14516</v>
      </c>
      <c r="P155" t="s">
        <v>10338</v>
      </c>
      <c r="Q155" s="2" t="s">
        <v>15365</v>
      </c>
    </row>
    <row r="156" spans="1:17" x14ac:dyDescent="0.25">
      <c r="A156">
        <v>155</v>
      </c>
      <c r="B156" t="s">
        <v>13476</v>
      </c>
      <c r="C156">
        <v>2</v>
      </c>
      <c r="D156">
        <v>6</v>
      </c>
      <c r="E156" t="b">
        <v>0</v>
      </c>
      <c r="F156" t="b">
        <v>0</v>
      </c>
      <c r="G156">
        <v>37.5</v>
      </c>
      <c r="H156">
        <v>13000000</v>
      </c>
      <c r="I156">
        <v>20000000</v>
      </c>
      <c r="J156">
        <v>1</v>
      </c>
      <c r="K156" t="s">
        <v>7743</v>
      </c>
      <c r="L156" t="s">
        <v>7744</v>
      </c>
      <c r="M156" t="s">
        <v>7745</v>
      </c>
      <c r="N156" t="s">
        <v>7746</v>
      </c>
      <c r="O156" s="2" t="s">
        <v>14516</v>
      </c>
      <c r="P156" t="s">
        <v>13477</v>
      </c>
      <c r="Q156" s="2" t="s">
        <v>17371</v>
      </c>
    </row>
    <row r="157" spans="1:17" x14ac:dyDescent="0.25">
      <c r="A157">
        <v>156</v>
      </c>
      <c r="B157" t="s">
        <v>10611</v>
      </c>
      <c r="C157">
        <v>2</v>
      </c>
      <c r="D157">
        <v>6</v>
      </c>
      <c r="E157" t="b">
        <v>0</v>
      </c>
      <c r="F157" t="b">
        <v>0</v>
      </c>
      <c r="G157">
        <v>45</v>
      </c>
      <c r="H157">
        <v>15000000</v>
      </c>
      <c r="I157">
        <v>25000000</v>
      </c>
      <c r="J157">
        <v>1</v>
      </c>
      <c r="K157" t="s">
        <v>7743</v>
      </c>
      <c r="L157" t="s">
        <v>7909</v>
      </c>
      <c r="M157" t="s">
        <v>7765</v>
      </c>
      <c r="N157" t="s">
        <v>7746</v>
      </c>
      <c r="O157" s="2" t="s">
        <v>14516</v>
      </c>
      <c r="P157" t="s">
        <v>10612</v>
      </c>
      <c r="Q157" s="2" t="s">
        <v>15525</v>
      </c>
    </row>
    <row r="158" spans="1:17" x14ac:dyDescent="0.25">
      <c r="A158">
        <v>157</v>
      </c>
      <c r="B158" t="s">
        <v>12280</v>
      </c>
      <c r="C158">
        <v>2</v>
      </c>
      <c r="D158">
        <v>6</v>
      </c>
      <c r="E158" t="b">
        <v>0</v>
      </c>
      <c r="F158" t="b">
        <v>0</v>
      </c>
      <c r="G158">
        <v>47.5</v>
      </c>
      <c r="H158">
        <v>15000000</v>
      </c>
      <c r="I158">
        <v>25000000</v>
      </c>
      <c r="J158">
        <v>1</v>
      </c>
      <c r="K158" t="s">
        <v>7743</v>
      </c>
      <c r="L158" t="s">
        <v>7744</v>
      </c>
      <c r="M158" t="s">
        <v>7771</v>
      </c>
      <c r="N158" t="s">
        <v>8373</v>
      </c>
      <c r="O158" s="2" t="s">
        <v>14516</v>
      </c>
      <c r="P158" t="s">
        <v>12359</v>
      </c>
      <c r="Q158" s="2" t="s">
        <v>16642</v>
      </c>
    </row>
    <row r="159" spans="1:17" x14ac:dyDescent="0.25">
      <c r="A159">
        <v>158</v>
      </c>
      <c r="B159" t="s">
        <v>10255</v>
      </c>
      <c r="C159">
        <v>2</v>
      </c>
      <c r="D159">
        <v>6</v>
      </c>
      <c r="E159" t="b">
        <v>0</v>
      </c>
      <c r="F159" t="b">
        <v>0</v>
      </c>
      <c r="G159">
        <v>45</v>
      </c>
      <c r="H159">
        <v>10000000</v>
      </c>
      <c r="I159">
        <v>35000000</v>
      </c>
      <c r="J159">
        <v>1</v>
      </c>
      <c r="K159" t="s">
        <v>7743</v>
      </c>
      <c r="L159" t="s">
        <v>7909</v>
      </c>
      <c r="M159" t="s">
        <v>7768</v>
      </c>
      <c r="N159" t="s">
        <v>8373</v>
      </c>
      <c r="O159" s="2" t="s">
        <v>14516</v>
      </c>
      <c r="P159" t="s">
        <v>10256</v>
      </c>
      <c r="Q159" s="2" t="s">
        <v>15318</v>
      </c>
    </row>
    <row r="160" spans="1:17" x14ac:dyDescent="0.25">
      <c r="A160">
        <v>159</v>
      </c>
      <c r="B160" t="s">
        <v>7888</v>
      </c>
      <c r="C160">
        <v>2</v>
      </c>
      <c r="D160">
        <v>6</v>
      </c>
      <c r="E160" t="b">
        <v>0</v>
      </c>
      <c r="F160" t="b">
        <v>0</v>
      </c>
      <c r="G160">
        <v>51.25</v>
      </c>
      <c r="H160">
        <v>8000000</v>
      </c>
      <c r="I160">
        <v>12000000</v>
      </c>
      <c r="J160">
        <v>3</v>
      </c>
      <c r="K160" t="s">
        <v>7743</v>
      </c>
      <c r="L160" t="s">
        <v>7909</v>
      </c>
      <c r="M160" t="s">
        <v>7745</v>
      </c>
      <c r="N160" t="s">
        <v>7746</v>
      </c>
      <c r="O160" s="2" t="s">
        <v>14503</v>
      </c>
      <c r="P160" t="s">
        <v>12891</v>
      </c>
      <c r="Q160" s="2" t="s">
        <v>16998</v>
      </c>
    </row>
    <row r="161" spans="1:17" x14ac:dyDescent="0.25">
      <c r="A161">
        <v>160</v>
      </c>
      <c r="B161" t="s">
        <v>10018</v>
      </c>
      <c r="C161">
        <v>2</v>
      </c>
      <c r="D161">
        <v>6</v>
      </c>
      <c r="E161" t="b">
        <v>0</v>
      </c>
      <c r="F161" t="b">
        <v>0</v>
      </c>
      <c r="G161">
        <v>47.5</v>
      </c>
      <c r="H161">
        <v>13250000</v>
      </c>
      <c r="I161">
        <v>20000000</v>
      </c>
      <c r="J161">
        <v>1</v>
      </c>
      <c r="K161" t="s">
        <v>7743</v>
      </c>
      <c r="L161" t="s">
        <v>7909</v>
      </c>
      <c r="M161" t="s">
        <v>7765</v>
      </c>
      <c r="N161" t="s">
        <v>7746</v>
      </c>
      <c r="O161" s="2" t="s">
        <v>14516</v>
      </c>
      <c r="P161" t="s">
        <v>12260</v>
      </c>
      <c r="Q161" s="2" t="s">
        <v>16577</v>
      </c>
    </row>
    <row r="162" spans="1:17" x14ac:dyDescent="0.25">
      <c r="A162">
        <v>161</v>
      </c>
      <c r="B162" t="s">
        <v>12498</v>
      </c>
      <c r="C162">
        <v>2</v>
      </c>
      <c r="D162">
        <v>6</v>
      </c>
      <c r="E162" t="b">
        <v>0</v>
      </c>
      <c r="F162" t="b">
        <v>0</v>
      </c>
      <c r="G162">
        <v>47.5</v>
      </c>
      <c r="H162">
        <v>22000000</v>
      </c>
      <c r="I162">
        <v>32000000</v>
      </c>
      <c r="J162">
        <v>3</v>
      </c>
      <c r="K162" t="s">
        <v>7743</v>
      </c>
      <c r="L162" t="s">
        <v>7744</v>
      </c>
      <c r="M162" t="s">
        <v>7763</v>
      </c>
      <c r="N162" t="s">
        <v>7746</v>
      </c>
      <c r="O162" s="2" t="s">
        <v>16728</v>
      </c>
      <c r="P162" t="s">
        <v>12499</v>
      </c>
      <c r="Q162" s="2" t="s">
        <v>16729</v>
      </c>
    </row>
    <row r="163" spans="1:17" x14ac:dyDescent="0.25">
      <c r="A163">
        <v>162</v>
      </c>
      <c r="B163" t="s">
        <v>12660</v>
      </c>
      <c r="C163">
        <v>2</v>
      </c>
      <c r="D163">
        <v>6</v>
      </c>
      <c r="E163" t="b">
        <v>0</v>
      </c>
      <c r="F163" t="b">
        <v>0</v>
      </c>
      <c r="G163">
        <v>47.5</v>
      </c>
      <c r="H163">
        <v>15000000</v>
      </c>
      <c r="I163">
        <v>29000000</v>
      </c>
      <c r="J163">
        <v>2</v>
      </c>
      <c r="K163" t="s">
        <v>7743</v>
      </c>
      <c r="L163" t="s">
        <v>7744</v>
      </c>
      <c r="M163" t="s">
        <v>7777</v>
      </c>
      <c r="N163" t="s">
        <v>7746</v>
      </c>
      <c r="O163" s="2" t="s">
        <v>14516</v>
      </c>
      <c r="P163" t="s">
        <v>12661</v>
      </c>
      <c r="Q163" s="2" t="s">
        <v>16844</v>
      </c>
    </row>
    <row r="164" spans="1:17" x14ac:dyDescent="0.25">
      <c r="A164">
        <v>163</v>
      </c>
      <c r="B164" t="s">
        <v>10339</v>
      </c>
      <c r="C164">
        <v>2</v>
      </c>
      <c r="D164">
        <v>6</v>
      </c>
      <c r="E164" t="b">
        <v>0</v>
      </c>
      <c r="F164" t="b">
        <v>0</v>
      </c>
      <c r="G164">
        <v>45</v>
      </c>
      <c r="H164">
        <v>10000000</v>
      </c>
      <c r="I164">
        <v>20000000</v>
      </c>
      <c r="J164">
        <v>1</v>
      </c>
      <c r="K164" t="s">
        <v>7743</v>
      </c>
      <c r="L164" t="s">
        <v>7744</v>
      </c>
      <c r="M164" t="s">
        <v>7765</v>
      </c>
      <c r="N164" t="s">
        <v>8373</v>
      </c>
      <c r="O164" s="2" t="s">
        <v>14516</v>
      </c>
      <c r="P164" t="s">
        <v>10340</v>
      </c>
      <c r="Q164" s="2" t="s">
        <v>15366</v>
      </c>
    </row>
    <row r="165" spans="1:17" x14ac:dyDescent="0.25">
      <c r="A165">
        <v>164</v>
      </c>
      <c r="B165" t="s">
        <v>12662</v>
      </c>
      <c r="C165">
        <v>2</v>
      </c>
      <c r="D165">
        <v>6</v>
      </c>
      <c r="E165" t="b">
        <v>0</v>
      </c>
      <c r="F165" t="b">
        <v>0</v>
      </c>
      <c r="G165">
        <v>47.5</v>
      </c>
      <c r="H165">
        <v>16000000</v>
      </c>
      <c r="I165">
        <v>28000000</v>
      </c>
      <c r="J165">
        <v>2</v>
      </c>
      <c r="K165" t="s">
        <v>7743</v>
      </c>
      <c r="L165" t="s">
        <v>7744</v>
      </c>
      <c r="M165" t="s">
        <v>7745</v>
      </c>
      <c r="N165" t="s">
        <v>7746</v>
      </c>
      <c r="O165" s="2" t="s">
        <v>14503</v>
      </c>
      <c r="P165" t="s">
        <v>12663</v>
      </c>
      <c r="Q165" s="2" t="s">
        <v>16845</v>
      </c>
    </row>
    <row r="166" spans="1:17" x14ac:dyDescent="0.25">
      <c r="A166">
        <v>165</v>
      </c>
      <c r="B166" t="s">
        <v>7783</v>
      </c>
      <c r="C166">
        <v>2</v>
      </c>
      <c r="D166">
        <v>6</v>
      </c>
      <c r="E166" t="b">
        <v>0</v>
      </c>
      <c r="F166" t="b">
        <v>0</v>
      </c>
      <c r="G166">
        <v>47.5</v>
      </c>
      <c r="H166">
        <v>15000000</v>
      </c>
      <c r="I166">
        <v>25000000</v>
      </c>
      <c r="J166">
        <v>2</v>
      </c>
      <c r="K166" t="s">
        <v>7743</v>
      </c>
      <c r="L166" t="s">
        <v>7744</v>
      </c>
      <c r="M166" t="s">
        <v>7765</v>
      </c>
      <c r="N166" t="s">
        <v>7746</v>
      </c>
      <c r="O166" s="2" t="s">
        <v>14503</v>
      </c>
      <c r="P166" t="s">
        <v>12664</v>
      </c>
      <c r="Q166" s="2" t="s">
        <v>16846</v>
      </c>
    </row>
    <row r="167" spans="1:17" x14ac:dyDescent="0.25">
      <c r="A167">
        <v>166</v>
      </c>
      <c r="B167" t="s">
        <v>8603</v>
      </c>
      <c r="C167">
        <v>2</v>
      </c>
      <c r="D167">
        <v>6</v>
      </c>
      <c r="E167" t="b">
        <v>0</v>
      </c>
      <c r="F167" t="b">
        <v>0</v>
      </c>
      <c r="G167">
        <v>47.5</v>
      </c>
      <c r="H167">
        <v>20000000</v>
      </c>
      <c r="I167">
        <v>25000000</v>
      </c>
      <c r="J167">
        <v>2</v>
      </c>
      <c r="K167" t="s">
        <v>7743</v>
      </c>
      <c r="L167" t="s">
        <v>7744</v>
      </c>
      <c r="M167" t="s">
        <v>7765</v>
      </c>
      <c r="N167" t="s">
        <v>7746</v>
      </c>
      <c r="O167" s="2" t="s">
        <v>14516</v>
      </c>
      <c r="P167" t="s">
        <v>12665</v>
      </c>
      <c r="Q167" s="2" t="s">
        <v>16847</v>
      </c>
    </row>
    <row r="168" spans="1:17" x14ac:dyDescent="0.25">
      <c r="A168">
        <v>167</v>
      </c>
      <c r="B168" t="s">
        <v>9725</v>
      </c>
      <c r="C168">
        <v>2</v>
      </c>
      <c r="D168">
        <v>6</v>
      </c>
      <c r="E168" t="b">
        <v>0</v>
      </c>
      <c r="F168" t="b">
        <v>0</v>
      </c>
      <c r="G168">
        <v>45</v>
      </c>
      <c r="H168">
        <v>25000000</v>
      </c>
      <c r="I168">
        <v>46000000</v>
      </c>
      <c r="J168">
        <v>2</v>
      </c>
      <c r="K168" t="s">
        <v>7743</v>
      </c>
      <c r="L168" t="s">
        <v>7951</v>
      </c>
      <c r="M168" t="s">
        <v>7763</v>
      </c>
      <c r="N168" t="s">
        <v>7746</v>
      </c>
      <c r="O168" s="2" t="s">
        <v>14516</v>
      </c>
      <c r="P168" t="s">
        <v>9726</v>
      </c>
      <c r="Q168" s="2" t="s">
        <v>14994</v>
      </c>
    </row>
    <row r="169" spans="1:17" x14ac:dyDescent="0.25">
      <c r="A169">
        <v>168</v>
      </c>
      <c r="B169" t="s">
        <v>8150</v>
      </c>
      <c r="C169">
        <v>2</v>
      </c>
      <c r="D169">
        <v>6</v>
      </c>
      <c r="E169" t="b">
        <v>0</v>
      </c>
      <c r="F169" t="b">
        <v>0</v>
      </c>
      <c r="G169">
        <v>47.5</v>
      </c>
      <c r="H169">
        <v>40000000</v>
      </c>
      <c r="I169">
        <v>60000000</v>
      </c>
      <c r="J169">
        <v>1</v>
      </c>
      <c r="K169" t="s">
        <v>7743</v>
      </c>
      <c r="L169" t="s">
        <v>7909</v>
      </c>
      <c r="M169" t="s">
        <v>7763</v>
      </c>
      <c r="N169" t="s">
        <v>7746</v>
      </c>
      <c r="O169" s="2" t="s">
        <v>14516</v>
      </c>
      <c r="P169" t="s">
        <v>12261</v>
      </c>
      <c r="Q169" s="2" t="s">
        <v>16578</v>
      </c>
    </row>
    <row r="170" spans="1:17" x14ac:dyDescent="0.25">
      <c r="A170">
        <v>169</v>
      </c>
      <c r="B170" t="s">
        <v>10954</v>
      </c>
      <c r="C170">
        <v>2</v>
      </c>
      <c r="D170">
        <v>6</v>
      </c>
      <c r="E170" t="b">
        <v>0</v>
      </c>
      <c r="F170" t="b">
        <v>0</v>
      </c>
      <c r="G170">
        <v>45</v>
      </c>
      <c r="H170">
        <v>17500000</v>
      </c>
      <c r="I170">
        <v>29000000</v>
      </c>
      <c r="J170">
        <v>1</v>
      </c>
      <c r="K170" t="s">
        <v>7743</v>
      </c>
      <c r="L170" t="s">
        <v>7744</v>
      </c>
      <c r="M170" t="s">
        <v>7765</v>
      </c>
      <c r="N170" t="s">
        <v>7746</v>
      </c>
      <c r="O170" s="2" t="s">
        <v>14516</v>
      </c>
      <c r="P170" t="s">
        <v>10955</v>
      </c>
      <c r="Q170" s="2" t="s">
        <v>15732</v>
      </c>
    </row>
    <row r="171" spans="1:17" x14ac:dyDescent="0.25">
      <c r="A171">
        <v>170</v>
      </c>
      <c r="B171" t="s">
        <v>11861</v>
      </c>
      <c r="C171">
        <v>2</v>
      </c>
      <c r="D171">
        <v>6</v>
      </c>
      <c r="E171" t="b">
        <v>0</v>
      </c>
      <c r="F171" t="b">
        <v>0</v>
      </c>
      <c r="G171">
        <v>47.5</v>
      </c>
      <c r="H171">
        <v>15000000</v>
      </c>
      <c r="I171">
        <v>25000000</v>
      </c>
      <c r="J171">
        <v>1</v>
      </c>
      <c r="K171" t="s">
        <v>7743</v>
      </c>
      <c r="L171" t="s">
        <v>7744</v>
      </c>
      <c r="M171" t="s">
        <v>7765</v>
      </c>
      <c r="N171" t="s">
        <v>7746</v>
      </c>
      <c r="O171" s="2" t="s">
        <v>14516</v>
      </c>
      <c r="P171" t="s">
        <v>11862</v>
      </c>
      <c r="Q171" s="2" t="s">
        <v>16318</v>
      </c>
    </row>
    <row r="172" spans="1:17" x14ac:dyDescent="0.25">
      <c r="A172">
        <v>171</v>
      </c>
      <c r="B172" t="s">
        <v>8002</v>
      </c>
      <c r="C172">
        <v>2</v>
      </c>
      <c r="D172">
        <v>6</v>
      </c>
      <c r="E172" t="b">
        <v>0</v>
      </c>
      <c r="F172" t="b">
        <v>0</v>
      </c>
      <c r="G172">
        <v>47.5</v>
      </c>
      <c r="H172">
        <v>8000000</v>
      </c>
      <c r="I172">
        <v>25000000</v>
      </c>
      <c r="J172">
        <v>2</v>
      </c>
      <c r="K172" t="s">
        <v>7743</v>
      </c>
      <c r="L172" t="s">
        <v>7744</v>
      </c>
      <c r="M172" t="s">
        <v>7745</v>
      </c>
      <c r="N172" t="s">
        <v>7746</v>
      </c>
      <c r="O172" s="2" t="s">
        <v>14515</v>
      </c>
      <c r="P172" t="s">
        <v>12666</v>
      </c>
      <c r="Q172" s="2" t="s">
        <v>16848</v>
      </c>
    </row>
    <row r="173" spans="1:17" x14ac:dyDescent="0.25">
      <c r="A173">
        <v>172</v>
      </c>
      <c r="B173" t="s">
        <v>10956</v>
      </c>
      <c r="C173">
        <v>2</v>
      </c>
      <c r="D173">
        <v>6</v>
      </c>
      <c r="E173" t="b">
        <v>0</v>
      </c>
      <c r="F173" t="b">
        <v>0</v>
      </c>
      <c r="G173">
        <v>45</v>
      </c>
      <c r="H173">
        <v>18000000</v>
      </c>
      <c r="I173">
        <v>30000000</v>
      </c>
      <c r="J173">
        <v>1</v>
      </c>
      <c r="K173" t="s">
        <v>7743</v>
      </c>
      <c r="L173" t="s">
        <v>7744</v>
      </c>
      <c r="M173" t="s">
        <v>7763</v>
      </c>
      <c r="N173" t="s">
        <v>7746</v>
      </c>
      <c r="O173" s="2" t="s">
        <v>14516</v>
      </c>
      <c r="P173" t="s">
        <v>10957</v>
      </c>
      <c r="Q173" s="2" t="s">
        <v>15733</v>
      </c>
    </row>
    <row r="174" spans="1:17" x14ac:dyDescent="0.25">
      <c r="A174">
        <v>173</v>
      </c>
      <c r="B174" t="s">
        <v>9756</v>
      </c>
      <c r="C174">
        <v>2</v>
      </c>
      <c r="D174">
        <v>6</v>
      </c>
      <c r="E174" t="b">
        <v>0</v>
      </c>
      <c r="F174" t="b">
        <v>0</v>
      </c>
      <c r="G174">
        <v>45</v>
      </c>
      <c r="H174">
        <v>10000000</v>
      </c>
      <c r="I174">
        <v>15000000</v>
      </c>
      <c r="J174">
        <v>2</v>
      </c>
      <c r="K174" t="s">
        <v>7743</v>
      </c>
      <c r="L174" t="s">
        <v>7909</v>
      </c>
      <c r="M174" t="s">
        <v>7765</v>
      </c>
      <c r="N174" t="s">
        <v>7746</v>
      </c>
      <c r="O174" s="2" t="s">
        <v>14516</v>
      </c>
      <c r="P174" t="s">
        <v>9757</v>
      </c>
      <c r="Q174" s="2" t="s">
        <v>15011</v>
      </c>
    </row>
    <row r="175" spans="1:17" x14ac:dyDescent="0.25">
      <c r="A175">
        <v>174</v>
      </c>
      <c r="B175" t="s">
        <v>10958</v>
      </c>
      <c r="C175">
        <v>2</v>
      </c>
      <c r="D175">
        <v>6</v>
      </c>
      <c r="E175" t="b">
        <v>0</v>
      </c>
      <c r="F175" t="b">
        <v>0</v>
      </c>
      <c r="G175">
        <v>45</v>
      </c>
      <c r="H175">
        <v>25000000</v>
      </c>
      <c r="I175">
        <v>35000000</v>
      </c>
      <c r="J175">
        <v>1</v>
      </c>
      <c r="K175" t="s">
        <v>7743</v>
      </c>
      <c r="L175" t="s">
        <v>7744</v>
      </c>
      <c r="M175" t="s">
        <v>7763</v>
      </c>
      <c r="N175" t="s">
        <v>7746</v>
      </c>
      <c r="O175" s="2" t="s">
        <v>14516</v>
      </c>
      <c r="P175" t="s">
        <v>10959</v>
      </c>
      <c r="Q175" s="2" t="s">
        <v>15734</v>
      </c>
    </row>
    <row r="176" spans="1:17" x14ac:dyDescent="0.25">
      <c r="A176">
        <v>175</v>
      </c>
      <c r="B176" t="s">
        <v>8041</v>
      </c>
      <c r="C176">
        <v>2</v>
      </c>
      <c r="D176">
        <v>6</v>
      </c>
      <c r="E176" t="b">
        <v>0</v>
      </c>
      <c r="F176" t="b">
        <v>0</v>
      </c>
      <c r="G176">
        <v>47.5</v>
      </c>
      <c r="H176">
        <v>25000000</v>
      </c>
      <c r="I176">
        <v>40000000</v>
      </c>
      <c r="J176">
        <v>4</v>
      </c>
      <c r="K176" t="s">
        <v>7743</v>
      </c>
      <c r="L176" t="s">
        <v>7909</v>
      </c>
      <c r="M176" t="s">
        <v>7763</v>
      </c>
      <c r="N176" t="s">
        <v>7746</v>
      </c>
      <c r="O176" s="2" t="s">
        <v>14516</v>
      </c>
      <c r="P176" t="s">
        <v>12500</v>
      </c>
      <c r="Q176" s="2" t="s">
        <v>16730</v>
      </c>
    </row>
    <row r="177" spans="1:17" x14ac:dyDescent="0.25">
      <c r="A177">
        <v>176</v>
      </c>
      <c r="B177" t="s">
        <v>12001</v>
      </c>
      <c r="C177">
        <v>2</v>
      </c>
      <c r="D177">
        <v>6</v>
      </c>
      <c r="E177" t="b">
        <v>0</v>
      </c>
      <c r="F177" t="b">
        <v>0</v>
      </c>
      <c r="G177">
        <v>47.5</v>
      </c>
      <c r="H177">
        <v>20000000</v>
      </c>
      <c r="I177">
        <v>30000000</v>
      </c>
      <c r="J177">
        <v>1</v>
      </c>
      <c r="K177" t="s">
        <v>7743</v>
      </c>
      <c r="L177" t="s">
        <v>7744</v>
      </c>
      <c r="M177" t="s">
        <v>7765</v>
      </c>
      <c r="N177" t="s">
        <v>7746</v>
      </c>
      <c r="O177" s="2" t="s">
        <v>14516</v>
      </c>
      <c r="P177" t="s">
        <v>12002</v>
      </c>
      <c r="Q177" s="2" t="s">
        <v>16407</v>
      </c>
    </row>
    <row r="178" spans="1:17" x14ac:dyDescent="0.25">
      <c r="A178">
        <v>177</v>
      </c>
      <c r="B178" t="s">
        <v>10670</v>
      </c>
      <c r="C178">
        <v>2</v>
      </c>
      <c r="D178">
        <v>6</v>
      </c>
      <c r="E178" t="b">
        <v>0</v>
      </c>
      <c r="F178" t="b">
        <v>0</v>
      </c>
      <c r="G178">
        <v>45</v>
      </c>
      <c r="H178">
        <v>15000000</v>
      </c>
      <c r="I178">
        <v>30000000</v>
      </c>
      <c r="J178">
        <v>1</v>
      </c>
      <c r="K178" t="s">
        <v>7743</v>
      </c>
      <c r="L178" t="s">
        <v>7744</v>
      </c>
      <c r="M178" t="s">
        <v>7765</v>
      </c>
      <c r="N178" t="s">
        <v>7746</v>
      </c>
      <c r="O178" s="2" t="s">
        <v>14503</v>
      </c>
      <c r="P178" t="s">
        <v>11733</v>
      </c>
      <c r="Q178" s="2" t="s">
        <v>16234</v>
      </c>
    </row>
    <row r="179" spans="1:17" x14ac:dyDescent="0.25">
      <c r="A179">
        <v>178</v>
      </c>
      <c r="B179" t="s">
        <v>9428</v>
      </c>
      <c r="C179">
        <v>2</v>
      </c>
      <c r="D179">
        <v>6</v>
      </c>
      <c r="E179" t="b">
        <v>0</v>
      </c>
      <c r="F179" t="b">
        <v>0</v>
      </c>
      <c r="G179">
        <v>47.5</v>
      </c>
      <c r="H179">
        <v>16000000</v>
      </c>
      <c r="I179">
        <v>28000000</v>
      </c>
      <c r="J179">
        <v>1</v>
      </c>
      <c r="K179" t="s">
        <v>7743</v>
      </c>
      <c r="L179" t="s">
        <v>7744</v>
      </c>
      <c r="M179" t="s">
        <v>7768</v>
      </c>
      <c r="N179" t="s">
        <v>7746</v>
      </c>
      <c r="O179" s="2" t="s">
        <v>14516</v>
      </c>
      <c r="P179" t="s">
        <v>12003</v>
      </c>
      <c r="Q179" s="2" t="s">
        <v>16408</v>
      </c>
    </row>
    <row r="180" spans="1:17" x14ac:dyDescent="0.25">
      <c r="A180">
        <v>179</v>
      </c>
      <c r="B180" t="s">
        <v>7955</v>
      </c>
      <c r="C180">
        <v>2</v>
      </c>
      <c r="D180">
        <v>6</v>
      </c>
      <c r="E180" t="b">
        <v>0</v>
      </c>
      <c r="F180" t="b">
        <v>0</v>
      </c>
      <c r="G180">
        <v>54</v>
      </c>
      <c r="H180">
        <v>15000000</v>
      </c>
      <c r="I180">
        <v>20000000</v>
      </c>
      <c r="J180">
        <v>1</v>
      </c>
      <c r="K180" t="s">
        <v>7743</v>
      </c>
      <c r="L180" t="s">
        <v>7909</v>
      </c>
      <c r="M180" t="s">
        <v>7765</v>
      </c>
      <c r="N180" t="s">
        <v>7746</v>
      </c>
      <c r="O180" s="2" t="s">
        <v>14516</v>
      </c>
      <c r="P180" t="s">
        <v>13326</v>
      </c>
      <c r="Q180" s="2" t="s">
        <v>17267</v>
      </c>
    </row>
    <row r="181" spans="1:17" x14ac:dyDescent="0.25">
      <c r="A181">
        <v>180</v>
      </c>
      <c r="B181" t="s">
        <v>8697</v>
      </c>
      <c r="C181">
        <v>2</v>
      </c>
      <c r="D181">
        <v>6</v>
      </c>
      <c r="E181" t="b">
        <v>0</v>
      </c>
      <c r="F181" t="b">
        <v>0</v>
      </c>
      <c r="G181">
        <v>47.5</v>
      </c>
      <c r="H181">
        <v>25000000</v>
      </c>
      <c r="I181">
        <v>36000000</v>
      </c>
      <c r="J181">
        <v>2</v>
      </c>
      <c r="K181" t="s">
        <v>7743</v>
      </c>
      <c r="L181" t="s">
        <v>7951</v>
      </c>
      <c r="M181" t="s">
        <v>7765</v>
      </c>
      <c r="N181" t="s">
        <v>7746</v>
      </c>
      <c r="O181" s="2" t="s">
        <v>14516</v>
      </c>
      <c r="P181" t="s">
        <v>12667</v>
      </c>
      <c r="Q181" s="2" t="s">
        <v>16849</v>
      </c>
    </row>
    <row r="182" spans="1:17" x14ac:dyDescent="0.25">
      <c r="A182">
        <v>181</v>
      </c>
      <c r="B182" t="s">
        <v>9884</v>
      </c>
      <c r="C182">
        <v>2</v>
      </c>
      <c r="D182">
        <v>6</v>
      </c>
      <c r="E182" t="b">
        <v>0</v>
      </c>
      <c r="F182" t="b">
        <v>0</v>
      </c>
      <c r="G182">
        <v>45</v>
      </c>
      <c r="H182">
        <v>15000000</v>
      </c>
      <c r="I182">
        <v>12000000</v>
      </c>
      <c r="J182">
        <v>2</v>
      </c>
      <c r="K182" t="s">
        <v>7743</v>
      </c>
      <c r="L182" t="s">
        <v>7744</v>
      </c>
      <c r="M182" t="s">
        <v>7777</v>
      </c>
      <c r="N182" t="s">
        <v>7746</v>
      </c>
      <c r="O182" s="2" t="s">
        <v>14516</v>
      </c>
      <c r="P182" t="s">
        <v>9885</v>
      </c>
      <c r="Q182" s="2" t="s">
        <v>15088</v>
      </c>
    </row>
    <row r="183" spans="1:17" x14ac:dyDescent="0.25">
      <c r="A183">
        <v>182</v>
      </c>
      <c r="B183" t="s">
        <v>8603</v>
      </c>
      <c r="C183">
        <v>2</v>
      </c>
      <c r="D183">
        <v>6</v>
      </c>
      <c r="E183" t="b">
        <v>0</v>
      </c>
      <c r="F183" t="b">
        <v>0</v>
      </c>
      <c r="G183">
        <v>49.166666666666664</v>
      </c>
      <c r="H183">
        <v>18000000</v>
      </c>
      <c r="I183">
        <v>25000000</v>
      </c>
      <c r="J183">
        <v>1</v>
      </c>
      <c r="K183" t="s">
        <v>7743</v>
      </c>
      <c r="L183" t="s">
        <v>7744</v>
      </c>
      <c r="M183" t="s">
        <v>7765</v>
      </c>
      <c r="N183" t="s">
        <v>7746</v>
      </c>
      <c r="O183" s="2" t="s">
        <v>14516</v>
      </c>
      <c r="P183" t="s">
        <v>13478</v>
      </c>
      <c r="Q183" s="2" t="s">
        <v>17372</v>
      </c>
    </row>
    <row r="184" spans="1:17" x14ac:dyDescent="0.25">
      <c r="A184">
        <v>183</v>
      </c>
      <c r="B184" t="s">
        <v>8002</v>
      </c>
      <c r="C184">
        <v>2</v>
      </c>
      <c r="D184">
        <v>6</v>
      </c>
      <c r="E184" t="b">
        <v>0</v>
      </c>
      <c r="F184" t="b">
        <v>0</v>
      </c>
      <c r="G184">
        <v>45</v>
      </c>
      <c r="H184">
        <v>20000000</v>
      </c>
      <c r="I184">
        <v>30000000</v>
      </c>
      <c r="J184">
        <v>1</v>
      </c>
      <c r="K184" t="s">
        <v>7743</v>
      </c>
      <c r="L184" t="s">
        <v>7744</v>
      </c>
      <c r="M184" t="s">
        <v>7763</v>
      </c>
      <c r="N184" t="s">
        <v>7746</v>
      </c>
      <c r="O184" s="2" t="s">
        <v>14516</v>
      </c>
      <c r="P184" t="s">
        <v>11374</v>
      </c>
      <c r="Q184" s="2" t="s">
        <v>16003</v>
      </c>
    </row>
    <row r="185" spans="1:17" x14ac:dyDescent="0.25">
      <c r="A185">
        <v>184</v>
      </c>
      <c r="B185" t="s">
        <v>2218</v>
      </c>
      <c r="C185">
        <v>2</v>
      </c>
      <c r="D185">
        <v>6</v>
      </c>
      <c r="E185" t="b">
        <v>0</v>
      </c>
      <c r="F185" t="b">
        <v>0</v>
      </c>
      <c r="G185">
        <v>45</v>
      </c>
      <c r="H185">
        <v>13000000</v>
      </c>
      <c r="I185">
        <v>22000000</v>
      </c>
      <c r="J185">
        <v>2</v>
      </c>
      <c r="K185" t="s">
        <v>7743</v>
      </c>
      <c r="L185" t="s">
        <v>7744</v>
      </c>
      <c r="M185" t="s">
        <v>7745</v>
      </c>
      <c r="N185" t="s">
        <v>7746</v>
      </c>
      <c r="O185" s="2" t="s">
        <v>14503</v>
      </c>
      <c r="P185" t="s">
        <v>9886</v>
      </c>
      <c r="Q185" s="2" t="s">
        <v>15089</v>
      </c>
    </row>
    <row r="186" spans="1:17" x14ac:dyDescent="0.25">
      <c r="A186">
        <v>185</v>
      </c>
      <c r="B186" t="s">
        <v>11863</v>
      </c>
      <c r="C186">
        <v>2</v>
      </c>
      <c r="D186">
        <v>6</v>
      </c>
      <c r="E186" t="b">
        <v>0</v>
      </c>
      <c r="F186" t="b">
        <v>0</v>
      </c>
      <c r="G186">
        <v>47.5</v>
      </c>
      <c r="H186">
        <v>15000000</v>
      </c>
      <c r="I186">
        <v>25000000</v>
      </c>
      <c r="J186">
        <v>1</v>
      </c>
      <c r="K186" t="s">
        <v>7743</v>
      </c>
      <c r="L186" t="s">
        <v>7744</v>
      </c>
      <c r="M186" t="s">
        <v>7765</v>
      </c>
      <c r="N186" t="s">
        <v>7746</v>
      </c>
      <c r="O186" s="2" t="s">
        <v>14503</v>
      </c>
      <c r="P186" t="s">
        <v>11864</v>
      </c>
      <c r="Q186" s="2" t="s">
        <v>16319</v>
      </c>
    </row>
    <row r="187" spans="1:17" x14ac:dyDescent="0.25">
      <c r="A187">
        <v>186</v>
      </c>
      <c r="B187" t="s">
        <v>12501</v>
      </c>
      <c r="C187">
        <v>2</v>
      </c>
      <c r="D187">
        <v>6</v>
      </c>
      <c r="E187" t="b">
        <v>0</v>
      </c>
      <c r="F187" t="b">
        <v>0</v>
      </c>
      <c r="G187">
        <v>47.5</v>
      </c>
      <c r="H187">
        <v>17000000</v>
      </c>
      <c r="I187">
        <v>26000000</v>
      </c>
      <c r="J187">
        <v>4</v>
      </c>
      <c r="K187" t="s">
        <v>7743</v>
      </c>
      <c r="L187" t="s">
        <v>7744</v>
      </c>
      <c r="M187" t="s">
        <v>7765</v>
      </c>
      <c r="N187" t="s">
        <v>7746</v>
      </c>
      <c r="O187" s="2" t="s">
        <v>14516</v>
      </c>
      <c r="P187" t="s">
        <v>12502</v>
      </c>
      <c r="Q187" s="2" t="s">
        <v>16731</v>
      </c>
    </row>
    <row r="188" spans="1:17" x14ac:dyDescent="0.25">
      <c r="A188">
        <v>187</v>
      </c>
      <c r="B188" t="s">
        <v>2218</v>
      </c>
      <c r="C188">
        <v>2</v>
      </c>
      <c r="D188">
        <v>6</v>
      </c>
      <c r="E188" t="b">
        <v>0</v>
      </c>
      <c r="F188" t="b">
        <v>0</v>
      </c>
      <c r="G188">
        <v>45</v>
      </c>
      <c r="H188">
        <v>10000000</v>
      </c>
      <c r="I188">
        <v>25000000</v>
      </c>
      <c r="J188">
        <v>3</v>
      </c>
      <c r="K188" t="s">
        <v>7743</v>
      </c>
      <c r="L188" t="s">
        <v>7909</v>
      </c>
      <c r="M188" t="s">
        <v>7765</v>
      </c>
      <c r="N188" t="s">
        <v>7746</v>
      </c>
      <c r="O188" s="2" t="s">
        <v>14516</v>
      </c>
      <c r="P188" t="s">
        <v>9401</v>
      </c>
      <c r="Q188" s="2" t="s">
        <v>14792</v>
      </c>
    </row>
    <row r="189" spans="1:17" x14ac:dyDescent="0.25">
      <c r="A189">
        <v>188</v>
      </c>
      <c r="B189" t="s">
        <v>13479</v>
      </c>
      <c r="C189">
        <v>2</v>
      </c>
      <c r="D189">
        <v>6</v>
      </c>
      <c r="E189" t="b">
        <v>0</v>
      </c>
      <c r="F189" t="b">
        <v>0</v>
      </c>
      <c r="G189">
        <v>37.5</v>
      </c>
      <c r="H189">
        <v>15000000</v>
      </c>
      <c r="I189">
        <v>29000000</v>
      </c>
      <c r="J189">
        <v>1</v>
      </c>
      <c r="K189" t="s">
        <v>7743</v>
      </c>
      <c r="L189" t="s">
        <v>7744</v>
      </c>
      <c r="M189" t="s">
        <v>7745</v>
      </c>
      <c r="N189" t="s">
        <v>7746</v>
      </c>
      <c r="O189" s="2" t="s">
        <v>14503</v>
      </c>
      <c r="P189" t="s">
        <v>13480</v>
      </c>
      <c r="Q189" s="2" t="s">
        <v>17373</v>
      </c>
    </row>
    <row r="190" spans="1:17" x14ac:dyDescent="0.25">
      <c r="A190">
        <v>189</v>
      </c>
      <c r="B190" t="s">
        <v>4505</v>
      </c>
      <c r="C190">
        <v>2</v>
      </c>
      <c r="D190">
        <v>6</v>
      </c>
      <c r="E190" t="b">
        <v>0</v>
      </c>
      <c r="F190" t="b">
        <v>0</v>
      </c>
      <c r="G190">
        <v>42.5</v>
      </c>
      <c r="H190">
        <v>15000000</v>
      </c>
      <c r="I190">
        <v>25000000</v>
      </c>
      <c r="J190">
        <v>1</v>
      </c>
      <c r="K190" t="s">
        <v>7743</v>
      </c>
      <c r="L190" t="s">
        <v>7744</v>
      </c>
      <c r="M190" t="s">
        <v>7763</v>
      </c>
      <c r="N190" t="s">
        <v>7746</v>
      </c>
      <c r="O190" s="2" t="s">
        <v>14516</v>
      </c>
      <c r="P190" t="s">
        <v>13481</v>
      </c>
      <c r="Q190" s="2" t="s">
        <v>17374</v>
      </c>
    </row>
    <row r="191" spans="1:17" x14ac:dyDescent="0.25">
      <c r="A191">
        <v>190</v>
      </c>
      <c r="B191" t="s">
        <v>9619</v>
      </c>
      <c r="C191">
        <v>2</v>
      </c>
      <c r="D191">
        <v>6</v>
      </c>
      <c r="E191" t="b">
        <v>0</v>
      </c>
      <c r="F191" t="b">
        <v>0</v>
      </c>
      <c r="G191">
        <v>47.5</v>
      </c>
      <c r="H191">
        <v>25000000</v>
      </c>
      <c r="I191">
        <v>40000000</v>
      </c>
      <c r="J191">
        <v>4</v>
      </c>
      <c r="K191" t="s">
        <v>7743</v>
      </c>
      <c r="L191" t="s">
        <v>7951</v>
      </c>
      <c r="M191" t="s">
        <v>7768</v>
      </c>
      <c r="N191" t="s">
        <v>7746</v>
      </c>
      <c r="O191" s="2" t="s">
        <v>14516</v>
      </c>
      <c r="P191" t="s">
        <v>12503</v>
      </c>
      <c r="Q191" s="2" t="s">
        <v>16732</v>
      </c>
    </row>
    <row r="192" spans="1:17" x14ac:dyDescent="0.25">
      <c r="A192">
        <v>191</v>
      </c>
      <c r="B192" t="s">
        <v>8622</v>
      </c>
      <c r="C192">
        <v>2</v>
      </c>
      <c r="D192">
        <v>6</v>
      </c>
      <c r="E192" t="b">
        <v>0</v>
      </c>
      <c r="F192" t="b">
        <v>0</v>
      </c>
      <c r="G192">
        <v>42.5</v>
      </c>
      <c r="H192">
        <v>16000000</v>
      </c>
      <c r="I192">
        <v>28000000</v>
      </c>
      <c r="J192">
        <v>1</v>
      </c>
      <c r="K192" t="s">
        <v>7743</v>
      </c>
      <c r="L192" t="s">
        <v>7744</v>
      </c>
      <c r="M192" t="s">
        <v>7765</v>
      </c>
      <c r="N192" t="s">
        <v>7746</v>
      </c>
      <c r="O192" s="2" t="s">
        <v>14516</v>
      </c>
      <c r="P192" t="s">
        <v>13482</v>
      </c>
      <c r="Q192" s="2" t="s">
        <v>17375</v>
      </c>
    </row>
    <row r="193" spans="1:17" x14ac:dyDescent="0.25">
      <c r="A193">
        <v>192</v>
      </c>
      <c r="B193" t="s">
        <v>9887</v>
      </c>
      <c r="C193">
        <v>2</v>
      </c>
      <c r="D193">
        <v>6</v>
      </c>
      <c r="E193" t="b">
        <v>0</v>
      </c>
      <c r="F193" t="b">
        <v>0</v>
      </c>
      <c r="G193">
        <v>45</v>
      </c>
      <c r="H193">
        <v>15000000</v>
      </c>
      <c r="I193">
        <v>25000000</v>
      </c>
      <c r="J193">
        <v>2</v>
      </c>
      <c r="K193" t="s">
        <v>7743</v>
      </c>
      <c r="L193" t="s">
        <v>7744</v>
      </c>
      <c r="M193" t="s">
        <v>7777</v>
      </c>
      <c r="N193" t="s">
        <v>7746</v>
      </c>
      <c r="O193" s="2" t="s">
        <v>14516</v>
      </c>
      <c r="P193" t="s">
        <v>9888</v>
      </c>
      <c r="Q193" s="2" t="s">
        <v>15090</v>
      </c>
    </row>
    <row r="194" spans="1:17" x14ac:dyDescent="0.25">
      <c r="A194">
        <v>193</v>
      </c>
      <c r="B194" t="s">
        <v>12668</v>
      </c>
      <c r="C194">
        <v>2</v>
      </c>
      <c r="D194">
        <v>6</v>
      </c>
      <c r="E194" t="b">
        <v>0</v>
      </c>
      <c r="F194" t="b">
        <v>0</v>
      </c>
      <c r="G194">
        <v>47.5</v>
      </c>
      <c r="H194">
        <v>16000000</v>
      </c>
      <c r="I194">
        <v>28000000</v>
      </c>
      <c r="J194">
        <v>2</v>
      </c>
      <c r="K194" t="s">
        <v>7743</v>
      </c>
      <c r="L194" t="s">
        <v>7744</v>
      </c>
      <c r="M194" t="s">
        <v>7765</v>
      </c>
      <c r="N194" t="s">
        <v>7746</v>
      </c>
      <c r="O194" s="2" t="s">
        <v>14503</v>
      </c>
      <c r="P194" t="s">
        <v>12669</v>
      </c>
      <c r="Q194" s="2" t="s">
        <v>16850</v>
      </c>
    </row>
    <row r="195" spans="1:17" x14ac:dyDescent="0.25">
      <c r="A195">
        <v>194</v>
      </c>
      <c r="B195" t="s">
        <v>10257</v>
      </c>
      <c r="C195">
        <v>2</v>
      </c>
      <c r="D195">
        <v>6</v>
      </c>
      <c r="E195" t="b">
        <v>0</v>
      </c>
      <c r="F195" t="b">
        <v>0</v>
      </c>
      <c r="G195">
        <v>45</v>
      </c>
      <c r="H195">
        <v>9000000</v>
      </c>
      <c r="I195">
        <v>19000000</v>
      </c>
      <c r="J195">
        <v>1</v>
      </c>
      <c r="K195" t="s">
        <v>7743</v>
      </c>
      <c r="L195" t="s">
        <v>7909</v>
      </c>
      <c r="M195" t="s">
        <v>7763</v>
      </c>
      <c r="N195" t="s">
        <v>8373</v>
      </c>
      <c r="O195" s="2" t="s">
        <v>15319</v>
      </c>
      <c r="P195" t="s">
        <v>10258</v>
      </c>
      <c r="Q195" s="2" t="s">
        <v>15320</v>
      </c>
    </row>
    <row r="196" spans="1:17" x14ac:dyDescent="0.25">
      <c r="A196">
        <v>195</v>
      </c>
      <c r="B196" t="s">
        <v>10960</v>
      </c>
      <c r="C196">
        <v>2</v>
      </c>
      <c r="D196">
        <v>6</v>
      </c>
      <c r="E196" t="b">
        <v>0</v>
      </c>
      <c r="F196" t="b">
        <v>0</v>
      </c>
      <c r="G196">
        <v>45</v>
      </c>
      <c r="H196">
        <v>17500000</v>
      </c>
      <c r="I196">
        <v>25000000</v>
      </c>
      <c r="J196">
        <v>1</v>
      </c>
      <c r="K196" t="s">
        <v>7743</v>
      </c>
      <c r="L196" t="s">
        <v>7744</v>
      </c>
      <c r="M196" t="s">
        <v>7765</v>
      </c>
      <c r="N196" t="s">
        <v>7746</v>
      </c>
      <c r="O196" s="2" t="s">
        <v>14516</v>
      </c>
      <c r="P196" t="s">
        <v>10961</v>
      </c>
      <c r="Q196" s="2" t="s">
        <v>15735</v>
      </c>
    </row>
    <row r="197" spans="1:17" x14ac:dyDescent="0.25">
      <c r="A197">
        <v>196</v>
      </c>
      <c r="B197" t="s">
        <v>8615</v>
      </c>
      <c r="C197">
        <v>2</v>
      </c>
      <c r="D197">
        <v>6</v>
      </c>
      <c r="E197" t="b">
        <v>0</v>
      </c>
      <c r="F197" t="b">
        <v>0</v>
      </c>
      <c r="G197">
        <v>54</v>
      </c>
      <c r="H197">
        <v>30000000</v>
      </c>
      <c r="I197">
        <v>40000000</v>
      </c>
      <c r="J197">
        <v>1</v>
      </c>
      <c r="K197" t="s">
        <v>7743</v>
      </c>
      <c r="L197" t="s">
        <v>7744</v>
      </c>
      <c r="M197" t="s">
        <v>7845</v>
      </c>
      <c r="N197" t="s">
        <v>7746</v>
      </c>
      <c r="O197" s="2" t="s">
        <v>14516</v>
      </c>
      <c r="P197" t="s">
        <v>13483</v>
      </c>
      <c r="Q197" s="2" t="s">
        <v>17376</v>
      </c>
    </row>
    <row r="198" spans="1:17" x14ac:dyDescent="0.25">
      <c r="A198">
        <v>197</v>
      </c>
      <c r="B198" t="s">
        <v>10199</v>
      </c>
      <c r="C198">
        <v>2</v>
      </c>
      <c r="D198">
        <v>6</v>
      </c>
      <c r="E198" t="b">
        <v>0</v>
      </c>
      <c r="F198" t="b">
        <v>0</v>
      </c>
      <c r="G198">
        <v>45</v>
      </c>
      <c r="H198">
        <v>16500000</v>
      </c>
      <c r="I198">
        <v>30000000</v>
      </c>
      <c r="J198">
        <v>1</v>
      </c>
      <c r="K198" t="s">
        <v>8952</v>
      </c>
      <c r="L198" t="s">
        <v>7744</v>
      </c>
      <c r="M198" t="s">
        <v>7753</v>
      </c>
      <c r="N198" t="s">
        <v>8376</v>
      </c>
      <c r="O198" s="2" t="s">
        <v>14516</v>
      </c>
      <c r="P198" t="s">
        <v>10200</v>
      </c>
      <c r="Q198" s="2" t="s">
        <v>15288</v>
      </c>
    </row>
    <row r="199" spans="1:17" x14ac:dyDescent="0.25">
      <c r="A199">
        <v>198</v>
      </c>
      <c r="B199" t="s">
        <v>10962</v>
      </c>
      <c r="C199">
        <v>2</v>
      </c>
      <c r="D199">
        <v>6</v>
      </c>
      <c r="E199" t="b">
        <v>0</v>
      </c>
      <c r="F199" t="b">
        <v>0</v>
      </c>
      <c r="G199">
        <v>45</v>
      </c>
      <c r="H199">
        <v>18000000</v>
      </c>
      <c r="I199">
        <v>30000000</v>
      </c>
      <c r="J199">
        <v>1</v>
      </c>
      <c r="K199" t="s">
        <v>7743</v>
      </c>
      <c r="L199" t="s">
        <v>7744</v>
      </c>
      <c r="M199" t="s">
        <v>7763</v>
      </c>
      <c r="N199" t="s">
        <v>7746</v>
      </c>
      <c r="O199" s="2" t="s">
        <v>14516</v>
      </c>
      <c r="P199" t="s">
        <v>10963</v>
      </c>
      <c r="Q199" s="2" t="s">
        <v>15736</v>
      </c>
    </row>
    <row r="200" spans="1:17" x14ac:dyDescent="0.25">
      <c r="A200">
        <v>199</v>
      </c>
      <c r="B200" t="s">
        <v>7900</v>
      </c>
      <c r="C200">
        <v>2</v>
      </c>
      <c r="D200">
        <v>6</v>
      </c>
      <c r="E200" t="b">
        <v>0</v>
      </c>
      <c r="F200" t="b">
        <v>0</v>
      </c>
      <c r="G200">
        <v>45</v>
      </c>
      <c r="H200">
        <v>20000000</v>
      </c>
      <c r="I200">
        <v>32000000</v>
      </c>
      <c r="J200">
        <v>1</v>
      </c>
      <c r="K200" t="s">
        <v>7743</v>
      </c>
      <c r="L200" t="s">
        <v>7744</v>
      </c>
      <c r="M200" t="s">
        <v>7771</v>
      </c>
      <c r="N200" t="s">
        <v>7746</v>
      </c>
      <c r="O200" s="2" t="s">
        <v>14516</v>
      </c>
      <c r="P200" t="s">
        <v>11375</v>
      </c>
      <c r="Q200" s="2" t="s">
        <v>16004</v>
      </c>
    </row>
    <row r="201" spans="1:17" x14ac:dyDescent="0.25">
      <c r="A201">
        <v>200</v>
      </c>
      <c r="B201" t="s">
        <v>7827</v>
      </c>
      <c r="C201">
        <v>2</v>
      </c>
      <c r="D201">
        <v>6</v>
      </c>
      <c r="E201" t="b">
        <v>0</v>
      </c>
      <c r="F201" t="b">
        <v>0</v>
      </c>
      <c r="G201">
        <v>47.5</v>
      </c>
      <c r="H201">
        <v>35000000</v>
      </c>
      <c r="I201">
        <v>50000000</v>
      </c>
      <c r="J201">
        <v>1</v>
      </c>
      <c r="K201" t="s">
        <v>7743</v>
      </c>
      <c r="L201" t="s">
        <v>7909</v>
      </c>
      <c r="M201" t="s">
        <v>7768</v>
      </c>
      <c r="N201" t="s">
        <v>7746</v>
      </c>
      <c r="O201" s="2" t="s">
        <v>14516</v>
      </c>
      <c r="P201" t="s">
        <v>12262</v>
      </c>
      <c r="Q201" s="2" t="s">
        <v>16579</v>
      </c>
    </row>
    <row r="202" spans="1:17" x14ac:dyDescent="0.25">
      <c r="A202">
        <v>201</v>
      </c>
      <c r="B202" t="s">
        <v>10964</v>
      </c>
      <c r="C202">
        <v>2</v>
      </c>
      <c r="D202">
        <v>6</v>
      </c>
      <c r="E202" t="b">
        <v>0</v>
      </c>
      <c r="F202" t="b">
        <v>0</v>
      </c>
      <c r="G202">
        <v>45</v>
      </c>
      <c r="H202">
        <v>16000000</v>
      </c>
      <c r="I202">
        <v>35000000</v>
      </c>
      <c r="J202">
        <v>1</v>
      </c>
      <c r="K202" t="s">
        <v>7743</v>
      </c>
      <c r="L202" t="s">
        <v>7744</v>
      </c>
      <c r="M202" t="s">
        <v>7771</v>
      </c>
      <c r="N202" t="s">
        <v>7746</v>
      </c>
      <c r="O202" s="2" t="s">
        <v>14516</v>
      </c>
      <c r="P202" t="s">
        <v>10965</v>
      </c>
      <c r="Q202" s="2" t="s">
        <v>15737</v>
      </c>
    </row>
    <row r="203" spans="1:17" x14ac:dyDescent="0.25">
      <c r="A203">
        <v>202</v>
      </c>
      <c r="B203" t="s">
        <v>4519</v>
      </c>
      <c r="C203">
        <v>2</v>
      </c>
      <c r="D203">
        <v>6</v>
      </c>
      <c r="E203" t="b">
        <v>0</v>
      </c>
      <c r="F203" t="b">
        <v>0</v>
      </c>
      <c r="G203">
        <v>47.5</v>
      </c>
      <c r="H203">
        <v>20000000</v>
      </c>
      <c r="I203">
        <v>30000000</v>
      </c>
      <c r="J203">
        <v>1</v>
      </c>
      <c r="K203" t="s">
        <v>7743</v>
      </c>
      <c r="L203" t="s">
        <v>7744</v>
      </c>
      <c r="M203" t="s">
        <v>7765</v>
      </c>
      <c r="N203" t="s">
        <v>7746</v>
      </c>
      <c r="O203" s="2" t="s">
        <v>14503</v>
      </c>
      <c r="P203" t="s">
        <v>12004</v>
      </c>
      <c r="Q203" s="2" t="s">
        <v>16409</v>
      </c>
    </row>
    <row r="204" spans="1:17" x14ac:dyDescent="0.25">
      <c r="A204">
        <v>203</v>
      </c>
      <c r="B204" t="s">
        <v>11633</v>
      </c>
      <c r="C204">
        <v>2</v>
      </c>
      <c r="D204">
        <v>6</v>
      </c>
      <c r="E204" t="b">
        <v>0</v>
      </c>
      <c r="F204" t="b">
        <v>0</v>
      </c>
      <c r="G204">
        <v>45</v>
      </c>
      <c r="H204">
        <v>15000000</v>
      </c>
      <c r="I204">
        <v>25000000</v>
      </c>
      <c r="J204">
        <v>1</v>
      </c>
      <c r="K204" t="s">
        <v>7743</v>
      </c>
      <c r="L204" t="s">
        <v>7744</v>
      </c>
      <c r="M204" t="s">
        <v>7771</v>
      </c>
      <c r="N204" t="s">
        <v>7746</v>
      </c>
      <c r="O204" s="2" t="s">
        <v>14503</v>
      </c>
      <c r="P204" t="s">
        <v>11634</v>
      </c>
      <c r="Q204" s="2" t="s">
        <v>16167</v>
      </c>
    </row>
    <row r="205" spans="1:17" x14ac:dyDescent="0.25">
      <c r="A205">
        <v>204</v>
      </c>
      <c r="B205" t="s">
        <v>8062</v>
      </c>
      <c r="C205">
        <v>2</v>
      </c>
      <c r="D205">
        <v>6</v>
      </c>
      <c r="E205" t="b">
        <v>0</v>
      </c>
      <c r="F205" t="b">
        <v>0</v>
      </c>
      <c r="G205">
        <v>45</v>
      </c>
      <c r="H205">
        <v>15000000</v>
      </c>
      <c r="I205">
        <v>25000000</v>
      </c>
      <c r="J205">
        <v>1</v>
      </c>
      <c r="K205" t="s">
        <v>7743</v>
      </c>
      <c r="L205" t="s">
        <v>7744</v>
      </c>
      <c r="M205" t="s">
        <v>7771</v>
      </c>
      <c r="N205" t="s">
        <v>7746</v>
      </c>
      <c r="O205" s="2" t="s">
        <v>14503</v>
      </c>
      <c r="P205" t="s">
        <v>11635</v>
      </c>
      <c r="Q205" s="2" t="s">
        <v>16168</v>
      </c>
    </row>
    <row r="206" spans="1:17" x14ac:dyDescent="0.25">
      <c r="A206">
        <v>205</v>
      </c>
      <c r="B206" t="s">
        <v>8157</v>
      </c>
      <c r="C206">
        <v>2</v>
      </c>
      <c r="D206">
        <v>6</v>
      </c>
      <c r="E206" t="b">
        <v>0</v>
      </c>
      <c r="F206" t="b">
        <v>0</v>
      </c>
      <c r="G206">
        <v>47.5</v>
      </c>
      <c r="H206">
        <v>10000000</v>
      </c>
      <c r="I206">
        <v>20000000</v>
      </c>
      <c r="J206">
        <v>1</v>
      </c>
      <c r="K206" t="s">
        <v>7743</v>
      </c>
      <c r="L206" t="s">
        <v>7909</v>
      </c>
      <c r="M206" t="s">
        <v>7745</v>
      </c>
      <c r="N206" t="s">
        <v>7746</v>
      </c>
      <c r="O206" s="2" t="s">
        <v>14516</v>
      </c>
      <c r="P206" t="s">
        <v>12263</v>
      </c>
      <c r="Q206" s="2" t="s">
        <v>16580</v>
      </c>
    </row>
    <row r="207" spans="1:17" x14ac:dyDescent="0.25">
      <c r="A207">
        <v>206</v>
      </c>
      <c r="B207" t="s">
        <v>8707</v>
      </c>
      <c r="C207">
        <v>2</v>
      </c>
      <c r="D207">
        <v>6</v>
      </c>
      <c r="E207" t="b">
        <v>0</v>
      </c>
      <c r="F207" t="b">
        <v>0</v>
      </c>
      <c r="G207">
        <v>47.5</v>
      </c>
      <c r="H207">
        <v>25000000</v>
      </c>
      <c r="I207">
        <v>45000000</v>
      </c>
      <c r="J207">
        <v>1</v>
      </c>
      <c r="K207" t="s">
        <v>7743</v>
      </c>
      <c r="L207" t="s">
        <v>7909</v>
      </c>
      <c r="M207" t="s">
        <v>7763</v>
      </c>
      <c r="N207" t="s">
        <v>7746</v>
      </c>
      <c r="O207" s="2" t="s">
        <v>14515</v>
      </c>
      <c r="P207" t="s">
        <v>12264</v>
      </c>
      <c r="Q207" s="2" t="s">
        <v>16581</v>
      </c>
    </row>
    <row r="208" spans="1:17" x14ac:dyDescent="0.25">
      <c r="A208">
        <v>207</v>
      </c>
      <c r="B208" t="s">
        <v>9758</v>
      </c>
      <c r="C208">
        <v>2</v>
      </c>
      <c r="D208">
        <v>6</v>
      </c>
      <c r="E208" t="b">
        <v>0</v>
      </c>
      <c r="F208" t="b">
        <v>0</v>
      </c>
      <c r="G208">
        <v>45</v>
      </c>
      <c r="H208">
        <v>30000000</v>
      </c>
      <c r="I208">
        <v>60000000</v>
      </c>
      <c r="J208">
        <v>2</v>
      </c>
      <c r="K208" t="s">
        <v>7743</v>
      </c>
      <c r="L208" t="s">
        <v>7909</v>
      </c>
      <c r="M208" t="s">
        <v>7763</v>
      </c>
      <c r="N208" t="s">
        <v>7746</v>
      </c>
      <c r="O208" s="2" t="s">
        <v>14516</v>
      </c>
      <c r="P208" t="s">
        <v>9759</v>
      </c>
      <c r="Q208" s="2" t="s">
        <v>15012</v>
      </c>
    </row>
    <row r="209" spans="1:17" x14ac:dyDescent="0.25">
      <c r="A209">
        <v>208</v>
      </c>
      <c r="B209" t="s">
        <v>10966</v>
      </c>
      <c r="C209">
        <v>2</v>
      </c>
      <c r="D209">
        <v>6</v>
      </c>
      <c r="E209" t="b">
        <v>0</v>
      </c>
      <c r="F209" t="b">
        <v>0</v>
      </c>
      <c r="G209">
        <v>45</v>
      </c>
      <c r="H209">
        <v>23000000</v>
      </c>
      <c r="I209">
        <v>30000000</v>
      </c>
      <c r="J209">
        <v>1</v>
      </c>
      <c r="K209" t="s">
        <v>7743</v>
      </c>
      <c r="L209" t="s">
        <v>7744</v>
      </c>
      <c r="M209" t="s">
        <v>7763</v>
      </c>
      <c r="N209" t="s">
        <v>7746</v>
      </c>
      <c r="O209" s="2" t="s">
        <v>14516</v>
      </c>
      <c r="P209" t="s">
        <v>10967</v>
      </c>
      <c r="Q209" s="2" t="s">
        <v>15738</v>
      </c>
    </row>
    <row r="210" spans="1:17" x14ac:dyDescent="0.25">
      <c r="A210">
        <v>209</v>
      </c>
      <c r="B210" t="s">
        <v>12005</v>
      </c>
      <c r="C210">
        <v>2</v>
      </c>
      <c r="D210">
        <v>6</v>
      </c>
      <c r="E210" t="b">
        <v>0</v>
      </c>
      <c r="F210" t="b">
        <v>0</v>
      </c>
      <c r="G210">
        <v>47.5</v>
      </c>
      <c r="H210">
        <v>10000000</v>
      </c>
      <c r="I210">
        <v>20000000</v>
      </c>
      <c r="J210">
        <v>1</v>
      </c>
      <c r="K210" t="s">
        <v>7743</v>
      </c>
      <c r="L210" t="s">
        <v>7744</v>
      </c>
      <c r="M210" t="s">
        <v>7745</v>
      </c>
      <c r="N210" t="s">
        <v>7746</v>
      </c>
      <c r="O210" s="2" t="s">
        <v>14516</v>
      </c>
      <c r="P210" t="s">
        <v>12006</v>
      </c>
      <c r="Q210" s="2" t="s">
        <v>16410</v>
      </c>
    </row>
    <row r="211" spans="1:17" x14ac:dyDescent="0.25">
      <c r="A211">
        <v>210</v>
      </c>
      <c r="B211" t="s">
        <v>10968</v>
      </c>
      <c r="C211">
        <v>2</v>
      </c>
      <c r="D211">
        <v>6</v>
      </c>
      <c r="E211" t="b">
        <v>0</v>
      </c>
      <c r="F211" t="b">
        <v>0</v>
      </c>
      <c r="G211">
        <v>45</v>
      </c>
      <c r="H211">
        <v>17010000</v>
      </c>
      <c r="I211">
        <v>33000000</v>
      </c>
      <c r="J211">
        <v>1</v>
      </c>
      <c r="K211" t="s">
        <v>7743</v>
      </c>
      <c r="L211" t="s">
        <v>7744</v>
      </c>
      <c r="M211" t="s">
        <v>7765</v>
      </c>
      <c r="N211" t="s">
        <v>7746</v>
      </c>
      <c r="O211" s="2" t="s">
        <v>14508</v>
      </c>
      <c r="P211" t="s">
        <v>10969</v>
      </c>
      <c r="Q211" s="2" t="s">
        <v>15739</v>
      </c>
    </row>
    <row r="212" spans="1:17" x14ac:dyDescent="0.25">
      <c r="A212">
        <v>211</v>
      </c>
      <c r="B212" t="s">
        <v>9760</v>
      </c>
      <c r="C212">
        <v>2</v>
      </c>
      <c r="D212">
        <v>6</v>
      </c>
      <c r="E212" t="b">
        <v>0</v>
      </c>
      <c r="F212" t="b">
        <v>0</v>
      </c>
      <c r="G212">
        <v>45</v>
      </c>
      <c r="H212">
        <v>30000000</v>
      </c>
      <c r="I212">
        <v>60000000</v>
      </c>
      <c r="J212">
        <v>2</v>
      </c>
      <c r="K212" t="s">
        <v>7743</v>
      </c>
      <c r="L212" t="s">
        <v>7909</v>
      </c>
      <c r="M212" t="s">
        <v>7765</v>
      </c>
      <c r="N212" t="s">
        <v>7746</v>
      </c>
      <c r="O212" s="2" t="s">
        <v>14516</v>
      </c>
      <c r="P212" t="s">
        <v>9761</v>
      </c>
      <c r="Q212" s="2" t="s">
        <v>15013</v>
      </c>
    </row>
    <row r="213" spans="1:17" x14ac:dyDescent="0.25">
      <c r="A213">
        <v>212</v>
      </c>
      <c r="B213" t="s">
        <v>13327</v>
      </c>
      <c r="C213">
        <v>2</v>
      </c>
      <c r="D213">
        <v>6</v>
      </c>
      <c r="E213" t="b">
        <v>0</v>
      </c>
      <c r="F213" t="b">
        <v>0</v>
      </c>
      <c r="G213">
        <v>42.5</v>
      </c>
      <c r="H213">
        <v>30000000</v>
      </c>
      <c r="I213">
        <v>60000000</v>
      </c>
      <c r="J213">
        <v>1</v>
      </c>
      <c r="K213" t="s">
        <v>7743</v>
      </c>
      <c r="L213" t="s">
        <v>7909</v>
      </c>
      <c r="M213" t="s">
        <v>7765</v>
      </c>
      <c r="N213" t="s">
        <v>7746</v>
      </c>
      <c r="O213" s="2" t="s">
        <v>14516</v>
      </c>
      <c r="P213" t="s">
        <v>13328</v>
      </c>
      <c r="Q213" s="2" t="s">
        <v>17268</v>
      </c>
    </row>
    <row r="214" spans="1:17" x14ac:dyDescent="0.25">
      <c r="A214">
        <v>213</v>
      </c>
      <c r="B214" t="s">
        <v>9889</v>
      </c>
      <c r="C214">
        <v>2</v>
      </c>
      <c r="D214">
        <v>6</v>
      </c>
      <c r="E214" t="b">
        <v>0</v>
      </c>
      <c r="F214" t="b">
        <v>0</v>
      </c>
      <c r="G214">
        <v>45</v>
      </c>
      <c r="H214">
        <v>8000000</v>
      </c>
      <c r="I214">
        <v>12000000</v>
      </c>
      <c r="J214">
        <v>2</v>
      </c>
      <c r="K214" t="s">
        <v>7743</v>
      </c>
      <c r="L214" t="s">
        <v>7744</v>
      </c>
      <c r="M214" t="s">
        <v>7765</v>
      </c>
      <c r="N214" t="s">
        <v>7746</v>
      </c>
      <c r="O214" s="2" t="s">
        <v>14576</v>
      </c>
      <c r="P214" t="s">
        <v>9890</v>
      </c>
      <c r="Q214" s="2" t="s">
        <v>15091</v>
      </c>
    </row>
    <row r="215" spans="1:17" x14ac:dyDescent="0.25">
      <c r="A215">
        <v>214</v>
      </c>
      <c r="B215" t="s">
        <v>8354</v>
      </c>
      <c r="C215">
        <v>2</v>
      </c>
      <c r="D215">
        <v>6</v>
      </c>
      <c r="E215" t="b">
        <v>0</v>
      </c>
      <c r="F215" t="b">
        <v>0</v>
      </c>
      <c r="G215">
        <v>47.5</v>
      </c>
      <c r="H215">
        <v>20000000</v>
      </c>
      <c r="I215">
        <v>35000000</v>
      </c>
      <c r="J215">
        <v>1</v>
      </c>
      <c r="K215" t="s">
        <v>7743</v>
      </c>
      <c r="L215" t="s">
        <v>7909</v>
      </c>
      <c r="M215" t="s">
        <v>7763</v>
      </c>
      <c r="N215" t="s">
        <v>7746</v>
      </c>
      <c r="O215" s="2" t="s">
        <v>14835</v>
      </c>
      <c r="P215" t="s">
        <v>12265</v>
      </c>
      <c r="Q215" s="2" t="s">
        <v>16582</v>
      </c>
    </row>
    <row r="216" spans="1:17" x14ac:dyDescent="0.25">
      <c r="A216">
        <v>215</v>
      </c>
      <c r="B216" t="s">
        <v>12007</v>
      </c>
      <c r="C216">
        <v>2</v>
      </c>
      <c r="D216">
        <v>6</v>
      </c>
      <c r="E216" t="b">
        <v>0</v>
      </c>
      <c r="F216" t="b">
        <v>0</v>
      </c>
      <c r="G216">
        <v>47.5</v>
      </c>
      <c r="H216">
        <v>12000000</v>
      </c>
      <c r="I216">
        <v>25000000</v>
      </c>
      <c r="J216">
        <v>1</v>
      </c>
      <c r="K216" t="s">
        <v>7743</v>
      </c>
      <c r="L216" t="s">
        <v>7744</v>
      </c>
      <c r="M216" t="s">
        <v>7765</v>
      </c>
      <c r="N216" t="s">
        <v>7746</v>
      </c>
      <c r="O216" s="2" t="s">
        <v>14516</v>
      </c>
      <c r="P216" t="s">
        <v>12008</v>
      </c>
      <c r="Q216" s="2" t="s">
        <v>16411</v>
      </c>
    </row>
    <row r="217" spans="1:17" x14ac:dyDescent="0.25">
      <c r="A217">
        <v>216</v>
      </c>
      <c r="B217" t="s">
        <v>106</v>
      </c>
      <c r="C217">
        <v>2</v>
      </c>
      <c r="D217">
        <v>6</v>
      </c>
      <c r="E217" t="b">
        <v>0</v>
      </c>
      <c r="F217" t="b">
        <v>0</v>
      </c>
      <c r="G217">
        <v>45</v>
      </c>
      <c r="H217">
        <v>10000000</v>
      </c>
      <c r="I217">
        <v>15000000</v>
      </c>
      <c r="J217">
        <v>2</v>
      </c>
      <c r="K217" t="s">
        <v>7743</v>
      </c>
      <c r="L217" t="s">
        <v>7909</v>
      </c>
      <c r="M217" t="s">
        <v>7771</v>
      </c>
      <c r="N217" t="s">
        <v>7746</v>
      </c>
      <c r="O217" s="2" t="s">
        <v>14951</v>
      </c>
      <c r="P217" t="s">
        <v>9762</v>
      </c>
      <c r="Q217" s="2" t="s">
        <v>15014</v>
      </c>
    </row>
    <row r="218" spans="1:17" x14ac:dyDescent="0.25">
      <c r="A218">
        <v>217</v>
      </c>
      <c r="B218" t="s">
        <v>13096</v>
      </c>
      <c r="C218">
        <v>2</v>
      </c>
      <c r="D218">
        <v>6</v>
      </c>
      <c r="E218" t="b">
        <v>0</v>
      </c>
      <c r="F218" t="b">
        <v>0</v>
      </c>
      <c r="G218">
        <v>44</v>
      </c>
      <c r="H218">
        <v>15000000</v>
      </c>
      <c r="I218">
        <v>25000000</v>
      </c>
      <c r="J218">
        <v>2</v>
      </c>
      <c r="K218" t="s">
        <v>7743</v>
      </c>
      <c r="L218" t="s">
        <v>7744</v>
      </c>
      <c r="M218" t="s">
        <v>7768</v>
      </c>
      <c r="N218" t="s">
        <v>7746</v>
      </c>
      <c r="O218" s="2" t="s">
        <v>14503</v>
      </c>
      <c r="P218" t="s">
        <v>13097</v>
      </c>
      <c r="Q218" s="2" t="s">
        <v>17127</v>
      </c>
    </row>
    <row r="219" spans="1:17" x14ac:dyDescent="0.25">
      <c r="A219">
        <v>218</v>
      </c>
      <c r="B219" t="s">
        <v>9763</v>
      </c>
      <c r="C219">
        <v>2</v>
      </c>
      <c r="D219">
        <v>6</v>
      </c>
      <c r="E219" t="b">
        <v>0</v>
      </c>
      <c r="F219" t="b">
        <v>0</v>
      </c>
      <c r="G219">
        <v>45</v>
      </c>
      <c r="H219">
        <v>8000000</v>
      </c>
      <c r="I219">
        <v>12000000</v>
      </c>
      <c r="J219">
        <v>2</v>
      </c>
      <c r="K219" t="s">
        <v>7743</v>
      </c>
      <c r="L219" t="s">
        <v>7909</v>
      </c>
      <c r="M219" t="s">
        <v>7753</v>
      </c>
      <c r="N219" t="s">
        <v>7746</v>
      </c>
      <c r="O219" s="2" t="s">
        <v>14516</v>
      </c>
      <c r="P219" t="s">
        <v>9764</v>
      </c>
      <c r="Q219" s="2" t="s">
        <v>15015</v>
      </c>
    </row>
    <row r="220" spans="1:17" x14ac:dyDescent="0.25">
      <c r="A220">
        <v>219</v>
      </c>
      <c r="B220" t="s">
        <v>7827</v>
      </c>
      <c r="C220">
        <v>2</v>
      </c>
      <c r="D220">
        <v>6</v>
      </c>
      <c r="E220" t="b">
        <v>0</v>
      </c>
      <c r="F220" t="b">
        <v>0</v>
      </c>
      <c r="G220">
        <v>47.5</v>
      </c>
      <c r="H220">
        <v>15000000</v>
      </c>
      <c r="I220">
        <v>20000000</v>
      </c>
      <c r="J220">
        <v>5</v>
      </c>
      <c r="K220" t="s">
        <v>7743</v>
      </c>
      <c r="L220" t="s">
        <v>7744</v>
      </c>
      <c r="M220" t="s">
        <v>7763</v>
      </c>
      <c r="N220" t="s">
        <v>7746</v>
      </c>
      <c r="O220" s="2" t="s">
        <v>14516</v>
      </c>
      <c r="P220" t="s">
        <v>12504</v>
      </c>
      <c r="Q220" s="2" t="s">
        <v>16733</v>
      </c>
    </row>
    <row r="221" spans="1:17" x14ac:dyDescent="0.25">
      <c r="A221">
        <v>220</v>
      </c>
      <c r="B221" t="s">
        <v>10259</v>
      </c>
      <c r="C221">
        <v>2</v>
      </c>
      <c r="D221">
        <v>6</v>
      </c>
      <c r="E221" t="b">
        <v>0</v>
      </c>
      <c r="F221" t="b">
        <v>0</v>
      </c>
      <c r="G221">
        <v>45</v>
      </c>
      <c r="H221">
        <v>35000000</v>
      </c>
      <c r="I221">
        <v>50000000</v>
      </c>
      <c r="J221">
        <v>1</v>
      </c>
      <c r="K221" t="s">
        <v>7743</v>
      </c>
      <c r="L221" t="s">
        <v>7909</v>
      </c>
      <c r="M221" t="s">
        <v>7765</v>
      </c>
      <c r="N221" t="s">
        <v>8373</v>
      </c>
      <c r="O221" s="2" t="s">
        <v>14516</v>
      </c>
      <c r="P221" t="s">
        <v>10260</v>
      </c>
      <c r="Q221" s="2" t="s">
        <v>15321</v>
      </c>
    </row>
    <row r="222" spans="1:17" x14ac:dyDescent="0.25">
      <c r="A222">
        <v>221</v>
      </c>
      <c r="B222" t="s">
        <v>11636</v>
      </c>
      <c r="C222">
        <v>2</v>
      </c>
      <c r="D222">
        <v>6</v>
      </c>
      <c r="E222" t="b">
        <v>0</v>
      </c>
      <c r="F222" t="b">
        <v>0</v>
      </c>
      <c r="G222">
        <v>45</v>
      </c>
      <c r="H222">
        <v>15000000</v>
      </c>
      <c r="I222">
        <v>25000000</v>
      </c>
      <c r="J222">
        <v>1</v>
      </c>
      <c r="K222" t="s">
        <v>7743</v>
      </c>
      <c r="L222" t="s">
        <v>7744</v>
      </c>
      <c r="M222" t="s">
        <v>7765</v>
      </c>
      <c r="N222" t="s">
        <v>7746</v>
      </c>
      <c r="O222" s="2" t="s">
        <v>14503</v>
      </c>
      <c r="P222" t="s">
        <v>11637</v>
      </c>
      <c r="Q222" s="2" t="s">
        <v>16169</v>
      </c>
    </row>
    <row r="223" spans="1:17" x14ac:dyDescent="0.25">
      <c r="A223">
        <v>222</v>
      </c>
      <c r="B223" t="s">
        <v>12863</v>
      </c>
      <c r="C223">
        <v>2</v>
      </c>
      <c r="D223">
        <v>6</v>
      </c>
      <c r="E223" t="b">
        <v>0</v>
      </c>
      <c r="F223" t="b">
        <v>0</v>
      </c>
      <c r="G223">
        <v>44</v>
      </c>
      <c r="H223">
        <v>1000000</v>
      </c>
      <c r="I223">
        <v>25000000</v>
      </c>
      <c r="J223">
        <v>5</v>
      </c>
      <c r="K223" t="s">
        <v>8952</v>
      </c>
      <c r="L223" t="s">
        <v>7744</v>
      </c>
      <c r="M223" t="s">
        <v>7777</v>
      </c>
      <c r="N223" t="s">
        <v>8376</v>
      </c>
      <c r="O223" s="2" t="s">
        <v>14503</v>
      </c>
      <c r="P223" t="s">
        <v>12864</v>
      </c>
      <c r="Q223" s="2" t="s">
        <v>16980</v>
      </c>
    </row>
    <row r="224" spans="1:17" x14ac:dyDescent="0.25">
      <c r="A224">
        <v>223</v>
      </c>
      <c r="B224" t="s">
        <v>12872</v>
      </c>
      <c r="C224">
        <v>2</v>
      </c>
      <c r="D224">
        <v>6</v>
      </c>
      <c r="E224" t="b">
        <v>0</v>
      </c>
      <c r="F224" t="b">
        <v>0</v>
      </c>
      <c r="G224">
        <v>49</v>
      </c>
      <c r="H224">
        <v>16000000</v>
      </c>
      <c r="I224">
        <v>28000000</v>
      </c>
      <c r="J224">
        <v>5</v>
      </c>
      <c r="K224" t="s">
        <v>7743</v>
      </c>
      <c r="L224" t="s">
        <v>7744</v>
      </c>
      <c r="M224" t="s">
        <v>7753</v>
      </c>
      <c r="N224" t="s">
        <v>8376</v>
      </c>
      <c r="O224" s="2" t="s">
        <v>14503</v>
      </c>
      <c r="P224" t="s">
        <v>12873</v>
      </c>
      <c r="Q224" s="2" t="s">
        <v>16985</v>
      </c>
    </row>
    <row r="225" spans="1:17" x14ac:dyDescent="0.25">
      <c r="A225">
        <v>224</v>
      </c>
      <c r="B225" t="s">
        <v>10341</v>
      </c>
      <c r="C225">
        <v>2</v>
      </c>
      <c r="D225">
        <v>6</v>
      </c>
      <c r="E225" t="b">
        <v>0</v>
      </c>
      <c r="F225" t="b">
        <v>0</v>
      </c>
      <c r="G225">
        <v>45</v>
      </c>
      <c r="H225">
        <v>30000000</v>
      </c>
      <c r="I225">
        <v>45000000</v>
      </c>
      <c r="J225">
        <v>1</v>
      </c>
      <c r="K225" t="s">
        <v>7743</v>
      </c>
      <c r="L225" t="s">
        <v>7744</v>
      </c>
      <c r="M225" t="s">
        <v>7768</v>
      </c>
      <c r="N225" t="s">
        <v>8373</v>
      </c>
      <c r="O225" s="2" t="s">
        <v>14503</v>
      </c>
      <c r="P225" t="s">
        <v>10342</v>
      </c>
      <c r="Q225" s="2" t="s">
        <v>15367</v>
      </c>
    </row>
    <row r="226" spans="1:17" x14ac:dyDescent="0.25">
      <c r="A226">
        <v>225</v>
      </c>
      <c r="B226" t="s">
        <v>12670</v>
      </c>
      <c r="C226">
        <v>2</v>
      </c>
      <c r="D226">
        <v>6</v>
      </c>
      <c r="E226" t="b">
        <v>0</v>
      </c>
      <c r="F226" t="b">
        <v>0</v>
      </c>
      <c r="G226">
        <v>47.5</v>
      </c>
      <c r="H226">
        <v>28800000</v>
      </c>
      <c r="I226">
        <v>48000000</v>
      </c>
      <c r="J226">
        <v>2</v>
      </c>
      <c r="K226" t="s">
        <v>7743</v>
      </c>
      <c r="L226" t="s">
        <v>7909</v>
      </c>
      <c r="M226" t="s">
        <v>7771</v>
      </c>
      <c r="N226" t="s">
        <v>7746</v>
      </c>
      <c r="O226" s="2" t="s">
        <v>14516</v>
      </c>
      <c r="P226" t="s">
        <v>12671</v>
      </c>
      <c r="Q226" s="2" t="s">
        <v>16851</v>
      </c>
    </row>
    <row r="227" spans="1:17" x14ac:dyDescent="0.25">
      <c r="A227">
        <v>226</v>
      </c>
      <c r="B227" t="s">
        <v>12892</v>
      </c>
      <c r="C227">
        <v>2</v>
      </c>
      <c r="D227">
        <v>6</v>
      </c>
      <c r="E227" t="b">
        <v>0</v>
      </c>
      <c r="F227" t="b">
        <v>0</v>
      </c>
      <c r="G227">
        <v>42.5</v>
      </c>
      <c r="H227">
        <v>7000000</v>
      </c>
      <c r="I227">
        <v>9000000</v>
      </c>
      <c r="J227">
        <v>3</v>
      </c>
      <c r="K227" t="s">
        <v>7743</v>
      </c>
      <c r="L227" t="s">
        <v>7951</v>
      </c>
      <c r="M227" t="s">
        <v>7777</v>
      </c>
      <c r="N227" t="s">
        <v>7746</v>
      </c>
      <c r="O227" s="2" t="s">
        <v>14503</v>
      </c>
      <c r="P227" t="s">
        <v>12893</v>
      </c>
      <c r="Q227" s="2" t="s">
        <v>16999</v>
      </c>
    </row>
    <row r="228" spans="1:17" x14ac:dyDescent="0.25">
      <c r="A228">
        <v>227</v>
      </c>
      <c r="B228" t="s">
        <v>12009</v>
      </c>
      <c r="C228">
        <v>2</v>
      </c>
      <c r="D228">
        <v>6</v>
      </c>
      <c r="E228" t="b">
        <v>0</v>
      </c>
      <c r="F228" t="b">
        <v>0</v>
      </c>
      <c r="G228">
        <v>47.5</v>
      </c>
      <c r="H228">
        <v>20000000</v>
      </c>
      <c r="I228">
        <v>30000000</v>
      </c>
      <c r="J228">
        <v>1</v>
      </c>
      <c r="K228" t="s">
        <v>7743</v>
      </c>
      <c r="L228" t="s">
        <v>7744</v>
      </c>
      <c r="M228" t="s">
        <v>7745</v>
      </c>
      <c r="N228" t="s">
        <v>7746</v>
      </c>
      <c r="O228" s="2" t="s">
        <v>14503</v>
      </c>
      <c r="P228" t="s">
        <v>12010</v>
      </c>
      <c r="Q228" s="2" t="s">
        <v>16412</v>
      </c>
    </row>
    <row r="229" spans="1:17" x14ac:dyDescent="0.25">
      <c r="A229">
        <v>228</v>
      </c>
      <c r="B229" t="s">
        <v>11865</v>
      </c>
      <c r="C229">
        <v>2</v>
      </c>
      <c r="D229">
        <v>6</v>
      </c>
      <c r="E229" t="b">
        <v>0</v>
      </c>
      <c r="F229" t="b">
        <v>0</v>
      </c>
      <c r="G229">
        <v>47.5</v>
      </c>
      <c r="H229">
        <v>15000000</v>
      </c>
      <c r="I229">
        <v>29000000</v>
      </c>
      <c r="J229">
        <v>1</v>
      </c>
      <c r="K229" t="s">
        <v>7743</v>
      </c>
      <c r="L229" t="s">
        <v>7744</v>
      </c>
      <c r="M229" t="s">
        <v>7745</v>
      </c>
      <c r="N229" t="s">
        <v>7746</v>
      </c>
      <c r="O229" s="2" t="s">
        <v>14503</v>
      </c>
      <c r="P229" t="s">
        <v>11866</v>
      </c>
      <c r="Q229" s="2" t="s">
        <v>16320</v>
      </c>
    </row>
    <row r="230" spans="1:17" x14ac:dyDescent="0.25">
      <c r="A230">
        <v>229</v>
      </c>
      <c r="B230" t="s">
        <v>10261</v>
      </c>
      <c r="C230">
        <v>2</v>
      </c>
      <c r="D230">
        <v>6</v>
      </c>
      <c r="E230" t="b">
        <v>0</v>
      </c>
      <c r="F230" t="b">
        <v>0</v>
      </c>
      <c r="G230">
        <v>45</v>
      </c>
      <c r="H230">
        <v>15000000</v>
      </c>
      <c r="I230">
        <v>2500000</v>
      </c>
      <c r="J230">
        <v>1</v>
      </c>
      <c r="K230" t="s">
        <v>7743</v>
      </c>
      <c r="L230" t="s">
        <v>7909</v>
      </c>
      <c r="M230" t="s">
        <v>7753</v>
      </c>
      <c r="N230" t="s">
        <v>8376</v>
      </c>
      <c r="O230" s="2" t="s">
        <v>14516</v>
      </c>
      <c r="P230" t="s">
        <v>10262</v>
      </c>
      <c r="Q230" s="2" t="s">
        <v>15322</v>
      </c>
    </row>
    <row r="231" spans="1:17" x14ac:dyDescent="0.25">
      <c r="A231">
        <v>230</v>
      </c>
      <c r="B231" t="s">
        <v>10970</v>
      </c>
      <c r="C231">
        <v>2</v>
      </c>
      <c r="D231">
        <v>6</v>
      </c>
      <c r="E231" t="b">
        <v>0</v>
      </c>
      <c r="F231" t="b">
        <v>0</v>
      </c>
      <c r="G231">
        <v>45</v>
      </c>
      <c r="H231">
        <v>17010000</v>
      </c>
      <c r="I231">
        <v>45700000</v>
      </c>
      <c r="J231">
        <v>1</v>
      </c>
      <c r="K231" t="s">
        <v>7743</v>
      </c>
      <c r="L231" t="s">
        <v>7744</v>
      </c>
      <c r="M231" t="s">
        <v>7768</v>
      </c>
      <c r="N231" t="s">
        <v>7746</v>
      </c>
      <c r="O231" s="2" t="s">
        <v>14508</v>
      </c>
      <c r="P231" t="s">
        <v>10971</v>
      </c>
      <c r="Q231" s="2" t="s">
        <v>15740</v>
      </c>
    </row>
    <row r="232" spans="1:17" x14ac:dyDescent="0.25">
      <c r="A232">
        <v>231</v>
      </c>
      <c r="B232" t="s">
        <v>13224</v>
      </c>
      <c r="C232">
        <v>2</v>
      </c>
      <c r="D232">
        <v>6</v>
      </c>
      <c r="E232" t="b">
        <v>0</v>
      </c>
      <c r="F232" t="b">
        <v>0</v>
      </c>
      <c r="G232">
        <v>51.25</v>
      </c>
      <c r="H232">
        <v>15000000</v>
      </c>
      <c r="I232">
        <v>30000000</v>
      </c>
      <c r="J232">
        <v>1</v>
      </c>
      <c r="K232" t="s">
        <v>7743</v>
      </c>
      <c r="L232" t="s">
        <v>7909</v>
      </c>
      <c r="M232" t="s">
        <v>7763</v>
      </c>
      <c r="N232" t="s">
        <v>8373</v>
      </c>
      <c r="O232" s="2" t="s">
        <v>14516</v>
      </c>
      <c r="P232" t="s">
        <v>13225</v>
      </c>
      <c r="Q232" s="2" t="s">
        <v>17207</v>
      </c>
    </row>
    <row r="233" spans="1:17" x14ac:dyDescent="0.25">
      <c r="A233">
        <v>232</v>
      </c>
      <c r="B233" t="s">
        <v>11376</v>
      </c>
      <c r="C233">
        <v>2</v>
      </c>
      <c r="D233">
        <v>6</v>
      </c>
      <c r="E233" t="b">
        <v>0</v>
      </c>
      <c r="F233" t="b">
        <v>0</v>
      </c>
      <c r="G233">
        <v>45</v>
      </c>
      <c r="H233">
        <v>20000000</v>
      </c>
      <c r="I233">
        <v>27500000</v>
      </c>
      <c r="J233">
        <v>1</v>
      </c>
      <c r="K233" t="s">
        <v>7743</v>
      </c>
      <c r="L233" t="s">
        <v>7744</v>
      </c>
      <c r="M233" t="s">
        <v>7771</v>
      </c>
      <c r="N233" t="s">
        <v>7746</v>
      </c>
      <c r="O233" s="2" t="s">
        <v>16005</v>
      </c>
      <c r="P233" t="s">
        <v>11377</v>
      </c>
      <c r="Q233" s="2" t="s">
        <v>16006</v>
      </c>
    </row>
    <row r="234" spans="1:17" x14ac:dyDescent="0.25">
      <c r="A234">
        <v>233</v>
      </c>
      <c r="B234" t="s">
        <v>11490</v>
      </c>
      <c r="C234">
        <v>2</v>
      </c>
      <c r="D234">
        <v>6</v>
      </c>
      <c r="E234" t="b">
        <v>0</v>
      </c>
      <c r="F234" t="b">
        <v>0</v>
      </c>
      <c r="G234">
        <v>45</v>
      </c>
      <c r="H234">
        <v>10000000</v>
      </c>
      <c r="I234">
        <v>20000000</v>
      </c>
      <c r="J234">
        <v>1</v>
      </c>
      <c r="K234" t="s">
        <v>7743</v>
      </c>
      <c r="L234" t="s">
        <v>7744</v>
      </c>
      <c r="M234" t="s">
        <v>7771</v>
      </c>
      <c r="N234" t="s">
        <v>7746</v>
      </c>
      <c r="O234" s="2" t="s">
        <v>16005</v>
      </c>
      <c r="P234" t="s">
        <v>11491</v>
      </c>
      <c r="Q234" s="2" t="s">
        <v>16081</v>
      </c>
    </row>
    <row r="235" spans="1:17" x14ac:dyDescent="0.25">
      <c r="A235">
        <v>234</v>
      </c>
      <c r="B235" t="s">
        <v>7827</v>
      </c>
      <c r="C235">
        <v>2</v>
      </c>
      <c r="D235">
        <v>6</v>
      </c>
      <c r="E235" t="b">
        <v>0</v>
      </c>
      <c r="F235" t="b">
        <v>0</v>
      </c>
      <c r="G235">
        <v>45</v>
      </c>
      <c r="H235">
        <v>16000000</v>
      </c>
      <c r="I235">
        <v>28000000</v>
      </c>
      <c r="J235">
        <v>2</v>
      </c>
      <c r="K235" t="s">
        <v>7743</v>
      </c>
      <c r="L235" t="s">
        <v>7744</v>
      </c>
      <c r="M235" t="s">
        <v>7765</v>
      </c>
      <c r="N235" t="s">
        <v>7746</v>
      </c>
      <c r="O235" s="2" t="s">
        <v>14515</v>
      </c>
      <c r="P235" t="s">
        <v>9891</v>
      </c>
      <c r="Q235" s="2" t="s">
        <v>15092</v>
      </c>
    </row>
    <row r="236" spans="1:17" x14ac:dyDescent="0.25">
      <c r="A236">
        <v>235</v>
      </c>
      <c r="B236" t="s">
        <v>9892</v>
      </c>
      <c r="C236">
        <v>2</v>
      </c>
      <c r="D236">
        <v>6</v>
      </c>
      <c r="E236" t="b">
        <v>0</v>
      </c>
      <c r="F236" t="b">
        <v>0</v>
      </c>
      <c r="G236">
        <v>45</v>
      </c>
      <c r="H236">
        <v>8000000</v>
      </c>
      <c r="I236">
        <v>10000000</v>
      </c>
      <c r="J236">
        <v>2</v>
      </c>
      <c r="K236" t="s">
        <v>7743</v>
      </c>
      <c r="L236" t="s">
        <v>7744</v>
      </c>
      <c r="M236" t="s">
        <v>7745</v>
      </c>
      <c r="N236" t="s">
        <v>7746</v>
      </c>
      <c r="O236" s="2" t="s">
        <v>14503</v>
      </c>
      <c r="P236" t="s">
        <v>9893</v>
      </c>
      <c r="Q236" s="2" t="s">
        <v>15093</v>
      </c>
    </row>
    <row r="237" spans="1:17" x14ac:dyDescent="0.25">
      <c r="A237">
        <v>236</v>
      </c>
      <c r="B237" t="s">
        <v>12360</v>
      </c>
      <c r="C237">
        <v>2</v>
      </c>
      <c r="D237">
        <v>6</v>
      </c>
      <c r="E237" t="b">
        <v>0</v>
      </c>
      <c r="F237" t="b">
        <v>0</v>
      </c>
      <c r="G237">
        <v>47.5</v>
      </c>
      <c r="H237">
        <v>15000000</v>
      </c>
      <c r="I237">
        <v>25000000</v>
      </c>
      <c r="J237">
        <v>1</v>
      </c>
      <c r="K237" t="s">
        <v>7743</v>
      </c>
      <c r="L237" t="s">
        <v>7744</v>
      </c>
      <c r="M237" t="s">
        <v>7777</v>
      </c>
      <c r="N237" t="s">
        <v>8376</v>
      </c>
      <c r="O237" s="2" t="s">
        <v>14508</v>
      </c>
      <c r="P237" t="s">
        <v>12361</v>
      </c>
      <c r="Q237" s="2" t="s">
        <v>16643</v>
      </c>
    </row>
    <row r="238" spans="1:17" x14ac:dyDescent="0.25">
      <c r="A238">
        <v>237</v>
      </c>
      <c r="B238" t="s">
        <v>10343</v>
      </c>
      <c r="C238">
        <v>2</v>
      </c>
      <c r="D238">
        <v>6</v>
      </c>
      <c r="E238" t="b">
        <v>0</v>
      </c>
      <c r="F238" t="b">
        <v>0</v>
      </c>
      <c r="G238">
        <v>45</v>
      </c>
      <c r="H238">
        <v>10000000</v>
      </c>
      <c r="I238">
        <v>15000000</v>
      </c>
      <c r="J238">
        <v>1</v>
      </c>
      <c r="K238" t="s">
        <v>7743</v>
      </c>
      <c r="L238" t="s">
        <v>7744</v>
      </c>
      <c r="M238" t="s">
        <v>7765</v>
      </c>
      <c r="N238" t="s">
        <v>8383</v>
      </c>
      <c r="O238" s="2" t="s">
        <v>14516</v>
      </c>
      <c r="P238" t="s">
        <v>10344</v>
      </c>
      <c r="Q238" s="2" t="s">
        <v>15368</v>
      </c>
    </row>
    <row r="239" spans="1:17" x14ac:dyDescent="0.25">
      <c r="A239">
        <v>238</v>
      </c>
      <c r="B239" t="s">
        <v>10972</v>
      </c>
      <c r="C239">
        <v>2</v>
      </c>
      <c r="D239">
        <v>6</v>
      </c>
      <c r="E239" t="b">
        <v>0</v>
      </c>
      <c r="F239" t="b">
        <v>0</v>
      </c>
      <c r="G239">
        <v>45</v>
      </c>
      <c r="H239">
        <v>25000000</v>
      </c>
      <c r="I239">
        <v>30000000</v>
      </c>
      <c r="J239">
        <v>1</v>
      </c>
      <c r="K239" t="s">
        <v>7743</v>
      </c>
      <c r="L239" t="s">
        <v>7744</v>
      </c>
      <c r="M239" t="s">
        <v>7763</v>
      </c>
      <c r="N239" t="s">
        <v>7746</v>
      </c>
      <c r="O239" s="2" t="s">
        <v>14503</v>
      </c>
      <c r="P239" t="s">
        <v>10973</v>
      </c>
      <c r="Q239" s="2" t="s">
        <v>15741</v>
      </c>
    </row>
    <row r="240" spans="1:17" x14ac:dyDescent="0.25">
      <c r="A240">
        <v>239</v>
      </c>
      <c r="B240" t="s">
        <v>9389</v>
      </c>
      <c r="C240">
        <v>2</v>
      </c>
      <c r="D240">
        <v>6</v>
      </c>
      <c r="E240" t="b">
        <v>0</v>
      </c>
      <c r="F240" t="b">
        <v>0</v>
      </c>
      <c r="G240">
        <v>45</v>
      </c>
      <c r="H240">
        <v>10000000</v>
      </c>
      <c r="I240">
        <v>15000000</v>
      </c>
      <c r="J240">
        <v>1</v>
      </c>
      <c r="K240" t="s">
        <v>7743</v>
      </c>
      <c r="L240" t="s">
        <v>7951</v>
      </c>
      <c r="M240" t="s">
        <v>7745</v>
      </c>
      <c r="N240" t="s">
        <v>7746</v>
      </c>
      <c r="O240" s="2" t="s">
        <v>14516</v>
      </c>
      <c r="P240" t="s">
        <v>10550</v>
      </c>
      <c r="Q240" s="2" t="s">
        <v>15490</v>
      </c>
    </row>
    <row r="241" spans="1:17" x14ac:dyDescent="0.25">
      <c r="A241">
        <v>240</v>
      </c>
      <c r="B241" t="s">
        <v>12011</v>
      </c>
      <c r="C241">
        <v>2</v>
      </c>
      <c r="D241">
        <v>6</v>
      </c>
      <c r="E241" t="b">
        <v>0</v>
      </c>
      <c r="F241" t="b">
        <v>0</v>
      </c>
      <c r="G241">
        <v>47.5</v>
      </c>
      <c r="H241">
        <v>16000000</v>
      </c>
      <c r="I241">
        <v>28000000</v>
      </c>
      <c r="J241">
        <v>1</v>
      </c>
      <c r="K241" t="s">
        <v>7743</v>
      </c>
      <c r="L241" t="s">
        <v>7744</v>
      </c>
      <c r="M241" t="s">
        <v>7763</v>
      </c>
      <c r="N241" t="s">
        <v>7746</v>
      </c>
      <c r="O241" s="2" t="s">
        <v>14516</v>
      </c>
      <c r="P241" t="s">
        <v>12012</v>
      </c>
      <c r="Q241" s="2" t="s">
        <v>16413</v>
      </c>
    </row>
    <row r="242" spans="1:17" x14ac:dyDescent="0.25">
      <c r="A242">
        <v>241</v>
      </c>
      <c r="B242" t="s">
        <v>10551</v>
      </c>
      <c r="C242">
        <v>2</v>
      </c>
      <c r="D242">
        <v>6</v>
      </c>
      <c r="E242" t="b">
        <v>0</v>
      </c>
      <c r="F242" t="b">
        <v>0</v>
      </c>
      <c r="G242">
        <v>45</v>
      </c>
      <c r="H242">
        <v>9000000</v>
      </c>
      <c r="I242">
        <v>12000000</v>
      </c>
      <c r="J242">
        <v>1</v>
      </c>
      <c r="K242" t="s">
        <v>7743</v>
      </c>
      <c r="L242" t="s">
        <v>7951</v>
      </c>
      <c r="M242" t="s">
        <v>7745</v>
      </c>
      <c r="N242" t="s">
        <v>7746</v>
      </c>
      <c r="O242" s="2" t="s">
        <v>15143</v>
      </c>
      <c r="P242" t="s">
        <v>10552</v>
      </c>
      <c r="Q242" s="2" t="s">
        <v>15491</v>
      </c>
    </row>
    <row r="243" spans="1:17" x14ac:dyDescent="0.25">
      <c r="A243">
        <v>242</v>
      </c>
      <c r="B243" t="s">
        <v>9765</v>
      </c>
      <c r="C243">
        <v>2</v>
      </c>
      <c r="D243">
        <v>6</v>
      </c>
      <c r="E243" t="b">
        <v>0</v>
      </c>
      <c r="F243" t="b">
        <v>0</v>
      </c>
      <c r="G243">
        <v>45</v>
      </c>
      <c r="H243">
        <v>10000000</v>
      </c>
      <c r="I243">
        <v>15000000</v>
      </c>
      <c r="J243">
        <v>2</v>
      </c>
      <c r="K243" t="s">
        <v>7743</v>
      </c>
      <c r="L243" t="s">
        <v>7909</v>
      </c>
      <c r="M243" t="s">
        <v>7745</v>
      </c>
      <c r="N243" t="s">
        <v>7746</v>
      </c>
      <c r="O243" s="2" t="s">
        <v>14516</v>
      </c>
      <c r="P243" t="s">
        <v>9766</v>
      </c>
      <c r="Q243" s="2" t="s">
        <v>15016</v>
      </c>
    </row>
    <row r="244" spans="1:17" x14ac:dyDescent="0.25">
      <c r="A244">
        <v>243</v>
      </c>
      <c r="B244" t="s">
        <v>11867</v>
      </c>
      <c r="C244">
        <v>2</v>
      </c>
      <c r="D244">
        <v>6</v>
      </c>
      <c r="E244" t="b">
        <v>0</v>
      </c>
      <c r="F244" t="b">
        <v>0</v>
      </c>
      <c r="G244">
        <v>47.5</v>
      </c>
      <c r="H244">
        <v>15000000</v>
      </c>
      <c r="I244">
        <v>25000000</v>
      </c>
      <c r="J244">
        <v>1</v>
      </c>
      <c r="K244" t="s">
        <v>7743</v>
      </c>
      <c r="L244" t="s">
        <v>7744</v>
      </c>
      <c r="M244" t="s">
        <v>7765</v>
      </c>
      <c r="N244" t="s">
        <v>7746</v>
      </c>
      <c r="O244" s="2" t="s">
        <v>14516</v>
      </c>
      <c r="P244" t="s">
        <v>11868</v>
      </c>
      <c r="Q244" s="2" t="s">
        <v>16321</v>
      </c>
    </row>
    <row r="245" spans="1:17" x14ac:dyDescent="0.25">
      <c r="A245">
        <v>244</v>
      </c>
      <c r="B245" t="s">
        <v>13484</v>
      </c>
      <c r="C245">
        <v>2</v>
      </c>
      <c r="D245">
        <v>6</v>
      </c>
      <c r="E245" t="b">
        <v>0</v>
      </c>
      <c r="F245" t="b">
        <v>0</v>
      </c>
      <c r="G245">
        <v>47.75</v>
      </c>
      <c r="H245">
        <v>9000000</v>
      </c>
      <c r="I245">
        <v>15000000</v>
      </c>
      <c r="J245">
        <v>1</v>
      </c>
      <c r="K245" t="s">
        <v>7743</v>
      </c>
      <c r="L245" t="s">
        <v>7744</v>
      </c>
      <c r="M245" t="s">
        <v>7777</v>
      </c>
      <c r="N245" t="s">
        <v>7746</v>
      </c>
      <c r="O245" s="2" t="s">
        <v>14516</v>
      </c>
      <c r="P245" t="s">
        <v>13485</v>
      </c>
      <c r="Q245" s="2" t="s">
        <v>17377</v>
      </c>
    </row>
    <row r="246" spans="1:17" x14ac:dyDescent="0.25">
      <c r="A246">
        <v>245</v>
      </c>
      <c r="B246" t="s">
        <v>4519</v>
      </c>
      <c r="C246">
        <v>2</v>
      </c>
      <c r="D246">
        <v>6</v>
      </c>
      <c r="E246" t="b">
        <v>0</v>
      </c>
      <c r="F246" t="b">
        <v>0</v>
      </c>
      <c r="G246">
        <v>45</v>
      </c>
      <c r="H246">
        <v>17010000</v>
      </c>
      <c r="I246">
        <v>28000000</v>
      </c>
      <c r="J246">
        <v>1</v>
      </c>
      <c r="K246" t="s">
        <v>7743</v>
      </c>
      <c r="L246" t="s">
        <v>7744</v>
      </c>
      <c r="M246" t="s">
        <v>7763</v>
      </c>
      <c r="N246" t="s">
        <v>7746</v>
      </c>
      <c r="O246" s="2" t="s">
        <v>14516</v>
      </c>
      <c r="P246" t="s">
        <v>10974</v>
      </c>
      <c r="Q246" s="2" t="s">
        <v>15742</v>
      </c>
    </row>
    <row r="247" spans="1:17" x14ac:dyDescent="0.25">
      <c r="A247">
        <v>246</v>
      </c>
      <c r="B247" t="s">
        <v>9767</v>
      </c>
      <c r="C247">
        <v>2</v>
      </c>
      <c r="D247">
        <v>6</v>
      </c>
      <c r="E247" t="b">
        <v>0</v>
      </c>
      <c r="F247" t="b">
        <v>0</v>
      </c>
      <c r="G247">
        <v>45</v>
      </c>
      <c r="H247">
        <v>7000000</v>
      </c>
      <c r="I247">
        <v>16000000</v>
      </c>
      <c r="J247">
        <v>2</v>
      </c>
      <c r="K247" t="s">
        <v>7743</v>
      </c>
      <c r="L247" t="s">
        <v>7909</v>
      </c>
      <c r="M247" t="s">
        <v>7753</v>
      </c>
      <c r="N247" t="s">
        <v>7746</v>
      </c>
      <c r="O247" s="2" t="s">
        <v>14516</v>
      </c>
      <c r="P247" t="s">
        <v>9768</v>
      </c>
      <c r="Q247" s="2" t="s">
        <v>15017</v>
      </c>
    </row>
    <row r="248" spans="1:17" x14ac:dyDescent="0.25">
      <c r="A248">
        <v>247</v>
      </c>
      <c r="B248" t="s">
        <v>4526</v>
      </c>
      <c r="C248">
        <v>2</v>
      </c>
      <c r="D248">
        <v>6</v>
      </c>
      <c r="E248" t="b">
        <v>0</v>
      </c>
      <c r="F248" t="b">
        <v>0</v>
      </c>
      <c r="G248">
        <v>45</v>
      </c>
      <c r="H248">
        <v>17500000</v>
      </c>
      <c r="I248">
        <v>29000000</v>
      </c>
      <c r="J248">
        <v>1</v>
      </c>
      <c r="K248" t="s">
        <v>7743</v>
      </c>
      <c r="L248" t="s">
        <v>7744</v>
      </c>
      <c r="M248" t="s">
        <v>7763</v>
      </c>
      <c r="N248" t="s">
        <v>7746</v>
      </c>
      <c r="O248" s="2" t="s">
        <v>14516</v>
      </c>
      <c r="P248" t="s">
        <v>10975</v>
      </c>
      <c r="Q248" s="2" t="s">
        <v>15743</v>
      </c>
    </row>
    <row r="249" spans="1:17" x14ac:dyDescent="0.25">
      <c r="A249">
        <v>248</v>
      </c>
      <c r="B249" t="s">
        <v>10553</v>
      </c>
      <c r="C249">
        <v>2</v>
      </c>
      <c r="D249">
        <v>6</v>
      </c>
      <c r="E249" t="b">
        <v>0</v>
      </c>
      <c r="F249" t="b">
        <v>0</v>
      </c>
      <c r="G249">
        <v>45</v>
      </c>
      <c r="H249">
        <v>10000000</v>
      </c>
      <c r="I249">
        <v>15000000</v>
      </c>
      <c r="J249">
        <v>1</v>
      </c>
      <c r="K249" t="s">
        <v>7743</v>
      </c>
      <c r="L249" t="s">
        <v>7951</v>
      </c>
      <c r="M249" t="s">
        <v>7745</v>
      </c>
      <c r="N249" t="s">
        <v>7746</v>
      </c>
      <c r="O249" s="2" t="s">
        <v>15143</v>
      </c>
      <c r="P249" t="s">
        <v>10554</v>
      </c>
      <c r="Q249" s="2" t="s">
        <v>15492</v>
      </c>
    </row>
    <row r="250" spans="1:17" x14ac:dyDescent="0.25">
      <c r="A250">
        <v>249</v>
      </c>
      <c r="B250" t="s">
        <v>9152</v>
      </c>
      <c r="C250">
        <v>2</v>
      </c>
      <c r="D250">
        <v>6</v>
      </c>
      <c r="E250" t="b">
        <v>0</v>
      </c>
      <c r="F250" t="b">
        <v>0</v>
      </c>
      <c r="G250">
        <v>47.5</v>
      </c>
      <c r="H250">
        <v>20000000</v>
      </c>
      <c r="I250">
        <v>30000000</v>
      </c>
      <c r="J250">
        <v>1</v>
      </c>
      <c r="K250" t="s">
        <v>7743</v>
      </c>
      <c r="L250" t="s">
        <v>7744</v>
      </c>
      <c r="M250" t="s">
        <v>7845</v>
      </c>
      <c r="N250" t="s">
        <v>8380</v>
      </c>
      <c r="O250" s="2" t="s">
        <v>14516</v>
      </c>
      <c r="P250" t="s">
        <v>12362</v>
      </c>
      <c r="Q250" s="2" t="s">
        <v>16644</v>
      </c>
    </row>
    <row r="251" spans="1:17" x14ac:dyDescent="0.25">
      <c r="A251">
        <v>250</v>
      </c>
      <c r="B251" t="s">
        <v>12363</v>
      </c>
      <c r="C251">
        <v>2</v>
      </c>
      <c r="D251">
        <v>6</v>
      </c>
      <c r="E251" t="b">
        <v>0</v>
      </c>
      <c r="F251" t="b">
        <v>0</v>
      </c>
      <c r="G251">
        <v>47.5</v>
      </c>
      <c r="H251">
        <v>1000000</v>
      </c>
      <c r="I251">
        <v>3000000</v>
      </c>
      <c r="J251">
        <v>1</v>
      </c>
      <c r="K251" t="s">
        <v>7743</v>
      </c>
      <c r="L251" t="s">
        <v>7744</v>
      </c>
      <c r="M251" t="s">
        <v>7753</v>
      </c>
      <c r="N251" t="s">
        <v>8376</v>
      </c>
      <c r="O251" s="2" t="s">
        <v>14516</v>
      </c>
      <c r="P251" t="s">
        <v>12364</v>
      </c>
      <c r="Q251" s="2" t="s">
        <v>16645</v>
      </c>
    </row>
    <row r="252" spans="1:17" x14ac:dyDescent="0.25">
      <c r="A252">
        <v>251</v>
      </c>
      <c r="B252" t="s">
        <v>8011</v>
      </c>
      <c r="C252">
        <v>2</v>
      </c>
      <c r="D252">
        <v>6</v>
      </c>
      <c r="E252" t="b">
        <v>0</v>
      </c>
      <c r="F252" t="b">
        <v>0</v>
      </c>
      <c r="G252">
        <v>45</v>
      </c>
      <c r="H252">
        <v>10000000</v>
      </c>
      <c r="I252">
        <v>20000000</v>
      </c>
      <c r="J252">
        <v>1</v>
      </c>
      <c r="K252" t="s">
        <v>7743</v>
      </c>
      <c r="L252" t="s">
        <v>7909</v>
      </c>
      <c r="M252" t="s">
        <v>7745</v>
      </c>
      <c r="N252" t="s">
        <v>7746</v>
      </c>
      <c r="O252" s="2" t="s">
        <v>14516</v>
      </c>
      <c r="P252" t="s">
        <v>10613</v>
      </c>
      <c r="Q252" s="2" t="s">
        <v>15526</v>
      </c>
    </row>
    <row r="253" spans="1:17" x14ac:dyDescent="0.25">
      <c r="A253">
        <v>252</v>
      </c>
      <c r="B253" t="s">
        <v>10614</v>
      </c>
      <c r="C253">
        <v>2</v>
      </c>
      <c r="D253">
        <v>6</v>
      </c>
      <c r="E253" t="b">
        <v>0</v>
      </c>
      <c r="F253" t="b">
        <v>0</v>
      </c>
      <c r="G253">
        <v>45</v>
      </c>
      <c r="H253">
        <v>12000000</v>
      </c>
      <c r="I253">
        <v>15000000</v>
      </c>
      <c r="J253">
        <v>1</v>
      </c>
      <c r="K253" t="s">
        <v>7743</v>
      </c>
      <c r="L253" t="s">
        <v>7909</v>
      </c>
      <c r="M253" t="s">
        <v>7745</v>
      </c>
      <c r="N253" t="s">
        <v>7746</v>
      </c>
      <c r="O253" s="2" t="s">
        <v>14516</v>
      </c>
      <c r="P253" t="s">
        <v>10615</v>
      </c>
      <c r="Q253" s="2" t="s">
        <v>15527</v>
      </c>
    </row>
    <row r="254" spans="1:17" x14ac:dyDescent="0.25">
      <c r="A254">
        <v>253</v>
      </c>
      <c r="B254" t="s">
        <v>11100</v>
      </c>
      <c r="C254">
        <v>2</v>
      </c>
      <c r="D254">
        <v>6</v>
      </c>
      <c r="E254" t="b">
        <v>0</v>
      </c>
      <c r="F254" t="b">
        <v>0</v>
      </c>
      <c r="G254">
        <v>47.5</v>
      </c>
      <c r="H254">
        <v>16000000</v>
      </c>
      <c r="I254">
        <v>28000000</v>
      </c>
      <c r="J254">
        <v>1</v>
      </c>
      <c r="K254" t="s">
        <v>7743</v>
      </c>
      <c r="L254" t="s">
        <v>7744</v>
      </c>
      <c r="M254" t="s">
        <v>7763</v>
      </c>
      <c r="N254" t="s">
        <v>7746</v>
      </c>
      <c r="O254" s="2" t="s">
        <v>14508</v>
      </c>
      <c r="P254" t="s">
        <v>12013</v>
      </c>
      <c r="Q254" s="2" t="s">
        <v>16414</v>
      </c>
    </row>
    <row r="255" spans="1:17" x14ac:dyDescent="0.25">
      <c r="A255">
        <v>254</v>
      </c>
      <c r="B255" t="s">
        <v>10616</v>
      </c>
      <c r="C255">
        <v>2</v>
      </c>
      <c r="D255">
        <v>6</v>
      </c>
      <c r="E255" t="b">
        <v>0</v>
      </c>
      <c r="F255" t="b">
        <v>0</v>
      </c>
      <c r="G255">
        <v>45</v>
      </c>
      <c r="H255">
        <v>8000000</v>
      </c>
      <c r="I255">
        <v>11000000</v>
      </c>
      <c r="J255">
        <v>1</v>
      </c>
      <c r="K255" t="s">
        <v>7743</v>
      </c>
      <c r="L255" t="s">
        <v>7909</v>
      </c>
      <c r="M255" t="s">
        <v>7777</v>
      </c>
      <c r="N255" t="s">
        <v>7746</v>
      </c>
      <c r="O255" s="2" t="s">
        <v>14508</v>
      </c>
      <c r="P255" t="s">
        <v>10617</v>
      </c>
      <c r="Q255" s="2" t="s">
        <v>15528</v>
      </c>
    </row>
    <row r="256" spans="1:17" x14ac:dyDescent="0.25">
      <c r="A256">
        <v>255</v>
      </c>
      <c r="B256" t="s">
        <v>12443</v>
      </c>
      <c r="C256">
        <v>2</v>
      </c>
      <c r="D256">
        <v>6</v>
      </c>
      <c r="E256" t="b">
        <v>0</v>
      </c>
      <c r="F256" t="b">
        <v>0</v>
      </c>
      <c r="G256">
        <v>47.5</v>
      </c>
      <c r="H256">
        <v>10000000</v>
      </c>
      <c r="I256">
        <v>20000000</v>
      </c>
      <c r="J256">
        <v>2</v>
      </c>
      <c r="K256" t="s">
        <v>7743</v>
      </c>
      <c r="L256" t="s">
        <v>7744</v>
      </c>
      <c r="M256" t="s">
        <v>7845</v>
      </c>
      <c r="N256" t="s">
        <v>8373</v>
      </c>
      <c r="O256" s="2" t="s">
        <v>14508</v>
      </c>
      <c r="P256" t="s">
        <v>12444</v>
      </c>
      <c r="Q256" s="2" t="s">
        <v>16694</v>
      </c>
    </row>
    <row r="257" spans="1:17" x14ac:dyDescent="0.25">
      <c r="A257">
        <v>256</v>
      </c>
      <c r="B257" t="s">
        <v>10345</v>
      </c>
      <c r="C257">
        <v>2</v>
      </c>
      <c r="D257">
        <v>6</v>
      </c>
      <c r="E257" t="b">
        <v>0</v>
      </c>
      <c r="F257" t="b">
        <v>0</v>
      </c>
      <c r="G257">
        <v>45</v>
      </c>
      <c r="H257">
        <v>17010000</v>
      </c>
      <c r="I257">
        <v>28000000</v>
      </c>
      <c r="J257">
        <v>1</v>
      </c>
      <c r="K257" t="s">
        <v>7743</v>
      </c>
      <c r="L257" t="s">
        <v>7744</v>
      </c>
      <c r="M257" t="s">
        <v>7845</v>
      </c>
      <c r="N257" t="s">
        <v>8373</v>
      </c>
      <c r="O257" s="2" t="s">
        <v>14516</v>
      </c>
      <c r="P257" t="s">
        <v>10346</v>
      </c>
      <c r="Q257" s="2" t="s">
        <v>15369</v>
      </c>
    </row>
    <row r="258" spans="1:17" x14ac:dyDescent="0.25">
      <c r="A258">
        <v>257</v>
      </c>
      <c r="B258" t="s">
        <v>4519</v>
      </c>
      <c r="C258">
        <v>2</v>
      </c>
      <c r="D258">
        <v>6</v>
      </c>
      <c r="E258" t="b">
        <v>0</v>
      </c>
      <c r="F258" t="b">
        <v>0</v>
      </c>
      <c r="G258">
        <v>45</v>
      </c>
      <c r="H258">
        <v>17010000</v>
      </c>
      <c r="I258">
        <v>28000000</v>
      </c>
      <c r="J258">
        <v>1</v>
      </c>
      <c r="K258" t="s">
        <v>7743</v>
      </c>
      <c r="L258" t="s">
        <v>7744</v>
      </c>
      <c r="M258" t="s">
        <v>7771</v>
      </c>
      <c r="N258" t="s">
        <v>7746</v>
      </c>
      <c r="O258" s="2" t="s">
        <v>14516</v>
      </c>
      <c r="P258" t="s">
        <v>10976</v>
      </c>
      <c r="Q258" s="2" t="s">
        <v>15744</v>
      </c>
    </row>
    <row r="259" spans="1:17" x14ac:dyDescent="0.25">
      <c r="A259">
        <v>258</v>
      </c>
      <c r="B259" t="s">
        <v>4521</v>
      </c>
      <c r="C259">
        <v>2</v>
      </c>
      <c r="D259">
        <v>6</v>
      </c>
      <c r="E259" t="b">
        <v>0</v>
      </c>
      <c r="F259" t="b">
        <v>0</v>
      </c>
      <c r="G259">
        <v>45</v>
      </c>
      <c r="H259">
        <v>16500000</v>
      </c>
      <c r="I259">
        <v>30000000</v>
      </c>
      <c r="J259">
        <v>1</v>
      </c>
      <c r="K259" t="s">
        <v>7743</v>
      </c>
      <c r="L259" t="s">
        <v>7744</v>
      </c>
      <c r="M259" t="s">
        <v>7745</v>
      </c>
      <c r="N259" t="s">
        <v>7746</v>
      </c>
      <c r="O259" s="2" t="s">
        <v>14516</v>
      </c>
      <c r="P259" t="s">
        <v>10977</v>
      </c>
      <c r="Q259" s="2" t="s">
        <v>15745</v>
      </c>
    </row>
    <row r="260" spans="1:17" x14ac:dyDescent="0.25">
      <c r="A260">
        <v>259</v>
      </c>
      <c r="B260" t="s">
        <v>9463</v>
      </c>
      <c r="C260">
        <v>2</v>
      </c>
      <c r="D260">
        <v>6</v>
      </c>
      <c r="E260" t="b">
        <v>0</v>
      </c>
      <c r="F260" t="b">
        <v>0</v>
      </c>
      <c r="G260">
        <v>45</v>
      </c>
      <c r="H260">
        <v>15000000</v>
      </c>
      <c r="I260">
        <v>25000000</v>
      </c>
      <c r="J260">
        <v>2</v>
      </c>
      <c r="K260" t="s">
        <v>7743</v>
      </c>
      <c r="L260" t="s">
        <v>7744</v>
      </c>
      <c r="M260" t="s">
        <v>7745</v>
      </c>
      <c r="N260" t="s">
        <v>7746</v>
      </c>
      <c r="O260" s="2" t="s">
        <v>14503</v>
      </c>
      <c r="P260" t="s">
        <v>9894</v>
      </c>
      <c r="Q260" s="2" t="s">
        <v>15094</v>
      </c>
    </row>
    <row r="261" spans="1:17" x14ac:dyDescent="0.25">
      <c r="A261">
        <v>260</v>
      </c>
      <c r="B261" t="s">
        <v>7955</v>
      </c>
      <c r="C261">
        <v>2</v>
      </c>
      <c r="D261">
        <v>6</v>
      </c>
      <c r="E261" t="b">
        <v>0</v>
      </c>
      <c r="F261" t="b">
        <v>0</v>
      </c>
      <c r="G261">
        <v>48</v>
      </c>
      <c r="H261">
        <v>15000000</v>
      </c>
      <c r="I261">
        <v>29000000</v>
      </c>
      <c r="J261">
        <v>1</v>
      </c>
      <c r="K261" t="s">
        <v>7743</v>
      </c>
      <c r="L261" t="s">
        <v>7744</v>
      </c>
      <c r="M261" t="s">
        <v>7765</v>
      </c>
      <c r="N261" t="s">
        <v>7746</v>
      </c>
      <c r="O261" s="2" t="s">
        <v>14516</v>
      </c>
      <c r="P261" t="s">
        <v>13486</v>
      </c>
      <c r="Q261" s="2" t="s">
        <v>17378</v>
      </c>
    </row>
    <row r="262" spans="1:17" x14ac:dyDescent="0.25">
      <c r="A262">
        <v>261</v>
      </c>
      <c r="B262" t="s">
        <v>11492</v>
      </c>
      <c r="C262">
        <v>2</v>
      </c>
      <c r="D262">
        <v>6</v>
      </c>
      <c r="E262" t="b">
        <v>0</v>
      </c>
      <c r="F262" t="b">
        <v>0</v>
      </c>
      <c r="G262">
        <v>45</v>
      </c>
      <c r="H262">
        <v>13250000</v>
      </c>
      <c r="I262">
        <v>20000000</v>
      </c>
      <c r="J262">
        <v>1</v>
      </c>
      <c r="K262" t="s">
        <v>7743</v>
      </c>
      <c r="L262" t="s">
        <v>7744</v>
      </c>
      <c r="M262" t="s">
        <v>7763</v>
      </c>
      <c r="N262" t="s">
        <v>7746</v>
      </c>
      <c r="O262" s="2" t="s">
        <v>14515</v>
      </c>
      <c r="P262" t="s">
        <v>11493</v>
      </c>
      <c r="Q262" s="2" t="s">
        <v>16082</v>
      </c>
    </row>
    <row r="263" spans="1:17" x14ac:dyDescent="0.25">
      <c r="A263">
        <v>262</v>
      </c>
      <c r="B263" t="s">
        <v>11494</v>
      </c>
      <c r="C263">
        <v>2</v>
      </c>
      <c r="D263">
        <v>6</v>
      </c>
      <c r="E263" t="b">
        <v>0</v>
      </c>
      <c r="F263" t="b">
        <v>0</v>
      </c>
      <c r="G263">
        <v>45</v>
      </c>
      <c r="H263">
        <v>13250000</v>
      </c>
      <c r="I263">
        <v>20000000</v>
      </c>
      <c r="J263">
        <v>1</v>
      </c>
      <c r="K263" t="s">
        <v>7743</v>
      </c>
      <c r="L263" t="s">
        <v>7744</v>
      </c>
      <c r="M263" t="s">
        <v>7777</v>
      </c>
      <c r="N263" t="s">
        <v>7746</v>
      </c>
      <c r="O263" s="2" t="s">
        <v>14515</v>
      </c>
      <c r="P263" t="s">
        <v>11495</v>
      </c>
      <c r="Q263" s="2" t="s">
        <v>16083</v>
      </c>
    </row>
    <row r="264" spans="1:17" x14ac:dyDescent="0.25">
      <c r="A264">
        <v>263</v>
      </c>
      <c r="B264" t="s">
        <v>9895</v>
      </c>
      <c r="C264">
        <v>2</v>
      </c>
      <c r="D264">
        <v>6</v>
      </c>
      <c r="E264" t="b">
        <v>0</v>
      </c>
      <c r="F264" t="b">
        <v>0</v>
      </c>
      <c r="G264">
        <v>45</v>
      </c>
      <c r="H264">
        <v>7000000</v>
      </c>
      <c r="I264">
        <v>10000000</v>
      </c>
      <c r="J264">
        <v>2</v>
      </c>
      <c r="K264" t="s">
        <v>7743</v>
      </c>
      <c r="L264" t="s">
        <v>7744</v>
      </c>
      <c r="M264" t="s">
        <v>7777</v>
      </c>
      <c r="N264" t="s">
        <v>7746</v>
      </c>
      <c r="O264" s="2" t="s">
        <v>14503</v>
      </c>
      <c r="P264" t="s">
        <v>9896</v>
      </c>
      <c r="Q264" s="2" t="s">
        <v>15095</v>
      </c>
    </row>
    <row r="265" spans="1:17" x14ac:dyDescent="0.25">
      <c r="A265">
        <v>264</v>
      </c>
      <c r="B265" t="s">
        <v>4515</v>
      </c>
      <c r="C265">
        <v>2</v>
      </c>
      <c r="D265">
        <v>6</v>
      </c>
      <c r="E265" t="b">
        <v>0</v>
      </c>
      <c r="F265" t="b">
        <v>0</v>
      </c>
      <c r="G265">
        <v>45</v>
      </c>
      <c r="H265">
        <v>20000000</v>
      </c>
      <c r="I265">
        <v>30000000</v>
      </c>
      <c r="J265">
        <v>1</v>
      </c>
      <c r="K265" t="s">
        <v>7743</v>
      </c>
      <c r="L265" t="s">
        <v>7909</v>
      </c>
      <c r="M265" t="s">
        <v>7768</v>
      </c>
      <c r="N265" t="s">
        <v>7746</v>
      </c>
      <c r="O265" s="2" t="s">
        <v>14516</v>
      </c>
      <c r="P265" t="s">
        <v>10618</v>
      </c>
      <c r="Q265" s="2" t="s">
        <v>15529</v>
      </c>
    </row>
    <row r="266" spans="1:17" x14ac:dyDescent="0.25">
      <c r="A266">
        <v>265</v>
      </c>
      <c r="B266" t="s">
        <v>9463</v>
      </c>
      <c r="C266">
        <v>2</v>
      </c>
      <c r="D266">
        <v>6</v>
      </c>
      <c r="E266" t="b">
        <v>0</v>
      </c>
      <c r="F266" t="b">
        <v>0</v>
      </c>
      <c r="G266">
        <v>45</v>
      </c>
      <c r="H266">
        <v>12000000</v>
      </c>
      <c r="I266">
        <v>19000000</v>
      </c>
      <c r="J266">
        <v>3</v>
      </c>
      <c r="K266" t="s">
        <v>7743</v>
      </c>
      <c r="L266" t="s">
        <v>7744</v>
      </c>
      <c r="M266" t="s">
        <v>7765</v>
      </c>
      <c r="N266" t="s">
        <v>7746</v>
      </c>
      <c r="O266" s="2" t="s">
        <v>14516</v>
      </c>
      <c r="P266" t="s">
        <v>9464</v>
      </c>
      <c r="Q266" s="2" t="s">
        <v>14827</v>
      </c>
    </row>
    <row r="267" spans="1:17" x14ac:dyDescent="0.25">
      <c r="A267">
        <v>266</v>
      </c>
      <c r="B267" t="s">
        <v>12014</v>
      </c>
      <c r="C267">
        <v>2</v>
      </c>
      <c r="D267">
        <v>6</v>
      </c>
      <c r="E267" t="b">
        <v>0</v>
      </c>
      <c r="F267" t="b">
        <v>0</v>
      </c>
      <c r="G267">
        <v>47.5</v>
      </c>
      <c r="H267">
        <v>11500000</v>
      </c>
      <c r="I267">
        <v>20000000</v>
      </c>
      <c r="J267">
        <v>1</v>
      </c>
      <c r="K267" t="s">
        <v>7743</v>
      </c>
      <c r="L267" t="s">
        <v>7744</v>
      </c>
      <c r="M267" t="s">
        <v>7765</v>
      </c>
      <c r="N267" t="s">
        <v>7746</v>
      </c>
      <c r="O267" s="2" t="s">
        <v>14516</v>
      </c>
      <c r="P267" t="s">
        <v>12015</v>
      </c>
      <c r="Q267" s="2" t="s">
        <v>16415</v>
      </c>
    </row>
    <row r="268" spans="1:17" x14ac:dyDescent="0.25">
      <c r="A268">
        <v>267</v>
      </c>
      <c r="B268" t="s">
        <v>4507</v>
      </c>
      <c r="C268">
        <v>2</v>
      </c>
      <c r="D268">
        <v>6</v>
      </c>
      <c r="E268" t="b">
        <v>0</v>
      </c>
      <c r="F268" t="b">
        <v>0</v>
      </c>
      <c r="G268">
        <v>45</v>
      </c>
      <c r="H268">
        <v>12000000</v>
      </c>
      <c r="I268">
        <v>18000000</v>
      </c>
      <c r="J268">
        <v>3</v>
      </c>
      <c r="K268" t="s">
        <v>7743</v>
      </c>
      <c r="L268" t="s">
        <v>7744</v>
      </c>
      <c r="M268" t="s">
        <v>7765</v>
      </c>
      <c r="N268" t="s">
        <v>7746</v>
      </c>
      <c r="O268" s="2" t="s">
        <v>14516</v>
      </c>
      <c r="P268" t="s">
        <v>9465</v>
      </c>
      <c r="Q268" s="2" t="s">
        <v>14828</v>
      </c>
    </row>
    <row r="269" spans="1:17" x14ac:dyDescent="0.25">
      <c r="A269">
        <v>268</v>
      </c>
      <c r="B269" t="s">
        <v>13226</v>
      </c>
      <c r="C269">
        <v>2</v>
      </c>
      <c r="D269">
        <v>6</v>
      </c>
      <c r="E269" t="b">
        <v>0</v>
      </c>
      <c r="F269" t="b">
        <v>0</v>
      </c>
      <c r="G269">
        <v>45.25</v>
      </c>
      <c r="H269">
        <v>15000000</v>
      </c>
      <c r="I269">
        <v>50000000</v>
      </c>
      <c r="J269">
        <v>1</v>
      </c>
      <c r="K269" t="s">
        <v>7743</v>
      </c>
      <c r="L269" t="s">
        <v>7744</v>
      </c>
      <c r="M269" t="s">
        <v>7771</v>
      </c>
      <c r="N269" t="s">
        <v>8373</v>
      </c>
      <c r="O269" s="2" t="s">
        <v>14503</v>
      </c>
      <c r="P269" t="s">
        <v>13227</v>
      </c>
      <c r="Q269" s="2" t="s">
        <v>17208</v>
      </c>
    </row>
    <row r="270" spans="1:17" x14ac:dyDescent="0.25">
      <c r="A270">
        <v>269</v>
      </c>
      <c r="B270" t="s">
        <v>13228</v>
      </c>
      <c r="C270">
        <v>2</v>
      </c>
      <c r="D270">
        <v>6</v>
      </c>
      <c r="E270" t="b">
        <v>0</v>
      </c>
      <c r="F270" t="b">
        <v>0</v>
      </c>
      <c r="G270">
        <v>51</v>
      </c>
      <c r="H270">
        <v>25000000</v>
      </c>
      <c r="I270">
        <v>40000000</v>
      </c>
      <c r="J270">
        <v>1</v>
      </c>
      <c r="K270" t="s">
        <v>7743</v>
      </c>
      <c r="L270" t="s">
        <v>7744</v>
      </c>
      <c r="M270" t="s">
        <v>7753</v>
      </c>
      <c r="N270" t="s">
        <v>8380</v>
      </c>
      <c r="O270" s="2" t="s">
        <v>14516</v>
      </c>
      <c r="P270" t="s">
        <v>13229</v>
      </c>
      <c r="Q270" s="2" t="s">
        <v>17209</v>
      </c>
    </row>
    <row r="271" spans="1:17" x14ac:dyDescent="0.25">
      <c r="A271">
        <v>270</v>
      </c>
      <c r="B271" t="s">
        <v>9334</v>
      </c>
      <c r="C271">
        <v>2</v>
      </c>
      <c r="D271">
        <v>6</v>
      </c>
      <c r="E271" t="b">
        <v>0</v>
      </c>
      <c r="F271" t="b">
        <v>0</v>
      </c>
      <c r="G271">
        <v>47.25</v>
      </c>
      <c r="H271">
        <v>8000000</v>
      </c>
      <c r="I271">
        <v>14000000</v>
      </c>
      <c r="J271">
        <v>2</v>
      </c>
      <c r="K271" t="s">
        <v>7743</v>
      </c>
      <c r="L271" t="s">
        <v>7744</v>
      </c>
      <c r="M271" t="s">
        <v>7777</v>
      </c>
      <c r="N271" t="s">
        <v>7746</v>
      </c>
      <c r="O271" s="2" t="s">
        <v>14516</v>
      </c>
      <c r="P271" t="s">
        <v>13098</v>
      </c>
      <c r="Q271" s="2" t="s">
        <v>17128</v>
      </c>
    </row>
    <row r="272" spans="1:17" x14ac:dyDescent="0.25">
      <c r="A272">
        <v>271</v>
      </c>
      <c r="B272" t="s">
        <v>13487</v>
      </c>
      <c r="C272">
        <v>2</v>
      </c>
      <c r="D272">
        <v>6</v>
      </c>
      <c r="E272" t="b">
        <v>0</v>
      </c>
      <c r="F272" t="b">
        <v>0</v>
      </c>
      <c r="G272">
        <v>42.5</v>
      </c>
      <c r="H272">
        <v>18000000</v>
      </c>
      <c r="I272">
        <v>30000000</v>
      </c>
      <c r="J272">
        <v>1</v>
      </c>
      <c r="K272" t="s">
        <v>7743</v>
      </c>
      <c r="L272" t="s">
        <v>7744</v>
      </c>
      <c r="M272" t="s">
        <v>7763</v>
      </c>
      <c r="N272" t="s">
        <v>7746</v>
      </c>
      <c r="O272" s="2" t="s">
        <v>14516</v>
      </c>
      <c r="P272" t="s">
        <v>13488</v>
      </c>
      <c r="Q272" s="2" t="s">
        <v>17379</v>
      </c>
    </row>
    <row r="273" spans="1:17" x14ac:dyDescent="0.25">
      <c r="A273">
        <v>272</v>
      </c>
      <c r="B273" t="s">
        <v>11496</v>
      </c>
      <c r="C273">
        <v>2</v>
      </c>
      <c r="D273">
        <v>6</v>
      </c>
      <c r="E273" t="b">
        <v>0</v>
      </c>
      <c r="F273" t="b">
        <v>0</v>
      </c>
      <c r="G273">
        <v>45</v>
      </c>
      <c r="H273">
        <v>11500000</v>
      </c>
      <c r="I273">
        <v>20000000</v>
      </c>
      <c r="J273">
        <v>1</v>
      </c>
      <c r="K273" t="s">
        <v>7743</v>
      </c>
      <c r="L273" t="s">
        <v>7744</v>
      </c>
      <c r="M273" t="s">
        <v>7765</v>
      </c>
      <c r="N273" t="s">
        <v>7746</v>
      </c>
      <c r="O273" s="2" t="s">
        <v>14503</v>
      </c>
      <c r="P273" t="s">
        <v>11497</v>
      </c>
      <c r="Q273" s="2" t="s">
        <v>16084</v>
      </c>
    </row>
    <row r="274" spans="1:17" x14ac:dyDescent="0.25">
      <c r="A274">
        <v>273</v>
      </c>
      <c r="B274" t="s">
        <v>10978</v>
      </c>
      <c r="C274">
        <v>2</v>
      </c>
      <c r="D274">
        <v>6</v>
      </c>
      <c r="E274" t="b">
        <v>0</v>
      </c>
      <c r="F274" t="b">
        <v>0</v>
      </c>
      <c r="G274">
        <v>45</v>
      </c>
      <c r="H274">
        <v>17010000</v>
      </c>
      <c r="I274">
        <v>28000000</v>
      </c>
      <c r="J274">
        <v>1</v>
      </c>
      <c r="K274" t="s">
        <v>7743</v>
      </c>
      <c r="L274" t="s">
        <v>7744</v>
      </c>
      <c r="M274" t="s">
        <v>7765</v>
      </c>
      <c r="N274" t="s">
        <v>7746</v>
      </c>
      <c r="O274" s="2" t="s">
        <v>14503</v>
      </c>
      <c r="P274" t="s">
        <v>10979</v>
      </c>
      <c r="Q274" s="2" t="s">
        <v>15746</v>
      </c>
    </row>
    <row r="275" spans="1:17" x14ac:dyDescent="0.25">
      <c r="A275">
        <v>274</v>
      </c>
      <c r="B275" t="s">
        <v>9897</v>
      </c>
      <c r="C275">
        <v>2</v>
      </c>
      <c r="D275">
        <v>6</v>
      </c>
      <c r="E275" t="b">
        <v>0</v>
      </c>
      <c r="F275" t="b">
        <v>0</v>
      </c>
      <c r="G275">
        <v>45</v>
      </c>
      <c r="H275">
        <v>13000000</v>
      </c>
      <c r="I275">
        <v>35000000</v>
      </c>
      <c r="J275">
        <v>2</v>
      </c>
      <c r="K275" t="s">
        <v>7743</v>
      </c>
      <c r="L275" t="s">
        <v>7744</v>
      </c>
      <c r="M275" t="s">
        <v>7763</v>
      </c>
      <c r="N275" t="s">
        <v>7746</v>
      </c>
      <c r="O275" s="2" t="s">
        <v>14503</v>
      </c>
      <c r="P275" t="s">
        <v>9898</v>
      </c>
      <c r="Q275" s="2" t="s">
        <v>15096</v>
      </c>
    </row>
    <row r="276" spans="1:17" x14ac:dyDescent="0.25">
      <c r="A276">
        <v>275</v>
      </c>
      <c r="B276" t="s">
        <v>9214</v>
      </c>
      <c r="C276">
        <v>2</v>
      </c>
      <c r="D276">
        <v>6</v>
      </c>
      <c r="E276" t="b">
        <v>0</v>
      </c>
      <c r="F276" t="b">
        <v>0</v>
      </c>
      <c r="G276">
        <v>45</v>
      </c>
      <c r="H276">
        <v>17010000</v>
      </c>
      <c r="I276">
        <v>28000000</v>
      </c>
      <c r="J276">
        <v>4</v>
      </c>
      <c r="K276" t="s">
        <v>7743</v>
      </c>
      <c r="L276" t="s">
        <v>7744</v>
      </c>
      <c r="M276" t="s">
        <v>7768</v>
      </c>
      <c r="N276" t="s">
        <v>7746</v>
      </c>
      <c r="O276" s="2" t="s">
        <v>14503</v>
      </c>
      <c r="P276" t="s">
        <v>9215</v>
      </c>
      <c r="Q276" s="2" t="s">
        <v>14671</v>
      </c>
    </row>
    <row r="277" spans="1:17" x14ac:dyDescent="0.25">
      <c r="A277">
        <v>276</v>
      </c>
      <c r="B277" t="s">
        <v>8453</v>
      </c>
      <c r="C277">
        <v>2</v>
      </c>
      <c r="D277">
        <v>6</v>
      </c>
      <c r="E277" t="b">
        <v>0</v>
      </c>
      <c r="F277" t="b">
        <v>0</v>
      </c>
      <c r="G277">
        <v>45</v>
      </c>
      <c r="H277">
        <v>12000000</v>
      </c>
      <c r="I277">
        <v>23000000</v>
      </c>
      <c r="J277">
        <v>5</v>
      </c>
      <c r="K277" t="s">
        <v>7743</v>
      </c>
      <c r="L277" t="s">
        <v>7744</v>
      </c>
      <c r="M277" t="s">
        <v>7765</v>
      </c>
      <c r="N277" t="s">
        <v>7746</v>
      </c>
      <c r="O277" s="2" t="s">
        <v>14503</v>
      </c>
      <c r="P277" t="s">
        <v>9302</v>
      </c>
      <c r="Q277" s="2" t="s">
        <v>14728</v>
      </c>
    </row>
    <row r="278" spans="1:17" x14ac:dyDescent="0.25">
      <c r="A278">
        <v>277</v>
      </c>
      <c r="B278" t="s">
        <v>9466</v>
      </c>
      <c r="C278">
        <v>2</v>
      </c>
      <c r="D278">
        <v>6</v>
      </c>
      <c r="E278" t="b">
        <v>0</v>
      </c>
      <c r="F278" t="b">
        <v>0</v>
      </c>
      <c r="G278">
        <v>45</v>
      </c>
      <c r="H278">
        <v>25000000</v>
      </c>
      <c r="I278">
        <v>40000000</v>
      </c>
      <c r="J278">
        <v>3</v>
      </c>
      <c r="K278" t="s">
        <v>7743</v>
      </c>
      <c r="L278" t="s">
        <v>7744</v>
      </c>
      <c r="M278" t="s">
        <v>7768</v>
      </c>
      <c r="N278" t="s">
        <v>7746</v>
      </c>
      <c r="O278" s="2" t="s">
        <v>14516</v>
      </c>
      <c r="P278" t="s">
        <v>9467</v>
      </c>
      <c r="Q278" s="2" t="s">
        <v>14829</v>
      </c>
    </row>
    <row r="279" spans="1:17" x14ac:dyDescent="0.25">
      <c r="A279">
        <v>278</v>
      </c>
      <c r="B279" t="s">
        <v>8874</v>
      </c>
      <c r="C279">
        <v>2</v>
      </c>
      <c r="D279">
        <v>6</v>
      </c>
      <c r="E279" t="b">
        <v>0</v>
      </c>
      <c r="F279" t="b">
        <v>0</v>
      </c>
      <c r="G279">
        <v>45</v>
      </c>
      <c r="H279">
        <v>15000000</v>
      </c>
      <c r="I279">
        <v>29000000</v>
      </c>
      <c r="J279">
        <v>2</v>
      </c>
      <c r="K279" t="s">
        <v>7743</v>
      </c>
      <c r="L279" t="s">
        <v>7744</v>
      </c>
      <c r="M279" t="s">
        <v>7763</v>
      </c>
      <c r="N279" t="s">
        <v>7746</v>
      </c>
      <c r="O279" s="2" t="s">
        <v>15097</v>
      </c>
      <c r="P279" t="s">
        <v>9899</v>
      </c>
      <c r="Q279" s="2" t="s">
        <v>15098</v>
      </c>
    </row>
    <row r="280" spans="1:17" x14ac:dyDescent="0.25">
      <c r="A280">
        <v>279</v>
      </c>
      <c r="B280" t="s">
        <v>9563</v>
      </c>
      <c r="C280">
        <v>2</v>
      </c>
      <c r="D280">
        <v>6</v>
      </c>
      <c r="E280" t="b">
        <v>0</v>
      </c>
      <c r="F280" t="b">
        <v>0</v>
      </c>
      <c r="G280">
        <v>45</v>
      </c>
      <c r="H280">
        <v>15000000</v>
      </c>
      <c r="I280">
        <v>25000000</v>
      </c>
      <c r="J280">
        <v>5</v>
      </c>
      <c r="K280" t="s">
        <v>7743</v>
      </c>
      <c r="L280" t="s">
        <v>7744</v>
      </c>
      <c r="M280" t="s">
        <v>7753</v>
      </c>
      <c r="N280" t="s">
        <v>7746</v>
      </c>
      <c r="O280" s="2" t="s">
        <v>14516</v>
      </c>
      <c r="P280" t="s">
        <v>9564</v>
      </c>
      <c r="Q280" s="2" t="s">
        <v>14893</v>
      </c>
    </row>
    <row r="281" spans="1:17" x14ac:dyDescent="0.25">
      <c r="A281">
        <v>280</v>
      </c>
      <c r="B281" t="s">
        <v>11498</v>
      </c>
      <c r="C281">
        <v>2</v>
      </c>
      <c r="D281">
        <v>6</v>
      </c>
      <c r="E281" t="b">
        <v>0</v>
      </c>
      <c r="F281" t="b">
        <v>0</v>
      </c>
      <c r="G281">
        <v>45</v>
      </c>
      <c r="H281">
        <v>11500000</v>
      </c>
      <c r="I281">
        <v>20000000</v>
      </c>
      <c r="J281">
        <v>1</v>
      </c>
      <c r="K281" t="s">
        <v>7743</v>
      </c>
      <c r="L281" t="s">
        <v>7744</v>
      </c>
      <c r="M281" t="s">
        <v>7753</v>
      </c>
      <c r="N281" t="s">
        <v>7746</v>
      </c>
      <c r="O281" s="2" t="s">
        <v>14503</v>
      </c>
      <c r="P281" t="s">
        <v>11499</v>
      </c>
      <c r="Q281" s="2" t="s">
        <v>16085</v>
      </c>
    </row>
    <row r="282" spans="1:17" x14ac:dyDescent="0.25">
      <c r="A282">
        <v>281</v>
      </c>
      <c r="B282" t="s">
        <v>7888</v>
      </c>
      <c r="C282">
        <v>2</v>
      </c>
      <c r="D282">
        <v>6</v>
      </c>
      <c r="E282" t="b">
        <v>0</v>
      </c>
      <c r="F282" t="b">
        <v>0</v>
      </c>
      <c r="G282">
        <v>44</v>
      </c>
      <c r="H282">
        <v>8000000</v>
      </c>
      <c r="I282">
        <v>11000000</v>
      </c>
      <c r="J282">
        <v>4</v>
      </c>
      <c r="K282" t="s">
        <v>7743</v>
      </c>
      <c r="L282" t="s">
        <v>7744</v>
      </c>
      <c r="M282" t="s">
        <v>7745</v>
      </c>
      <c r="N282" t="s">
        <v>7746</v>
      </c>
      <c r="O282" s="2" t="s">
        <v>14503</v>
      </c>
      <c r="P282" t="s">
        <v>12894</v>
      </c>
      <c r="Q282" s="2" t="s">
        <v>17000</v>
      </c>
    </row>
    <row r="283" spans="1:17" x14ac:dyDescent="0.25">
      <c r="A283">
        <v>282</v>
      </c>
      <c r="B283" t="s">
        <v>12989</v>
      </c>
      <c r="C283">
        <v>2</v>
      </c>
      <c r="D283">
        <v>6</v>
      </c>
      <c r="E283" t="b">
        <v>0</v>
      </c>
      <c r="F283" t="b">
        <v>0</v>
      </c>
      <c r="G283">
        <v>44</v>
      </c>
      <c r="H283">
        <v>30000000</v>
      </c>
      <c r="I283">
        <v>40000000</v>
      </c>
      <c r="J283">
        <v>2</v>
      </c>
      <c r="K283" t="s">
        <v>7743</v>
      </c>
      <c r="L283" t="s">
        <v>7909</v>
      </c>
      <c r="M283" t="s">
        <v>7845</v>
      </c>
      <c r="N283" t="s">
        <v>8380</v>
      </c>
      <c r="O283" s="2" t="s">
        <v>14503</v>
      </c>
      <c r="P283" t="s">
        <v>12990</v>
      </c>
      <c r="Q283" s="2" t="s">
        <v>17061</v>
      </c>
    </row>
    <row r="284" spans="1:17" x14ac:dyDescent="0.25">
      <c r="A284">
        <v>283</v>
      </c>
      <c r="B284" t="s">
        <v>7858</v>
      </c>
      <c r="C284">
        <v>2</v>
      </c>
      <c r="D284">
        <v>6</v>
      </c>
      <c r="E284" t="b">
        <v>0</v>
      </c>
      <c r="F284" t="b">
        <v>0</v>
      </c>
      <c r="G284">
        <v>45</v>
      </c>
      <c r="H284">
        <v>13250000</v>
      </c>
      <c r="I284">
        <v>20000000</v>
      </c>
      <c r="J284">
        <v>1</v>
      </c>
      <c r="K284" t="s">
        <v>7743</v>
      </c>
      <c r="L284" t="s">
        <v>7744</v>
      </c>
      <c r="M284" t="s">
        <v>7745</v>
      </c>
      <c r="N284" t="s">
        <v>7746</v>
      </c>
      <c r="O284" s="2" t="s">
        <v>14516</v>
      </c>
      <c r="P284" t="s">
        <v>11500</v>
      </c>
      <c r="Q284" s="2" t="s">
        <v>16086</v>
      </c>
    </row>
    <row r="285" spans="1:17" x14ac:dyDescent="0.25">
      <c r="A285">
        <v>284</v>
      </c>
      <c r="B285" t="s">
        <v>7973</v>
      </c>
      <c r="C285">
        <v>2</v>
      </c>
      <c r="D285">
        <v>6</v>
      </c>
      <c r="E285" t="b">
        <v>0</v>
      </c>
      <c r="F285" t="b">
        <v>0</v>
      </c>
      <c r="G285">
        <v>47.5</v>
      </c>
      <c r="H285">
        <v>17010000</v>
      </c>
      <c r="I285">
        <v>20000000</v>
      </c>
      <c r="J285">
        <v>1</v>
      </c>
      <c r="K285" t="s">
        <v>7743</v>
      </c>
      <c r="L285" t="s">
        <v>7744</v>
      </c>
      <c r="M285" t="s">
        <v>7745</v>
      </c>
      <c r="N285" t="s">
        <v>7746</v>
      </c>
      <c r="O285" s="2" t="s">
        <v>14516</v>
      </c>
      <c r="P285" t="s">
        <v>12016</v>
      </c>
      <c r="Q285" s="2" t="s">
        <v>16416</v>
      </c>
    </row>
    <row r="286" spans="1:17" x14ac:dyDescent="0.25">
      <c r="A286">
        <v>285</v>
      </c>
      <c r="B286" t="s">
        <v>9769</v>
      </c>
      <c r="C286">
        <v>2</v>
      </c>
      <c r="D286">
        <v>6</v>
      </c>
      <c r="E286" t="b">
        <v>0</v>
      </c>
      <c r="F286" t="b">
        <v>0</v>
      </c>
      <c r="G286">
        <v>45</v>
      </c>
      <c r="H286">
        <v>12000000</v>
      </c>
      <c r="I286">
        <v>17000000</v>
      </c>
      <c r="J286">
        <v>2</v>
      </c>
      <c r="K286" t="s">
        <v>7743</v>
      </c>
      <c r="L286" t="s">
        <v>7909</v>
      </c>
      <c r="M286" t="s">
        <v>7763</v>
      </c>
      <c r="N286" t="s">
        <v>7746</v>
      </c>
      <c r="O286" s="2" t="s">
        <v>14516</v>
      </c>
      <c r="P286" t="s">
        <v>9770</v>
      </c>
      <c r="Q286" s="2" t="s">
        <v>15018</v>
      </c>
    </row>
    <row r="287" spans="1:17" x14ac:dyDescent="0.25">
      <c r="A287">
        <v>286</v>
      </c>
      <c r="B287" t="s">
        <v>12505</v>
      </c>
      <c r="C287">
        <v>2</v>
      </c>
      <c r="D287">
        <v>6</v>
      </c>
      <c r="E287" t="b">
        <v>0</v>
      </c>
      <c r="F287" t="b">
        <v>0</v>
      </c>
      <c r="G287">
        <v>47.5</v>
      </c>
      <c r="H287">
        <v>15000000</v>
      </c>
      <c r="I287">
        <v>29000000</v>
      </c>
      <c r="J287">
        <v>3</v>
      </c>
      <c r="K287" t="s">
        <v>7743</v>
      </c>
      <c r="L287" t="s">
        <v>7744</v>
      </c>
      <c r="M287" t="s">
        <v>7763</v>
      </c>
      <c r="N287" t="s">
        <v>7746</v>
      </c>
      <c r="O287" s="2" t="s">
        <v>14516</v>
      </c>
      <c r="P287" t="s">
        <v>12506</v>
      </c>
      <c r="Q287" s="2" t="s">
        <v>16734</v>
      </c>
    </row>
    <row r="288" spans="1:17" x14ac:dyDescent="0.25">
      <c r="A288">
        <v>287</v>
      </c>
      <c r="B288" t="s">
        <v>9565</v>
      </c>
      <c r="C288">
        <v>2</v>
      </c>
      <c r="D288">
        <v>6</v>
      </c>
      <c r="E288" t="b">
        <v>0</v>
      </c>
      <c r="F288" t="b">
        <v>0</v>
      </c>
      <c r="G288">
        <v>45</v>
      </c>
      <c r="H288">
        <v>15000000</v>
      </c>
      <c r="I288">
        <v>18000000</v>
      </c>
      <c r="J288">
        <v>3</v>
      </c>
      <c r="K288" t="s">
        <v>7743</v>
      </c>
      <c r="L288" t="s">
        <v>7909</v>
      </c>
      <c r="M288" t="s">
        <v>7765</v>
      </c>
      <c r="N288" t="s">
        <v>7746</v>
      </c>
      <c r="O288" s="2" t="s">
        <v>14516</v>
      </c>
      <c r="P288" t="s">
        <v>9566</v>
      </c>
      <c r="Q288" s="2" t="s">
        <v>14894</v>
      </c>
    </row>
    <row r="289" spans="1:17" x14ac:dyDescent="0.25">
      <c r="A289">
        <v>288</v>
      </c>
      <c r="B289" t="s">
        <v>9152</v>
      </c>
      <c r="C289">
        <v>2</v>
      </c>
      <c r="D289">
        <v>6</v>
      </c>
      <c r="E289" t="b">
        <v>0</v>
      </c>
      <c r="F289" t="b">
        <v>0</v>
      </c>
      <c r="G289">
        <v>44</v>
      </c>
      <c r="H289">
        <v>25000000</v>
      </c>
      <c r="I289">
        <v>30000000</v>
      </c>
      <c r="J289">
        <v>1</v>
      </c>
      <c r="K289" t="s">
        <v>7743</v>
      </c>
      <c r="L289" t="s">
        <v>7744</v>
      </c>
      <c r="M289" t="s">
        <v>7763</v>
      </c>
      <c r="N289" t="s">
        <v>8383</v>
      </c>
      <c r="O289" s="2" t="s">
        <v>14516</v>
      </c>
      <c r="P289" t="s">
        <v>13230</v>
      </c>
      <c r="Q289" s="2" t="s">
        <v>17210</v>
      </c>
    </row>
    <row r="290" spans="1:17" x14ac:dyDescent="0.25">
      <c r="A290">
        <v>289</v>
      </c>
      <c r="B290" t="s">
        <v>12266</v>
      </c>
      <c r="C290">
        <v>2</v>
      </c>
      <c r="D290">
        <v>6</v>
      </c>
      <c r="E290" t="b">
        <v>0</v>
      </c>
      <c r="F290" t="b">
        <v>0</v>
      </c>
      <c r="G290">
        <v>47.5</v>
      </c>
      <c r="H290">
        <v>38000000</v>
      </c>
      <c r="I290">
        <v>45000000</v>
      </c>
      <c r="J290">
        <v>1</v>
      </c>
      <c r="K290" t="s">
        <v>7743</v>
      </c>
      <c r="L290" t="s">
        <v>7909</v>
      </c>
      <c r="M290" t="s">
        <v>7845</v>
      </c>
      <c r="N290" t="s">
        <v>7746</v>
      </c>
      <c r="O290" s="2" t="s">
        <v>2</v>
      </c>
      <c r="P290" t="s">
        <v>12267</v>
      </c>
      <c r="Q290" s="2" t="s">
        <v>16583</v>
      </c>
    </row>
    <row r="291" spans="1:17" x14ac:dyDescent="0.25">
      <c r="A291">
        <v>290</v>
      </c>
      <c r="B291" t="s">
        <v>12017</v>
      </c>
      <c r="C291">
        <v>2</v>
      </c>
      <c r="D291">
        <v>6</v>
      </c>
      <c r="E291" t="b">
        <v>0</v>
      </c>
      <c r="F291" t="b">
        <v>0</v>
      </c>
      <c r="G291">
        <v>47.5</v>
      </c>
      <c r="H291">
        <v>28000000</v>
      </c>
      <c r="I291">
        <v>32000000</v>
      </c>
      <c r="J291">
        <v>1</v>
      </c>
      <c r="K291" t="s">
        <v>7743</v>
      </c>
      <c r="L291" t="s">
        <v>7744</v>
      </c>
      <c r="M291" t="s">
        <v>7763</v>
      </c>
      <c r="N291" t="s">
        <v>7746</v>
      </c>
      <c r="O291" s="2" t="s">
        <v>2</v>
      </c>
      <c r="P291" t="s">
        <v>12018</v>
      </c>
      <c r="Q291" s="2" t="s">
        <v>16417</v>
      </c>
    </row>
    <row r="292" spans="1:17" x14ac:dyDescent="0.25">
      <c r="A292">
        <v>291</v>
      </c>
      <c r="B292" t="s">
        <v>11638</v>
      </c>
      <c r="C292">
        <v>2</v>
      </c>
      <c r="D292">
        <v>6</v>
      </c>
      <c r="E292" t="b">
        <v>0</v>
      </c>
      <c r="F292" t="b">
        <v>0</v>
      </c>
      <c r="G292">
        <v>45</v>
      </c>
      <c r="H292">
        <v>15000000</v>
      </c>
      <c r="I292">
        <v>25000000</v>
      </c>
      <c r="J292">
        <v>1</v>
      </c>
      <c r="K292" t="s">
        <v>7743</v>
      </c>
      <c r="L292" t="s">
        <v>7744</v>
      </c>
      <c r="M292" t="s">
        <v>7745</v>
      </c>
      <c r="N292" t="s">
        <v>7746</v>
      </c>
      <c r="O292" s="2" t="s">
        <v>14526</v>
      </c>
      <c r="P292" t="s">
        <v>11639</v>
      </c>
      <c r="Q292" s="2" t="s">
        <v>16170</v>
      </c>
    </row>
    <row r="293" spans="1:17" x14ac:dyDescent="0.25">
      <c r="A293">
        <v>292</v>
      </c>
      <c r="B293" t="s">
        <v>10253</v>
      </c>
      <c r="C293">
        <v>2</v>
      </c>
      <c r="D293">
        <v>6</v>
      </c>
      <c r="E293" t="b">
        <v>0</v>
      </c>
      <c r="F293" t="b">
        <v>0</v>
      </c>
      <c r="G293">
        <v>51</v>
      </c>
      <c r="H293">
        <v>45000000</v>
      </c>
      <c r="I293">
        <v>60000000</v>
      </c>
      <c r="J293">
        <v>2</v>
      </c>
      <c r="K293" t="s">
        <v>7743</v>
      </c>
      <c r="L293" t="s">
        <v>7744</v>
      </c>
      <c r="M293" t="s">
        <v>7765</v>
      </c>
      <c r="N293" t="s">
        <v>8373</v>
      </c>
      <c r="O293" s="2" t="s">
        <v>14515</v>
      </c>
      <c r="P293" t="s">
        <v>12991</v>
      </c>
      <c r="Q293" s="2" t="s">
        <v>17062</v>
      </c>
    </row>
    <row r="294" spans="1:17" x14ac:dyDescent="0.25">
      <c r="A294">
        <v>293</v>
      </c>
      <c r="B294" t="s">
        <v>4505</v>
      </c>
      <c r="C294">
        <v>2</v>
      </c>
      <c r="D294">
        <v>6</v>
      </c>
      <c r="E294" t="b">
        <v>0</v>
      </c>
      <c r="F294" t="b">
        <v>0</v>
      </c>
      <c r="G294">
        <v>45</v>
      </c>
      <c r="H294">
        <v>15000000</v>
      </c>
      <c r="I294">
        <v>25000000</v>
      </c>
      <c r="J294">
        <v>1</v>
      </c>
      <c r="K294" t="s">
        <v>7743</v>
      </c>
      <c r="L294" t="s">
        <v>7744</v>
      </c>
      <c r="M294" t="s">
        <v>7745</v>
      </c>
      <c r="N294" t="s">
        <v>7746</v>
      </c>
      <c r="O294" s="2" t="s">
        <v>14502</v>
      </c>
      <c r="P294" t="s">
        <v>11640</v>
      </c>
      <c r="Q294" s="2" t="s">
        <v>16171</v>
      </c>
    </row>
    <row r="295" spans="1:17" x14ac:dyDescent="0.25">
      <c r="A295">
        <v>294</v>
      </c>
      <c r="B295" t="s">
        <v>9303</v>
      </c>
      <c r="C295">
        <v>2</v>
      </c>
      <c r="D295">
        <v>6</v>
      </c>
      <c r="E295" t="b">
        <v>0</v>
      </c>
      <c r="F295" t="b">
        <v>0</v>
      </c>
      <c r="G295">
        <v>45</v>
      </c>
      <c r="H295">
        <v>13000000</v>
      </c>
      <c r="I295">
        <v>20000000</v>
      </c>
      <c r="J295">
        <v>5</v>
      </c>
      <c r="K295" t="s">
        <v>7743</v>
      </c>
      <c r="L295" t="s">
        <v>7744</v>
      </c>
      <c r="M295" t="s">
        <v>7753</v>
      </c>
      <c r="N295" t="s">
        <v>7746</v>
      </c>
      <c r="O295" s="2" t="s">
        <v>14506</v>
      </c>
      <c r="P295" t="s">
        <v>9304</v>
      </c>
      <c r="Q295" s="2" t="s">
        <v>14729</v>
      </c>
    </row>
    <row r="296" spans="1:17" x14ac:dyDescent="0.25">
      <c r="A296">
        <v>295</v>
      </c>
      <c r="B296" t="s">
        <v>12672</v>
      </c>
      <c r="C296">
        <v>2</v>
      </c>
      <c r="D296">
        <v>6</v>
      </c>
      <c r="E296" t="b">
        <v>0</v>
      </c>
      <c r="F296" t="b">
        <v>0</v>
      </c>
      <c r="G296">
        <v>47.5</v>
      </c>
      <c r="H296">
        <v>38250000</v>
      </c>
      <c r="I296">
        <v>76500000</v>
      </c>
      <c r="J296">
        <v>2</v>
      </c>
      <c r="K296" t="s">
        <v>7743</v>
      </c>
      <c r="L296" t="s">
        <v>7744</v>
      </c>
      <c r="M296" t="s">
        <v>7763</v>
      </c>
      <c r="N296" t="s">
        <v>7746</v>
      </c>
      <c r="O296" s="2" t="s">
        <v>14503</v>
      </c>
      <c r="P296" t="s">
        <v>12673</v>
      </c>
      <c r="Q296" s="2" t="s">
        <v>16852</v>
      </c>
    </row>
    <row r="297" spans="1:17" x14ac:dyDescent="0.25">
      <c r="A297">
        <v>296</v>
      </c>
      <c r="B297" t="s">
        <v>8582</v>
      </c>
      <c r="C297">
        <v>2</v>
      </c>
      <c r="D297">
        <v>6</v>
      </c>
      <c r="E297" t="b">
        <v>0</v>
      </c>
      <c r="F297" t="b">
        <v>0</v>
      </c>
      <c r="G297">
        <v>45</v>
      </c>
      <c r="H297">
        <v>10000000</v>
      </c>
      <c r="I297">
        <v>20000000</v>
      </c>
      <c r="J297">
        <v>1</v>
      </c>
      <c r="K297" t="s">
        <v>7743</v>
      </c>
      <c r="L297" t="s">
        <v>7909</v>
      </c>
      <c r="M297" t="s">
        <v>7745</v>
      </c>
      <c r="N297" t="s">
        <v>7746</v>
      </c>
      <c r="O297" s="2" t="s">
        <v>14503</v>
      </c>
      <c r="P297" t="s">
        <v>10619</v>
      </c>
      <c r="Q297" s="2" t="s">
        <v>15530</v>
      </c>
    </row>
    <row r="298" spans="1:17" x14ac:dyDescent="0.25">
      <c r="A298">
        <v>297</v>
      </c>
      <c r="B298" t="s">
        <v>10347</v>
      </c>
      <c r="C298">
        <v>2</v>
      </c>
      <c r="D298">
        <v>6</v>
      </c>
      <c r="E298" t="b">
        <v>0</v>
      </c>
      <c r="F298" t="b">
        <v>0</v>
      </c>
      <c r="G298">
        <v>45</v>
      </c>
      <c r="H298">
        <v>0</v>
      </c>
      <c r="I298">
        <v>0</v>
      </c>
      <c r="J298">
        <v>1</v>
      </c>
      <c r="K298" t="s">
        <v>7743</v>
      </c>
      <c r="L298" t="s">
        <v>7744</v>
      </c>
      <c r="M298" t="s">
        <v>7845</v>
      </c>
      <c r="N298" t="s">
        <v>8373</v>
      </c>
      <c r="O298" s="2" t="s">
        <v>14517</v>
      </c>
      <c r="P298" t="s">
        <v>10348</v>
      </c>
      <c r="Q298" s="2" t="s">
        <v>15370</v>
      </c>
    </row>
    <row r="299" spans="1:17" x14ac:dyDescent="0.25">
      <c r="A299">
        <v>298</v>
      </c>
      <c r="B299" t="s">
        <v>10980</v>
      </c>
      <c r="C299">
        <v>2</v>
      </c>
      <c r="D299">
        <v>6</v>
      </c>
      <c r="E299" t="b">
        <v>0</v>
      </c>
      <c r="F299" t="b">
        <v>0</v>
      </c>
      <c r="G299">
        <v>45</v>
      </c>
      <c r="H299">
        <v>18500000</v>
      </c>
      <c r="I299">
        <v>40000000</v>
      </c>
      <c r="J299">
        <v>1</v>
      </c>
      <c r="K299" t="s">
        <v>7743</v>
      </c>
      <c r="L299" t="s">
        <v>7744</v>
      </c>
      <c r="M299" t="s">
        <v>7768</v>
      </c>
      <c r="N299" t="s">
        <v>7746</v>
      </c>
      <c r="O299" s="2" t="s">
        <v>14517</v>
      </c>
      <c r="P299" t="s">
        <v>10981</v>
      </c>
      <c r="Q299" s="2" t="s">
        <v>15747</v>
      </c>
    </row>
    <row r="300" spans="1:17" x14ac:dyDescent="0.25">
      <c r="A300">
        <v>299</v>
      </c>
      <c r="B300" t="s">
        <v>7921</v>
      </c>
      <c r="C300">
        <v>2</v>
      </c>
      <c r="D300">
        <v>6</v>
      </c>
      <c r="E300" t="b">
        <v>0</v>
      </c>
      <c r="F300" t="b">
        <v>0</v>
      </c>
      <c r="G300">
        <v>47.5</v>
      </c>
      <c r="H300">
        <v>10000000</v>
      </c>
      <c r="I300">
        <v>20000000</v>
      </c>
      <c r="J300">
        <v>3</v>
      </c>
      <c r="K300" t="s">
        <v>7743</v>
      </c>
      <c r="L300" t="s">
        <v>7744</v>
      </c>
      <c r="M300" t="s">
        <v>7771</v>
      </c>
      <c r="N300" t="s">
        <v>7746</v>
      </c>
      <c r="O300" s="2" t="s">
        <v>14517</v>
      </c>
      <c r="P300" t="s">
        <v>12507</v>
      </c>
      <c r="Q300" s="2" t="s">
        <v>16735</v>
      </c>
    </row>
    <row r="301" spans="1:17" x14ac:dyDescent="0.25">
      <c r="A301">
        <v>300</v>
      </c>
      <c r="B301" t="s">
        <v>12895</v>
      </c>
      <c r="C301">
        <v>2</v>
      </c>
      <c r="D301">
        <v>6</v>
      </c>
      <c r="E301" t="b">
        <v>0</v>
      </c>
      <c r="F301" t="b">
        <v>0</v>
      </c>
      <c r="G301">
        <v>42.75</v>
      </c>
      <c r="H301">
        <v>15000000</v>
      </c>
      <c r="I301">
        <v>29000000</v>
      </c>
      <c r="J301">
        <v>3</v>
      </c>
      <c r="K301" t="s">
        <v>7743</v>
      </c>
      <c r="L301" t="s">
        <v>7744</v>
      </c>
      <c r="M301" t="s">
        <v>7763</v>
      </c>
      <c r="N301" t="s">
        <v>7746</v>
      </c>
      <c r="O301" s="2" t="s">
        <v>14517</v>
      </c>
      <c r="P301" t="s">
        <v>12896</v>
      </c>
      <c r="Q301" s="2" t="s">
        <v>17001</v>
      </c>
    </row>
    <row r="302" spans="1:17" x14ac:dyDescent="0.25">
      <c r="A302">
        <v>301</v>
      </c>
      <c r="B302" t="s">
        <v>13002</v>
      </c>
      <c r="C302">
        <v>2</v>
      </c>
      <c r="D302">
        <v>6</v>
      </c>
      <c r="E302" t="b">
        <v>0</v>
      </c>
      <c r="F302" t="b">
        <v>0</v>
      </c>
      <c r="G302">
        <v>42.5</v>
      </c>
      <c r="H302">
        <v>13250000</v>
      </c>
      <c r="I302">
        <v>20000000</v>
      </c>
      <c r="J302">
        <v>2</v>
      </c>
      <c r="K302" t="s">
        <v>7743</v>
      </c>
      <c r="L302" t="s">
        <v>7909</v>
      </c>
      <c r="M302" t="s">
        <v>7745</v>
      </c>
      <c r="N302" t="s">
        <v>7746</v>
      </c>
      <c r="O302" s="2" t="s">
        <v>14517</v>
      </c>
      <c r="P302" t="s">
        <v>13003</v>
      </c>
      <c r="Q302" s="2" t="s">
        <v>17070</v>
      </c>
    </row>
    <row r="303" spans="1:17" x14ac:dyDescent="0.25">
      <c r="A303">
        <v>302</v>
      </c>
      <c r="B303" t="s">
        <v>8071</v>
      </c>
      <c r="C303">
        <v>2</v>
      </c>
      <c r="D303">
        <v>6</v>
      </c>
      <c r="E303" t="b">
        <v>0</v>
      </c>
      <c r="F303" t="b">
        <v>0</v>
      </c>
      <c r="G303">
        <v>47.5</v>
      </c>
      <c r="H303">
        <v>8000000</v>
      </c>
      <c r="I303">
        <v>15000000</v>
      </c>
      <c r="J303">
        <v>3</v>
      </c>
      <c r="K303" t="s">
        <v>7743</v>
      </c>
      <c r="L303" t="s">
        <v>7744</v>
      </c>
      <c r="M303" t="s">
        <v>7745</v>
      </c>
      <c r="N303" t="s">
        <v>7746</v>
      </c>
      <c r="O303" s="2" t="s">
        <v>14517</v>
      </c>
      <c r="P303" t="s">
        <v>12508</v>
      </c>
      <c r="Q303" s="2" t="s">
        <v>16736</v>
      </c>
    </row>
    <row r="304" spans="1:17" x14ac:dyDescent="0.25">
      <c r="A304">
        <v>303</v>
      </c>
      <c r="B304" t="s">
        <v>9468</v>
      </c>
      <c r="C304">
        <v>2</v>
      </c>
      <c r="D304">
        <v>6</v>
      </c>
      <c r="E304" t="b">
        <v>0</v>
      </c>
      <c r="F304" t="b">
        <v>0</v>
      </c>
      <c r="G304">
        <v>45</v>
      </c>
      <c r="H304">
        <v>9000000</v>
      </c>
      <c r="I304">
        <v>18000000</v>
      </c>
      <c r="J304">
        <v>3</v>
      </c>
      <c r="K304" t="s">
        <v>7743</v>
      </c>
      <c r="L304" t="s">
        <v>7744</v>
      </c>
      <c r="M304" t="s">
        <v>7765</v>
      </c>
      <c r="N304" t="s">
        <v>7746</v>
      </c>
      <c r="O304" s="2" t="s">
        <v>14517</v>
      </c>
      <c r="P304" t="s">
        <v>9469</v>
      </c>
      <c r="Q304" s="2" t="s">
        <v>14830</v>
      </c>
    </row>
    <row r="305" spans="1:17" x14ac:dyDescent="0.25">
      <c r="A305">
        <v>304</v>
      </c>
      <c r="B305" t="s">
        <v>11869</v>
      </c>
      <c r="C305">
        <v>2</v>
      </c>
      <c r="D305">
        <v>6</v>
      </c>
      <c r="E305" t="b">
        <v>0</v>
      </c>
      <c r="F305" t="b">
        <v>0</v>
      </c>
      <c r="G305">
        <v>47.5</v>
      </c>
      <c r="H305">
        <v>15000000</v>
      </c>
      <c r="I305">
        <v>25000000</v>
      </c>
      <c r="J305">
        <v>1</v>
      </c>
      <c r="K305" t="s">
        <v>7743</v>
      </c>
      <c r="L305" t="s">
        <v>7744</v>
      </c>
      <c r="M305" t="s">
        <v>7765</v>
      </c>
      <c r="N305" t="s">
        <v>7746</v>
      </c>
      <c r="O305" s="2" t="s">
        <v>14517</v>
      </c>
      <c r="P305" t="s">
        <v>11870</v>
      </c>
      <c r="Q305" s="2" t="s">
        <v>16322</v>
      </c>
    </row>
    <row r="306" spans="1:17" x14ac:dyDescent="0.25">
      <c r="A306">
        <v>305</v>
      </c>
      <c r="B306" t="s">
        <v>13489</v>
      </c>
      <c r="C306">
        <v>2</v>
      </c>
      <c r="D306">
        <v>6</v>
      </c>
      <c r="E306" t="b">
        <v>0</v>
      </c>
      <c r="F306" t="b">
        <v>0</v>
      </c>
      <c r="G306">
        <v>44</v>
      </c>
      <c r="H306">
        <v>8000000</v>
      </c>
      <c r="I306">
        <v>11000000</v>
      </c>
      <c r="J306">
        <v>1</v>
      </c>
      <c r="K306" t="s">
        <v>7743</v>
      </c>
      <c r="L306" t="s">
        <v>7744</v>
      </c>
      <c r="M306" t="s">
        <v>7745</v>
      </c>
      <c r="N306" t="s">
        <v>7746</v>
      </c>
      <c r="O306" s="2" t="s">
        <v>14517</v>
      </c>
      <c r="P306" t="s">
        <v>13490</v>
      </c>
      <c r="Q306" s="2" t="s">
        <v>17380</v>
      </c>
    </row>
    <row r="307" spans="1:17" x14ac:dyDescent="0.25">
      <c r="A307">
        <v>306</v>
      </c>
      <c r="B307" t="s">
        <v>12019</v>
      </c>
      <c r="C307">
        <v>2</v>
      </c>
      <c r="D307">
        <v>6</v>
      </c>
      <c r="E307" t="b">
        <v>0</v>
      </c>
      <c r="F307" t="b">
        <v>0</v>
      </c>
      <c r="G307">
        <v>47.5</v>
      </c>
      <c r="H307">
        <v>35000000</v>
      </c>
      <c r="I307">
        <v>45000000</v>
      </c>
      <c r="J307">
        <v>1</v>
      </c>
      <c r="K307" t="s">
        <v>7743</v>
      </c>
      <c r="L307" t="s">
        <v>7744</v>
      </c>
      <c r="M307" t="s">
        <v>7845</v>
      </c>
      <c r="N307" t="s">
        <v>7746</v>
      </c>
      <c r="O307" s="2" t="s">
        <v>14517</v>
      </c>
      <c r="P307" t="s">
        <v>12020</v>
      </c>
      <c r="Q307" s="2" t="s">
        <v>16418</v>
      </c>
    </row>
    <row r="308" spans="1:17" x14ac:dyDescent="0.25">
      <c r="A308">
        <v>307</v>
      </c>
      <c r="B308" t="s">
        <v>9305</v>
      </c>
      <c r="C308">
        <v>2</v>
      </c>
      <c r="D308">
        <v>6</v>
      </c>
      <c r="E308" t="b">
        <v>0</v>
      </c>
      <c r="F308" t="b">
        <v>0</v>
      </c>
      <c r="G308">
        <v>45</v>
      </c>
      <c r="H308">
        <v>20000000</v>
      </c>
      <c r="I308">
        <v>27500000</v>
      </c>
      <c r="J308">
        <v>5</v>
      </c>
      <c r="K308" t="s">
        <v>7743</v>
      </c>
      <c r="L308" t="s">
        <v>7744</v>
      </c>
      <c r="M308" t="s">
        <v>7763</v>
      </c>
      <c r="N308" t="s">
        <v>7746</v>
      </c>
      <c r="O308" s="2" t="s">
        <v>14517</v>
      </c>
      <c r="P308" t="s">
        <v>9306</v>
      </c>
      <c r="Q308" s="2" t="s">
        <v>14730</v>
      </c>
    </row>
    <row r="309" spans="1:17" x14ac:dyDescent="0.25">
      <c r="A309">
        <v>308</v>
      </c>
      <c r="B309" t="s">
        <v>11641</v>
      </c>
      <c r="C309">
        <v>2</v>
      </c>
      <c r="D309">
        <v>6</v>
      </c>
      <c r="E309" t="b">
        <v>0</v>
      </c>
      <c r="F309" t="b">
        <v>0</v>
      </c>
      <c r="G309">
        <v>45</v>
      </c>
      <c r="H309">
        <v>15000000</v>
      </c>
      <c r="I309">
        <v>25000000</v>
      </c>
      <c r="J309">
        <v>1</v>
      </c>
      <c r="K309" t="s">
        <v>7743</v>
      </c>
      <c r="L309" t="s">
        <v>7744</v>
      </c>
      <c r="M309" t="s">
        <v>7763</v>
      </c>
      <c r="N309" t="s">
        <v>7746</v>
      </c>
      <c r="O309" s="2" t="s">
        <v>14517</v>
      </c>
      <c r="P309" t="s">
        <v>11642</v>
      </c>
      <c r="Q309" s="2" t="s">
        <v>16172</v>
      </c>
    </row>
    <row r="310" spans="1:17" x14ac:dyDescent="0.25">
      <c r="A310">
        <v>309</v>
      </c>
      <c r="B310" t="s">
        <v>13439</v>
      </c>
      <c r="C310">
        <v>2</v>
      </c>
      <c r="D310">
        <v>6</v>
      </c>
      <c r="E310" t="b">
        <v>0</v>
      </c>
      <c r="F310" t="b">
        <v>0</v>
      </c>
      <c r="G310">
        <v>44.5</v>
      </c>
      <c r="H310">
        <v>12000000</v>
      </c>
      <c r="I310">
        <v>25000000</v>
      </c>
      <c r="J310">
        <v>1</v>
      </c>
      <c r="K310" t="s">
        <v>7743</v>
      </c>
      <c r="L310" t="s">
        <v>7744</v>
      </c>
      <c r="M310" t="s">
        <v>7763</v>
      </c>
      <c r="N310" t="s">
        <v>7746</v>
      </c>
      <c r="O310" s="2" t="s">
        <v>14517</v>
      </c>
      <c r="P310" t="s">
        <v>13491</v>
      </c>
      <c r="Q310" s="2" t="s">
        <v>17381</v>
      </c>
    </row>
    <row r="311" spans="1:17" x14ac:dyDescent="0.25">
      <c r="A311">
        <v>310</v>
      </c>
      <c r="B311" t="s">
        <v>4532</v>
      </c>
      <c r="C311">
        <v>2</v>
      </c>
      <c r="D311">
        <v>6</v>
      </c>
      <c r="E311" t="b">
        <v>0</v>
      </c>
      <c r="F311" t="b">
        <v>0</v>
      </c>
      <c r="G311">
        <v>45</v>
      </c>
      <c r="H311">
        <v>20000000</v>
      </c>
      <c r="I311">
        <v>27000000</v>
      </c>
      <c r="J311">
        <v>3</v>
      </c>
      <c r="K311" t="s">
        <v>7743</v>
      </c>
      <c r="L311" t="s">
        <v>7744</v>
      </c>
      <c r="M311" t="s">
        <v>7765</v>
      </c>
      <c r="N311" t="s">
        <v>7746</v>
      </c>
      <c r="O311" s="2" t="s">
        <v>14517</v>
      </c>
      <c r="P311" t="s">
        <v>9470</v>
      </c>
      <c r="Q311" s="2" t="s">
        <v>14831</v>
      </c>
    </row>
    <row r="312" spans="1:17" x14ac:dyDescent="0.25">
      <c r="A312">
        <v>311</v>
      </c>
      <c r="B312" t="s">
        <v>11378</v>
      </c>
      <c r="C312">
        <v>2</v>
      </c>
      <c r="D312">
        <v>6</v>
      </c>
      <c r="E312" t="b">
        <v>0</v>
      </c>
      <c r="F312" t="b">
        <v>0</v>
      </c>
      <c r="G312">
        <v>45</v>
      </c>
      <c r="H312">
        <v>20000000</v>
      </c>
      <c r="I312">
        <v>35000000</v>
      </c>
      <c r="J312">
        <v>1</v>
      </c>
      <c r="K312" t="s">
        <v>7743</v>
      </c>
      <c r="L312" t="s">
        <v>7744</v>
      </c>
      <c r="M312" t="s">
        <v>7763</v>
      </c>
      <c r="N312" t="s">
        <v>7746</v>
      </c>
      <c r="O312" s="2" t="s">
        <v>14517</v>
      </c>
      <c r="P312" t="s">
        <v>11379</v>
      </c>
      <c r="Q312" s="2" t="s">
        <v>16007</v>
      </c>
    </row>
    <row r="313" spans="1:17" x14ac:dyDescent="0.25">
      <c r="A313">
        <v>312</v>
      </c>
      <c r="B313" t="s">
        <v>13231</v>
      </c>
      <c r="C313">
        <v>2</v>
      </c>
      <c r="D313">
        <v>6</v>
      </c>
      <c r="E313" t="b">
        <v>0</v>
      </c>
      <c r="F313" t="b">
        <v>0</v>
      </c>
      <c r="G313">
        <v>44.5</v>
      </c>
      <c r="H313">
        <v>25000000</v>
      </c>
      <c r="I313">
        <v>35000000</v>
      </c>
      <c r="J313">
        <v>1</v>
      </c>
      <c r="K313" t="s">
        <v>7743</v>
      </c>
      <c r="L313" t="s">
        <v>7909</v>
      </c>
      <c r="M313" t="s">
        <v>7771</v>
      </c>
      <c r="N313" t="s">
        <v>8380</v>
      </c>
      <c r="O313" s="2" t="s">
        <v>14517</v>
      </c>
      <c r="P313" t="s">
        <v>13232</v>
      </c>
      <c r="Q313" s="2" t="s">
        <v>17211</v>
      </c>
    </row>
    <row r="314" spans="1:17" x14ac:dyDescent="0.25">
      <c r="A314">
        <v>313</v>
      </c>
      <c r="B314" t="s">
        <v>12445</v>
      </c>
      <c r="C314">
        <v>2</v>
      </c>
      <c r="D314">
        <v>6</v>
      </c>
      <c r="E314" t="b">
        <v>0</v>
      </c>
      <c r="F314" t="b">
        <v>0</v>
      </c>
      <c r="G314">
        <v>47.5</v>
      </c>
      <c r="H314">
        <v>1000000</v>
      </c>
      <c r="I314">
        <v>3000000</v>
      </c>
      <c r="J314">
        <v>4</v>
      </c>
      <c r="K314" t="s">
        <v>7743</v>
      </c>
      <c r="L314" t="s">
        <v>7744</v>
      </c>
      <c r="M314" t="s">
        <v>7753</v>
      </c>
      <c r="N314" t="s">
        <v>8376</v>
      </c>
      <c r="O314" s="2" t="s">
        <v>14503</v>
      </c>
      <c r="P314" t="s">
        <v>12446</v>
      </c>
      <c r="Q314" s="2" t="s">
        <v>16695</v>
      </c>
    </row>
    <row r="315" spans="1:17" x14ac:dyDescent="0.25">
      <c r="A315">
        <v>314</v>
      </c>
      <c r="B315" t="s">
        <v>2218</v>
      </c>
      <c r="C315">
        <v>2</v>
      </c>
      <c r="D315">
        <v>6</v>
      </c>
      <c r="E315" t="b">
        <v>0</v>
      </c>
      <c r="F315" t="b">
        <v>0</v>
      </c>
      <c r="G315">
        <v>45</v>
      </c>
      <c r="H315">
        <v>20000000</v>
      </c>
      <c r="I315">
        <v>30000000</v>
      </c>
      <c r="J315">
        <v>4</v>
      </c>
      <c r="K315" t="s">
        <v>7743</v>
      </c>
      <c r="L315" t="s">
        <v>7909</v>
      </c>
      <c r="M315" t="s">
        <v>7765</v>
      </c>
      <c r="N315" t="s">
        <v>7746</v>
      </c>
      <c r="O315" s="2" t="s">
        <v>14517</v>
      </c>
      <c r="P315" t="s">
        <v>9216</v>
      </c>
      <c r="Q315" s="2" t="s">
        <v>14672</v>
      </c>
    </row>
    <row r="316" spans="1:17" x14ac:dyDescent="0.25">
      <c r="A316">
        <v>315</v>
      </c>
      <c r="B316" t="s">
        <v>10982</v>
      </c>
      <c r="C316">
        <v>2</v>
      </c>
      <c r="D316">
        <v>6</v>
      </c>
      <c r="E316" t="b">
        <v>0</v>
      </c>
      <c r="F316" t="b">
        <v>0</v>
      </c>
      <c r="G316">
        <v>45</v>
      </c>
      <c r="H316">
        <v>16000000</v>
      </c>
      <c r="I316">
        <v>35000000</v>
      </c>
      <c r="J316">
        <v>1</v>
      </c>
      <c r="K316" t="s">
        <v>7743</v>
      </c>
      <c r="L316" t="s">
        <v>7744</v>
      </c>
      <c r="M316" t="s">
        <v>7763</v>
      </c>
      <c r="N316" t="s">
        <v>7746</v>
      </c>
      <c r="O316" s="2" t="s">
        <v>14517</v>
      </c>
      <c r="P316" t="s">
        <v>10983</v>
      </c>
      <c r="Q316" s="2" t="s">
        <v>15748</v>
      </c>
    </row>
    <row r="317" spans="1:17" x14ac:dyDescent="0.25">
      <c r="A317">
        <v>316</v>
      </c>
      <c r="B317" t="s">
        <v>8601</v>
      </c>
      <c r="C317">
        <v>2</v>
      </c>
      <c r="D317">
        <v>6</v>
      </c>
      <c r="E317" t="b">
        <v>0</v>
      </c>
      <c r="F317" t="b">
        <v>0</v>
      </c>
      <c r="G317">
        <v>47.5</v>
      </c>
      <c r="H317">
        <v>15000000</v>
      </c>
      <c r="I317">
        <v>29000000</v>
      </c>
      <c r="J317">
        <v>2</v>
      </c>
      <c r="K317" t="s">
        <v>7743</v>
      </c>
      <c r="L317" t="s">
        <v>7744</v>
      </c>
      <c r="M317" t="s">
        <v>7763</v>
      </c>
      <c r="N317" t="s">
        <v>7746</v>
      </c>
      <c r="O317" s="2" t="s">
        <v>14517</v>
      </c>
      <c r="P317" t="s">
        <v>12674</v>
      </c>
      <c r="Q317" s="2" t="s">
        <v>16853</v>
      </c>
    </row>
    <row r="318" spans="1:17" x14ac:dyDescent="0.25">
      <c r="A318">
        <v>317</v>
      </c>
      <c r="B318" t="s">
        <v>10984</v>
      </c>
      <c r="C318">
        <v>2</v>
      </c>
      <c r="D318">
        <v>6</v>
      </c>
      <c r="E318" t="b">
        <v>0</v>
      </c>
      <c r="F318" t="b">
        <v>0</v>
      </c>
      <c r="G318">
        <v>45</v>
      </c>
      <c r="H318">
        <v>22000000</v>
      </c>
      <c r="I318">
        <v>27000000</v>
      </c>
      <c r="J318">
        <v>1</v>
      </c>
      <c r="K318" t="s">
        <v>7743</v>
      </c>
      <c r="L318" t="s">
        <v>7744</v>
      </c>
      <c r="M318" t="s">
        <v>7763</v>
      </c>
      <c r="N318" t="s">
        <v>7746</v>
      </c>
      <c r="O318" s="2" t="s">
        <v>14503</v>
      </c>
      <c r="P318" t="s">
        <v>10985</v>
      </c>
      <c r="Q318" s="2" t="s">
        <v>15749</v>
      </c>
    </row>
    <row r="319" spans="1:17" x14ac:dyDescent="0.25">
      <c r="A319">
        <v>318</v>
      </c>
      <c r="B319" t="s">
        <v>10047</v>
      </c>
      <c r="C319">
        <v>2</v>
      </c>
      <c r="D319">
        <v>6</v>
      </c>
      <c r="E319" t="b">
        <v>0</v>
      </c>
      <c r="F319" t="b">
        <v>0</v>
      </c>
      <c r="G319">
        <v>45</v>
      </c>
      <c r="H319">
        <v>13250000</v>
      </c>
      <c r="I319">
        <v>20000000</v>
      </c>
      <c r="J319">
        <v>1</v>
      </c>
      <c r="K319" t="s">
        <v>7743</v>
      </c>
      <c r="L319" t="s">
        <v>7951</v>
      </c>
      <c r="M319" t="s">
        <v>7768</v>
      </c>
      <c r="N319" t="s">
        <v>7746</v>
      </c>
      <c r="O319" s="2" t="s">
        <v>14503</v>
      </c>
      <c r="P319" t="s">
        <v>10555</v>
      </c>
      <c r="Q319" s="2" t="s">
        <v>15493</v>
      </c>
    </row>
    <row r="320" spans="1:17" x14ac:dyDescent="0.25">
      <c r="A320">
        <v>319</v>
      </c>
      <c r="B320" t="s">
        <v>9771</v>
      </c>
      <c r="C320">
        <v>2</v>
      </c>
      <c r="D320">
        <v>6</v>
      </c>
      <c r="E320" t="b">
        <v>0</v>
      </c>
      <c r="F320" t="b">
        <v>0</v>
      </c>
      <c r="G320">
        <v>45</v>
      </c>
      <c r="H320">
        <v>10000000</v>
      </c>
      <c r="I320">
        <v>15000000</v>
      </c>
      <c r="J320">
        <v>2</v>
      </c>
      <c r="K320" t="s">
        <v>7743</v>
      </c>
      <c r="L320" t="s">
        <v>7909</v>
      </c>
      <c r="M320" t="s">
        <v>7745</v>
      </c>
      <c r="N320" t="s">
        <v>7746</v>
      </c>
      <c r="O320" s="2" t="s">
        <v>14517</v>
      </c>
      <c r="P320" t="s">
        <v>9772</v>
      </c>
      <c r="Q320" s="2" t="s">
        <v>15019</v>
      </c>
    </row>
    <row r="321" spans="1:17" x14ac:dyDescent="0.25">
      <c r="A321">
        <v>320</v>
      </c>
      <c r="B321" t="s">
        <v>10349</v>
      </c>
      <c r="C321">
        <v>2</v>
      </c>
      <c r="D321">
        <v>6</v>
      </c>
      <c r="E321" t="b">
        <v>0</v>
      </c>
      <c r="F321" t="b">
        <v>0</v>
      </c>
      <c r="G321">
        <v>45</v>
      </c>
      <c r="H321">
        <v>85750000</v>
      </c>
      <c r="I321">
        <v>102800000</v>
      </c>
      <c r="J321">
        <v>1</v>
      </c>
      <c r="K321" t="s">
        <v>7743</v>
      </c>
      <c r="L321" t="s">
        <v>7744</v>
      </c>
      <c r="M321" t="s">
        <v>7771</v>
      </c>
      <c r="N321" t="s">
        <v>8380</v>
      </c>
      <c r="O321" s="2" t="s">
        <v>14517</v>
      </c>
      <c r="P321" t="s">
        <v>10350</v>
      </c>
      <c r="Q321" s="2" t="s">
        <v>15371</v>
      </c>
    </row>
    <row r="322" spans="1:17" x14ac:dyDescent="0.25">
      <c r="A322">
        <v>321</v>
      </c>
      <c r="B322" t="s">
        <v>2392</v>
      </c>
      <c r="C322">
        <v>2</v>
      </c>
      <c r="D322">
        <v>6</v>
      </c>
      <c r="E322" t="b">
        <v>0</v>
      </c>
      <c r="F322" t="b">
        <v>0</v>
      </c>
      <c r="G322">
        <v>47.5</v>
      </c>
      <c r="H322">
        <v>25000000</v>
      </c>
      <c r="I322">
        <v>40000000</v>
      </c>
      <c r="J322">
        <v>11</v>
      </c>
      <c r="K322" t="s">
        <v>7743</v>
      </c>
      <c r="L322" t="s">
        <v>7909</v>
      </c>
      <c r="M322" t="s">
        <v>7745</v>
      </c>
      <c r="N322" t="s">
        <v>7746</v>
      </c>
      <c r="O322" s="2" t="s">
        <v>14517</v>
      </c>
      <c r="P322" t="s">
        <v>12509</v>
      </c>
      <c r="Q322" s="2" t="s">
        <v>16737</v>
      </c>
    </row>
    <row r="323" spans="1:17" x14ac:dyDescent="0.25">
      <c r="A323">
        <v>322</v>
      </c>
      <c r="B323" t="s">
        <v>11871</v>
      </c>
      <c r="C323">
        <v>2</v>
      </c>
      <c r="D323">
        <v>6</v>
      </c>
      <c r="E323" t="b">
        <v>0</v>
      </c>
      <c r="F323" t="b">
        <v>0</v>
      </c>
      <c r="G323">
        <v>47.5</v>
      </c>
      <c r="H323">
        <v>15000000</v>
      </c>
      <c r="I323">
        <v>25000000</v>
      </c>
      <c r="J323">
        <v>1</v>
      </c>
      <c r="K323" t="s">
        <v>7743</v>
      </c>
      <c r="L323" t="s">
        <v>7744</v>
      </c>
      <c r="M323" t="s">
        <v>7745</v>
      </c>
      <c r="N323" t="s">
        <v>7746</v>
      </c>
      <c r="O323" s="2" t="s">
        <v>14517</v>
      </c>
      <c r="P323" t="s">
        <v>11872</v>
      </c>
      <c r="Q323" s="2" t="s">
        <v>16323</v>
      </c>
    </row>
    <row r="324" spans="1:17" x14ac:dyDescent="0.25">
      <c r="A324">
        <v>323</v>
      </c>
      <c r="B324" t="s">
        <v>10620</v>
      </c>
      <c r="C324">
        <v>2</v>
      </c>
      <c r="D324">
        <v>6</v>
      </c>
      <c r="E324" t="b">
        <v>0</v>
      </c>
      <c r="F324" t="b">
        <v>0</v>
      </c>
      <c r="G324">
        <v>45</v>
      </c>
      <c r="H324">
        <v>12000000</v>
      </c>
      <c r="I324">
        <v>18000000</v>
      </c>
      <c r="J324">
        <v>1</v>
      </c>
      <c r="K324" t="s">
        <v>7743</v>
      </c>
      <c r="L324" t="s">
        <v>7909</v>
      </c>
      <c r="M324" t="s">
        <v>7745</v>
      </c>
      <c r="N324" t="s">
        <v>7746</v>
      </c>
      <c r="O324" s="2" t="s">
        <v>14517</v>
      </c>
      <c r="P324" t="s">
        <v>10621</v>
      </c>
      <c r="Q324" s="2" t="s">
        <v>15531</v>
      </c>
    </row>
    <row r="325" spans="1:17" x14ac:dyDescent="0.25">
      <c r="A325">
        <v>324</v>
      </c>
      <c r="B325" t="s">
        <v>8837</v>
      </c>
      <c r="C325">
        <v>2</v>
      </c>
      <c r="D325">
        <v>6</v>
      </c>
      <c r="E325" t="b">
        <v>0</v>
      </c>
      <c r="F325" t="b">
        <v>0</v>
      </c>
      <c r="G325">
        <v>51.5</v>
      </c>
      <c r="H325">
        <v>15000000</v>
      </c>
      <c r="I325">
        <v>20000000</v>
      </c>
      <c r="J325">
        <v>1</v>
      </c>
      <c r="K325" t="s">
        <v>7743</v>
      </c>
      <c r="L325" t="s">
        <v>7744</v>
      </c>
      <c r="M325" t="s">
        <v>7765</v>
      </c>
      <c r="N325" t="s">
        <v>7746</v>
      </c>
      <c r="O325" s="2" t="s">
        <v>14503</v>
      </c>
      <c r="P325" t="s">
        <v>13492</v>
      </c>
      <c r="Q325" s="2" t="s">
        <v>17382</v>
      </c>
    </row>
    <row r="326" spans="1:17" x14ac:dyDescent="0.25">
      <c r="A326">
        <v>325</v>
      </c>
      <c r="B326" t="s">
        <v>4539</v>
      </c>
      <c r="C326">
        <v>2</v>
      </c>
      <c r="D326">
        <v>6</v>
      </c>
      <c r="E326" t="b">
        <v>0</v>
      </c>
      <c r="F326" t="b">
        <v>0</v>
      </c>
      <c r="G326">
        <v>45</v>
      </c>
      <c r="H326">
        <v>30000000</v>
      </c>
      <c r="I326">
        <v>50000000</v>
      </c>
      <c r="J326">
        <v>1</v>
      </c>
      <c r="K326" t="s">
        <v>7743</v>
      </c>
      <c r="L326" t="s">
        <v>7744</v>
      </c>
      <c r="M326" t="s">
        <v>7771</v>
      </c>
      <c r="N326" t="s">
        <v>7746</v>
      </c>
      <c r="O326" s="2" t="s">
        <v>14515</v>
      </c>
      <c r="P326" t="s">
        <v>10986</v>
      </c>
      <c r="Q326" s="2" t="s">
        <v>15750</v>
      </c>
    </row>
    <row r="327" spans="1:17" x14ac:dyDescent="0.25">
      <c r="A327">
        <v>326</v>
      </c>
      <c r="B327" t="s">
        <v>9064</v>
      </c>
      <c r="C327">
        <v>2</v>
      </c>
      <c r="D327">
        <v>6</v>
      </c>
      <c r="E327" t="b">
        <v>0</v>
      </c>
      <c r="F327" t="b">
        <v>0</v>
      </c>
      <c r="G327">
        <v>45</v>
      </c>
      <c r="H327">
        <v>15000000</v>
      </c>
      <c r="I327">
        <v>29000000</v>
      </c>
      <c r="J327">
        <v>4</v>
      </c>
      <c r="K327" t="s">
        <v>7743</v>
      </c>
      <c r="L327" t="s">
        <v>7744</v>
      </c>
      <c r="M327" t="s">
        <v>7753</v>
      </c>
      <c r="N327" t="s">
        <v>8376</v>
      </c>
      <c r="O327" s="2" t="s">
        <v>14503</v>
      </c>
      <c r="P327" t="s">
        <v>9065</v>
      </c>
      <c r="Q327" s="2" t="s">
        <v>14580</v>
      </c>
    </row>
    <row r="328" spans="1:17" x14ac:dyDescent="0.25">
      <c r="A328">
        <v>327</v>
      </c>
      <c r="B328" t="s">
        <v>11501</v>
      </c>
      <c r="C328">
        <v>2</v>
      </c>
      <c r="D328">
        <v>6</v>
      </c>
      <c r="E328" t="b">
        <v>0</v>
      </c>
      <c r="F328" t="b">
        <v>0</v>
      </c>
      <c r="G328">
        <v>45</v>
      </c>
      <c r="H328">
        <v>11500000</v>
      </c>
      <c r="I328">
        <v>20000000</v>
      </c>
      <c r="J328">
        <v>1</v>
      </c>
      <c r="K328" t="s">
        <v>7743</v>
      </c>
      <c r="L328" t="s">
        <v>7744</v>
      </c>
      <c r="M328" t="s">
        <v>7763</v>
      </c>
      <c r="N328" t="s">
        <v>7746</v>
      </c>
      <c r="O328" s="2" t="s">
        <v>14515</v>
      </c>
      <c r="P328" t="s">
        <v>11502</v>
      </c>
      <c r="Q328" s="2" t="s">
        <v>16087</v>
      </c>
    </row>
    <row r="329" spans="1:17" x14ac:dyDescent="0.25">
      <c r="A329">
        <v>328</v>
      </c>
      <c r="B329" t="s">
        <v>4532</v>
      </c>
      <c r="C329">
        <v>2</v>
      </c>
      <c r="D329">
        <v>6</v>
      </c>
      <c r="E329" t="b">
        <v>0</v>
      </c>
      <c r="F329" t="b">
        <v>0</v>
      </c>
      <c r="G329">
        <v>47.5</v>
      </c>
      <c r="H329">
        <v>25000000</v>
      </c>
      <c r="I329">
        <v>32000000</v>
      </c>
      <c r="J329">
        <v>3</v>
      </c>
      <c r="K329" t="s">
        <v>7743</v>
      </c>
      <c r="L329" t="s">
        <v>7951</v>
      </c>
      <c r="M329" t="s">
        <v>7763</v>
      </c>
      <c r="N329" t="s">
        <v>7746</v>
      </c>
      <c r="O329" s="2" t="s">
        <v>14517</v>
      </c>
      <c r="P329" t="s">
        <v>12510</v>
      </c>
      <c r="Q329" s="2" t="s">
        <v>16738</v>
      </c>
    </row>
    <row r="330" spans="1:17" x14ac:dyDescent="0.25">
      <c r="A330">
        <v>329</v>
      </c>
      <c r="B330" t="s">
        <v>9347</v>
      </c>
      <c r="C330">
        <v>2</v>
      </c>
      <c r="D330">
        <v>6</v>
      </c>
      <c r="E330" t="b">
        <v>0</v>
      </c>
      <c r="F330" t="b">
        <v>0</v>
      </c>
      <c r="G330">
        <v>47.5</v>
      </c>
      <c r="H330">
        <v>18000000</v>
      </c>
      <c r="I330">
        <v>27000000</v>
      </c>
      <c r="J330">
        <v>1</v>
      </c>
      <c r="K330" t="s">
        <v>7743</v>
      </c>
      <c r="L330" t="s">
        <v>7744</v>
      </c>
      <c r="M330" t="s">
        <v>7765</v>
      </c>
      <c r="N330" t="s">
        <v>7746</v>
      </c>
      <c r="O330" s="2" t="s">
        <v>14517</v>
      </c>
      <c r="P330" t="s">
        <v>12021</v>
      </c>
      <c r="Q330" s="2" t="s">
        <v>16419</v>
      </c>
    </row>
    <row r="331" spans="1:17" x14ac:dyDescent="0.25">
      <c r="A331">
        <v>330</v>
      </c>
      <c r="B331" t="s">
        <v>4523</v>
      </c>
      <c r="C331">
        <v>2</v>
      </c>
      <c r="D331">
        <v>6</v>
      </c>
      <c r="E331" t="b">
        <v>0</v>
      </c>
      <c r="F331" t="b">
        <v>0</v>
      </c>
      <c r="G331">
        <v>45</v>
      </c>
      <c r="H331">
        <v>20000000</v>
      </c>
      <c r="I331">
        <v>32000000</v>
      </c>
      <c r="J331">
        <v>1</v>
      </c>
      <c r="K331" t="s">
        <v>7743</v>
      </c>
      <c r="L331" t="s">
        <v>7744</v>
      </c>
      <c r="M331" t="s">
        <v>7765</v>
      </c>
      <c r="N331" t="s">
        <v>7746</v>
      </c>
      <c r="O331" s="2" t="s">
        <v>14517</v>
      </c>
      <c r="P331" t="s">
        <v>11380</v>
      </c>
      <c r="Q331" s="2" t="s">
        <v>16008</v>
      </c>
    </row>
    <row r="332" spans="1:17" x14ac:dyDescent="0.25">
      <c r="A332">
        <v>331</v>
      </c>
      <c r="B332" t="s">
        <v>12675</v>
      </c>
      <c r="C332">
        <v>2</v>
      </c>
      <c r="D332">
        <v>6</v>
      </c>
      <c r="E332" t="b">
        <v>0</v>
      </c>
      <c r="F332" t="b">
        <v>0</v>
      </c>
      <c r="G332">
        <v>47.5</v>
      </c>
      <c r="H332">
        <v>15000000</v>
      </c>
      <c r="I332">
        <v>25000000</v>
      </c>
      <c r="J332">
        <v>2</v>
      </c>
      <c r="K332" t="s">
        <v>7743</v>
      </c>
      <c r="L332" t="s">
        <v>7744</v>
      </c>
      <c r="M332" t="s">
        <v>7765</v>
      </c>
      <c r="N332" t="s">
        <v>7746</v>
      </c>
      <c r="O332" s="2" t="s">
        <v>14517</v>
      </c>
      <c r="P332" t="s">
        <v>12676</v>
      </c>
      <c r="Q332" s="2" t="s">
        <v>16854</v>
      </c>
    </row>
    <row r="333" spans="1:17" x14ac:dyDescent="0.25">
      <c r="A333">
        <v>332</v>
      </c>
      <c r="B333" t="s">
        <v>13004</v>
      </c>
      <c r="C333">
        <v>2</v>
      </c>
      <c r="D333">
        <v>6</v>
      </c>
      <c r="E333" t="b">
        <v>0</v>
      </c>
      <c r="F333" t="b">
        <v>0</v>
      </c>
      <c r="G333">
        <v>51</v>
      </c>
      <c r="H333">
        <v>12000000</v>
      </c>
      <c r="I333">
        <v>18000000</v>
      </c>
      <c r="J333">
        <v>2</v>
      </c>
      <c r="K333" t="s">
        <v>7743</v>
      </c>
      <c r="L333" t="s">
        <v>7909</v>
      </c>
      <c r="M333" t="s">
        <v>7745</v>
      </c>
      <c r="N333" t="s">
        <v>7746</v>
      </c>
      <c r="O333" s="2" t="s">
        <v>14517</v>
      </c>
      <c r="P333" t="s">
        <v>13005</v>
      </c>
      <c r="Q333" s="2" t="s">
        <v>17071</v>
      </c>
    </row>
    <row r="334" spans="1:17" x14ac:dyDescent="0.25">
      <c r="A334">
        <v>333</v>
      </c>
      <c r="B334" t="s">
        <v>4521</v>
      </c>
      <c r="C334">
        <v>2</v>
      </c>
      <c r="D334">
        <v>6</v>
      </c>
      <c r="E334" t="b">
        <v>0</v>
      </c>
      <c r="F334" t="b">
        <v>0</v>
      </c>
      <c r="G334">
        <v>47.5</v>
      </c>
      <c r="H334">
        <v>20000000</v>
      </c>
      <c r="I334">
        <v>30000000</v>
      </c>
      <c r="J334">
        <v>1</v>
      </c>
      <c r="K334" t="s">
        <v>7743</v>
      </c>
      <c r="L334" t="s">
        <v>7744</v>
      </c>
      <c r="M334" t="s">
        <v>7765</v>
      </c>
      <c r="N334" t="s">
        <v>7746</v>
      </c>
      <c r="O334" s="2" t="s">
        <v>14517</v>
      </c>
      <c r="P334" t="s">
        <v>12022</v>
      </c>
      <c r="Q334" s="2" t="s">
        <v>16420</v>
      </c>
    </row>
    <row r="335" spans="1:17" x14ac:dyDescent="0.25">
      <c r="A335">
        <v>334</v>
      </c>
      <c r="B335" t="s">
        <v>10622</v>
      </c>
      <c r="C335">
        <v>2</v>
      </c>
      <c r="D335">
        <v>6</v>
      </c>
      <c r="E335" t="b">
        <v>0</v>
      </c>
      <c r="F335" t="b">
        <v>0</v>
      </c>
      <c r="G335">
        <v>45</v>
      </c>
      <c r="H335">
        <v>15000000</v>
      </c>
      <c r="I335">
        <v>25000000</v>
      </c>
      <c r="J335">
        <v>1</v>
      </c>
      <c r="K335" t="s">
        <v>7743</v>
      </c>
      <c r="L335" t="s">
        <v>7909</v>
      </c>
      <c r="M335" t="s">
        <v>7745</v>
      </c>
      <c r="N335" t="s">
        <v>7746</v>
      </c>
      <c r="O335" s="2" t="s">
        <v>14508</v>
      </c>
      <c r="P335" t="s">
        <v>10623</v>
      </c>
      <c r="Q335" s="2" t="s">
        <v>15532</v>
      </c>
    </row>
    <row r="336" spans="1:17" x14ac:dyDescent="0.25">
      <c r="A336">
        <v>335</v>
      </c>
      <c r="B336" t="s">
        <v>8707</v>
      </c>
      <c r="C336">
        <v>2</v>
      </c>
      <c r="D336">
        <v>6</v>
      </c>
      <c r="E336" t="b">
        <v>0</v>
      </c>
      <c r="F336" t="b">
        <v>0</v>
      </c>
      <c r="G336">
        <v>45</v>
      </c>
      <c r="H336">
        <v>15000000</v>
      </c>
      <c r="I336">
        <v>29000000</v>
      </c>
      <c r="J336">
        <v>1</v>
      </c>
      <c r="K336" t="s">
        <v>7743</v>
      </c>
      <c r="L336" t="s">
        <v>7744</v>
      </c>
      <c r="M336" t="s">
        <v>7768</v>
      </c>
      <c r="N336" t="s">
        <v>7746</v>
      </c>
      <c r="O336" s="2" t="s">
        <v>14517</v>
      </c>
      <c r="P336" t="s">
        <v>11734</v>
      </c>
      <c r="Q336" s="2" t="s">
        <v>16235</v>
      </c>
    </row>
    <row r="337" spans="1:17" x14ac:dyDescent="0.25">
      <c r="A337">
        <v>336</v>
      </c>
      <c r="B337" t="s">
        <v>9567</v>
      </c>
      <c r="C337">
        <v>2</v>
      </c>
      <c r="D337">
        <v>6</v>
      </c>
      <c r="E337" t="b">
        <v>0</v>
      </c>
      <c r="F337" t="b">
        <v>0</v>
      </c>
      <c r="G337">
        <v>45</v>
      </c>
      <c r="H337">
        <v>15000000</v>
      </c>
      <c r="I337">
        <v>25000000</v>
      </c>
      <c r="J337">
        <v>3</v>
      </c>
      <c r="K337" t="s">
        <v>7743</v>
      </c>
      <c r="L337" t="s">
        <v>7744</v>
      </c>
      <c r="M337" t="s">
        <v>7745</v>
      </c>
      <c r="N337" t="s">
        <v>7746</v>
      </c>
      <c r="O337" s="2" t="s">
        <v>14503</v>
      </c>
      <c r="P337" t="s">
        <v>9568</v>
      </c>
      <c r="Q337" s="2" t="s">
        <v>14895</v>
      </c>
    </row>
    <row r="338" spans="1:17" x14ac:dyDescent="0.25">
      <c r="A338">
        <v>337</v>
      </c>
      <c r="B338" t="s">
        <v>12677</v>
      </c>
      <c r="C338">
        <v>2</v>
      </c>
      <c r="D338">
        <v>6</v>
      </c>
      <c r="E338" t="b">
        <v>0</v>
      </c>
      <c r="F338" t="b">
        <v>0</v>
      </c>
      <c r="G338">
        <v>47.5</v>
      </c>
      <c r="H338">
        <v>20000000</v>
      </c>
      <c r="I338">
        <v>10000000</v>
      </c>
      <c r="J338">
        <v>2</v>
      </c>
      <c r="K338" t="s">
        <v>7743</v>
      </c>
      <c r="L338" t="s">
        <v>7744</v>
      </c>
      <c r="M338" t="s">
        <v>7745</v>
      </c>
      <c r="N338" t="s">
        <v>7746</v>
      </c>
      <c r="O338" s="2" t="s">
        <v>14503</v>
      </c>
      <c r="P338" t="s">
        <v>12678</v>
      </c>
      <c r="Q338" s="2" t="s">
        <v>16855</v>
      </c>
    </row>
    <row r="339" spans="1:17" x14ac:dyDescent="0.25">
      <c r="A339">
        <v>338</v>
      </c>
      <c r="B339" t="s">
        <v>12679</v>
      </c>
      <c r="C339">
        <v>2</v>
      </c>
      <c r="D339">
        <v>6</v>
      </c>
      <c r="E339" t="b">
        <v>0</v>
      </c>
      <c r="F339" t="b">
        <v>0</v>
      </c>
      <c r="G339">
        <v>47.5</v>
      </c>
      <c r="H339">
        <v>15000000</v>
      </c>
      <c r="I339">
        <v>40000000</v>
      </c>
      <c r="J339">
        <v>2</v>
      </c>
      <c r="K339" t="s">
        <v>7743</v>
      </c>
      <c r="L339" t="s">
        <v>7744</v>
      </c>
      <c r="M339" t="s">
        <v>7765</v>
      </c>
      <c r="N339" t="s">
        <v>7746</v>
      </c>
      <c r="O339" s="2" t="s">
        <v>14517</v>
      </c>
      <c r="P339" t="s">
        <v>12680</v>
      </c>
      <c r="Q339" s="2" t="s">
        <v>16856</v>
      </c>
    </row>
    <row r="340" spans="1:17" x14ac:dyDescent="0.25">
      <c r="A340">
        <v>339</v>
      </c>
      <c r="B340" t="s">
        <v>4538</v>
      </c>
      <c r="C340">
        <v>2</v>
      </c>
      <c r="D340">
        <v>6</v>
      </c>
      <c r="E340" t="b">
        <v>0</v>
      </c>
      <c r="F340" t="b">
        <v>0</v>
      </c>
      <c r="G340">
        <v>45</v>
      </c>
      <c r="H340">
        <v>22000000</v>
      </c>
      <c r="I340">
        <v>45000000</v>
      </c>
      <c r="J340">
        <v>1</v>
      </c>
      <c r="K340" t="s">
        <v>7743</v>
      </c>
      <c r="L340" t="s">
        <v>7744</v>
      </c>
      <c r="M340" t="s">
        <v>7768</v>
      </c>
      <c r="N340" t="s">
        <v>7746</v>
      </c>
      <c r="O340" s="2" t="s">
        <v>14517</v>
      </c>
      <c r="P340" t="s">
        <v>10987</v>
      </c>
      <c r="Q340" s="2" t="s">
        <v>15751</v>
      </c>
    </row>
    <row r="341" spans="1:17" x14ac:dyDescent="0.25">
      <c r="A341">
        <v>340</v>
      </c>
      <c r="B341" t="s">
        <v>4515</v>
      </c>
      <c r="C341">
        <v>2</v>
      </c>
      <c r="D341">
        <v>6</v>
      </c>
      <c r="E341" t="b">
        <v>0</v>
      </c>
      <c r="F341" t="b">
        <v>0</v>
      </c>
      <c r="G341">
        <v>47.5</v>
      </c>
      <c r="H341">
        <v>30000000</v>
      </c>
      <c r="I341">
        <v>55000000</v>
      </c>
      <c r="J341">
        <v>2</v>
      </c>
      <c r="K341" t="s">
        <v>7743</v>
      </c>
      <c r="L341" t="s">
        <v>7744</v>
      </c>
      <c r="M341" t="s">
        <v>7771</v>
      </c>
      <c r="N341" t="s">
        <v>7746</v>
      </c>
      <c r="O341" s="2" t="s">
        <v>14503</v>
      </c>
      <c r="P341" t="s">
        <v>12681</v>
      </c>
      <c r="Q341" s="2" t="s">
        <v>16857</v>
      </c>
    </row>
    <row r="342" spans="1:17" x14ac:dyDescent="0.25">
      <c r="A342">
        <v>341</v>
      </c>
      <c r="B342" t="s">
        <v>10624</v>
      </c>
      <c r="C342">
        <v>2</v>
      </c>
      <c r="D342">
        <v>6</v>
      </c>
      <c r="E342" t="b">
        <v>0</v>
      </c>
      <c r="F342" t="b">
        <v>0</v>
      </c>
      <c r="G342">
        <v>45</v>
      </c>
      <c r="H342">
        <v>10000000</v>
      </c>
      <c r="I342">
        <v>20000000</v>
      </c>
      <c r="J342">
        <v>1</v>
      </c>
      <c r="K342" t="s">
        <v>7743</v>
      </c>
      <c r="L342" t="s">
        <v>7909</v>
      </c>
      <c r="M342" t="s">
        <v>7745</v>
      </c>
      <c r="N342" t="s">
        <v>7746</v>
      </c>
      <c r="O342" s="2" t="s">
        <v>14517</v>
      </c>
      <c r="P342" t="s">
        <v>10625</v>
      </c>
      <c r="Q342" s="2" t="s">
        <v>15533</v>
      </c>
    </row>
    <row r="343" spans="1:17" x14ac:dyDescent="0.25">
      <c r="A343">
        <v>342</v>
      </c>
      <c r="B343" t="s">
        <v>12268</v>
      </c>
      <c r="C343">
        <v>2</v>
      </c>
      <c r="D343">
        <v>6</v>
      </c>
      <c r="E343" t="b">
        <v>0</v>
      </c>
      <c r="F343" t="b">
        <v>0</v>
      </c>
      <c r="G343">
        <v>47.5</v>
      </c>
      <c r="H343">
        <v>20000000</v>
      </c>
      <c r="I343">
        <v>22000000</v>
      </c>
      <c r="J343">
        <v>1</v>
      </c>
      <c r="K343" t="s">
        <v>7743</v>
      </c>
      <c r="L343" t="s">
        <v>7909</v>
      </c>
      <c r="M343" t="s">
        <v>7765</v>
      </c>
      <c r="N343" t="s">
        <v>7746</v>
      </c>
      <c r="O343" s="2" t="s">
        <v>14503</v>
      </c>
      <c r="P343" t="s">
        <v>12269</v>
      </c>
      <c r="Q343" s="2" t="s">
        <v>16584</v>
      </c>
    </row>
    <row r="344" spans="1:17" x14ac:dyDescent="0.25">
      <c r="A344">
        <v>343</v>
      </c>
      <c r="B344" t="s">
        <v>10988</v>
      </c>
      <c r="C344">
        <v>2</v>
      </c>
      <c r="D344">
        <v>6</v>
      </c>
      <c r="E344" t="b">
        <v>0</v>
      </c>
      <c r="F344" t="b">
        <v>0</v>
      </c>
      <c r="G344">
        <v>45</v>
      </c>
      <c r="H344">
        <v>16000000</v>
      </c>
      <c r="I344">
        <v>18000000</v>
      </c>
      <c r="J344">
        <v>1</v>
      </c>
      <c r="K344" t="s">
        <v>7743</v>
      </c>
      <c r="L344" t="s">
        <v>7744</v>
      </c>
      <c r="M344" t="s">
        <v>7765</v>
      </c>
      <c r="N344" t="s">
        <v>7746</v>
      </c>
      <c r="O344" s="2" t="s">
        <v>14517</v>
      </c>
      <c r="P344" t="s">
        <v>10989</v>
      </c>
      <c r="Q344" s="2" t="s">
        <v>15752</v>
      </c>
    </row>
    <row r="345" spans="1:17" x14ac:dyDescent="0.25">
      <c r="A345">
        <v>344</v>
      </c>
      <c r="B345" t="s">
        <v>8437</v>
      </c>
      <c r="C345">
        <v>2</v>
      </c>
      <c r="D345">
        <v>6</v>
      </c>
      <c r="E345" t="b">
        <v>0</v>
      </c>
      <c r="F345" t="b">
        <v>0</v>
      </c>
      <c r="G345">
        <v>45</v>
      </c>
      <c r="H345">
        <v>25000000</v>
      </c>
      <c r="I345">
        <v>35000000</v>
      </c>
      <c r="J345">
        <v>1</v>
      </c>
      <c r="K345" t="s">
        <v>7743</v>
      </c>
      <c r="L345" t="s">
        <v>7909</v>
      </c>
      <c r="M345" t="s">
        <v>7765</v>
      </c>
      <c r="N345" t="s">
        <v>7746</v>
      </c>
      <c r="O345" s="2" t="s">
        <v>14516</v>
      </c>
      <c r="P345" t="s">
        <v>10626</v>
      </c>
      <c r="Q345" s="2" t="s">
        <v>15534</v>
      </c>
    </row>
    <row r="346" spans="1:17" x14ac:dyDescent="0.25">
      <c r="A346">
        <v>345</v>
      </c>
      <c r="B346" t="s">
        <v>12682</v>
      </c>
      <c r="C346">
        <v>2</v>
      </c>
      <c r="D346">
        <v>6</v>
      </c>
      <c r="E346" t="b">
        <v>0</v>
      </c>
      <c r="F346" t="b">
        <v>0</v>
      </c>
      <c r="G346">
        <v>47.5</v>
      </c>
      <c r="H346">
        <v>16000000</v>
      </c>
      <c r="I346">
        <v>40000000</v>
      </c>
      <c r="J346">
        <v>2</v>
      </c>
      <c r="K346" t="s">
        <v>7743</v>
      </c>
      <c r="L346" t="s">
        <v>7744</v>
      </c>
      <c r="M346" t="s">
        <v>7765</v>
      </c>
      <c r="N346" t="s">
        <v>7746</v>
      </c>
      <c r="O346" s="2" t="s">
        <v>14517</v>
      </c>
      <c r="P346" t="s">
        <v>12683</v>
      </c>
      <c r="Q346" s="2" t="s">
        <v>16858</v>
      </c>
    </row>
    <row r="347" spans="1:17" x14ac:dyDescent="0.25">
      <c r="A347">
        <v>346</v>
      </c>
      <c r="B347" t="s">
        <v>12023</v>
      </c>
      <c r="C347">
        <v>2</v>
      </c>
      <c r="D347">
        <v>6</v>
      </c>
      <c r="E347" t="b">
        <v>0</v>
      </c>
      <c r="F347" t="b">
        <v>0</v>
      </c>
      <c r="G347">
        <v>47.5</v>
      </c>
      <c r="H347">
        <v>20000000</v>
      </c>
      <c r="I347">
        <v>40000000</v>
      </c>
      <c r="J347">
        <v>1</v>
      </c>
      <c r="K347" t="s">
        <v>7743</v>
      </c>
      <c r="L347" t="s">
        <v>7744</v>
      </c>
      <c r="M347" t="s">
        <v>7765</v>
      </c>
      <c r="N347" t="s">
        <v>7746</v>
      </c>
      <c r="O347" s="2" t="s">
        <v>14517</v>
      </c>
      <c r="P347" t="s">
        <v>12024</v>
      </c>
      <c r="Q347" s="2" t="s">
        <v>16421</v>
      </c>
    </row>
    <row r="348" spans="1:17" x14ac:dyDescent="0.25">
      <c r="A348">
        <v>347</v>
      </c>
      <c r="B348" t="s">
        <v>12511</v>
      </c>
      <c r="C348">
        <v>2</v>
      </c>
      <c r="D348">
        <v>6</v>
      </c>
      <c r="E348" t="b">
        <v>0</v>
      </c>
      <c r="F348" t="b">
        <v>0</v>
      </c>
      <c r="G348">
        <v>47.5</v>
      </c>
      <c r="H348">
        <v>20000000</v>
      </c>
      <c r="I348">
        <v>30000000</v>
      </c>
      <c r="J348">
        <v>5</v>
      </c>
      <c r="K348" t="s">
        <v>7743</v>
      </c>
      <c r="L348" t="s">
        <v>7744</v>
      </c>
      <c r="M348" t="s">
        <v>7763</v>
      </c>
      <c r="N348" t="s">
        <v>7746</v>
      </c>
      <c r="O348" s="2" t="s">
        <v>14517</v>
      </c>
      <c r="P348" t="s">
        <v>12512</v>
      </c>
      <c r="Q348" s="2" t="s">
        <v>16739</v>
      </c>
    </row>
    <row r="349" spans="1:17" x14ac:dyDescent="0.25">
      <c r="A349">
        <v>348</v>
      </c>
      <c r="B349" t="s">
        <v>12270</v>
      </c>
      <c r="C349">
        <v>2</v>
      </c>
      <c r="D349">
        <v>6</v>
      </c>
      <c r="E349" t="b">
        <v>0</v>
      </c>
      <c r="F349" t="b">
        <v>0</v>
      </c>
      <c r="G349">
        <v>47.5</v>
      </c>
      <c r="H349">
        <v>32000000</v>
      </c>
      <c r="I349">
        <v>37000000</v>
      </c>
      <c r="J349">
        <v>1</v>
      </c>
      <c r="K349" t="s">
        <v>7743</v>
      </c>
      <c r="L349" t="s">
        <v>7909</v>
      </c>
      <c r="M349" t="s">
        <v>7763</v>
      </c>
      <c r="N349" t="s">
        <v>7746</v>
      </c>
      <c r="O349" s="2" t="s">
        <v>14503</v>
      </c>
      <c r="P349" t="s">
        <v>12271</v>
      </c>
      <c r="Q349" s="2" t="s">
        <v>16585</v>
      </c>
    </row>
    <row r="350" spans="1:17" x14ac:dyDescent="0.25">
      <c r="A350">
        <v>349</v>
      </c>
      <c r="B350" t="s">
        <v>10627</v>
      </c>
      <c r="C350">
        <v>2</v>
      </c>
      <c r="D350">
        <v>6</v>
      </c>
      <c r="E350" t="b">
        <v>0</v>
      </c>
      <c r="F350" t="b">
        <v>0</v>
      </c>
      <c r="G350">
        <v>45</v>
      </c>
      <c r="H350">
        <v>30000000</v>
      </c>
      <c r="I350">
        <v>34000000</v>
      </c>
      <c r="J350">
        <v>1</v>
      </c>
      <c r="K350" t="s">
        <v>7743</v>
      </c>
      <c r="L350" t="s">
        <v>7909</v>
      </c>
      <c r="M350" t="s">
        <v>7765</v>
      </c>
      <c r="N350" t="s">
        <v>7746</v>
      </c>
      <c r="O350" s="2" t="s">
        <v>14517</v>
      </c>
      <c r="P350" t="s">
        <v>10628</v>
      </c>
      <c r="Q350" s="2" t="s">
        <v>15535</v>
      </c>
    </row>
    <row r="351" spans="1:17" x14ac:dyDescent="0.25">
      <c r="A351">
        <v>350</v>
      </c>
      <c r="B351" t="s">
        <v>9402</v>
      </c>
      <c r="C351">
        <v>2</v>
      </c>
      <c r="D351">
        <v>6</v>
      </c>
      <c r="E351" t="b">
        <v>0</v>
      </c>
      <c r="F351" t="b">
        <v>0</v>
      </c>
      <c r="G351">
        <v>40</v>
      </c>
      <c r="H351">
        <v>10000000</v>
      </c>
      <c r="I351">
        <v>20000000</v>
      </c>
      <c r="J351">
        <v>1</v>
      </c>
      <c r="K351" t="s">
        <v>7743</v>
      </c>
      <c r="L351" t="s">
        <v>7744</v>
      </c>
      <c r="M351" t="s">
        <v>7765</v>
      </c>
      <c r="N351" t="s">
        <v>7746</v>
      </c>
      <c r="O351" s="2" t="s">
        <v>14517</v>
      </c>
      <c r="P351" t="s">
        <v>13493</v>
      </c>
      <c r="Q351" s="2" t="s">
        <v>17383</v>
      </c>
    </row>
    <row r="352" spans="1:17" x14ac:dyDescent="0.25">
      <c r="A352">
        <v>351</v>
      </c>
      <c r="B352" t="s">
        <v>11381</v>
      </c>
      <c r="C352">
        <v>2</v>
      </c>
      <c r="D352">
        <v>6</v>
      </c>
      <c r="E352" t="b">
        <v>0</v>
      </c>
      <c r="F352" t="b">
        <v>0</v>
      </c>
      <c r="G352">
        <v>45</v>
      </c>
      <c r="H352">
        <v>20000000</v>
      </c>
      <c r="I352">
        <v>25000000</v>
      </c>
      <c r="J352">
        <v>1</v>
      </c>
      <c r="K352" t="s">
        <v>7743</v>
      </c>
      <c r="L352" t="s">
        <v>7744</v>
      </c>
      <c r="M352" t="s">
        <v>7765</v>
      </c>
      <c r="N352" t="s">
        <v>7746</v>
      </c>
      <c r="O352" s="2" t="s">
        <v>14517</v>
      </c>
      <c r="P352" t="s">
        <v>11382</v>
      </c>
      <c r="Q352" s="2" t="s">
        <v>16009</v>
      </c>
    </row>
    <row r="353" spans="1:17" x14ac:dyDescent="0.25">
      <c r="A353">
        <v>352</v>
      </c>
      <c r="B353" t="s">
        <v>983</v>
      </c>
      <c r="C353">
        <v>2</v>
      </c>
      <c r="D353">
        <v>6</v>
      </c>
      <c r="E353" t="b">
        <v>0</v>
      </c>
      <c r="F353" t="b">
        <v>0</v>
      </c>
      <c r="G353">
        <v>45</v>
      </c>
      <c r="H353">
        <v>11750000</v>
      </c>
      <c r="I353">
        <v>25000000</v>
      </c>
      <c r="J353">
        <v>1</v>
      </c>
      <c r="K353" t="s">
        <v>7743</v>
      </c>
      <c r="L353" t="s">
        <v>7744</v>
      </c>
      <c r="M353" t="s">
        <v>7745</v>
      </c>
      <c r="N353" t="s">
        <v>7746</v>
      </c>
      <c r="O353" s="2" t="s">
        <v>14517</v>
      </c>
      <c r="P353" t="s">
        <v>10990</v>
      </c>
      <c r="Q353" s="2" t="s">
        <v>15753</v>
      </c>
    </row>
    <row r="354" spans="1:17" x14ac:dyDescent="0.25">
      <c r="A354">
        <v>353</v>
      </c>
      <c r="B354" t="s">
        <v>8998</v>
      </c>
      <c r="C354">
        <v>2</v>
      </c>
      <c r="D354">
        <v>6</v>
      </c>
      <c r="E354" t="b">
        <v>0</v>
      </c>
      <c r="F354" t="b">
        <v>0</v>
      </c>
      <c r="G354">
        <v>45</v>
      </c>
      <c r="H354">
        <v>2000000</v>
      </c>
      <c r="I354">
        <v>3000000</v>
      </c>
      <c r="J354">
        <v>3</v>
      </c>
      <c r="K354" t="s">
        <v>8952</v>
      </c>
      <c r="L354" t="s">
        <v>7744</v>
      </c>
      <c r="M354" t="s">
        <v>7753</v>
      </c>
      <c r="N354" t="s">
        <v>8376</v>
      </c>
      <c r="O354" s="2" t="s">
        <v>14514</v>
      </c>
      <c r="P354" t="s">
        <v>8999</v>
      </c>
      <c r="Q354" s="2" t="s">
        <v>14536</v>
      </c>
    </row>
    <row r="355" spans="1:17" x14ac:dyDescent="0.25">
      <c r="A355">
        <v>354</v>
      </c>
      <c r="B355" t="s">
        <v>13494</v>
      </c>
      <c r="C355">
        <v>2</v>
      </c>
      <c r="D355">
        <v>6</v>
      </c>
      <c r="E355" t="b">
        <v>0</v>
      </c>
      <c r="F355" t="b">
        <v>0</v>
      </c>
      <c r="G355">
        <v>40</v>
      </c>
      <c r="H355">
        <v>30000000</v>
      </c>
      <c r="I355">
        <v>45000000</v>
      </c>
      <c r="J355">
        <v>1</v>
      </c>
      <c r="K355" t="s">
        <v>7743</v>
      </c>
      <c r="L355" t="s">
        <v>7744</v>
      </c>
      <c r="M355" t="s">
        <v>7765</v>
      </c>
      <c r="N355" t="s">
        <v>7746</v>
      </c>
      <c r="O355" s="2" t="s">
        <v>14503</v>
      </c>
      <c r="P355" t="s">
        <v>13495</v>
      </c>
      <c r="Q355" s="2" t="s">
        <v>17384</v>
      </c>
    </row>
    <row r="356" spans="1:17" x14ac:dyDescent="0.25">
      <c r="A356">
        <v>355</v>
      </c>
      <c r="B356" t="s">
        <v>12684</v>
      </c>
      <c r="C356">
        <v>2</v>
      </c>
      <c r="D356">
        <v>6</v>
      </c>
      <c r="E356" t="b">
        <v>0</v>
      </c>
      <c r="F356" t="b">
        <v>0</v>
      </c>
      <c r="G356">
        <v>47.5</v>
      </c>
      <c r="H356">
        <v>5000000</v>
      </c>
      <c r="I356">
        <v>10000000</v>
      </c>
      <c r="J356">
        <v>2</v>
      </c>
      <c r="K356" t="s">
        <v>7743</v>
      </c>
      <c r="L356" t="s">
        <v>7744</v>
      </c>
      <c r="M356" t="s">
        <v>7777</v>
      </c>
      <c r="N356" t="s">
        <v>7746</v>
      </c>
      <c r="O356" s="2" t="s">
        <v>14517</v>
      </c>
      <c r="P356" t="s">
        <v>12685</v>
      </c>
      <c r="Q356" s="2" t="s">
        <v>16859</v>
      </c>
    </row>
    <row r="357" spans="1:17" x14ac:dyDescent="0.25">
      <c r="A357">
        <v>356</v>
      </c>
      <c r="B357" t="s">
        <v>11643</v>
      </c>
      <c r="C357">
        <v>2</v>
      </c>
      <c r="D357">
        <v>6</v>
      </c>
      <c r="E357" t="b">
        <v>0</v>
      </c>
      <c r="F357" t="b">
        <v>0</v>
      </c>
      <c r="G357">
        <v>45</v>
      </c>
      <c r="H357">
        <v>15000000</v>
      </c>
      <c r="I357">
        <v>25000000</v>
      </c>
      <c r="J357">
        <v>1</v>
      </c>
      <c r="K357" t="s">
        <v>7743</v>
      </c>
      <c r="L357" t="s">
        <v>7744</v>
      </c>
      <c r="M357" t="s">
        <v>7765</v>
      </c>
      <c r="N357" t="s">
        <v>7746</v>
      </c>
      <c r="O357" s="2" t="s">
        <v>14517</v>
      </c>
      <c r="P357" t="s">
        <v>11644</v>
      </c>
      <c r="Q357" s="2" t="s">
        <v>16173</v>
      </c>
    </row>
    <row r="358" spans="1:17" x14ac:dyDescent="0.25">
      <c r="A358">
        <v>357</v>
      </c>
      <c r="B358" t="s">
        <v>9000</v>
      </c>
      <c r="C358">
        <v>2</v>
      </c>
      <c r="D358">
        <v>6</v>
      </c>
      <c r="E358" t="b">
        <v>0</v>
      </c>
      <c r="F358" t="b">
        <v>0</v>
      </c>
      <c r="G358">
        <v>45</v>
      </c>
      <c r="H358">
        <v>2000000</v>
      </c>
      <c r="I358">
        <v>3000000</v>
      </c>
      <c r="J358">
        <v>3</v>
      </c>
      <c r="K358" t="s">
        <v>8952</v>
      </c>
      <c r="L358" t="s">
        <v>7744</v>
      </c>
      <c r="M358" t="s">
        <v>7753</v>
      </c>
      <c r="N358" t="s">
        <v>8376</v>
      </c>
      <c r="O358" s="2" t="s">
        <v>14514</v>
      </c>
      <c r="P358" t="s">
        <v>9001</v>
      </c>
      <c r="Q358" s="2" t="s">
        <v>14537</v>
      </c>
    </row>
    <row r="359" spans="1:17" x14ac:dyDescent="0.25">
      <c r="A359">
        <v>358</v>
      </c>
      <c r="B359" t="s">
        <v>11233</v>
      </c>
      <c r="C359">
        <v>2</v>
      </c>
      <c r="D359">
        <v>6</v>
      </c>
      <c r="E359" t="b">
        <v>0</v>
      </c>
      <c r="F359" t="b">
        <v>0</v>
      </c>
      <c r="G359">
        <v>54</v>
      </c>
      <c r="H359">
        <v>13250000</v>
      </c>
      <c r="I359">
        <v>20000000</v>
      </c>
      <c r="J359">
        <v>1</v>
      </c>
      <c r="K359" t="s">
        <v>7743</v>
      </c>
      <c r="L359" t="s">
        <v>7744</v>
      </c>
      <c r="M359" t="s">
        <v>7765</v>
      </c>
      <c r="N359" t="s">
        <v>7746</v>
      </c>
      <c r="O359" s="2" t="s">
        <v>14517</v>
      </c>
      <c r="P359" t="s">
        <v>13496</v>
      </c>
      <c r="Q359" s="2" t="s">
        <v>17385</v>
      </c>
    </row>
    <row r="360" spans="1:17" x14ac:dyDescent="0.25">
      <c r="A360">
        <v>359</v>
      </c>
      <c r="B360" t="s">
        <v>9569</v>
      </c>
      <c r="C360">
        <v>2</v>
      </c>
      <c r="D360">
        <v>6</v>
      </c>
      <c r="E360" t="b">
        <v>0</v>
      </c>
      <c r="F360" t="b">
        <v>0</v>
      </c>
      <c r="G360">
        <v>45</v>
      </c>
      <c r="H360">
        <v>15000000</v>
      </c>
      <c r="I360">
        <v>29000000</v>
      </c>
      <c r="J360">
        <v>10</v>
      </c>
      <c r="K360" t="s">
        <v>7743</v>
      </c>
      <c r="L360" t="s">
        <v>7744</v>
      </c>
      <c r="M360" t="s">
        <v>7745</v>
      </c>
      <c r="N360" t="s">
        <v>7746</v>
      </c>
      <c r="O360" s="2" t="s">
        <v>14517</v>
      </c>
      <c r="P360" t="s">
        <v>9570</v>
      </c>
      <c r="Q360" s="2" t="s">
        <v>14896</v>
      </c>
    </row>
    <row r="361" spans="1:17" x14ac:dyDescent="0.25">
      <c r="A361">
        <v>360</v>
      </c>
      <c r="B361" t="s">
        <v>8700</v>
      </c>
      <c r="C361">
        <v>2</v>
      </c>
      <c r="D361">
        <v>6</v>
      </c>
      <c r="E361" t="b">
        <v>0</v>
      </c>
      <c r="F361" t="b">
        <v>0</v>
      </c>
      <c r="G361">
        <v>45</v>
      </c>
      <c r="H361">
        <v>15000000</v>
      </c>
      <c r="I361">
        <v>29000000</v>
      </c>
      <c r="J361">
        <v>10</v>
      </c>
      <c r="K361" t="s">
        <v>7743</v>
      </c>
      <c r="L361" t="s">
        <v>7744</v>
      </c>
      <c r="M361" t="s">
        <v>7777</v>
      </c>
      <c r="N361" t="s">
        <v>7746</v>
      </c>
      <c r="O361" s="2" t="s">
        <v>14517</v>
      </c>
      <c r="P361" t="s">
        <v>9571</v>
      </c>
      <c r="Q361" s="2" t="s">
        <v>14897</v>
      </c>
    </row>
    <row r="362" spans="1:17" x14ac:dyDescent="0.25">
      <c r="A362">
        <v>361</v>
      </c>
      <c r="B362" t="s">
        <v>4502</v>
      </c>
      <c r="C362">
        <v>2</v>
      </c>
      <c r="D362">
        <v>6</v>
      </c>
      <c r="E362" t="b">
        <v>0</v>
      </c>
      <c r="F362" t="b">
        <v>0</v>
      </c>
      <c r="G362">
        <v>45</v>
      </c>
      <c r="H362">
        <v>30000000</v>
      </c>
      <c r="I362">
        <v>60000000</v>
      </c>
      <c r="J362">
        <v>1</v>
      </c>
      <c r="K362" t="s">
        <v>7743</v>
      </c>
      <c r="L362" t="s">
        <v>7744</v>
      </c>
      <c r="M362" t="s">
        <v>7765</v>
      </c>
      <c r="N362" t="s">
        <v>7746</v>
      </c>
      <c r="O362" s="2" t="s">
        <v>14503</v>
      </c>
      <c r="P362" t="s">
        <v>10991</v>
      </c>
      <c r="Q362" s="2" t="s">
        <v>15754</v>
      </c>
    </row>
    <row r="363" spans="1:17" x14ac:dyDescent="0.25">
      <c r="A363">
        <v>362</v>
      </c>
      <c r="B363" t="s">
        <v>4502</v>
      </c>
      <c r="C363">
        <v>2</v>
      </c>
      <c r="D363">
        <v>6</v>
      </c>
      <c r="E363" t="b">
        <v>0</v>
      </c>
      <c r="F363" t="b">
        <v>0</v>
      </c>
      <c r="G363">
        <v>45</v>
      </c>
      <c r="H363">
        <v>30000000</v>
      </c>
      <c r="I363">
        <v>60000000</v>
      </c>
      <c r="J363">
        <v>1</v>
      </c>
      <c r="K363" t="s">
        <v>7743</v>
      </c>
      <c r="L363" t="s">
        <v>7744</v>
      </c>
      <c r="M363" t="s">
        <v>7765</v>
      </c>
      <c r="N363" t="s">
        <v>7746</v>
      </c>
      <c r="O363" s="2" t="s">
        <v>15755</v>
      </c>
      <c r="P363" t="s">
        <v>10992</v>
      </c>
      <c r="Q363" s="2" t="s">
        <v>15756</v>
      </c>
    </row>
    <row r="364" spans="1:17" x14ac:dyDescent="0.25">
      <c r="A364">
        <v>363</v>
      </c>
      <c r="B364" t="s">
        <v>9900</v>
      </c>
      <c r="C364">
        <v>2</v>
      </c>
      <c r="D364">
        <v>6</v>
      </c>
      <c r="E364" t="b">
        <v>0</v>
      </c>
      <c r="F364" t="b">
        <v>0</v>
      </c>
      <c r="G364">
        <v>45</v>
      </c>
      <c r="H364">
        <v>15000000</v>
      </c>
      <c r="I364">
        <v>35000000</v>
      </c>
      <c r="J364">
        <v>2</v>
      </c>
      <c r="K364" t="s">
        <v>7743</v>
      </c>
      <c r="L364" t="s">
        <v>7744</v>
      </c>
      <c r="M364" t="s">
        <v>7768</v>
      </c>
      <c r="N364" t="s">
        <v>7746</v>
      </c>
      <c r="O364" s="2" t="s">
        <v>14508</v>
      </c>
      <c r="P364" t="s">
        <v>9901</v>
      </c>
      <c r="Q364" s="2" t="s">
        <v>15099</v>
      </c>
    </row>
    <row r="365" spans="1:17" x14ac:dyDescent="0.25">
      <c r="A365">
        <v>364</v>
      </c>
      <c r="B365" t="s">
        <v>12447</v>
      </c>
      <c r="C365">
        <v>2</v>
      </c>
      <c r="D365">
        <v>6</v>
      </c>
      <c r="E365" t="b">
        <v>0</v>
      </c>
      <c r="F365" t="b">
        <v>0</v>
      </c>
      <c r="G365">
        <v>47.5</v>
      </c>
      <c r="H365">
        <v>4000000</v>
      </c>
      <c r="I365">
        <v>8000000</v>
      </c>
      <c r="J365">
        <v>2</v>
      </c>
      <c r="K365" t="s">
        <v>7743</v>
      </c>
      <c r="L365" t="s">
        <v>7744</v>
      </c>
      <c r="M365" t="s">
        <v>7753</v>
      </c>
      <c r="N365" t="s">
        <v>8376</v>
      </c>
      <c r="O365" s="2" t="s">
        <v>14517</v>
      </c>
      <c r="P365" t="s">
        <v>12448</v>
      </c>
      <c r="Q365" s="2" t="s">
        <v>16696</v>
      </c>
    </row>
    <row r="366" spans="1:17" x14ac:dyDescent="0.25">
      <c r="A366">
        <v>365</v>
      </c>
      <c r="B366" t="s">
        <v>11873</v>
      </c>
      <c r="C366">
        <v>2</v>
      </c>
      <c r="D366">
        <v>6</v>
      </c>
      <c r="E366" t="b">
        <v>0</v>
      </c>
      <c r="F366" t="b">
        <v>0</v>
      </c>
      <c r="G366">
        <v>47.5</v>
      </c>
      <c r="H366">
        <v>15000000</v>
      </c>
      <c r="I366">
        <v>29000000</v>
      </c>
      <c r="J366">
        <v>1</v>
      </c>
      <c r="K366" t="s">
        <v>7743</v>
      </c>
      <c r="L366" t="s">
        <v>7744</v>
      </c>
      <c r="M366" t="s">
        <v>7745</v>
      </c>
      <c r="N366" t="s">
        <v>7746</v>
      </c>
      <c r="O366" s="2" t="s">
        <v>14508</v>
      </c>
      <c r="P366" t="s">
        <v>11874</v>
      </c>
      <c r="Q366" s="2" t="s">
        <v>16324</v>
      </c>
    </row>
    <row r="367" spans="1:17" x14ac:dyDescent="0.25">
      <c r="A367">
        <v>366</v>
      </c>
      <c r="B367" t="s">
        <v>9902</v>
      </c>
      <c r="C367">
        <v>2</v>
      </c>
      <c r="D367">
        <v>6</v>
      </c>
      <c r="E367" t="b">
        <v>0</v>
      </c>
      <c r="F367" t="b">
        <v>0</v>
      </c>
      <c r="G367">
        <v>45</v>
      </c>
      <c r="H367">
        <v>15000000</v>
      </c>
      <c r="I367">
        <v>25000000</v>
      </c>
      <c r="J367">
        <v>2</v>
      </c>
      <c r="K367" t="s">
        <v>7743</v>
      </c>
      <c r="L367" t="s">
        <v>7744</v>
      </c>
      <c r="M367" t="s">
        <v>7763</v>
      </c>
      <c r="N367" t="s">
        <v>7746</v>
      </c>
      <c r="O367" s="2" t="s">
        <v>2</v>
      </c>
      <c r="P367" t="s">
        <v>9903</v>
      </c>
      <c r="Q367" s="2" t="s">
        <v>15100</v>
      </c>
    </row>
    <row r="368" spans="1:17" x14ac:dyDescent="0.25">
      <c r="A368">
        <v>367</v>
      </c>
      <c r="B368" t="s">
        <v>4505</v>
      </c>
      <c r="C368">
        <v>2</v>
      </c>
      <c r="D368">
        <v>6</v>
      </c>
      <c r="E368" t="b">
        <v>0</v>
      </c>
      <c r="F368" t="b">
        <v>0</v>
      </c>
      <c r="G368">
        <v>40</v>
      </c>
      <c r="H368">
        <v>30000000</v>
      </c>
      <c r="I368">
        <v>45000000</v>
      </c>
      <c r="J368">
        <v>2</v>
      </c>
      <c r="K368" t="s">
        <v>7743</v>
      </c>
      <c r="L368" t="s">
        <v>7744</v>
      </c>
      <c r="M368" t="s">
        <v>7765</v>
      </c>
      <c r="N368" t="s">
        <v>7746</v>
      </c>
      <c r="O368" s="2" t="s">
        <v>14503</v>
      </c>
      <c r="P368" t="s">
        <v>13099</v>
      </c>
      <c r="Q368" s="2" t="s">
        <v>17129</v>
      </c>
    </row>
    <row r="369" spans="1:17" x14ac:dyDescent="0.25">
      <c r="A369">
        <v>368</v>
      </c>
      <c r="B369" t="s">
        <v>10629</v>
      </c>
      <c r="C369">
        <v>2</v>
      </c>
      <c r="D369">
        <v>6</v>
      </c>
      <c r="E369" t="b">
        <v>0</v>
      </c>
      <c r="F369" t="b">
        <v>0</v>
      </c>
      <c r="G369">
        <v>45</v>
      </c>
      <c r="H369">
        <v>13000000</v>
      </c>
      <c r="I369">
        <v>30000000</v>
      </c>
      <c r="J369">
        <v>1</v>
      </c>
      <c r="K369" t="s">
        <v>7743</v>
      </c>
      <c r="L369" t="s">
        <v>7909</v>
      </c>
      <c r="M369" t="s">
        <v>7771</v>
      </c>
      <c r="N369" t="s">
        <v>7746</v>
      </c>
      <c r="O369" s="2" t="s">
        <v>14517</v>
      </c>
      <c r="P369" t="s">
        <v>10630</v>
      </c>
      <c r="Q369" s="2" t="s">
        <v>15536</v>
      </c>
    </row>
    <row r="370" spans="1:17" x14ac:dyDescent="0.25">
      <c r="A370">
        <v>369</v>
      </c>
      <c r="B370" t="s">
        <v>9904</v>
      </c>
      <c r="C370">
        <v>2</v>
      </c>
      <c r="D370">
        <v>6</v>
      </c>
      <c r="E370" t="b">
        <v>0</v>
      </c>
      <c r="F370" t="b">
        <v>0</v>
      </c>
      <c r="G370">
        <v>45</v>
      </c>
      <c r="H370">
        <v>22720000</v>
      </c>
      <c r="I370">
        <v>48000000</v>
      </c>
      <c r="J370">
        <v>2</v>
      </c>
      <c r="K370" t="s">
        <v>7743</v>
      </c>
      <c r="L370" t="s">
        <v>7744</v>
      </c>
      <c r="M370" t="s">
        <v>7765</v>
      </c>
      <c r="N370" t="s">
        <v>7746</v>
      </c>
      <c r="O370" s="2" t="s">
        <v>14517</v>
      </c>
      <c r="P370" t="s">
        <v>9905</v>
      </c>
      <c r="Q370" s="2" t="s">
        <v>15101</v>
      </c>
    </row>
    <row r="371" spans="1:17" x14ac:dyDescent="0.25">
      <c r="A371">
        <v>370</v>
      </c>
      <c r="B371" t="s">
        <v>13497</v>
      </c>
      <c r="C371">
        <v>2</v>
      </c>
      <c r="D371">
        <v>6</v>
      </c>
      <c r="E371" t="b">
        <v>0</v>
      </c>
      <c r="F371" t="b">
        <v>0</v>
      </c>
      <c r="G371">
        <v>51.5</v>
      </c>
      <c r="H371">
        <v>20000000</v>
      </c>
      <c r="I371">
        <v>32000000</v>
      </c>
      <c r="J371">
        <v>1</v>
      </c>
      <c r="K371" t="s">
        <v>7743</v>
      </c>
      <c r="L371" t="s">
        <v>7744</v>
      </c>
      <c r="M371" t="s">
        <v>7763</v>
      </c>
      <c r="N371" t="s">
        <v>7746</v>
      </c>
      <c r="O371" s="2" t="s">
        <v>14517</v>
      </c>
      <c r="P371" t="s">
        <v>13498</v>
      </c>
      <c r="Q371" s="2" t="s">
        <v>17386</v>
      </c>
    </row>
    <row r="372" spans="1:17" x14ac:dyDescent="0.25">
      <c r="A372">
        <v>371</v>
      </c>
      <c r="B372" t="s">
        <v>9906</v>
      </c>
      <c r="C372">
        <v>2</v>
      </c>
      <c r="D372">
        <v>6</v>
      </c>
      <c r="E372" t="b">
        <v>0</v>
      </c>
      <c r="F372" t="b">
        <v>0</v>
      </c>
      <c r="G372">
        <v>45</v>
      </c>
      <c r="H372">
        <v>15000000</v>
      </c>
      <c r="I372">
        <v>38250000</v>
      </c>
      <c r="J372">
        <v>2</v>
      </c>
      <c r="K372" t="s">
        <v>7743</v>
      </c>
      <c r="L372" t="s">
        <v>7744</v>
      </c>
      <c r="M372" t="s">
        <v>7768</v>
      </c>
      <c r="N372" t="s">
        <v>7746</v>
      </c>
      <c r="O372" s="2" t="s">
        <v>14517</v>
      </c>
      <c r="P372" t="s">
        <v>9907</v>
      </c>
      <c r="Q372" s="2" t="s">
        <v>15102</v>
      </c>
    </row>
    <row r="373" spans="1:17" x14ac:dyDescent="0.25">
      <c r="A373">
        <v>372</v>
      </c>
      <c r="B373" t="s">
        <v>11503</v>
      </c>
      <c r="C373">
        <v>2</v>
      </c>
      <c r="D373">
        <v>6</v>
      </c>
      <c r="E373" t="b">
        <v>0</v>
      </c>
      <c r="F373" t="b">
        <v>0</v>
      </c>
      <c r="G373">
        <v>45</v>
      </c>
      <c r="H373">
        <v>10000000</v>
      </c>
      <c r="I373">
        <v>20000000</v>
      </c>
      <c r="J373">
        <v>1</v>
      </c>
      <c r="K373" t="s">
        <v>7743</v>
      </c>
      <c r="L373" t="s">
        <v>7744</v>
      </c>
      <c r="M373" t="s">
        <v>7753</v>
      </c>
      <c r="N373" t="s">
        <v>7746</v>
      </c>
      <c r="O373" s="2" t="s">
        <v>14517</v>
      </c>
      <c r="P373" t="s">
        <v>11504</v>
      </c>
      <c r="Q373" s="2" t="s">
        <v>16088</v>
      </c>
    </row>
    <row r="374" spans="1:17" x14ac:dyDescent="0.25">
      <c r="A374">
        <v>373</v>
      </c>
      <c r="B374" t="s">
        <v>7905</v>
      </c>
      <c r="C374">
        <v>2</v>
      </c>
      <c r="D374">
        <v>6</v>
      </c>
      <c r="E374" t="b">
        <v>0</v>
      </c>
      <c r="F374" t="b">
        <v>0</v>
      </c>
      <c r="G374">
        <v>45</v>
      </c>
      <c r="H374">
        <v>10000000</v>
      </c>
      <c r="I374">
        <v>20000000</v>
      </c>
      <c r="J374">
        <v>1</v>
      </c>
      <c r="K374" t="s">
        <v>7743</v>
      </c>
      <c r="L374" t="s">
        <v>7909</v>
      </c>
      <c r="M374" t="s">
        <v>7745</v>
      </c>
      <c r="N374" t="s">
        <v>7746</v>
      </c>
      <c r="O374" s="2" t="s">
        <v>14517</v>
      </c>
      <c r="P374" t="s">
        <v>10631</v>
      </c>
      <c r="Q374" s="2" t="s">
        <v>15537</v>
      </c>
    </row>
    <row r="375" spans="1:17" x14ac:dyDescent="0.25">
      <c r="A375">
        <v>374</v>
      </c>
      <c r="B375" t="s">
        <v>9572</v>
      </c>
      <c r="C375">
        <v>2</v>
      </c>
      <c r="D375">
        <v>6</v>
      </c>
      <c r="E375" t="b">
        <v>0</v>
      </c>
      <c r="F375" t="b">
        <v>0</v>
      </c>
      <c r="G375">
        <v>45</v>
      </c>
      <c r="H375">
        <v>15000000</v>
      </c>
      <c r="I375">
        <v>25000000</v>
      </c>
      <c r="J375">
        <v>5</v>
      </c>
      <c r="K375" t="s">
        <v>7743</v>
      </c>
      <c r="L375" t="s">
        <v>7744</v>
      </c>
      <c r="M375" t="s">
        <v>7745</v>
      </c>
      <c r="N375" t="s">
        <v>7746</v>
      </c>
      <c r="O375" s="2" t="s">
        <v>14515</v>
      </c>
      <c r="P375" t="s">
        <v>9573</v>
      </c>
      <c r="Q375" s="2" t="s">
        <v>14898</v>
      </c>
    </row>
    <row r="376" spans="1:17" x14ac:dyDescent="0.25">
      <c r="A376">
        <v>375</v>
      </c>
      <c r="B376" t="s">
        <v>10556</v>
      </c>
      <c r="C376">
        <v>2</v>
      </c>
      <c r="D376">
        <v>6</v>
      </c>
      <c r="E376" t="b">
        <v>0</v>
      </c>
      <c r="F376" t="b">
        <v>0</v>
      </c>
      <c r="G376">
        <v>45</v>
      </c>
      <c r="H376">
        <v>17500000</v>
      </c>
      <c r="I376">
        <v>29000000</v>
      </c>
      <c r="J376">
        <v>1</v>
      </c>
      <c r="K376" t="s">
        <v>7743</v>
      </c>
      <c r="L376" t="s">
        <v>7951</v>
      </c>
      <c r="M376" t="s">
        <v>7845</v>
      </c>
      <c r="N376" t="s">
        <v>7746</v>
      </c>
      <c r="O376" s="2" t="s">
        <v>14515</v>
      </c>
      <c r="P376" t="s">
        <v>10557</v>
      </c>
      <c r="Q376" s="2" t="s">
        <v>15494</v>
      </c>
    </row>
    <row r="377" spans="1:17" x14ac:dyDescent="0.25">
      <c r="A377">
        <v>376</v>
      </c>
      <c r="B377" t="s">
        <v>12025</v>
      </c>
      <c r="C377">
        <v>2</v>
      </c>
      <c r="D377">
        <v>6</v>
      </c>
      <c r="E377" t="b">
        <v>0</v>
      </c>
      <c r="F377" t="b">
        <v>0</v>
      </c>
      <c r="G377">
        <v>47.5</v>
      </c>
      <c r="H377">
        <v>20000000</v>
      </c>
      <c r="I377">
        <v>25000000</v>
      </c>
      <c r="J377">
        <v>1</v>
      </c>
      <c r="K377" t="s">
        <v>7743</v>
      </c>
      <c r="L377" t="s">
        <v>7744</v>
      </c>
      <c r="M377" t="s">
        <v>7763</v>
      </c>
      <c r="N377" t="s">
        <v>7746</v>
      </c>
      <c r="O377" s="2" t="s">
        <v>14503</v>
      </c>
      <c r="P377" t="s">
        <v>12026</v>
      </c>
      <c r="Q377" s="2" t="s">
        <v>16422</v>
      </c>
    </row>
    <row r="378" spans="1:17" x14ac:dyDescent="0.25">
      <c r="A378">
        <v>377</v>
      </c>
      <c r="B378" t="s">
        <v>9066</v>
      </c>
      <c r="C378">
        <v>2</v>
      </c>
      <c r="D378">
        <v>6</v>
      </c>
      <c r="E378" t="b">
        <v>0</v>
      </c>
      <c r="F378" t="b">
        <v>0</v>
      </c>
      <c r="G378">
        <v>45</v>
      </c>
      <c r="H378">
        <v>13000000</v>
      </c>
      <c r="I378">
        <v>20000000</v>
      </c>
      <c r="J378">
        <v>10</v>
      </c>
      <c r="K378" t="s">
        <v>7743</v>
      </c>
      <c r="L378" t="s">
        <v>7744</v>
      </c>
      <c r="M378" t="s">
        <v>7753</v>
      </c>
      <c r="N378" t="s">
        <v>8376</v>
      </c>
      <c r="O378" s="2" t="s">
        <v>14503</v>
      </c>
      <c r="P378" t="s">
        <v>9067</v>
      </c>
      <c r="Q378" s="2" t="s">
        <v>14581</v>
      </c>
    </row>
    <row r="379" spans="1:17" x14ac:dyDescent="0.25">
      <c r="A379">
        <v>378</v>
      </c>
      <c r="B379" t="s">
        <v>4505</v>
      </c>
      <c r="C379">
        <v>2</v>
      </c>
      <c r="D379">
        <v>6</v>
      </c>
      <c r="E379" t="b">
        <v>0</v>
      </c>
      <c r="F379" t="b">
        <v>0</v>
      </c>
      <c r="G379">
        <v>45</v>
      </c>
      <c r="H379">
        <v>17010000</v>
      </c>
      <c r="I379">
        <v>28000000</v>
      </c>
      <c r="J379">
        <v>2</v>
      </c>
      <c r="K379" t="s">
        <v>7743</v>
      </c>
      <c r="L379" t="s">
        <v>7909</v>
      </c>
      <c r="M379" t="s">
        <v>7771</v>
      </c>
      <c r="N379" t="s">
        <v>7746</v>
      </c>
      <c r="O379" s="2" t="s">
        <v>14503</v>
      </c>
      <c r="P379" t="s">
        <v>9773</v>
      </c>
      <c r="Q379" s="2" t="s">
        <v>15020</v>
      </c>
    </row>
    <row r="380" spans="1:17" x14ac:dyDescent="0.25">
      <c r="A380">
        <v>379</v>
      </c>
      <c r="B380" t="s">
        <v>8269</v>
      </c>
      <c r="C380">
        <v>2</v>
      </c>
      <c r="D380">
        <v>6</v>
      </c>
      <c r="E380" t="b">
        <v>0</v>
      </c>
      <c r="F380" t="b">
        <v>0</v>
      </c>
      <c r="G380">
        <v>45</v>
      </c>
      <c r="H380">
        <v>15000000</v>
      </c>
      <c r="I380">
        <v>25000000</v>
      </c>
      <c r="J380">
        <v>30</v>
      </c>
      <c r="K380" t="s">
        <v>7743</v>
      </c>
      <c r="L380" t="s">
        <v>7744</v>
      </c>
      <c r="M380" t="s">
        <v>7745</v>
      </c>
      <c r="N380" t="s">
        <v>7746</v>
      </c>
      <c r="O380" s="2" t="s">
        <v>14515</v>
      </c>
      <c r="P380" t="s">
        <v>9574</v>
      </c>
      <c r="Q380" s="2" t="s">
        <v>14899</v>
      </c>
    </row>
    <row r="381" spans="1:17" x14ac:dyDescent="0.25">
      <c r="A381">
        <v>380</v>
      </c>
      <c r="B381" t="s">
        <v>9463</v>
      </c>
      <c r="C381">
        <v>2</v>
      </c>
      <c r="D381">
        <v>6</v>
      </c>
      <c r="E381" t="b">
        <v>0</v>
      </c>
      <c r="F381" t="b">
        <v>0</v>
      </c>
      <c r="G381">
        <v>47.5</v>
      </c>
      <c r="H381">
        <v>15000000</v>
      </c>
      <c r="I381">
        <v>25000000</v>
      </c>
      <c r="J381">
        <v>1</v>
      </c>
      <c r="K381" t="s">
        <v>7743</v>
      </c>
      <c r="L381" t="s">
        <v>7909</v>
      </c>
      <c r="M381" t="s">
        <v>7765</v>
      </c>
      <c r="N381" t="s">
        <v>7746</v>
      </c>
      <c r="O381" s="2" t="s">
        <v>14503</v>
      </c>
      <c r="P381" t="s">
        <v>12272</v>
      </c>
      <c r="Q381" s="2" t="s">
        <v>16586</v>
      </c>
    </row>
    <row r="382" spans="1:17" x14ac:dyDescent="0.25">
      <c r="A382">
        <v>381</v>
      </c>
      <c r="B382" t="s">
        <v>8002</v>
      </c>
      <c r="C382">
        <v>2</v>
      </c>
      <c r="D382">
        <v>6</v>
      </c>
      <c r="E382" t="b">
        <v>0</v>
      </c>
      <c r="F382" t="b">
        <v>0</v>
      </c>
      <c r="G382">
        <v>47.5</v>
      </c>
      <c r="H382">
        <v>16000000</v>
      </c>
      <c r="I382">
        <v>28000000</v>
      </c>
      <c r="J382">
        <v>3</v>
      </c>
      <c r="K382" t="s">
        <v>7743</v>
      </c>
      <c r="L382" t="s">
        <v>7744</v>
      </c>
      <c r="M382" t="s">
        <v>7745</v>
      </c>
      <c r="N382" t="s">
        <v>7746</v>
      </c>
      <c r="O382" s="2" t="s">
        <v>14503</v>
      </c>
      <c r="P382" t="s">
        <v>12513</v>
      </c>
      <c r="Q382" s="2" t="s">
        <v>16740</v>
      </c>
    </row>
    <row r="383" spans="1:17" x14ac:dyDescent="0.25">
      <c r="A383">
        <v>382</v>
      </c>
      <c r="B383" t="s">
        <v>13499</v>
      </c>
      <c r="C383">
        <v>2</v>
      </c>
      <c r="D383">
        <v>6</v>
      </c>
      <c r="E383" t="b">
        <v>0</v>
      </c>
      <c r="F383" t="b">
        <v>0</v>
      </c>
      <c r="G383">
        <v>42.5</v>
      </c>
      <c r="H383">
        <v>20000000</v>
      </c>
      <c r="I383">
        <v>30000000</v>
      </c>
      <c r="J383">
        <v>1</v>
      </c>
      <c r="K383" t="s">
        <v>7743</v>
      </c>
      <c r="L383" t="s">
        <v>7744</v>
      </c>
      <c r="M383" t="s">
        <v>7768</v>
      </c>
      <c r="N383" t="s">
        <v>7746</v>
      </c>
      <c r="O383" s="2" t="s">
        <v>14517</v>
      </c>
      <c r="P383" t="s">
        <v>13500</v>
      </c>
      <c r="Q383" s="2" t="s">
        <v>17387</v>
      </c>
    </row>
    <row r="384" spans="1:17" x14ac:dyDescent="0.25">
      <c r="A384">
        <v>383</v>
      </c>
      <c r="B384" t="s">
        <v>12449</v>
      </c>
      <c r="C384">
        <v>2</v>
      </c>
      <c r="D384">
        <v>6</v>
      </c>
      <c r="E384" t="b">
        <v>0</v>
      </c>
      <c r="F384" t="b">
        <v>0</v>
      </c>
      <c r="G384">
        <v>47.5</v>
      </c>
      <c r="H384">
        <v>16000000</v>
      </c>
      <c r="I384">
        <v>28000000</v>
      </c>
      <c r="J384">
        <v>4</v>
      </c>
      <c r="K384" t="s">
        <v>7743</v>
      </c>
      <c r="L384" t="s">
        <v>7744</v>
      </c>
      <c r="M384" t="s">
        <v>7753</v>
      </c>
      <c r="N384" t="s">
        <v>8376</v>
      </c>
      <c r="O384" s="2" t="s">
        <v>14517</v>
      </c>
      <c r="P384" t="s">
        <v>12450</v>
      </c>
      <c r="Q384" s="2" t="s">
        <v>16697</v>
      </c>
    </row>
    <row r="385" spans="1:17" x14ac:dyDescent="0.25">
      <c r="A385">
        <v>384</v>
      </c>
      <c r="B385" t="s">
        <v>9332</v>
      </c>
      <c r="C385">
        <v>2</v>
      </c>
      <c r="D385">
        <v>6</v>
      </c>
      <c r="E385" t="b">
        <v>0</v>
      </c>
      <c r="F385" t="b">
        <v>0</v>
      </c>
      <c r="G385">
        <v>51</v>
      </c>
      <c r="H385">
        <v>10000000</v>
      </c>
      <c r="I385">
        <v>13000000</v>
      </c>
      <c r="J385">
        <v>1</v>
      </c>
      <c r="K385" t="s">
        <v>7743</v>
      </c>
      <c r="L385" t="s">
        <v>7909</v>
      </c>
      <c r="M385" t="s">
        <v>7765</v>
      </c>
      <c r="N385" t="s">
        <v>7746</v>
      </c>
      <c r="O385" s="2" t="s">
        <v>14517</v>
      </c>
      <c r="P385" t="s">
        <v>13329</v>
      </c>
      <c r="Q385" s="2" t="s">
        <v>17269</v>
      </c>
    </row>
    <row r="386" spans="1:17" x14ac:dyDescent="0.25">
      <c r="A386">
        <v>385</v>
      </c>
      <c r="B386" t="s">
        <v>9908</v>
      </c>
      <c r="C386">
        <v>2</v>
      </c>
      <c r="D386">
        <v>6</v>
      </c>
      <c r="E386" t="b">
        <v>0</v>
      </c>
      <c r="F386" t="b">
        <v>0</v>
      </c>
      <c r="G386">
        <v>45</v>
      </c>
      <c r="H386">
        <v>12500000</v>
      </c>
      <c r="I386">
        <v>19750000</v>
      </c>
      <c r="J386">
        <v>2</v>
      </c>
      <c r="K386" t="s">
        <v>7743</v>
      </c>
      <c r="L386" t="s">
        <v>7744</v>
      </c>
      <c r="M386" t="s">
        <v>7777</v>
      </c>
      <c r="N386" t="s">
        <v>7746</v>
      </c>
      <c r="O386" s="2" t="s">
        <v>14517</v>
      </c>
      <c r="P386" t="s">
        <v>9909</v>
      </c>
      <c r="Q386" s="2" t="s">
        <v>15103</v>
      </c>
    </row>
    <row r="387" spans="1:17" x14ac:dyDescent="0.25">
      <c r="A387">
        <v>386</v>
      </c>
      <c r="B387" t="s">
        <v>10632</v>
      </c>
      <c r="C387">
        <v>2</v>
      </c>
      <c r="D387">
        <v>6</v>
      </c>
      <c r="E387" t="b">
        <v>0</v>
      </c>
      <c r="F387" t="b">
        <v>0</v>
      </c>
      <c r="G387">
        <v>45</v>
      </c>
      <c r="H387">
        <v>12000000</v>
      </c>
      <c r="I387">
        <v>18000000</v>
      </c>
      <c r="J387">
        <v>1</v>
      </c>
      <c r="K387" t="s">
        <v>7743</v>
      </c>
      <c r="L387" t="s">
        <v>7909</v>
      </c>
      <c r="M387" t="s">
        <v>7745</v>
      </c>
      <c r="N387" t="s">
        <v>7746</v>
      </c>
      <c r="O387" s="2" t="s">
        <v>14503</v>
      </c>
      <c r="P387" t="s">
        <v>10633</v>
      </c>
      <c r="Q387" s="2" t="s">
        <v>15538</v>
      </c>
    </row>
    <row r="388" spans="1:17" x14ac:dyDescent="0.25">
      <c r="A388">
        <v>387</v>
      </c>
      <c r="B388" t="s">
        <v>7835</v>
      </c>
      <c r="C388">
        <v>2</v>
      </c>
      <c r="D388">
        <v>6</v>
      </c>
      <c r="E388" t="b">
        <v>0</v>
      </c>
      <c r="F388" t="b">
        <v>0</v>
      </c>
      <c r="G388">
        <v>47.5</v>
      </c>
      <c r="H388">
        <v>12000000</v>
      </c>
      <c r="I388">
        <v>20000000</v>
      </c>
      <c r="J388">
        <v>1</v>
      </c>
      <c r="K388" t="s">
        <v>7743</v>
      </c>
      <c r="L388" t="s">
        <v>7744</v>
      </c>
      <c r="M388" t="s">
        <v>7745</v>
      </c>
      <c r="N388" t="s">
        <v>7746</v>
      </c>
      <c r="O388" s="2" t="s">
        <v>14517</v>
      </c>
      <c r="P388" t="s">
        <v>12027</v>
      </c>
      <c r="Q388" s="2" t="s">
        <v>16423</v>
      </c>
    </row>
    <row r="389" spans="1:17" x14ac:dyDescent="0.25">
      <c r="A389">
        <v>388</v>
      </c>
      <c r="B389" t="s">
        <v>10634</v>
      </c>
      <c r="C389">
        <v>2</v>
      </c>
      <c r="D389">
        <v>6</v>
      </c>
      <c r="E389" t="b">
        <v>0</v>
      </c>
      <c r="F389" t="b">
        <v>0</v>
      </c>
      <c r="G389">
        <v>45</v>
      </c>
      <c r="H389">
        <v>20000000</v>
      </c>
      <c r="I389">
        <v>30000000</v>
      </c>
      <c r="J389">
        <v>1</v>
      </c>
      <c r="K389" t="s">
        <v>7743</v>
      </c>
      <c r="L389" t="s">
        <v>7909</v>
      </c>
      <c r="M389" t="s">
        <v>7763</v>
      </c>
      <c r="N389" t="s">
        <v>7746</v>
      </c>
      <c r="O389" s="2" t="s">
        <v>14503</v>
      </c>
      <c r="P389" t="s">
        <v>10635</v>
      </c>
      <c r="Q389" s="2" t="s">
        <v>15539</v>
      </c>
    </row>
    <row r="390" spans="1:17" x14ac:dyDescent="0.25">
      <c r="A390">
        <v>389</v>
      </c>
      <c r="B390" t="s">
        <v>7827</v>
      </c>
      <c r="C390">
        <v>2</v>
      </c>
      <c r="D390">
        <v>6</v>
      </c>
      <c r="E390" t="b">
        <v>0</v>
      </c>
      <c r="F390" t="b">
        <v>0</v>
      </c>
      <c r="G390">
        <v>47.5</v>
      </c>
      <c r="H390">
        <v>10000000</v>
      </c>
      <c r="I390">
        <v>30000000</v>
      </c>
      <c r="J390">
        <v>10</v>
      </c>
      <c r="K390" t="s">
        <v>7743</v>
      </c>
      <c r="L390" t="s">
        <v>7744</v>
      </c>
      <c r="M390" t="s">
        <v>7745</v>
      </c>
      <c r="N390" t="s">
        <v>7746</v>
      </c>
      <c r="O390" s="2" t="s">
        <v>14517</v>
      </c>
      <c r="P390" t="s">
        <v>12514</v>
      </c>
      <c r="Q390" s="2" t="s">
        <v>16741</v>
      </c>
    </row>
    <row r="391" spans="1:17" x14ac:dyDescent="0.25">
      <c r="A391">
        <v>390</v>
      </c>
      <c r="B391" t="s">
        <v>10993</v>
      </c>
      <c r="C391">
        <v>2</v>
      </c>
      <c r="D391">
        <v>6</v>
      </c>
      <c r="E391" t="b">
        <v>0</v>
      </c>
      <c r="F391" t="b">
        <v>0</v>
      </c>
      <c r="G391">
        <v>45</v>
      </c>
      <c r="H391">
        <v>17010000</v>
      </c>
      <c r="I391">
        <v>28000000</v>
      </c>
      <c r="J391">
        <v>1</v>
      </c>
      <c r="K391" t="s">
        <v>7743</v>
      </c>
      <c r="L391" t="s">
        <v>7744</v>
      </c>
      <c r="M391" t="s">
        <v>7745</v>
      </c>
      <c r="N391" t="s">
        <v>7746</v>
      </c>
      <c r="O391" s="2" t="s">
        <v>15757</v>
      </c>
      <c r="P391" t="s">
        <v>10994</v>
      </c>
      <c r="Q391" s="2" t="s">
        <v>15758</v>
      </c>
    </row>
    <row r="392" spans="1:17" x14ac:dyDescent="0.25">
      <c r="A392">
        <v>391</v>
      </c>
      <c r="B392" t="s">
        <v>8354</v>
      </c>
      <c r="C392">
        <v>2</v>
      </c>
      <c r="D392">
        <v>6</v>
      </c>
      <c r="E392" t="b">
        <v>0</v>
      </c>
      <c r="F392" t="b">
        <v>0</v>
      </c>
      <c r="G392">
        <v>45</v>
      </c>
      <c r="H392">
        <v>15000000</v>
      </c>
      <c r="I392">
        <v>30000000</v>
      </c>
      <c r="J392">
        <v>1</v>
      </c>
      <c r="K392" t="s">
        <v>7743</v>
      </c>
      <c r="L392" t="s">
        <v>7744</v>
      </c>
      <c r="M392" t="s">
        <v>7763</v>
      </c>
      <c r="N392" t="s">
        <v>7746</v>
      </c>
      <c r="O392" s="2" t="s">
        <v>14517</v>
      </c>
      <c r="P392" t="s">
        <v>11735</v>
      </c>
      <c r="Q392" s="2" t="s">
        <v>16236</v>
      </c>
    </row>
    <row r="393" spans="1:17" x14ac:dyDescent="0.25">
      <c r="A393">
        <v>392</v>
      </c>
      <c r="B393" t="s">
        <v>13006</v>
      </c>
      <c r="C393">
        <v>2</v>
      </c>
      <c r="D393">
        <v>6</v>
      </c>
      <c r="E393" t="b">
        <v>0</v>
      </c>
      <c r="F393" t="b">
        <v>0</v>
      </c>
      <c r="G393">
        <v>51.5</v>
      </c>
      <c r="H393">
        <v>17010000</v>
      </c>
      <c r="I393">
        <v>28000000</v>
      </c>
      <c r="J393">
        <v>2</v>
      </c>
      <c r="K393" t="s">
        <v>7743</v>
      </c>
      <c r="L393" t="s">
        <v>7951</v>
      </c>
      <c r="M393" t="s">
        <v>7745</v>
      </c>
      <c r="N393" t="s">
        <v>7746</v>
      </c>
      <c r="O393" s="2" t="s">
        <v>14503</v>
      </c>
      <c r="P393" t="s">
        <v>13007</v>
      </c>
      <c r="Q393" s="2" t="s">
        <v>17072</v>
      </c>
    </row>
    <row r="394" spans="1:17" x14ac:dyDescent="0.25">
      <c r="A394">
        <v>393</v>
      </c>
      <c r="B394" t="s">
        <v>11736</v>
      </c>
      <c r="C394">
        <v>2</v>
      </c>
      <c r="D394">
        <v>6</v>
      </c>
      <c r="E394" t="b">
        <v>0</v>
      </c>
      <c r="F394" t="b">
        <v>0</v>
      </c>
      <c r="G394">
        <v>45</v>
      </c>
      <c r="H394">
        <v>15000000</v>
      </c>
      <c r="I394">
        <v>45000000</v>
      </c>
      <c r="J394">
        <v>1</v>
      </c>
      <c r="K394" t="s">
        <v>7743</v>
      </c>
      <c r="L394" t="s">
        <v>7744</v>
      </c>
      <c r="M394" t="s">
        <v>7763</v>
      </c>
      <c r="N394" t="s">
        <v>7746</v>
      </c>
      <c r="O394" s="2" t="s">
        <v>14517</v>
      </c>
      <c r="P394" t="s">
        <v>11737</v>
      </c>
      <c r="Q394" s="2" t="s">
        <v>16237</v>
      </c>
    </row>
    <row r="395" spans="1:17" x14ac:dyDescent="0.25">
      <c r="A395">
        <v>394</v>
      </c>
      <c r="B395" t="s">
        <v>8354</v>
      </c>
      <c r="C395">
        <v>2</v>
      </c>
      <c r="D395">
        <v>6</v>
      </c>
      <c r="E395" t="b">
        <v>0</v>
      </c>
      <c r="F395" t="b">
        <v>0</v>
      </c>
      <c r="G395">
        <v>47.5</v>
      </c>
      <c r="H395">
        <v>17000000</v>
      </c>
      <c r="I395">
        <v>30000000</v>
      </c>
      <c r="J395">
        <v>2</v>
      </c>
      <c r="K395" t="s">
        <v>7743</v>
      </c>
      <c r="L395" t="s">
        <v>7744</v>
      </c>
      <c r="M395" t="s">
        <v>7765</v>
      </c>
      <c r="N395" t="s">
        <v>7746</v>
      </c>
      <c r="O395" s="2" t="s">
        <v>14517</v>
      </c>
      <c r="P395" t="s">
        <v>12686</v>
      </c>
      <c r="Q395" s="2" t="s">
        <v>16860</v>
      </c>
    </row>
    <row r="396" spans="1:17" x14ac:dyDescent="0.25">
      <c r="A396">
        <v>395</v>
      </c>
      <c r="B396" t="s">
        <v>9575</v>
      </c>
      <c r="C396">
        <v>2</v>
      </c>
      <c r="D396">
        <v>6</v>
      </c>
      <c r="E396" t="b">
        <v>0</v>
      </c>
      <c r="F396" t="b">
        <v>0</v>
      </c>
      <c r="G396">
        <v>45</v>
      </c>
      <c r="H396">
        <v>15000000</v>
      </c>
      <c r="I396">
        <v>25000000</v>
      </c>
      <c r="J396">
        <v>5</v>
      </c>
      <c r="K396" t="s">
        <v>7743</v>
      </c>
      <c r="L396" t="s">
        <v>7744</v>
      </c>
      <c r="M396" t="s">
        <v>7768</v>
      </c>
      <c r="N396" t="s">
        <v>7746</v>
      </c>
      <c r="O396" s="2" t="s">
        <v>14503</v>
      </c>
      <c r="P396" t="s">
        <v>9576</v>
      </c>
      <c r="Q396" s="2" t="s">
        <v>14900</v>
      </c>
    </row>
    <row r="397" spans="1:17" x14ac:dyDescent="0.25">
      <c r="A397">
        <v>396</v>
      </c>
      <c r="B397" t="s">
        <v>11509</v>
      </c>
      <c r="C397">
        <v>2</v>
      </c>
      <c r="D397">
        <v>6</v>
      </c>
      <c r="E397" t="b">
        <v>0</v>
      </c>
      <c r="F397" t="b">
        <v>0</v>
      </c>
      <c r="G397">
        <v>47.5</v>
      </c>
      <c r="H397">
        <v>15000000</v>
      </c>
      <c r="I397">
        <v>20000000</v>
      </c>
      <c r="J397">
        <v>2</v>
      </c>
      <c r="K397" t="s">
        <v>7743</v>
      </c>
      <c r="L397" t="s">
        <v>7744</v>
      </c>
      <c r="M397" t="s">
        <v>7745</v>
      </c>
      <c r="N397" t="s">
        <v>7746</v>
      </c>
      <c r="O397" s="2" t="s">
        <v>14517</v>
      </c>
      <c r="P397" t="s">
        <v>12687</v>
      </c>
      <c r="Q397" s="2" t="s">
        <v>16861</v>
      </c>
    </row>
    <row r="398" spans="1:17" x14ac:dyDescent="0.25">
      <c r="A398">
        <v>397</v>
      </c>
      <c r="B398" t="s">
        <v>10995</v>
      </c>
      <c r="C398">
        <v>2</v>
      </c>
      <c r="D398">
        <v>6</v>
      </c>
      <c r="E398" t="b">
        <v>0</v>
      </c>
      <c r="F398" t="b">
        <v>0</v>
      </c>
      <c r="G398">
        <v>45</v>
      </c>
      <c r="H398">
        <v>30000000</v>
      </c>
      <c r="I398">
        <v>45000000</v>
      </c>
      <c r="J398">
        <v>1</v>
      </c>
      <c r="K398" t="s">
        <v>7743</v>
      </c>
      <c r="L398" t="s">
        <v>7744</v>
      </c>
      <c r="M398" t="s">
        <v>7768</v>
      </c>
      <c r="N398" t="s">
        <v>7746</v>
      </c>
      <c r="O398" s="2" t="s">
        <v>14517</v>
      </c>
      <c r="P398" t="s">
        <v>10996</v>
      </c>
      <c r="Q398" s="2" t="s">
        <v>15759</v>
      </c>
    </row>
    <row r="399" spans="1:17" x14ac:dyDescent="0.25">
      <c r="A399">
        <v>398</v>
      </c>
      <c r="B399" t="s">
        <v>8422</v>
      </c>
      <c r="C399">
        <v>2</v>
      </c>
      <c r="D399">
        <v>6</v>
      </c>
      <c r="E399" t="b">
        <v>0</v>
      </c>
      <c r="F399" t="b">
        <v>0</v>
      </c>
      <c r="G399">
        <v>45</v>
      </c>
      <c r="H399">
        <v>15000000</v>
      </c>
      <c r="I399">
        <v>18000000</v>
      </c>
      <c r="J399">
        <v>1</v>
      </c>
      <c r="K399" t="s">
        <v>7743</v>
      </c>
      <c r="L399" t="s">
        <v>7909</v>
      </c>
      <c r="M399" t="s">
        <v>7745</v>
      </c>
      <c r="N399" t="s">
        <v>7746</v>
      </c>
      <c r="O399" s="2" t="s">
        <v>14503</v>
      </c>
      <c r="P399" t="s">
        <v>10636</v>
      </c>
      <c r="Q399" s="2" t="s">
        <v>15540</v>
      </c>
    </row>
    <row r="400" spans="1:17" x14ac:dyDescent="0.25">
      <c r="A400">
        <v>399</v>
      </c>
      <c r="B400" t="s">
        <v>7827</v>
      </c>
      <c r="C400">
        <v>2</v>
      </c>
      <c r="D400">
        <v>6</v>
      </c>
      <c r="E400" t="b">
        <v>0</v>
      </c>
      <c r="F400" t="b">
        <v>0</v>
      </c>
      <c r="G400">
        <v>47.5</v>
      </c>
      <c r="H400">
        <v>25000000</v>
      </c>
      <c r="I400">
        <v>30000000</v>
      </c>
      <c r="J400">
        <v>1</v>
      </c>
      <c r="K400" t="s">
        <v>7743</v>
      </c>
      <c r="L400" t="s">
        <v>7744</v>
      </c>
      <c r="M400" t="s">
        <v>7765</v>
      </c>
      <c r="N400" t="s">
        <v>7746</v>
      </c>
      <c r="O400" s="2" t="s">
        <v>14517</v>
      </c>
      <c r="P400" t="s">
        <v>12028</v>
      </c>
      <c r="Q400" s="2" t="s">
        <v>16424</v>
      </c>
    </row>
    <row r="401" spans="1:17" x14ac:dyDescent="0.25">
      <c r="A401">
        <v>400</v>
      </c>
      <c r="B401" t="s">
        <v>7955</v>
      </c>
      <c r="C401">
        <v>2</v>
      </c>
      <c r="D401">
        <v>6</v>
      </c>
      <c r="E401" t="b">
        <v>0</v>
      </c>
      <c r="F401" t="b">
        <v>0</v>
      </c>
      <c r="G401">
        <v>51.5</v>
      </c>
      <c r="H401">
        <v>10000000</v>
      </c>
      <c r="I401">
        <v>15000000</v>
      </c>
      <c r="J401">
        <v>1</v>
      </c>
      <c r="K401" t="s">
        <v>7743</v>
      </c>
      <c r="L401" t="s">
        <v>7744</v>
      </c>
      <c r="M401" t="s">
        <v>7745</v>
      </c>
      <c r="N401" t="s">
        <v>7746</v>
      </c>
      <c r="O401" s="2" t="s">
        <v>14517</v>
      </c>
      <c r="P401" t="s">
        <v>13501</v>
      </c>
      <c r="Q401" s="2" t="s">
        <v>17388</v>
      </c>
    </row>
    <row r="402" spans="1:17" x14ac:dyDescent="0.25">
      <c r="A402">
        <v>401</v>
      </c>
      <c r="B402" t="s">
        <v>7827</v>
      </c>
      <c r="C402">
        <v>2</v>
      </c>
      <c r="D402">
        <v>6</v>
      </c>
      <c r="E402" t="b">
        <v>0</v>
      </c>
      <c r="F402" t="b">
        <v>0</v>
      </c>
      <c r="G402">
        <v>45</v>
      </c>
      <c r="H402">
        <v>20000000</v>
      </c>
      <c r="I402">
        <v>35000000</v>
      </c>
      <c r="J402">
        <v>3</v>
      </c>
      <c r="K402" t="s">
        <v>7743</v>
      </c>
      <c r="L402" t="s">
        <v>7744</v>
      </c>
      <c r="M402" t="s">
        <v>7765</v>
      </c>
      <c r="N402" t="s">
        <v>7746</v>
      </c>
      <c r="O402" s="2" t="s">
        <v>14517</v>
      </c>
      <c r="P402" t="s">
        <v>9471</v>
      </c>
      <c r="Q402" s="2" t="s">
        <v>14832</v>
      </c>
    </row>
    <row r="403" spans="1:17" x14ac:dyDescent="0.25">
      <c r="A403">
        <v>402</v>
      </c>
      <c r="B403" t="s">
        <v>9002</v>
      </c>
      <c r="C403">
        <v>2</v>
      </c>
      <c r="D403">
        <v>6</v>
      </c>
      <c r="E403" t="b">
        <v>0</v>
      </c>
      <c r="F403" t="b">
        <v>0</v>
      </c>
      <c r="G403">
        <v>45</v>
      </c>
      <c r="H403">
        <v>16000000</v>
      </c>
      <c r="I403">
        <v>28000000</v>
      </c>
      <c r="J403">
        <v>2</v>
      </c>
      <c r="K403" t="s">
        <v>8952</v>
      </c>
      <c r="L403" t="s">
        <v>7909</v>
      </c>
      <c r="M403" t="s">
        <v>7777</v>
      </c>
      <c r="N403" t="s">
        <v>8376</v>
      </c>
      <c r="O403" s="2" t="s">
        <v>14534</v>
      </c>
      <c r="P403" t="s">
        <v>9003</v>
      </c>
      <c r="Q403" s="2" t="s">
        <v>14538</v>
      </c>
    </row>
    <row r="404" spans="1:17" x14ac:dyDescent="0.25">
      <c r="A404">
        <v>403</v>
      </c>
      <c r="B404" t="s">
        <v>11505</v>
      </c>
      <c r="C404">
        <v>2</v>
      </c>
      <c r="D404">
        <v>6</v>
      </c>
      <c r="E404" t="b">
        <v>0</v>
      </c>
      <c r="F404" t="b">
        <v>0</v>
      </c>
      <c r="G404">
        <v>45</v>
      </c>
      <c r="H404">
        <v>10000000</v>
      </c>
      <c r="I404">
        <v>20000000</v>
      </c>
      <c r="J404">
        <v>1</v>
      </c>
      <c r="K404" t="s">
        <v>7743</v>
      </c>
      <c r="L404" t="s">
        <v>7744</v>
      </c>
      <c r="M404" t="s">
        <v>7771</v>
      </c>
      <c r="N404" t="s">
        <v>7746</v>
      </c>
      <c r="O404" s="2" t="s">
        <v>14508</v>
      </c>
      <c r="P404" t="s">
        <v>11506</v>
      </c>
      <c r="Q404" s="2" t="s">
        <v>16089</v>
      </c>
    </row>
    <row r="405" spans="1:17" x14ac:dyDescent="0.25">
      <c r="A405">
        <v>404</v>
      </c>
      <c r="B405" t="s">
        <v>4538</v>
      </c>
      <c r="C405">
        <v>2</v>
      </c>
      <c r="D405">
        <v>6</v>
      </c>
      <c r="E405" t="b">
        <v>0</v>
      </c>
      <c r="F405" t="b">
        <v>0</v>
      </c>
      <c r="G405">
        <v>45</v>
      </c>
      <c r="H405">
        <v>18500000</v>
      </c>
      <c r="I405">
        <v>37000000</v>
      </c>
      <c r="J405">
        <v>1</v>
      </c>
      <c r="K405" t="s">
        <v>7743</v>
      </c>
      <c r="L405" t="s">
        <v>7744</v>
      </c>
      <c r="M405" t="s">
        <v>7763</v>
      </c>
      <c r="N405" t="s">
        <v>7746</v>
      </c>
      <c r="O405" s="2" t="s">
        <v>14503</v>
      </c>
      <c r="P405" t="s">
        <v>10997</v>
      </c>
      <c r="Q405" s="2" t="s">
        <v>15760</v>
      </c>
    </row>
    <row r="406" spans="1:17" x14ac:dyDescent="0.25">
      <c r="A406">
        <v>405</v>
      </c>
      <c r="B406" t="s">
        <v>8280</v>
      </c>
      <c r="C406">
        <v>2</v>
      </c>
      <c r="D406">
        <v>6</v>
      </c>
      <c r="E406" t="b">
        <v>0</v>
      </c>
      <c r="F406" t="b">
        <v>0</v>
      </c>
      <c r="G406">
        <v>53</v>
      </c>
      <c r="H406">
        <v>18000000</v>
      </c>
      <c r="I406">
        <v>25000000</v>
      </c>
      <c r="J406">
        <v>2</v>
      </c>
      <c r="K406" t="s">
        <v>7743</v>
      </c>
      <c r="L406" t="s">
        <v>7909</v>
      </c>
      <c r="M406" t="s">
        <v>7765</v>
      </c>
      <c r="N406" t="s">
        <v>7746</v>
      </c>
      <c r="O406" s="2" t="s">
        <v>14517</v>
      </c>
      <c r="P406" t="s">
        <v>13008</v>
      </c>
      <c r="Q406" s="2" t="s">
        <v>17073</v>
      </c>
    </row>
    <row r="407" spans="1:17" x14ac:dyDescent="0.25">
      <c r="A407">
        <v>406</v>
      </c>
      <c r="B407" t="s">
        <v>9577</v>
      </c>
      <c r="C407">
        <v>2</v>
      </c>
      <c r="D407">
        <v>6</v>
      </c>
      <c r="E407" t="b">
        <v>0</v>
      </c>
      <c r="F407" t="b">
        <v>0</v>
      </c>
      <c r="G407">
        <v>45</v>
      </c>
      <c r="H407">
        <v>15000000</v>
      </c>
      <c r="I407">
        <v>29000000</v>
      </c>
      <c r="J407">
        <v>10</v>
      </c>
      <c r="K407" t="s">
        <v>7743</v>
      </c>
      <c r="L407" t="s">
        <v>8835</v>
      </c>
      <c r="M407" t="s">
        <v>7765</v>
      </c>
      <c r="N407" t="s">
        <v>7746</v>
      </c>
      <c r="O407" s="2" t="s">
        <v>14609</v>
      </c>
      <c r="P407" t="s">
        <v>9578</v>
      </c>
      <c r="Q407" s="2" t="s">
        <v>14901</v>
      </c>
    </row>
    <row r="408" spans="1:17" x14ac:dyDescent="0.25">
      <c r="A408">
        <v>407</v>
      </c>
      <c r="B408" t="s">
        <v>7837</v>
      </c>
      <c r="C408">
        <v>2</v>
      </c>
      <c r="D408">
        <v>6</v>
      </c>
      <c r="E408" t="b">
        <v>0</v>
      </c>
      <c r="F408" t="b">
        <v>0</v>
      </c>
      <c r="G408">
        <v>45</v>
      </c>
      <c r="H408">
        <v>15000000</v>
      </c>
      <c r="I408">
        <v>30000000</v>
      </c>
      <c r="J408">
        <v>10</v>
      </c>
      <c r="K408" t="s">
        <v>7743</v>
      </c>
      <c r="L408" t="s">
        <v>7909</v>
      </c>
      <c r="M408" t="s">
        <v>7763</v>
      </c>
      <c r="N408" t="s">
        <v>7746</v>
      </c>
      <c r="O408" s="2" t="s">
        <v>14902</v>
      </c>
      <c r="P408" t="s">
        <v>9579</v>
      </c>
      <c r="Q408" s="2" t="s">
        <v>14903</v>
      </c>
    </row>
    <row r="409" spans="1:17" x14ac:dyDescent="0.25">
      <c r="A409">
        <v>408</v>
      </c>
      <c r="B409" t="s">
        <v>9580</v>
      </c>
      <c r="C409">
        <v>2</v>
      </c>
      <c r="D409">
        <v>6</v>
      </c>
      <c r="E409" t="b">
        <v>0</v>
      </c>
      <c r="F409" t="b">
        <v>0</v>
      </c>
      <c r="G409">
        <v>45</v>
      </c>
      <c r="H409">
        <v>15000000</v>
      </c>
      <c r="I409">
        <v>29000000</v>
      </c>
      <c r="J409">
        <v>30</v>
      </c>
      <c r="K409" t="s">
        <v>7743</v>
      </c>
      <c r="L409" t="s">
        <v>7909</v>
      </c>
      <c r="M409" t="s">
        <v>7753</v>
      </c>
      <c r="N409" t="s">
        <v>7746</v>
      </c>
      <c r="O409" s="2" t="s">
        <v>14517</v>
      </c>
      <c r="P409" t="s">
        <v>9581</v>
      </c>
      <c r="Q409" s="2" t="s">
        <v>14904</v>
      </c>
    </row>
    <row r="410" spans="1:17" x14ac:dyDescent="0.25">
      <c r="A410">
        <v>409</v>
      </c>
      <c r="B410" t="s">
        <v>4508</v>
      </c>
      <c r="C410">
        <v>2</v>
      </c>
      <c r="D410">
        <v>6</v>
      </c>
      <c r="E410" t="b">
        <v>0</v>
      </c>
      <c r="F410" t="b">
        <v>0</v>
      </c>
      <c r="G410">
        <v>45</v>
      </c>
      <c r="H410">
        <v>15000000</v>
      </c>
      <c r="I410">
        <v>29000000</v>
      </c>
      <c r="J410">
        <v>1</v>
      </c>
      <c r="K410" t="s">
        <v>7743</v>
      </c>
      <c r="L410" t="s">
        <v>7744</v>
      </c>
      <c r="M410" t="s">
        <v>7845</v>
      </c>
      <c r="N410" t="s">
        <v>7746</v>
      </c>
      <c r="O410" s="2" t="s">
        <v>14517</v>
      </c>
      <c r="P410" t="s">
        <v>11738</v>
      </c>
      <c r="Q410" s="2" t="s">
        <v>16238</v>
      </c>
    </row>
    <row r="411" spans="1:17" x14ac:dyDescent="0.25">
      <c r="A411">
        <v>410</v>
      </c>
      <c r="B411" t="s">
        <v>10201</v>
      </c>
      <c r="C411">
        <v>2</v>
      </c>
      <c r="D411">
        <v>6</v>
      </c>
      <c r="E411" t="b">
        <v>0</v>
      </c>
      <c r="F411" t="b">
        <v>0</v>
      </c>
      <c r="G411">
        <v>45</v>
      </c>
      <c r="H411">
        <v>3000000</v>
      </c>
      <c r="I411">
        <v>4000000</v>
      </c>
      <c r="J411">
        <v>1</v>
      </c>
      <c r="K411" t="s">
        <v>8952</v>
      </c>
      <c r="L411" t="s">
        <v>7744</v>
      </c>
      <c r="M411" t="s">
        <v>7753</v>
      </c>
      <c r="N411" t="s">
        <v>7746</v>
      </c>
      <c r="O411" s="2" t="s">
        <v>14517</v>
      </c>
      <c r="P411" t="s">
        <v>10202</v>
      </c>
      <c r="Q411" s="2" t="s">
        <v>15289</v>
      </c>
    </row>
    <row r="412" spans="1:17" x14ac:dyDescent="0.25">
      <c r="A412">
        <v>411</v>
      </c>
      <c r="B412" t="s">
        <v>9428</v>
      </c>
      <c r="C412">
        <v>2</v>
      </c>
      <c r="D412">
        <v>6</v>
      </c>
      <c r="E412" t="b">
        <v>0</v>
      </c>
      <c r="F412" t="b">
        <v>0</v>
      </c>
      <c r="G412">
        <v>45</v>
      </c>
      <c r="H412">
        <v>35000000</v>
      </c>
      <c r="I412">
        <v>50000000</v>
      </c>
      <c r="J412">
        <v>1</v>
      </c>
      <c r="K412" t="s">
        <v>7743</v>
      </c>
      <c r="L412" t="s">
        <v>7744</v>
      </c>
      <c r="M412" t="s">
        <v>7845</v>
      </c>
      <c r="N412" t="s">
        <v>7746</v>
      </c>
      <c r="O412" s="2" t="s">
        <v>14517</v>
      </c>
      <c r="P412" t="s">
        <v>10998</v>
      </c>
      <c r="Q412" s="2" t="s">
        <v>15761</v>
      </c>
    </row>
    <row r="413" spans="1:17" x14ac:dyDescent="0.25">
      <c r="A413">
        <v>412</v>
      </c>
      <c r="B413" t="s">
        <v>9402</v>
      </c>
      <c r="C413">
        <v>2</v>
      </c>
      <c r="D413">
        <v>6</v>
      </c>
      <c r="E413" t="b">
        <v>0</v>
      </c>
      <c r="F413" t="b">
        <v>0</v>
      </c>
      <c r="G413">
        <v>45</v>
      </c>
      <c r="H413">
        <v>10000000</v>
      </c>
      <c r="I413">
        <v>10000000</v>
      </c>
      <c r="J413">
        <v>3</v>
      </c>
      <c r="K413" t="s">
        <v>7743</v>
      </c>
      <c r="L413" t="s">
        <v>8835</v>
      </c>
      <c r="M413" t="s">
        <v>7777</v>
      </c>
      <c r="N413" t="s">
        <v>7746</v>
      </c>
      <c r="O413" s="2" t="s">
        <v>14503</v>
      </c>
      <c r="P413" t="s">
        <v>9403</v>
      </c>
      <c r="Q413" s="2" t="s">
        <v>14793</v>
      </c>
    </row>
    <row r="414" spans="1:17" x14ac:dyDescent="0.25">
      <c r="A414">
        <v>413</v>
      </c>
      <c r="B414" t="s">
        <v>9950</v>
      </c>
      <c r="C414">
        <v>2</v>
      </c>
      <c r="D414">
        <v>6</v>
      </c>
      <c r="E414" t="b">
        <v>0</v>
      </c>
      <c r="F414" t="b">
        <v>0</v>
      </c>
      <c r="G414">
        <v>45</v>
      </c>
      <c r="H414">
        <v>9000000</v>
      </c>
      <c r="I414">
        <v>15000000</v>
      </c>
      <c r="J414">
        <v>1</v>
      </c>
      <c r="K414" t="s">
        <v>7743</v>
      </c>
      <c r="L414" t="s">
        <v>7909</v>
      </c>
      <c r="M414" t="s">
        <v>7753</v>
      </c>
      <c r="N414" t="s">
        <v>7746</v>
      </c>
      <c r="O414" s="2" t="s">
        <v>14517</v>
      </c>
      <c r="P414" t="s">
        <v>10637</v>
      </c>
      <c r="Q414" s="2" t="s">
        <v>15541</v>
      </c>
    </row>
    <row r="415" spans="1:17" x14ac:dyDescent="0.25">
      <c r="A415">
        <v>414</v>
      </c>
      <c r="B415" t="s">
        <v>8062</v>
      </c>
      <c r="C415">
        <v>2</v>
      </c>
      <c r="D415">
        <v>6</v>
      </c>
      <c r="E415" t="b">
        <v>0</v>
      </c>
      <c r="F415" t="b">
        <v>0</v>
      </c>
      <c r="G415">
        <v>45</v>
      </c>
      <c r="H415">
        <v>15000000</v>
      </c>
      <c r="I415">
        <v>25000000</v>
      </c>
      <c r="J415">
        <v>1</v>
      </c>
      <c r="K415" t="s">
        <v>7743</v>
      </c>
      <c r="L415" t="s">
        <v>7744</v>
      </c>
      <c r="M415" t="s">
        <v>7768</v>
      </c>
      <c r="N415" t="s">
        <v>7746</v>
      </c>
      <c r="O415" s="2" t="s">
        <v>14517</v>
      </c>
      <c r="P415" t="s">
        <v>11645</v>
      </c>
      <c r="Q415" s="2" t="s">
        <v>16174</v>
      </c>
    </row>
    <row r="416" spans="1:17" x14ac:dyDescent="0.25">
      <c r="A416">
        <v>415</v>
      </c>
      <c r="B416" t="s">
        <v>8047</v>
      </c>
      <c r="C416">
        <v>2</v>
      </c>
      <c r="D416">
        <v>6</v>
      </c>
      <c r="E416" t="b">
        <v>0</v>
      </c>
      <c r="F416" t="b">
        <v>0</v>
      </c>
      <c r="G416">
        <v>45</v>
      </c>
      <c r="H416">
        <v>16000000</v>
      </c>
      <c r="I416">
        <v>28000000</v>
      </c>
      <c r="J416">
        <v>1</v>
      </c>
      <c r="K416" t="s">
        <v>7743</v>
      </c>
      <c r="L416" t="s">
        <v>7744</v>
      </c>
      <c r="M416" t="s">
        <v>7763</v>
      </c>
      <c r="N416" t="s">
        <v>7746</v>
      </c>
      <c r="O416" s="2" t="s">
        <v>14517</v>
      </c>
      <c r="P416" t="s">
        <v>10999</v>
      </c>
      <c r="Q416" s="2" t="s">
        <v>15762</v>
      </c>
    </row>
    <row r="417" spans="1:17" x14ac:dyDescent="0.25">
      <c r="A417">
        <v>416</v>
      </c>
      <c r="B417" t="s">
        <v>4518</v>
      </c>
      <c r="C417">
        <v>2</v>
      </c>
      <c r="D417">
        <v>6</v>
      </c>
      <c r="E417" t="b">
        <v>0</v>
      </c>
      <c r="F417" t="b">
        <v>0</v>
      </c>
      <c r="G417">
        <v>45</v>
      </c>
      <c r="H417">
        <v>15000000</v>
      </c>
      <c r="I417">
        <v>25000000</v>
      </c>
      <c r="J417">
        <v>1</v>
      </c>
      <c r="K417" t="s">
        <v>7743</v>
      </c>
      <c r="L417" t="s">
        <v>7909</v>
      </c>
      <c r="M417" t="s">
        <v>7763</v>
      </c>
      <c r="N417" t="s">
        <v>7746</v>
      </c>
      <c r="O417" s="2" t="s">
        <v>14517</v>
      </c>
      <c r="P417" t="s">
        <v>10638</v>
      </c>
      <c r="Q417" s="2" t="s">
        <v>15542</v>
      </c>
    </row>
    <row r="418" spans="1:17" x14ac:dyDescent="0.25">
      <c r="A418">
        <v>417</v>
      </c>
      <c r="B418" t="s">
        <v>9774</v>
      </c>
      <c r="C418">
        <v>2</v>
      </c>
      <c r="D418">
        <v>6</v>
      </c>
      <c r="E418" t="b">
        <v>0</v>
      </c>
      <c r="F418" t="b">
        <v>0</v>
      </c>
      <c r="G418">
        <v>45</v>
      </c>
      <c r="H418">
        <v>10000000</v>
      </c>
      <c r="I418">
        <v>20000000</v>
      </c>
      <c r="J418">
        <v>2</v>
      </c>
      <c r="K418" t="s">
        <v>7743</v>
      </c>
      <c r="L418" t="s">
        <v>7909</v>
      </c>
      <c r="M418" t="s">
        <v>7763</v>
      </c>
      <c r="N418" t="s">
        <v>7746</v>
      </c>
      <c r="O418" s="2" t="s">
        <v>14517</v>
      </c>
      <c r="P418" t="s">
        <v>9775</v>
      </c>
      <c r="Q418" s="2" t="s">
        <v>15021</v>
      </c>
    </row>
    <row r="419" spans="1:17" x14ac:dyDescent="0.25">
      <c r="A419">
        <v>418</v>
      </c>
      <c r="B419" t="s">
        <v>11875</v>
      </c>
      <c r="C419">
        <v>2</v>
      </c>
      <c r="D419">
        <v>6</v>
      </c>
      <c r="E419" t="b">
        <v>0</v>
      </c>
      <c r="F419" t="b">
        <v>0</v>
      </c>
      <c r="G419">
        <v>47.5</v>
      </c>
      <c r="H419">
        <v>15000000</v>
      </c>
      <c r="I419">
        <v>29000000</v>
      </c>
      <c r="J419">
        <v>1</v>
      </c>
      <c r="K419" t="s">
        <v>7743</v>
      </c>
      <c r="L419" t="s">
        <v>7744</v>
      </c>
      <c r="M419" t="s">
        <v>7763</v>
      </c>
      <c r="N419" t="s">
        <v>7746</v>
      </c>
      <c r="O419" s="2" t="s">
        <v>14517</v>
      </c>
      <c r="P419" t="s">
        <v>11876</v>
      </c>
      <c r="Q419" s="2" t="s">
        <v>16325</v>
      </c>
    </row>
    <row r="420" spans="1:17" x14ac:dyDescent="0.25">
      <c r="A420">
        <v>419</v>
      </c>
      <c r="B420" t="s">
        <v>9196</v>
      </c>
      <c r="C420">
        <v>2</v>
      </c>
      <c r="D420">
        <v>6</v>
      </c>
      <c r="E420" t="b">
        <v>0</v>
      </c>
      <c r="F420" t="b">
        <v>0</v>
      </c>
      <c r="G420">
        <v>47.5</v>
      </c>
      <c r="H420">
        <v>15000000</v>
      </c>
      <c r="I420">
        <v>29000000</v>
      </c>
      <c r="J420">
        <v>3</v>
      </c>
      <c r="K420" t="s">
        <v>7743</v>
      </c>
      <c r="L420" t="s">
        <v>7744</v>
      </c>
      <c r="M420" t="s">
        <v>7753</v>
      </c>
      <c r="N420" t="s">
        <v>8376</v>
      </c>
      <c r="O420" s="2" t="s">
        <v>14517</v>
      </c>
      <c r="P420" t="s">
        <v>12451</v>
      </c>
      <c r="Q420" s="2" t="s">
        <v>16698</v>
      </c>
    </row>
    <row r="421" spans="1:17" x14ac:dyDescent="0.25">
      <c r="A421">
        <v>420</v>
      </c>
      <c r="B421" t="s">
        <v>12365</v>
      </c>
      <c r="C421">
        <v>2</v>
      </c>
      <c r="D421">
        <v>6</v>
      </c>
      <c r="E421" t="b">
        <v>0</v>
      </c>
      <c r="F421" t="b">
        <v>0</v>
      </c>
      <c r="G421">
        <v>47.5</v>
      </c>
      <c r="H421">
        <v>8000000</v>
      </c>
      <c r="I421">
        <v>10000000</v>
      </c>
      <c r="J421">
        <v>1</v>
      </c>
      <c r="K421" t="s">
        <v>7743</v>
      </c>
      <c r="L421" t="s">
        <v>7744</v>
      </c>
      <c r="M421" t="s">
        <v>7753</v>
      </c>
      <c r="N421" t="s">
        <v>8376</v>
      </c>
      <c r="O421" s="2" t="s">
        <v>14517</v>
      </c>
      <c r="P421" t="s">
        <v>12366</v>
      </c>
      <c r="Q421" s="2" t="s">
        <v>16646</v>
      </c>
    </row>
    <row r="422" spans="1:17" x14ac:dyDescent="0.25">
      <c r="A422">
        <v>421</v>
      </c>
      <c r="B422" t="s">
        <v>13009</v>
      </c>
      <c r="C422">
        <v>2</v>
      </c>
      <c r="D422">
        <v>6</v>
      </c>
      <c r="E422" t="b">
        <v>0</v>
      </c>
      <c r="F422" t="b">
        <v>0</v>
      </c>
      <c r="G422">
        <v>51.5</v>
      </c>
      <c r="H422">
        <v>8000000</v>
      </c>
      <c r="I422">
        <v>15000000</v>
      </c>
      <c r="J422">
        <v>2</v>
      </c>
      <c r="K422" t="s">
        <v>7743</v>
      </c>
      <c r="L422" t="s">
        <v>7951</v>
      </c>
      <c r="M422" t="s">
        <v>7745</v>
      </c>
      <c r="N422" t="s">
        <v>7746</v>
      </c>
      <c r="O422" s="2" t="s">
        <v>14517</v>
      </c>
      <c r="P422" t="s">
        <v>13010</v>
      </c>
      <c r="Q422" s="2" t="s">
        <v>17074</v>
      </c>
    </row>
    <row r="423" spans="1:17" x14ac:dyDescent="0.25">
      <c r="A423">
        <v>422</v>
      </c>
      <c r="B423" t="s">
        <v>10351</v>
      </c>
      <c r="C423">
        <v>2</v>
      </c>
      <c r="D423">
        <v>6</v>
      </c>
      <c r="E423" t="b">
        <v>0</v>
      </c>
      <c r="F423" t="b">
        <v>0</v>
      </c>
      <c r="G423">
        <v>45</v>
      </c>
      <c r="H423">
        <v>30000000</v>
      </c>
      <c r="I423">
        <v>45000000</v>
      </c>
      <c r="J423">
        <v>1</v>
      </c>
      <c r="K423" t="s">
        <v>7743</v>
      </c>
      <c r="L423" t="s">
        <v>7744</v>
      </c>
      <c r="M423" t="s">
        <v>7845</v>
      </c>
      <c r="N423" t="s">
        <v>8373</v>
      </c>
      <c r="O423" s="2" t="s">
        <v>14517</v>
      </c>
      <c r="P423" t="s">
        <v>10352</v>
      </c>
      <c r="Q423" s="2" t="s">
        <v>15372</v>
      </c>
    </row>
    <row r="424" spans="1:17" x14ac:dyDescent="0.25">
      <c r="A424">
        <v>423</v>
      </c>
      <c r="B424" t="s">
        <v>12029</v>
      </c>
      <c r="C424">
        <v>2</v>
      </c>
      <c r="D424">
        <v>6</v>
      </c>
      <c r="E424" t="b">
        <v>0</v>
      </c>
      <c r="F424" t="b">
        <v>0</v>
      </c>
      <c r="G424">
        <v>47.5</v>
      </c>
      <c r="H424">
        <v>8000000</v>
      </c>
      <c r="I424">
        <v>10000000</v>
      </c>
      <c r="J424">
        <v>1</v>
      </c>
      <c r="K424" t="s">
        <v>7743</v>
      </c>
      <c r="L424" t="s">
        <v>7744</v>
      </c>
      <c r="M424" t="s">
        <v>7777</v>
      </c>
      <c r="N424" t="s">
        <v>7746</v>
      </c>
      <c r="O424" s="2" t="s">
        <v>14517</v>
      </c>
      <c r="P424" t="s">
        <v>12030</v>
      </c>
      <c r="Q424" s="2" t="s">
        <v>16425</v>
      </c>
    </row>
    <row r="425" spans="1:17" x14ac:dyDescent="0.25">
      <c r="A425">
        <v>424</v>
      </c>
      <c r="B425" t="s">
        <v>10353</v>
      </c>
      <c r="C425">
        <v>2</v>
      </c>
      <c r="D425">
        <v>6</v>
      </c>
      <c r="E425" t="b">
        <v>0</v>
      </c>
      <c r="F425" t="b">
        <v>0</v>
      </c>
      <c r="G425">
        <v>45</v>
      </c>
      <c r="H425">
        <v>17500000</v>
      </c>
      <c r="I425">
        <v>30000000</v>
      </c>
      <c r="J425">
        <v>1</v>
      </c>
      <c r="K425" t="s">
        <v>7743</v>
      </c>
      <c r="L425" t="s">
        <v>7744</v>
      </c>
      <c r="M425" t="s">
        <v>7777</v>
      </c>
      <c r="N425" t="s">
        <v>8376</v>
      </c>
      <c r="O425" s="2" t="s">
        <v>14517</v>
      </c>
      <c r="P425" t="s">
        <v>10354</v>
      </c>
      <c r="Q425" s="2" t="s">
        <v>15373</v>
      </c>
    </row>
    <row r="426" spans="1:17" x14ac:dyDescent="0.25">
      <c r="A426">
        <v>425</v>
      </c>
      <c r="B426" t="s">
        <v>7866</v>
      </c>
      <c r="C426">
        <v>2</v>
      </c>
      <c r="D426">
        <v>6</v>
      </c>
      <c r="E426" t="b">
        <v>0</v>
      </c>
      <c r="F426" t="b">
        <v>0</v>
      </c>
      <c r="G426">
        <v>45</v>
      </c>
      <c r="H426">
        <v>11500000</v>
      </c>
      <c r="I426">
        <v>20000000</v>
      </c>
      <c r="J426">
        <v>1</v>
      </c>
      <c r="K426" t="s">
        <v>7743</v>
      </c>
      <c r="L426" t="s">
        <v>7951</v>
      </c>
      <c r="M426" t="s">
        <v>7753</v>
      </c>
      <c r="N426" t="s">
        <v>7746</v>
      </c>
      <c r="O426" s="2" t="s">
        <v>14517</v>
      </c>
      <c r="P426" t="s">
        <v>10558</v>
      </c>
      <c r="Q426" s="2" t="s">
        <v>15495</v>
      </c>
    </row>
    <row r="427" spans="1:17" x14ac:dyDescent="0.25">
      <c r="A427">
        <v>426</v>
      </c>
      <c r="B427" t="s">
        <v>9152</v>
      </c>
      <c r="C427">
        <v>2</v>
      </c>
      <c r="D427">
        <v>6</v>
      </c>
      <c r="E427" t="b">
        <v>0</v>
      </c>
      <c r="F427" t="b">
        <v>0</v>
      </c>
      <c r="G427">
        <v>47.5</v>
      </c>
      <c r="H427">
        <v>30000000</v>
      </c>
      <c r="I427">
        <v>35000000</v>
      </c>
      <c r="J427">
        <v>1</v>
      </c>
      <c r="K427" t="s">
        <v>7743</v>
      </c>
      <c r="L427" t="s">
        <v>7744</v>
      </c>
      <c r="M427" t="s">
        <v>7765</v>
      </c>
      <c r="N427" t="s">
        <v>7746</v>
      </c>
      <c r="O427" s="2" t="s">
        <v>14517</v>
      </c>
      <c r="P427" t="s">
        <v>12031</v>
      </c>
      <c r="Q427" s="2" t="s">
        <v>16426</v>
      </c>
    </row>
    <row r="428" spans="1:17" x14ac:dyDescent="0.25">
      <c r="A428">
        <v>427</v>
      </c>
      <c r="B428" t="s">
        <v>8523</v>
      </c>
      <c r="C428">
        <v>2</v>
      </c>
      <c r="D428">
        <v>6</v>
      </c>
      <c r="E428" t="b">
        <v>0</v>
      </c>
      <c r="F428" t="b">
        <v>0</v>
      </c>
      <c r="G428">
        <v>51.5</v>
      </c>
      <c r="H428">
        <v>15000000</v>
      </c>
      <c r="I428">
        <v>25000000</v>
      </c>
      <c r="J428">
        <v>3</v>
      </c>
      <c r="K428" t="s">
        <v>7743</v>
      </c>
      <c r="L428" t="s">
        <v>7744</v>
      </c>
      <c r="M428" t="s">
        <v>7753</v>
      </c>
      <c r="N428" t="s">
        <v>8376</v>
      </c>
      <c r="O428" s="2" t="s">
        <v>14517</v>
      </c>
      <c r="P428" t="s">
        <v>12874</v>
      </c>
      <c r="Q428" s="2" t="s">
        <v>16986</v>
      </c>
    </row>
    <row r="429" spans="1:17" x14ac:dyDescent="0.25">
      <c r="A429">
        <v>428</v>
      </c>
      <c r="B429" t="s">
        <v>12032</v>
      </c>
      <c r="C429">
        <v>2</v>
      </c>
      <c r="D429">
        <v>6</v>
      </c>
      <c r="E429" t="b">
        <v>0</v>
      </c>
      <c r="F429" t="b">
        <v>0</v>
      </c>
      <c r="G429">
        <v>47.5</v>
      </c>
      <c r="H429">
        <v>10000000</v>
      </c>
      <c r="I429">
        <v>25000000</v>
      </c>
      <c r="J429">
        <v>1</v>
      </c>
      <c r="K429" t="s">
        <v>7743</v>
      </c>
      <c r="L429" t="s">
        <v>7744</v>
      </c>
      <c r="M429" t="s">
        <v>7765</v>
      </c>
      <c r="N429" t="s">
        <v>7746</v>
      </c>
      <c r="O429" s="2" t="s">
        <v>14517</v>
      </c>
      <c r="P429" t="s">
        <v>12033</v>
      </c>
      <c r="Q429" s="2" t="s">
        <v>16427</v>
      </c>
    </row>
    <row r="430" spans="1:17" x14ac:dyDescent="0.25">
      <c r="A430">
        <v>429</v>
      </c>
      <c r="B430" t="s">
        <v>10355</v>
      </c>
      <c r="C430">
        <v>2</v>
      </c>
      <c r="D430">
        <v>6</v>
      </c>
      <c r="E430" t="b">
        <v>0</v>
      </c>
      <c r="F430" t="b">
        <v>0</v>
      </c>
      <c r="G430">
        <v>45</v>
      </c>
      <c r="H430">
        <v>15000000</v>
      </c>
      <c r="I430">
        <v>35000000</v>
      </c>
      <c r="J430">
        <v>1</v>
      </c>
      <c r="K430" t="s">
        <v>7743</v>
      </c>
      <c r="L430" t="s">
        <v>7744</v>
      </c>
      <c r="M430" t="s">
        <v>7763</v>
      </c>
      <c r="N430" t="s">
        <v>8373</v>
      </c>
      <c r="O430" s="2" t="s">
        <v>14517</v>
      </c>
      <c r="P430" t="s">
        <v>10356</v>
      </c>
      <c r="Q430" s="2" t="s">
        <v>15374</v>
      </c>
    </row>
    <row r="431" spans="1:17" x14ac:dyDescent="0.25">
      <c r="A431">
        <v>430</v>
      </c>
      <c r="B431" t="s">
        <v>9068</v>
      </c>
      <c r="C431">
        <v>2</v>
      </c>
      <c r="D431">
        <v>6</v>
      </c>
      <c r="E431" t="b">
        <v>0</v>
      </c>
      <c r="F431" t="b">
        <v>0</v>
      </c>
      <c r="G431">
        <v>45</v>
      </c>
      <c r="H431">
        <v>15000000</v>
      </c>
      <c r="I431">
        <v>29000000</v>
      </c>
      <c r="J431">
        <v>5</v>
      </c>
      <c r="K431" t="s">
        <v>7743</v>
      </c>
      <c r="L431" t="s">
        <v>7909</v>
      </c>
      <c r="M431" t="s">
        <v>7753</v>
      </c>
      <c r="N431" t="s">
        <v>8376</v>
      </c>
      <c r="O431" s="2" t="s">
        <v>14517</v>
      </c>
      <c r="P431" t="s">
        <v>9069</v>
      </c>
      <c r="Q431" s="2" t="s">
        <v>14582</v>
      </c>
    </row>
    <row r="432" spans="1:17" x14ac:dyDescent="0.25">
      <c r="A432">
        <v>431</v>
      </c>
      <c r="B432" t="s">
        <v>10639</v>
      </c>
      <c r="C432">
        <v>2</v>
      </c>
      <c r="D432">
        <v>6</v>
      </c>
      <c r="E432" t="b">
        <v>0</v>
      </c>
      <c r="F432" t="b">
        <v>0</v>
      </c>
      <c r="G432">
        <v>45</v>
      </c>
      <c r="H432">
        <v>13000000</v>
      </c>
      <c r="I432">
        <v>20000000</v>
      </c>
      <c r="J432">
        <v>1</v>
      </c>
      <c r="K432" t="s">
        <v>7743</v>
      </c>
      <c r="L432" t="s">
        <v>7909</v>
      </c>
      <c r="M432" t="s">
        <v>7765</v>
      </c>
      <c r="N432" t="s">
        <v>7746</v>
      </c>
      <c r="O432" s="2" t="s">
        <v>14517</v>
      </c>
      <c r="P432" t="s">
        <v>10640</v>
      </c>
      <c r="Q432" s="2" t="s">
        <v>15543</v>
      </c>
    </row>
    <row r="433" spans="1:17" x14ac:dyDescent="0.25">
      <c r="A433">
        <v>432</v>
      </c>
      <c r="B433" t="s">
        <v>12034</v>
      </c>
      <c r="C433">
        <v>2</v>
      </c>
      <c r="D433">
        <v>6</v>
      </c>
      <c r="E433" t="b">
        <v>0</v>
      </c>
      <c r="F433" t="b">
        <v>0</v>
      </c>
      <c r="G433">
        <v>47.5</v>
      </c>
      <c r="H433">
        <v>11500000</v>
      </c>
      <c r="I433">
        <v>20000000</v>
      </c>
      <c r="J433">
        <v>1</v>
      </c>
      <c r="K433" t="s">
        <v>7743</v>
      </c>
      <c r="L433" t="s">
        <v>7744</v>
      </c>
      <c r="M433" t="s">
        <v>7753</v>
      </c>
      <c r="N433" t="s">
        <v>7746</v>
      </c>
      <c r="O433" s="2" t="s">
        <v>14517</v>
      </c>
      <c r="P433" t="s">
        <v>12035</v>
      </c>
      <c r="Q433" s="2" t="s">
        <v>16428</v>
      </c>
    </row>
    <row r="434" spans="1:17" x14ac:dyDescent="0.25">
      <c r="A434">
        <v>433</v>
      </c>
      <c r="B434" t="s">
        <v>9582</v>
      </c>
      <c r="C434">
        <v>2</v>
      </c>
      <c r="D434">
        <v>6</v>
      </c>
      <c r="E434" t="b">
        <v>0</v>
      </c>
      <c r="F434" t="b">
        <v>0</v>
      </c>
      <c r="G434">
        <v>45</v>
      </c>
      <c r="H434">
        <v>15000000</v>
      </c>
      <c r="I434">
        <v>17000000</v>
      </c>
      <c r="J434">
        <v>5</v>
      </c>
      <c r="K434" t="s">
        <v>7743</v>
      </c>
      <c r="L434" t="s">
        <v>7744</v>
      </c>
      <c r="M434" t="s">
        <v>7745</v>
      </c>
      <c r="N434" t="s">
        <v>7746</v>
      </c>
      <c r="O434" s="2" t="s">
        <v>14517</v>
      </c>
      <c r="P434" t="s">
        <v>9583</v>
      </c>
      <c r="Q434" s="2" t="s">
        <v>14905</v>
      </c>
    </row>
    <row r="435" spans="1:17" x14ac:dyDescent="0.25">
      <c r="A435">
        <v>434</v>
      </c>
      <c r="B435" t="s">
        <v>9221</v>
      </c>
      <c r="C435">
        <v>2</v>
      </c>
      <c r="D435">
        <v>6</v>
      </c>
      <c r="E435" t="b">
        <v>0</v>
      </c>
      <c r="F435" t="b">
        <v>0</v>
      </c>
      <c r="G435">
        <v>45</v>
      </c>
      <c r="H435">
        <v>9000000</v>
      </c>
      <c r="I435">
        <v>19000000</v>
      </c>
      <c r="J435">
        <v>1</v>
      </c>
      <c r="K435" t="s">
        <v>7743</v>
      </c>
      <c r="L435" t="s">
        <v>7744</v>
      </c>
      <c r="M435" t="s">
        <v>7763</v>
      </c>
      <c r="N435" t="s">
        <v>7746</v>
      </c>
      <c r="O435" s="2" t="s">
        <v>14517</v>
      </c>
      <c r="P435" t="s">
        <v>11000</v>
      </c>
      <c r="Q435" s="2" t="s">
        <v>15763</v>
      </c>
    </row>
    <row r="436" spans="1:17" x14ac:dyDescent="0.25">
      <c r="A436">
        <v>435</v>
      </c>
      <c r="B436" t="s">
        <v>11646</v>
      </c>
      <c r="C436">
        <v>2</v>
      </c>
      <c r="D436">
        <v>6</v>
      </c>
      <c r="E436" t="b">
        <v>0</v>
      </c>
      <c r="F436" t="b">
        <v>0</v>
      </c>
      <c r="G436">
        <v>45</v>
      </c>
      <c r="H436">
        <v>15000000</v>
      </c>
      <c r="I436">
        <v>25000000</v>
      </c>
      <c r="J436">
        <v>1</v>
      </c>
      <c r="K436" t="s">
        <v>7743</v>
      </c>
      <c r="L436" t="s">
        <v>7744</v>
      </c>
      <c r="M436" t="s">
        <v>7763</v>
      </c>
      <c r="N436" t="s">
        <v>7746</v>
      </c>
      <c r="O436" s="2" t="s">
        <v>14517</v>
      </c>
      <c r="P436" t="s">
        <v>11647</v>
      </c>
      <c r="Q436" s="2" t="s">
        <v>16175</v>
      </c>
    </row>
    <row r="437" spans="1:17" x14ac:dyDescent="0.25">
      <c r="A437">
        <v>436</v>
      </c>
      <c r="B437" t="s">
        <v>3470</v>
      </c>
      <c r="C437">
        <v>2</v>
      </c>
      <c r="D437">
        <v>6</v>
      </c>
      <c r="E437" t="b">
        <v>0</v>
      </c>
      <c r="F437" t="b">
        <v>0</v>
      </c>
      <c r="G437">
        <v>45</v>
      </c>
      <c r="H437">
        <v>30000000</v>
      </c>
      <c r="I437">
        <v>35000000</v>
      </c>
      <c r="J437">
        <v>1</v>
      </c>
      <c r="K437" t="s">
        <v>7743</v>
      </c>
      <c r="L437" t="s">
        <v>7744</v>
      </c>
      <c r="M437" t="s">
        <v>7765</v>
      </c>
      <c r="N437" t="s">
        <v>7746</v>
      </c>
      <c r="O437" s="2" t="s">
        <v>14517</v>
      </c>
      <c r="P437" t="s">
        <v>11001</v>
      </c>
      <c r="Q437" s="2" t="s">
        <v>15764</v>
      </c>
    </row>
    <row r="438" spans="1:17" x14ac:dyDescent="0.25">
      <c r="A438">
        <v>437</v>
      </c>
      <c r="B438" t="s">
        <v>9910</v>
      </c>
      <c r="C438">
        <v>2</v>
      </c>
      <c r="D438">
        <v>6</v>
      </c>
      <c r="E438" t="b">
        <v>0</v>
      </c>
      <c r="F438" t="b">
        <v>0</v>
      </c>
      <c r="G438">
        <v>45</v>
      </c>
      <c r="H438">
        <v>15000000</v>
      </c>
      <c r="I438">
        <v>25000000</v>
      </c>
      <c r="J438">
        <v>2</v>
      </c>
      <c r="K438" t="s">
        <v>7743</v>
      </c>
      <c r="L438" t="s">
        <v>7744</v>
      </c>
      <c r="M438" t="s">
        <v>7765</v>
      </c>
      <c r="N438" t="s">
        <v>7746</v>
      </c>
      <c r="O438" s="2" t="s">
        <v>14517</v>
      </c>
      <c r="P438" t="s">
        <v>9911</v>
      </c>
      <c r="Q438" s="2" t="s">
        <v>15104</v>
      </c>
    </row>
    <row r="439" spans="1:17" x14ac:dyDescent="0.25">
      <c r="A439">
        <v>438</v>
      </c>
      <c r="B439" t="s">
        <v>13011</v>
      </c>
      <c r="C439">
        <v>2</v>
      </c>
      <c r="D439">
        <v>6</v>
      </c>
      <c r="E439" t="b">
        <v>0</v>
      </c>
      <c r="F439" t="b">
        <v>0</v>
      </c>
      <c r="G439">
        <v>51</v>
      </c>
      <c r="H439">
        <v>15000000</v>
      </c>
      <c r="I439">
        <v>25000000</v>
      </c>
      <c r="J439">
        <v>2</v>
      </c>
      <c r="K439" t="s">
        <v>7743</v>
      </c>
      <c r="L439" t="s">
        <v>7909</v>
      </c>
      <c r="M439" t="s">
        <v>7765</v>
      </c>
      <c r="N439" t="s">
        <v>7746</v>
      </c>
      <c r="O439" s="2" t="s">
        <v>17075</v>
      </c>
      <c r="P439" t="s">
        <v>13012</v>
      </c>
      <c r="Q439" s="2" t="s">
        <v>17076</v>
      </c>
    </row>
    <row r="440" spans="1:17" x14ac:dyDescent="0.25">
      <c r="A440">
        <v>439</v>
      </c>
      <c r="B440" t="s">
        <v>11002</v>
      </c>
      <c r="C440">
        <v>2</v>
      </c>
      <c r="D440">
        <v>6</v>
      </c>
      <c r="E440" t="b">
        <v>0</v>
      </c>
      <c r="F440" t="b">
        <v>0</v>
      </c>
      <c r="G440">
        <v>45</v>
      </c>
      <c r="H440">
        <v>30000000</v>
      </c>
      <c r="I440">
        <v>50000000</v>
      </c>
      <c r="J440">
        <v>1</v>
      </c>
      <c r="K440" t="s">
        <v>7743</v>
      </c>
      <c r="L440" t="s">
        <v>7744</v>
      </c>
      <c r="M440" t="s">
        <v>7845</v>
      </c>
      <c r="N440" t="s">
        <v>7746</v>
      </c>
      <c r="O440" s="2" t="s">
        <v>14503</v>
      </c>
      <c r="P440" t="s">
        <v>11003</v>
      </c>
      <c r="Q440" s="2" t="s">
        <v>15765</v>
      </c>
    </row>
    <row r="441" spans="1:17" x14ac:dyDescent="0.25">
      <c r="A441">
        <v>440</v>
      </c>
      <c r="B441" t="s">
        <v>11646</v>
      </c>
      <c r="C441">
        <v>2</v>
      </c>
      <c r="D441">
        <v>6</v>
      </c>
      <c r="E441" t="b">
        <v>0</v>
      </c>
      <c r="F441" t="b">
        <v>0</v>
      </c>
      <c r="G441">
        <v>45</v>
      </c>
      <c r="H441">
        <v>15000000</v>
      </c>
      <c r="I441">
        <v>25000000</v>
      </c>
      <c r="J441">
        <v>1</v>
      </c>
      <c r="K441" t="s">
        <v>7743</v>
      </c>
      <c r="L441" t="s">
        <v>7744</v>
      </c>
      <c r="M441" t="s">
        <v>7763</v>
      </c>
      <c r="N441" t="s">
        <v>7746</v>
      </c>
      <c r="O441" s="2" t="s">
        <v>14517</v>
      </c>
      <c r="P441" t="s">
        <v>11648</v>
      </c>
      <c r="Q441" s="2" t="s">
        <v>16176</v>
      </c>
    </row>
    <row r="442" spans="1:17" x14ac:dyDescent="0.25">
      <c r="A442">
        <v>441</v>
      </c>
      <c r="B442" t="s">
        <v>12515</v>
      </c>
      <c r="C442">
        <v>2</v>
      </c>
      <c r="D442">
        <v>6</v>
      </c>
      <c r="E442" t="b">
        <v>0</v>
      </c>
      <c r="F442" t="b">
        <v>0</v>
      </c>
      <c r="G442">
        <v>47.5</v>
      </c>
      <c r="H442">
        <v>17500000</v>
      </c>
      <c r="I442">
        <v>30000000</v>
      </c>
      <c r="J442">
        <v>4</v>
      </c>
      <c r="K442" t="s">
        <v>7743</v>
      </c>
      <c r="L442" t="s">
        <v>7744</v>
      </c>
      <c r="M442" t="s">
        <v>7765</v>
      </c>
      <c r="N442" t="s">
        <v>7746</v>
      </c>
      <c r="O442" s="2" t="s">
        <v>14515</v>
      </c>
      <c r="P442" t="s">
        <v>12516</v>
      </c>
      <c r="Q442" s="2" t="s">
        <v>16742</v>
      </c>
    </row>
    <row r="443" spans="1:17" x14ac:dyDescent="0.25">
      <c r="A443">
        <v>442</v>
      </c>
      <c r="B443" t="s">
        <v>10641</v>
      </c>
      <c r="C443">
        <v>2</v>
      </c>
      <c r="D443">
        <v>6</v>
      </c>
      <c r="E443" t="b">
        <v>0</v>
      </c>
      <c r="F443" t="b">
        <v>0</v>
      </c>
      <c r="G443">
        <v>45</v>
      </c>
      <c r="H443">
        <v>15000000</v>
      </c>
      <c r="I443">
        <v>25000000</v>
      </c>
      <c r="J443">
        <v>1</v>
      </c>
      <c r="K443" t="s">
        <v>7743</v>
      </c>
      <c r="L443" t="s">
        <v>7909</v>
      </c>
      <c r="M443" t="s">
        <v>7765</v>
      </c>
      <c r="N443" t="s">
        <v>7746</v>
      </c>
      <c r="O443" s="2" t="s">
        <v>14517</v>
      </c>
      <c r="P443" t="s">
        <v>10642</v>
      </c>
      <c r="Q443" s="2" t="s">
        <v>15544</v>
      </c>
    </row>
    <row r="444" spans="1:17" x14ac:dyDescent="0.25">
      <c r="A444">
        <v>443</v>
      </c>
      <c r="B444" t="s">
        <v>9070</v>
      </c>
      <c r="C444">
        <v>2</v>
      </c>
      <c r="D444">
        <v>6</v>
      </c>
      <c r="E444" t="b">
        <v>0</v>
      </c>
      <c r="F444" t="b">
        <v>0</v>
      </c>
      <c r="G444">
        <v>45</v>
      </c>
      <c r="H444">
        <v>1000000</v>
      </c>
      <c r="I444">
        <v>3000000</v>
      </c>
      <c r="J444">
        <v>2</v>
      </c>
      <c r="K444" t="s">
        <v>7743</v>
      </c>
      <c r="L444" t="s">
        <v>7744</v>
      </c>
      <c r="M444" t="s">
        <v>7753</v>
      </c>
      <c r="N444" t="s">
        <v>8376</v>
      </c>
      <c r="O444" s="2" t="s">
        <v>14583</v>
      </c>
      <c r="P444" t="s">
        <v>9071</v>
      </c>
      <c r="Q444" s="2" t="s">
        <v>14584</v>
      </c>
    </row>
    <row r="445" spans="1:17" x14ac:dyDescent="0.25">
      <c r="A445">
        <v>444</v>
      </c>
      <c r="B445" t="s">
        <v>4523</v>
      </c>
      <c r="C445">
        <v>2</v>
      </c>
      <c r="D445">
        <v>6</v>
      </c>
      <c r="E445" t="b">
        <v>0</v>
      </c>
      <c r="F445" t="b">
        <v>0</v>
      </c>
      <c r="G445">
        <v>47.5</v>
      </c>
      <c r="H445">
        <v>20000000</v>
      </c>
      <c r="I445">
        <v>32000000</v>
      </c>
      <c r="J445">
        <v>3</v>
      </c>
      <c r="K445" t="s">
        <v>7743</v>
      </c>
      <c r="L445" t="s">
        <v>7744</v>
      </c>
      <c r="M445" t="s">
        <v>7745</v>
      </c>
      <c r="N445" t="s">
        <v>7746</v>
      </c>
      <c r="O445" s="2" t="s">
        <v>14517</v>
      </c>
      <c r="P445" t="s">
        <v>12517</v>
      </c>
      <c r="Q445" s="2" t="s">
        <v>16743</v>
      </c>
    </row>
    <row r="446" spans="1:17" x14ac:dyDescent="0.25">
      <c r="A446">
        <v>445</v>
      </c>
      <c r="B446" t="s">
        <v>9472</v>
      </c>
      <c r="C446">
        <v>2</v>
      </c>
      <c r="D446">
        <v>6</v>
      </c>
      <c r="E446" t="b">
        <v>0</v>
      </c>
      <c r="F446" t="b">
        <v>0</v>
      </c>
      <c r="G446">
        <v>45</v>
      </c>
      <c r="H446">
        <v>20000000</v>
      </c>
      <c r="I446">
        <v>32000000</v>
      </c>
      <c r="J446">
        <v>3</v>
      </c>
      <c r="K446" t="s">
        <v>7743</v>
      </c>
      <c r="L446" t="s">
        <v>7744</v>
      </c>
      <c r="M446" t="s">
        <v>7765</v>
      </c>
      <c r="N446" t="s">
        <v>7746</v>
      </c>
      <c r="O446" s="2" t="s">
        <v>14503</v>
      </c>
      <c r="P446" t="s">
        <v>9473</v>
      </c>
      <c r="Q446" s="2" t="s">
        <v>14833</v>
      </c>
    </row>
    <row r="447" spans="1:17" x14ac:dyDescent="0.25">
      <c r="A447">
        <v>446</v>
      </c>
      <c r="B447" t="s">
        <v>11507</v>
      </c>
      <c r="C447">
        <v>2</v>
      </c>
      <c r="D447">
        <v>6</v>
      </c>
      <c r="E447" t="b">
        <v>0</v>
      </c>
      <c r="F447" t="b">
        <v>0</v>
      </c>
      <c r="G447">
        <v>45</v>
      </c>
      <c r="H447">
        <v>11500000</v>
      </c>
      <c r="I447">
        <v>20000000</v>
      </c>
      <c r="J447">
        <v>1</v>
      </c>
      <c r="K447" t="s">
        <v>7743</v>
      </c>
      <c r="L447" t="s">
        <v>7744</v>
      </c>
      <c r="M447" t="s">
        <v>7765</v>
      </c>
      <c r="N447" t="s">
        <v>7746</v>
      </c>
      <c r="O447" s="2" t="s">
        <v>14503</v>
      </c>
      <c r="P447" t="s">
        <v>11508</v>
      </c>
      <c r="Q447" s="2" t="s">
        <v>16090</v>
      </c>
    </row>
    <row r="448" spans="1:17" x14ac:dyDescent="0.25">
      <c r="A448">
        <v>447</v>
      </c>
      <c r="B448" t="s">
        <v>13233</v>
      </c>
      <c r="C448">
        <v>2</v>
      </c>
      <c r="D448">
        <v>6</v>
      </c>
      <c r="E448" t="b">
        <v>0</v>
      </c>
      <c r="F448" t="b">
        <v>0</v>
      </c>
      <c r="G448">
        <v>51.5</v>
      </c>
      <c r="H448">
        <v>16500000</v>
      </c>
      <c r="I448">
        <v>30000000</v>
      </c>
      <c r="J448">
        <v>1</v>
      </c>
      <c r="K448" t="s">
        <v>7743</v>
      </c>
      <c r="L448" t="s">
        <v>7744</v>
      </c>
      <c r="M448" t="s">
        <v>7777</v>
      </c>
      <c r="N448" t="s">
        <v>8376</v>
      </c>
      <c r="O448" s="2" t="s">
        <v>14517</v>
      </c>
      <c r="P448" t="s">
        <v>13234</v>
      </c>
      <c r="Q448" s="2" t="s">
        <v>17212</v>
      </c>
    </row>
    <row r="449" spans="1:17" x14ac:dyDescent="0.25">
      <c r="A449">
        <v>448</v>
      </c>
      <c r="B449" t="s">
        <v>13330</v>
      </c>
      <c r="C449">
        <v>2</v>
      </c>
      <c r="D449">
        <v>6</v>
      </c>
      <c r="E449" t="b">
        <v>0</v>
      </c>
      <c r="F449" t="b">
        <v>0</v>
      </c>
      <c r="G449">
        <v>49.25</v>
      </c>
      <c r="H449">
        <v>15000000</v>
      </c>
      <c r="I449">
        <v>20000000</v>
      </c>
      <c r="J449">
        <v>1</v>
      </c>
      <c r="K449" t="s">
        <v>7743</v>
      </c>
      <c r="L449" t="s">
        <v>7909</v>
      </c>
      <c r="M449" t="s">
        <v>7745</v>
      </c>
      <c r="N449" t="s">
        <v>7746</v>
      </c>
      <c r="O449" s="2" t="s">
        <v>14517</v>
      </c>
      <c r="P449" t="s">
        <v>13331</v>
      </c>
      <c r="Q449" s="2" t="s">
        <v>17270</v>
      </c>
    </row>
    <row r="450" spans="1:17" x14ac:dyDescent="0.25">
      <c r="A450">
        <v>449</v>
      </c>
      <c r="B450" t="s">
        <v>8707</v>
      </c>
      <c r="C450">
        <v>2</v>
      </c>
      <c r="D450">
        <v>6</v>
      </c>
      <c r="E450" t="b">
        <v>0</v>
      </c>
      <c r="F450" t="b">
        <v>0</v>
      </c>
      <c r="G450">
        <v>47.5</v>
      </c>
      <c r="H450">
        <v>15000000</v>
      </c>
      <c r="I450">
        <v>40000000</v>
      </c>
      <c r="J450">
        <v>5</v>
      </c>
      <c r="K450" t="s">
        <v>7743</v>
      </c>
      <c r="L450" t="s">
        <v>7909</v>
      </c>
      <c r="M450" t="s">
        <v>7768</v>
      </c>
      <c r="N450" t="s">
        <v>7746</v>
      </c>
      <c r="O450" s="2" t="s">
        <v>14503</v>
      </c>
      <c r="P450" t="s">
        <v>12518</v>
      </c>
      <c r="Q450" s="2" t="s">
        <v>16744</v>
      </c>
    </row>
    <row r="451" spans="1:17" x14ac:dyDescent="0.25">
      <c r="A451">
        <v>450</v>
      </c>
      <c r="B451" t="s">
        <v>13502</v>
      </c>
      <c r="C451">
        <v>2</v>
      </c>
      <c r="D451">
        <v>6</v>
      </c>
      <c r="E451" t="b">
        <v>0</v>
      </c>
      <c r="F451" t="b">
        <v>0</v>
      </c>
      <c r="G451">
        <v>49.166666666666664</v>
      </c>
      <c r="H451">
        <v>1000000</v>
      </c>
      <c r="I451">
        <v>15000000</v>
      </c>
      <c r="J451">
        <v>1</v>
      </c>
      <c r="K451" t="s">
        <v>7743</v>
      </c>
      <c r="L451" t="s">
        <v>7744</v>
      </c>
      <c r="M451" t="s">
        <v>7745</v>
      </c>
      <c r="N451" t="s">
        <v>7746</v>
      </c>
      <c r="O451" s="2" t="s">
        <v>14517</v>
      </c>
      <c r="P451" t="s">
        <v>13503</v>
      </c>
      <c r="Q451" s="2" t="s">
        <v>17389</v>
      </c>
    </row>
    <row r="452" spans="1:17" x14ac:dyDescent="0.25">
      <c r="A452">
        <v>451</v>
      </c>
      <c r="B452" t="s">
        <v>7866</v>
      </c>
      <c r="C452">
        <v>2</v>
      </c>
      <c r="D452">
        <v>6</v>
      </c>
      <c r="E452" t="b">
        <v>0</v>
      </c>
      <c r="F452" t="b">
        <v>0</v>
      </c>
      <c r="G452">
        <v>54</v>
      </c>
      <c r="H452">
        <v>14000000</v>
      </c>
      <c r="I452">
        <v>15000000</v>
      </c>
      <c r="J452">
        <v>1</v>
      </c>
      <c r="K452" t="s">
        <v>7743</v>
      </c>
      <c r="L452" t="s">
        <v>7744</v>
      </c>
      <c r="M452" t="s">
        <v>7763</v>
      </c>
      <c r="N452" t="s">
        <v>7746</v>
      </c>
      <c r="O452" s="2" t="s">
        <v>14517</v>
      </c>
      <c r="P452" t="s">
        <v>13504</v>
      </c>
      <c r="Q452" s="2" t="s">
        <v>17390</v>
      </c>
    </row>
    <row r="453" spans="1:17" x14ac:dyDescent="0.25">
      <c r="A453">
        <v>452</v>
      </c>
      <c r="B453" t="s">
        <v>11004</v>
      </c>
      <c r="C453">
        <v>2</v>
      </c>
      <c r="D453">
        <v>6</v>
      </c>
      <c r="E453" t="b">
        <v>0</v>
      </c>
      <c r="F453" t="b">
        <v>0</v>
      </c>
      <c r="G453">
        <v>45</v>
      </c>
      <c r="H453">
        <v>30000000</v>
      </c>
      <c r="I453">
        <v>49000000</v>
      </c>
      <c r="J453">
        <v>1</v>
      </c>
      <c r="K453" t="s">
        <v>7743</v>
      </c>
      <c r="L453" t="s">
        <v>7744</v>
      </c>
      <c r="M453" t="s">
        <v>7765</v>
      </c>
      <c r="N453" t="s">
        <v>7746</v>
      </c>
      <c r="O453" s="2" t="s">
        <v>14517</v>
      </c>
      <c r="P453" t="s">
        <v>11005</v>
      </c>
      <c r="Q453" s="2" t="s">
        <v>15766</v>
      </c>
    </row>
    <row r="454" spans="1:17" x14ac:dyDescent="0.25">
      <c r="A454">
        <v>453</v>
      </c>
      <c r="B454" t="s">
        <v>9072</v>
      </c>
      <c r="C454">
        <v>2</v>
      </c>
      <c r="D454">
        <v>6</v>
      </c>
      <c r="E454" t="b">
        <v>0</v>
      </c>
      <c r="F454" t="b">
        <v>0</v>
      </c>
      <c r="G454">
        <v>45</v>
      </c>
      <c r="H454">
        <v>4000000</v>
      </c>
      <c r="I454">
        <v>10000000</v>
      </c>
      <c r="J454">
        <v>10</v>
      </c>
      <c r="K454" t="s">
        <v>7743</v>
      </c>
      <c r="L454" t="s">
        <v>7951</v>
      </c>
      <c r="M454" t="s">
        <v>7753</v>
      </c>
      <c r="N454" t="s">
        <v>8376</v>
      </c>
      <c r="O454" s="2" t="s">
        <v>14585</v>
      </c>
      <c r="P454" t="s">
        <v>9073</v>
      </c>
      <c r="Q454" s="2" t="s">
        <v>14586</v>
      </c>
    </row>
    <row r="455" spans="1:17" x14ac:dyDescent="0.25">
      <c r="A455">
        <v>454</v>
      </c>
      <c r="B455" t="s">
        <v>13235</v>
      </c>
      <c r="C455">
        <v>2</v>
      </c>
      <c r="D455">
        <v>6</v>
      </c>
      <c r="E455" t="b">
        <v>0</v>
      </c>
      <c r="F455" t="b">
        <v>0</v>
      </c>
      <c r="G455">
        <v>51.5</v>
      </c>
      <c r="H455">
        <v>16000000</v>
      </c>
      <c r="I455">
        <v>28000000</v>
      </c>
      <c r="J455">
        <v>1</v>
      </c>
      <c r="K455" t="s">
        <v>7743</v>
      </c>
      <c r="L455" t="s">
        <v>7744</v>
      </c>
      <c r="M455" t="s">
        <v>7753</v>
      </c>
      <c r="N455" t="s">
        <v>8376</v>
      </c>
      <c r="O455" s="2" t="s">
        <v>14517</v>
      </c>
      <c r="P455" t="s">
        <v>13236</v>
      </c>
      <c r="Q455" s="2" t="s">
        <v>17213</v>
      </c>
    </row>
    <row r="456" spans="1:17" x14ac:dyDescent="0.25">
      <c r="A456">
        <v>455</v>
      </c>
      <c r="B456" t="s">
        <v>10357</v>
      </c>
      <c r="C456">
        <v>2</v>
      </c>
      <c r="D456">
        <v>6</v>
      </c>
      <c r="E456" t="b">
        <v>0</v>
      </c>
      <c r="F456" t="b">
        <v>0</v>
      </c>
      <c r="G456">
        <v>45</v>
      </c>
      <c r="H456">
        <v>50000000</v>
      </c>
      <c r="I456">
        <v>70000000</v>
      </c>
      <c r="J456">
        <v>1</v>
      </c>
      <c r="K456" t="s">
        <v>7743</v>
      </c>
      <c r="L456" t="s">
        <v>7744</v>
      </c>
      <c r="M456" t="s">
        <v>7845</v>
      </c>
      <c r="N456" t="s">
        <v>8383</v>
      </c>
      <c r="O456" s="2" t="s">
        <v>14503</v>
      </c>
      <c r="P456" t="s">
        <v>10358</v>
      </c>
      <c r="Q456" s="2" t="s">
        <v>15375</v>
      </c>
    </row>
    <row r="457" spans="1:17" x14ac:dyDescent="0.25">
      <c r="A457">
        <v>456</v>
      </c>
      <c r="B457" t="s">
        <v>9074</v>
      </c>
      <c r="C457">
        <v>2</v>
      </c>
      <c r="D457">
        <v>6</v>
      </c>
      <c r="E457" t="b">
        <v>0</v>
      </c>
      <c r="F457" t="b">
        <v>0</v>
      </c>
      <c r="G457">
        <v>45</v>
      </c>
      <c r="H457">
        <v>25000000</v>
      </c>
      <c r="I457">
        <v>40000000</v>
      </c>
      <c r="J457">
        <v>2</v>
      </c>
      <c r="K457" t="s">
        <v>7743</v>
      </c>
      <c r="L457" t="s">
        <v>7744</v>
      </c>
      <c r="M457" t="s">
        <v>7763</v>
      </c>
      <c r="N457" t="s">
        <v>8383</v>
      </c>
      <c r="O457" s="2" t="s">
        <v>14503</v>
      </c>
      <c r="P457" t="s">
        <v>9075</v>
      </c>
      <c r="Q457" s="2" t="s">
        <v>14587</v>
      </c>
    </row>
    <row r="458" spans="1:17" x14ac:dyDescent="0.25">
      <c r="A458">
        <v>457</v>
      </c>
      <c r="B458" t="s">
        <v>12273</v>
      </c>
      <c r="C458">
        <v>2</v>
      </c>
      <c r="D458">
        <v>6</v>
      </c>
      <c r="E458" t="b">
        <v>0</v>
      </c>
      <c r="F458" t="b">
        <v>0</v>
      </c>
      <c r="G458">
        <v>47.5</v>
      </c>
      <c r="H458">
        <v>13250000</v>
      </c>
      <c r="I458">
        <v>20000000</v>
      </c>
      <c r="J458">
        <v>1</v>
      </c>
      <c r="K458" t="s">
        <v>7743</v>
      </c>
      <c r="L458" t="s">
        <v>7909</v>
      </c>
      <c r="M458" t="s">
        <v>7763</v>
      </c>
      <c r="N458" t="s">
        <v>7746</v>
      </c>
      <c r="O458" s="2" t="s">
        <v>14515</v>
      </c>
      <c r="P458" t="s">
        <v>12274</v>
      </c>
      <c r="Q458" s="2" t="s">
        <v>16587</v>
      </c>
    </row>
    <row r="459" spans="1:17" x14ac:dyDescent="0.25">
      <c r="A459">
        <v>458</v>
      </c>
      <c r="B459" t="s">
        <v>9584</v>
      </c>
      <c r="C459">
        <v>2</v>
      </c>
      <c r="D459">
        <v>6</v>
      </c>
      <c r="E459" t="b">
        <v>0</v>
      </c>
      <c r="F459" t="b">
        <v>0</v>
      </c>
      <c r="G459">
        <v>45</v>
      </c>
      <c r="H459">
        <v>15000000</v>
      </c>
      <c r="I459">
        <v>25000000</v>
      </c>
      <c r="J459">
        <v>5</v>
      </c>
      <c r="K459" t="s">
        <v>7743</v>
      </c>
      <c r="L459" t="s">
        <v>7744</v>
      </c>
      <c r="M459" t="s">
        <v>7765</v>
      </c>
      <c r="N459" t="s">
        <v>7746</v>
      </c>
      <c r="O459" s="2" t="s">
        <v>14503</v>
      </c>
      <c r="P459" t="s">
        <v>9585</v>
      </c>
      <c r="Q459" s="2" t="s">
        <v>14906</v>
      </c>
    </row>
    <row r="460" spans="1:17" x14ac:dyDescent="0.25">
      <c r="A460">
        <v>459</v>
      </c>
      <c r="B460" t="s">
        <v>10359</v>
      </c>
      <c r="C460">
        <v>2</v>
      </c>
      <c r="D460">
        <v>6</v>
      </c>
      <c r="E460" t="b">
        <v>0</v>
      </c>
      <c r="F460" t="b">
        <v>0</v>
      </c>
      <c r="G460">
        <v>45</v>
      </c>
      <c r="H460">
        <v>30000000</v>
      </c>
      <c r="I460">
        <v>40000000</v>
      </c>
      <c r="J460">
        <v>1</v>
      </c>
      <c r="K460" t="s">
        <v>7743</v>
      </c>
      <c r="L460" t="s">
        <v>7744</v>
      </c>
      <c r="M460" t="s">
        <v>7845</v>
      </c>
      <c r="N460" t="s">
        <v>8400</v>
      </c>
      <c r="O460" s="2" t="s">
        <v>14503</v>
      </c>
      <c r="P460" t="s">
        <v>10360</v>
      </c>
      <c r="Q460" s="2" t="s">
        <v>15376</v>
      </c>
    </row>
    <row r="461" spans="1:17" x14ac:dyDescent="0.25">
      <c r="A461">
        <v>460</v>
      </c>
      <c r="B461" t="s">
        <v>2218</v>
      </c>
      <c r="C461">
        <v>2</v>
      </c>
      <c r="D461">
        <v>6</v>
      </c>
      <c r="E461" t="b">
        <v>0</v>
      </c>
      <c r="F461" t="b">
        <v>0</v>
      </c>
      <c r="G461">
        <v>45</v>
      </c>
      <c r="H461">
        <v>12000000</v>
      </c>
      <c r="I461">
        <v>25000000</v>
      </c>
      <c r="J461">
        <v>5</v>
      </c>
      <c r="K461" t="s">
        <v>7743</v>
      </c>
      <c r="L461" t="s">
        <v>7744</v>
      </c>
      <c r="M461" t="s">
        <v>7765</v>
      </c>
      <c r="N461" t="s">
        <v>7746</v>
      </c>
      <c r="O461" s="2" t="s">
        <v>14503</v>
      </c>
      <c r="P461" t="s">
        <v>9307</v>
      </c>
      <c r="Q461" s="2" t="s">
        <v>14731</v>
      </c>
    </row>
    <row r="462" spans="1:17" x14ac:dyDescent="0.25">
      <c r="A462">
        <v>461</v>
      </c>
      <c r="B462" t="s">
        <v>7779</v>
      </c>
      <c r="C462">
        <v>2</v>
      </c>
      <c r="D462">
        <v>6</v>
      </c>
      <c r="E462" t="b">
        <v>0</v>
      </c>
      <c r="F462" t="b">
        <v>0</v>
      </c>
      <c r="G462">
        <v>45</v>
      </c>
      <c r="H462">
        <v>13000000</v>
      </c>
      <c r="I462">
        <v>18000000</v>
      </c>
      <c r="J462">
        <v>2</v>
      </c>
      <c r="K462" t="s">
        <v>7743</v>
      </c>
      <c r="L462" t="s">
        <v>7744</v>
      </c>
      <c r="M462" t="s">
        <v>7745</v>
      </c>
      <c r="N462" t="s">
        <v>7746</v>
      </c>
      <c r="O462" s="2" t="s">
        <v>14503</v>
      </c>
      <c r="P462" t="s">
        <v>9912</v>
      </c>
      <c r="Q462" s="2" t="s">
        <v>15105</v>
      </c>
    </row>
    <row r="463" spans="1:17" x14ac:dyDescent="0.25">
      <c r="A463">
        <v>462</v>
      </c>
      <c r="B463" t="s">
        <v>11509</v>
      </c>
      <c r="C463">
        <v>2</v>
      </c>
      <c r="D463">
        <v>6</v>
      </c>
      <c r="E463" t="b">
        <v>0</v>
      </c>
      <c r="F463" t="b">
        <v>0</v>
      </c>
      <c r="G463">
        <v>45</v>
      </c>
      <c r="H463">
        <v>12500000</v>
      </c>
      <c r="I463">
        <v>20000000</v>
      </c>
      <c r="J463">
        <v>1</v>
      </c>
      <c r="K463" t="s">
        <v>7743</v>
      </c>
      <c r="L463" t="s">
        <v>7744</v>
      </c>
      <c r="M463" t="s">
        <v>7745</v>
      </c>
      <c r="N463" t="s">
        <v>7746</v>
      </c>
      <c r="O463" s="2" t="s">
        <v>14517</v>
      </c>
      <c r="P463" t="s">
        <v>11510</v>
      </c>
      <c r="Q463" s="2" t="s">
        <v>16091</v>
      </c>
    </row>
    <row r="464" spans="1:17" x14ac:dyDescent="0.25">
      <c r="A464">
        <v>463</v>
      </c>
      <c r="B464" t="s">
        <v>13505</v>
      </c>
      <c r="C464">
        <v>2</v>
      </c>
      <c r="D464">
        <v>6</v>
      </c>
      <c r="E464" t="b">
        <v>0</v>
      </c>
      <c r="F464" t="b">
        <v>0</v>
      </c>
      <c r="G464">
        <v>44.5</v>
      </c>
      <c r="H464">
        <v>13250000</v>
      </c>
      <c r="I464">
        <v>20000000</v>
      </c>
      <c r="J464">
        <v>1</v>
      </c>
      <c r="K464" t="s">
        <v>7743</v>
      </c>
      <c r="L464" t="s">
        <v>7744</v>
      </c>
      <c r="M464" t="s">
        <v>7765</v>
      </c>
      <c r="N464" t="s">
        <v>7746</v>
      </c>
      <c r="O464" s="2" t="s">
        <v>14517</v>
      </c>
      <c r="P464" t="s">
        <v>13506</v>
      </c>
      <c r="Q464" s="2" t="s">
        <v>17391</v>
      </c>
    </row>
    <row r="465" spans="1:17" x14ac:dyDescent="0.25">
      <c r="A465">
        <v>464</v>
      </c>
      <c r="B465" t="s">
        <v>9586</v>
      </c>
      <c r="C465">
        <v>2</v>
      </c>
      <c r="D465">
        <v>6</v>
      </c>
      <c r="E465" t="b">
        <v>0</v>
      </c>
      <c r="F465" t="b">
        <v>0</v>
      </c>
      <c r="G465">
        <v>45</v>
      </c>
      <c r="H465">
        <v>15000000</v>
      </c>
      <c r="I465">
        <v>29000000</v>
      </c>
      <c r="J465">
        <v>3</v>
      </c>
      <c r="K465" t="s">
        <v>7743</v>
      </c>
      <c r="L465" t="s">
        <v>7744</v>
      </c>
      <c r="M465" t="s">
        <v>7763</v>
      </c>
      <c r="N465" t="s">
        <v>7746</v>
      </c>
      <c r="O465" s="2" t="s">
        <v>14503</v>
      </c>
      <c r="P465" t="s">
        <v>9587</v>
      </c>
      <c r="Q465" s="2" t="s">
        <v>14907</v>
      </c>
    </row>
    <row r="466" spans="1:17" x14ac:dyDescent="0.25">
      <c r="A466">
        <v>465</v>
      </c>
      <c r="B466" t="s">
        <v>7900</v>
      </c>
      <c r="C466">
        <v>2</v>
      </c>
      <c r="D466">
        <v>6</v>
      </c>
      <c r="E466" t="b">
        <v>0</v>
      </c>
      <c r="F466" t="b">
        <v>0</v>
      </c>
      <c r="G466">
        <v>47.5</v>
      </c>
      <c r="H466">
        <v>15000000</v>
      </c>
      <c r="I466">
        <v>29000000</v>
      </c>
      <c r="J466">
        <v>3</v>
      </c>
      <c r="K466" t="s">
        <v>7743</v>
      </c>
      <c r="L466" t="s">
        <v>7744</v>
      </c>
      <c r="M466" t="s">
        <v>7771</v>
      </c>
      <c r="N466" t="s">
        <v>7746</v>
      </c>
      <c r="O466" s="2" t="s">
        <v>14503</v>
      </c>
      <c r="P466" t="s">
        <v>12519</v>
      </c>
      <c r="Q466" s="2" t="s">
        <v>16745</v>
      </c>
    </row>
    <row r="467" spans="1:17" x14ac:dyDescent="0.25">
      <c r="A467">
        <v>466</v>
      </c>
      <c r="B467" t="s">
        <v>8622</v>
      </c>
      <c r="C467">
        <v>2</v>
      </c>
      <c r="D467">
        <v>6</v>
      </c>
      <c r="E467" t="b">
        <v>0</v>
      </c>
      <c r="F467" t="b">
        <v>0</v>
      </c>
      <c r="G467">
        <v>45</v>
      </c>
      <c r="H467">
        <v>15000000</v>
      </c>
      <c r="I467">
        <v>25000000</v>
      </c>
      <c r="J467">
        <v>5</v>
      </c>
      <c r="K467" t="s">
        <v>7743</v>
      </c>
      <c r="L467" t="s">
        <v>7744</v>
      </c>
      <c r="M467" t="s">
        <v>7745</v>
      </c>
      <c r="N467" t="s">
        <v>7746</v>
      </c>
      <c r="O467" s="2" t="s">
        <v>14503</v>
      </c>
      <c r="P467" t="s">
        <v>9588</v>
      </c>
      <c r="Q467" s="2" t="s">
        <v>14908</v>
      </c>
    </row>
    <row r="468" spans="1:17" x14ac:dyDescent="0.25">
      <c r="A468">
        <v>467</v>
      </c>
      <c r="B468" t="s">
        <v>4538</v>
      </c>
      <c r="C468">
        <v>2</v>
      </c>
      <c r="D468">
        <v>6</v>
      </c>
      <c r="E468" t="b">
        <v>0</v>
      </c>
      <c r="F468" t="b">
        <v>0</v>
      </c>
      <c r="G468">
        <v>47.5</v>
      </c>
      <c r="H468">
        <v>15000000</v>
      </c>
      <c r="I468">
        <v>29000000</v>
      </c>
      <c r="J468">
        <v>1</v>
      </c>
      <c r="K468" t="s">
        <v>7743</v>
      </c>
      <c r="L468" t="s">
        <v>7744</v>
      </c>
      <c r="M468" t="s">
        <v>7771</v>
      </c>
      <c r="N468" t="s">
        <v>7746</v>
      </c>
      <c r="O468" s="2" t="s">
        <v>14835</v>
      </c>
      <c r="P468" t="s">
        <v>11877</v>
      </c>
      <c r="Q468" s="2" t="s">
        <v>16326</v>
      </c>
    </row>
    <row r="469" spans="1:17" x14ac:dyDescent="0.25">
      <c r="A469">
        <v>468</v>
      </c>
      <c r="B469" t="s">
        <v>9589</v>
      </c>
      <c r="C469">
        <v>2</v>
      </c>
      <c r="D469">
        <v>6</v>
      </c>
      <c r="E469" t="b">
        <v>0</v>
      </c>
      <c r="F469" t="b">
        <v>0</v>
      </c>
      <c r="G469">
        <v>45</v>
      </c>
      <c r="H469">
        <v>15000000</v>
      </c>
      <c r="I469">
        <v>29000000</v>
      </c>
      <c r="J469">
        <v>3</v>
      </c>
      <c r="K469" t="s">
        <v>7743</v>
      </c>
      <c r="L469" t="s">
        <v>7744</v>
      </c>
      <c r="M469" t="s">
        <v>7768</v>
      </c>
      <c r="N469" t="s">
        <v>7746</v>
      </c>
      <c r="O469" s="2" t="s">
        <v>14503</v>
      </c>
      <c r="P469" t="s">
        <v>9590</v>
      </c>
      <c r="Q469" s="2" t="s">
        <v>14909</v>
      </c>
    </row>
    <row r="470" spans="1:17" x14ac:dyDescent="0.25">
      <c r="A470">
        <v>469</v>
      </c>
      <c r="B470" t="s">
        <v>7783</v>
      </c>
      <c r="C470">
        <v>2</v>
      </c>
      <c r="D470">
        <v>6</v>
      </c>
      <c r="E470" t="b">
        <v>0</v>
      </c>
      <c r="F470" t="b">
        <v>0</v>
      </c>
      <c r="G470">
        <v>47.5</v>
      </c>
      <c r="H470">
        <v>15000000</v>
      </c>
      <c r="I470">
        <v>25000000</v>
      </c>
      <c r="J470">
        <v>3</v>
      </c>
      <c r="K470" t="s">
        <v>7743</v>
      </c>
      <c r="L470" t="s">
        <v>7744</v>
      </c>
      <c r="M470" t="s">
        <v>7763</v>
      </c>
      <c r="N470" t="s">
        <v>7746</v>
      </c>
      <c r="O470" s="2" t="s">
        <v>14503</v>
      </c>
      <c r="P470" t="s">
        <v>12520</v>
      </c>
      <c r="Q470" s="2" t="s">
        <v>16746</v>
      </c>
    </row>
    <row r="471" spans="1:17" x14ac:dyDescent="0.25">
      <c r="A471">
        <v>470</v>
      </c>
      <c r="B471" t="s">
        <v>8317</v>
      </c>
      <c r="C471">
        <v>2</v>
      </c>
      <c r="D471">
        <v>6</v>
      </c>
      <c r="E471" t="b">
        <v>0</v>
      </c>
      <c r="F471" t="b">
        <v>0</v>
      </c>
      <c r="G471">
        <v>45</v>
      </c>
      <c r="H471">
        <v>15000000</v>
      </c>
      <c r="I471">
        <v>29000000</v>
      </c>
      <c r="J471">
        <v>3</v>
      </c>
      <c r="K471" t="s">
        <v>7743</v>
      </c>
      <c r="L471" t="s">
        <v>7744</v>
      </c>
      <c r="M471" t="s">
        <v>7768</v>
      </c>
      <c r="N471" t="s">
        <v>7746</v>
      </c>
      <c r="O471" s="2" t="s">
        <v>14503</v>
      </c>
      <c r="P471" t="s">
        <v>9591</v>
      </c>
      <c r="Q471" s="2" t="s">
        <v>14910</v>
      </c>
    </row>
    <row r="472" spans="1:17" x14ac:dyDescent="0.25">
      <c r="A472">
        <v>471</v>
      </c>
      <c r="B472" t="s">
        <v>9252</v>
      </c>
      <c r="C472">
        <v>2</v>
      </c>
      <c r="D472">
        <v>6</v>
      </c>
      <c r="E472" t="b">
        <v>0</v>
      </c>
      <c r="F472" t="b">
        <v>0</v>
      </c>
      <c r="G472">
        <v>45</v>
      </c>
      <c r="H472">
        <v>20000000</v>
      </c>
      <c r="I472">
        <v>27500000</v>
      </c>
      <c r="J472">
        <v>3</v>
      </c>
      <c r="K472" t="s">
        <v>7743</v>
      </c>
      <c r="L472" t="s">
        <v>7744</v>
      </c>
      <c r="M472" t="s">
        <v>7763</v>
      </c>
      <c r="N472" t="s">
        <v>7746</v>
      </c>
      <c r="O472" s="2" t="s">
        <v>14503</v>
      </c>
      <c r="P472" t="s">
        <v>9474</v>
      </c>
      <c r="Q472" s="2" t="s">
        <v>14834</v>
      </c>
    </row>
    <row r="473" spans="1:17" x14ac:dyDescent="0.25">
      <c r="A473">
        <v>472</v>
      </c>
      <c r="B473" t="s">
        <v>9948</v>
      </c>
      <c r="C473">
        <v>2</v>
      </c>
      <c r="D473">
        <v>6</v>
      </c>
      <c r="E473" t="b">
        <v>0</v>
      </c>
      <c r="F473" t="b">
        <v>0</v>
      </c>
      <c r="G473">
        <v>45</v>
      </c>
      <c r="H473">
        <v>15000000</v>
      </c>
      <c r="I473">
        <v>29000000</v>
      </c>
      <c r="J473">
        <v>1</v>
      </c>
      <c r="K473" t="s">
        <v>7743</v>
      </c>
      <c r="L473" t="s">
        <v>7744</v>
      </c>
      <c r="M473" t="s">
        <v>7771</v>
      </c>
      <c r="N473" t="s">
        <v>7746</v>
      </c>
      <c r="O473" s="2" t="s">
        <v>14835</v>
      </c>
      <c r="P473" t="s">
        <v>11739</v>
      </c>
      <c r="Q473" s="2" t="s">
        <v>16239</v>
      </c>
    </row>
    <row r="474" spans="1:17" x14ac:dyDescent="0.25">
      <c r="A474">
        <v>473</v>
      </c>
      <c r="B474" t="s">
        <v>11649</v>
      </c>
      <c r="C474">
        <v>2</v>
      </c>
      <c r="D474">
        <v>6</v>
      </c>
      <c r="E474" t="b">
        <v>0</v>
      </c>
      <c r="F474" t="b">
        <v>0</v>
      </c>
      <c r="G474">
        <v>45</v>
      </c>
      <c r="H474">
        <v>15000000</v>
      </c>
      <c r="I474">
        <v>25000000</v>
      </c>
      <c r="J474">
        <v>1</v>
      </c>
      <c r="K474" t="s">
        <v>7743</v>
      </c>
      <c r="L474" t="s">
        <v>7744</v>
      </c>
      <c r="M474" t="s">
        <v>7763</v>
      </c>
      <c r="N474" t="s">
        <v>7746</v>
      </c>
      <c r="O474" s="2" t="s">
        <v>14835</v>
      </c>
      <c r="P474" t="s">
        <v>11650</v>
      </c>
      <c r="Q474" s="2" t="s">
        <v>16177</v>
      </c>
    </row>
    <row r="475" spans="1:17" x14ac:dyDescent="0.25">
      <c r="A475">
        <v>474</v>
      </c>
      <c r="B475" t="s">
        <v>11006</v>
      </c>
      <c r="C475">
        <v>2</v>
      </c>
      <c r="D475">
        <v>6</v>
      </c>
      <c r="E475" t="b">
        <v>0</v>
      </c>
      <c r="F475" t="b">
        <v>0</v>
      </c>
      <c r="G475">
        <v>45</v>
      </c>
      <c r="H475">
        <v>16000000</v>
      </c>
      <c r="I475">
        <v>28000000</v>
      </c>
      <c r="J475">
        <v>1</v>
      </c>
      <c r="K475" t="s">
        <v>7743</v>
      </c>
      <c r="L475" t="s">
        <v>7744</v>
      </c>
      <c r="M475" t="s">
        <v>7763</v>
      </c>
      <c r="N475" t="s">
        <v>7746</v>
      </c>
      <c r="O475" s="2" t="s">
        <v>14835</v>
      </c>
      <c r="P475" t="s">
        <v>11007</v>
      </c>
      <c r="Q475" s="2" t="s">
        <v>15767</v>
      </c>
    </row>
    <row r="476" spans="1:17" x14ac:dyDescent="0.25">
      <c r="A476">
        <v>475</v>
      </c>
      <c r="B476" t="s">
        <v>4515</v>
      </c>
      <c r="C476">
        <v>2</v>
      </c>
      <c r="D476">
        <v>6</v>
      </c>
      <c r="E476" t="b">
        <v>0</v>
      </c>
      <c r="F476" t="b">
        <v>0</v>
      </c>
      <c r="G476">
        <v>45</v>
      </c>
      <c r="H476">
        <v>15000000</v>
      </c>
      <c r="I476">
        <v>29000000</v>
      </c>
      <c r="J476">
        <v>1</v>
      </c>
      <c r="K476" t="s">
        <v>7743</v>
      </c>
      <c r="L476" t="s">
        <v>7744</v>
      </c>
      <c r="M476" t="s">
        <v>7765</v>
      </c>
      <c r="N476" t="s">
        <v>7746</v>
      </c>
      <c r="O476" s="2" t="s">
        <v>14835</v>
      </c>
      <c r="P476" t="s">
        <v>11740</v>
      </c>
      <c r="Q476" s="2" t="s">
        <v>16240</v>
      </c>
    </row>
    <row r="477" spans="1:17" x14ac:dyDescent="0.25">
      <c r="A477">
        <v>476</v>
      </c>
      <c r="B477" t="s">
        <v>9592</v>
      </c>
      <c r="C477">
        <v>2</v>
      </c>
      <c r="D477">
        <v>6</v>
      </c>
      <c r="E477" t="b">
        <v>0</v>
      </c>
      <c r="F477" t="b">
        <v>0</v>
      </c>
      <c r="G477">
        <v>45</v>
      </c>
      <c r="H477">
        <v>15000000</v>
      </c>
      <c r="I477">
        <v>25000000</v>
      </c>
      <c r="J477">
        <v>3</v>
      </c>
      <c r="K477" t="s">
        <v>7743</v>
      </c>
      <c r="L477" t="s">
        <v>7744</v>
      </c>
      <c r="M477" t="s">
        <v>7771</v>
      </c>
      <c r="N477" t="s">
        <v>7746</v>
      </c>
      <c r="O477" s="2" t="s">
        <v>14835</v>
      </c>
      <c r="P477" t="s">
        <v>9593</v>
      </c>
      <c r="Q477" s="2" t="s">
        <v>14911</v>
      </c>
    </row>
    <row r="478" spans="1:17" x14ac:dyDescent="0.25">
      <c r="A478">
        <v>477</v>
      </c>
      <c r="B478" t="s">
        <v>9475</v>
      </c>
      <c r="C478">
        <v>2</v>
      </c>
      <c r="D478">
        <v>6</v>
      </c>
      <c r="E478" t="b">
        <v>0</v>
      </c>
      <c r="F478" t="b">
        <v>0</v>
      </c>
      <c r="G478">
        <v>45</v>
      </c>
      <c r="H478">
        <v>10000000</v>
      </c>
      <c r="I478">
        <v>20000000</v>
      </c>
      <c r="J478">
        <v>3</v>
      </c>
      <c r="K478" t="s">
        <v>7743</v>
      </c>
      <c r="L478" t="s">
        <v>7744</v>
      </c>
      <c r="M478" t="s">
        <v>7763</v>
      </c>
      <c r="N478" t="s">
        <v>7746</v>
      </c>
      <c r="O478" s="2" t="s">
        <v>14835</v>
      </c>
      <c r="P478" t="s">
        <v>9476</v>
      </c>
      <c r="Q478" s="2" t="s">
        <v>14836</v>
      </c>
    </row>
    <row r="479" spans="1:17" x14ac:dyDescent="0.25">
      <c r="A479">
        <v>478</v>
      </c>
      <c r="B479" t="s">
        <v>11741</v>
      </c>
      <c r="C479">
        <v>2</v>
      </c>
      <c r="D479">
        <v>6</v>
      </c>
      <c r="E479" t="b">
        <v>0</v>
      </c>
      <c r="F479" t="b">
        <v>0</v>
      </c>
      <c r="G479">
        <v>45</v>
      </c>
      <c r="H479">
        <v>15000000</v>
      </c>
      <c r="I479">
        <v>30000000</v>
      </c>
      <c r="J479">
        <v>1</v>
      </c>
      <c r="K479" t="s">
        <v>7743</v>
      </c>
      <c r="L479" t="s">
        <v>7744</v>
      </c>
      <c r="M479" t="s">
        <v>7763</v>
      </c>
      <c r="N479" t="s">
        <v>7746</v>
      </c>
      <c r="O479" s="2" t="s">
        <v>14503</v>
      </c>
      <c r="P479" t="s">
        <v>11742</v>
      </c>
      <c r="Q479" s="2" t="s">
        <v>16241</v>
      </c>
    </row>
    <row r="480" spans="1:17" x14ac:dyDescent="0.25">
      <c r="A480">
        <v>479</v>
      </c>
      <c r="B480" t="s">
        <v>11878</v>
      </c>
      <c r="C480">
        <v>2</v>
      </c>
      <c r="D480">
        <v>6</v>
      </c>
      <c r="E480" t="b">
        <v>0</v>
      </c>
      <c r="F480" t="b">
        <v>0</v>
      </c>
      <c r="G480">
        <v>47.5</v>
      </c>
      <c r="H480">
        <v>15000000</v>
      </c>
      <c r="I480">
        <v>25000000</v>
      </c>
      <c r="J480">
        <v>1</v>
      </c>
      <c r="K480" t="s">
        <v>7743</v>
      </c>
      <c r="L480" t="s">
        <v>7744</v>
      </c>
      <c r="M480" t="s">
        <v>7745</v>
      </c>
      <c r="N480" t="s">
        <v>7746</v>
      </c>
      <c r="O480" s="2" t="s">
        <v>14515</v>
      </c>
      <c r="P480" t="s">
        <v>11879</v>
      </c>
      <c r="Q480" s="2" t="s">
        <v>16327</v>
      </c>
    </row>
    <row r="481" spans="1:17" x14ac:dyDescent="0.25">
      <c r="A481">
        <v>480</v>
      </c>
      <c r="B481" t="s">
        <v>11743</v>
      </c>
      <c r="C481">
        <v>2</v>
      </c>
      <c r="D481">
        <v>6</v>
      </c>
      <c r="E481" t="b">
        <v>0</v>
      </c>
      <c r="F481" t="b">
        <v>0</v>
      </c>
      <c r="G481">
        <v>45</v>
      </c>
      <c r="H481">
        <v>15000000</v>
      </c>
      <c r="I481">
        <v>29000000</v>
      </c>
      <c r="J481">
        <v>1</v>
      </c>
      <c r="K481" t="s">
        <v>7743</v>
      </c>
      <c r="L481" t="s">
        <v>7744</v>
      </c>
      <c r="M481" t="s">
        <v>7763</v>
      </c>
      <c r="N481" t="s">
        <v>7746</v>
      </c>
      <c r="O481" s="2" t="s">
        <v>14517</v>
      </c>
      <c r="P481" t="s">
        <v>11744</v>
      </c>
      <c r="Q481" s="2" t="s">
        <v>16242</v>
      </c>
    </row>
    <row r="482" spans="1:17" x14ac:dyDescent="0.25">
      <c r="A482">
        <v>481</v>
      </c>
      <c r="B482" t="s">
        <v>9594</v>
      </c>
      <c r="C482">
        <v>2</v>
      </c>
      <c r="D482">
        <v>6</v>
      </c>
      <c r="E482" t="b">
        <v>0</v>
      </c>
      <c r="F482" t="b">
        <v>0</v>
      </c>
      <c r="G482">
        <v>45</v>
      </c>
      <c r="H482">
        <v>15000000</v>
      </c>
      <c r="I482">
        <v>25000000</v>
      </c>
      <c r="J482">
        <v>10</v>
      </c>
      <c r="K482" t="s">
        <v>7743</v>
      </c>
      <c r="L482" t="s">
        <v>7744</v>
      </c>
      <c r="M482" t="s">
        <v>7745</v>
      </c>
      <c r="N482" t="s">
        <v>7746</v>
      </c>
      <c r="O482" s="2" t="s">
        <v>14503</v>
      </c>
      <c r="P482" t="s">
        <v>9595</v>
      </c>
      <c r="Q482" s="2" t="s">
        <v>14912</v>
      </c>
    </row>
    <row r="483" spans="1:17" x14ac:dyDescent="0.25">
      <c r="A483">
        <v>482</v>
      </c>
      <c r="B483" t="s">
        <v>10643</v>
      </c>
      <c r="C483">
        <v>2</v>
      </c>
      <c r="D483">
        <v>6</v>
      </c>
      <c r="E483" t="b">
        <v>0</v>
      </c>
      <c r="F483" t="b">
        <v>0</v>
      </c>
      <c r="G483">
        <v>45</v>
      </c>
      <c r="H483">
        <v>8000000</v>
      </c>
      <c r="I483">
        <v>12000000</v>
      </c>
      <c r="J483">
        <v>1</v>
      </c>
      <c r="K483" t="s">
        <v>7743</v>
      </c>
      <c r="L483" t="s">
        <v>7909</v>
      </c>
      <c r="M483" t="s">
        <v>7777</v>
      </c>
      <c r="N483" t="s">
        <v>7746</v>
      </c>
      <c r="O483" s="2" t="s">
        <v>14517</v>
      </c>
      <c r="P483" t="s">
        <v>10644</v>
      </c>
      <c r="Q483" s="2" t="s">
        <v>15545</v>
      </c>
    </row>
    <row r="484" spans="1:17" x14ac:dyDescent="0.25">
      <c r="A484">
        <v>483</v>
      </c>
      <c r="B484" t="s">
        <v>9913</v>
      </c>
      <c r="C484">
        <v>2</v>
      </c>
      <c r="D484">
        <v>6</v>
      </c>
      <c r="E484" t="b">
        <v>0</v>
      </c>
      <c r="F484" t="b">
        <v>0</v>
      </c>
      <c r="G484">
        <v>45</v>
      </c>
      <c r="H484">
        <v>20000000</v>
      </c>
      <c r="I484">
        <v>30000000</v>
      </c>
      <c r="J484">
        <v>2</v>
      </c>
      <c r="K484" t="s">
        <v>7743</v>
      </c>
      <c r="L484" t="s">
        <v>7744</v>
      </c>
      <c r="M484" t="s">
        <v>7753</v>
      </c>
      <c r="N484" t="s">
        <v>7746</v>
      </c>
      <c r="O484" s="2" t="s">
        <v>14517</v>
      </c>
      <c r="P484" t="s">
        <v>9914</v>
      </c>
      <c r="Q484" s="2" t="s">
        <v>15106</v>
      </c>
    </row>
    <row r="485" spans="1:17" x14ac:dyDescent="0.25">
      <c r="A485">
        <v>484</v>
      </c>
      <c r="B485" t="s">
        <v>11008</v>
      </c>
      <c r="C485">
        <v>2</v>
      </c>
      <c r="D485">
        <v>6</v>
      </c>
      <c r="E485" t="b">
        <v>0</v>
      </c>
      <c r="F485" t="b">
        <v>0</v>
      </c>
      <c r="G485">
        <v>45</v>
      </c>
      <c r="H485">
        <v>10000000</v>
      </c>
      <c r="I485">
        <v>15000000</v>
      </c>
      <c r="J485">
        <v>1</v>
      </c>
      <c r="K485" t="s">
        <v>7743</v>
      </c>
      <c r="L485" t="s">
        <v>7744</v>
      </c>
      <c r="M485" t="s">
        <v>7745</v>
      </c>
      <c r="N485" t="s">
        <v>7746</v>
      </c>
      <c r="O485" s="2" t="s">
        <v>14503</v>
      </c>
      <c r="P485" t="s">
        <v>11009</v>
      </c>
      <c r="Q485" s="2" t="s">
        <v>15768</v>
      </c>
    </row>
    <row r="486" spans="1:17" x14ac:dyDescent="0.25">
      <c r="A486">
        <v>485</v>
      </c>
      <c r="B486" t="s">
        <v>11383</v>
      </c>
      <c r="C486">
        <v>2</v>
      </c>
      <c r="D486">
        <v>6</v>
      </c>
      <c r="E486" t="b">
        <v>0</v>
      </c>
      <c r="F486" t="b">
        <v>0</v>
      </c>
      <c r="G486">
        <v>45</v>
      </c>
      <c r="H486">
        <v>20000000</v>
      </c>
      <c r="I486">
        <v>30000000</v>
      </c>
      <c r="J486">
        <v>1</v>
      </c>
      <c r="K486" t="s">
        <v>7743</v>
      </c>
      <c r="L486" t="s">
        <v>7744</v>
      </c>
      <c r="M486" t="s">
        <v>7763</v>
      </c>
      <c r="N486" t="s">
        <v>7746</v>
      </c>
      <c r="O486" s="2" t="s">
        <v>14517</v>
      </c>
      <c r="P486" t="s">
        <v>11384</v>
      </c>
      <c r="Q486" s="2" t="s">
        <v>16010</v>
      </c>
    </row>
    <row r="487" spans="1:17" x14ac:dyDescent="0.25">
      <c r="A487">
        <v>486</v>
      </c>
      <c r="B487" t="s">
        <v>13507</v>
      </c>
      <c r="C487">
        <v>2</v>
      </c>
      <c r="D487">
        <v>6</v>
      </c>
      <c r="E487" t="b">
        <v>0</v>
      </c>
      <c r="F487" t="b">
        <v>0</v>
      </c>
      <c r="G487">
        <v>40</v>
      </c>
      <c r="H487">
        <v>15000000</v>
      </c>
      <c r="I487">
        <v>25000000</v>
      </c>
      <c r="J487">
        <v>1</v>
      </c>
      <c r="K487" t="s">
        <v>7743</v>
      </c>
      <c r="L487" t="s">
        <v>7744</v>
      </c>
      <c r="M487" t="s">
        <v>7763</v>
      </c>
      <c r="N487" t="s">
        <v>7746</v>
      </c>
      <c r="O487" s="2" t="s">
        <v>14517</v>
      </c>
      <c r="P487" t="s">
        <v>13508</v>
      </c>
      <c r="Q487" s="2" t="s">
        <v>17392</v>
      </c>
    </row>
    <row r="488" spans="1:17" x14ac:dyDescent="0.25">
      <c r="A488">
        <v>487</v>
      </c>
      <c r="B488" t="s">
        <v>4505</v>
      </c>
      <c r="C488">
        <v>2</v>
      </c>
      <c r="D488">
        <v>6</v>
      </c>
      <c r="E488" t="b">
        <v>0</v>
      </c>
      <c r="F488" t="b">
        <v>0</v>
      </c>
      <c r="G488">
        <v>40</v>
      </c>
      <c r="H488">
        <v>16000000</v>
      </c>
      <c r="I488">
        <v>28000000</v>
      </c>
      <c r="J488">
        <v>1</v>
      </c>
      <c r="K488" t="s">
        <v>7743</v>
      </c>
      <c r="L488" t="s">
        <v>7744</v>
      </c>
      <c r="M488" t="s">
        <v>7763</v>
      </c>
      <c r="N488" t="s">
        <v>7746</v>
      </c>
      <c r="O488" s="2" t="s">
        <v>14517</v>
      </c>
      <c r="P488" t="s">
        <v>13509</v>
      </c>
      <c r="Q488" s="2" t="s">
        <v>17393</v>
      </c>
    </row>
    <row r="489" spans="1:17" x14ac:dyDescent="0.25">
      <c r="A489">
        <v>488</v>
      </c>
      <c r="B489" t="s">
        <v>8747</v>
      </c>
      <c r="C489">
        <v>2</v>
      </c>
      <c r="D489">
        <v>6</v>
      </c>
      <c r="E489" t="b">
        <v>0</v>
      </c>
      <c r="F489" t="b">
        <v>0</v>
      </c>
      <c r="G489">
        <v>48</v>
      </c>
      <c r="H489">
        <v>800000</v>
      </c>
      <c r="I489">
        <v>10000000</v>
      </c>
      <c r="J489">
        <v>1</v>
      </c>
      <c r="K489" t="s">
        <v>7743</v>
      </c>
      <c r="L489" t="s">
        <v>7909</v>
      </c>
      <c r="M489" t="s">
        <v>7745</v>
      </c>
      <c r="N489" t="s">
        <v>7746</v>
      </c>
      <c r="O489" s="2" t="s">
        <v>14517</v>
      </c>
      <c r="P489" t="s">
        <v>13332</v>
      </c>
      <c r="Q489" s="2" t="s">
        <v>17271</v>
      </c>
    </row>
    <row r="490" spans="1:17" x14ac:dyDescent="0.25">
      <c r="A490">
        <v>489</v>
      </c>
      <c r="B490" t="s">
        <v>9596</v>
      </c>
      <c r="C490">
        <v>2</v>
      </c>
      <c r="D490">
        <v>6</v>
      </c>
      <c r="E490" t="b">
        <v>0</v>
      </c>
      <c r="F490" t="b">
        <v>0</v>
      </c>
      <c r="G490">
        <v>45</v>
      </c>
      <c r="H490">
        <v>15000000</v>
      </c>
      <c r="I490">
        <v>25000000</v>
      </c>
      <c r="J490">
        <v>5</v>
      </c>
      <c r="K490" t="s">
        <v>7743</v>
      </c>
      <c r="L490" t="s">
        <v>7744</v>
      </c>
      <c r="M490" t="s">
        <v>7765</v>
      </c>
      <c r="N490" t="s">
        <v>7746</v>
      </c>
      <c r="O490" s="2" t="s">
        <v>14517</v>
      </c>
      <c r="P490" t="s">
        <v>9597</v>
      </c>
      <c r="Q490" s="2" t="s">
        <v>14913</v>
      </c>
    </row>
    <row r="491" spans="1:17" x14ac:dyDescent="0.25">
      <c r="A491">
        <v>490</v>
      </c>
      <c r="B491" t="s">
        <v>12036</v>
      </c>
      <c r="C491">
        <v>2</v>
      </c>
      <c r="D491">
        <v>6</v>
      </c>
      <c r="E491" t="b">
        <v>0</v>
      </c>
      <c r="F491" t="b">
        <v>0</v>
      </c>
      <c r="G491">
        <v>47.5</v>
      </c>
      <c r="H491">
        <v>6000000</v>
      </c>
      <c r="I491">
        <v>8000000</v>
      </c>
      <c r="J491">
        <v>1</v>
      </c>
      <c r="K491" t="s">
        <v>7743</v>
      </c>
      <c r="L491" t="s">
        <v>7744</v>
      </c>
      <c r="M491" t="s">
        <v>7777</v>
      </c>
      <c r="N491" t="s">
        <v>7746</v>
      </c>
      <c r="O491" s="2" t="s">
        <v>14517</v>
      </c>
      <c r="P491" t="s">
        <v>12037</v>
      </c>
      <c r="Q491" s="2" t="s">
        <v>16429</v>
      </c>
    </row>
    <row r="492" spans="1:17" x14ac:dyDescent="0.25">
      <c r="A492">
        <v>491</v>
      </c>
      <c r="B492" t="s">
        <v>10059</v>
      </c>
      <c r="C492">
        <v>2</v>
      </c>
      <c r="D492">
        <v>6</v>
      </c>
      <c r="E492" t="b">
        <v>0</v>
      </c>
      <c r="F492" t="b">
        <v>0</v>
      </c>
      <c r="G492">
        <v>47.5</v>
      </c>
      <c r="H492">
        <v>20000000</v>
      </c>
      <c r="I492">
        <v>30000000</v>
      </c>
      <c r="J492">
        <v>3</v>
      </c>
      <c r="K492" t="s">
        <v>7743</v>
      </c>
      <c r="L492" t="s">
        <v>7909</v>
      </c>
      <c r="M492" t="s">
        <v>7763</v>
      </c>
      <c r="N492" t="s">
        <v>7746</v>
      </c>
      <c r="O492" s="2" t="s">
        <v>14503</v>
      </c>
      <c r="P492" t="s">
        <v>12521</v>
      </c>
      <c r="Q492" s="2" t="s">
        <v>16747</v>
      </c>
    </row>
    <row r="493" spans="1:17" x14ac:dyDescent="0.25">
      <c r="A493">
        <v>492</v>
      </c>
      <c r="B493" t="s">
        <v>7955</v>
      </c>
      <c r="C493">
        <v>2</v>
      </c>
      <c r="D493">
        <v>6</v>
      </c>
      <c r="E493" t="b">
        <v>0</v>
      </c>
      <c r="F493" t="b">
        <v>0</v>
      </c>
      <c r="G493">
        <v>54</v>
      </c>
      <c r="H493">
        <v>10000000</v>
      </c>
      <c r="I493">
        <v>15000000</v>
      </c>
      <c r="J493">
        <v>1</v>
      </c>
      <c r="K493" t="s">
        <v>7743</v>
      </c>
      <c r="L493" t="s">
        <v>7744</v>
      </c>
      <c r="M493" t="s">
        <v>7765</v>
      </c>
      <c r="N493" t="s">
        <v>7746</v>
      </c>
      <c r="O493" s="2" t="s">
        <v>14517</v>
      </c>
      <c r="P493" t="s">
        <v>13510</v>
      </c>
      <c r="Q493" s="2" t="s">
        <v>17394</v>
      </c>
    </row>
    <row r="494" spans="1:17" x14ac:dyDescent="0.25">
      <c r="A494">
        <v>493</v>
      </c>
      <c r="B494" t="s">
        <v>8354</v>
      </c>
      <c r="C494">
        <v>2</v>
      </c>
      <c r="D494">
        <v>6</v>
      </c>
      <c r="E494" t="b">
        <v>0</v>
      </c>
      <c r="F494" t="b">
        <v>0</v>
      </c>
      <c r="G494">
        <v>47.5</v>
      </c>
      <c r="H494">
        <v>15000000</v>
      </c>
      <c r="I494">
        <v>25000000</v>
      </c>
      <c r="J494">
        <v>2</v>
      </c>
      <c r="K494" t="s">
        <v>7743</v>
      </c>
      <c r="L494" t="s">
        <v>7744</v>
      </c>
      <c r="M494" t="s">
        <v>7765</v>
      </c>
      <c r="N494" t="s">
        <v>7746</v>
      </c>
      <c r="O494" s="2" t="s">
        <v>14517</v>
      </c>
      <c r="P494" t="s">
        <v>12688</v>
      </c>
      <c r="Q494" s="2" t="s">
        <v>16862</v>
      </c>
    </row>
    <row r="495" spans="1:17" x14ac:dyDescent="0.25">
      <c r="A495">
        <v>494</v>
      </c>
      <c r="B495" t="s">
        <v>8592</v>
      </c>
      <c r="C495">
        <v>2</v>
      </c>
      <c r="D495">
        <v>6</v>
      </c>
      <c r="E495" t="b">
        <v>0</v>
      </c>
      <c r="F495" t="b">
        <v>0</v>
      </c>
      <c r="G495">
        <v>51.5</v>
      </c>
      <c r="H495">
        <v>10000000</v>
      </c>
      <c r="I495">
        <v>20000000</v>
      </c>
      <c r="J495">
        <v>1</v>
      </c>
      <c r="K495" t="s">
        <v>7743</v>
      </c>
      <c r="L495" t="s">
        <v>7744</v>
      </c>
      <c r="M495" t="s">
        <v>7745</v>
      </c>
      <c r="N495" t="s">
        <v>7746</v>
      </c>
      <c r="O495" s="2" t="s">
        <v>14503</v>
      </c>
      <c r="P495" t="s">
        <v>13511</v>
      </c>
      <c r="Q495" s="2" t="s">
        <v>17395</v>
      </c>
    </row>
    <row r="496" spans="1:17" x14ac:dyDescent="0.25">
      <c r="A496">
        <v>495</v>
      </c>
      <c r="B496" t="s">
        <v>9915</v>
      </c>
      <c r="C496">
        <v>2</v>
      </c>
      <c r="D496">
        <v>6</v>
      </c>
      <c r="E496" t="b">
        <v>0</v>
      </c>
      <c r="F496" t="b">
        <v>0</v>
      </c>
      <c r="G496">
        <v>45</v>
      </c>
      <c r="H496">
        <v>60000000</v>
      </c>
      <c r="I496">
        <v>28000000</v>
      </c>
      <c r="J496">
        <v>2</v>
      </c>
      <c r="K496" t="s">
        <v>7743</v>
      </c>
      <c r="L496" t="s">
        <v>7744</v>
      </c>
      <c r="M496" t="s">
        <v>7768</v>
      </c>
      <c r="N496" t="s">
        <v>7746</v>
      </c>
      <c r="O496" s="2" t="s">
        <v>14517</v>
      </c>
      <c r="P496" t="s">
        <v>9916</v>
      </c>
      <c r="Q496" s="2" t="s">
        <v>15107</v>
      </c>
    </row>
    <row r="497" spans="1:17" x14ac:dyDescent="0.25">
      <c r="A497">
        <v>496</v>
      </c>
      <c r="B497" t="s">
        <v>12522</v>
      </c>
      <c r="C497">
        <v>2</v>
      </c>
      <c r="D497">
        <v>6</v>
      </c>
      <c r="E497" t="b">
        <v>0</v>
      </c>
      <c r="F497" t="b">
        <v>0</v>
      </c>
      <c r="G497">
        <v>47.5</v>
      </c>
      <c r="H497">
        <v>13000000</v>
      </c>
      <c r="I497">
        <v>20000000</v>
      </c>
      <c r="J497">
        <v>5</v>
      </c>
      <c r="K497" t="s">
        <v>7743</v>
      </c>
      <c r="L497" t="s">
        <v>7909</v>
      </c>
      <c r="M497" t="s">
        <v>7763</v>
      </c>
      <c r="N497" t="s">
        <v>7746</v>
      </c>
      <c r="O497" s="2" t="s">
        <v>14517</v>
      </c>
      <c r="P497" t="s">
        <v>12523</v>
      </c>
      <c r="Q497" s="2" t="s">
        <v>16748</v>
      </c>
    </row>
    <row r="498" spans="1:17" x14ac:dyDescent="0.25">
      <c r="A498">
        <v>497</v>
      </c>
      <c r="B498" t="s">
        <v>4519</v>
      </c>
      <c r="C498">
        <v>2</v>
      </c>
      <c r="D498">
        <v>6</v>
      </c>
      <c r="E498" t="b">
        <v>0</v>
      </c>
      <c r="F498" t="b">
        <v>0</v>
      </c>
      <c r="G498">
        <v>42.5</v>
      </c>
      <c r="H498">
        <v>8000000</v>
      </c>
      <c r="I498">
        <v>15000000</v>
      </c>
      <c r="J498">
        <v>1</v>
      </c>
      <c r="K498" t="s">
        <v>7743</v>
      </c>
      <c r="L498" t="s">
        <v>7909</v>
      </c>
      <c r="M498" t="s">
        <v>7765</v>
      </c>
      <c r="N498" t="s">
        <v>7746</v>
      </c>
      <c r="O498" s="2" t="s">
        <v>14503</v>
      </c>
      <c r="P498" t="s">
        <v>13333</v>
      </c>
      <c r="Q498" s="2" t="s">
        <v>17272</v>
      </c>
    </row>
    <row r="499" spans="1:17" x14ac:dyDescent="0.25">
      <c r="A499">
        <v>498</v>
      </c>
      <c r="B499" t="s">
        <v>8273</v>
      </c>
      <c r="C499">
        <v>2</v>
      </c>
      <c r="D499">
        <v>6</v>
      </c>
      <c r="E499" t="b">
        <v>0</v>
      </c>
      <c r="F499" t="b">
        <v>0</v>
      </c>
      <c r="G499">
        <v>44</v>
      </c>
      <c r="H499">
        <v>15000000</v>
      </c>
      <c r="I499">
        <v>29000000</v>
      </c>
      <c r="J499">
        <v>1</v>
      </c>
      <c r="K499" t="s">
        <v>7743</v>
      </c>
      <c r="L499" t="s">
        <v>7744</v>
      </c>
      <c r="M499" t="s">
        <v>7765</v>
      </c>
      <c r="N499" t="s">
        <v>7746</v>
      </c>
      <c r="O499" s="2" t="s">
        <v>14528</v>
      </c>
      <c r="P499" t="s">
        <v>13512</v>
      </c>
      <c r="Q499" s="2" t="s">
        <v>17396</v>
      </c>
    </row>
    <row r="500" spans="1:17" x14ac:dyDescent="0.25">
      <c r="A500">
        <v>499</v>
      </c>
      <c r="B500" t="s">
        <v>9477</v>
      </c>
      <c r="C500">
        <v>2</v>
      </c>
      <c r="D500">
        <v>6</v>
      </c>
      <c r="E500" t="b">
        <v>0</v>
      </c>
      <c r="F500" t="b">
        <v>0</v>
      </c>
      <c r="G500">
        <v>45</v>
      </c>
      <c r="H500">
        <v>20000000</v>
      </c>
      <c r="I500">
        <v>30000000</v>
      </c>
      <c r="J500">
        <v>3</v>
      </c>
      <c r="K500" t="s">
        <v>7743</v>
      </c>
      <c r="L500" t="s">
        <v>7744</v>
      </c>
      <c r="M500" t="s">
        <v>7763</v>
      </c>
      <c r="N500" t="s">
        <v>7746</v>
      </c>
      <c r="O500" s="2" t="s">
        <v>14528</v>
      </c>
      <c r="P500" t="s">
        <v>9478</v>
      </c>
      <c r="Q500" s="2" t="s">
        <v>14837</v>
      </c>
    </row>
    <row r="501" spans="1:17" x14ac:dyDescent="0.25">
      <c r="A501">
        <v>500</v>
      </c>
      <c r="B501" t="s">
        <v>11385</v>
      </c>
      <c r="C501">
        <v>2</v>
      </c>
      <c r="D501">
        <v>6</v>
      </c>
      <c r="E501" t="b">
        <v>0</v>
      </c>
      <c r="F501" t="b">
        <v>0</v>
      </c>
      <c r="G501">
        <v>45</v>
      </c>
      <c r="H501">
        <v>20000000</v>
      </c>
      <c r="I501">
        <v>30000000</v>
      </c>
      <c r="J501">
        <v>1</v>
      </c>
      <c r="K501" t="s">
        <v>7743</v>
      </c>
      <c r="L501" t="s">
        <v>7744</v>
      </c>
      <c r="M501" t="s">
        <v>7763</v>
      </c>
      <c r="N501" t="s">
        <v>7746</v>
      </c>
      <c r="O501" s="2" t="s">
        <v>14503</v>
      </c>
      <c r="P501" t="s">
        <v>11386</v>
      </c>
      <c r="Q501" s="2" t="s">
        <v>16011</v>
      </c>
    </row>
    <row r="502" spans="1:17" x14ac:dyDescent="0.25">
      <c r="A502">
        <v>501</v>
      </c>
      <c r="B502" t="s">
        <v>9004</v>
      </c>
      <c r="C502">
        <v>2</v>
      </c>
      <c r="D502">
        <v>6</v>
      </c>
      <c r="E502" t="b">
        <v>0</v>
      </c>
      <c r="F502" t="b">
        <v>0</v>
      </c>
      <c r="G502">
        <v>45</v>
      </c>
      <c r="H502">
        <v>11750000</v>
      </c>
      <c r="I502">
        <v>20000000</v>
      </c>
      <c r="J502">
        <v>3</v>
      </c>
      <c r="K502" t="s">
        <v>8946</v>
      </c>
      <c r="L502" t="s">
        <v>7744</v>
      </c>
      <c r="M502" t="s">
        <v>7753</v>
      </c>
      <c r="N502" t="s">
        <v>8376</v>
      </c>
      <c r="O502" s="2" t="s">
        <v>14528</v>
      </c>
      <c r="P502" t="s">
        <v>9005</v>
      </c>
      <c r="Q502" s="2" t="s">
        <v>14539</v>
      </c>
    </row>
    <row r="503" spans="1:17" x14ac:dyDescent="0.25">
      <c r="A503">
        <v>502</v>
      </c>
      <c r="B503" t="s">
        <v>12452</v>
      </c>
      <c r="C503">
        <v>2</v>
      </c>
      <c r="D503">
        <v>6</v>
      </c>
      <c r="E503" t="b">
        <v>0</v>
      </c>
      <c r="F503" t="b">
        <v>0</v>
      </c>
      <c r="G503">
        <v>47.5</v>
      </c>
      <c r="H503">
        <v>2000000</v>
      </c>
      <c r="I503">
        <v>4000000</v>
      </c>
      <c r="J503">
        <v>2</v>
      </c>
      <c r="K503" t="s">
        <v>7743</v>
      </c>
      <c r="L503" t="s">
        <v>7744</v>
      </c>
      <c r="M503" t="s">
        <v>7753</v>
      </c>
      <c r="N503" t="s">
        <v>8376</v>
      </c>
      <c r="O503" s="2" t="s">
        <v>14528</v>
      </c>
      <c r="P503" t="s">
        <v>12453</v>
      </c>
      <c r="Q503" s="2" t="s">
        <v>16699</v>
      </c>
    </row>
    <row r="504" spans="1:17" x14ac:dyDescent="0.25">
      <c r="A504">
        <v>503</v>
      </c>
      <c r="B504" t="s">
        <v>8491</v>
      </c>
      <c r="C504">
        <v>2</v>
      </c>
      <c r="D504">
        <v>6</v>
      </c>
      <c r="E504" t="b">
        <v>0</v>
      </c>
      <c r="F504" t="b">
        <v>0</v>
      </c>
      <c r="G504">
        <v>47.5</v>
      </c>
      <c r="H504">
        <v>2000000</v>
      </c>
      <c r="I504">
        <v>4000000</v>
      </c>
      <c r="J504">
        <v>2</v>
      </c>
      <c r="K504" t="s">
        <v>7743</v>
      </c>
      <c r="L504" t="s">
        <v>7744</v>
      </c>
      <c r="M504" t="s">
        <v>7753</v>
      </c>
      <c r="N504" t="s">
        <v>8376</v>
      </c>
      <c r="O504" s="2" t="s">
        <v>14528</v>
      </c>
      <c r="P504" t="s">
        <v>12454</v>
      </c>
      <c r="Q504" s="2" t="s">
        <v>16700</v>
      </c>
    </row>
    <row r="505" spans="1:17" x14ac:dyDescent="0.25">
      <c r="A505">
        <v>504</v>
      </c>
      <c r="B505" t="s">
        <v>983</v>
      </c>
      <c r="C505">
        <v>2</v>
      </c>
      <c r="D505">
        <v>6</v>
      </c>
      <c r="E505" t="b">
        <v>0</v>
      </c>
      <c r="F505" t="b">
        <v>0</v>
      </c>
      <c r="G505">
        <v>47.5</v>
      </c>
      <c r="H505">
        <v>8000000</v>
      </c>
      <c r="I505">
        <v>15000000</v>
      </c>
      <c r="J505">
        <v>2</v>
      </c>
      <c r="K505" t="s">
        <v>7743</v>
      </c>
      <c r="L505" t="s">
        <v>7744</v>
      </c>
      <c r="M505" t="s">
        <v>7777</v>
      </c>
      <c r="N505" t="s">
        <v>7746</v>
      </c>
      <c r="O505" s="2" t="s">
        <v>14528</v>
      </c>
      <c r="P505" t="s">
        <v>12689</v>
      </c>
      <c r="Q505" s="2" t="s">
        <v>16863</v>
      </c>
    </row>
    <row r="506" spans="1:17" x14ac:dyDescent="0.25">
      <c r="A506">
        <v>505</v>
      </c>
      <c r="B506" t="s">
        <v>4521</v>
      </c>
      <c r="C506">
        <v>2</v>
      </c>
      <c r="D506">
        <v>6</v>
      </c>
      <c r="E506" t="b">
        <v>0</v>
      </c>
      <c r="F506" t="b">
        <v>0</v>
      </c>
      <c r="G506">
        <v>45</v>
      </c>
      <c r="H506">
        <v>15000000</v>
      </c>
      <c r="I506">
        <v>30000000</v>
      </c>
      <c r="J506">
        <v>2</v>
      </c>
      <c r="K506" t="s">
        <v>7743</v>
      </c>
      <c r="L506" t="s">
        <v>7744</v>
      </c>
      <c r="M506" t="s">
        <v>7765</v>
      </c>
      <c r="N506" t="s">
        <v>7746</v>
      </c>
      <c r="O506" s="2" t="s">
        <v>14528</v>
      </c>
      <c r="P506" t="s">
        <v>9917</v>
      </c>
      <c r="Q506" s="2" t="s">
        <v>15108</v>
      </c>
    </row>
    <row r="507" spans="1:17" x14ac:dyDescent="0.25">
      <c r="A507">
        <v>506</v>
      </c>
      <c r="B507" t="s">
        <v>11511</v>
      </c>
      <c r="C507">
        <v>2</v>
      </c>
      <c r="D507">
        <v>6</v>
      </c>
      <c r="E507" t="b">
        <v>0</v>
      </c>
      <c r="F507" t="b">
        <v>0</v>
      </c>
      <c r="G507">
        <v>45</v>
      </c>
      <c r="H507">
        <v>10000000</v>
      </c>
      <c r="I507">
        <v>20000000</v>
      </c>
      <c r="J507">
        <v>1</v>
      </c>
      <c r="K507" t="s">
        <v>7743</v>
      </c>
      <c r="L507" t="s">
        <v>7744</v>
      </c>
      <c r="M507" t="s">
        <v>7765</v>
      </c>
      <c r="N507" t="s">
        <v>7746</v>
      </c>
      <c r="O507" s="2" t="s">
        <v>14528</v>
      </c>
      <c r="P507" t="s">
        <v>11512</v>
      </c>
      <c r="Q507" s="2" t="s">
        <v>16092</v>
      </c>
    </row>
    <row r="508" spans="1:17" x14ac:dyDescent="0.25">
      <c r="A508">
        <v>507</v>
      </c>
      <c r="B508" t="s">
        <v>12275</v>
      </c>
      <c r="C508">
        <v>2</v>
      </c>
      <c r="D508">
        <v>6</v>
      </c>
      <c r="E508" t="b">
        <v>0</v>
      </c>
      <c r="F508" t="b">
        <v>0</v>
      </c>
      <c r="G508">
        <v>47.5</v>
      </c>
      <c r="H508">
        <v>21000000</v>
      </c>
      <c r="I508">
        <v>27000000</v>
      </c>
      <c r="J508">
        <v>1</v>
      </c>
      <c r="K508" t="s">
        <v>7743</v>
      </c>
      <c r="L508" t="s">
        <v>7909</v>
      </c>
      <c r="M508" t="s">
        <v>7771</v>
      </c>
      <c r="N508" t="s">
        <v>7746</v>
      </c>
      <c r="O508" s="2" t="s">
        <v>14572</v>
      </c>
      <c r="P508" t="s">
        <v>12276</v>
      </c>
      <c r="Q508" s="2" t="s">
        <v>16588</v>
      </c>
    </row>
    <row r="509" spans="1:17" x14ac:dyDescent="0.25">
      <c r="A509">
        <v>508</v>
      </c>
      <c r="B509" t="s">
        <v>4507</v>
      </c>
      <c r="C509">
        <v>2</v>
      </c>
      <c r="D509">
        <v>6</v>
      </c>
      <c r="E509" t="b">
        <v>0</v>
      </c>
      <c r="F509" t="b">
        <v>0</v>
      </c>
      <c r="G509">
        <v>47.5</v>
      </c>
      <c r="H509">
        <v>17000000</v>
      </c>
      <c r="I509">
        <v>22000000</v>
      </c>
      <c r="J509">
        <v>1</v>
      </c>
      <c r="K509" t="s">
        <v>7743</v>
      </c>
      <c r="L509" t="s">
        <v>7909</v>
      </c>
      <c r="M509" t="s">
        <v>7771</v>
      </c>
      <c r="N509" t="s">
        <v>7746</v>
      </c>
      <c r="O509" s="2" t="s">
        <v>14572</v>
      </c>
      <c r="P509" t="s">
        <v>12277</v>
      </c>
      <c r="Q509" s="2" t="s">
        <v>16589</v>
      </c>
    </row>
    <row r="510" spans="1:17" x14ac:dyDescent="0.25">
      <c r="A510">
        <v>509</v>
      </c>
      <c r="B510" t="s">
        <v>8594</v>
      </c>
      <c r="C510">
        <v>2</v>
      </c>
      <c r="D510">
        <v>6</v>
      </c>
      <c r="E510" t="b">
        <v>0</v>
      </c>
      <c r="F510" t="b">
        <v>0</v>
      </c>
      <c r="G510">
        <v>47.5</v>
      </c>
      <c r="H510">
        <v>10000000</v>
      </c>
      <c r="I510">
        <v>20000000</v>
      </c>
      <c r="J510">
        <v>3</v>
      </c>
      <c r="K510" t="s">
        <v>7743</v>
      </c>
      <c r="L510" t="s">
        <v>7744</v>
      </c>
      <c r="M510" t="s">
        <v>7771</v>
      </c>
      <c r="N510" t="s">
        <v>7746</v>
      </c>
      <c r="O510" s="2" t="s">
        <v>14540</v>
      </c>
      <c r="P510" t="s">
        <v>12524</v>
      </c>
      <c r="Q510" s="2" t="s">
        <v>16749</v>
      </c>
    </row>
    <row r="511" spans="1:17" x14ac:dyDescent="0.25">
      <c r="A511">
        <v>510</v>
      </c>
      <c r="B511" t="s">
        <v>9918</v>
      </c>
      <c r="C511">
        <v>2</v>
      </c>
      <c r="D511">
        <v>6</v>
      </c>
      <c r="E511" t="b">
        <v>0</v>
      </c>
      <c r="F511" t="b">
        <v>0</v>
      </c>
      <c r="G511">
        <v>45</v>
      </c>
      <c r="H511">
        <v>11500000</v>
      </c>
      <c r="I511">
        <v>20000000</v>
      </c>
      <c r="J511">
        <v>2</v>
      </c>
      <c r="K511" t="s">
        <v>7743</v>
      </c>
      <c r="L511" t="s">
        <v>7744</v>
      </c>
      <c r="M511" t="s">
        <v>7763</v>
      </c>
      <c r="N511" t="s">
        <v>7746</v>
      </c>
      <c r="O511" s="2" t="s">
        <v>14503</v>
      </c>
      <c r="P511" t="s">
        <v>9919</v>
      </c>
      <c r="Q511" s="2" t="s">
        <v>15109</v>
      </c>
    </row>
    <row r="512" spans="1:17" x14ac:dyDescent="0.25">
      <c r="A512">
        <v>511</v>
      </c>
      <c r="B512" t="s">
        <v>9308</v>
      </c>
      <c r="C512">
        <v>2</v>
      </c>
      <c r="D512">
        <v>6</v>
      </c>
      <c r="E512" t="b">
        <v>0</v>
      </c>
      <c r="F512" t="b">
        <v>0</v>
      </c>
      <c r="G512">
        <v>45</v>
      </c>
      <c r="H512">
        <v>35000000</v>
      </c>
      <c r="I512">
        <v>50000000</v>
      </c>
      <c r="J512">
        <v>5</v>
      </c>
      <c r="K512" t="s">
        <v>7743</v>
      </c>
      <c r="L512" t="s">
        <v>7909</v>
      </c>
      <c r="M512" t="s">
        <v>7765</v>
      </c>
      <c r="N512" t="s">
        <v>7746</v>
      </c>
      <c r="O512" s="2" t="s">
        <v>14508</v>
      </c>
      <c r="P512" t="s">
        <v>9309</v>
      </c>
      <c r="Q512" s="2" t="s">
        <v>14732</v>
      </c>
    </row>
    <row r="513" spans="1:17" x14ac:dyDescent="0.25">
      <c r="A513">
        <v>512</v>
      </c>
      <c r="B513" t="s">
        <v>11010</v>
      </c>
      <c r="C513">
        <v>2</v>
      </c>
      <c r="D513">
        <v>6</v>
      </c>
      <c r="E513" t="b">
        <v>0</v>
      </c>
      <c r="F513" t="b">
        <v>0</v>
      </c>
      <c r="G513">
        <v>45</v>
      </c>
      <c r="H513">
        <v>18000000</v>
      </c>
      <c r="I513">
        <v>38000000</v>
      </c>
      <c r="J513">
        <v>1</v>
      </c>
      <c r="K513" t="s">
        <v>7743</v>
      </c>
      <c r="L513" t="s">
        <v>7744</v>
      </c>
      <c r="M513" t="s">
        <v>7765</v>
      </c>
      <c r="N513" t="s">
        <v>7746</v>
      </c>
      <c r="O513" s="2" t="s">
        <v>14503</v>
      </c>
      <c r="P513" t="s">
        <v>11011</v>
      </c>
      <c r="Q513" s="2" t="s">
        <v>15769</v>
      </c>
    </row>
    <row r="514" spans="1:17" x14ac:dyDescent="0.25">
      <c r="A514">
        <v>513</v>
      </c>
      <c r="B514" t="s">
        <v>11513</v>
      </c>
      <c r="C514">
        <v>2</v>
      </c>
      <c r="D514">
        <v>6</v>
      </c>
      <c r="E514" t="b">
        <v>0</v>
      </c>
      <c r="F514" t="b">
        <v>0</v>
      </c>
      <c r="G514">
        <v>45</v>
      </c>
      <c r="H514">
        <v>11500000</v>
      </c>
      <c r="I514">
        <v>20000000</v>
      </c>
      <c r="J514">
        <v>1</v>
      </c>
      <c r="K514" t="s">
        <v>7743</v>
      </c>
      <c r="L514" t="s">
        <v>7744</v>
      </c>
      <c r="M514" t="s">
        <v>7765</v>
      </c>
      <c r="N514" t="s">
        <v>7746</v>
      </c>
      <c r="O514" s="2" t="s">
        <v>14503</v>
      </c>
      <c r="P514" t="s">
        <v>11514</v>
      </c>
      <c r="Q514" s="2" t="s">
        <v>16093</v>
      </c>
    </row>
    <row r="515" spans="1:17" x14ac:dyDescent="0.25">
      <c r="A515">
        <v>514</v>
      </c>
      <c r="B515" t="s">
        <v>4532</v>
      </c>
      <c r="C515">
        <v>2</v>
      </c>
      <c r="D515">
        <v>6</v>
      </c>
      <c r="E515" t="b">
        <v>0</v>
      </c>
      <c r="F515" t="b">
        <v>0</v>
      </c>
      <c r="G515">
        <v>45</v>
      </c>
      <c r="H515">
        <v>20000000</v>
      </c>
      <c r="I515">
        <v>27500000</v>
      </c>
      <c r="J515">
        <v>3</v>
      </c>
      <c r="K515" t="s">
        <v>7743</v>
      </c>
      <c r="L515" t="s">
        <v>7744</v>
      </c>
      <c r="M515" t="s">
        <v>7763</v>
      </c>
      <c r="N515" t="s">
        <v>7746</v>
      </c>
      <c r="O515" s="2" t="s">
        <v>14503</v>
      </c>
      <c r="P515" t="s">
        <v>9479</v>
      </c>
      <c r="Q515" s="2" t="s">
        <v>14838</v>
      </c>
    </row>
    <row r="516" spans="1:17" x14ac:dyDescent="0.25">
      <c r="A516">
        <v>515</v>
      </c>
      <c r="B516" t="s">
        <v>376</v>
      </c>
      <c r="C516">
        <v>2</v>
      </c>
      <c r="D516">
        <v>6</v>
      </c>
      <c r="E516" t="b">
        <v>0</v>
      </c>
      <c r="F516" t="b">
        <v>0</v>
      </c>
      <c r="G516">
        <v>45</v>
      </c>
      <c r="H516">
        <v>13250000</v>
      </c>
      <c r="I516">
        <v>20000000</v>
      </c>
      <c r="J516">
        <v>1</v>
      </c>
      <c r="K516" t="s">
        <v>7743</v>
      </c>
      <c r="L516" t="s">
        <v>7744</v>
      </c>
      <c r="M516" t="s">
        <v>7745</v>
      </c>
      <c r="N516" t="s">
        <v>7746</v>
      </c>
      <c r="O516" s="2" t="s">
        <v>14503</v>
      </c>
      <c r="P516" t="s">
        <v>11515</v>
      </c>
      <c r="Q516" s="2" t="s">
        <v>16094</v>
      </c>
    </row>
    <row r="517" spans="1:17" x14ac:dyDescent="0.25">
      <c r="A517">
        <v>516</v>
      </c>
      <c r="B517" t="s">
        <v>9152</v>
      </c>
      <c r="C517">
        <v>2</v>
      </c>
      <c r="D517">
        <v>6</v>
      </c>
      <c r="E517" t="b">
        <v>0</v>
      </c>
      <c r="F517" t="b">
        <v>0</v>
      </c>
      <c r="G517">
        <v>47.5</v>
      </c>
      <c r="H517">
        <v>20000000</v>
      </c>
      <c r="I517">
        <v>35000000</v>
      </c>
      <c r="J517">
        <v>1</v>
      </c>
      <c r="K517" t="s">
        <v>7743</v>
      </c>
      <c r="L517" t="s">
        <v>7744</v>
      </c>
      <c r="M517" t="s">
        <v>7765</v>
      </c>
      <c r="N517" t="s">
        <v>7746</v>
      </c>
      <c r="O517" s="2" t="s">
        <v>14540</v>
      </c>
      <c r="P517" t="s">
        <v>12038</v>
      </c>
      <c r="Q517" s="2" t="s">
        <v>16430</v>
      </c>
    </row>
    <row r="518" spans="1:17" x14ac:dyDescent="0.25">
      <c r="A518">
        <v>517</v>
      </c>
      <c r="B518" t="s">
        <v>2392</v>
      </c>
      <c r="C518">
        <v>2</v>
      </c>
      <c r="D518">
        <v>6</v>
      </c>
      <c r="E518" t="b">
        <v>0</v>
      </c>
      <c r="F518" t="b">
        <v>0</v>
      </c>
      <c r="G518">
        <v>45</v>
      </c>
      <c r="H518">
        <v>25000000</v>
      </c>
      <c r="I518">
        <v>40000000</v>
      </c>
      <c r="J518">
        <v>4</v>
      </c>
      <c r="K518" t="s">
        <v>7743</v>
      </c>
      <c r="L518" t="s">
        <v>7744</v>
      </c>
      <c r="M518" t="s">
        <v>7771</v>
      </c>
      <c r="N518" t="s">
        <v>8380</v>
      </c>
      <c r="O518" s="2" t="s">
        <v>14503</v>
      </c>
      <c r="P518" t="s">
        <v>9076</v>
      </c>
      <c r="Q518" s="2" t="s">
        <v>14588</v>
      </c>
    </row>
    <row r="519" spans="1:17" x14ac:dyDescent="0.25">
      <c r="A519">
        <v>518</v>
      </c>
      <c r="B519" t="s">
        <v>8499</v>
      </c>
      <c r="C519">
        <v>2</v>
      </c>
      <c r="D519">
        <v>6</v>
      </c>
      <c r="E519" t="b">
        <v>0</v>
      </c>
      <c r="F519" t="b">
        <v>0</v>
      </c>
      <c r="G519">
        <v>47.5</v>
      </c>
      <c r="H519">
        <v>1000000</v>
      </c>
      <c r="I519">
        <v>3000000</v>
      </c>
      <c r="J519">
        <v>1</v>
      </c>
      <c r="K519" t="s">
        <v>7743</v>
      </c>
      <c r="L519" t="s">
        <v>7744</v>
      </c>
      <c r="M519" t="s">
        <v>7753</v>
      </c>
      <c r="N519" t="s">
        <v>8376</v>
      </c>
      <c r="O519" s="2" t="s">
        <v>14540</v>
      </c>
      <c r="P519" t="s">
        <v>12367</v>
      </c>
      <c r="Q519" s="2" t="s">
        <v>16647</v>
      </c>
    </row>
    <row r="520" spans="1:17" x14ac:dyDescent="0.25">
      <c r="A520">
        <v>519</v>
      </c>
      <c r="B520" t="s">
        <v>9920</v>
      </c>
      <c r="C520">
        <v>2</v>
      </c>
      <c r="D520">
        <v>6</v>
      </c>
      <c r="E520" t="b">
        <v>0</v>
      </c>
      <c r="F520" t="b">
        <v>0</v>
      </c>
      <c r="G520">
        <v>45</v>
      </c>
      <c r="H520">
        <v>30000000</v>
      </c>
      <c r="I520">
        <v>60000000</v>
      </c>
      <c r="J520">
        <v>2</v>
      </c>
      <c r="K520" t="s">
        <v>7743</v>
      </c>
      <c r="L520" t="s">
        <v>7744</v>
      </c>
      <c r="M520" t="s">
        <v>7765</v>
      </c>
      <c r="N520" t="s">
        <v>7746</v>
      </c>
      <c r="O520" s="2" t="s">
        <v>14503</v>
      </c>
      <c r="P520" t="s">
        <v>9921</v>
      </c>
      <c r="Q520" s="2" t="s">
        <v>15110</v>
      </c>
    </row>
    <row r="521" spans="1:17" x14ac:dyDescent="0.25">
      <c r="A521">
        <v>520</v>
      </c>
      <c r="B521" t="s">
        <v>11516</v>
      </c>
      <c r="C521">
        <v>2</v>
      </c>
      <c r="D521">
        <v>6</v>
      </c>
      <c r="E521" t="b">
        <v>0</v>
      </c>
      <c r="F521" t="b">
        <v>0</v>
      </c>
      <c r="G521">
        <v>45</v>
      </c>
      <c r="H521">
        <v>13250000</v>
      </c>
      <c r="I521">
        <v>20000000</v>
      </c>
      <c r="J521">
        <v>1</v>
      </c>
      <c r="K521" t="s">
        <v>7743</v>
      </c>
      <c r="L521" t="s">
        <v>7744</v>
      </c>
      <c r="M521" t="s">
        <v>7745</v>
      </c>
      <c r="N521" t="s">
        <v>7746</v>
      </c>
      <c r="O521" s="2" t="s">
        <v>14503</v>
      </c>
      <c r="P521" t="s">
        <v>11517</v>
      </c>
      <c r="Q521" s="2" t="s">
        <v>16095</v>
      </c>
    </row>
    <row r="522" spans="1:17" x14ac:dyDescent="0.25">
      <c r="A522">
        <v>521</v>
      </c>
      <c r="B522" t="s">
        <v>9904</v>
      </c>
      <c r="C522">
        <v>2</v>
      </c>
      <c r="D522">
        <v>6</v>
      </c>
      <c r="E522" t="b">
        <v>0</v>
      </c>
      <c r="F522" t="b">
        <v>0</v>
      </c>
      <c r="G522">
        <v>45</v>
      </c>
      <c r="H522">
        <v>22720000</v>
      </c>
      <c r="I522">
        <v>48000000</v>
      </c>
      <c r="J522">
        <v>2</v>
      </c>
      <c r="K522" t="s">
        <v>7743</v>
      </c>
      <c r="L522" t="s">
        <v>7744</v>
      </c>
      <c r="M522" t="s">
        <v>7745</v>
      </c>
      <c r="N522" t="s">
        <v>7746</v>
      </c>
      <c r="O522" s="2" t="s">
        <v>14503</v>
      </c>
      <c r="P522" t="s">
        <v>9922</v>
      </c>
      <c r="Q522" s="2" t="s">
        <v>15111</v>
      </c>
    </row>
    <row r="523" spans="1:17" x14ac:dyDescent="0.25">
      <c r="A523">
        <v>522</v>
      </c>
      <c r="B523" t="s">
        <v>8047</v>
      </c>
      <c r="C523">
        <v>2</v>
      </c>
      <c r="D523">
        <v>6</v>
      </c>
      <c r="E523" t="b">
        <v>0</v>
      </c>
      <c r="F523" t="b">
        <v>0</v>
      </c>
      <c r="G523">
        <v>45</v>
      </c>
      <c r="H523">
        <v>13250000</v>
      </c>
      <c r="I523">
        <v>20000000</v>
      </c>
      <c r="J523">
        <v>1</v>
      </c>
      <c r="K523" t="s">
        <v>7743</v>
      </c>
      <c r="L523" t="s">
        <v>7744</v>
      </c>
      <c r="M523" t="s">
        <v>7763</v>
      </c>
      <c r="N523" t="s">
        <v>7746</v>
      </c>
      <c r="O523" s="2" t="s">
        <v>14503</v>
      </c>
      <c r="P523" t="s">
        <v>11518</v>
      </c>
      <c r="Q523" s="2" t="s">
        <v>16096</v>
      </c>
    </row>
    <row r="524" spans="1:17" x14ac:dyDescent="0.25">
      <c r="A524">
        <v>523</v>
      </c>
      <c r="B524" t="s">
        <v>8002</v>
      </c>
      <c r="C524">
        <v>2</v>
      </c>
      <c r="D524">
        <v>6</v>
      </c>
      <c r="E524" t="b">
        <v>0</v>
      </c>
      <c r="F524" t="b">
        <v>0</v>
      </c>
      <c r="G524">
        <v>45</v>
      </c>
      <c r="H524">
        <v>13250000</v>
      </c>
      <c r="I524">
        <v>20000000</v>
      </c>
      <c r="J524">
        <v>2</v>
      </c>
      <c r="K524" t="s">
        <v>7743</v>
      </c>
      <c r="L524" t="s">
        <v>7744</v>
      </c>
      <c r="M524" t="s">
        <v>7765</v>
      </c>
      <c r="N524" t="s">
        <v>7746</v>
      </c>
      <c r="O524" s="2" t="s">
        <v>14503</v>
      </c>
      <c r="P524" t="s">
        <v>9923</v>
      </c>
      <c r="Q524" s="2" t="s">
        <v>15112</v>
      </c>
    </row>
    <row r="525" spans="1:17" x14ac:dyDescent="0.25">
      <c r="A525">
        <v>524</v>
      </c>
      <c r="B525" t="s">
        <v>4503</v>
      </c>
      <c r="C525">
        <v>2</v>
      </c>
      <c r="D525">
        <v>6</v>
      </c>
      <c r="E525" t="b">
        <v>0</v>
      </c>
      <c r="F525" t="b">
        <v>0</v>
      </c>
      <c r="G525">
        <v>45</v>
      </c>
      <c r="H525">
        <v>13250000</v>
      </c>
      <c r="I525">
        <v>20000000</v>
      </c>
      <c r="J525">
        <v>2</v>
      </c>
      <c r="K525" t="s">
        <v>7743</v>
      </c>
      <c r="L525" t="s">
        <v>7744</v>
      </c>
      <c r="M525" t="s">
        <v>7763</v>
      </c>
      <c r="N525" t="s">
        <v>8383</v>
      </c>
      <c r="O525" s="2" t="s">
        <v>14503</v>
      </c>
      <c r="P525" t="s">
        <v>9077</v>
      </c>
      <c r="Q525" s="2" t="s">
        <v>14589</v>
      </c>
    </row>
    <row r="526" spans="1:17" x14ac:dyDescent="0.25">
      <c r="A526">
        <v>525</v>
      </c>
      <c r="B526" t="s">
        <v>7827</v>
      </c>
      <c r="C526">
        <v>2</v>
      </c>
      <c r="D526">
        <v>6</v>
      </c>
      <c r="E526" t="b">
        <v>0</v>
      </c>
      <c r="F526" t="b">
        <v>0</v>
      </c>
      <c r="G526">
        <v>45</v>
      </c>
      <c r="H526">
        <v>13250000</v>
      </c>
      <c r="I526">
        <v>20000000</v>
      </c>
      <c r="J526">
        <v>4</v>
      </c>
      <c r="K526" t="s">
        <v>7743</v>
      </c>
      <c r="L526" t="s">
        <v>7744</v>
      </c>
      <c r="M526" t="s">
        <v>7765</v>
      </c>
      <c r="N526" t="s">
        <v>7746</v>
      </c>
      <c r="O526" s="2" t="s">
        <v>14503</v>
      </c>
      <c r="P526" t="s">
        <v>9217</v>
      </c>
      <c r="Q526" s="2" t="s">
        <v>14673</v>
      </c>
    </row>
    <row r="527" spans="1:17" x14ac:dyDescent="0.25">
      <c r="A527">
        <v>526</v>
      </c>
      <c r="B527" t="s">
        <v>9463</v>
      </c>
      <c r="C527">
        <v>2</v>
      </c>
      <c r="D527">
        <v>6</v>
      </c>
      <c r="E527" t="b">
        <v>0</v>
      </c>
      <c r="F527" t="b">
        <v>0</v>
      </c>
      <c r="G527">
        <v>45</v>
      </c>
      <c r="H527">
        <v>13250000</v>
      </c>
      <c r="I527">
        <v>20000000</v>
      </c>
      <c r="J527">
        <v>2</v>
      </c>
      <c r="K527" t="s">
        <v>7743</v>
      </c>
      <c r="L527" t="s">
        <v>7744</v>
      </c>
      <c r="M527" t="s">
        <v>7763</v>
      </c>
      <c r="N527" t="s">
        <v>7746</v>
      </c>
      <c r="O527" s="2" t="s">
        <v>14503</v>
      </c>
      <c r="P527" t="s">
        <v>9924</v>
      </c>
      <c r="Q527" s="2" t="s">
        <v>15113</v>
      </c>
    </row>
    <row r="528" spans="1:17" x14ac:dyDescent="0.25">
      <c r="A528">
        <v>527</v>
      </c>
      <c r="B528" t="s">
        <v>8041</v>
      </c>
      <c r="C528">
        <v>2</v>
      </c>
      <c r="D528">
        <v>6</v>
      </c>
      <c r="E528" t="b">
        <v>0</v>
      </c>
      <c r="F528" t="b">
        <v>0</v>
      </c>
      <c r="G528">
        <v>45</v>
      </c>
      <c r="H528">
        <v>13250000</v>
      </c>
      <c r="I528">
        <v>20000000</v>
      </c>
      <c r="J528">
        <v>2</v>
      </c>
      <c r="K528" t="s">
        <v>7743</v>
      </c>
      <c r="L528" t="s">
        <v>7744</v>
      </c>
      <c r="M528" t="s">
        <v>7765</v>
      </c>
      <c r="N528" t="s">
        <v>7746</v>
      </c>
      <c r="O528" s="2" t="s">
        <v>14503</v>
      </c>
      <c r="P528" t="s">
        <v>9925</v>
      </c>
      <c r="Q528" s="2" t="s">
        <v>15114</v>
      </c>
    </row>
    <row r="529" spans="1:17" x14ac:dyDescent="0.25">
      <c r="A529">
        <v>528</v>
      </c>
      <c r="B529" t="s">
        <v>7837</v>
      </c>
      <c r="C529">
        <v>2</v>
      </c>
      <c r="D529">
        <v>6</v>
      </c>
      <c r="E529" t="b">
        <v>0</v>
      </c>
      <c r="F529" t="b">
        <v>0</v>
      </c>
      <c r="G529">
        <v>42.75</v>
      </c>
      <c r="H529">
        <v>15000000</v>
      </c>
      <c r="I529">
        <v>29000000</v>
      </c>
      <c r="J529">
        <v>1</v>
      </c>
      <c r="K529" t="s">
        <v>7743</v>
      </c>
      <c r="L529" t="s">
        <v>7909</v>
      </c>
      <c r="M529" t="s">
        <v>7765</v>
      </c>
      <c r="N529" t="s">
        <v>7746</v>
      </c>
      <c r="O529" s="2" t="s">
        <v>14515</v>
      </c>
      <c r="P529" t="s">
        <v>13334</v>
      </c>
      <c r="Q529" s="2" t="s">
        <v>17273</v>
      </c>
    </row>
    <row r="530" spans="1:17" x14ac:dyDescent="0.25">
      <c r="A530">
        <v>529</v>
      </c>
      <c r="B530" t="s">
        <v>13335</v>
      </c>
      <c r="C530">
        <v>2</v>
      </c>
      <c r="D530">
        <v>6</v>
      </c>
      <c r="E530" t="b">
        <v>0</v>
      </c>
      <c r="F530" t="b">
        <v>0</v>
      </c>
      <c r="G530">
        <v>51</v>
      </c>
      <c r="H530">
        <v>15000000</v>
      </c>
      <c r="I530">
        <v>25000000</v>
      </c>
      <c r="J530">
        <v>1</v>
      </c>
      <c r="K530" t="s">
        <v>7743</v>
      </c>
      <c r="L530" t="s">
        <v>7909</v>
      </c>
      <c r="M530" t="s">
        <v>7765</v>
      </c>
      <c r="N530" t="s">
        <v>7746</v>
      </c>
      <c r="O530" s="2" t="s">
        <v>14540</v>
      </c>
      <c r="P530" t="s">
        <v>13336</v>
      </c>
      <c r="Q530" s="2" t="s">
        <v>17274</v>
      </c>
    </row>
    <row r="531" spans="1:17" x14ac:dyDescent="0.25">
      <c r="A531">
        <v>530</v>
      </c>
      <c r="B531" t="s">
        <v>13310</v>
      </c>
      <c r="C531">
        <v>2</v>
      </c>
      <c r="D531">
        <v>6</v>
      </c>
      <c r="E531" t="b">
        <v>0</v>
      </c>
      <c r="F531" t="b">
        <v>0</v>
      </c>
      <c r="G531">
        <v>49</v>
      </c>
      <c r="H531">
        <v>10000000</v>
      </c>
      <c r="I531">
        <v>15000000</v>
      </c>
      <c r="J531">
        <v>1</v>
      </c>
      <c r="K531" t="s">
        <v>7743</v>
      </c>
      <c r="L531" t="s">
        <v>7951</v>
      </c>
      <c r="M531" t="s">
        <v>7745</v>
      </c>
      <c r="N531" t="s">
        <v>7746</v>
      </c>
      <c r="O531" s="2" t="s">
        <v>14540</v>
      </c>
      <c r="P531" t="s">
        <v>13311</v>
      </c>
      <c r="Q531" s="2" t="s">
        <v>17258</v>
      </c>
    </row>
    <row r="532" spans="1:17" x14ac:dyDescent="0.25">
      <c r="A532">
        <v>531</v>
      </c>
      <c r="B532" t="s">
        <v>9616</v>
      </c>
      <c r="C532">
        <v>2</v>
      </c>
      <c r="D532">
        <v>6</v>
      </c>
      <c r="E532" t="b">
        <v>0</v>
      </c>
      <c r="F532" t="b">
        <v>0</v>
      </c>
      <c r="G532">
        <v>45</v>
      </c>
      <c r="H532">
        <v>13250000</v>
      </c>
      <c r="I532">
        <v>20000000</v>
      </c>
      <c r="J532">
        <v>2</v>
      </c>
      <c r="K532" t="s">
        <v>7743</v>
      </c>
      <c r="L532" t="s">
        <v>7744</v>
      </c>
      <c r="M532" t="s">
        <v>7765</v>
      </c>
      <c r="N532" t="s">
        <v>7746</v>
      </c>
      <c r="O532" s="2" t="s">
        <v>14503</v>
      </c>
      <c r="P532" t="s">
        <v>9926</v>
      </c>
      <c r="Q532" s="2" t="s">
        <v>15115</v>
      </c>
    </row>
    <row r="533" spans="1:17" x14ac:dyDescent="0.25">
      <c r="A533">
        <v>532</v>
      </c>
      <c r="B533" t="s">
        <v>9248</v>
      </c>
      <c r="C533">
        <v>2</v>
      </c>
      <c r="D533">
        <v>6</v>
      </c>
      <c r="E533" t="b">
        <v>0</v>
      </c>
      <c r="F533" t="b">
        <v>0</v>
      </c>
      <c r="G533">
        <v>45</v>
      </c>
      <c r="H533">
        <v>15000000</v>
      </c>
      <c r="I533">
        <v>20000000</v>
      </c>
      <c r="J533">
        <v>1</v>
      </c>
      <c r="K533" t="s">
        <v>7743</v>
      </c>
      <c r="L533" t="s">
        <v>7744</v>
      </c>
      <c r="M533" t="s">
        <v>7763</v>
      </c>
      <c r="N533" t="s">
        <v>7746</v>
      </c>
      <c r="O533" s="2" t="s">
        <v>14540</v>
      </c>
      <c r="P533" t="s">
        <v>11745</v>
      </c>
      <c r="Q533" s="2" t="s">
        <v>16243</v>
      </c>
    </row>
    <row r="534" spans="1:17" x14ac:dyDescent="0.25">
      <c r="A534">
        <v>533</v>
      </c>
      <c r="B534" t="s">
        <v>11746</v>
      </c>
      <c r="C534">
        <v>2</v>
      </c>
      <c r="D534">
        <v>6</v>
      </c>
      <c r="E534" t="b">
        <v>0</v>
      </c>
      <c r="F534" t="b">
        <v>0</v>
      </c>
      <c r="G534">
        <v>45</v>
      </c>
      <c r="H534">
        <v>15000000</v>
      </c>
      <c r="I534">
        <v>35000000</v>
      </c>
      <c r="J534">
        <v>1</v>
      </c>
      <c r="K534" t="s">
        <v>7743</v>
      </c>
      <c r="L534" t="s">
        <v>7744</v>
      </c>
      <c r="M534" t="s">
        <v>7845</v>
      </c>
      <c r="N534" t="s">
        <v>7746</v>
      </c>
      <c r="O534" s="2" t="s">
        <v>14540</v>
      </c>
      <c r="P534" t="s">
        <v>11747</v>
      </c>
      <c r="Q534" s="2" t="s">
        <v>16244</v>
      </c>
    </row>
    <row r="535" spans="1:17" x14ac:dyDescent="0.25">
      <c r="A535">
        <v>534</v>
      </c>
      <c r="B535" t="s">
        <v>4503</v>
      </c>
      <c r="C535">
        <v>2</v>
      </c>
      <c r="D535">
        <v>6</v>
      </c>
      <c r="E535" t="b">
        <v>0</v>
      </c>
      <c r="F535" t="b">
        <v>0</v>
      </c>
      <c r="G535">
        <v>45</v>
      </c>
      <c r="H535">
        <v>30000000</v>
      </c>
      <c r="I535">
        <v>45000000</v>
      </c>
      <c r="J535">
        <v>1</v>
      </c>
      <c r="K535" t="s">
        <v>7743</v>
      </c>
      <c r="L535" t="s">
        <v>7744</v>
      </c>
      <c r="M535" t="s">
        <v>7771</v>
      </c>
      <c r="N535" t="s">
        <v>8373</v>
      </c>
      <c r="O535" s="2" t="s">
        <v>14540</v>
      </c>
      <c r="P535" t="s">
        <v>10361</v>
      </c>
      <c r="Q535" s="2" t="s">
        <v>15377</v>
      </c>
    </row>
    <row r="536" spans="1:17" x14ac:dyDescent="0.25">
      <c r="A536">
        <v>535</v>
      </c>
      <c r="B536" t="s">
        <v>7955</v>
      </c>
      <c r="C536">
        <v>2</v>
      </c>
      <c r="D536">
        <v>6</v>
      </c>
      <c r="E536" t="b">
        <v>0</v>
      </c>
      <c r="F536" t="b">
        <v>0</v>
      </c>
      <c r="G536">
        <v>54</v>
      </c>
      <c r="H536">
        <v>15000000</v>
      </c>
      <c r="I536">
        <v>29000000</v>
      </c>
      <c r="J536">
        <v>1</v>
      </c>
      <c r="K536" t="s">
        <v>7743</v>
      </c>
      <c r="L536" t="s">
        <v>7744</v>
      </c>
      <c r="M536" t="s">
        <v>7765</v>
      </c>
      <c r="N536" t="s">
        <v>7746</v>
      </c>
      <c r="O536" s="2" t="s">
        <v>14503</v>
      </c>
      <c r="P536" t="s">
        <v>13513</v>
      </c>
      <c r="Q536" s="2" t="s">
        <v>17397</v>
      </c>
    </row>
    <row r="537" spans="1:17" x14ac:dyDescent="0.25">
      <c r="A537">
        <v>536</v>
      </c>
      <c r="B537" t="s">
        <v>11243</v>
      </c>
      <c r="C537">
        <v>2</v>
      </c>
      <c r="D537">
        <v>6</v>
      </c>
      <c r="E537" t="b">
        <v>0</v>
      </c>
      <c r="F537" t="b">
        <v>0</v>
      </c>
      <c r="G537">
        <v>47.5</v>
      </c>
      <c r="H537">
        <v>15000000</v>
      </c>
      <c r="I537">
        <v>25000000</v>
      </c>
      <c r="J537">
        <v>1</v>
      </c>
      <c r="K537" t="s">
        <v>7743</v>
      </c>
      <c r="L537" t="s">
        <v>7744</v>
      </c>
      <c r="M537" t="s">
        <v>7765</v>
      </c>
      <c r="N537" t="s">
        <v>7746</v>
      </c>
      <c r="O537" s="2" t="s">
        <v>14540</v>
      </c>
      <c r="P537" t="s">
        <v>11880</v>
      </c>
      <c r="Q537" s="2" t="s">
        <v>16328</v>
      </c>
    </row>
    <row r="538" spans="1:17" x14ac:dyDescent="0.25">
      <c r="A538">
        <v>537</v>
      </c>
      <c r="B538" t="s">
        <v>12559</v>
      </c>
      <c r="C538">
        <v>2</v>
      </c>
      <c r="D538">
        <v>6</v>
      </c>
      <c r="E538" t="b">
        <v>0</v>
      </c>
      <c r="F538" t="b">
        <v>0</v>
      </c>
      <c r="G538">
        <v>51.5</v>
      </c>
      <c r="H538">
        <v>20000000</v>
      </c>
      <c r="I538">
        <v>25000000</v>
      </c>
      <c r="J538">
        <v>1</v>
      </c>
      <c r="K538" t="s">
        <v>7743</v>
      </c>
      <c r="L538" t="s">
        <v>7909</v>
      </c>
      <c r="M538" t="s">
        <v>7765</v>
      </c>
      <c r="N538" t="s">
        <v>7746</v>
      </c>
      <c r="O538" s="2" t="s">
        <v>14540</v>
      </c>
      <c r="P538" t="s">
        <v>13337</v>
      </c>
      <c r="Q538" s="2" t="s">
        <v>17275</v>
      </c>
    </row>
    <row r="539" spans="1:17" x14ac:dyDescent="0.25">
      <c r="A539">
        <v>538</v>
      </c>
      <c r="B539" t="s">
        <v>7833</v>
      </c>
      <c r="C539">
        <v>2</v>
      </c>
      <c r="D539">
        <v>6</v>
      </c>
      <c r="E539" t="b">
        <v>0</v>
      </c>
      <c r="F539" t="b">
        <v>0</v>
      </c>
      <c r="G539">
        <v>45</v>
      </c>
      <c r="H539">
        <v>25440000</v>
      </c>
      <c r="I539">
        <v>50880000</v>
      </c>
      <c r="J539">
        <v>2</v>
      </c>
      <c r="K539" t="s">
        <v>7743</v>
      </c>
      <c r="L539" t="s">
        <v>7744</v>
      </c>
      <c r="M539" t="s">
        <v>7765</v>
      </c>
      <c r="N539" t="s">
        <v>7746</v>
      </c>
      <c r="O539" s="2" t="s">
        <v>14515</v>
      </c>
      <c r="P539" t="s">
        <v>9927</v>
      </c>
      <c r="Q539" s="2" t="s">
        <v>15116</v>
      </c>
    </row>
    <row r="540" spans="1:17" x14ac:dyDescent="0.25">
      <c r="A540">
        <v>539</v>
      </c>
      <c r="B540" t="s">
        <v>7866</v>
      </c>
      <c r="C540">
        <v>2</v>
      </c>
      <c r="D540">
        <v>6</v>
      </c>
      <c r="E540" t="b">
        <v>0</v>
      </c>
      <c r="F540" t="b">
        <v>0</v>
      </c>
      <c r="G540">
        <v>44</v>
      </c>
      <c r="H540">
        <v>15000000</v>
      </c>
      <c r="I540">
        <v>25000000</v>
      </c>
      <c r="J540">
        <v>1</v>
      </c>
      <c r="K540" t="s">
        <v>7743</v>
      </c>
      <c r="L540" t="s">
        <v>7744</v>
      </c>
      <c r="M540" t="s">
        <v>7765</v>
      </c>
      <c r="N540" t="s">
        <v>7746</v>
      </c>
      <c r="O540" s="2" t="s">
        <v>14508</v>
      </c>
      <c r="P540" t="s">
        <v>13514</v>
      </c>
      <c r="Q540" s="2" t="s">
        <v>17398</v>
      </c>
    </row>
    <row r="541" spans="1:17" x14ac:dyDescent="0.25">
      <c r="A541">
        <v>540</v>
      </c>
      <c r="B541" t="s">
        <v>11012</v>
      </c>
      <c r="C541">
        <v>2</v>
      </c>
      <c r="D541">
        <v>6</v>
      </c>
      <c r="E541" t="b">
        <v>0</v>
      </c>
      <c r="F541" t="b">
        <v>0</v>
      </c>
      <c r="G541">
        <v>45</v>
      </c>
      <c r="H541">
        <v>40000000</v>
      </c>
      <c r="I541">
        <v>50000000</v>
      </c>
      <c r="J541">
        <v>1</v>
      </c>
      <c r="K541" t="s">
        <v>7743</v>
      </c>
      <c r="L541" t="s">
        <v>7744</v>
      </c>
      <c r="M541" t="s">
        <v>7771</v>
      </c>
      <c r="N541" t="s">
        <v>7746</v>
      </c>
      <c r="O541" s="2" t="s">
        <v>14540</v>
      </c>
      <c r="P541" t="s">
        <v>11013</v>
      </c>
      <c r="Q541" s="2" t="s">
        <v>15770</v>
      </c>
    </row>
    <row r="542" spans="1:17" x14ac:dyDescent="0.25">
      <c r="A542">
        <v>541</v>
      </c>
      <c r="B542" t="s">
        <v>8071</v>
      </c>
      <c r="C542">
        <v>2</v>
      </c>
      <c r="D542">
        <v>6</v>
      </c>
      <c r="E542" t="b">
        <v>0</v>
      </c>
      <c r="F542" t="b">
        <v>0</v>
      </c>
      <c r="G542">
        <v>45</v>
      </c>
      <c r="H542">
        <v>15000000</v>
      </c>
      <c r="I542">
        <v>50000000</v>
      </c>
      <c r="J542">
        <v>3</v>
      </c>
      <c r="K542" t="s">
        <v>7743</v>
      </c>
      <c r="L542" t="s">
        <v>7744</v>
      </c>
      <c r="M542" t="s">
        <v>7763</v>
      </c>
      <c r="N542" t="s">
        <v>7746</v>
      </c>
      <c r="O542" s="2" t="s">
        <v>14508</v>
      </c>
      <c r="P542" t="s">
        <v>9598</v>
      </c>
      <c r="Q542" s="2" t="s">
        <v>14914</v>
      </c>
    </row>
    <row r="543" spans="1:17" x14ac:dyDescent="0.25">
      <c r="A543">
        <v>542</v>
      </c>
      <c r="B543" t="s">
        <v>4538</v>
      </c>
      <c r="C543">
        <v>2</v>
      </c>
      <c r="D543">
        <v>6</v>
      </c>
      <c r="E543" t="b">
        <v>0</v>
      </c>
      <c r="F543" t="b">
        <v>0</v>
      </c>
      <c r="G543">
        <v>45</v>
      </c>
      <c r="H543">
        <v>18500000</v>
      </c>
      <c r="I543">
        <v>37000000</v>
      </c>
      <c r="J543">
        <v>2</v>
      </c>
      <c r="K543" t="s">
        <v>7743</v>
      </c>
      <c r="L543" t="s">
        <v>7744</v>
      </c>
      <c r="M543" t="s">
        <v>7845</v>
      </c>
      <c r="N543" t="s">
        <v>7746</v>
      </c>
      <c r="O543" s="2" t="s">
        <v>14515</v>
      </c>
      <c r="P543" t="s">
        <v>9928</v>
      </c>
      <c r="Q543" s="2" t="s">
        <v>15117</v>
      </c>
    </row>
    <row r="544" spans="1:17" x14ac:dyDescent="0.25">
      <c r="A544">
        <v>543</v>
      </c>
      <c r="B544" t="s">
        <v>7833</v>
      </c>
      <c r="C544">
        <v>2</v>
      </c>
      <c r="D544">
        <v>6</v>
      </c>
      <c r="E544" t="b">
        <v>0</v>
      </c>
      <c r="F544" t="b">
        <v>0</v>
      </c>
      <c r="G544">
        <v>45</v>
      </c>
      <c r="H544">
        <v>15000000</v>
      </c>
      <c r="I544">
        <v>29000000</v>
      </c>
      <c r="J544">
        <v>5</v>
      </c>
      <c r="K544" t="s">
        <v>7743</v>
      </c>
      <c r="L544" t="s">
        <v>7744</v>
      </c>
      <c r="M544" t="s">
        <v>7845</v>
      </c>
      <c r="N544" t="s">
        <v>7746</v>
      </c>
      <c r="O544" s="2" t="s">
        <v>14508</v>
      </c>
      <c r="P544" t="s">
        <v>9599</v>
      </c>
      <c r="Q544" s="2" t="s">
        <v>14915</v>
      </c>
    </row>
    <row r="545" spans="1:17" x14ac:dyDescent="0.25">
      <c r="A545">
        <v>544</v>
      </c>
      <c r="B545" t="s">
        <v>2392</v>
      </c>
      <c r="C545">
        <v>2</v>
      </c>
      <c r="D545">
        <v>6</v>
      </c>
      <c r="E545" t="b">
        <v>0</v>
      </c>
      <c r="F545" t="b">
        <v>0</v>
      </c>
      <c r="G545">
        <v>45</v>
      </c>
      <c r="H545">
        <v>25000000</v>
      </c>
      <c r="I545">
        <v>40000000</v>
      </c>
      <c r="J545">
        <v>3</v>
      </c>
      <c r="K545" t="s">
        <v>7743</v>
      </c>
      <c r="L545" t="s">
        <v>7744</v>
      </c>
      <c r="M545" t="s">
        <v>7845</v>
      </c>
      <c r="N545" t="s">
        <v>7746</v>
      </c>
      <c r="O545" s="2" t="s">
        <v>14508</v>
      </c>
      <c r="P545" t="s">
        <v>9480</v>
      </c>
      <c r="Q545" s="2" t="s">
        <v>14839</v>
      </c>
    </row>
    <row r="546" spans="1:17" x14ac:dyDescent="0.25">
      <c r="A546">
        <v>545</v>
      </c>
      <c r="B546" t="s">
        <v>4532</v>
      </c>
      <c r="C546">
        <v>2</v>
      </c>
      <c r="D546">
        <v>6</v>
      </c>
      <c r="E546" t="b">
        <v>0</v>
      </c>
      <c r="F546" t="b">
        <v>0</v>
      </c>
      <c r="G546">
        <v>45</v>
      </c>
      <c r="H546">
        <v>20000000</v>
      </c>
      <c r="I546">
        <v>27500000</v>
      </c>
      <c r="J546">
        <v>9</v>
      </c>
      <c r="K546" t="s">
        <v>7743</v>
      </c>
      <c r="L546" t="s">
        <v>7744</v>
      </c>
      <c r="M546" t="s">
        <v>7763</v>
      </c>
      <c r="N546" t="s">
        <v>7746</v>
      </c>
      <c r="O546" s="2" t="s">
        <v>14503</v>
      </c>
      <c r="P546" t="s">
        <v>9218</v>
      </c>
      <c r="Q546" s="2" t="s">
        <v>14674</v>
      </c>
    </row>
    <row r="547" spans="1:17" x14ac:dyDescent="0.25">
      <c r="A547">
        <v>546</v>
      </c>
      <c r="B547" t="s">
        <v>7779</v>
      </c>
      <c r="C547">
        <v>2</v>
      </c>
      <c r="D547">
        <v>6</v>
      </c>
      <c r="E547" t="b">
        <v>0</v>
      </c>
      <c r="F547" t="b">
        <v>0</v>
      </c>
      <c r="G547">
        <v>45</v>
      </c>
      <c r="H547">
        <v>10000000</v>
      </c>
      <c r="I547">
        <v>16000000</v>
      </c>
      <c r="J547">
        <v>3</v>
      </c>
      <c r="K547" t="s">
        <v>7743</v>
      </c>
      <c r="L547" t="s">
        <v>7744</v>
      </c>
      <c r="M547" t="s">
        <v>7765</v>
      </c>
      <c r="N547" t="s">
        <v>7746</v>
      </c>
      <c r="O547" s="2" t="s">
        <v>14517</v>
      </c>
      <c r="P547" t="s">
        <v>9481</v>
      </c>
      <c r="Q547" s="2" t="s">
        <v>14840</v>
      </c>
    </row>
    <row r="548" spans="1:17" x14ac:dyDescent="0.25">
      <c r="A548">
        <v>547</v>
      </c>
      <c r="B548" t="s">
        <v>7827</v>
      </c>
      <c r="C548">
        <v>2</v>
      </c>
      <c r="D548">
        <v>6</v>
      </c>
      <c r="E548" t="b">
        <v>0</v>
      </c>
      <c r="F548" t="b">
        <v>0</v>
      </c>
      <c r="G548">
        <v>47.5</v>
      </c>
      <c r="H548">
        <v>20000000</v>
      </c>
      <c r="I548">
        <v>50000000</v>
      </c>
      <c r="J548">
        <v>1</v>
      </c>
      <c r="K548" t="s">
        <v>7743</v>
      </c>
      <c r="L548" t="s">
        <v>7744</v>
      </c>
      <c r="M548" t="s">
        <v>7763</v>
      </c>
      <c r="N548" t="s">
        <v>7746</v>
      </c>
      <c r="O548" s="2" t="s">
        <v>14515</v>
      </c>
      <c r="P548" t="s">
        <v>12039</v>
      </c>
      <c r="Q548" s="2" t="s">
        <v>16431</v>
      </c>
    </row>
    <row r="549" spans="1:17" x14ac:dyDescent="0.25">
      <c r="A549">
        <v>548</v>
      </c>
      <c r="B549" t="s">
        <v>8489</v>
      </c>
      <c r="C549">
        <v>2</v>
      </c>
      <c r="D549">
        <v>6</v>
      </c>
      <c r="E549" t="b">
        <v>0</v>
      </c>
      <c r="F549" t="b">
        <v>0</v>
      </c>
      <c r="G549">
        <v>45</v>
      </c>
      <c r="H549">
        <v>15000000</v>
      </c>
      <c r="I549">
        <v>25000000</v>
      </c>
      <c r="J549">
        <v>1</v>
      </c>
      <c r="K549" t="s">
        <v>8952</v>
      </c>
      <c r="L549" t="s">
        <v>7744</v>
      </c>
      <c r="M549" t="s">
        <v>7753</v>
      </c>
      <c r="N549" t="s">
        <v>8376</v>
      </c>
      <c r="O549" s="2" t="s">
        <v>14515</v>
      </c>
      <c r="P549" t="s">
        <v>10203</v>
      </c>
      <c r="Q549" s="2" t="s">
        <v>15290</v>
      </c>
    </row>
    <row r="550" spans="1:17" x14ac:dyDescent="0.25">
      <c r="A550">
        <v>549</v>
      </c>
      <c r="B550" t="s">
        <v>11881</v>
      </c>
      <c r="C550">
        <v>2</v>
      </c>
      <c r="D550">
        <v>6</v>
      </c>
      <c r="E550" t="b">
        <v>0</v>
      </c>
      <c r="F550" t="b">
        <v>0</v>
      </c>
      <c r="G550">
        <v>47.5</v>
      </c>
      <c r="H550">
        <v>15000000</v>
      </c>
      <c r="I550">
        <v>37500000</v>
      </c>
      <c r="J550">
        <v>1</v>
      </c>
      <c r="K550" t="s">
        <v>7743</v>
      </c>
      <c r="L550" t="s">
        <v>7744</v>
      </c>
      <c r="M550" t="s">
        <v>7763</v>
      </c>
      <c r="N550" t="s">
        <v>7746</v>
      </c>
      <c r="O550" s="2" t="s">
        <v>14515</v>
      </c>
      <c r="P550" t="s">
        <v>11882</v>
      </c>
      <c r="Q550" s="2" t="s">
        <v>16329</v>
      </c>
    </row>
    <row r="551" spans="1:17" x14ac:dyDescent="0.25">
      <c r="A551">
        <v>550</v>
      </c>
      <c r="B551" t="s">
        <v>12897</v>
      </c>
      <c r="C551">
        <v>2</v>
      </c>
      <c r="D551">
        <v>6</v>
      </c>
      <c r="E551" t="b">
        <v>0</v>
      </c>
      <c r="F551" t="b">
        <v>0</v>
      </c>
      <c r="G551">
        <v>44</v>
      </c>
      <c r="H551">
        <v>12000000</v>
      </c>
      <c r="I551">
        <v>25000000</v>
      </c>
      <c r="J551">
        <v>3</v>
      </c>
      <c r="K551" t="s">
        <v>7743</v>
      </c>
      <c r="L551" t="s">
        <v>7909</v>
      </c>
      <c r="M551" t="s">
        <v>7765</v>
      </c>
      <c r="N551" t="s">
        <v>7746</v>
      </c>
      <c r="O551" s="2" t="s">
        <v>14540</v>
      </c>
      <c r="P551" t="s">
        <v>12898</v>
      </c>
      <c r="Q551" s="2" t="s">
        <v>17002</v>
      </c>
    </row>
    <row r="552" spans="1:17" x14ac:dyDescent="0.25">
      <c r="A552">
        <v>551</v>
      </c>
      <c r="B552" t="s">
        <v>9404</v>
      </c>
      <c r="C552">
        <v>2</v>
      </c>
      <c r="D552">
        <v>6</v>
      </c>
      <c r="E552" t="b">
        <v>0</v>
      </c>
      <c r="F552" t="b">
        <v>0</v>
      </c>
      <c r="G552">
        <v>45</v>
      </c>
      <c r="H552">
        <v>13250000</v>
      </c>
      <c r="I552">
        <v>20000000</v>
      </c>
      <c r="J552">
        <v>3</v>
      </c>
      <c r="K552" t="s">
        <v>7743</v>
      </c>
      <c r="L552" t="s">
        <v>8003</v>
      </c>
      <c r="M552" t="s">
        <v>7745</v>
      </c>
      <c r="N552" t="s">
        <v>7746</v>
      </c>
      <c r="O552" s="2" t="s">
        <v>14503</v>
      </c>
      <c r="P552" t="s">
        <v>9405</v>
      </c>
      <c r="Q552" s="2" t="s">
        <v>14794</v>
      </c>
    </row>
    <row r="553" spans="1:17" x14ac:dyDescent="0.25">
      <c r="A553">
        <v>552</v>
      </c>
      <c r="B553" t="s">
        <v>13013</v>
      </c>
      <c r="C553">
        <v>2</v>
      </c>
      <c r="D553">
        <v>6</v>
      </c>
      <c r="E553" t="b">
        <v>0</v>
      </c>
      <c r="F553" t="b">
        <v>0</v>
      </c>
      <c r="G553">
        <v>49</v>
      </c>
      <c r="H553">
        <v>13000000</v>
      </c>
      <c r="I553">
        <v>25000000</v>
      </c>
      <c r="J553">
        <v>2</v>
      </c>
      <c r="K553" t="s">
        <v>7743</v>
      </c>
      <c r="L553" t="s">
        <v>7909</v>
      </c>
      <c r="M553" t="s">
        <v>7745</v>
      </c>
      <c r="N553" t="s">
        <v>7746</v>
      </c>
      <c r="O553" s="2" t="s">
        <v>14503</v>
      </c>
      <c r="P553" t="s">
        <v>13014</v>
      </c>
      <c r="Q553" s="2" t="s">
        <v>17077</v>
      </c>
    </row>
    <row r="554" spans="1:17" x14ac:dyDescent="0.25">
      <c r="A554">
        <v>553</v>
      </c>
      <c r="B554" t="s">
        <v>7827</v>
      </c>
      <c r="C554">
        <v>2</v>
      </c>
      <c r="D554">
        <v>6</v>
      </c>
      <c r="E554" t="b">
        <v>0</v>
      </c>
      <c r="F554" t="b">
        <v>0</v>
      </c>
      <c r="G554">
        <v>47.5</v>
      </c>
      <c r="H554">
        <v>20000000</v>
      </c>
      <c r="I554">
        <v>30000000</v>
      </c>
      <c r="J554">
        <v>2</v>
      </c>
      <c r="K554" t="s">
        <v>7743</v>
      </c>
      <c r="L554" t="s">
        <v>7744</v>
      </c>
      <c r="M554" t="s">
        <v>7763</v>
      </c>
      <c r="N554" t="s">
        <v>7746</v>
      </c>
      <c r="O554" s="2" t="s">
        <v>14503</v>
      </c>
      <c r="P554" t="s">
        <v>12690</v>
      </c>
      <c r="Q554" s="2" t="s">
        <v>16864</v>
      </c>
    </row>
    <row r="555" spans="1:17" x14ac:dyDescent="0.25">
      <c r="A555">
        <v>554</v>
      </c>
      <c r="B555" t="s">
        <v>9948</v>
      </c>
      <c r="C555">
        <v>2</v>
      </c>
      <c r="D555">
        <v>6</v>
      </c>
      <c r="E555" t="b">
        <v>0</v>
      </c>
      <c r="F555" t="b">
        <v>0</v>
      </c>
      <c r="G555">
        <v>40</v>
      </c>
      <c r="H555">
        <v>15000000</v>
      </c>
      <c r="I555">
        <v>25000000</v>
      </c>
      <c r="J555">
        <v>1</v>
      </c>
      <c r="K555" t="s">
        <v>7743</v>
      </c>
      <c r="L555" t="s">
        <v>7744</v>
      </c>
      <c r="M555" t="s">
        <v>7771</v>
      </c>
      <c r="N555" t="s">
        <v>7746</v>
      </c>
      <c r="O555" s="2" t="s">
        <v>14540</v>
      </c>
      <c r="P555" t="s">
        <v>13515</v>
      </c>
      <c r="Q555" s="2" t="s">
        <v>17399</v>
      </c>
    </row>
    <row r="556" spans="1:17" x14ac:dyDescent="0.25">
      <c r="A556">
        <v>555</v>
      </c>
      <c r="B556" t="s">
        <v>10204</v>
      </c>
      <c r="C556">
        <v>2</v>
      </c>
      <c r="D556">
        <v>6</v>
      </c>
      <c r="E556" t="b">
        <v>0</v>
      </c>
      <c r="F556" t="b">
        <v>0</v>
      </c>
      <c r="G556">
        <v>45</v>
      </c>
      <c r="H556">
        <v>16500000</v>
      </c>
      <c r="I556">
        <v>30000000</v>
      </c>
      <c r="J556">
        <v>1</v>
      </c>
      <c r="K556" t="s">
        <v>8952</v>
      </c>
      <c r="L556" t="s">
        <v>7744</v>
      </c>
      <c r="M556" t="s">
        <v>7753</v>
      </c>
      <c r="N556" t="s">
        <v>7746</v>
      </c>
      <c r="O556" s="2" t="s">
        <v>14540</v>
      </c>
      <c r="P556" t="s">
        <v>10205</v>
      </c>
      <c r="Q556" s="2" t="s">
        <v>15291</v>
      </c>
    </row>
    <row r="557" spans="1:17" x14ac:dyDescent="0.25">
      <c r="A557">
        <v>556</v>
      </c>
      <c r="B557" t="s">
        <v>10206</v>
      </c>
      <c r="C557">
        <v>2</v>
      </c>
      <c r="D557">
        <v>6</v>
      </c>
      <c r="E557" t="b">
        <v>0</v>
      </c>
      <c r="F557" t="b">
        <v>0</v>
      </c>
      <c r="G557">
        <v>45</v>
      </c>
      <c r="H557">
        <v>16500000</v>
      </c>
      <c r="I557">
        <v>30000000</v>
      </c>
      <c r="J557">
        <v>1</v>
      </c>
      <c r="K557" t="s">
        <v>8952</v>
      </c>
      <c r="L557" t="s">
        <v>7744</v>
      </c>
      <c r="M557" t="s">
        <v>7753</v>
      </c>
      <c r="N557" t="s">
        <v>7746</v>
      </c>
      <c r="O557" s="2" t="s">
        <v>14540</v>
      </c>
      <c r="P557" t="s">
        <v>10207</v>
      </c>
      <c r="Q557" s="2" t="s">
        <v>15292</v>
      </c>
    </row>
    <row r="558" spans="1:17" x14ac:dyDescent="0.25">
      <c r="A558">
        <v>557</v>
      </c>
      <c r="B558" t="s">
        <v>9776</v>
      </c>
      <c r="C558">
        <v>2</v>
      </c>
      <c r="D558">
        <v>6</v>
      </c>
      <c r="E558" t="b">
        <v>0</v>
      </c>
      <c r="F558" t="b">
        <v>0</v>
      </c>
      <c r="G558">
        <v>45</v>
      </c>
      <c r="H558">
        <v>16000000</v>
      </c>
      <c r="I558">
        <v>20000000</v>
      </c>
      <c r="J558">
        <v>2</v>
      </c>
      <c r="K558" t="s">
        <v>7743</v>
      </c>
      <c r="L558" t="s">
        <v>7909</v>
      </c>
      <c r="M558" t="s">
        <v>7763</v>
      </c>
      <c r="N558" t="s">
        <v>7746</v>
      </c>
      <c r="O558" s="2" t="s">
        <v>14540</v>
      </c>
      <c r="P558" t="s">
        <v>9777</v>
      </c>
      <c r="Q558" s="2" t="s">
        <v>15022</v>
      </c>
    </row>
    <row r="559" spans="1:17" x14ac:dyDescent="0.25">
      <c r="A559">
        <v>558</v>
      </c>
      <c r="B559" t="s">
        <v>10645</v>
      </c>
      <c r="C559">
        <v>2</v>
      </c>
      <c r="D559">
        <v>6</v>
      </c>
      <c r="E559" t="b">
        <v>0</v>
      </c>
      <c r="F559" t="b">
        <v>0</v>
      </c>
      <c r="G559">
        <v>45</v>
      </c>
      <c r="H559">
        <v>17500000</v>
      </c>
      <c r="I559">
        <v>25000000</v>
      </c>
      <c r="J559">
        <v>1</v>
      </c>
      <c r="K559" t="s">
        <v>7743</v>
      </c>
      <c r="L559" t="s">
        <v>7909</v>
      </c>
      <c r="M559" t="s">
        <v>7765</v>
      </c>
      <c r="N559" t="s">
        <v>7746</v>
      </c>
      <c r="O559" s="2" t="s">
        <v>14503</v>
      </c>
      <c r="P559" t="s">
        <v>10646</v>
      </c>
      <c r="Q559" s="2" t="s">
        <v>15546</v>
      </c>
    </row>
    <row r="560" spans="1:17" x14ac:dyDescent="0.25">
      <c r="A560">
        <v>559</v>
      </c>
      <c r="B560" t="s">
        <v>9060</v>
      </c>
      <c r="C560">
        <v>2</v>
      </c>
      <c r="D560">
        <v>6</v>
      </c>
      <c r="E560" t="b">
        <v>0</v>
      </c>
      <c r="F560" t="b">
        <v>0</v>
      </c>
      <c r="G560">
        <v>47.5</v>
      </c>
      <c r="H560">
        <v>40000000</v>
      </c>
      <c r="I560">
        <v>50000000</v>
      </c>
      <c r="J560">
        <v>1</v>
      </c>
      <c r="K560" t="s">
        <v>7743</v>
      </c>
      <c r="L560" t="s">
        <v>7744</v>
      </c>
      <c r="M560" t="s">
        <v>7771</v>
      </c>
      <c r="N560" t="s">
        <v>8373</v>
      </c>
      <c r="O560" s="2" t="s">
        <v>14503</v>
      </c>
      <c r="P560" t="s">
        <v>12368</v>
      </c>
      <c r="Q560" s="2" t="s">
        <v>16648</v>
      </c>
    </row>
    <row r="561" spans="1:17" x14ac:dyDescent="0.25">
      <c r="A561">
        <v>560</v>
      </c>
      <c r="B561" t="s">
        <v>12848</v>
      </c>
      <c r="C561">
        <v>2</v>
      </c>
      <c r="D561">
        <v>6</v>
      </c>
      <c r="E561" t="b">
        <v>0</v>
      </c>
      <c r="F561" t="b">
        <v>0</v>
      </c>
      <c r="G561">
        <v>47.5</v>
      </c>
      <c r="H561">
        <v>15000000</v>
      </c>
      <c r="I561">
        <v>25000000</v>
      </c>
      <c r="J561">
        <v>1</v>
      </c>
      <c r="K561" t="s">
        <v>8946</v>
      </c>
      <c r="L561" t="s">
        <v>7744</v>
      </c>
      <c r="M561" t="s">
        <v>7745</v>
      </c>
      <c r="N561" t="s">
        <v>7746</v>
      </c>
      <c r="O561" s="2" t="s">
        <v>14540</v>
      </c>
      <c r="P561" t="s">
        <v>12849</v>
      </c>
      <c r="Q561" s="2" t="s">
        <v>16972</v>
      </c>
    </row>
    <row r="562" spans="1:17" x14ac:dyDescent="0.25">
      <c r="A562">
        <v>561</v>
      </c>
      <c r="B562" t="s">
        <v>8891</v>
      </c>
      <c r="C562">
        <v>2</v>
      </c>
      <c r="D562">
        <v>6</v>
      </c>
      <c r="E562" t="b">
        <v>0</v>
      </c>
      <c r="F562" t="b">
        <v>0</v>
      </c>
      <c r="G562">
        <v>46.25</v>
      </c>
      <c r="H562">
        <v>15000000</v>
      </c>
      <c r="I562">
        <v>80000000</v>
      </c>
      <c r="J562">
        <v>5</v>
      </c>
      <c r="K562" t="s">
        <v>7743</v>
      </c>
      <c r="L562" t="s">
        <v>7909</v>
      </c>
      <c r="M562" t="s">
        <v>7745</v>
      </c>
      <c r="N562" t="s">
        <v>7746</v>
      </c>
      <c r="O562" s="2" t="s">
        <v>14503</v>
      </c>
      <c r="P562" t="s">
        <v>12899</v>
      </c>
      <c r="Q562" s="2" t="s">
        <v>17003</v>
      </c>
    </row>
    <row r="563" spans="1:17" x14ac:dyDescent="0.25">
      <c r="A563">
        <v>562</v>
      </c>
      <c r="B563" t="s">
        <v>8499</v>
      </c>
      <c r="C563">
        <v>2</v>
      </c>
      <c r="D563">
        <v>6</v>
      </c>
      <c r="E563" t="b">
        <v>0</v>
      </c>
      <c r="F563" t="b">
        <v>0</v>
      </c>
      <c r="G563">
        <v>45</v>
      </c>
      <c r="H563">
        <v>1000000</v>
      </c>
      <c r="I563">
        <v>3000000</v>
      </c>
      <c r="J563">
        <v>1</v>
      </c>
      <c r="K563" t="s">
        <v>7743</v>
      </c>
      <c r="L563" t="s">
        <v>7744</v>
      </c>
      <c r="M563" t="s">
        <v>7753</v>
      </c>
      <c r="N563" t="s">
        <v>8376</v>
      </c>
      <c r="O563" s="2" t="s">
        <v>14540</v>
      </c>
      <c r="P563" t="s">
        <v>10362</v>
      </c>
      <c r="Q563" s="2" t="s">
        <v>15378</v>
      </c>
    </row>
    <row r="564" spans="1:17" x14ac:dyDescent="0.25">
      <c r="A564">
        <v>563</v>
      </c>
      <c r="B564" t="s">
        <v>9078</v>
      </c>
      <c r="C564">
        <v>2</v>
      </c>
      <c r="D564">
        <v>6</v>
      </c>
      <c r="E564" t="b">
        <v>0</v>
      </c>
      <c r="F564" t="b">
        <v>0</v>
      </c>
      <c r="G564">
        <v>45</v>
      </c>
      <c r="H564">
        <v>13000000</v>
      </c>
      <c r="I564">
        <v>3000000</v>
      </c>
      <c r="J564">
        <v>2</v>
      </c>
      <c r="K564" t="s">
        <v>7743</v>
      </c>
      <c r="L564" t="s">
        <v>7744</v>
      </c>
      <c r="M564" t="s">
        <v>7753</v>
      </c>
      <c r="N564" t="s">
        <v>8376</v>
      </c>
      <c r="O564" s="2" t="s">
        <v>14503</v>
      </c>
      <c r="P564" t="s">
        <v>9079</v>
      </c>
      <c r="Q564" s="2" t="s">
        <v>14590</v>
      </c>
    </row>
    <row r="565" spans="1:17" x14ac:dyDescent="0.25">
      <c r="A565">
        <v>564</v>
      </c>
      <c r="B565" t="s">
        <v>7921</v>
      </c>
      <c r="C565">
        <v>2</v>
      </c>
      <c r="D565">
        <v>6</v>
      </c>
      <c r="E565" t="b">
        <v>0</v>
      </c>
      <c r="F565" t="b">
        <v>0</v>
      </c>
      <c r="G565">
        <v>45</v>
      </c>
      <c r="H565">
        <v>10000000</v>
      </c>
      <c r="I565">
        <v>20000000</v>
      </c>
      <c r="J565">
        <v>1</v>
      </c>
      <c r="K565" t="s">
        <v>7743</v>
      </c>
      <c r="L565" t="s">
        <v>7909</v>
      </c>
      <c r="M565" t="s">
        <v>7765</v>
      </c>
      <c r="N565" t="s">
        <v>7746</v>
      </c>
      <c r="O565" s="2" t="s">
        <v>14540</v>
      </c>
      <c r="P565" t="s">
        <v>10647</v>
      </c>
      <c r="Q565" s="2" t="s">
        <v>15547</v>
      </c>
    </row>
    <row r="566" spans="1:17" x14ac:dyDescent="0.25">
      <c r="A566">
        <v>565</v>
      </c>
      <c r="B566" t="s">
        <v>9929</v>
      </c>
      <c r="C566">
        <v>2</v>
      </c>
      <c r="D566">
        <v>6</v>
      </c>
      <c r="E566" t="b">
        <v>0</v>
      </c>
      <c r="F566" t="b">
        <v>0</v>
      </c>
      <c r="G566">
        <v>45</v>
      </c>
      <c r="H566">
        <v>15000000</v>
      </c>
      <c r="I566">
        <v>29000000</v>
      </c>
      <c r="J566">
        <v>2</v>
      </c>
      <c r="K566" t="s">
        <v>7743</v>
      </c>
      <c r="L566" t="s">
        <v>7744</v>
      </c>
      <c r="M566" t="s">
        <v>7845</v>
      </c>
      <c r="N566" t="s">
        <v>7746</v>
      </c>
      <c r="O566" s="2" t="s">
        <v>14540</v>
      </c>
      <c r="P566" t="s">
        <v>9930</v>
      </c>
      <c r="Q566" s="2" t="s">
        <v>15118</v>
      </c>
    </row>
    <row r="567" spans="1:17" x14ac:dyDescent="0.25">
      <c r="A567">
        <v>566</v>
      </c>
      <c r="B567" t="s">
        <v>7837</v>
      </c>
      <c r="C567">
        <v>2</v>
      </c>
      <c r="D567">
        <v>6</v>
      </c>
      <c r="E567" t="b">
        <v>0</v>
      </c>
      <c r="F567" t="b">
        <v>0</v>
      </c>
      <c r="G567">
        <v>42.75</v>
      </c>
      <c r="H567">
        <v>15000000</v>
      </c>
      <c r="I567">
        <v>29000000</v>
      </c>
      <c r="J567">
        <v>1</v>
      </c>
      <c r="K567" t="s">
        <v>7743</v>
      </c>
      <c r="L567" t="s">
        <v>7744</v>
      </c>
      <c r="M567" t="s">
        <v>7765</v>
      </c>
      <c r="N567" t="s">
        <v>7746</v>
      </c>
      <c r="O567" s="2" t="s">
        <v>14540</v>
      </c>
      <c r="P567" t="s">
        <v>13516</v>
      </c>
      <c r="Q567" s="2" t="s">
        <v>17400</v>
      </c>
    </row>
    <row r="568" spans="1:17" x14ac:dyDescent="0.25">
      <c r="A568">
        <v>567</v>
      </c>
      <c r="B568" t="s">
        <v>9080</v>
      </c>
      <c r="C568">
        <v>2</v>
      </c>
      <c r="D568">
        <v>6</v>
      </c>
      <c r="E568" t="b">
        <v>0</v>
      </c>
      <c r="F568" t="b">
        <v>0</v>
      </c>
      <c r="G568">
        <v>45</v>
      </c>
      <c r="H568">
        <v>17010000</v>
      </c>
      <c r="I568">
        <v>28000000</v>
      </c>
      <c r="J568">
        <v>2</v>
      </c>
      <c r="K568" t="s">
        <v>7743</v>
      </c>
      <c r="L568" t="s">
        <v>7744</v>
      </c>
      <c r="M568" t="s">
        <v>7763</v>
      </c>
      <c r="N568" t="s">
        <v>8373</v>
      </c>
      <c r="O568" s="2" t="s">
        <v>14540</v>
      </c>
      <c r="P568" t="s">
        <v>9081</v>
      </c>
      <c r="Q568" s="2" t="s">
        <v>14591</v>
      </c>
    </row>
    <row r="569" spans="1:17" x14ac:dyDescent="0.25">
      <c r="A569">
        <v>568</v>
      </c>
      <c r="B569" t="s">
        <v>9600</v>
      </c>
      <c r="C569">
        <v>2</v>
      </c>
      <c r="D569">
        <v>6</v>
      </c>
      <c r="E569" t="b">
        <v>0</v>
      </c>
      <c r="F569" t="b">
        <v>0</v>
      </c>
      <c r="G569">
        <v>45</v>
      </c>
      <c r="H569">
        <v>15000000</v>
      </c>
      <c r="I569">
        <v>29000000</v>
      </c>
      <c r="J569">
        <v>7</v>
      </c>
      <c r="K569" t="s">
        <v>7743</v>
      </c>
      <c r="L569" t="s">
        <v>7744</v>
      </c>
      <c r="M569" t="s">
        <v>7845</v>
      </c>
      <c r="N569" t="s">
        <v>7746</v>
      </c>
      <c r="O569" s="2" t="s">
        <v>14540</v>
      </c>
      <c r="P569" t="s">
        <v>9601</v>
      </c>
      <c r="Q569" s="2" t="s">
        <v>14916</v>
      </c>
    </row>
    <row r="570" spans="1:17" x14ac:dyDescent="0.25">
      <c r="A570">
        <v>569</v>
      </c>
      <c r="B570" t="s">
        <v>7973</v>
      </c>
      <c r="C570">
        <v>2</v>
      </c>
      <c r="D570">
        <v>6</v>
      </c>
      <c r="E570" t="b">
        <v>0</v>
      </c>
      <c r="F570" t="b">
        <v>0</v>
      </c>
      <c r="G570">
        <v>47.5</v>
      </c>
      <c r="H570">
        <v>22000000</v>
      </c>
      <c r="I570">
        <v>28000000</v>
      </c>
      <c r="J570">
        <v>5</v>
      </c>
      <c r="K570" t="s">
        <v>7743</v>
      </c>
      <c r="L570" t="s">
        <v>7744</v>
      </c>
      <c r="M570" t="s">
        <v>7765</v>
      </c>
      <c r="N570" t="s">
        <v>7746</v>
      </c>
      <c r="O570" s="2" t="s">
        <v>14540</v>
      </c>
      <c r="P570" t="s">
        <v>12525</v>
      </c>
      <c r="Q570" s="2" t="s">
        <v>16750</v>
      </c>
    </row>
    <row r="571" spans="1:17" x14ac:dyDescent="0.25">
      <c r="A571">
        <v>570</v>
      </c>
      <c r="B571" t="s">
        <v>12900</v>
      </c>
      <c r="C571">
        <v>2</v>
      </c>
      <c r="D571">
        <v>6</v>
      </c>
      <c r="E571" t="b">
        <v>0</v>
      </c>
      <c r="F571" t="b">
        <v>0</v>
      </c>
      <c r="G571">
        <v>51.5</v>
      </c>
      <c r="H571">
        <v>15000000</v>
      </c>
      <c r="I571">
        <v>29000000</v>
      </c>
      <c r="J571">
        <v>3</v>
      </c>
      <c r="K571" t="s">
        <v>7743</v>
      </c>
      <c r="L571" t="s">
        <v>7744</v>
      </c>
      <c r="M571" t="s">
        <v>7768</v>
      </c>
      <c r="N571" t="s">
        <v>7746</v>
      </c>
      <c r="O571" s="2" t="s">
        <v>14540</v>
      </c>
      <c r="P571" t="s">
        <v>12901</v>
      </c>
      <c r="Q571" s="2" t="s">
        <v>17004</v>
      </c>
    </row>
    <row r="572" spans="1:17" x14ac:dyDescent="0.25">
      <c r="A572">
        <v>571</v>
      </c>
      <c r="B572" t="s">
        <v>8499</v>
      </c>
      <c r="C572">
        <v>2</v>
      </c>
      <c r="D572">
        <v>6</v>
      </c>
      <c r="E572" t="b">
        <v>0</v>
      </c>
      <c r="F572" t="b">
        <v>0</v>
      </c>
      <c r="G572">
        <v>45</v>
      </c>
      <c r="H572">
        <v>1000000</v>
      </c>
      <c r="I572">
        <v>3000000</v>
      </c>
      <c r="J572">
        <v>3</v>
      </c>
      <c r="K572" t="s">
        <v>7743</v>
      </c>
      <c r="L572" t="s">
        <v>7744</v>
      </c>
      <c r="M572" t="s">
        <v>7753</v>
      </c>
      <c r="N572" t="s">
        <v>8376</v>
      </c>
      <c r="O572" s="2" t="s">
        <v>14540</v>
      </c>
      <c r="P572" t="s">
        <v>9082</v>
      </c>
      <c r="Q572" s="2" t="s">
        <v>14592</v>
      </c>
    </row>
    <row r="573" spans="1:17" x14ac:dyDescent="0.25">
      <c r="A573">
        <v>572</v>
      </c>
      <c r="B573" t="s">
        <v>10648</v>
      </c>
      <c r="C573">
        <v>2</v>
      </c>
      <c r="D573">
        <v>6</v>
      </c>
      <c r="E573" t="b">
        <v>0</v>
      </c>
      <c r="F573" t="b">
        <v>0</v>
      </c>
      <c r="G573">
        <v>45</v>
      </c>
      <c r="H573">
        <v>19000000</v>
      </c>
      <c r="I573">
        <v>30000000</v>
      </c>
      <c r="J573">
        <v>1</v>
      </c>
      <c r="K573" t="s">
        <v>7743</v>
      </c>
      <c r="L573" t="s">
        <v>7909</v>
      </c>
      <c r="M573" t="s">
        <v>7765</v>
      </c>
      <c r="N573" t="s">
        <v>7746</v>
      </c>
      <c r="O573" s="2" t="s">
        <v>14540</v>
      </c>
      <c r="P573" t="s">
        <v>10649</v>
      </c>
      <c r="Q573" s="2" t="s">
        <v>15548</v>
      </c>
    </row>
    <row r="574" spans="1:17" x14ac:dyDescent="0.25">
      <c r="A574">
        <v>573</v>
      </c>
      <c r="B574" t="s">
        <v>12278</v>
      </c>
      <c r="C574">
        <v>2</v>
      </c>
      <c r="D574">
        <v>6</v>
      </c>
      <c r="E574" t="b">
        <v>0</v>
      </c>
      <c r="F574" t="b">
        <v>0</v>
      </c>
      <c r="G574">
        <v>47.5</v>
      </c>
      <c r="H574">
        <v>25000000</v>
      </c>
      <c r="I574">
        <v>33000000</v>
      </c>
      <c r="J574">
        <v>1</v>
      </c>
      <c r="K574" t="s">
        <v>7743</v>
      </c>
      <c r="L574" t="s">
        <v>7909</v>
      </c>
      <c r="M574" t="s">
        <v>7763</v>
      </c>
      <c r="N574" t="s">
        <v>7746</v>
      </c>
      <c r="O574" s="2" t="s">
        <v>14540</v>
      </c>
      <c r="P574" t="s">
        <v>12279</v>
      </c>
      <c r="Q574" s="2" t="s">
        <v>16590</v>
      </c>
    </row>
    <row r="575" spans="1:17" x14ac:dyDescent="0.25">
      <c r="A575">
        <v>574</v>
      </c>
      <c r="B575" t="s">
        <v>4521</v>
      </c>
      <c r="C575">
        <v>2</v>
      </c>
      <c r="D575">
        <v>6</v>
      </c>
      <c r="E575" t="b">
        <v>0</v>
      </c>
      <c r="F575" t="b">
        <v>0</v>
      </c>
      <c r="G575">
        <v>45</v>
      </c>
      <c r="H575">
        <v>16500000</v>
      </c>
      <c r="I575">
        <v>38250000</v>
      </c>
      <c r="J575">
        <v>1</v>
      </c>
      <c r="K575" t="s">
        <v>7743</v>
      </c>
      <c r="L575" t="s">
        <v>7909</v>
      </c>
      <c r="M575" t="s">
        <v>7765</v>
      </c>
      <c r="N575" t="s">
        <v>7746</v>
      </c>
      <c r="O575" s="2" t="s">
        <v>14503</v>
      </c>
      <c r="P575" t="s">
        <v>10650</v>
      </c>
      <c r="Q575" s="2" t="s">
        <v>15549</v>
      </c>
    </row>
    <row r="576" spans="1:17" x14ac:dyDescent="0.25">
      <c r="A576">
        <v>575</v>
      </c>
      <c r="B576" t="s">
        <v>8307</v>
      </c>
      <c r="C576">
        <v>2</v>
      </c>
      <c r="D576">
        <v>6</v>
      </c>
      <c r="E576" t="b">
        <v>0</v>
      </c>
      <c r="F576" t="b">
        <v>0</v>
      </c>
      <c r="G576">
        <v>45</v>
      </c>
      <c r="H576">
        <v>16000000</v>
      </c>
      <c r="I576">
        <v>20000000</v>
      </c>
      <c r="J576">
        <v>1</v>
      </c>
      <c r="K576" t="s">
        <v>7743</v>
      </c>
      <c r="L576" t="s">
        <v>7909</v>
      </c>
      <c r="M576" t="s">
        <v>7745</v>
      </c>
      <c r="N576" t="s">
        <v>7746</v>
      </c>
      <c r="O576" s="2" t="s">
        <v>14540</v>
      </c>
      <c r="P576" t="s">
        <v>10651</v>
      </c>
      <c r="Q576" s="2" t="s">
        <v>15550</v>
      </c>
    </row>
    <row r="577" spans="1:17" x14ac:dyDescent="0.25">
      <c r="A577">
        <v>576</v>
      </c>
      <c r="B577" t="s">
        <v>10363</v>
      </c>
      <c r="C577">
        <v>2</v>
      </c>
      <c r="D577">
        <v>6</v>
      </c>
      <c r="E577" t="b">
        <v>0</v>
      </c>
      <c r="F577" t="b">
        <v>0</v>
      </c>
      <c r="G577">
        <v>45</v>
      </c>
      <c r="H577">
        <v>17010000</v>
      </c>
      <c r="I577">
        <v>35000000</v>
      </c>
      <c r="J577">
        <v>1</v>
      </c>
      <c r="K577" t="s">
        <v>7743</v>
      </c>
      <c r="L577" t="s">
        <v>7744</v>
      </c>
      <c r="M577" t="s">
        <v>7768</v>
      </c>
      <c r="N577" t="s">
        <v>8373</v>
      </c>
      <c r="O577" s="2" t="s">
        <v>14540</v>
      </c>
      <c r="P577" t="s">
        <v>10364</v>
      </c>
      <c r="Q577" s="2" t="s">
        <v>15379</v>
      </c>
    </row>
    <row r="578" spans="1:17" x14ac:dyDescent="0.25">
      <c r="A578">
        <v>577</v>
      </c>
      <c r="B578" t="s">
        <v>10365</v>
      </c>
      <c r="C578">
        <v>2</v>
      </c>
      <c r="D578">
        <v>6</v>
      </c>
      <c r="E578" t="b">
        <v>0</v>
      </c>
      <c r="F578" t="b">
        <v>0</v>
      </c>
      <c r="G578">
        <v>45</v>
      </c>
      <c r="H578">
        <v>10000000</v>
      </c>
      <c r="I578">
        <v>30000000</v>
      </c>
      <c r="J578">
        <v>1</v>
      </c>
      <c r="K578" t="s">
        <v>7743</v>
      </c>
      <c r="L578" t="s">
        <v>7744</v>
      </c>
      <c r="M578" t="s">
        <v>7763</v>
      </c>
      <c r="N578" t="s">
        <v>8373</v>
      </c>
      <c r="O578" s="2" t="s">
        <v>14540</v>
      </c>
      <c r="P578" t="s">
        <v>10366</v>
      </c>
      <c r="Q578" s="2" t="s">
        <v>15380</v>
      </c>
    </row>
    <row r="579" spans="1:17" x14ac:dyDescent="0.25">
      <c r="A579">
        <v>578</v>
      </c>
      <c r="B579" t="s">
        <v>10367</v>
      </c>
      <c r="C579">
        <v>2</v>
      </c>
      <c r="D579">
        <v>6</v>
      </c>
      <c r="E579" t="b">
        <v>0</v>
      </c>
      <c r="F579" t="b">
        <v>0</v>
      </c>
      <c r="G579">
        <v>45</v>
      </c>
      <c r="H579">
        <v>15000000</v>
      </c>
      <c r="I579">
        <v>30000000</v>
      </c>
      <c r="J579">
        <v>1</v>
      </c>
      <c r="K579" t="s">
        <v>7743</v>
      </c>
      <c r="L579" t="s">
        <v>7744</v>
      </c>
      <c r="M579" t="s">
        <v>7763</v>
      </c>
      <c r="N579" t="s">
        <v>8373</v>
      </c>
      <c r="O579" s="2" t="s">
        <v>14540</v>
      </c>
      <c r="P579" t="s">
        <v>10368</v>
      </c>
      <c r="Q579" s="2" t="s">
        <v>15381</v>
      </c>
    </row>
    <row r="580" spans="1:17" x14ac:dyDescent="0.25">
      <c r="A580">
        <v>579</v>
      </c>
      <c r="B580" t="s">
        <v>13517</v>
      </c>
      <c r="C580">
        <v>2</v>
      </c>
      <c r="D580">
        <v>6</v>
      </c>
      <c r="E580" t="b">
        <v>0</v>
      </c>
      <c r="F580" t="b">
        <v>0</v>
      </c>
      <c r="G580">
        <v>40</v>
      </c>
      <c r="H580">
        <v>20000000</v>
      </c>
      <c r="I580">
        <v>30000000</v>
      </c>
      <c r="J580">
        <v>1</v>
      </c>
      <c r="K580" t="s">
        <v>7743</v>
      </c>
      <c r="L580" t="s">
        <v>7744</v>
      </c>
      <c r="M580" t="s">
        <v>7763</v>
      </c>
      <c r="N580" t="s">
        <v>7746</v>
      </c>
      <c r="O580" s="2" t="s">
        <v>14515</v>
      </c>
      <c r="P580" t="s">
        <v>13518</v>
      </c>
      <c r="Q580" s="2" t="s">
        <v>17401</v>
      </c>
    </row>
    <row r="581" spans="1:17" x14ac:dyDescent="0.25">
      <c r="A581">
        <v>580</v>
      </c>
      <c r="B581" t="s">
        <v>10995</v>
      </c>
      <c r="C581">
        <v>2</v>
      </c>
      <c r="D581">
        <v>6</v>
      </c>
      <c r="E581" t="b">
        <v>0</v>
      </c>
      <c r="F581" t="b">
        <v>0</v>
      </c>
      <c r="G581">
        <v>40</v>
      </c>
      <c r="H581">
        <v>25000000</v>
      </c>
      <c r="I581">
        <v>29000000</v>
      </c>
      <c r="J581">
        <v>1</v>
      </c>
      <c r="K581" t="s">
        <v>7743</v>
      </c>
      <c r="L581" t="s">
        <v>7744</v>
      </c>
      <c r="M581" t="s">
        <v>7763</v>
      </c>
      <c r="N581" t="s">
        <v>7746</v>
      </c>
      <c r="O581" s="2" t="s">
        <v>14515</v>
      </c>
      <c r="P581" t="s">
        <v>13519</v>
      </c>
      <c r="Q581" s="2" t="s">
        <v>17402</v>
      </c>
    </row>
    <row r="582" spans="1:17" x14ac:dyDescent="0.25">
      <c r="A582">
        <v>581</v>
      </c>
      <c r="B582" t="s">
        <v>7827</v>
      </c>
      <c r="C582">
        <v>2</v>
      </c>
      <c r="D582">
        <v>6</v>
      </c>
      <c r="E582" t="b">
        <v>0</v>
      </c>
      <c r="F582" t="b">
        <v>0</v>
      </c>
      <c r="G582">
        <v>45</v>
      </c>
      <c r="H582">
        <v>16000000</v>
      </c>
      <c r="I582">
        <v>28000000</v>
      </c>
      <c r="J582">
        <v>5</v>
      </c>
      <c r="K582" t="s">
        <v>7743</v>
      </c>
      <c r="L582" t="s">
        <v>7744</v>
      </c>
      <c r="M582" t="s">
        <v>7765</v>
      </c>
      <c r="N582" t="s">
        <v>7746</v>
      </c>
      <c r="O582" s="2" t="s">
        <v>14540</v>
      </c>
      <c r="P582" t="s">
        <v>9310</v>
      </c>
      <c r="Q582" s="2" t="s">
        <v>14733</v>
      </c>
    </row>
    <row r="583" spans="1:17" x14ac:dyDescent="0.25">
      <c r="A583">
        <v>582</v>
      </c>
      <c r="B583" t="s">
        <v>9616</v>
      </c>
      <c r="C583">
        <v>2</v>
      </c>
      <c r="D583">
        <v>6</v>
      </c>
      <c r="E583" t="b">
        <v>0</v>
      </c>
      <c r="F583" t="b">
        <v>0</v>
      </c>
      <c r="G583">
        <v>45</v>
      </c>
      <c r="H583">
        <v>15000000</v>
      </c>
      <c r="I583">
        <v>25000000</v>
      </c>
      <c r="J583">
        <v>1</v>
      </c>
      <c r="K583" t="s">
        <v>7743</v>
      </c>
      <c r="L583" t="s">
        <v>7744</v>
      </c>
      <c r="M583" t="s">
        <v>7765</v>
      </c>
      <c r="N583" t="s">
        <v>7746</v>
      </c>
      <c r="O583" s="2" t="s">
        <v>14540</v>
      </c>
      <c r="P583" t="s">
        <v>11651</v>
      </c>
      <c r="Q583" s="2" t="s">
        <v>16178</v>
      </c>
    </row>
    <row r="584" spans="1:17" x14ac:dyDescent="0.25">
      <c r="A584">
        <v>583</v>
      </c>
      <c r="B584" t="s">
        <v>4523</v>
      </c>
      <c r="C584">
        <v>2</v>
      </c>
      <c r="D584">
        <v>6</v>
      </c>
      <c r="E584" t="b">
        <v>0</v>
      </c>
      <c r="F584" t="b">
        <v>0</v>
      </c>
      <c r="G584">
        <v>45</v>
      </c>
      <c r="H584">
        <v>20000000</v>
      </c>
      <c r="I584">
        <v>27000000</v>
      </c>
      <c r="J584">
        <v>2</v>
      </c>
      <c r="K584" t="s">
        <v>7743</v>
      </c>
      <c r="L584" t="s">
        <v>7744</v>
      </c>
      <c r="M584" t="s">
        <v>7745</v>
      </c>
      <c r="N584" t="s">
        <v>7746</v>
      </c>
      <c r="O584" s="2" t="s">
        <v>14540</v>
      </c>
      <c r="P584" t="s">
        <v>9931</v>
      </c>
      <c r="Q584" s="2" t="s">
        <v>15119</v>
      </c>
    </row>
    <row r="585" spans="1:17" x14ac:dyDescent="0.25">
      <c r="A585">
        <v>584</v>
      </c>
      <c r="B585" t="s">
        <v>9006</v>
      </c>
      <c r="C585">
        <v>2</v>
      </c>
      <c r="D585">
        <v>6</v>
      </c>
      <c r="E585" t="b">
        <v>0</v>
      </c>
      <c r="F585" t="b">
        <v>0</v>
      </c>
      <c r="G585">
        <v>45</v>
      </c>
      <c r="H585">
        <v>1000000</v>
      </c>
      <c r="I585">
        <v>3000000</v>
      </c>
      <c r="J585">
        <v>2</v>
      </c>
      <c r="K585" t="s">
        <v>8946</v>
      </c>
      <c r="L585" t="s">
        <v>7744</v>
      </c>
      <c r="M585" t="s">
        <v>7753</v>
      </c>
      <c r="N585" t="s">
        <v>8376</v>
      </c>
      <c r="O585" s="2" t="s">
        <v>14540</v>
      </c>
      <c r="P585" t="s">
        <v>9007</v>
      </c>
      <c r="Q585" s="2" t="s">
        <v>14541</v>
      </c>
    </row>
    <row r="586" spans="1:17" x14ac:dyDescent="0.25">
      <c r="A586">
        <v>585</v>
      </c>
      <c r="B586" t="s">
        <v>11652</v>
      </c>
      <c r="C586">
        <v>2</v>
      </c>
      <c r="D586">
        <v>6</v>
      </c>
      <c r="E586" t="b">
        <v>0</v>
      </c>
      <c r="F586" t="b">
        <v>0</v>
      </c>
      <c r="G586">
        <v>45</v>
      </c>
      <c r="H586">
        <v>15000000</v>
      </c>
      <c r="I586">
        <v>25000000</v>
      </c>
      <c r="J586">
        <v>1</v>
      </c>
      <c r="K586" t="s">
        <v>7743</v>
      </c>
      <c r="L586" t="s">
        <v>7744</v>
      </c>
      <c r="M586" t="s">
        <v>7745</v>
      </c>
      <c r="N586" t="s">
        <v>7746</v>
      </c>
      <c r="O586" s="2" t="s">
        <v>14540</v>
      </c>
      <c r="P586" t="s">
        <v>11653</v>
      </c>
      <c r="Q586" s="2" t="s">
        <v>16179</v>
      </c>
    </row>
    <row r="587" spans="1:17" x14ac:dyDescent="0.25">
      <c r="A587">
        <v>586</v>
      </c>
      <c r="B587" t="s">
        <v>4521</v>
      </c>
      <c r="C587">
        <v>2</v>
      </c>
      <c r="D587">
        <v>6</v>
      </c>
      <c r="E587" t="b">
        <v>0</v>
      </c>
      <c r="F587" t="b">
        <v>0</v>
      </c>
      <c r="G587">
        <v>47.5</v>
      </c>
      <c r="H587">
        <v>16500000</v>
      </c>
      <c r="I587">
        <v>30000000</v>
      </c>
      <c r="J587">
        <v>4</v>
      </c>
      <c r="K587" t="s">
        <v>7743</v>
      </c>
      <c r="L587" t="s">
        <v>7744</v>
      </c>
      <c r="M587" t="s">
        <v>7745</v>
      </c>
      <c r="N587" t="s">
        <v>7746</v>
      </c>
      <c r="O587" s="2" t="s">
        <v>14503</v>
      </c>
      <c r="P587" t="s">
        <v>12526</v>
      </c>
      <c r="Q587" s="2" t="s">
        <v>16751</v>
      </c>
    </row>
    <row r="588" spans="1:17" x14ac:dyDescent="0.25">
      <c r="A588">
        <v>587</v>
      </c>
      <c r="B588" t="s">
        <v>9083</v>
      </c>
      <c r="C588">
        <v>2</v>
      </c>
      <c r="D588">
        <v>6</v>
      </c>
      <c r="E588" t="b">
        <v>0</v>
      </c>
      <c r="F588" t="b">
        <v>0</v>
      </c>
      <c r="G588">
        <v>45</v>
      </c>
      <c r="H588">
        <v>2000000</v>
      </c>
      <c r="I588">
        <v>28000000</v>
      </c>
      <c r="J588">
        <v>6</v>
      </c>
      <c r="K588" t="s">
        <v>7743</v>
      </c>
      <c r="L588" t="s">
        <v>7744</v>
      </c>
      <c r="M588" t="s">
        <v>7753</v>
      </c>
      <c r="N588" t="s">
        <v>8376</v>
      </c>
      <c r="O588" s="2" t="s">
        <v>14503</v>
      </c>
      <c r="P588" t="s">
        <v>9084</v>
      </c>
      <c r="Q588" s="2" t="s">
        <v>14593</v>
      </c>
    </row>
    <row r="589" spans="1:17" x14ac:dyDescent="0.25">
      <c r="A589">
        <v>588</v>
      </c>
      <c r="B589" t="s">
        <v>10652</v>
      </c>
      <c r="C589">
        <v>2</v>
      </c>
      <c r="D589">
        <v>6</v>
      </c>
      <c r="E589" t="b">
        <v>0</v>
      </c>
      <c r="F589" t="b">
        <v>0</v>
      </c>
      <c r="G589">
        <v>45</v>
      </c>
      <c r="H589">
        <v>15000000</v>
      </c>
      <c r="I589">
        <v>25000000</v>
      </c>
      <c r="J589">
        <v>1</v>
      </c>
      <c r="K589" t="s">
        <v>7743</v>
      </c>
      <c r="L589" t="s">
        <v>7909</v>
      </c>
      <c r="M589" t="s">
        <v>7763</v>
      </c>
      <c r="N589" t="s">
        <v>7746</v>
      </c>
      <c r="O589" s="2" t="s">
        <v>14515</v>
      </c>
      <c r="P589" t="s">
        <v>10653</v>
      </c>
      <c r="Q589" s="2" t="s">
        <v>15551</v>
      </c>
    </row>
    <row r="590" spans="1:17" x14ac:dyDescent="0.25">
      <c r="A590">
        <v>589</v>
      </c>
      <c r="B590" t="s">
        <v>10654</v>
      </c>
      <c r="C590">
        <v>2</v>
      </c>
      <c r="D590">
        <v>6</v>
      </c>
      <c r="E590" t="b">
        <v>0</v>
      </c>
      <c r="F590" t="b">
        <v>0</v>
      </c>
      <c r="G590">
        <v>45</v>
      </c>
      <c r="H590">
        <v>9000000</v>
      </c>
      <c r="I590">
        <v>10000000</v>
      </c>
      <c r="J590">
        <v>1</v>
      </c>
      <c r="K590" t="s">
        <v>7743</v>
      </c>
      <c r="L590" t="s">
        <v>7909</v>
      </c>
      <c r="M590" t="s">
        <v>7777</v>
      </c>
      <c r="N590" t="s">
        <v>7746</v>
      </c>
      <c r="O590" s="2" t="s">
        <v>14503</v>
      </c>
      <c r="P590" t="s">
        <v>10655</v>
      </c>
      <c r="Q590" s="2" t="s">
        <v>15552</v>
      </c>
    </row>
    <row r="591" spans="1:17" x14ac:dyDescent="0.25">
      <c r="A591">
        <v>590</v>
      </c>
      <c r="B591" t="s">
        <v>9085</v>
      </c>
      <c r="C591">
        <v>2</v>
      </c>
      <c r="D591">
        <v>6</v>
      </c>
      <c r="E591" t="b">
        <v>0</v>
      </c>
      <c r="F591" t="b">
        <v>0</v>
      </c>
      <c r="G591">
        <v>45</v>
      </c>
      <c r="H591">
        <v>2000000</v>
      </c>
      <c r="I591">
        <v>5000000</v>
      </c>
      <c r="J591">
        <v>5</v>
      </c>
      <c r="K591" t="s">
        <v>7743</v>
      </c>
      <c r="L591" t="s">
        <v>7909</v>
      </c>
      <c r="M591" t="s">
        <v>7753</v>
      </c>
      <c r="N591" t="s">
        <v>8376</v>
      </c>
      <c r="O591" s="2" t="s">
        <v>14515</v>
      </c>
      <c r="P591" t="s">
        <v>9086</v>
      </c>
      <c r="Q591" s="2" t="s">
        <v>14594</v>
      </c>
    </row>
    <row r="592" spans="1:17" x14ac:dyDescent="0.25">
      <c r="A592">
        <v>591</v>
      </c>
      <c r="B592" t="s">
        <v>8494</v>
      </c>
      <c r="C592">
        <v>2</v>
      </c>
      <c r="D592">
        <v>6</v>
      </c>
      <c r="E592" t="b">
        <v>0</v>
      </c>
      <c r="F592" t="b">
        <v>0</v>
      </c>
      <c r="G592">
        <v>45</v>
      </c>
      <c r="H592">
        <v>10000000</v>
      </c>
      <c r="I592">
        <v>20000000</v>
      </c>
      <c r="J592">
        <v>3</v>
      </c>
      <c r="K592" t="s">
        <v>7743</v>
      </c>
      <c r="L592" t="s">
        <v>7744</v>
      </c>
      <c r="M592" t="s">
        <v>7753</v>
      </c>
      <c r="N592" t="s">
        <v>8376</v>
      </c>
      <c r="O592" s="2" t="s">
        <v>14540</v>
      </c>
      <c r="P592" t="s">
        <v>9087</v>
      </c>
      <c r="Q592" s="2" t="s">
        <v>14595</v>
      </c>
    </row>
    <row r="593" spans="1:17" x14ac:dyDescent="0.25">
      <c r="A593">
        <v>592</v>
      </c>
      <c r="B593" t="s">
        <v>8354</v>
      </c>
      <c r="C593">
        <v>2</v>
      </c>
      <c r="D593">
        <v>6</v>
      </c>
      <c r="E593" t="b">
        <v>0</v>
      </c>
      <c r="F593" t="b">
        <v>0</v>
      </c>
      <c r="G593">
        <v>45</v>
      </c>
      <c r="H593">
        <v>15000000</v>
      </c>
      <c r="I593">
        <v>40000000</v>
      </c>
      <c r="J593">
        <v>1</v>
      </c>
      <c r="K593" t="s">
        <v>7743</v>
      </c>
      <c r="L593" t="s">
        <v>7909</v>
      </c>
      <c r="M593" t="s">
        <v>7768</v>
      </c>
      <c r="N593" t="s">
        <v>7746</v>
      </c>
      <c r="O593" s="2" t="s">
        <v>14503</v>
      </c>
      <c r="P593" t="s">
        <v>10656</v>
      </c>
      <c r="Q593" s="2" t="s">
        <v>15553</v>
      </c>
    </row>
    <row r="594" spans="1:17" x14ac:dyDescent="0.25">
      <c r="A594">
        <v>593</v>
      </c>
      <c r="B594" t="s">
        <v>8594</v>
      </c>
      <c r="C594">
        <v>2</v>
      </c>
      <c r="D594">
        <v>6</v>
      </c>
      <c r="E594" t="b">
        <v>0</v>
      </c>
      <c r="F594" t="b">
        <v>0</v>
      </c>
      <c r="G594">
        <v>45</v>
      </c>
      <c r="H594">
        <v>13250000</v>
      </c>
      <c r="I594">
        <v>20000000</v>
      </c>
      <c r="J594">
        <v>1</v>
      </c>
      <c r="K594" t="s">
        <v>7743</v>
      </c>
      <c r="L594" t="s">
        <v>7909</v>
      </c>
      <c r="M594" t="s">
        <v>7777</v>
      </c>
      <c r="N594" t="s">
        <v>7746</v>
      </c>
      <c r="O594" s="2" t="s">
        <v>14540</v>
      </c>
      <c r="P594" t="s">
        <v>10657</v>
      </c>
      <c r="Q594" s="2" t="s">
        <v>15554</v>
      </c>
    </row>
    <row r="595" spans="1:17" x14ac:dyDescent="0.25">
      <c r="A595">
        <v>594</v>
      </c>
      <c r="B595" t="s">
        <v>4532</v>
      </c>
      <c r="C595">
        <v>2</v>
      </c>
      <c r="D595">
        <v>6</v>
      </c>
      <c r="E595" t="b">
        <v>0</v>
      </c>
      <c r="F595" t="b">
        <v>0</v>
      </c>
      <c r="G595">
        <v>45</v>
      </c>
      <c r="H595">
        <v>20000000</v>
      </c>
      <c r="I595">
        <v>27500000</v>
      </c>
      <c r="J595">
        <v>1</v>
      </c>
      <c r="K595" t="s">
        <v>7743</v>
      </c>
      <c r="L595" t="s">
        <v>7744</v>
      </c>
      <c r="M595" t="s">
        <v>7765</v>
      </c>
      <c r="N595" t="s">
        <v>7746</v>
      </c>
      <c r="O595" s="2" t="s">
        <v>14540</v>
      </c>
      <c r="P595" t="s">
        <v>11387</v>
      </c>
      <c r="Q595" s="2" t="s">
        <v>16012</v>
      </c>
    </row>
    <row r="596" spans="1:17" x14ac:dyDescent="0.25">
      <c r="A596">
        <v>595</v>
      </c>
      <c r="B596" t="s">
        <v>10658</v>
      </c>
      <c r="C596">
        <v>2</v>
      </c>
      <c r="D596">
        <v>6</v>
      </c>
      <c r="E596" t="b">
        <v>0</v>
      </c>
      <c r="F596" t="b">
        <v>0</v>
      </c>
      <c r="G596">
        <v>45</v>
      </c>
      <c r="H596">
        <v>15000000</v>
      </c>
      <c r="I596">
        <v>30000000</v>
      </c>
      <c r="J596">
        <v>1</v>
      </c>
      <c r="K596" t="s">
        <v>7743</v>
      </c>
      <c r="L596" t="s">
        <v>7909</v>
      </c>
      <c r="M596" t="s">
        <v>7763</v>
      </c>
      <c r="N596" t="s">
        <v>7746</v>
      </c>
      <c r="O596" s="2" t="s">
        <v>14540</v>
      </c>
      <c r="P596" t="s">
        <v>10659</v>
      </c>
      <c r="Q596" s="2" t="s">
        <v>15555</v>
      </c>
    </row>
    <row r="597" spans="1:17" x14ac:dyDescent="0.25">
      <c r="A597">
        <v>596</v>
      </c>
      <c r="B597" t="s">
        <v>3470</v>
      </c>
      <c r="C597">
        <v>2</v>
      </c>
      <c r="D597">
        <v>6</v>
      </c>
      <c r="E597" t="b">
        <v>0</v>
      </c>
      <c r="F597" t="b">
        <v>0</v>
      </c>
      <c r="G597">
        <v>45</v>
      </c>
      <c r="H597">
        <v>20000000</v>
      </c>
      <c r="I597">
        <v>30000000</v>
      </c>
      <c r="J597">
        <v>1</v>
      </c>
      <c r="K597" t="s">
        <v>7743</v>
      </c>
      <c r="L597" t="s">
        <v>7744</v>
      </c>
      <c r="M597" t="s">
        <v>7771</v>
      </c>
      <c r="N597" t="s">
        <v>8383</v>
      </c>
      <c r="O597" s="2" t="s">
        <v>14540</v>
      </c>
      <c r="P597" t="s">
        <v>10369</v>
      </c>
      <c r="Q597" s="2" t="s">
        <v>15382</v>
      </c>
    </row>
    <row r="598" spans="1:17" x14ac:dyDescent="0.25">
      <c r="A598">
        <v>597</v>
      </c>
      <c r="B598" t="s">
        <v>12865</v>
      </c>
      <c r="C598">
        <v>2</v>
      </c>
      <c r="D598">
        <v>6</v>
      </c>
      <c r="E598" t="b">
        <v>0</v>
      </c>
      <c r="F598" t="b">
        <v>0</v>
      </c>
      <c r="G598">
        <v>44</v>
      </c>
      <c r="H598">
        <v>17010000</v>
      </c>
      <c r="I598">
        <v>28000000</v>
      </c>
      <c r="J598">
        <v>3</v>
      </c>
      <c r="K598" t="s">
        <v>8952</v>
      </c>
      <c r="L598" t="s">
        <v>7909</v>
      </c>
      <c r="M598" t="s">
        <v>7753</v>
      </c>
      <c r="N598" t="s">
        <v>8376</v>
      </c>
      <c r="O598" s="2" t="s">
        <v>14503</v>
      </c>
      <c r="P598" t="s">
        <v>12866</v>
      </c>
      <c r="Q598" s="2" t="s">
        <v>16981</v>
      </c>
    </row>
    <row r="599" spans="1:17" x14ac:dyDescent="0.25">
      <c r="A599">
        <v>598</v>
      </c>
      <c r="B599" t="s">
        <v>7888</v>
      </c>
      <c r="C599">
        <v>2</v>
      </c>
      <c r="D599">
        <v>6</v>
      </c>
      <c r="E599" t="b">
        <v>0</v>
      </c>
      <c r="F599" t="b">
        <v>0</v>
      </c>
      <c r="G599">
        <v>45</v>
      </c>
      <c r="H599">
        <v>8000000</v>
      </c>
      <c r="I599">
        <v>12000000</v>
      </c>
      <c r="J599">
        <v>3</v>
      </c>
      <c r="K599" t="s">
        <v>7743</v>
      </c>
      <c r="L599" t="s">
        <v>7744</v>
      </c>
      <c r="M599" t="s">
        <v>7777</v>
      </c>
      <c r="N599" t="s">
        <v>7746</v>
      </c>
      <c r="O599" s="2" t="s">
        <v>14503</v>
      </c>
      <c r="P599" t="s">
        <v>9482</v>
      </c>
      <c r="Q599" s="2" t="s">
        <v>14841</v>
      </c>
    </row>
    <row r="600" spans="1:17" x14ac:dyDescent="0.25">
      <c r="A600">
        <v>599</v>
      </c>
      <c r="B600" t="s">
        <v>7783</v>
      </c>
      <c r="C600">
        <v>2</v>
      </c>
      <c r="D600">
        <v>6</v>
      </c>
      <c r="E600" t="b">
        <v>0</v>
      </c>
      <c r="F600" t="b">
        <v>0</v>
      </c>
      <c r="G600">
        <v>45</v>
      </c>
      <c r="H600">
        <v>11500000</v>
      </c>
      <c r="I600">
        <v>20000000</v>
      </c>
      <c r="J600">
        <v>2</v>
      </c>
      <c r="K600" t="s">
        <v>7743</v>
      </c>
      <c r="L600" t="s">
        <v>7744</v>
      </c>
      <c r="M600" t="s">
        <v>7745</v>
      </c>
      <c r="N600" t="s">
        <v>7746</v>
      </c>
      <c r="O600" s="2" t="s">
        <v>14540</v>
      </c>
      <c r="P600" t="s">
        <v>9932</v>
      </c>
      <c r="Q600" s="2" t="s">
        <v>15120</v>
      </c>
    </row>
    <row r="601" spans="1:17" x14ac:dyDescent="0.25">
      <c r="A601">
        <v>600</v>
      </c>
      <c r="B601" t="s">
        <v>10018</v>
      </c>
      <c r="C601">
        <v>2</v>
      </c>
      <c r="D601">
        <v>6</v>
      </c>
      <c r="E601" t="b">
        <v>0</v>
      </c>
      <c r="F601" t="b">
        <v>0</v>
      </c>
      <c r="G601">
        <v>44.5</v>
      </c>
      <c r="H601">
        <v>10000000</v>
      </c>
      <c r="I601">
        <v>15000000</v>
      </c>
      <c r="J601">
        <v>5</v>
      </c>
      <c r="K601" t="s">
        <v>7743</v>
      </c>
      <c r="L601" t="s">
        <v>7951</v>
      </c>
      <c r="M601" t="s">
        <v>7745</v>
      </c>
      <c r="N601" t="s">
        <v>7746</v>
      </c>
      <c r="O601" s="2" t="s">
        <v>14540</v>
      </c>
      <c r="P601" t="s">
        <v>12902</v>
      </c>
      <c r="Q601" s="2" t="s">
        <v>17005</v>
      </c>
    </row>
    <row r="602" spans="1:17" x14ac:dyDescent="0.25">
      <c r="A602">
        <v>601</v>
      </c>
      <c r="B602" t="s">
        <v>8062</v>
      </c>
      <c r="C602">
        <v>2</v>
      </c>
      <c r="D602">
        <v>6</v>
      </c>
      <c r="E602" t="b">
        <v>0</v>
      </c>
      <c r="F602" t="b">
        <v>0</v>
      </c>
      <c r="G602">
        <v>45</v>
      </c>
      <c r="H602">
        <v>11500000</v>
      </c>
      <c r="I602">
        <v>20000000</v>
      </c>
      <c r="J602">
        <v>1</v>
      </c>
      <c r="K602" t="s">
        <v>7743</v>
      </c>
      <c r="L602" t="s">
        <v>7744</v>
      </c>
      <c r="M602" t="s">
        <v>7765</v>
      </c>
      <c r="N602" t="s">
        <v>7746</v>
      </c>
      <c r="O602" s="2" t="s">
        <v>14515</v>
      </c>
      <c r="P602" t="s">
        <v>11519</v>
      </c>
      <c r="Q602" s="2" t="s">
        <v>16097</v>
      </c>
    </row>
    <row r="603" spans="1:17" x14ac:dyDescent="0.25">
      <c r="A603">
        <v>602</v>
      </c>
      <c r="B603" t="s">
        <v>13237</v>
      </c>
      <c r="C603">
        <v>2</v>
      </c>
      <c r="D603">
        <v>6</v>
      </c>
      <c r="E603" t="b">
        <v>0</v>
      </c>
      <c r="F603" t="b">
        <v>0</v>
      </c>
      <c r="G603">
        <v>54</v>
      </c>
      <c r="H603">
        <v>40000000</v>
      </c>
      <c r="I603">
        <v>80000000</v>
      </c>
      <c r="J603">
        <v>1</v>
      </c>
      <c r="K603" t="s">
        <v>7743</v>
      </c>
      <c r="L603" t="s">
        <v>7744</v>
      </c>
      <c r="M603" t="s">
        <v>7763</v>
      </c>
      <c r="N603" t="s">
        <v>8380</v>
      </c>
      <c r="O603" s="2" t="s">
        <v>14540</v>
      </c>
      <c r="P603" t="s">
        <v>13238</v>
      </c>
      <c r="Q603" s="2" t="s">
        <v>17214</v>
      </c>
    </row>
    <row r="604" spans="1:17" x14ac:dyDescent="0.25">
      <c r="A604">
        <v>603</v>
      </c>
      <c r="B604" t="s">
        <v>7833</v>
      </c>
      <c r="C604">
        <v>2</v>
      </c>
      <c r="D604">
        <v>6</v>
      </c>
      <c r="E604" t="b">
        <v>0</v>
      </c>
      <c r="F604" t="b">
        <v>0</v>
      </c>
      <c r="G604">
        <v>45</v>
      </c>
      <c r="H604">
        <v>8000000</v>
      </c>
      <c r="I604">
        <v>10000000</v>
      </c>
      <c r="J604">
        <v>2</v>
      </c>
      <c r="K604" t="s">
        <v>7743</v>
      </c>
      <c r="L604" t="s">
        <v>7744</v>
      </c>
      <c r="M604" t="s">
        <v>7745</v>
      </c>
      <c r="N604" t="s">
        <v>7746</v>
      </c>
      <c r="O604" s="2" t="s">
        <v>14540</v>
      </c>
      <c r="P604" t="s">
        <v>9933</v>
      </c>
      <c r="Q604" s="2" t="s">
        <v>15121</v>
      </c>
    </row>
    <row r="605" spans="1:17" x14ac:dyDescent="0.25">
      <c r="A605">
        <v>604</v>
      </c>
      <c r="B605" t="s">
        <v>9934</v>
      </c>
      <c r="C605">
        <v>2</v>
      </c>
      <c r="D605">
        <v>6</v>
      </c>
      <c r="E605" t="b">
        <v>0</v>
      </c>
      <c r="F605" t="b">
        <v>0</v>
      </c>
      <c r="G605">
        <v>45</v>
      </c>
      <c r="H605">
        <v>15300000</v>
      </c>
      <c r="I605">
        <v>25500000</v>
      </c>
      <c r="J605">
        <v>2</v>
      </c>
      <c r="K605" t="s">
        <v>7743</v>
      </c>
      <c r="L605" t="s">
        <v>7744</v>
      </c>
      <c r="M605" t="s">
        <v>7745</v>
      </c>
      <c r="N605" t="s">
        <v>7746</v>
      </c>
      <c r="O605" s="2" t="s">
        <v>14515</v>
      </c>
      <c r="P605" t="s">
        <v>9935</v>
      </c>
      <c r="Q605" s="2" t="s">
        <v>15122</v>
      </c>
    </row>
    <row r="606" spans="1:17" x14ac:dyDescent="0.25">
      <c r="A606">
        <v>605</v>
      </c>
      <c r="B606" t="s">
        <v>13520</v>
      </c>
      <c r="C606">
        <v>2</v>
      </c>
      <c r="D606">
        <v>6</v>
      </c>
      <c r="E606" t="b">
        <v>0</v>
      </c>
      <c r="F606" t="b">
        <v>0</v>
      </c>
      <c r="G606">
        <v>44</v>
      </c>
      <c r="H606">
        <v>12500000</v>
      </c>
      <c r="I606">
        <v>25000000</v>
      </c>
      <c r="J606">
        <v>1</v>
      </c>
      <c r="K606" t="s">
        <v>7743</v>
      </c>
      <c r="L606" t="s">
        <v>7744</v>
      </c>
      <c r="M606" t="s">
        <v>7745</v>
      </c>
      <c r="N606" t="s">
        <v>7746</v>
      </c>
      <c r="O606" s="2" t="s">
        <v>14503</v>
      </c>
      <c r="P606" t="s">
        <v>13521</v>
      </c>
      <c r="Q606" s="2" t="s">
        <v>17403</v>
      </c>
    </row>
    <row r="607" spans="1:17" x14ac:dyDescent="0.25">
      <c r="A607">
        <v>606</v>
      </c>
      <c r="B607" t="s">
        <v>13338</v>
      </c>
      <c r="C607">
        <v>2</v>
      </c>
      <c r="D607">
        <v>6</v>
      </c>
      <c r="E607" t="b">
        <v>0</v>
      </c>
      <c r="F607" t="b">
        <v>0</v>
      </c>
      <c r="G607">
        <v>47.75</v>
      </c>
      <c r="H607">
        <v>15000000</v>
      </c>
      <c r="I607">
        <v>25000000</v>
      </c>
      <c r="J607">
        <v>1</v>
      </c>
      <c r="K607" t="s">
        <v>7743</v>
      </c>
      <c r="L607" t="s">
        <v>7909</v>
      </c>
      <c r="M607" t="s">
        <v>7765</v>
      </c>
      <c r="N607" t="s">
        <v>7746</v>
      </c>
      <c r="O607" s="2" t="s">
        <v>14503</v>
      </c>
      <c r="P607" t="s">
        <v>13339</v>
      </c>
      <c r="Q607" s="2" t="s">
        <v>17276</v>
      </c>
    </row>
    <row r="608" spans="1:17" x14ac:dyDescent="0.25">
      <c r="A608">
        <v>607</v>
      </c>
      <c r="B608" t="s">
        <v>10660</v>
      </c>
      <c r="C608">
        <v>2</v>
      </c>
      <c r="D608">
        <v>6</v>
      </c>
      <c r="E608" t="b">
        <v>0</v>
      </c>
      <c r="F608" t="b">
        <v>0</v>
      </c>
      <c r="G608">
        <v>45</v>
      </c>
      <c r="H608">
        <v>20000000</v>
      </c>
      <c r="I608">
        <v>30000000</v>
      </c>
      <c r="J608">
        <v>1</v>
      </c>
      <c r="K608" t="s">
        <v>7743</v>
      </c>
      <c r="L608" t="s">
        <v>7909</v>
      </c>
      <c r="M608" t="s">
        <v>7763</v>
      </c>
      <c r="N608" t="s">
        <v>7746</v>
      </c>
      <c r="O608" s="2" t="s">
        <v>14540</v>
      </c>
      <c r="P608" t="s">
        <v>10661</v>
      </c>
      <c r="Q608" s="2" t="s">
        <v>15556</v>
      </c>
    </row>
    <row r="609" spans="1:17" x14ac:dyDescent="0.25">
      <c r="A609">
        <v>608</v>
      </c>
      <c r="B609" t="s">
        <v>11014</v>
      </c>
      <c r="C609">
        <v>2</v>
      </c>
      <c r="D609">
        <v>6</v>
      </c>
      <c r="E609" t="b">
        <v>0</v>
      </c>
      <c r="F609" t="b">
        <v>0</v>
      </c>
      <c r="G609">
        <v>45</v>
      </c>
      <c r="H609">
        <v>10000000</v>
      </c>
      <c r="I609">
        <v>15000000</v>
      </c>
      <c r="J609">
        <v>1</v>
      </c>
      <c r="K609" t="s">
        <v>7743</v>
      </c>
      <c r="L609" t="s">
        <v>7744</v>
      </c>
      <c r="M609" t="s">
        <v>7745</v>
      </c>
      <c r="N609" t="s">
        <v>7746</v>
      </c>
      <c r="O609" s="2" t="s">
        <v>14503</v>
      </c>
      <c r="P609" t="s">
        <v>11015</v>
      </c>
      <c r="Q609" s="2" t="s">
        <v>15771</v>
      </c>
    </row>
    <row r="610" spans="1:17" x14ac:dyDescent="0.25">
      <c r="A610">
        <v>609</v>
      </c>
      <c r="B610" t="s">
        <v>4517</v>
      </c>
      <c r="C610">
        <v>2</v>
      </c>
      <c r="D610">
        <v>6</v>
      </c>
      <c r="E610" t="b">
        <v>0</v>
      </c>
      <c r="F610" t="b">
        <v>0</v>
      </c>
      <c r="G610">
        <v>45</v>
      </c>
      <c r="H610">
        <v>25000000</v>
      </c>
      <c r="I610">
        <v>35000000</v>
      </c>
      <c r="J610">
        <v>1</v>
      </c>
      <c r="K610" t="s">
        <v>7743</v>
      </c>
      <c r="L610" t="s">
        <v>7909</v>
      </c>
      <c r="M610" t="s">
        <v>7765</v>
      </c>
      <c r="N610" t="s">
        <v>8383</v>
      </c>
      <c r="O610" s="2" t="s">
        <v>14540</v>
      </c>
      <c r="P610" t="s">
        <v>10263</v>
      </c>
      <c r="Q610" s="2" t="s">
        <v>15323</v>
      </c>
    </row>
    <row r="611" spans="1:17" x14ac:dyDescent="0.25">
      <c r="A611">
        <v>610</v>
      </c>
      <c r="B611" t="s">
        <v>13522</v>
      </c>
      <c r="C611">
        <v>2</v>
      </c>
      <c r="D611">
        <v>6</v>
      </c>
      <c r="E611" t="b">
        <v>0</v>
      </c>
      <c r="F611" t="b">
        <v>0</v>
      </c>
      <c r="G611">
        <v>42.75</v>
      </c>
      <c r="H611">
        <v>17010000</v>
      </c>
      <c r="I611">
        <v>28000000</v>
      </c>
      <c r="J611">
        <v>1</v>
      </c>
      <c r="K611" t="s">
        <v>7743</v>
      </c>
      <c r="L611" t="s">
        <v>7744</v>
      </c>
      <c r="M611" t="s">
        <v>7765</v>
      </c>
      <c r="N611" t="s">
        <v>7746</v>
      </c>
      <c r="O611" s="2" t="s">
        <v>14503</v>
      </c>
      <c r="P611" t="s">
        <v>13523</v>
      </c>
      <c r="Q611" s="2" t="s">
        <v>17404</v>
      </c>
    </row>
    <row r="612" spans="1:17" x14ac:dyDescent="0.25">
      <c r="A612">
        <v>611</v>
      </c>
      <c r="B612" t="s">
        <v>7966</v>
      </c>
      <c r="C612">
        <v>2</v>
      </c>
      <c r="D612">
        <v>6</v>
      </c>
      <c r="E612" t="b">
        <v>0</v>
      </c>
      <c r="F612" t="b">
        <v>0</v>
      </c>
      <c r="G612">
        <v>44.5</v>
      </c>
      <c r="H612">
        <v>17010000</v>
      </c>
      <c r="I612">
        <v>28000000</v>
      </c>
      <c r="J612">
        <v>2</v>
      </c>
      <c r="K612" t="s">
        <v>7743</v>
      </c>
      <c r="L612" t="s">
        <v>7909</v>
      </c>
      <c r="M612" t="s">
        <v>7765</v>
      </c>
      <c r="N612" t="s">
        <v>7746</v>
      </c>
      <c r="O612" s="2" t="s">
        <v>14503</v>
      </c>
      <c r="P612" t="s">
        <v>13015</v>
      </c>
      <c r="Q612" s="2" t="s">
        <v>17078</v>
      </c>
    </row>
    <row r="613" spans="1:17" x14ac:dyDescent="0.25">
      <c r="A613">
        <v>612</v>
      </c>
      <c r="B613" t="s">
        <v>12280</v>
      </c>
      <c r="C613">
        <v>2</v>
      </c>
      <c r="D613">
        <v>6</v>
      </c>
      <c r="E613" t="b">
        <v>0</v>
      </c>
      <c r="F613" t="b">
        <v>0</v>
      </c>
      <c r="G613">
        <v>47.5</v>
      </c>
      <c r="H613">
        <v>13000000</v>
      </c>
      <c r="I613">
        <v>20000000</v>
      </c>
      <c r="J613">
        <v>1</v>
      </c>
      <c r="K613" t="s">
        <v>7743</v>
      </c>
      <c r="L613" t="s">
        <v>7909</v>
      </c>
      <c r="M613" t="s">
        <v>7763</v>
      </c>
      <c r="N613" t="s">
        <v>7746</v>
      </c>
      <c r="O613" s="2" t="s">
        <v>14508</v>
      </c>
      <c r="P613" t="s">
        <v>12281</v>
      </c>
      <c r="Q613" s="2" t="s">
        <v>16591</v>
      </c>
    </row>
    <row r="614" spans="1:17" x14ac:dyDescent="0.25">
      <c r="A614">
        <v>613</v>
      </c>
      <c r="B614" t="s">
        <v>12903</v>
      </c>
      <c r="C614">
        <v>2</v>
      </c>
      <c r="D614">
        <v>6</v>
      </c>
      <c r="E614" t="b">
        <v>0</v>
      </c>
      <c r="F614" t="b">
        <v>0</v>
      </c>
      <c r="G614">
        <v>54</v>
      </c>
      <c r="H614">
        <v>7000000</v>
      </c>
      <c r="I614">
        <v>20000000</v>
      </c>
      <c r="J614">
        <v>5</v>
      </c>
      <c r="K614" t="s">
        <v>7743</v>
      </c>
      <c r="L614" t="s">
        <v>7951</v>
      </c>
      <c r="M614" t="s">
        <v>7745</v>
      </c>
      <c r="N614" t="s">
        <v>7746</v>
      </c>
      <c r="O614" s="2" t="s">
        <v>14698</v>
      </c>
      <c r="P614" t="s">
        <v>12904</v>
      </c>
      <c r="Q614" s="2" t="s">
        <v>17006</v>
      </c>
    </row>
    <row r="615" spans="1:17" x14ac:dyDescent="0.25">
      <c r="A615">
        <v>614</v>
      </c>
      <c r="B615" t="s">
        <v>10016</v>
      </c>
      <c r="C615">
        <v>2</v>
      </c>
      <c r="D615">
        <v>6</v>
      </c>
      <c r="E615" t="b">
        <v>0</v>
      </c>
      <c r="F615" t="b">
        <v>0</v>
      </c>
      <c r="G615">
        <v>49.5</v>
      </c>
      <c r="H615">
        <v>15000000</v>
      </c>
      <c r="I615">
        <v>20000000</v>
      </c>
      <c r="J615">
        <v>2</v>
      </c>
      <c r="K615" t="s">
        <v>7743</v>
      </c>
      <c r="L615" t="s">
        <v>7744</v>
      </c>
      <c r="M615" t="s">
        <v>7765</v>
      </c>
      <c r="N615" t="s">
        <v>7746</v>
      </c>
      <c r="O615" s="2" t="s">
        <v>14540</v>
      </c>
      <c r="P615" t="s">
        <v>13100</v>
      </c>
      <c r="Q615" s="2" t="s">
        <v>17130</v>
      </c>
    </row>
    <row r="616" spans="1:17" x14ac:dyDescent="0.25">
      <c r="A616">
        <v>615</v>
      </c>
      <c r="B616" t="s">
        <v>2392</v>
      </c>
      <c r="C616">
        <v>2</v>
      </c>
      <c r="D616">
        <v>6</v>
      </c>
      <c r="E616" t="b">
        <v>0</v>
      </c>
      <c r="F616" t="b">
        <v>0</v>
      </c>
      <c r="G616">
        <v>47.5</v>
      </c>
      <c r="H616">
        <v>25000000</v>
      </c>
      <c r="I616">
        <v>40000000</v>
      </c>
      <c r="J616">
        <v>2</v>
      </c>
      <c r="K616" t="s">
        <v>7743</v>
      </c>
      <c r="L616" t="s">
        <v>7744</v>
      </c>
      <c r="M616" t="s">
        <v>7763</v>
      </c>
      <c r="N616" t="s">
        <v>8383</v>
      </c>
      <c r="O616" s="2" t="s">
        <v>14503</v>
      </c>
      <c r="P616" t="s">
        <v>12455</v>
      </c>
      <c r="Q616" s="2" t="s">
        <v>16701</v>
      </c>
    </row>
    <row r="617" spans="1:17" x14ac:dyDescent="0.25">
      <c r="A617">
        <v>616</v>
      </c>
      <c r="B617" t="s">
        <v>9602</v>
      </c>
      <c r="C617">
        <v>2</v>
      </c>
      <c r="D617">
        <v>6</v>
      </c>
      <c r="E617" t="b">
        <v>0</v>
      </c>
      <c r="F617" t="b">
        <v>0</v>
      </c>
      <c r="G617">
        <v>45</v>
      </c>
      <c r="H617">
        <v>15000000</v>
      </c>
      <c r="I617">
        <v>25000000</v>
      </c>
      <c r="J617">
        <v>3</v>
      </c>
      <c r="K617" t="s">
        <v>7743</v>
      </c>
      <c r="L617" t="s">
        <v>7744</v>
      </c>
      <c r="M617" t="s">
        <v>7845</v>
      </c>
      <c r="N617" t="s">
        <v>7746</v>
      </c>
      <c r="O617" s="2" t="s">
        <v>14503</v>
      </c>
      <c r="P617" t="s">
        <v>9603</v>
      </c>
      <c r="Q617" s="2" t="s">
        <v>14917</v>
      </c>
    </row>
    <row r="618" spans="1:17" x14ac:dyDescent="0.25">
      <c r="A618">
        <v>617</v>
      </c>
      <c r="B618" t="s">
        <v>9697</v>
      </c>
      <c r="C618">
        <v>2</v>
      </c>
      <c r="D618">
        <v>6</v>
      </c>
      <c r="E618" t="b">
        <v>0</v>
      </c>
      <c r="F618" t="b">
        <v>0</v>
      </c>
      <c r="G618">
        <v>47.5</v>
      </c>
      <c r="H618">
        <v>16000000</v>
      </c>
      <c r="I618">
        <v>28000000</v>
      </c>
      <c r="J618">
        <v>1</v>
      </c>
      <c r="K618" t="s">
        <v>7743</v>
      </c>
      <c r="L618" t="s">
        <v>7744</v>
      </c>
      <c r="M618" t="s">
        <v>7765</v>
      </c>
      <c r="N618" t="s">
        <v>7746</v>
      </c>
      <c r="O618" s="2" t="s">
        <v>14540</v>
      </c>
      <c r="P618" t="s">
        <v>12040</v>
      </c>
      <c r="Q618" s="2" t="s">
        <v>16432</v>
      </c>
    </row>
    <row r="619" spans="1:17" x14ac:dyDescent="0.25">
      <c r="A619">
        <v>618</v>
      </c>
      <c r="B619" t="s">
        <v>9604</v>
      </c>
      <c r="C619">
        <v>2</v>
      </c>
      <c r="D619">
        <v>6</v>
      </c>
      <c r="E619" t="b">
        <v>0</v>
      </c>
      <c r="F619" t="b">
        <v>0</v>
      </c>
      <c r="G619">
        <v>45</v>
      </c>
      <c r="H619">
        <v>15000000</v>
      </c>
      <c r="I619">
        <v>29000000</v>
      </c>
      <c r="J619">
        <v>5</v>
      </c>
      <c r="K619" t="s">
        <v>7743</v>
      </c>
      <c r="L619" t="s">
        <v>7744</v>
      </c>
      <c r="M619" t="s">
        <v>7845</v>
      </c>
      <c r="N619" t="s">
        <v>7746</v>
      </c>
      <c r="O619" s="2" t="s">
        <v>14503</v>
      </c>
      <c r="P619" t="s">
        <v>9605</v>
      </c>
      <c r="Q619" s="2" t="s">
        <v>14918</v>
      </c>
    </row>
    <row r="620" spans="1:17" x14ac:dyDescent="0.25">
      <c r="A620">
        <v>619</v>
      </c>
      <c r="B620" t="s">
        <v>8175</v>
      </c>
      <c r="C620">
        <v>2</v>
      </c>
      <c r="D620">
        <v>6</v>
      </c>
      <c r="E620" t="b">
        <v>0</v>
      </c>
      <c r="F620" t="b">
        <v>0</v>
      </c>
      <c r="G620">
        <v>45</v>
      </c>
      <c r="H620">
        <v>30000000</v>
      </c>
      <c r="I620">
        <v>60000000</v>
      </c>
      <c r="J620">
        <v>1</v>
      </c>
      <c r="K620" t="s">
        <v>7743</v>
      </c>
      <c r="L620" t="s">
        <v>7744</v>
      </c>
      <c r="M620" t="s">
        <v>7768</v>
      </c>
      <c r="N620" t="s">
        <v>7746</v>
      </c>
      <c r="O620" s="2" t="s">
        <v>14503</v>
      </c>
      <c r="P620" t="s">
        <v>11016</v>
      </c>
      <c r="Q620" s="2" t="s">
        <v>15772</v>
      </c>
    </row>
    <row r="621" spans="1:17" x14ac:dyDescent="0.25">
      <c r="A621">
        <v>620</v>
      </c>
      <c r="B621" t="s">
        <v>9463</v>
      </c>
      <c r="C621">
        <v>2</v>
      </c>
      <c r="D621">
        <v>6</v>
      </c>
      <c r="E621" t="b">
        <v>0</v>
      </c>
      <c r="F621" t="b">
        <v>0</v>
      </c>
      <c r="G621">
        <v>45</v>
      </c>
      <c r="H621">
        <v>18000000</v>
      </c>
      <c r="I621">
        <v>30000000</v>
      </c>
      <c r="J621">
        <v>1</v>
      </c>
      <c r="K621" t="s">
        <v>7743</v>
      </c>
      <c r="L621" t="s">
        <v>7744</v>
      </c>
      <c r="M621" t="s">
        <v>7765</v>
      </c>
      <c r="N621" t="s">
        <v>7746</v>
      </c>
      <c r="O621" s="2" t="s">
        <v>14540</v>
      </c>
      <c r="P621" t="s">
        <v>11017</v>
      </c>
      <c r="Q621" s="2" t="s">
        <v>15773</v>
      </c>
    </row>
    <row r="622" spans="1:17" x14ac:dyDescent="0.25">
      <c r="A622">
        <v>621</v>
      </c>
      <c r="B622" t="s">
        <v>12282</v>
      </c>
      <c r="C622">
        <v>2</v>
      </c>
      <c r="D622">
        <v>6</v>
      </c>
      <c r="E622" t="b">
        <v>0</v>
      </c>
      <c r="F622" t="b">
        <v>0</v>
      </c>
      <c r="G622">
        <v>47.5</v>
      </c>
      <c r="H622">
        <v>9000000</v>
      </c>
      <c r="I622">
        <v>20000000</v>
      </c>
      <c r="J622">
        <v>1</v>
      </c>
      <c r="K622" t="s">
        <v>7743</v>
      </c>
      <c r="L622" t="s">
        <v>7909</v>
      </c>
      <c r="M622" t="s">
        <v>7745</v>
      </c>
      <c r="N622" t="s">
        <v>7746</v>
      </c>
      <c r="O622" s="2" t="s">
        <v>14540</v>
      </c>
      <c r="P622" t="s">
        <v>12283</v>
      </c>
      <c r="Q622" s="2" t="s">
        <v>16592</v>
      </c>
    </row>
    <row r="623" spans="1:17" x14ac:dyDescent="0.25">
      <c r="A623">
        <v>622</v>
      </c>
      <c r="B623" t="s">
        <v>9936</v>
      </c>
      <c r="C623">
        <v>2</v>
      </c>
      <c r="D623">
        <v>6</v>
      </c>
      <c r="E623" t="b">
        <v>0</v>
      </c>
      <c r="F623" t="b">
        <v>0</v>
      </c>
      <c r="G623">
        <v>45</v>
      </c>
      <c r="H623">
        <v>30000000</v>
      </c>
      <c r="I623">
        <v>35000000</v>
      </c>
      <c r="J623">
        <v>2</v>
      </c>
      <c r="K623" t="s">
        <v>7743</v>
      </c>
      <c r="L623" t="s">
        <v>7744</v>
      </c>
      <c r="M623" t="s">
        <v>7765</v>
      </c>
      <c r="N623" t="s">
        <v>7746</v>
      </c>
      <c r="O623" s="2" t="s">
        <v>14540</v>
      </c>
      <c r="P623" t="s">
        <v>9937</v>
      </c>
      <c r="Q623" s="2" t="s">
        <v>15123</v>
      </c>
    </row>
    <row r="624" spans="1:17" x14ac:dyDescent="0.25">
      <c r="A624">
        <v>623</v>
      </c>
      <c r="B624" t="s">
        <v>12456</v>
      </c>
      <c r="C624">
        <v>2</v>
      </c>
      <c r="D624">
        <v>6</v>
      </c>
      <c r="E624" t="b">
        <v>0</v>
      </c>
      <c r="F624" t="b">
        <v>0</v>
      </c>
      <c r="G624">
        <v>47.5</v>
      </c>
      <c r="H624">
        <v>17010000</v>
      </c>
      <c r="I624">
        <v>28000000</v>
      </c>
      <c r="J624">
        <v>4</v>
      </c>
      <c r="K624" t="s">
        <v>7743</v>
      </c>
      <c r="L624" t="s">
        <v>7744</v>
      </c>
      <c r="M624" t="s">
        <v>7753</v>
      </c>
      <c r="N624" t="s">
        <v>8376</v>
      </c>
      <c r="O624" s="2" t="s">
        <v>14540</v>
      </c>
      <c r="P624" t="s">
        <v>12457</v>
      </c>
      <c r="Q624" s="2" t="s">
        <v>16702</v>
      </c>
    </row>
    <row r="625" spans="1:17" x14ac:dyDescent="0.25">
      <c r="A625">
        <v>624</v>
      </c>
      <c r="B625" t="s">
        <v>9368</v>
      </c>
      <c r="C625">
        <v>2</v>
      </c>
      <c r="D625">
        <v>6</v>
      </c>
      <c r="E625" t="b">
        <v>0</v>
      </c>
      <c r="F625" t="b">
        <v>0</v>
      </c>
      <c r="G625">
        <v>45</v>
      </c>
      <c r="H625">
        <v>10000000</v>
      </c>
      <c r="I625">
        <v>20000000</v>
      </c>
      <c r="J625">
        <v>3</v>
      </c>
      <c r="K625" t="s">
        <v>7743</v>
      </c>
      <c r="L625" t="s">
        <v>7744</v>
      </c>
      <c r="M625" t="s">
        <v>7745</v>
      </c>
      <c r="N625" t="s">
        <v>7746</v>
      </c>
      <c r="O625" s="2" t="s">
        <v>14540</v>
      </c>
      <c r="P625" t="s">
        <v>9483</v>
      </c>
      <c r="Q625" s="2" t="s">
        <v>14842</v>
      </c>
    </row>
    <row r="626" spans="1:17" x14ac:dyDescent="0.25">
      <c r="A626">
        <v>625</v>
      </c>
      <c r="B626" t="s">
        <v>8494</v>
      </c>
      <c r="C626">
        <v>2</v>
      </c>
      <c r="D626">
        <v>6</v>
      </c>
      <c r="E626" t="b">
        <v>0</v>
      </c>
      <c r="F626" t="b">
        <v>0</v>
      </c>
      <c r="G626">
        <v>45</v>
      </c>
      <c r="H626">
        <v>13000000</v>
      </c>
      <c r="I626">
        <v>2000000</v>
      </c>
      <c r="J626">
        <v>4</v>
      </c>
      <c r="K626" t="s">
        <v>7743</v>
      </c>
      <c r="L626" t="s">
        <v>7744</v>
      </c>
      <c r="M626" t="s">
        <v>7753</v>
      </c>
      <c r="N626" t="s">
        <v>8376</v>
      </c>
      <c r="O626" s="2" t="s">
        <v>14503</v>
      </c>
      <c r="P626" t="s">
        <v>9088</v>
      </c>
      <c r="Q626" s="2" t="s">
        <v>14596</v>
      </c>
    </row>
    <row r="627" spans="1:17" x14ac:dyDescent="0.25">
      <c r="A627">
        <v>626</v>
      </c>
      <c r="B627" t="s">
        <v>4538</v>
      </c>
      <c r="C627">
        <v>2</v>
      </c>
      <c r="D627">
        <v>6</v>
      </c>
      <c r="E627" t="b">
        <v>0</v>
      </c>
      <c r="F627" t="b">
        <v>0</v>
      </c>
      <c r="G627">
        <v>47.5</v>
      </c>
      <c r="H627">
        <v>15000000</v>
      </c>
      <c r="I627">
        <v>25000000</v>
      </c>
      <c r="J627">
        <v>1</v>
      </c>
      <c r="K627" t="s">
        <v>7743</v>
      </c>
      <c r="L627" t="s">
        <v>7744</v>
      </c>
      <c r="M627" t="s">
        <v>7745</v>
      </c>
      <c r="N627" t="s">
        <v>7746</v>
      </c>
      <c r="O627" s="2" t="s">
        <v>14540</v>
      </c>
      <c r="P627" t="s">
        <v>11883</v>
      </c>
      <c r="Q627" s="2" t="s">
        <v>16330</v>
      </c>
    </row>
    <row r="628" spans="1:17" x14ac:dyDescent="0.25">
      <c r="A628">
        <v>627</v>
      </c>
      <c r="B628" t="s">
        <v>8071</v>
      </c>
      <c r="C628">
        <v>2</v>
      </c>
      <c r="D628">
        <v>6</v>
      </c>
      <c r="E628" t="b">
        <v>0</v>
      </c>
      <c r="F628" t="b">
        <v>0</v>
      </c>
      <c r="G628">
        <v>45</v>
      </c>
      <c r="H628">
        <v>17010000</v>
      </c>
      <c r="I628">
        <v>28000000</v>
      </c>
      <c r="J628">
        <v>1</v>
      </c>
      <c r="K628" t="s">
        <v>7743</v>
      </c>
      <c r="L628" t="s">
        <v>7744</v>
      </c>
      <c r="M628" t="s">
        <v>7777</v>
      </c>
      <c r="N628" t="s">
        <v>7746</v>
      </c>
      <c r="O628" s="2" t="s">
        <v>14540</v>
      </c>
      <c r="P628" t="s">
        <v>11018</v>
      </c>
      <c r="Q628" s="2" t="s">
        <v>15774</v>
      </c>
    </row>
    <row r="629" spans="1:17" x14ac:dyDescent="0.25">
      <c r="A629">
        <v>628</v>
      </c>
      <c r="B629" t="s">
        <v>10662</v>
      </c>
      <c r="C629">
        <v>2</v>
      </c>
      <c r="D629">
        <v>6</v>
      </c>
      <c r="E629" t="b">
        <v>0</v>
      </c>
      <c r="F629" t="b">
        <v>0</v>
      </c>
      <c r="G629">
        <v>45</v>
      </c>
      <c r="H629">
        <v>15000000</v>
      </c>
      <c r="I629">
        <v>29000000</v>
      </c>
      <c r="J629">
        <v>1</v>
      </c>
      <c r="K629" t="s">
        <v>7743</v>
      </c>
      <c r="L629" t="s">
        <v>7909</v>
      </c>
      <c r="M629" t="s">
        <v>7765</v>
      </c>
      <c r="N629" t="s">
        <v>7746</v>
      </c>
      <c r="O629" s="2" t="s">
        <v>14503</v>
      </c>
      <c r="P629" t="s">
        <v>10663</v>
      </c>
      <c r="Q629" s="2" t="s">
        <v>15557</v>
      </c>
    </row>
    <row r="630" spans="1:17" x14ac:dyDescent="0.25">
      <c r="A630">
        <v>629</v>
      </c>
      <c r="B630" t="s">
        <v>8071</v>
      </c>
      <c r="C630">
        <v>2</v>
      </c>
      <c r="D630">
        <v>6</v>
      </c>
      <c r="E630" t="b">
        <v>0</v>
      </c>
      <c r="F630" t="b">
        <v>0</v>
      </c>
      <c r="G630">
        <v>47.5</v>
      </c>
      <c r="H630">
        <v>15000000</v>
      </c>
      <c r="I630">
        <v>45000000</v>
      </c>
      <c r="J630">
        <v>3</v>
      </c>
      <c r="K630" t="s">
        <v>7743</v>
      </c>
      <c r="L630" t="s">
        <v>7909</v>
      </c>
      <c r="M630" t="s">
        <v>7765</v>
      </c>
      <c r="N630" t="s">
        <v>7746</v>
      </c>
      <c r="O630" s="2" t="s">
        <v>14540</v>
      </c>
      <c r="P630" t="s">
        <v>12527</v>
      </c>
      <c r="Q630" s="2" t="s">
        <v>16752</v>
      </c>
    </row>
    <row r="631" spans="1:17" x14ac:dyDescent="0.25">
      <c r="A631">
        <v>630</v>
      </c>
      <c r="B631" t="s">
        <v>12691</v>
      </c>
      <c r="C631">
        <v>2</v>
      </c>
      <c r="D631">
        <v>6</v>
      </c>
      <c r="E631" t="b">
        <v>0</v>
      </c>
      <c r="F631" t="b">
        <v>0</v>
      </c>
      <c r="G631">
        <v>47.5</v>
      </c>
      <c r="H631">
        <v>10000000</v>
      </c>
      <c r="I631">
        <v>18000000</v>
      </c>
      <c r="J631">
        <v>2</v>
      </c>
      <c r="K631" t="s">
        <v>7743</v>
      </c>
      <c r="L631" t="s">
        <v>7744</v>
      </c>
      <c r="M631" t="s">
        <v>7777</v>
      </c>
      <c r="N631" t="s">
        <v>7746</v>
      </c>
      <c r="O631" s="2" t="s">
        <v>14503</v>
      </c>
      <c r="P631" t="s">
        <v>12692</v>
      </c>
      <c r="Q631" s="2" t="s">
        <v>16865</v>
      </c>
    </row>
    <row r="632" spans="1:17" x14ac:dyDescent="0.25">
      <c r="A632">
        <v>631</v>
      </c>
      <c r="B632" t="s">
        <v>8185</v>
      </c>
      <c r="C632">
        <v>2</v>
      </c>
      <c r="D632">
        <v>6</v>
      </c>
      <c r="E632" t="b">
        <v>0</v>
      </c>
      <c r="F632" t="b">
        <v>0</v>
      </c>
      <c r="G632">
        <v>45</v>
      </c>
      <c r="H632">
        <v>15000000</v>
      </c>
      <c r="I632">
        <v>25000000</v>
      </c>
      <c r="J632">
        <v>2</v>
      </c>
      <c r="K632" t="s">
        <v>7743</v>
      </c>
      <c r="L632" t="s">
        <v>7744</v>
      </c>
      <c r="M632" t="s">
        <v>7763</v>
      </c>
      <c r="N632" t="s">
        <v>7746</v>
      </c>
      <c r="O632" s="2" t="s">
        <v>14540</v>
      </c>
      <c r="P632" t="s">
        <v>9938</v>
      </c>
      <c r="Q632" s="2" t="s">
        <v>15124</v>
      </c>
    </row>
    <row r="633" spans="1:17" x14ac:dyDescent="0.25">
      <c r="A633">
        <v>632</v>
      </c>
      <c r="B633" t="s">
        <v>11748</v>
      </c>
      <c r="C633">
        <v>2</v>
      </c>
      <c r="D633">
        <v>6</v>
      </c>
      <c r="E633" t="b">
        <v>0</v>
      </c>
      <c r="F633" t="b">
        <v>0</v>
      </c>
      <c r="G633">
        <v>45</v>
      </c>
      <c r="H633">
        <v>15000000</v>
      </c>
      <c r="I633">
        <v>29000000</v>
      </c>
      <c r="J633">
        <v>1</v>
      </c>
      <c r="K633" t="s">
        <v>7743</v>
      </c>
      <c r="L633" t="s">
        <v>7744</v>
      </c>
      <c r="M633" t="s">
        <v>7763</v>
      </c>
      <c r="N633" t="s">
        <v>7746</v>
      </c>
      <c r="O633" s="2" t="s">
        <v>14693</v>
      </c>
      <c r="P633" t="s">
        <v>11749</v>
      </c>
      <c r="Q633" s="2" t="s">
        <v>16245</v>
      </c>
    </row>
    <row r="634" spans="1:17" x14ac:dyDescent="0.25">
      <c r="A634">
        <v>633</v>
      </c>
      <c r="B634" t="s">
        <v>7833</v>
      </c>
      <c r="C634">
        <v>2</v>
      </c>
      <c r="D634">
        <v>6</v>
      </c>
      <c r="E634" t="b">
        <v>0</v>
      </c>
      <c r="F634" t="b">
        <v>0</v>
      </c>
      <c r="G634">
        <v>51</v>
      </c>
      <c r="H634">
        <v>15000000</v>
      </c>
      <c r="I634">
        <v>24000000</v>
      </c>
      <c r="J634">
        <v>1</v>
      </c>
      <c r="K634" t="s">
        <v>7743</v>
      </c>
      <c r="L634" t="s">
        <v>7744</v>
      </c>
      <c r="M634" t="s">
        <v>7765</v>
      </c>
      <c r="N634" t="s">
        <v>7746</v>
      </c>
      <c r="O634" s="2" t="s">
        <v>14540</v>
      </c>
      <c r="P634" t="s">
        <v>13524</v>
      </c>
      <c r="Q634" s="2" t="s">
        <v>17405</v>
      </c>
    </row>
    <row r="635" spans="1:17" x14ac:dyDescent="0.25">
      <c r="A635">
        <v>634</v>
      </c>
      <c r="B635" t="s">
        <v>13525</v>
      </c>
      <c r="C635">
        <v>2</v>
      </c>
      <c r="D635">
        <v>6</v>
      </c>
      <c r="E635" t="b">
        <v>0</v>
      </c>
      <c r="F635" t="b">
        <v>0</v>
      </c>
      <c r="G635">
        <v>51</v>
      </c>
      <c r="H635">
        <v>15000000</v>
      </c>
      <c r="I635">
        <v>22000000</v>
      </c>
      <c r="J635">
        <v>1</v>
      </c>
      <c r="K635" t="s">
        <v>7743</v>
      </c>
      <c r="L635" t="s">
        <v>7744</v>
      </c>
      <c r="M635" t="s">
        <v>7745</v>
      </c>
      <c r="N635" t="s">
        <v>7746</v>
      </c>
      <c r="O635" s="2" t="s">
        <v>14540</v>
      </c>
      <c r="P635" t="s">
        <v>13526</v>
      </c>
      <c r="Q635" s="2" t="s">
        <v>17406</v>
      </c>
    </row>
    <row r="636" spans="1:17" x14ac:dyDescent="0.25">
      <c r="A636">
        <v>635</v>
      </c>
      <c r="B636" t="s">
        <v>11884</v>
      </c>
      <c r="C636">
        <v>2</v>
      </c>
      <c r="D636">
        <v>6</v>
      </c>
      <c r="E636" t="b">
        <v>0</v>
      </c>
      <c r="F636" t="b">
        <v>0</v>
      </c>
      <c r="G636">
        <v>47.5</v>
      </c>
      <c r="H636">
        <v>15000000</v>
      </c>
      <c r="I636">
        <v>17750000</v>
      </c>
      <c r="J636">
        <v>1</v>
      </c>
      <c r="K636" t="s">
        <v>7743</v>
      </c>
      <c r="L636" t="s">
        <v>7744</v>
      </c>
      <c r="M636" t="s">
        <v>7745</v>
      </c>
      <c r="N636" t="s">
        <v>7746</v>
      </c>
      <c r="O636" s="2" t="s">
        <v>14540</v>
      </c>
      <c r="P636" t="s">
        <v>11885</v>
      </c>
      <c r="Q636" s="2" t="s">
        <v>16331</v>
      </c>
    </row>
    <row r="637" spans="1:17" x14ac:dyDescent="0.25">
      <c r="A637">
        <v>636</v>
      </c>
      <c r="B637" t="s">
        <v>9374</v>
      </c>
      <c r="C637">
        <v>2</v>
      </c>
      <c r="D637">
        <v>6</v>
      </c>
      <c r="E637" t="b">
        <v>0</v>
      </c>
      <c r="F637" t="b">
        <v>0</v>
      </c>
      <c r="G637">
        <v>50</v>
      </c>
      <c r="H637">
        <v>15000000</v>
      </c>
      <c r="I637">
        <v>25000000</v>
      </c>
      <c r="J637">
        <v>2</v>
      </c>
      <c r="K637" t="s">
        <v>7743</v>
      </c>
      <c r="L637" t="s">
        <v>7744</v>
      </c>
      <c r="M637" t="s">
        <v>7763</v>
      </c>
      <c r="N637" t="s">
        <v>7746</v>
      </c>
      <c r="O637" s="2" t="s">
        <v>14540</v>
      </c>
      <c r="P637" t="s">
        <v>13101</v>
      </c>
      <c r="Q637" s="2" t="s">
        <v>17131</v>
      </c>
    </row>
    <row r="638" spans="1:17" x14ac:dyDescent="0.25">
      <c r="A638">
        <v>637</v>
      </c>
      <c r="B638" t="s">
        <v>10664</v>
      </c>
      <c r="C638">
        <v>2</v>
      </c>
      <c r="D638">
        <v>6</v>
      </c>
      <c r="E638" t="b">
        <v>0</v>
      </c>
      <c r="F638" t="b">
        <v>0</v>
      </c>
      <c r="G638">
        <v>45</v>
      </c>
      <c r="H638">
        <v>15000000</v>
      </c>
      <c r="I638">
        <v>29000000</v>
      </c>
      <c r="J638">
        <v>1</v>
      </c>
      <c r="K638" t="s">
        <v>7743</v>
      </c>
      <c r="L638" t="s">
        <v>7909</v>
      </c>
      <c r="M638" t="s">
        <v>7753</v>
      </c>
      <c r="N638" t="s">
        <v>7746</v>
      </c>
      <c r="O638" s="2" t="s">
        <v>14540</v>
      </c>
      <c r="P638" t="s">
        <v>10665</v>
      </c>
      <c r="Q638" s="2" t="s">
        <v>15558</v>
      </c>
    </row>
    <row r="639" spans="1:17" x14ac:dyDescent="0.25">
      <c r="A639">
        <v>638</v>
      </c>
      <c r="B639" t="s">
        <v>10666</v>
      </c>
      <c r="C639">
        <v>2</v>
      </c>
      <c r="D639">
        <v>6</v>
      </c>
      <c r="E639" t="b">
        <v>0</v>
      </c>
      <c r="F639" t="b">
        <v>0</v>
      </c>
      <c r="G639">
        <v>45</v>
      </c>
      <c r="H639">
        <v>10000000</v>
      </c>
      <c r="I639">
        <v>20000000</v>
      </c>
      <c r="J639">
        <v>1</v>
      </c>
      <c r="K639" t="s">
        <v>7743</v>
      </c>
      <c r="L639" t="s">
        <v>7909</v>
      </c>
      <c r="M639" t="s">
        <v>7753</v>
      </c>
      <c r="N639" t="s">
        <v>7746</v>
      </c>
      <c r="O639" s="2" t="s">
        <v>14540</v>
      </c>
      <c r="P639" t="s">
        <v>10667</v>
      </c>
      <c r="Q639" s="2" t="s">
        <v>15559</v>
      </c>
    </row>
    <row r="640" spans="1:17" x14ac:dyDescent="0.25">
      <c r="A640">
        <v>639</v>
      </c>
      <c r="B640" t="s">
        <v>4518</v>
      </c>
      <c r="C640">
        <v>2</v>
      </c>
      <c r="D640">
        <v>6</v>
      </c>
      <c r="E640" t="b">
        <v>0</v>
      </c>
      <c r="F640" t="b">
        <v>0</v>
      </c>
      <c r="G640">
        <v>45</v>
      </c>
      <c r="H640">
        <v>15000000</v>
      </c>
      <c r="I640">
        <v>30000000</v>
      </c>
      <c r="J640">
        <v>1</v>
      </c>
      <c r="K640" t="s">
        <v>7743</v>
      </c>
      <c r="L640" t="s">
        <v>7909</v>
      </c>
      <c r="M640" t="s">
        <v>7753</v>
      </c>
      <c r="N640" t="s">
        <v>7746</v>
      </c>
      <c r="O640" s="2" t="s">
        <v>14540</v>
      </c>
      <c r="P640" t="s">
        <v>10668</v>
      </c>
      <c r="Q640" s="2" t="s">
        <v>15560</v>
      </c>
    </row>
    <row r="641" spans="1:17" x14ac:dyDescent="0.25">
      <c r="A641">
        <v>640</v>
      </c>
      <c r="B641" t="s">
        <v>12458</v>
      </c>
      <c r="C641">
        <v>2</v>
      </c>
      <c r="D641">
        <v>6</v>
      </c>
      <c r="E641" t="b">
        <v>0</v>
      </c>
      <c r="F641" t="b">
        <v>0</v>
      </c>
      <c r="G641">
        <v>47.5</v>
      </c>
      <c r="H641">
        <v>2000000</v>
      </c>
      <c r="I641">
        <v>3000000</v>
      </c>
      <c r="J641">
        <v>10</v>
      </c>
      <c r="K641" t="s">
        <v>7743</v>
      </c>
      <c r="L641" t="s">
        <v>7744</v>
      </c>
      <c r="M641" t="s">
        <v>7753</v>
      </c>
      <c r="N641" t="s">
        <v>8376</v>
      </c>
      <c r="O641" s="2" t="s">
        <v>14540</v>
      </c>
      <c r="P641" t="s">
        <v>12459</v>
      </c>
      <c r="Q641" s="2" t="s">
        <v>16703</v>
      </c>
    </row>
    <row r="642" spans="1:17" x14ac:dyDescent="0.25">
      <c r="A642">
        <v>641</v>
      </c>
      <c r="B642" t="s">
        <v>11019</v>
      </c>
      <c r="C642">
        <v>2</v>
      </c>
      <c r="D642">
        <v>6</v>
      </c>
      <c r="E642" t="b">
        <v>0</v>
      </c>
      <c r="F642" t="b">
        <v>0</v>
      </c>
      <c r="G642">
        <v>45</v>
      </c>
      <c r="H642">
        <v>12000000</v>
      </c>
      <c r="I642">
        <v>15000000</v>
      </c>
      <c r="J642">
        <v>1</v>
      </c>
      <c r="K642" t="s">
        <v>7743</v>
      </c>
      <c r="L642" t="s">
        <v>7744</v>
      </c>
      <c r="M642" t="s">
        <v>7765</v>
      </c>
      <c r="N642" t="s">
        <v>7746</v>
      </c>
      <c r="O642" s="2" t="s">
        <v>14540</v>
      </c>
      <c r="P642" t="s">
        <v>11020</v>
      </c>
      <c r="Q642" s="2" t="s">
        <v>15775</v>
      </c>
    </row>
    <row r="643" spans="1:17" x14ac:dyDescent="0.25">
      <c r="A643">
        <v>642</v>
      </c>
      <c r="B643" t="s">
        <v>10208</v>
      </c>
      <c r="C643">
        <v>2</v>
      </c>
      <c r="D643">
        <v>6</v>
      </c>
      <c r="E643" t="b">
        <v>0</v>
      </c>
      <c r="F643" t="b">
        <v>0</v>
      </c>
      <c r="G643">
        <v>45</v>
      </c>
      <c r="H643">
        <v>16000000</v>
      </c>
      <c r="I643">
        <v>3000000</v>
      </c>
      <c r="J643">
        <v>1</v>
      </c>
      <c r="K643" t="s">
        <v>8952</v>
      </c>
      <c r="L643" t="s">
        <v>7909</v>
      </c>
      <c r="M643" t="s">
        <v>7753</v>
      </c>
      <c r="N643" t="s">
        <v>8376</v>
      </c>
      <c r="O643" s="2" t="s">
        <v>14515</v>
      </c>
      <c r="P643" t="s">
        <v>10209</v>
      </c>
      <c r="Q643" s="2" t="s">
        <v>15293</v>
      </c>
    </row>
    <row r="644" spans="1:17" x14ac:dyDescent="0.25">
      <c r="A644">
        <v>643</v>
      </c>
      <c r="B644" t="s">
        <v>11886</v>
      </c>
      <c r="C644">
        <v>2</v>
      </c>
      <c r="D644">
        <v>6</v>
      </c>
      <c r="E644" t="b">
        <v>0</v>
      </c>
      <c r="F644" t="b">
        <v>0</v>
      </c>
      <c r="G644">
        <v>47.5</v>
      </c>
      <c r="H644">
        <v>15000000</v>
      </c>
      <c r="I644">
        <v>25000000</v>
      </c>
      <c r="J644">
        <v>1</v>
      </c>
      <c r="K644" t="s">
        <v>7743</v>
      </c>
      <c r="L644" t="s">
        <v>7744</v>
      </c>
      <c r="M644" t="s">
        <v>7777</v>
      </c>
      <c r="N644" t="s">
        <v>7746</v>
      </c>
      <c r="O644" s="2" t="s">
        <v>14540</v>
      </c>
      <c r="P644" t="s">
        <v>11887</v>
      </c>
      <c r="Q644" s="2" t="s">
        <v>16332</v>
      </c>
    </row>
    <row r="645" spans="1:17" x14ac:dyDescent="0.25">
      <c r="A645">
        <v>644</v>
      </c>
      <c r="B645" t="s">
        <v>9406</v>
      </c>
      <c r="C645">
        <v>2</v>
      </c>
      <c r="D645">
        <v>6</v>
      </c>
      <c r="E645" t="b">
        <v>0</v>
      </c>
      <c r="F645" t="b">
        <v>0</v>
      </c>
      <c r="G645">
        <v>45</v>
      </c>
      <c r="H645">
        <v>16000000</v>
      </c>
      <c r="I645">
        <v>28000000</v>
      </c>
      <c r="J645">
        <v>3</v>
      </c>
      <c r="K645" t="s">
        <v>7743</v>
      </c>
      <c r="L645" t="s">
        <v>7909</v>
      </c>
      <c r="M645" t="s">
        <v>7763</v>
      </c>
      <c r="N645" t="s">
        <v>7746</v>
      </c>
      <c r="O645" s="2" t="s">
        <v>14502</v>
      </c>
      <c r="P645" t="s">
        <v>9407</v>
      </c>
      <c r="Q645" s="2" t="s">
        <v>14795</v>
      </c>
    </row>
    <row r="646" spans="1:17" x14ac:dyDescent="0.25">
      <c r="A646">
        <v>645</v>
      </c>
      <c r="B646" t="s">
        <v>12041</v>
      </c>
      <c r="C646">
        <v>2</v>
      </c>
      <c r="D646">
        <v>6</v>
      </c>
      <c r="E646" t="b">
        <v>0</v>
      </c>
      <c r="F646" t="b">
        <v>0</v>
      </c>
      <c r="G646">
        <v>47.5</v>
      </c>
      <c r="H646">
        <v>22000000</v>
      </c>
      <c r="I646">
        <v>45000000</v>
      </c>
      <c r="J646">
        <v>1</v>
      </c>
      <c r="K646" t="s">
        <v>7743</v>
      </c>
      <c r="L646" t="s">
        <v>7744</v>
      </c>
      <c r="M646" t="s">
        <v>7763</v>
      </c>
      <c r="N646" t="s">
        <v>7746</v>
      </c>
      <c r="O646" s="2" t="s">
        <v>14572</v>
      </c>
      <c r="P646" t="s">
        <v>12042</v>
      </c>
      <c r="Q646" s="2" t="s">
        <v>16433</v>
      </c>
    </row>
    <row r="647" spans="1:17" x14ac:dyDescent="0.25">
      <c r="A647">
        <v>646</v>
      </c>
      <c r="B647" t="s">
        <v>10370</v>
      </c>
      <c r="C647">
        <v>2</v>
      </c>
      <c r="D647">
        <v>6</v>
      </c>
      <c r="E647" t="b">
        <v>0</v>
      </c>
      <c r="F647" t="b">
        <v>0</v>
      </c>
      <c r="G647">
        <v>45</v>
      </c>
      <c r="H647">
        <v>35000000</v>
      </c>
      <c r="I647">
        <v>40000000</v>
      </c>
      <c r="J647">
        <v>1</v>
      </c>
      <c r="K647" t="s">
        <v>7743</v>
      </c>
      <c r="L647" t="s">
        <v>7744</v>
      </c>
      <c r="M647" t="s">
        <v>7765</v>
      </c>
      <c r="N647" t="s">
        <v>8383</v>
      </c>
      <c r="O647" s="2" t="s">
        <v>14572</v>
      </c>
      <c r="P647" t="s">
        <v>10371</v>
      </c>
      <c r="Q647" s="2" t="s">
        <v>15383</v>
      </c>
    </row>
    <row r="648" spans="1:17" x14ac:dyDescent="0.25">
      <c r="A648">
        <v>647</v>
      </c>
      <c r="B648" t="s">
        <v>12043</v>
      </c>
      <c r="C648">
        <v>2</v>
      </c>
      <c r="D648">
        <v>6</v>
      </c>
      <c r="E648" t="b">
        <v>0</v>
      </c>
      <c r="F648" t="b">
        <v>0</v>
      </c>
      <c r="G648">
        <v>47.5</v>
      </c>
      <c r="H648">
        <v>20000000</v>
      </c>
      <c r="I648">
        <v>40000000</v>
      </c>
      <c r="J648">
        <v>1</v>
      </c>
      <c r="K648" t="s">
        <v>7743</v>
      </c>
      <c r="L648" t="s">
        <v>7744</v>
      </c>
      <c r="M648" t="s">
        <v>7763</v>
      </c>
      <c r="N648" t="s">
        <v>7746</v>
      </c>
      <c r="O648" s="2" t="s">
        <v>14572</v>
      </c>
      <c r="P648" t="s">
        <v>12044</v>
      </c>
      <c r="Q648" s="2" t="s">
        <v>16434</v>
      </c>
    </row>
    <row r="649" spans="1:17" x14ac:dyDescent="0.25">
      <c r="A649">
        <v>648</v>
      </c>
      <c r="B649" t="s">
        <v>4526</v>
      </c>
      <c r="C649">
        <v>2</v>
      </c>
      <c r="D649">
        <v>6</v>
      </c>
      <c r="E649" t="b">
        <v>0</v>
      </c>
      <c r="F649" t="b">
        <v>0</v>
      </c>
      <c r="G649">
        <v>45</v>
      </c>
      <c r="H649">
        <v>17500000</v>
      </c>
      <c r="I649">
        <v>29000000</v>
      </c>
      <c r="J649">
        <v>1</v>
      </c>
      <c r="K649" t="s">
        <v>7743</v>
      </c>
      <c r="L649" t="s">
        <v>7909</v>
      </c>
      <c r="M649" t="s">
        <v>7765</v>
      </c>
      <c r="N649" t="s">
        <v>7746</v>
      </c>
      <c r="O649" s="2" t="s">
        <v>2</v>
      </c>
      <c r="P649" t="s">
        <v>10669</v>
      </c>
      <c r="Q649" s="2" t="s">
        <v>15561</v>
      </c>
    </row>
    <row r="650" spans="1:17" x14ac:dyDescent="0.25">
      <c r="A650">
        <v>649</v>
      </c>
      <c r="B650" t="s">
        <v>9408</v>
      </c>
      <c r="C650">
        <v>2</v>
      </c>
      <c r="D650">
        <v>6</v>
      </c>
      <c r="E650" t="b">
        <v>0</v>
      </c>
      <c r="F650" t="b">
        <v>0</v>
      </c>
      <c r="G650">
        <v>45</v>
      </c>
      <c r="H650">
        <v>17000000</v>
      </c>
      <c r="I650">
        <v>25000000</v>
      </c>
      <c r="J650">
        <v>3</v>
      </c>
      <c r="K650" t="s">
        <v>7743</v>
      </c>
      <c r="L650" t="s">
        <v>7909</v>
      </c>
      <c r="M650" t="s">
        <v>7765</v>
      </c>
      <c r="N650" t="s">
        <v>7746</v>
      </c>
      <c r="O650" s="2" t="s">
        <v>14502</v>
      </c>
      <c r="P650" t="s">
        <v>9409</v>
      </c>
      <c r="Q650" s="2" t="s">
        <v>14796</v>
      </c>
    </row>
    <row r="651" spans="1:17" x14ac:dyDescent="0.25">
      <c r="A651">
        <v>650</v>
      </c>
      <c r="B651" t="s">
        <v>8603</v>
      </c>
      <c r="C651">
        <v>2</v>
      </c>
      <c r="D651">
        <v>6</v>
      </c>
      <c r="E651" t="b">
        <v>0</v>
      </c>
      <c r="F651" t="b">
        <v>0</v>
      </c>
      <c r="G651">
        <v>47.5</v>
      </c>
      <c r="H651">
        <v>15000000</v>
      </c>
      <c r="I651">
        <v>24000000</v>
      </c>
      <c r="J651">
        <v>2</v>
      </c>
      <c r="K651" t="s">
        <v>7743</v>
      </c>
      <c r="L651" t="s">
        <v>7744</v>
      </c>
      <c r="M651" t="s">
        <v>7765</v>
      </c>
      <c r="N651" t="s">
        <v>7746</v>
      </c>
      <c r="O651" s="2" t="s">
        <v>2</v>
      </c>
      <c r="P651" t="s">
        <v>12693</v>
      </c>
      <c r="Q651" s="2" t="s">
        <v>16866</v>
      </c>
    </row>
    <row r="652" spans="1:17" x14ac:dyDescent="0.25">
      <c r="A652">
        <v>651</v>
      </c>
      <c r="B652" t="s">
        <v>7800</v>
      </c>
      <c r="C652">
        <v>2</v>
      </c>
      <c r="D652">
        <v>6</v>
      </c>
      <c r="E652" t="b">
        <v>0</v>
      </c>
      <c r="F652" t="b">
        <v>0</v>
      </c>
      <c r="G652">
        <v>47.75</v>
      </c>
      <c r="H652">
        <v>17710000</v>
      </c>
      <c r="I652">
        <v>50600000</v>
      </c>
      <c r="J652">
        <v>2</v>
      </c>
      <c r="K652" t="s">
        <v>7743</v>
      </c>
      <c r="L652" t="s">
        <v>7744</v>
      </c>
      <c r="M652" t="s">
        <v>7745</v>
      </c>
      <c r="N652" t="s">
        <v>7746</v>
      </c>
      <c r="O652" s="2" t="s">
        <v>14506</v>
      </c>
      <c r="P652" t="s">
        <v>13102</v>
      </c>
      <c r="Q652" s="2" t="s">
        <v>17132</v>
      </c>
    </row>
    <row r="653" spans="1:17" x14ac:dyDescent="0.25">
      <c r="A653">
        <v>652</v>
      </c>
      <c r="B653" t="s">
        <v>9089</v>
      </c>
      <c r="C653">
        <v>2</v>
      </c>
      <c r="D653">
        <v>6</v>
      </c>
      <c r="E653" t="b">
        <v>0</v>
      </c>
      <c r="F653" t="b">
        <v>0</v>
      </c>
      <c r="G653">
        <v>45</v>
      </c>
      <c r="H653">
        <v>15000000</v>
      </c>
      <c r="I653">
        <v>2000000</v>
      </c>
      <c r="J653">
        <v>3</v>
      </c>
      <c r="K653" t="s">
        <v>7743</v>
      </c>
      <c r="L653" t="s">
        <v>7744</v>
      </c>
      <c r="M653" t="s">
        <v>7753</v>
      </c>
      <c r="N653" t="s">
        <v>8376</v>
      </c>
      <c r="O653" s="2" t="s">
        <v>14503</v>
      </c>
      <c r="P653" t="s">
        <v>9090</v>
      </c>
      <c r="Q653" s="2" t="s">
        <v>14597</v>
      </c>
    </row>
    <row r="654" spans="1:17" x14ac:dyDescent="0.25">
      <c r="A654">
        <v>653</v>
      </c>
      <c r="B654" t="s">
        <v>7833</v>
      </c>
      <c r="C654">
        <v>2</v>
      </c>
      <c r="D654">
        <v>6</v>
      </c>
      <c r="E654" t="b">
        <v>0</v>
      </c>
      <c r="F654" t="b">
        <v>0</v>
      </c>
      <c r="G654">
        <v>47.5</v>
      </c>
      <c r="H654">
        <v>15000000</v>
      </c>
      <c r="I654">
        <v>25000000</v>
      </c>
      <c r="J654">
        <v>2</v>
      </c>
      <c r="K654" t="s">
        <v>7743</v>
      </c>
      <c r="L654" t="s">
        <v>7909</v>
      </c>
      <c r="M654" t="s">
        <v>7745</v>
      </c>
      <c r="N654" t="s">
        <v>7746</v>
      </c>
      <c r="O654" s="2" t="s">
        <v>14544</v>
      </c>
      <c r="P654" t="s">
        <v>12694</v>
      </c>
      <c r="Q654" s="2" t="s">
        <v>16867</v>
      </c>
    </row>
    <row r="655" spans="1:17" x14ac:dyDescent="0.25">
      <c r="A655">
        <v>654</v>
      </c>
      <c r="B655" t="s">
        <v>9778</v>
      </c>
      <c r="C655">
        <v>2</v>
      </c>
      <c r="D655">
        <v>6</v>
      </c>
      <c r="E655" t="b">
        <v>0</v>
      </c>
      <c r="F655" t="b">
        <v>0</v>
      </c>
      <c r="G655">
        <v>45</v>
      </c>
      <c r="H655">
        <v>10000000</v>
      </c>
      <c r="I655">
        <v>20000000</v>
      </c>
      <c r="J655">
        <v>2</v>
      </c>
      <c r="K655" t="s">
        <v>7743</v>
      </c>
      <c r="L655" t="s">
        <v>7909</v>
      </c>
      <c r="M655" t="s">
        <v>7745</v>
      </c>
      <c r="N655" t="s">
        <v>7746</v>
      </c>
      <c r="O655" s="2" t="s">
        <v>14544</v>
      </c>
      <c r="P655" t="s">
        <v>9779</v>
      </c>
      <c r="Q655" s="2" t="s">
        <v>15023</v>
      </c>
    </row>
    <row r="656" spans="1:17" x14ac:dyDescent="0.25">
      <c r="A656">
        <v>655</v>
      </c>
      <c r="B656" t="s">
        <v>9091</v>
      </c>
      <c r="C656">
        <v>2</v>
      </c>
      <c r="D656">
        <v>6</v>
      </c>
      <c r="E656" t="b">
        <v>0</v>
      </c>
      <c r="F656" t="b">
        <v>0</v>
      </c>
      <c r="G656">
        <v>45</v>
      </c>
      <c r="H656">
        <v>9000000</v>
      </c>
      <c r="I656">
        <v>15000000</v>
      </c>
      <c r="J656">
        <v>2</v>
      </c>
      <c r="K656" t="s">
        <v>7743</v>
      </c>
      <c r="L656" t="s">
        <v>7909</v>
      </c>
      <c r="M656" t="s">
        <v>7753</v>
      </c>
      <c r="N656" t="s">
        <v>8376</v>
      </c>
      <c r="O656" s="2" t="s">
        <v>14544</v>
      </c>
      <c r="P656" t="s">
        <v>9092</v>
      </c>
      <c r="Q656" s="2" t="s">
        <v>14598</v>
      </c>
    </row>
    <row r="657" spans="1:17" x14ac:dyDescent="0.25">
      <c r="A657">
        <v>656</v>
      </c>
      <c r="B657" t="s">
        <v>8707</v>
      </c>
      <c r="C657">
        <v>2</v>
      </c>
      <c r="D657">
        <v>6</v>
      </c>
      <c r="E657" t="b">
        <v>0</v>
      </c>
      <c r="F657" t="b">
        <v>0</v>
      </c>
      <c r="G657">
        <v>45</v>
      </c>
      <c r="H657">
        <v>16000000</v>
      </c>
      <c r="I657">
        <v>50000000</v>
      </c>
      <c r="J657">
        <v>1</v>
      </c>
      <c r="K657" t="s">
        <v>7743</v>
      </c>
      <c r="L657" t="s">
        <v>7744</v>
      </c>
      <c r="M657" t="s">
        <v>7768</v>
      </c>
      <c r="N657" t="s">
        <v>7746</v>
      </c>
      <c r="O657" s="2" t="s">
        <v>14544</v>
      </c>
      <c r="P657" t="s">
        <v>11021</v>
      </c>
      <c r="Q657" s="2" t="s">
        <v>15776</v>
      </c>
    </row>
    <row r="658" spans="1:17" x14ac:dyDescent="0.25">
      <c r="A658">
        <v>657</v>
      </c>
      <c r="B658" t="s">
        <v>4507</v>
      </c>
      <c r="C658">
        <v>2</v>
      </c>
      <c r="D658">
        <v>6</v>
      </c>
      <c r="E658" t="b">
        <v>0</v>
      </c>
      <c r="F658" t="b">
        <v>0</v>
      </c>
      <c r="G658">
        <v>45</v>
      </c>
      <c r="H658">
        <v>15000000</v>
      </c>
      <c r="I658">
        <v>29000000</v>
      </c>
      <c r="J658">
        <v>3</v>
      </c>
      <c r="K658" t="s">
        <v>7743</v>
      </c>
      <c r="L658" t="s">
        <v>7744</v>
      </c>
      <c r="M658" t="s">
        <v>7765</v>
      </c>
      <c r="N658" t="s">
        <v>7746</v>
      </c>
      <c r="O658" s="2" t="s">
        <v>14544</v>
      </c>
      <c r="P658" t="s">
        <v>9606</v>
      </c>
      <c r="Q658" s="2" t="s">
        <v>14919</v>
      </c>
    </row>
    <row r="659" spans="1:17" x14ac:dyDescent="0.25">
      <c r="A659">
        <v>658</v>
      </c>
      <c r="B659" t="s">
        <v>9939</v>
      </c>
      <c r="C659">
        <v>2</v>
      </c>
      <c r="D659">
        <v>6</v>
      </c>
      <c r="E659" t="b">
        <v>0</v>
      </c>
      <c r="F659" t="b">
        <v>0</v>
      </c>
      <c r="G659">
        <v>45</v>
      </c>
      <c r="H659">
        <v>17010000</v>
      </c>
      <c r="I659">
        <v>18000000</v>
      </c>
      <c r="J659">
        <v>2</v>
      </c>
      <c r="K659" t="s">
        <v>7743</v>
      </c>
      <c r="L659" t="s">
        <v>7744</v>
      </c>
      <c r="M659" t="s">
        <v>7765</v>
      </c>
      <c r="N659" t="s">
        <v>7746</v>
      </c>
      <c r="O659" s="2" t="s">
        <v>14503</v>
      </c>
      <c r="P659" t="s">
        <v>9940</v>
      </c>
      <c r="Q659" s="2" t="s">
        <v>15125</v>
      </c>
    </row>
    <row r="660" spans="1:17" x14ac:dyDescent="0.25">
      <c r="A660">
        <v>659</v>
      </c>
      <c r="B660" t="s">
        <v>9219</v>
      </c>
      <c r="C660">
        <v>2</v>
      </c>
      <c r="D660">
        <v>6</v>
      </c>
      <c r="E660" t="b">
        <v>0</v>
      </c>
      <c r="F660" t="b">
        <v>0</v>
      </c>
      <c r="G660">
        <v>45</v>
      </c>
      <c r="H660">
        <v>13000000</v>
      </c>
      <c r="I660">
        <v>20000000</v>
      </c>
      <c r="J660">
        <v>12</v>
      </c>
      <c r="K660" t="s">
        <v>7743</v>
      </c>
      <c r="L660" t="s">
        <v>7744</v>
      </c>
      <c r="M660" t="s">
        <v>7777</v>
      </c>
      <c r="N660" t="s">
        <v>7746</v>
      </c>
      <c r="O660" s="2" t="s">
        <v>14544</v>
      </c>
      <c r="P660" t="s">
        <v>9220</v>
      </c>
      <c r="Q660" s="2" t="s">
        <v>14675</v>
      </c>
    </row>
    <row r="661" spans="1:17" x14ac:dyDescent="0.25">
      <c r="A661">
        <v>660</v>
      </c>
      <c r="B661" t="s">
        <v>10264</v>
      </c>
      <c r="C661">
        <v>2</v>
      </c>
      <c r="D661">
        <v>6</v>
      </c>
      <c r="E661" t="b">
        <v>0</v>
      </c>
      <c r="F661" t="b">
        <v>0</v>
      </c>
      <c r="G661">
        <v>45</v>
      </c>
      <c r="H661">
        <v>10000000</v>
      </c>
      <c r="I661">
        <v>15000000</v>
      </c>
      <c r="J661">
        <v>1</v>
      </c>
      <c r="K661" t="s">
        <v>7743</v>
      </c>
      <c r="L661" t="s">
        <v>7909</v>
      </c>
      <c r="M661" t="s">
        <v>7768</v>
      </c>
      <c r="N661" t="s">
        <v>8383</v>
      </c>
      <c r="O661" s="2" t="s">
        <v>14544</v>
      </c>
      <c r="P661" t="s">
        <v>10265</v>
      </c>
      <c r="Q661" s="2" t="s">
        <v>15324</v>
      </c>
    </row>
    <row r="662" spans="1:17" x14ac:dyDescent="0.25">
      <c r="A662">
        <v>661</v>
      </c>
      <c r="B662" t="s">
        <v>11022</v>
      </c>
      <c r="C662">
        <v>2</v>
      </c>
      <c r="D662">
        <v>6</v>
      </c>
      <c r="E662" t="b">
        <v>0</v>
      </c>
      <c r="F662" t="b">
        <v>0</v>
      </c>
      <c r="G662">
        <v>45</v>
      </c>
      <c r="H662">
        <v>9000000</v>
      </c>
      <c r="I662">
        <v>11000000</v>
      </c>
      <c r="J662">
        <v>1</v>
      </c>
      <c r="K662" t="s">
        <v>7743</v>
      </c>
      <c r="L662" t="s">
        <v>7744</v>
      </c>
      <c r="M662" t="s">
        <v>7777</v>
      </c>
      <c r="N662" t="s">
        <v>7746</v>
      </c>
      <c r="O662" s="2" t="s">
        <v>14544</v>
      </c>
      <c r="P662" t="s">
        <v>11023</v>
      </c>
      <c r="Q662" s="2" t="s">
        <v>15777</v>
      </c>
    </row>
    <row r="663" spans="1:17" x14ac:dyDescent="0.25">
      <c r="A663">
        <v>662</v>
      </c>
      <c r="B663" t="s">
        <v>9607</v>
      </c>
      <c r="C663">
        <v>2</v>
      </c>
      <c r="D663">
        <v>6</v>
      </c>
      <c r="E663" t="b">
        <v>0</v>
      </c>
      <c r="F663" t="b">
        <v>0</v>
      </c>
      <c r="G663">
        <v>45</v>
      </c>
      <c r="H663">
        <v>15000000</v>
      </c>
      <c r="I663">
        <v>29000000</v>
      </c>
      <c r="J663">
        <v>3</v>
      </c>
      <c r="K663" t="s">
        <v>7743</v>
      </c>
      <c r="L663" t="s">
        <v>7744</v>
      </c>
      <c r="M663" t="s">
        <v>7765</v>
      </c>
      <c r="N663" t="s">
        <v>7746</v>
      </c>
      <c r="O663" s="2" t="s">
        <v>14544</v>
      </c>
      <c r="P663" t="s">
        <v>9608</v>
      </c>
      <c r="Q663" s="2" t="s">
        <v>14920</v>
      </c>
    </row>
    <row r="664" spans="1:17" x14ac:dyDescent="0.25">
      <c r="A664">
        <v>663</v>
      </c>
      <c r="B664" t="s">
        <v>8354</v>
      </c>
      <c r="C664">
        <v>2</v>
      </c>
      <c r="D664">
        <v>6</v>
      </c>
      <c r="E664" t="b">
        <v>0</v>
      </c>
      <c r="F664" t="b">
        <v>0</v>
      </c>
      <c r="G664">
        <v>42.75</v>
      </c>
      <c r="H664">
        <v>15000000</v>
      </c>
      <c r="I664">
        <v>25000000</v>
      </c>
      <c r="J664">
        <v>2</v>
      </c>
      <c r="K664" t="s">
        <v>7743</v>
      </c>
      <c r="L664" t="s">
        <v>7744</v>
      </c>
      <c r="M664" t="s">
        <v>7765</v>
      </c>
      <c r="N664" t="s">
        <v>7746</v>
      </c>
      <c r="O664" s="2" t="s">
        <v>14544</v>
      </c>
      <c r="P664" t="s">
        <v>13103</v>
      </c>
      <c r="Q664" s="2" t="s">
        <v>17133</v>
      </c>
    </row>
    <row r="665" spans="1:17" x14ac:dyDescent="0.25">
      <c r="A665">
        <v>664</v>
      </c>
      <c r="B665" t="s">
        <v>9609</v>
      </c>
      <c r="C665">
        <v>2</v>
      </c>
      <c r="D665">
        <v>6</v>
      </c>
      <c r="E665" t="b">
        <v>0</v>
      </c>
      <c r="F665" t="b">
        <v>0</v>
      </c>
      <c r="G665">
        <v>45</v>
      </c>
      <c r="H665">
        <v>15000000</v>
      </c>
      <c r="I665">
        <v>25000000</v>
      </c>
      <c r="J665">
        <v>3</v>
      </c>
      <c r="K665" t="s">
        <v>7743</v>
      </c>
      <c r="L665" t="s">
        <v>7744</v>
      </c>
      <c r="M665" t="s">
        <v>7765</v>
      </c>
      <c r="N665" t="s">
        <v>7746</v>
      </c>
      <c r="O665" s="2" t="s">
        <v>14544</v>
      </c>
      <c r="P665" t="s">
        <v>9610</v>
      </c>
      <c r="Q665" s="2" t="s">
        <v>14921</v>
      </c>
    </row>
    <row r="666" spans="1:17" x14ac:dyDescent="0.25">
      <c r="A666">
        <v>665</v>
      </c>
      <c r="B666" t="s">
        <v>9484</v>
      </c>
      <c r="C666">
        <v>2</v>
      </c>
      <c r="D666">
        <v>6</v>
      </c>
      <c r="E666" t="b">
        <v>0</v>
      </c>
      <c r="F666" t="b">
        <v>0</v>
      </c>
      <c r="G666">
        <v>45</v>
      </c>
      <c r="H666">
        <v>9000000</v>
      </c>
      <c r="I666">
        <v>15000000</v>
      </c>
      <c r="J666">
        <v>3</v>
      </c>
      <c r="K666" t="s">
        <v>7743</v>
      </c>
      <c r="L666" t="s">
        <v>7744</v>
      </c>
      <c r="M666" t="s">
        <v>7745</v>
      </c>
      <c r="N666" t="s">
        <v>7746</v>
      </c>
      <c r="O666" s="2" t="s">
        <v>14515</v>
      </c>
      <c r="P666" t="s">
        <v>9485</v>
      </c>
      <c r="Q666" s="2" t="s">
        <v>14843</v>
      </c>
    </row>
    <row r="667" spans="1:17" x14ac:dyDescent="0.25">
      <c r="A667">
        <v>666</v>
      </c>
      <c r="B667" t="s">
        <v>9941</v>
      </c>
      <c r="C667">
        <v>2</v>
      </c>
      <c r="D667">
        <v>6</v>
      </c>
      <c r="E667" t="b">
        <v>0</v>
      </c>
      <c r="F667" t="b">
        <v>0</v>
      </c>
      <c r="G667">
        <v>45</v>
      </c>
      <c r="H667">
        <v>14000000</v>
      </c>
      <c r="I667">
        <v>20000000</v>
      </c>
      <c r="J667">
        <v>2</v>
      </c>
      <c r="K667" t="s">
        <v>7743</v>
      </c>
      <c r="L667" t="s">
        <v>7744</v>
      </c>
      <c r="M667" t="s">
        <v>7745</v>
      </c>
      <c r="N667" t="s">
        <v>7746</v>
      </c>
      <c r="O667" s="2" t="s">
        <v>14515</v>
      </c>
      <c r="P667" t="s">
        <v>9942</v>
      </c>
      <c r="Q667" s="2" t="s">
        <v>15126</v>
      </c>
    </row>
    <row r="668" spans="1:17" x14ac:dyDescent="0.25">
      <c r="A668">
        <v>667</v>
      </c>
      <c r="B668" t="s">
        <v>9943</v>
      </c>
      <c r="C668">
        <v>2</v>
      </c>
      <c r="D668">
        <v>6</v>
      </c>
      <c r="E668" t="b">
        <v>0</v>
      </c>
      <c r="F668" t="b">
        <v>0</v>
      </c>
      <c r="G668">
        <v>45</v>
      </c>
      <c r="H668">
        <v>8000000</v>
      </c>
      <c r="I668">
        <v>20000000</v>
      </c>
      <c r="J668">
        <v>2</v>
      </c>
      <c r="K668" t="s">
        <v>7743</v>
      </c>
      <c r="L668" t="s">
        <v>7744</v>
      </c>
      <c r="M668" t="s">
        <v>7745</v>
      </c>
      <c r="N668" t="s">
        <v>7746</v>
      </c>
      <c r="O668" s="2" t="s">
        <v>14515</v>
      </c>
      <c r="P668" t="s">
        <v>9944</v>
      </c>
      <c r="Q668" s="2" t="s">
        <v>15127</v>
      </c>
    </row>
    <row r="669" spans="1:17" x14ac:dyDescent="0.25">
      <c r="A669">
        <v>668</v>
      </c>
      <c r="B669" t="s">
        <v>7835</v>
      </c>
      <c r="C669">
        <v>2</v>
      </c>
      <c r="D669">
        <v>6</v>
      </c>
      <c r="E669" t="b">
        <v>0</v>
      </c>
      <c r="F669" t="b">
        <v>0</v>
      </c>
      <c r="G669">
        <v>45</v>
      </c>
      <c r="H669">
        <v>25000000</v>
      </c>
      <c r="I669">
        <v>40000000</v>
      </c>
      <c r="J669">
        <v>1</v>
      </c>
      <c r="K669" t="s">
        <v>7743</v>
      </c>
      <c r="L669" t="s">
        <v>7744</v>
      </c>
      <c r="M669" t="s">
        <v>7765</v>
      </c>
      <c r="N669" t="s">
        <v>7746</v>
      </c>
      <c r="O669" s="2" t="s">
        <v>14503</v>
      </c>
      <c r="P669" t="s">
        <v>11024</v>
      </c>
      <c r="Q669" s="2" t="s">
        <v>15778</v>
      </c>
    </row>
    <row r="670" spans="1:17" x14ac:dyDescent="0.25">
      <c r="A670">
        <v>669</v>
      </c>
      <c r="B670" t="s">
        <v>10707</v>
      </c>
      <c r="C670">
        <v>2</v>
      </c>
      <c r="D670">
        <v>6</v>
      </c>
      <c r="E670" t="b">
        <v>0</v>
      </c>
      <c r="F670" t="b">
        <v>0</v>
      </c>
      <c r="G670">
        <v>47.5</v>
      </c>
      <c r="H670">
        <v>50000000</v>
      </c>
      <c r="I670">
        <v>28000000</v>
      </c>
      <c r="J670">
        <v>1</v>
      </c>
      <c r="K670" t="s">
        <v>7743</v>
      </c>
      <c r="L670" t="s">
        <v>7744</v>
      </c>
      <c r="M670" t="s">
        <v>7845</v>
      </c>
      <c r="N670" t="s">
        <v>7746</v>
      </c>
      <c r="O670" s="2" t="s">
        <v>14503</v>
      </c>
      <c r="P670" t="s">
        <v>12045</v>
      </c>
      <c r="Q670" s="2" t="s">
        <v>16435</v>
      </c>
    </row>
    <row r="671" spans="1:17" x14ac:dyDescent="0.25">
      <c r="A671">
        <v>670</v>
      </c>
      <c r="B671" t="s">
        <v>8034</v>
      </c>
      <c r="C671">
        <v>2</v>
      </c>
      <c r="D671">
        <v>6</v>
      </c>
      <c r="E671" t="b">
        <v>0</v>
      </c>
      <c r="F671" t="b">
        <v>0</v>
      </c>
      <c r="G671">
        <v>44</v>
      </c>
      <c r="H671">
        <v>10000000</v>
      </c>
      <c r="I671">
        <v>18000000</v>
      </c>
      <c r="J671">
        <v>1</v>
      </c>
      <c r="K671" t="s">
        <v>7743</v>
      </c>
      <c r="L671" t="s">
        <v>7909</v>
      </c>
      <c r="M671" t="s">
        <v>7745</v>
      </c>
      <c r="N671" t="s">
        <v>7746</v>
      </c>
      <c r="O671" s="2" t="s">
        <v>14517</v>
      </c>
      <c r="P671" t="s">
        <v>13340</v>
      </c>
      <c r="Q671" s="2" t="s">
        <v>17277</v>
      </c>
    </row>
    <row r="672" spans="1:17" x14ac:dyDescent="0.25">
      <c r="A672">
        <v>671</v>
      </c>
      <c r="B672" t="s">
        <v>983</v>
      </c>
      <c r="C672">
        <v>2</v>
      </c>
      <c r="D672">
        <v>6</v>
      </c>
      <c r="E672" t="b">
        <v>0</v>
      </c>
      <c r="F672" t="b">
        <v>0</v>
      </c>
      <c r="G672">
        <v>47.5</v>
      </c>
      <c r="H672">
        <v>11750000</v>
      </c>
      <c r="I672">
        <v>20000000</v>
      </c>
      <c r="J672">
        <v>1</v>
      </c>
      <c r="K672" t="s">
        <v>7743</v>
      </c>
      <c r="L672" t="s">
        <v>7744</v>
      </c>
      <c r="M672" t="s">
        <v>7763</v>
      </c>
      <c r="N672" t="s">
        <v>7746</v>
      </c>
      <c r="O672" s="2" t="s">
        <v>14544</v>
      </c>
      <c r="P672" t="s">
        <v>12046</v>
      </c>
      <c r="Q672" s="2" t="s">
        <v>16436</v>
      </c>
    </row>
    <row r="673" spans="1:17" x14ac:dyDescent="0.25">
      <c r="A673">
        <v>672</v>
      </c>
      <c r="B673" t="s">
        <v>10210</v>
      </c>
      <c r="C673">
        <v>2</v>
      </c>
      <c r="D673">
        <v>6</v>
      </c>
      <c r="E673" t="b">
        <v>0</v>
      </c>
      <c r="F673" t="b">
        <v>0</v>
      </c>
      <c r="G673">
        <v>45</v>
      </c>
      <c r="H673">
        <v>15000000</v>
      </c>
      <c r="I673">
        <v>29000000</v>
      </c>
      <c r="J673">
        <v>1</v>
      </c>
      <c r="K673" t="s">
        <v>8952</v>
      </c>
      <c r="L673" t="s">
        <v>7744</v>
      </c>
      <c r="M673" t="s">
        <v>7753</v>
      </c>
      <c r="N673" t="s">
        <v>8376</v>
      </c>
      <c r="O673" s="2" t="s">
        <v>14544</v>
      </c>
      <c r="P673" t="s">
        <v>10211</v>
      </c>
      <c r="Q673" s="2" t="s">
        <v>15294</v>
      </c>
    </row>
    <row r="674" spans="1:17" x14ac:dyDescent="0.25">
      <c r="A674">
        <v>673</v>
      </c>
      <c r="B674" t="s">
        <v>4505</v>
      </c>
      <c r="C674">
        <v>2</v>
      </c>
      <c r="D674">
        <v>6</v>
      </c>
      <c r="E674" t="b">
        <v>0</v>
      </c>
      <c r="F674" t="b">
        <v>0</v>
      </c>
      <c r="G674">
        <v>45</v>
      </c>
      <c r="H674">
        <v>16000000</v>
      </c>
      <c r="I674">
        <v>40000000</v>
      </c>
      <c r="J674">
        <v>1</v>
      </c>
      <c r="K674" t="s">
        <v>7743</v>
      </c>
      <c r="L674" t="s">
        <v>7744</v>
      </c>
      <c r="M674" t="s">
        <v>7763</v>
      </c>
      <c r="N674" t="s">
        <v>7746</v>
      </c>
      <c r="O674" s="2" t="s">
        <v>14544</v>
      </c>
      <c r="P674" t="s">
        <v>11025</v>
      </c>
      <c r="Q674" s="2" t="s">
        <v>15779</v>
      </c>
    </row>
    <row r="675" spans="1:17" x14ac:dyDescent="0.25">
      <c r="A675">
        <v>674</v>
      </c>
      <c r="B675" t="s">
        <v>11026</v>
      </c>
      <c r="C675">
        <v>2</v>
      </c>
      <c r="D675">
        <v>6</v>
      </c>
      <c r="E675" t="b">
        <v>0</v>
      </c>
      <c r="F675" t="b">
        <v>0</v>
      </c>
      <c r="G675">
        <v>45</v>
      </c>
      <c r="H675">
        <v>17010000</v>
      </c>
      <c r="I675">
        <v>28000000</v>
      </c>
      <c r="J675">
        <v>1</v>
      </c>
      <c r="K675" t="s">
        <v>7743</v>
      </c>
      <c r="L675" t="s">
        <v>7744</v>
      </c>
      <c r="M675" t="s">
        <v>7771</v>
      </c>
      <c r="N675" t="s">
        <v>7746</v>
      </c>
      <c r="O675" s="2" t="s">
        <v>14544</v>
      </c>
      <c r="P675" t="s">
        <v>11027</v>
      </c>
      <c r="Q675" s="2" t="s">
        <v>15780</v>
      </c>
    </row>
    <row r="676" spans="1:17" x14ac:dyDescent="0.25">
      <c r="A676">
        <v>675</v>
      </c>
      <c r="B676" t="s">
        <v>4519</v>
      </c>
      <c r="C676">
        <v>2</v>
      </c>
      <c r="D676">
        <v>6</v>
      </c>
      <c r="E676" t="b">
        <v>0</v>
      </c>
      <c r="F676" t="b">
        <v>0</v>
      </c>
      <c r="G676">
        <v>45</v>
      </c>
      <c r="H676">
        <v>17010000</v>
      </c>
      <c r="I676">
        <v>30000000</v>
      </c>
      <c r="J676">
        <v>1</v>
      </c>
      <c r="K676" t="s">
        <v>7743</v>
      </c>
      <c r="L676" t="s">
        <v>7744</v>
      </c>
      <c r="M676" t="s">
        <v>7763</v>
      </c>
      <c r="N676" t="s">
        <v>7746</v>
      </c>
      <c r="O676" s="2" t="s">
        <v>14544</v>
      </c>
      <c r="P676" t="s">
        <v>11028</v>
      </c>
      <c r="Q676" s="2" t="s">
        <v>15781</v>
      </c>
    </row>
    <row r="677" spans="1:17" x14ac:dyDescent="0.25">
      <c r="A677">
        <v>676</v>
      </c>
      <c r="B677" t="s">
        <v>9093</v>
      </c>
      <c r="C677">
        <v>2</v>
      </c>
      <c r="D677">
        <v>6</v>
      </c>
      <c r="E677" t="b">
        <v>0</v>
      </c>
      <c r="F677" t="b">
        <v>0</v>
      </c>
      <c r="G677">
        <v>45</v>
      </c>
      <c r="H677">
        <v>15000000</v>
      </c>
      <c r="I677">
        <v>25000000</v>
      </c>
      <c r="J677">
        <v>2</v>
      </c>
      <c r="K677" t="s">
        <v>7743</v>
      </c>
      <c r="L677" t="s">
        <v>7909</v>
      </c>
      <c r="M677" t="s">
        <v>7753</v>
      </c>
      <c r="N677" t="s">
        <v>8376</v>
      </c>
      <c r="O677" s="2" t="s">
        <v>14503</v>
      </c>
      <c r="P677" t="s">
        <v>9094</v>
      </c>
      <c r="Q677" s="2" t="s">
        <v>14599</v>
      </c>
    </row>
    <row r="678" spans="1:17" x14ac:dyDescent="0.25">
      <c r="A678">
        <v>677</v>
      </c>
      <c r="B678" t="s">
        <v>106</v>
      </c>
      <c r="C678">
        <v>2</v>
      </c>
      <c r="D678">
        <v>6</v>
      </c>
      <c r="E678" t="b">
        <v>0</v>
      </c>
      <c r="F678" t="b">
        <v>0</v>
      </c>
      <c r="G678">
        <v>45</v>
      </c>
      <c r="H678">
        <v>9000000</v>
      </c>
      <c r="I678">
        <v>15000000</v>
      </c>
      <c r="J678">
        <v>5</v>
      </c>
      <c r="K678" t="s">
        <v>7743</v>
      </c>
      <c r="L678" t="s">
        <v>7744</v>
      </c>
      <c r="M678" t="s">
        <v>7745</v>
      </c>
      <c r="N678" t="s">
        <v>7746</v>
      </c>
      <c r="O678" s="2" t="s">
        <v>14544</v>
      </c>
      <c r="P678" t="s">
        <v>9311</v>
      </c>
      <c r="Q678" s="2" t="s">
        <v>14734</v>
      </c>
    </row>
    <row r="679" spans="1:17" x14ac:dyDescent="0.25">
      <c r="A679">
        <v>678</v>
      </c>
      <c r="B679" t="s">
        <v>9463</v>
      </c>
      <c r="C679">
        <v>2</v>
      </c>
      <c r="D679">
        <v>6</v>
      </c>
      <c r="E679" t="b">
        <v>0</v>
      </c>
      <c r="F679" t="b">
        <v>0</v>
      </c>
      <c r="G679">
        <v>45</v>
      </c>
      <c r="H679">
        <v>10000000</v>
      </c>
      <c r="I679">
        <v>20000000</v>
      </c>
      <c r="J679">
        <v>2</v>
      </c>
      <c r="K679" t="s">
        <v>7743</v>
      </c>
      <c r="L679" t="s">
        <v>7744</v>
      </c>
      <c r="M679" t="s">
        <v>7765</v>
      </c>
      <c r="N679" t="s">
        <v>7746</v>
      </c>
      <c r="O679" s="2" t="s">
        <v>14544</v>
      </c>
      <c r="P679" t="s">
        <v>9945</v>
      </c>
      <c r="Q679" s="2" t="s">
        <v>15128</v>
      </c>
    </row>
    <row r="680" spans="1:17" x14ac:dyDescent="0.25">
      <c r="A680">
        <v>679</v>
      </c>
      <c r="B680" t="s">
        <v>4519</v>
      </c>
      <c r="C680">
        <v>2</v>
      </c>
      <c r="D680">
        <v>6</v>
      </c>
      <c r="E680" t="b">
        <v>0</v>
      </c>
      <c r="F680" t="b">
        <v>0</v>
      </c>
      <c r="G680">
        <v>45</v>
      </c>
      <c r="H680">
        <v>8000000</v>
      </c>
      <c r="I680">
        <v>16000000</v>
      </c>
      <c r="J680">
        <v>2</v>
      </c>
      <c r="K680" t="s">
        <v>7743</v>
      </c>
      <c r="L680" t="s">
        <v>7744</v>
      </c>
      <c r="M680" t="s">
        <v>7753</v>
      </c>
      <c r="N680" t="s">
        <v>7746</v>
      </c>
      <c r="O680" s="2" t="s">
        <v>14544</v>
      </c>
      <c r="P680" t="s">
        <v>9946</v>
      </c>
      <c r="Q680" s="2" t="s">
        <v>15129</v>
      </c>
    </row>
    <row r="681" spans="1:17" x14ac:dyDescent="0.25">
      <c r="A681">
        <v>680</v>
      </c>
      <c r="B681" t="s">
        <v>12528</v>
      </c>
      <c r="C681">
        <v>2</v>
      </c>
      <c r="D681">
        <v>6</v>
      </c>
      <c r="E681" t="b">
        <v>0</v>
      </c>
      <c r="F681" t="b">
        <v>0</v>
      </c>
      <c r="G681">
        <v>47.5</v>
      </c>
      <c r="H681">
        <v>16000000</v>
      </c>
      <c r="I681">
        <v>28000000</v>
      </c>
      <c r="J681">
        <v>3</v>
      </c>
      <c r="K681" t="s">
        <v>7743</v>
      </c>
      <c r="L681" t="s">
        <v>7909</v>
      </c>
      <c r="M681" t="s">
        <v>7763</v>
      </c>
      <c r="N681" t="s">
        <v>7746</v>
      </c>
      <c r="O681" s="2" t="s">
        <v>14503</v>
      </c>
      <c r="P681" t="s">
        <v>12529</v>
      </c>
      <c r="Q681" s="2" t="s">
        <v>16753</v>
      </c>
    </row>
    <row r="682" spans="1:17" x14ac:dyDescent="0.25">
      <c r="A682">
        <v>681</v>
      </c>
      <c r="B682" t="s">
        <v>9389</v>
      </c>
      <c r="C682">
        <v>2</v>
      </c>
      <c r="D682">
        <v>6</v>
      </c>
      <c r="E682" t="b">
        <v>0</v>
      </c>
      <c r="F682" t="b">
        <v>0</v>
      </c>
      <c r="G682">
        <v>42.5</v>
      </c>
      <c r="H682">
        <v>9000000</v>
      </c>
      <c r="I682">
        <v>11000000</v>
      </c>
      <c r="J682">
        <v>1</v>
      </c>
      <c r="K682" t="s">
        <v>7743</v>
      </c>
      <c r="L682" t="s">
        <v>7951</v>
      </c>
      <c r="M682" t="s">
        <v>7765</v>
      </c>
      <c r="N682" t="s">
        <v>7746</v>
      </c>
      <c r="O682" s="2" t="s">
        <v>14544</v>
      </c>
      <c r="P682" t="s">
        <v>13312</v>
      </c>
      <c r="Q682" s="2" t="s">
        <v>17259</v>
      </c>
    </row>
    <row r="683" spans="1:17" x14ac:dyDescent="0.25">
      <c r="A683">
        <v>682</v>
      </c>
      <c r="B683" t="s">
        <v>9008</v>
      </c>
      <c r="C683">
        <v>2</v>
      </c>
      <c r="D683">
        <v>6</v>
      </c>
      <c r="E683" t="b">
        <v>0</v>
      </c>
      <c r="F683" t="b">
        <v>0</v>
      </c>
      <c r="G683">
        <v>45</v>
      </c>
      <c r="H683">
        <v>17010000</v>
      </c>
      <c r="I683">
        <v>28000000</v>
      </c>
      <c r="J683">
        <v>4</v>
      </c>
      <c r="K683" t="s">
        <v>8952</v>
      </c>
      <c r="L683" t="s">
        <v>7744</v>
      </c>
      <c r="M683" t="s">
        <v>7753</v>
      </c>
      <c r="N683" t="s">
        <v>8376</v>
      </c>
      <c r="O683" s="2" t="s">
        <v>14515</v>
      </c>
      <c r="P683" t="s">
        <v>9009</v>
      </c>
      <c r="Q683" s="2" t="s">
        <v>14542</v>
      </c>
    </row>
    <row r="684" spans="1:17" x14ac:dyDescent="0.25">
      <c r="A684">
        <v>683</v>
      </c>
      <c r="B684" t="s">
        <v>11029</v>
      </c>
      <c r="C684">
        <v>2</v>
      </c>
      <c r="D684">
        <v>6</v>
      </c>
      <c r="E684" t="b">
        <v>0</v>
      </c>
      <c r="F684" t="b">
        <v>0</v>
      </c>
      <c r="G684">
        <v>45</v>
      </c>
      <c r="H684">
        <v>16500000</v>
      </c>
      <c r="I684">
        <v>30000000</v>
      </c>
      <c r="J684">
        <v>1</v>
      </c>
      <c r="K684" t="s">
        <v>7743</v>
      </c>
      <c r="L684" t="s">
        <v>7744</v>
      </c>
      <c r="M684" t="s">
        <v>7745</v>
      </c>
      <c r="N684" t="s">
        <v>7746</v>
      </c>
      <c r="O684" s="2" t="s">
        <v>14515</v>
      </c>
      <c r="P684" t="s">
        <v>11030</v>
      </c>
      <c r="Q684" s="2" t="s">
        <v>15782</v>
      </c>
    </row>
    <row r="685" spans="1:17" x14ac:dyDescent="0.25">
      <c r="A685">
        <v>684</v>
      </c>
      <c r="B685" t="s">
        <v>4524</v>
      </c>
      <c r="C685">
        <v>2</v>
      </c>
      <c r="D685">
        <v>6</v>
      </c>
      <c r="E685" t="b">
        <v>0</v>
      </c>
      <c r="F685" t="b">
        <v>0</v>
      </c>
      <c r="G685">
        <v>45</v>
      </c>
      <c r="H685">
        <v>30000000</v>
      </c>
      <c r="I685">
        <v>40000000</v>
      </c>
      <c r="J685">
        <v>1</v>
      </c>
      <c r="K685" t="s">
        <v>7743</v>
      </c>
      <c r="L685" t="s">
        <v>7744</v>
      </c>
      <c r="M685" t="s">
        <v>7771</v>
      </c>
      <c r="N685" t="s">
        <v>7746</v>
      </c>
      <c r="O685" s="2" t="s">
        <v>14544</v>
      </c>
      <c r="P685" t="s">
        <v>11031</v>
      </c>
      <c r="Q685" s="2" t="s">
        <v>15783</v>
      </c>
    </row>
    <row r="686" spans="1:17" x14ac:dyDescent="0.25">
      <c r="A686">
        <v>685</v>
      </c>
      <c r="B686" t="s">
        <v>11032</v>
      </c>
      <c r="C686">
        <v>2</v>
      </c>
      <c r="D686">
        <v>6</v>
      </c>
      <c r="E686" t="b">
        <v>0</v>
      </c>
      <c r="F686" t="b">
        <v>0</v>
      </c>
      <c r="G686">
        <v>45</v>
      </c>
      <c r="H686">
        <v>40000000</v>
      </c>
      <c r="I686">
        <v>48000000</v>
      </c>
      <c r="J686">
        <v>1</v>
      </c>
      <c r="K686" t="s">
        <v>7743</v>
      </c>
      <c r="L686" t="s">
        <v>7744</v>
      </c>
      <c r="M686" t="s">
        <v>7845</v>
      </c>
      <c r="N686" t="s">
        <v>7746</v>
      </c>
      <c r="O686" s="2" t="s">
        <v>14544</v>
      </c>
      <c r="P686" t="s">
        <v>11033</v>
      </c>
      <c r="Q686" s="2" t="s">
        <v>15784</v>
      </c>
    </row>
    <row r="687" spans="1:17" x14ac:dyDescent="0.25">
      <c r="A687">
        <v>686</v>
      </c>
      <c r="B687" t="s">
        <v>8534</v>
      </c>
      <c r="C687">
        <v>2</v>
      </c>
      <c r="D687">
        <v>6</v>
      </c>
      <c r="E687" t="b">
        <v>0</v>
      </c>
      <c r="F687" t="b">
        <v>0</v>
      </c>
      <c r="G687">
        <v>45</v>
      </c>
      <c r="H687">
        <v>2000000</v>
      </c>
      <c r="I687">
        <v>2500000</v>
      </c>
      <c r="J687">
        <v>4</v>
      </c>
      <c r="K687" t="s">
        <v>8946</v>
      </c>
      <c r="L687" t="s">
        <v>7909</v>
      </c>
      <c r="M687" t="s">
        <v>7753</v>
      </c>
      <c r="N687" t="s">
        <v>8376</v>
      </c>
      <c r="O687" s="2" t="s">
        <v>14503</v>
      </c>
      <c r="P687" t="s">
        <v>9010</v>
      </c>
      <c r="Q687" s="2" t="s">
        <v>14543</v>
      </c>
    </row>
    <row r="688" spans="1:17" x14ac:dyDescent="0.25">
      <c r="A688">
        <v>687</v>
      </c>
      <c r="B688" t="s">
        <v>13341</v>
      </c>
      <c r="C688">
        <v>2</v>
      </c>
      <c r="D688">
        <v>6</v>
      </c>
      <c r="E688" t="b">
        <v>0</v>
      </c>
      <c r="F688" t="b">
        <v>0</v>
      </c>
      <c r="G688">
        <v>37.5</v>
      </c>
      <c r="H688">
        <v>17500000</v>
      </c>
      <c r="I688">
        <v>29000000</v>
      </c>
      <c r="J688">
        <v>1</v>
      </c>
      <c r="K688" t="s">
        <v>7743</v>
      </c>
      <c r="L688" t="s">
        <v>7909</v>
      </c>
      <c r="M688" t="s">
        <v>7765</v>
      </c>
      <c r="N688" t="s">
        <v>7746</v>
      </c>
      <c r="O688" s="2" t="s">
        <v>14503</v>
      </c>
      <c r="P688" t="s">
        <v>13342</v>
      </c>
      <c r="Q688" s="2" t="s">
        <v>17278</v>
      </c>
    </row>
    <row r="689" spans="1:17" x14ac:dyDescent="0.25">
      <c r="A689">
        <v>688</v>
      </c>
      <c r="B689" t="s">
        <v>7866</v>
      </c>
      <c r="C689">
        <v>2</v>
      </c>
      <c r="D689">
        <v>6</v>
      </c>
      <c r="E689" t="b">
        <v>0</v>
      </c>
      <c r="F689" t="b">
        <v>0</v>
      </c>
      <c r="G689">
        <v>45</v>
      </c>
      <c r="H689">
        <v>13250000</v>
      </c>
      <c r="I689">
        <v>20000000</v>
      </c>
      <c r="J689">
        <v>1</v>
      </c>
      <c r="K689" t="s">
        <v>7743</v>
      </c>
      <c r="L689" t="s">
        <v>7951</v>
      </c>
      <c r="M689" t="s">
        <v>7765</v>
      </c>
      <c r="N689" t="s">
        <v>7746</v>
      </c>
      <c r="O689" s="2" t="s">
        <v>14544</v>
      </c>
      <c r="P689" t="s">
        <v>10559</v>
      </c>
      <c r="Q689" s="2" t="s">
        <v>15496</v>
      </c>
    </row>
    <row r="690" spans="1:17" x14ac:dyDescent="0.25">
      <c r="A690">
        <v>689</v>
      </c>
      <c r="B690" t="s">
        <v>9463</v>
      </c>
      <c r="C690">
        <v>2</v>
      </c>
      <c r="D690">
        <v>6</v>
      </c>
      <c r="E690" t="b">
        <v>0</v>
      </c>
      <c r="F690" t="b">
        <v>0</v>
      </c>
      <c r="G690">
        <v>45</v>
      </c>
      <c r="H690">
        <v>30000000</v>
      </c>
      <c r="I690">
        <v>40000000</v>
      </c>
      <c r="J690">
        <v>1</v>
      </c>
      <c r="K690" t="s">
        <v>7743</v>
      </c>
      <c r="L690" t="s">
        <v>7744</v>
      </c>
      <c r="M690" t="s">
        <v>7768</v>
      </c>
      <c r="N690" t="s">
        <v>7746</v>
      </c>
      <c r="O690" s="2" t="s">
        <v>14544</v>
      </c>
      <c r="P690" t="s">
        <v>11034</v>
      </c>
      <c r="Q690" s="2" t="s">
        <v>15785</v>
      </c>
    </row>
    <row r="691" spans="1:17" x14ac:dyDescent="0.25">
      <c r="A691">
        <v>690</v>
      </c>
      <c r="B691" t="s">
        <v>10372</v>
      </c>
      <c r="C691">
        <v>2</v>
      </c>
      <c r="D691">
        <v>6</v>
      </c>
      <c r="E691" t="b">
        <v>0</v>
      </c>
      <c r="F691" t="b">
        <v>0</v>
      </c>
      <c r="G691">
        <v>45</v>
      </c>
      <c r="H691">
        <v>50000000</v>
      </c>
      <c r="I691">
        <v>60000000</v>
      </c>
      <c r="J691">
        <v>1</v>
      </c>
      <c r="K691" t="s">
        <v>7743</v>
      </c>
      <c r="L691" t="s">
        <v>7744</v>
      </c>
      <c r="M691" t="s">
        <v>7845</v>
      </c>
      <c r="N691" t="s">
        <v>8380</v>
      </c>
      <c r="O691" s="2" t="s">
        <v>14544</v>
      </c>
      <c r="P691" t="s">
        <v>10373</v>
      </c>
      <c r="Q691" s="2" t="s">
        <v>15384</v>
      </c>
    </row>
    <row r="692" spans="1:17" x14ac:dyDescent="0.25">
      <c r="A692">
        <v>691</v>
      </c>
      <c r="B692" t="s">
        <v>4502</v>
      </c>
      <c r="C692">
        <v>2</v>
      </c>
      <c r="D692">
        <v>6</v>
      </c>
      <c r="E692" t="b">
        <v>0</v>
      </c>
      <c r="F692" t="b">
        <v>0</v>
      </c>
      <c r="G692">
        <v>47.5</v>
      </c>
      <c r="H692">
        <v>30000000</v>
      </c>
      <c r="I692">
        <v>60000000</v>
      </c>
      <c r="J692">
        <v>2</v>
      </c>
      <c r="K692" t="s">
        <v>7743</v>
      </c>
      <c r="L692" t="s">
        <v>7909</v>
      </c>
      <c r="M692" t="s">
        <v>7765</v>
      </c>
      <c r="N692" t="s">
        <v>7746</v>
      </c>
      <c r="O692" s="2" t="s">
        <v>14503</v>
      </c>
      <c r="P692" t="s">
        <v>12695</v>
      </c>
      <c r="Q692" s="2" t="s">
        <v>16868</v>
      </c>
    </row>
    <row r="693" spans="1:17" x14ac:dyDescent="0.25">
      <c r="A693">
        <v>692</v>
      </c>
      <c r="B693" t="s">
        <v>2218</v>
      </c>
      <c r="C693">
        <v>2</v>
      </c>
      <c r="D693">
        <v>6</v>
      </c>
      <c r="E693" t="b">
        <v>0</v>
      </c>
      <c r="F693" t="b">
        <v>0</v>
      </c>
      <c r="G693">
        <v>45</v>
      </c>
      <c r="H693">
        <v>13000000</v>
      </c>
      <c r="I693">
        <v>20000000</v>
      </c>
      <c r="J693">
        <v>2</v>
      </c>
      <c r="K693" t="s">
        <v>7743</v>
      </c>
      <c r="L693" t="s">
        <v>7744</v>
      </c>
      <c r="M693" t="s">
        <v>7745</v>
      </c>
      <c r="N693" t="s">
        <v>7746</v>
      </c>
      <c r="O693" s="2" t="s">
        <v>14544</v>
      </c>
      <c r="P693" t="s">
        <v>9947</v>
      </c>
      <c r="Q693" s="2" t="s">
        <v>15130</v>
      </c>
    </row>
    <row r="694" spans="1:17" x14ac:dyDescent="0.25">
      <c r="A694">
        <v>693</v>
      </c>
      <c r="B694" t="s">
        <v>9948</v>
      </c>
      <c r="C694">
        <v>2</v>
      </c>
      <c r="D694">
        <v>6</v>
      </c>
      <c r="E694" t="b">
        <v>0</v>
      </c>
      <c r="F694" t="b">
        <v>0</v>
      </c>
      <c r="G694">
        <v>45</v>
      </c>
      <c r="H694">
        <v>18000000</v>
      </c>
      <c r="I694">
        <v>25000000</v>
      </c>
      <c r="J694">
        <v>2</v>
      </c>
      <c r="K694" t="s">
        <v>7743</v>
      </c>
      <c r="L694" t="s">
        <v>7744</v>
      </c>
      <c r="M694" t="s">
        <v>7763</v>
      </c>
      <c r="N694" t="s">
        <v>7746</v>
      </c>
      <c r="O694" s="2" t="s">
        <v>14544</v>
      </c>
      <c r="P694" t="s">
        <v>9949</v>
      </c>
      <c r="Q694" s="2" t="s">
        <v>15131</v>
      </c>
    </row>
    <row r="695" spans="1:17" x14ac:dyDescent="0.25">
      <c r="A695">
        <v>694</v>
      </c>
      <c r="B695" t="s">
        <v>9152</v>
      </c>
      <c r="C695">
        <v>2</v>
      </c>
      <c r="D695">
        <v>6</v>
      </c>
      <c r="E695" t="b">
        <v>0</v>
      </c>
      <c r="F695" t="b">
        <v>0</v>
      </c>
      <c r="G695">
        <v>45</v>
      </c>
      <c r="H695">
        <v>20000000</v>
      </c>
      <c r="I695">
        <v>30000000</v>
      </c>
      <c r="J695">
        <v>1</v>
      </c>
      <c r="K695" t="s">
        <v>7743</v>
      </c>
      <c r="L695" t="s">
        <v>7909</v>
      </c>
      <c r="M695" t="s">
        <v>7763</v>
      </c>
      <c r="N695" t="s">
        <v>10266</v>
      </c>
      <c r="O695" s="2" t="s">
        <v>14544</v>
      </c>
      <c r="P695" t="s">
        <v>10267</v>
      </c>
      <c r="Q695" s="2" t="s">
        <v>15325</v>
      </c>
    </row>
    <row r="696" spans="1:17" x14ac:dyDescent="0.25">
      <c r="A696">
        <v>695</v>
      </c>
      <c r="B696" t="s">
        <v>12460</v>
      </c>
      <c r="C696">
        <v>2</v>
      </c>
      <c r="D696">
        <v>6</v>
      </c>
      <c r="E696" t="b">
        <v>0</v>
      </c>
      <c r="F696" t="b">
        <v>0</v>
      </c>
      <c r="G696">
        <v>47.5</v>
      </c>
      <c r="H696">
        <v>25000000</v>
      </c>
      <c r="I696">
        <v>40000000</v>
      </c>
      <c r="J696">
        <v>3</v>
      </c>
      <c r="K696" t="s">
        <v>7743</v>
      </c>
      <c r="L696" t="s">
        <v>7744</v>
      </c>
      <c r="M696" t="s">
        <v>7771</v>
      </c>
      <c r="N696" t="s">
        <v>8373</v>
      </c>
      <c r="O696" s="2" t="s">
        <v>14509</v>
      </c>
      <c r="P696" t="s">
        <v>12461</v>
      </c>
      <c r="Q696" s="2" t="s">
        <v>16704</v>
      </c>
    </row>
    <row r="697" spans="1:17" x14ac:dyDescent="0.25">
      <c r="A697">
        <v>696</v>
      </c>
      <c r="B697" t="s">
        <v>4507</v>
      </c>
      <c r="C697">
        <v>2</v>
      </c>
      <c r="D697">
        <v>6</v>
      </c>
      <c r="E697" t="b">
        <v>0</v>
      </c>
      <c r="F697" t="b">
        <v>0</v>
      </c>
      <c r="G697">
        <v>45</v>
      </c>
      <c r="H697">
        <v>30000000</v>
      </c>
      <c r="I697">
        <v>45000000</v>
      </c>
      <c r="J697">
        <v>1</v>
      </c>
      <c r="K697" t="s">
        <v>7743</v>
      </c>
      <c r="L697" t="s">
        <v>7744</v>
      </c>
      <c r="M697" t="s">
        <v>7771</v>
      </c>
      <c r="N697" t="s">
        <v>7746</v>
      </c>
      <c r="O697" s="2" t="s">
        <v>14544</v>
      </c>
      <c r="P697" t="s">
        <v>11035</v>
      </c>
      <c r="Q697" s="2" t="s">
        <v>15786</v>
      </c>
    </row>
    <row r="698" spans="1:17" x14ac:dyDescent="0.25">
      <c r="A698">
        <v>697</v>
      </c>
      <c r="B698" t="s">
        <v>11036</v>
      </c>
      <c r="C698">
        <v>2</v>
      </c>
      <c r="D698">
        <v>6</v>
      </c>
      <c r="E698" t="b">
        <v>0</v>
      </c>
      <c r="F698" t="b">
        <v>0</v>
      </c>
      <c r="G698">
        <v>45</v>
      </c>
      <c r="H698">
        <v>30000000</v>
      </c>
      <c r="I698">
        <v>45000000</v>
      </c>
      <c r="J698">
        <v>1</v>
      </c>
      <c r="K698" t="s">
        <v>7743</v>
      </c>
      <c r="L698" t="s">
        <v>7744</v>
      </c>
      <c r="M698" t="s">
        <v>7763</v>
      </c>
      <c r="N698" t="s">
        <v>7746</v>
      </c>
      <c r="O698" s="2" t="s">
        <v>14544</v>
      </c>
      <c r="P698" t="s">
        <v>11037</v>
      </c>
      <c r="Q698" s="2" t="s">
        <v>15787</v>
      </c>
    </row>
    <row r="699" spans="1:17" x14ac:dyDescent="0.25">
      <c r="A699">
        <v>698</v>
      </c>
      <c r="B699" t="s">
        <v>10218</v>
      </c>
      <c r="C699">
        <v>2</v>
      </c>
      <c r="D699">
        <v>6</v>
      </c>
      <c r="E699" t="b">
        <v>0</v>
      </c>
      <c r="F699" t="b">
        <v>0</v>
      </c>
      <c r="G699">
        <v>45</v>
      </c>
      <c r="H699">
        <v>10000000</v>
      </c>
      <c r="I699">
        <v>15000000</v>
      </c>
      <c r="J699">
        <v>1</v>
      </c>
      <c r="K699" t="s">
        <v>7743</v>
      </c>
      <c r="L699" t="s">
        <v>7909</v>
      </c>
      <c r="M699" t="s">
        <v>7753</v>
      </c>
      <c r="N699" t="s">
        <v>8376</v>
      </c>
      <c r="O699" s="2" t="s">
        <v>14544</v>
      </c>
      <c r="P699" t="s">
        <v>10268</v>
      </c>
      <c r="Q699" s="2" t="s">
        <v>15326</v>
      </c>
    </row>
    <row r="700" spans="1:17" x14ac:dyDescent="0.25">
      <c r="A700">
        <v>699</v>
      </c>
      <c r="B700" t="s">
        <v>4505</v>
      </c>
      <c r="C700">
        <v>2</v>
      </c>
      <c r="D700">
        <v>6</v>
      </c>
      <c r="E700" t="b">
        <v>0</v>
      </c>
      <c r="F700" t="b">
        <v>0</v>
      </c>
      <c r="G700">
        <v>45</v>
      </c>
      <c r="H700">
        <v>30000000</v>
      </c>
      <c r="I700">
        <v>45000000</v>
      </c>
      <c r="J700">
        <v>1</v>
      </c>
      <c r="K700" t="s">
        <v>7743</v>
      </c>
      <c r="L700" t="s">
        <v>7744</v>
      </c>
      <c r="M700" t="s">
        <v>7771</v>
      </c>
      <c r="N700" t="s">
        <v>7746</v>
      </c>
      <c r="O700" s="2" t="s">
        <v>14544</v>
      </c>
      <c r="P700" t="s">
        <v>11038</v>
      </c>
      <c r="Q700" s="2" t="s">
        <v>15788</v>
      </c>
    </row>
    <row r="701" spans="1:17" x14ac:dyDescent="0.25">
      <c r="A701">
        <v>700</v>
      </c>
      <c r="B701" t="s">
        <v>8648</v>
      </c>
      <c r="C701">
        <v>2</v>
      </c>
      <c r="D701">
        <v>6</v>
      </c>
      <c r="E701" t="b">
        <v>0</v>
      </c>
      <c r="F701" t="b">
        <v>0</v>
      </c>
      <c r="G701">
        <v>47.5</v>
      </c>
      <c r="H701">
        <v>15000000</v>
      </c>
      <c r="I701">
        <v>25000000</v>
      </c>
      <c r="J701">
        <v>10</v>
      </c>
      <c r="K701" t="s">
        <v>7743</v>
      </c>
      <c r="L701" t="s">
        <v>7744</v>
      </c>
      <c r="M701" t="s">
        <v>7745</v>
      </c>
      <c r="N701" t="s">
        <v>7746</v>
      </c>
      <c r="O701" s="2" t="s">
        <v>14503</v>
      </c>
      <c r="P701" t="s">
        <v>12530</v>
      </c>
      <c r="Q701" s="2" t="s">
        <v>16754</v>
      </c>
    </row>
    <row r="702" spans="1:17" x14ac:dyDescent="0.25">
      <c r="A702">
        <v>701</v>
      </c>
      <c r="B702" t="s">
        <v>13016</v>
      </c>
      <c r="C702">
        <v>2</v>
      </c>
      <c r="D702">
        <v>6</v>
      </c>
      <c r="E702" t="b">
        <v>0</v>
      </c>
      <c r="F702" t="b">
        <v>0</v>
      </c>
      <c r="G702">
        <v>49</v>
      </c>
      <c r="H702">
        <v>7000000</v>
      </c>
      <c r="I702">
        <v>10000000</v>
      </c>
      <c r="J702">
        <v>2</v>
      </c>
      <c r="K702" t="s">
        <v>7743</v>
      </c>
      <c r="L702" t="s">
        <v>7909</v>
      </c>
      <c r="M702" t="s">
        <v>7745</v>
      </c>
      <c r="N702" t="s">
        <v>7746</v>
      </c>
      <c r="O702" s="2" t="s">
        <v>14544</v>
      </c>
      <c r="P702" t="s">
        <v>13017</v>
      </c>
      <c r="Q702" s="2" t="s">
        <v>17079</v>
      </c>
    </row>
    <row r="703" spans="1:17" x14ac:dyDescent="0.25">
      <c r="A703">
        <v>702</v>
      </c>
      <c r="B703" t="s">
        <v>9611</v>
      </c>
      <c r="C703">
        <v>2</v>
      </c>
      <c r="D703">
        <v>6</v>
      </c>
      <c r="E703" t="b">
        <v>0</v>
      </c>
      <c r="F703" t="b">
        <v>0</v>
      </c>
      <c r="G703">
        <v>45</v>
      </c>
      <c r="H703">
        <v>15000000</v>
      </c>
      <c r="I703">
        <v>25000000</v>
      </c>
      <c r="J703">
        <v>10</v>
      </c>
      <c r="K703" t="s">
        <v>7743</v>
      </c>
      <c r="L703" t="s">
        <v>7744</v>
      </c>
      <c r="M703" t="s">
        <v>7745</v>
      </c>
      <c r="N703" t="s">
        <v>7746</v>
      </c>
      <c r="O703" s="2" t="s">
        <v>14503</v>
      </c>
      <c r="P703" t="s">
        <v>9612</v>
      </c>
      <c r="Q703" s="2" t="s">
        <v>14922</v>
      </c>
    </row>
    <row r="704" spans="1:17" x14ac:dyDescent="0.25">
      <c r="A704">
        <v>703</v>
      </c>
      <c r="B704" t="s">
        <v>7835</v>
      </c>
      <c r="C704">
        <v>2</v>
      </c>
      <c r="D704">
        <v>6</v>
      </c>
      <c r="E704" t="b">
        <v>0</v>
      </c>
      <c r="F704" t="b">
        <v>0</v>
      </c>
      <c r="G704">
        <v>47.5</v>
      </c>
      <c r="H704">
        <v>15000000</v>
      </c>
      <c r="I704">
        <v>30000000</v>
      </c>
      <c r="J704">
        <v>2</v>
      </c>
      <c r="K704" t="s">
        <v>7743</v>
      </c>
      <c r="L704" t="s">
        <v>7744</v>
      </c>
      <c r="M704" t="s">
        <v>7765</v>
      </c>
      <c r="N704" t="s">
        <v>7746</v>
      </c>
      <c r="O704" s="2" t="s">
        <v>14544</v>
      </c>
      <c r="P704" t="s">
        <v>12696</v>
      </c>
      <c r="Q704" s="2" t="s">
        <v>16869</v>
      </c>
    </row>
    <row r="705" spans="1:17" x14ac:dyDescent="0.25">
      <c r="A705">
        <v>704</v>
      </c>
      <c r="B705" t="s">
        <v>9613</v>
      </c>
      <c r="C705">
        <v>2</v>
      </c>
      <c r="D705">
        <v>6</v>
      </c>
      <c r="E705" t="b">
        <v>0</v>
      </c>
      <c r="F705" t="b">
        <v>0</v>
      </c>
      <c r="G705">
        <v>45</v>
      </c>
      <c r="H705">
        <v>15000000</v>
      </c>
      <c r="I705">
        <v>25000000</v>
      </c>
      <c r="J705">
        <v>20</v>
      </c>
      <c r="K705" t="s">
        <v>7743</v>
      </c>
      <c r="L705" t="s">
        <v>7744</v>
      </c>
      <c r="M705" t="s">
        <v>7745</v>
      </c>
      <c r="N705" t="s">
        <v>7746</v>
      </c>
      <c r="O705" s="2" t="s">
        <v>14503</v>
      </c>
      <c r="P705" t="s">
        <v>9614</v>
      </c>
      <c r="Q705" s="2" t="s">
        <v>14923</v>
      </c>
    </row>
    <row r="706" spans="1:17" x14ac:dyDescent="0.25">
      <c r="A706">
        <v>705</v>
      </c>
      <c r="B706" t="s">
        <v>11888</v>
      </c>
      <c r="C706">
        <v>2</v>
      </c>
      <c r="D706">
        <v>6</v>
      </c>
      <c r="E706" t="b">
        <v>0</v>
      </c>
      <c r="F706" t="b">
        <v>0</v>
      </c>
      <c r="G706">
        <v>47.5</v>
      </c>
      <c r="H706">
        <v>15000000</v>
      </c>
      <c r="I706">
        <v>25000000</v>
      </c>
      <c r="J706">
        <v>1</v>
      </c>
      <c r="K706" t="s">
        <v>7743</v>
      </c>
      <c r="L706" t="s">
        <v>7744</v>
      </c>
      <c r="M706" t="s">
        <v>7745</v>
      </c>
      <c r="N706" t="s">
        <v>7746</v>
      </c>
      <c r="O706" s="2" t="s">
        <v>14544</v>
      </c>
      <c r="P706" t="s">
        <v>11889</v>
      </c>
      <c r="Q706" s="2" t="s">
        <v>16333</v>
      </c>
    </row>
    <row r="707" spans="1:17" x14ac:dyDescent="0.25">
      <c r="A707">
        <v>706</v>
      </c>
      <c r="B707" t="s">
        <v>8594</v>
      </c>
      <c r="C707">
        <v>2</v>
      </c>
      <c r="D707">
        <v>6</v>
      </c>
      <c r="E707" t="b">
        <v>0</v>
      </c>
      <c r="F707" t="b">
        <v>0</v>
      </c>
      <c r="G707">
        <v>45</v>
      </c>
      <c r="H707">
        <v>18000000</v>
      </c>
      <c r="I707">
        <v>25000000</v>
      </c>
      <c r="J707">
        <v>3</v>
      </c>
      <c r="K707" t="s">
        <v>7743</v>
      </c>
      <c r="L707" t="s">
        <v>7744</v>
      </c>
      <c r="M707" t="s">
        <v>7763</v>
      </c>
      <c r="N707" t="s">
        <v>7746</v>
      </c>
      <c r="O707" s="2" t="s">
        <v>14544</v>
      </c>
      <c r="P707" t="s">
        <v>9486</v>
      </c>
      <c r="Q707" s="2" t="s">
        <v>14844</v>
      </c>
    </row>
    <row r="708" spans="1:17" x14ac:dyDescent="0.25">
      <c r="A708">
        <v>707</v>
      </c>
      <c r="B708" t="s">
        <v>10670</v>
      </c>
      <c r="C708">
        <v>2</v>
      </c>
      <c r="D708">
        <v>6</v>
      </c>
      <c r="E708" t="b">
        <v>0</v>
      </c>
      <c r="F708" t="b">
        <v>0</v>
      </c>
      <c r="G708">
        <v>45</v>
      </c>
      <c r="H708">
        <v>15000000</v>
      </c>
      <c r="I708">
        <v>30000000</v>
      </c>
      <c r="J708">
        <v>1</v>
      </c>
      <c r="K708" t="s">
        <v>7743</v>
      </c>
      <c r="L708" t="s">
        <v>7909</v>
      </c>
      <c r="M708" t="s">
        <v>7765</v>
      </c>
      <c r="N708" t="s">
        <v>7746</v>
      </c>
      <c r="O708" s="2" t="s">
        <v>14544</v>
      </c>
      <c r="P708" t="s">
        <v>10671</v>
      </c>
      <c r="Q708" s="2" t="s">
        <v>15562</v>
      </c>
    </row>
    <row r="709" spans="1:17" x14ac:dyDescent="0.25">
      <c r="A709">
        <v>708</v>
      </c>
      <c r="B709" t="s">
        <v>7835</v>
      </c>
      <c r="C709">
        <v>2</v>
      </c>
      <c r="D709">
        <v>6</v>
      </c>
      <c r="E709" t="b">
        <v>0</v>
      </c>
      <c r="F709" t="b">
        <v>0</v>
      </c>
      <c r="G709">
        <v>42.5</v>
      </c>
      <c r="H709">
        <v>15000000</v>
      </c>
      <c r="I709">
        <v>30000000</v>
      </c>
      <c r="J709">
        <v>1</v>
      </c>
      <c r="K709" t="s">
        <v>7743</v>
      </c>
      <c r="L709" t="s">
        <v>7909</v>
      </c>
      <c r="M709" t="s">
        <v>7765</v>
      </c>
      <c r="N709" t="s">
        <v>7746</v>
      </c>
      <c r="O709" s="2" t="s">
        <v>14544</v>
      </c>
      <c r="P709" t="s">
        <v>13343</v>
      </c>
      <c r="Q709" s="2" t="s">
        <v>17279</v>
      </c>
    </row>
    <row r="710" spans="1:17" x14ac:dyDescent="0.25">
      <c r="A710">
        <v>709</v>
      </c>
      <c r="B710" t="s">
        <v>7921</v>
      </c>
      <c r="C710">
        <v>2</v>
      </c>
      <c r="D710">
        <v>6</v>
      </c>
      <c r="E710" t="b">
        <v>0</v>
      </c>
      <c r="F710" t="b">
        <v>0</v>
      </c>
      <c r="G710">
        <v>45</v>
      </c>
      <c r="H710">
        <v>10000000</v>
      </c>
      <c r="I710">
        <v>15000000</v>
      </c>
      <c r="J710">
        <v>1</v>
      </c>
      <c r="K710" t="s">
        <v>7743</v>
      </c>
      <c r="L710" t="s">
        <v>7744</v>
      </c>
      <c r="M710" t="s">
        <v>7765</v>
      </c>
      <c r="N710" t="s">
        <v>7746</v>
      </c>
      <c r="O710" s="2" t="s">
        <v>14544</v>
      </c>
      <c r="P710" t="s">
        <v>11039</v>
      </c>
      <c r="Q710" s="2" t="s">
        <v>15789</v>
      </c>
    </row>
    <row r="711" spans="1:17" x14ac:dyDescent="0.25">
      <c r="A711">
        <v>710</v>
      </c>
      <c r="B711" t="s">
        <v>2392</v>
      </c>
      <c r="C711">
        <v>2</v>
      </c>
      <c r="D711">
        <v>6</v>
      </c>
      <c r="E711" t="b">
        <v>0</v>
      </c>
      <c r="F711" t="b">
        <v>0</v>
      </c>
      <c r="G711">
        <v>45</v>
      </c>
      <c r="H711">
        <v>35000000</v>
      </c>
      <c r="I711">
        <v>70000000</v>
      </c>
      <c r="J711">
        <v>2</v>
      </c>
      <c r="K711" t="s">
        <v>7743</v>
      </c>
      <c r="L711" t="s">
        <v>7744</v>
      </c>
      <c r="M711" t="s">
        <v>7763</v>
      </c>
      <c r="N711" t="s">
        <v>8373</v>
      </c>
      <c r="O711" s="2" t="s">
        <v>14544</v>
      </c>
      <c r="P711" t="s">
        <v>9095</v>
      </c>
      <c r="Q711" s="2" t="s">
        <v>14600</v>
      </c>
    </row>
    <row r="712" spans="1:17" x14ac:dyDescent="0.25">
      <c r="A712">
        <v>711</v>
      </c>
      <c r="B712" t="s">
        <v>9487</v>
      </c>
      <c r="C712">
        <v>2</v>
      </c>
      <c r="D712">
        <v>6</v>
      </c>
      <c r="E712" t="b">
        <v>0</v>
      </c>
      <c r="F712" t="b">
        <v>0</v>
      </c>
      <c r="G712">
        <v>45</v>
      </c>
      <c r="H712">
        <v>20000000</v>
      </c>
      <c r="I712">
        <v>35000000</v>
      </c>
      <c r="J712">
        <v>3</v>
      </c>
      <c r="K712" t="s">
        <v>7743</v>
      </c>
      <c r="L712" t="s">
        <v>7744</v>
      </c>
      <c r="M712" t="s">
        <v>7763</v>
      </c>
      <c r="N712" t="s">
        <v>7746</v>
      </c>
      <c r="O712" s="2" t="s">
        <v>14544</v>
      </c>
      <c r="P712" t="s">
        <v>9488</v>
      </c>
      <c r="Q712" s="2" t="s">
        <v>14845</v>
      </c>
    </row>
    <row r="713" spans="1:17" x14ac:dyDescent="0.25">
      <c r="A713">
        <v>712</v>
      </c>
      <c r="B713" t="s">
        <v>11520</v>
      </c>
      <c r="C713">
        <v>2</v>
      </c>
      <c r="D713">
        <v>6</v>
      </c>
      <c r="E713" t="b">
        <v>0</v>
      </c>
      <c r="F713" t="b">
        <v>0</v>
      </c>
      <c r="G713">
        <v>45</v>
      </c>
      <c r="H713">
        <v>10000000</v>
      </c>
      <c r="I713">
        <v>20000000</v>
      </c>
      <c r="J713">
        <v>1</v>
      </c>
      <c r="K713" t="s">
        <v>7743</v>
      </c>
      <c r="L713" t="s">
        <v>7744</v>
      </c>
      <c r="M713" t="s">
        <v>7765</v>
      </c>
      <c r="N713" t="s">
        <v>7746</v>
      </c>
      <c r="O713" s="2" t="s">
        <v>14544</v>
      </c>
      <c r="P713" t="s">
        <v>11521</v>
      </c>
      <c r="Q713" s="2" t="s">
        <v>16098</v>
      </c>
    </row>
    <row r="714" spans="1:17" x14ac:dyDescent="0.25">
      <c r="A714">
        <v>713</v>
      </c>
      <c r="B714" t="s">
        <v>10005</v>
      </c>
      <c r="C714">
        <v>2</v>
      </c>
      <c r="D714">
        <v>6</v>
      </c>
      <c r="E714" t="b">
        <v>0</v>
      </c>
      <c r="F714" t="b">
        <v>0</v>
      </c>
      <c r="G714">
        <v>47.5</v>
      </c>
      <c r="H714">
        <v>15000000</v>
      </c>
      <c r="I714">
        <v>25000000</v>
      </c>
      <c r="J714">
        <v>1</v>
      </c>
      <c r="K714" t="s">
        <v>7743</v>
      </c>
      <c r="L714" t="s">
        <v>7744</v>
      </c>
      <c r="M714" t="s">
        <v>7765</v>
      </c>
      <c r="N714" t="s">
        <v>7746</v>
      </c>
      <c r="O714" s="2" t="s">
        <v>14544</v>
      </c>
      <c r="P714" t="s">
        <v>11890</v>
      </c>
      <c r="Q714" s="2" t="s">
        <v>16334</v>
      </c>
    </row>
    <row r="715" spans="1:17" x14ac:dyDescent="0.25">
      <c r="A715">
        <v>714</v>
      </c>
      <c r="B715" t="s">
        <v>4514</v>
      </c>
      <c r="C715">
        <v>2</v>
      </c>
      <c r="D715">
        <v>6</v>
      </c>
      <c r="E715" t="b">
        <v>0</v>
      </c>
      <c r="F715" t="b">
        <v>0</v>
      </c>
      <c r="G715">
        <v>47.5</v>
      </c>
      <c r="H715">
        <v>43562000</v>
      </c>
      <c r="I715">
        <v>65000000</v>
      </c>
      <c r="J715">
        <v>1</v>
      </c>
      <c r="K715" t="s">
        <v>7743</v>
      </c>
      <c r="L715" t="s">
        <v>7744</v>
      </c>
      <c r="M715" t="s">
        <v>7771</v>
      </c>
      <c r="N715" t="s">
        <v>8373</v>
      </c>
      <c r="O715" s="2" t="s">
        <v>14544</v>
      </c>
      <c r="P715" t="s">
        <v>12369</v>
      </c>
      <c r="Q715" s="2" t="s">
        <v>16649</v>
      </c>
    </row>
    <row r="716" spans="1:17" x14ac:dyDescent="0.25">
      <c r="A716">
        <v>715</v>
      </c>
      <c r="B716" t="s">
        <v>9484</v>
      </c>
      <c r="C716">
        <v>2</v>
      </c>
      <c r="D716">
        <v>6</v>
      </c>
      <c r="E716" t="b">
        <v>0</v>
      </c>
      <c r="F716" t="b">
        <v>0</v>
      </c>
      <c r="G716">
        <v>47.5</v>
      </c>
      <c r="H716">
        <v>15000000</v>
      </c>
      <c r="I716">
        <v>25000000</v>
      </c>
      <c r="J716">
        <v>3</v>
      </c>
      <c r="K716" t="s">
        <v>7743</v>
      </c>
      <c r="L716" t="s">
        <v>7744</v>
      </c>
      <c r="M716" t="s">
        <v>7765</v>
      </c>
      <c r="N716" t="s">
        <v>7746</v>
      </c>
      <c r="O716" s="2" t="s">
        <v>14609</v>
      </c>
      <c r="P716" t="s">
        <v>12531</v>
      </c>
      <c r="Q716" s="2" t="s">
        <v>16755</v>
      </c>
    </row>
    <row r="717" spans="1:17" x14ac:dyDescent="0.25">
      <c r="A717">
        <v>716</v>
      </c>
      <c r="B717" t="s">
        <v>9950</v>
      </c>
      <c r="C717">
        <v>2</v>
      </c>
      <c r="D717">
        <v>6</v>
      </c>
      <c r="E717" t="b">
        <v>0</v>
      </c>
      <c r="F717" t="b">
        <v>0</v>
      </c>
      <c r="G717">
        <v>45</v>
      </c>
      <c r="H717">
        <v>16500000</v>
      </c>
      <c r="I717">
        <v>30000000</v>
      </c>
      <c r="J717">
        <v>2</v>
      </c>
      <c r="K717" t="s">
        <v>7743</v>
      </c>
      <c r="L717" t="s">
        <v>7744</v>
      </c>
      <c r="M717" t="s">
        <v>7765</v>
      </c>
      <c r="N717" t="s">
        <v>7746</v>
      </c>
      <c r="O717" s="2" t="s">
        <v>14609</v>
      </c>
      <c r="P717" t="s">
        <v>9951</v>
      </c>
      <c r="Q717" s="2" t="s">
        <v>15132</v>
      </c>
    </row>
    <row r="718" spans="1:17" x14ac:dyDescent="0.25">
      <c r="A718">
        <v>717</v>
      </c>
      <c r="B718" t="s">
        <v>9489</v>
      </c>
      <c r="C718">
        <v>2</v>
      </c>
      <c r="D718">
        <v>6</v>
      </c>
      <c r="E718" t="b">
        <v>0</v>
      </c>
      <c r="F718" t="b">
        <v>0</v>
      </c>
      <c r="G718">
        <v>45</v>
      </c>
      <c r="H718">
        <v>25000000</v>
      </c>
      <c r="I718">
        <v>40000000</v>
      </c>
      <c r="J718">
        <v>3</v>
      </c>
      <c r="K718" t="s">
        <v>7743</v>
      </c>
      <c r="L718" t="s">
        <v>7744</v>
      </c>
      <c r="M718" t="s">
        <v>7768</v>
      </c>
      <c r="N718" t="s">
        <v>7746</v>
      </c>
      <c r="O718" s="2" t="s">
        <v>14544</v>
      </c>
      <c r="P718" t="s">
        <v>9490</v>
      </c>
      <c r="Q718" s="2" t="s">
        <v>14846</v>
      </c>
    </row>
    <row r="719" spans="1:17" x14ac:dyDescent="0.25">
      <c r="A719">
        <v>718</v>
      </c>
      <c r="B719" t="s">
        <v>7900</v>
      </c>
      <c r="C719">
        <v>2</v>
      </c>
      <c r="D719">
        <v>6</v>
      </c>
      <c r="E719" t="b">
        <v>0</v>
      </c>
      <c r="F719" t="b">
        <v>0</v>
      </c>
      <c r="G719">
        <v>45</v>
      </c>
      <c r="H719">
        <v>50000000</v>
      </c>
      <c r="I719">
        <v>65000000</v>
      </c>
      <c r="J719">
        <v>1</v>
      </c>
      <c r="K719" t="s">
        <v>7743</v>
      </c>
      <c r="L719" t="s">
        <v>7744</v>
      </c>
      <c r="M719" t="s">
        <v>7768</v>
      </c>
      <c r="N719" t="s">
        <v>7746</v>
      </c>
      <c r="O719" s="2" t="s">
        <v>14544</v>
      </c>
      <c r="P719" t="s">
        <v>11040</v>
      </c>
      <c r="Q719" s="2" t="s">
        <v>15790</v>
      </c>
    </row>
    <row r="720" spans="1:17" x14ac:dyDescent="0.25">
      <c r="A720">
        <v>719</v>
      </c>
      <c r="B720" t="s">
        <v>4521</v>
      </c>
      <c r="C720">
        <v>2</v>
      </c>
      <c r="D720">
        <v>6</v>
      </c>
      <c r="E720" t="b">
        <v>0</v>
      </c>
      <c r="F720" t="b">
        <v>0</v>
      </c>
      <c r="G720">
        <v>46.5</v>
      </c>
      <c r="H720">
        <v>6000000</v>
      </c>
      <c r="I720">
        <v>18000000</v>
      </c>
      <c r="J720">
        <v>3</v>
      </c>
      <c r="K720" t="s">
        <v>7743</v>
      </c>
      <c r="L720" t="s">
        <v>7744</v>
      </c>
      <c r="M720" t="s">
        <v>7777</v>
      </c>
      <c r="N720" t="s">
        <v>7746</v>
      </c>
      <c r="O720" s="2" t="s">
        <v>14515</v>
      </c>
      <c r="P720" t="s">
        <v>12905</v>
      </c>
      <c r="Q720" s="2" t="s">
        <v>17007</v>
      </c>
    </row>
    <row r="721" spans="1:17" x14ac:dyDescent="0.25">
      <c r="A721">
        <v>720</v>
      </c>
      <c r="B721" t="s">
        <v>9096</v>
      </c>
      <c r="C721">
        <v>2</v>
      </c>
      <c r="D721">
        <v>6</v>
      </c>
      <c r="E721" t="b">
        <v>0</v>
      </c>
      <c r="F721" t="b">
        <v>0</v>
      </c>
      <c r="G721">
        <v>45</v>
      </c>
      <c r="H721">
        <v>2000000</v>
      </c>
      <c r="I721">
        <v>4000000</v>
      </c>
      <c r="J721">
        <v>10</v>
      </c>
      <c r="K721" t="s">
        <v>7743</v>
      </c>
      <c r="L721" t="s">
        <v>8835</v>
      </c>
      <c r="M721" t="s">
        <v>7753</v>
      </c>
      <c r="N721" t="s">
        <v>8376</v>
      </c>
      <c r="O721" s="2" t="s">
        <v>14544</v>
      </c>
      <c r="P721" t="s">
        <v>9097</v>
      </c>
      <c r="Q721" s="2" t="s">
        <v>14601</v>
      </c>
    </row>
    <row r="722" spans="1:17" x14ac:dyDescent="0.25">
      <c r="A722">
        <v>721</v>
      </c>
      <c r="B722" t="s">
        <v>4511</v>
      </c>
      <c r="C722">
        <v>2</v>
      </c>
      <c r="D722">
        <v>6</v>
      </c>
      <c r="E722" t="b">
        <v>0</v>
      </c>
      <c r="F722" t="b">
        <v>0</v>
      </c>
      <c r="G722">
        <v>45</v>
      </c>
      <c r="H722">
        <v>11500000</v>
      </c>
      <c r="I722">
        <v>20000000</v>
      </c>
      <c r="J722">
        <v>1</v>
      </c>
      <c r="K722" t="s">
        <v>7743</v>
      </c>
      <c r="L722" t="s">
        <v>7744</v>
      </c>
      <c r="M722" t="s">
        <v>7765</v>
      </c>
      <c r="N722" t="s">
        <v>7746</v>
      </c>
      <c r="O722" s="2" t="s">
        <v>14609</v>
      </c>
      <c r="P722" t="s">
        <v>11522</v>
      </c>
      <c r="Q722" s="2" t="s">
        <v>16099</v>
      </c>
    </row>
    <row r="723" spans="1:17" x14ac:dyDescent="0.25">
      <c r="A723">
        <v>722</v>
      </c>
      <c r="B723" t="s">
        <v>11388</v>
      </c>
      <c r="C723">
        <v>2</v>
      </c>
      <c r="D723">
        <v>6</v>
      </c>
      <c r="E723" t="b">
        <v>0</v>
      </c>
      <c r="F723" t="b">
        <v>0</v>
      </c>
      <c r="G723">
        <v>45</v>
      </c>
      <c r="H723">
        <v>20000000</v>
      </c>
      <c r="I723">
        <v>30000000</v>
      </c>
      <c r="J723">
        <v>1</v>
      </c>
      <c r="K723" t="s">
        <v>7743</v>
      </c>
      <c r="L723" t="s">
        <v>7744</v>
      </c>
      <c r="M723" t="s">
        <v>7745</v>
      </c>
      <c r="N723" t="s">
        <v>7746</v>
      </c>
      <c r="O723" s="2" t="s">
        <v>14544</v>
      </c>
      <c r="P723" t="s">
        <v>11389</v>
      </c>
      <c r="Q723" s="2" t="s">
        <v>16013</v>
      </c>
    </row>
    <row r="724" spans="1:17" x14ac:dyDescent="0.25">
      <c r="A724">
        <v>723</v>
      </c>
      <c r="B724" t="s">
        <v>4517</v>
      </c>
      <c r="C724">
        <v>2</v>
      </c>
      <c r="D724">
        <v>6</v>
      </c>
      <c r="E724" t="b">
        <v>0</v>
      </c>
      <c r="F724" t="b">
        <v>0</v>
      </c>
      <c r="G724">
        <v>45</v>
      </c>
      <c r="H724">
        <v>25000000</v>
      </c>
      <c r="I724">
        <v>40000000</v>
      </c>
      <c r="J724">
        <v>1</v>
      </c>
      <c r="K724" t="s">
        <v>7743</v>
      </c>
      <c r="L724" t="s">
        <v>7744</v>
      </c>
      <c r="M724" t="s">
        <v>7768</v>
      </c>
      <c r="N724" t="s">
        <v>8380</v>
      </c>
      <c r="O724" s="2" t="s">
        <v>14503</v>
      </c>
      <c r="P724" t="s">
        <v>10374</v>
      </c>
      <c r="Q724" s="2" t="s">
        <v>15385</v>
      </c>
    </row>
    <row r="725" spans="1:17" x14ac:dyDescent="0.25">
      <c r="A725">
        <v>724</v>
      </c>
      <c r="B725" t="s">
        <v>9098</v>
      </c>
      <c r="C725">
        <v>2</v>
      </c>
      <c r="D725">
        <v>6</v>
      </c>
      <c r="E725" t="b">
        <v>0</v>
      </c>
      <c r="F725" t="b">
        <v>0</v>
      </c>
      <c r="G725">
        <v>45</v>
      </c>
      <c r="H725">
        <v>59500000</v>
      </c>
      <c r="I725">
        <v>92000000</v>
      </c>
      <c r="J725">
        <v>2</v>
      </c>
      <c r="K725" t="s">
        <v>7743</v>
      </c>
      <c r="L725" t="s">
        <v>7744</v>
      </c>
      <c r="M725" t="s">
        <v>7763</v>
      </c>
      <c r="N725" t="s">
        <v>8373</v>
      </c>
      <c r="O725" s="2" t="s">
        <v>14544</v>
      </c>
      <c r="P725" t="s">
        <v>9099</v>
      </c>
      <c r="Q725" s="2" t="s">
        <v>14602</v>
      </c>
    </row>
    <row r="726" spans="1:17" x14ac:dyDescent="0.25">
      <c r="A726">
        <v>725</v>
      </c>
      <c r="B726" t="s">
        <v>9040</v>
      </c>
      <c r="C726">
        <v>2</v>
      </c>
      <c r="D726">
        <v>6</v>
      </c>
      <c r="E726" t="b">
        <v>0</v>
      </c>
      <c r="F726" t="b">
        <v>0</v>
      </c>
      <c r="G726">
        <v>45</v>
      </c>
      <c r="H726">
        <v>2000000</v>
      </c>
      <c r="I726">
        <v>4000000</v>
      </c>
      <c r="J726">
        <v>10</v>
      </c>
      <c r="K726" t="s">
        <v>7743</v>
      </c>
      <c r="L726" t="s">
        <v>7744</v>
      </c>
      <c r="M726" t="s">
        <v>7753</v>
      </c>
      <c r="N726" t="s">
        <v>8376</v>
      </c>
      <c r="O726" s="2" t="s">
        <v>14503</v>
      </c>
      <c r="P726" t="s">
        <v>9100</v>
      </c>
      <c r="Q726" s="2" t="s">
        <v>14603</v>
      </c>
    </row>
    <row r="727" spans="1:17" x14ac:dyDescent="0.25">
      <c r="A727">
        <v>726</v>
      </c>
      <c r="B727" t="s">
        <v>4507</v>
      </c>
      <c r="C727">
        <v>2</v>
      </c>
      <c r="D727">
        <v>6</v>
      </c>
      <c r="E727" t="b">
        <v>0</v>
      </c>
      <c r="F727" t="b">
        <v>0</v>
      </c>
      <c r="G727">
        <v>47.5</v>
      </c>
      <c r="H727">
        <v>11000000</v>
      </c>
      <c r="I727">
        <v>18000000</v>
      </c>
      <c r="J727">
        <v>3</v>
      </c>
      <c r="K727" t="s">
        <v>7743</v>
      </c>
      <c r="L727" t="s">
        <v>7744</v>
      </c>
      <c r="M727" t="s">
        <v>7745</v>
      </c>
      <c r="N727" t="s">
        <v>7746</v>
      </c>
      <c r="O727" s="2" t="s">
        <v>14524</v>
      </c>
      <c r="P727" t="s">
        <v>12532</v>
      </c>
      <c r="Q727" s="2" t="s">
        <v>16756</v>
      </c>
    </row>
    <row r="728" spans="1:17" x14ac:dyDescent="0.25">
      <c r="A728">
        <v>727</v>
      </c>
      <c r="B728" t="s">
        <v>11891</v>
      </c>
      <c r="C728">
        <v>2</v>
      </c>
      <c r="D728">
        <v>6</v>
      </c>
      <c r="E728" t="b">
        <v>0</v>
      </c>
      <c r="F728" t="b">
        <v>0</v>
      </c>
      <c r="G728">
        <v>47.5</v>
      </c>
      <c r="H728">
        <v>15000000</v>
      </c>
      <c r="I728">
        <v>29000000</v>
      </c>
      <c r="J728">
        <v>1</v>
      </c>
      <c r="K728" t="s">
        <v>7743</v>
      </c>
      <c r="L728" t="s">
        <v>7744</v>
      </c>
      <c r="M728" t="s">
        <v>7763</v>
      </c>
      <c r="N728" t="s">
        <v>7746</v>
      </c>
      <c r="O728" s="2" t="s">
        <v>14544</v>
      </c>
      <c r="P728" t="s">
        <v>11892</v>
      </c>
      <c r="Q728" s="2" t="s">
        <v>16335</v>
      </c>
    </row>
    <row r="729" spans="1:17" x14ac:dyDescent="0.25">
      <c r="A729">
        <v>728</v>
      </c>
      <c r="B729" t="s">
        <v>9952</v>
      </c>
      <c r="C729">
        <v>2</v>
      </c>
      <c r="D729">
        <v>6</v>
      </c>
      <c r="E729" t="b">
        <v>0</v>
      </c>
      <c r="F729" t="b">
        <v>0</v>
      </c>
      <c r="G729">
        <v>45</v>
      </c>
      <c r="H729">
        <v>10000000</v>
      </c>
      <c r="I729">
        <v>15000000</v>
      </c>
      <c r="J729">
        <v>2</v>
      </c>
      <c r="K729" t="s">
        <v>7743</v>
      </c>
      <c r="L729" t="s">
        <v>7744</v>
      </c>
      <c r="M729" t="s">
        <v>7777</v>
      </c>
      <c r="N729" t="s">
        <v>7746</v>
      </c>
      <c r="O729" s="2" t="s">
        <v>14515</v>
      </c>
      <c r="P729" t="s">
        <v>9953</v>
      </c>
      <c r="Q729" s="2" t="s">
        <v>15133</v>
      </c>
    </row>
    <row r="730" spans="1:17" x14ac:dyDescent="0.25">
      <c r="A730">
        <v>729</v>
      </c>
      <c r="B730" t="s">
        <v>12950</v>
      </c>
      <c r="C730">
        <v>2</v>
      </c>
      <c r="D730">
        <v>6</v>
      </c>
      <c r="E730" t="b">
        <v>0</v>
      </c>
      <c r="F730" t="b">
        <v>0</v>
      </c>
      <c r="G730">
        <v>49</v>
      </c>
      <c r="H730">
        <v>15000000</v>
      </c>
      <c r="I730">
        <v>25000000</v>
      </c>
      <c r="J730">
        <v>2</v>
      </c>
      <c r="K730" t="s">
        <v>7743</v>
      </c>
      <c r="L730" t="s">
        <v>7744</v>
      </c>
      <c r="M730" t="s">
        <v>7845</v>
      </c>
      <c r="N730" t="s">
        <v>7746</v>
      </c>
      <c r="O730" s="2" t="s">
        <v>14544</v>
      </c>
      <c r="P730" t="s">
        <v>13104</v>
      </c>
      <c r="Q730" s="2" t="s">
        <v>17134</v>
      </c>
    </row>
    <row r="731" spans="1:17" x14ac:dyDescent="0.25">
      <c r="A731">
        <v>730</v>
      </c>
      <c r="B731" t="s">
        <v>8707</v>
      </c>
      <c r="C731">
        <v>2</v>
      </c>
      <c r="D731">
        <v>6</v>
      </c>
      <c r="E731" t="b">
        <v>0</v>
      </c>
      <c r="F731" t="b">
        <v>0</v>
      </c>
      <c r="G731">
        <v>45</v>
      </c>
      <c r="H731">
        <v>15000000</v>
      </c>
      <c r="I731">
        <v>29000000</v>
      </c>
      <c r="J731">
        <v>1</v>
      </c>
      <c r="K731" t="s">
        <v>7743</v>
      </c>
      <c r="L731" t="s">
        <v>7744</v>
      </c>
      <c r="M731" t="s">
        <v>7771</v>
      </c>
      <c r="N731" t="s">
        <v>7746</v>
      </c>
      <c r="O731" s="2" t="s">
        <v>14544</v>
      </c>
      <c r="P731" t="s">
        <v>11750</v>
      </c>
      <c r="Q731" s="2" t="s">
        <v>16246</v>
      </c>
    </row>
    <row r="732" spans="1:17" x14ac:dyDescent="0.25">
      <c r="A732">
        <v>731</v>
      </c>
      <c r="B732" t="s">
        <v>12906</v>
      </c>
      <c r="C732">
        <v>2</v>
      </c>
      <c r="D732">
        <v>6</v>
      </c>
      <c r="E732" t="b">
        <v>0</v>
      </c>
      <c r="F732" t="b">
        <v>0</v>
      </c>
      <c r="G732">
        <v>49</v>
      </c>
      <c r="H732">
        <v>16000000</v>
      </c>
      <c r="I732">
        <v>28000000</v>
      </c>
      <c r="J732">
        <v>5</v>
      </c>
      <c r="K732" t="s">
        <v>7743</v>
      </c>
      <c r="L732" t="s">
        <v>7744</v>
      </c>
      <c r="M732" t="s">
        <v>7771</v>
      </c>
      <c r="N732" t="s">
        <v>7746</v>
      </c>
      <c r="O732" s="2" t="s">
        <v>14544</v>
      </c>
      <c r="P732" t="s">
        <v>12907</v>
      </c>
      <c r="Q732" s="2" t="s">
        <v>17008</v>
      </c>
    </row>
    <row r="733" spans="1:17" x14ac:dyDescent="0.25">
      <c r="A733">
        <v>732</v>
      </c>
      <c r="B733" t="s">
        <v>13527</v>
      </c>
      <c r="C733">
        <v>2</v>
      </c>
      <c r="D733">
        <v>6</v>
      </c>
      <c r="E733" t="b">
        <v>0</v>
      </c>
      <c r="F733" t="b">
        <v>0</v>
      </c>
      <c r="G733">
        <v>51</v>
      </c>
      <c r="H733">
        <v>8000000</v>
      </c>
      <c r="I733">
        <v>10000000</v>
      </c>
      <c r="J733">
        <v>1</v>
      </c>
      <c r="K733" t="s">
        <v>7743</v>
      </c>
      <c r="L733" t="s">
        <v>7744</v>
      </c>
      <c r="M733" t="s">
        <v>7777</v>
      </c>
      <c r="N733" t="s">
        <v>7746</v>
      </c>
      <c r="O733" s="2" t="s">
        <v>14503</v>
      </c>
      <c r="P733" t="s">
        <v>13528</v>
      </c>
      <c r="Q733" s="2" t="s">
        <v>17407</v>
      </c>
    </row>
    <row r="734" spans="1:17" x14ac:dyDescent="0.25">
      <c r="A734">
        <v>733</v>
      </c>
      <c r="B734" t="s">
        <v>11893</v>
      </c>
      <c r="C734">
        <v>2</v>
      </c>
      <c r="D734">
        <v>6</v>
      </c>
      <c r="E734" t="b">
        <v>0</v>
      </c>
      <c r="F734" t="b">
        <v>0</v>
      </c>
      <c r="G734">
        <v>47.5</v>
      </c>
      <c r="H734">
        <v>15000000</v>
      </c>
      <c r="I734">
        <v>25000000</v>
      </c>
      <c r="J734">
        <v>1</v>
      </c>
      <c r="K734" t="s">
        <v>7743</v>
      </c>
      <c r="L734" t="s">
        <v>7744</v>
      </c>
      <c r="M734" t="s">
        <v>7768</v>
      </c>
      <c r="N734" t="s">
        <v>7746</v>
      </c>
      <c r="O734" s="2" t="s">
        <v>14544</v>
      </c>
      <c r="P734" t="s">
        <v>11894</v>
      </c>
      <c r="Q734" s="2" t="s">
        <v>16336</v>
      </c>
    </row>
    <row r="735" spans="1:17" x14ac:dyDescent="0.25">
      <c r="A735">
        <v>734</v>
      </c>
      <c r="B735" t="s">
        <v>13529</v>
      </c>
      <c r="C735">
        <v>2</v>
      </c>
      <c r="D735">
        <v>6</v>
      </c>
      <c r="E735" t="b">
        <v>0</v>
      </c>
      <c r="F735" t="b">
        <v>0</v>
      </c>
      <c r="G735">
        <v>49</v>
      </c>
      <c r="H735">
        <v>18500000</v>
      </c>
      <c r="I735">
        <v>37000000</v>
      </c>
      <c r="J735">
        <v>1</v>
      </c>
      <c r="K735" t="s">
        <v>7743</v>
      </c>
      <c r="L735" t="s">
        <v>7744</v>
      </c>
      <c r="M735" t="s">
        <v>7845</v>
      </c>
      <c r="N735" t="s">
        <v>7746</v>
      </c>
      <c r="O735" s="2" t="s">
        <v>14544</v>
      </c>
      <c r="P735" t="s">
        <v>13530</v>
      </c>
      <c r="Q735" s="2" t="s">
        <v>17408</v>
      </c>
    </row>
    <row r="736" spans="1:17" x14ac:dyDescent="0.25">
      <c r="A736">
        <v>735</v>
      </c>
      <c r="B736" t="s">
        <v>9312</v>
      </c>
      <c r="C736">
        <v>2</v>
      </c>
      <c r="D736">
        <v>6</v>
      </c>
      <c r="E736" t="b">
        <v>0</v>
      </c>
      <c r="F736" t="b">
        <v>0</v>
      </c>
      <c r="G736">
        <v>45</v>
      </c>
      <c r="H736">
        <v>20000000</v>
      </c>
      <c r="I736">
        <v>28000000</v>
      </c>
      <c r="J736">
        <v>5</v>
      </c>
      <c r="K736" t="s">
        <v>7743</v>
      </c>
      <c r="L736" t="s">
        <v>7744</v>
      </c>
      <c r="M736" t="s">
        <v>7745</v>
      </c>
      <c r="N736" t="s">
        <v>7746</v>
      </c>
      <c r="O736" s="2" t="s">
        <v>14544</v>
      </c>
      <c r="P736" t="s">
        <v>9313</v>
      </c>
      <c r="Q736" s="2" t="s">
        <v>14735</v>
      </c>
    </row>
    <row r="737" spans="1:17" x14ac:dyDescent="0.25">
      <c r="A737">
        <v>736</v>
      </c>
      <c r="B737" t="s">
        <v>11041</v>
      </c>
      <c r="C737">
        <v>2</v>
      </c>
      <c r="D737">
        <v>6</v>
      </c>
      <c r="E737" t="b">
        <v>0</v>
      </c>
      <c r="F737" t="b">
        <v>0</v>
      </c>
      <c r="G737">
        <v>45</v>
      </c>
      <c r="H737">
        <v>12000000</v>
      </c>
      <c r="I737">
        <v>15000000</v>
      </c>
      <c r="J737">
        <v>1</v>
      </c>
      <c r="K737" t="s">
        <v>7743</v>
      </c>
      <c r="L737" t="s">
        <v>7744</v>
      </c>
      <c r="M737" t="s">
        <v>7765</v>
      </c>
      <c r="N737" t="s">
        <v>7746</v>
      </c>
      <c r="O737" s="2" t="s">
        <v>14544</v>
      </c>
      <c r="P737" t="s">
        <v>11042</v>
      </c>
      <c r="Q737" s="2" t="s">
        <v>15791</v>
      </c>
    </row>
    <row r="738" spans="1:17" x14ac:dyDescent="0.25">
      <c r="A738">
        <v>737</v>
      </c>
      <c r="B738" t="s">
        <v>8707</v>
      </c>
      <c r="C738">
        <v>2</v>
      </c>
      <c r="D738">
        <v>6</v>
      </c>
      <c r="E738" t="b">
        <v>0</v>
      </c>
      <c r="F738" t="b">
        <v>0</v>
      </c>
      <c r="G738">
        <v>45</v>
      </c>
      <c r="H738">
        <v>15000000</v>
      </c>
      <c r="I738">
        <v>29000000</v>
      </c>
      <c r="J738">
        <v>4</v>
      </c>
      <c r="K738" t="s">
        <v>7743</v>
      </c>
      <c r="L738" t="s">
        <v>7744</v>
      </c>
      <c r="M738" t="s">
        <v>7768</v>
      </c>
      <c r="N738" t="s">
        <v>7746</v>
      </c>
      <c r="O738" s="2" t="s">
        <v>14576</v>
      </c>
      <c r="P738" t="s">
        <v>9615</v>
      </c>
      <c r="Q738" s="2" t="s">
        <v>14924</v>
      </c>
    </row>
    <row r="739" spans="1:17" x14ac:dyDescent="0.25">
      <c r="A739">
        <v>738</v>
      </c>
      <c r="B739" t="s">
        <v>13018</v>
      </c>
      <c r="C739">
        <v>2</v>
      </c>
      <c r="D739">
        <v>6</v>
      </c>
      <c r="E739" t="b">
        <v>0</v>
      </c>
      <c r="F739" t="b">
        <v>0</v>
      </c>
      <c r="G739">
        <v>51</v>
      </c>
      <c r="H739">
        <v>15000000</v>
      </c>
      <c r="I739">
        <v>25000000</v>
      </c>
      <c r="J739">
        <v>2</v>
      </c>
      <c r="K739" t="s">
        <v>7743</v>
      </c>
      <c r="L739" t="s">
        <v>7909</v>
      </c>
      <c r="M739" t="s">
        <v>7763</v>
      </c>
      <c r="N739" t="s">
        <v>7746</v>
      </c>
      <c r="O739" s="2" t="s">
        <v>14544</v>
      </c>
      <c r="P739" t="s">
        <v>13019</v>
      </c>
      <c r="Q739" s="2" t="s">
        <v>17080</v>
      </c>
    </row>
    <row r="740" spans="1:17" x14ac:dyDescent="0.25">
      <c r="A740">
        <v>739</v>
      </c>
      <c r="B740" t="s">
        <v>12533</v>
      </c>
      <c r="C740">
        <v>2</v>
      </c>
      <c r="D740">
        <v>6</v>
      </c>
      <c r="E740" t="b">
        <v>0</v>
      </c>
      <c r="F740" t="b">
        <v>0</v>
      </c>
      <c r="G740">
        <v>47.5</v>
      </c>
      <c r="H740">
        <v>13250000</v>
      </c>
      <c r="I740">
        <v>25000000</v>
      </c>
      <c r="J740">
        <v>3</v>
      </c>
      <c r="K740" t="s">
        <v>7743</v>
      </c>
      <c r="L740" t="s">
        <v>7744</v>
      </c>
      <c r="M740" t="s">
        <v>7745</v>
      </c>
      <c r="N740" t="s">
        <v>7746</v>
      </c>
      <c r="O740" s="2" t="s">
        <v>14515</v>
      </c>
      <c r="P740" t="s">
        <v>12534</v>
      </c>
      <c r="Q740" s="2" t="s">
        <v>16757</v>
      </c>
    </row>
    <row r="741" spans="1:17" x14ac:dyDescent="0.25">
      <c r="A741">
        <v>740</v>
      </c>
      <c r="B741" t="s">
        <v>12697</v>
      </c>
      <c r="C741">
        <v>2</v>
      </c>
      <c r="D741">
        <v>6</v>
      </c>
      <c r="E741" t="b">
        <v>0</v>
      </c>
      <c r="F741" t="b">
        <v>0</v>
      </c>
      <c r="G741">
        <v>47.5</v>
      </c>
      <c r="H741">
        <v>10000000</v>
      </c>
      <c r="I741">
        <v>15000000</v>
      </c>
      <c r="J741">
        <v>2</v>
      </c>
      <c r="K741" t="s">
        <v>7743</v>
      </c>
      <c r="L741" t="s">
        <v>7909</v>
      </c>
      <c r="M741" t="s">
        <v>7765</v>
      </c>
      <c r="N741" t="s">
        <v>7746</v>
      </c>
      <c r="O741" s="2" t="s">
        <v>14544</v>
      </c>
      <c r="P741" t="s">
        <v>12698</v>
      </c>
      <c r="Q741" s="2" t="s">
        <v>16870</v>
      </c>
    </row>
    <row r="742" spans="1:17" x14ac:dyDescent="0.25">
      <c r="A742">
        <v>741</v>
      </c>
      <c r="B742" t="s">
        <v>8011</v>
      </c>
      <c r="C742">
        <v>2</v>
      </c>
      <c r="D742">
        <v>6</v>
      </c>
      <c r="E742" t="b">
        <v>0</v>
      </c>
      <c r="F742" t="b">
        <v>0</v>
      </c>
      <c r="G742">
        <v>45</v>
      </c>
      <c r="H742">
        <v>15000000</v>
      </c>
      <c r="I742">
        <v>20000000</v>
      </c>
      <c r="J742">
        <v>2</v>
      </c>
      <c r="K742" t="s">
        <v>7743</v>
      </c>
      <c r="L742" t="s">
        <v>7909</v>
      </c>
      <c r="M742" t="s">
        <v>7745</v>
      </c>
      <c r="N742" t="s">
        <v>7746</v>
      </c>
      <c r="O742" s="2" t="s">
        <v>14544</v>
      </c>
      <c r="P742" t="s">
        <v>9780</v>
      </c>
      <c r="Q742" s="2" t="s">
        <v>15024</v>
      </c>
    </row>
    <row r="743" spans="1:17" x14ac:dyDescent="0.25">
      <c r="A743">
        <v>742</v>
      </c>
      <c r="B743" t="s">
        <v>9221</v>
      </c>
      <c r="C743">
        <v>2</v>
      </c>
      <c r="D743">
        <v>6</v>
      </c>
      <c r="E743" t="b">
        <v>0</v>
      </c>
      <c r="F743" t="b">
        <v>0</v>
      </c>
      <c r="G743">
        <v>45</v>
      </c>
      <c r="H743">
        <v>40000000</v>
      </c>
      <c r="I743">
        <v>55000000</v>
      </c>
      <c r="J743">
        <v>4</v>
      </c>
      <c r="K743" t="s">
        <v>7743</v>
      </c>
      <c r="L743" t="s">
        <v>7951</v>
      </c>
      <c r="M743" t="s">
        <v>7745</v>
      </c>
      <c r="N743" t="s">
        <v>7746</v>
      </c>
      <c r="O743" s="2" t="s">
        <v>14508</v>
      </c>
      <c r="P743" t="s">
        <v>9222</v>
      </c>
      <c r="Q743" s="2" t="s">
        <v>14676</v>
      </c>
    </row>
    <row r="744" spans="1:17" x14ac:dyDescent="0.25">
      <c r="A744">
        <v>743</v>
      </c>
      <c r="B744" t="s">
        <v>7789</v>
      </c>
      <c r="C744">
        <v>2</v>
      </c>
      <c r="D744">
        <v>6</v>
      </c>
      <c r="E744" t="b">
        <v>0</v>
      </c>
      <c r="F744" t="b">
        <v>0</v>
      </c>
      <c r="G744">
        <v>42.75</v>
      </c>
      <c r="H744">
        <v>15000000</v>
      </c>
      <c r="I744">
        <v>24500000</v>
      </c>
      <c r="J744">
        <v>1</v>
      </c>
      <c r="K744" t="s">
        <v>7743</v>
      </c>
      <c r="L744" t="s">
        <v>7744</v>
      </c>
      <c r="M744" t="s">
        <v>7765</v>
      </c>
      <c r="N744" t="s">
        <v>7746</v>
      </c>
      <c r="O744" s="2" t="s">
        <v>14544</v>
      </c>
      <c r="P744" t="s">
        <v>13531</v>
      </c>
      <c r="Q744" s="2" t="s">
        <v>17409</v>
      </c>
    </row>
    <row r="745" spans="1:17" x14ac:dyDescent="0.25">
      <c r="A745">
        <v>744</v>
      </c>
      <c r="B745" t="s">
        <v>11390</v>
      </c>
      <c r="C745">
        <v>2</v>
      </c>
      <c r="D745">
        <v>6</v>
      </c>
      <c r="E745" t="b">
        <v>0</v>
      </c>
      <c r="F745" t="b">
        <v>0</v>
      </c>
      <c r="G745">
        <v>45</v>
      </c>
      <c r="H745">
        <v>20000000</v>
      </c>
      <c r="I745">
        <v>35000000</v>
      </c>
      <c r="J745">
        <v>1</v>
      </c>
      <c r="K745" t="s">
        <v>7743</v>
      </c>
      <c r="L745" t="s">
        <v>7744</v>
      </c>
      <c r="M745" t="s">
        <v>7768</v>
      </c>
      <c r="N745" t="s">
        <v>7746</v>
      </c>
      <c r="O745" s="2" t="s">
        <v>14544</v>
      </c>
      <c r="P745" t="s">
        <v>11391</v>
      </c>
      <c r="Q745" s="2" t="s">
        <v>16014</v>
      </c>
    </row>
    <row r="746" spans="1:17" x14ac:dyDescent="0.25">
      <c r="A746">
        <v>745</v>
      </c>
      <c r="B746" t="s">
        <v>11043</v>
      </c>
      <c r="C746">
        <v>2</v>
      </c>
      <c r="D746">
        <v>6</v>
      </c>
      <c r="E746" t="b">
        <v>0</v>
      </c>
      <c r="F746" t="b">
        <v>0</v>
      </c>
      <c r="G746">
        <v>45</v>
      </c>
      <c r="H746">
        <v>10000000</v>
      </c>
      <c r="I746">
        <v>18000000</v>
      </c>
      <c r="J746">
        <v>1</v>
      </c>
      <c r="K746" t="s">
        <v>7743</v>
      </c>
      <c r="L746" t="s">
        <v>7744</v>
      </c>
      <c r="M746" t="s">
        <v>7753</v>
      </c>
      <c r="N746" t="s">
        <v>7746</v>
      </c>
      <c r="O746" s="2" t="s">
        <v>14544</v>
      </c>
      <c r="P746" t="s">
        <v>11044</v>
      </c>
      <c r="Q746" s="2" t="s">
        <v>15792</v>
      </c>
    </row>
    <row r="747" spans="1:17" x14ac:dyDescent="0.25">
      <c r="A747">
        <v>746</v>
      </c>
      <c r="B747" t="s">
        <v>9616</v>
      </c>
      <c r="C747">
        <v>2</v>
      </c>
      <c r="D747">
        <v>6</v>
      </c>
      <c r="E747" t="b">
        <v>0</v>
      </c>
      <c r="F747" t="b">
        <v>0</v>
      </c>
      <c r="G747">
        <v>45</v>
      </c>
      <c r="H747">
        <v>15000000</v>
      </c>
      <c r="I747">
        <v>25000000</v>
      </c>
      <c r="J747">
        <v>3</v>
      </c>
      <c r="K747" t="s">
        <v>7743</v>
      </c>
      <c r="L747" t="s">
        <v>7744</v>
      </c>
      <c r="M747" t="s">
        <v>7763</v>
      </c>
      <c r="N747" t="s">
        <v>7746</v>
      </c>
      <c r="O747" s="2" t="s">
        <v>14503</v>
      </c>
      <c r="P747" t="s">
        <v>9617</v>
      </c>
      <c r="Q747" s="2" t="s">
        <v>14925</v>
      </c>
    </row>
    <row r="748" spans="1:17" x14ac:dyDescent="0.25">
      <c r="A748">
        <v>747</v>
      </c>
      <c r="B748" t="s">
        <v>8501</v>
      </c>
      <c r="C748">
        <v>2</v>
      </c>
      <c r="D748">
        <v>6</v>
      </c>
      <c r="E748" t="b">
        <v>0</v>
      </c>
      <c r="F748" t="b">
        <v>0</v>
      </c>
      <c r="G748">
        <v>41.25</v>
      </c>
      <c r="H748">
        <v>48000000</v>
      </c>
      <c r="I748">
        <v>72000000</v>
      </c>
      <c r="J748">
        <v>2</v>
      </c>
      <c r="K748" t="s">
        <v>7743</v>
      </c>
      <c r="L748" t="s">
        <v>7744</v>
      </c>
      <c r="M748" t="s">
        <v>7765</v>
      </c>
      <c r="N748" t="s">
        <v>8373</v>
      </c>
      <c r="O748" s="2" t="s">
        <v>14544</v>
      </c>
      <c r="P748" t="s">
        <v>12992</v>
      </c>
      <c r="Q748" s="2" t="s">
        <v>17063</v>
      </c>
    </row>
    <row r="749" spans="1:17" x14ac:dyDescent="0.25">
      <c r="A749">
        <v>748</v>
      </c>
      <c r="B749" t="s">
        <v>11187</v>
      </c>
      <c r="C749">
        <v>2</v>
      </c>
      <c r="D749">
        <v>6</v>
      </c>
      <c r="E749" t="b">
        <v>0</v>
      </c>
      <c r="F749" t="b">
        <v>0</v>
      </c>
      <c r="G749">
        <v>51</v>
      </c>
      <c r="H749">
        <v>15000000</v>
      </c>
      <c r="I749">
        <v>25000000</v>
      </c>
      <c r="J749">
        <v>2</v>
      </c>
      <c r="K749" t="s">
        <v>7743</v>
      </c>
      <c r="L749" t="s">
        <v>7909</v>
      </c>
      <c r="M749" t="s">
        <v>7763</v>
      </c>
      <c r="N749" t="s">
        <v>7746</v>
      </c>
      <c r="O749" s="2" t="s">
        <v>14544</v>
      </c>
      <c r="P749" t="s">
        <v>13020</v>
      </c>
      <c r="Q749" s="2" t="s">
        <v>17081</v>
      </c>
    </row>
    <row r="750" spans="1:17" x14ac:dyDescent="0.25">
      <c r="A750">
        <v>749</v>
      </c>
      <c r="B750" t="s">
        <v>9954</v>
      </c>
      <c r="C750">
        <v>2</v>
      </c>
      <c r="D750">
        <v>6</v>
      </c>
      <c r="E750" t="b">
        <v>0</v>
      </c>
      <c r="F750" t="b">
        <v>0</v>
      </c>
      <c r="G750">
        <v>45</v>
      </c>
      <c r="H750">
        <v>10000000</v>
      </c>
      <c r="I750">
        <v>36000000</v>
      </c>
      <c r="J750">
        <v>2</v>
      </c>
      <c r="K750" t="s">
        <v>7743</v>
      </c>
      <c r="L750" t="s">
        <v>7744</v>
      </c>
      <c r="M750" t="s">
        <v>7765</v>
      </c>
      <c r="N750" t="s">
        <v>7746</v>
      </c>
      <c r="O750" s="2" t="s">
        <v>14503</v>
      </c>
      <c r="P750" t="s">
        <v>9955</v>
      </c>
      <c r="Q750" s="2" t="s">
        <v>15134</v>
      </c>
    </row>
    <row r="751" spans="1:17" x14ac:dyDescent="0.25">
      <c r="A751">
        <v>750</v>
      </c>
      <c r="B751" t="s">
        <v>10672</v>
      </c>
      <c r="C751">
        <v>2</v>
      </c>
      <c r="D751">
        <v>6</v>
      </c>
      <c r="E751" t="b">
        <v>0</v>
      </c>
      <c r="F751" t="b">
        <v>0</v>
      </c>
      <c r="G751">
        <v>45</v>
      </c>
      <c r="H751">
        <v>20000000</v>
      </c>
      <c r="I751">
        <v>25000000</v>
      </c>
      <c r="J751">
        <v>1</v>
      </c>
      <c r="K751" t="s">
        <v>7743</v>
      </c>
      <c r="L751" t="s">
        <v>7909</v>
      </c>
      <c r="M751" t="s">
        <v>7765</v>
      </c>
      <c r="N751" t="s">
        <v>7746</v>
      </c>
      <c r="O751" s="2" t="s">
        <v>14544</v>
      </c>
      <c r="P751" t="s">
        <v>10673</v>
      </c>
      <c r="Q751" s="2" t="s">
        <v>15563</v>
      </c>
    </row>
    <row r="752" spans="1:17" x14ac:dyDescent="0.25">
      <c r="A752">
        <v>751</v>
      </c>
      <c r="B752" t="s">
        <v>9101</v>
      </c>
      <c r="C752">
        <v>2</v>
      </c>
      <c r="D752">
        <v>6</v>
      </c>
      <c r="E752" t="b">
        <v>0</v>
      </c>
      <c r="F752" t="b">
        <v>0</v>
      </c>
      <c r="G752">
        <v>45</v>
      </c>
      <c r="H752">
        <v>1500000</v>
      </c>
      <c r="I752">
        <v>7000000</v>
      </c>
      <c r="J752">
        <v>2</v>
      </c>
      <c r="K752" t="s">
        <v>7743</v>
      </c>
      <c r="L752" t="s">
        <v>7744</v>
      </c>
      <c r="M752" t="s">
        <v>7753</v>
      </c>
      <c r="N752" t="s">
        <v>8376</v>
      </c>
      <c r="O752" s="2" t="s">
        <v>14515</v>
      </c>
      <c r="P752" t="s">
        <v>9102</v>
      </c>
      <c r="Q752" s="2" t="s">
        <v>14604</v>
      </c>
    </row>
    <row r="753" spans="1:17" x14ac:dyDescent="0.25">
      <c r="A753">
        <v>752</v>
      </c>
      <c r="B753" t="s">
        <v>9103</v>
      </c>
      <c r="C753">
        <v>2</v>
      </c>
      <c r="D753">
        <v>6</v>
      </c>
      <c r="E753" t="b">
        <v>0</v>
      </c>
      <c r="F753" t="b">
        <v>0</v>
      </c>
      <c r="G753">
        <v>45</v>
      </c>
      <c r="H753">
        <v>1500000</v>
      </c>
      <c r="I753">
        <v>7000000</v>
      </c>
      <c r="J753">
        <v>2</v>
      </c>
      <c r="K753" t="s">
        <v>7743</v>
      </c>
      <c r="L753" t="s">
        <v>7744</v>
      </c>
      <c r="M753" t="s">
        <v>7753</v>
      </c>
      <c r="N753" t="s">
        <v>8376</v>
      </c>
      <c r="O753" s="2" t="s">
        <v>14515</v>
      </c>
      <c r="P753" t="s">
        <v>9104</v>
      </c>
      <c r="Q753" s="2" t="s">
        <v>14605</v>
      </c>
    </row>
    <row r="754" spans="1:17" x14ac:dyDescent="0.25">
      <c r="A754">
        <v>753</v>
      </c>
      <c r="B754" t="s">
        <v>8307</v>
      </c>
      <c r="C754">
        <v>2</v>
      </c>
      <c r="D754">
        <v>6</v>
      </c>
      <c r="E754" t="b">
        <v>0</v>
      </c>
      <c r="F754" t="b">
        <v>0</v>
      </c>
      <c r="G754">
        <v>47.5</v>
      </c>
      <c r="H754">
        <v>16000000</v>
      </c>
      <c r="I754">
        <v>20000000</v>
      </c>
      <c r="J754">
        <v>1</v>
      </c>
      <c r="K754" t="s">
        <v>7743</v>
      </c>
      <c r="L754" t="s">
        <v>7744</v>
      </c>
      <c r="M754" t="s">
        <v>7765</v>
      </c>
      <c r="N754" t="s">
        <v>7746</v>
      </c>
      <c r="O754" s="2" t="s">
        <v>14544</v>
      </c>
      <c r="P754" t="s">
        <v>12047</v>
      </c>
      <c r="Q754" s="2" t="s">
        <v>16437</v>
      </c>
    </row>
    <row r="755" spans="1:17" x14ac:dyDescent="0.25">
      <c r="A755">
        <v>754</v>
      </c>
      <c r="B755" t="s">
        <v>9956</v>
      </c>
      <c r="C755">
        <v>2</v>
      </c>
      <c r="D755">
        <v>6</v>
      </c>
      <c r="E755" t="b">
        <v>0</v>
      </c>
      <c r="F755" t="b">
        <v>0</v>
      </c>
      <c r="G755">
        <v>45</v>
      </c>
      <c r="H755">
        <v>15000000</v>
      </c>
      <c r="I755">
        <v>18000000</v>
      </c>
      <c r="J755">
        <v>2</v>
      </c>
      <c r="K755" t="s">
        <v>7743</v>
      </c>
      <c r="L755" t="s">
        <v>7744</v>
      </c>
      <c r="M755" t="s">
        <v>7745</v>
      </c>
      <c r="N755" t="s">
        <v>7746</v>
      </c>
      <c r="O755" s="2" t="s">
        <v>14509</v>
      </c>
      <c r="P755" t="s">
        <v>9957</v>
      </c>
      <c r="Q755" s="2" t="s">
        <v>15135</v>
      </c>
    </row>
    <row r="756" spans="1:17" x14ac:dyDescent="0.25">
      <c r="A756">
        <v>755</v>
      </c>
      <c r="B756" t="s">
        <v>8898</v>
      </c>
      <c r="C756">
        <v>2</v>
      </c>
      <c r="D756">
        <v>6</v>
      </c>
      <c r="E756" t="b">
        <v>0</v>
      </c>
      <c r="F756" t="b">
        <v>0</v>
      </c>
      <c r="G756">
        <v>47.5</v>
      </c>
      <c r="H756">
        <v>15000000</v>
      </c>
      <c r="I756">
        <v>18000000</v>
      </c>
      <c r="J756">
        <v>2</v>
      </c>
      <c r="K756" t="s">
        <v>7743</v>
      </c>
      <c r="L756" t="s">
        <v>7744</v>
      </c>
      <c r="M756" t="s">
        <v>7745</v>
      </c>
      <c r="N756" t="s">
        <v>7746</v>
      </c>
      <c r="O756" s="2" t="s">
        <v>16871</v>
      </c>
      <c r="P756" t="s">
        <v>12699</v>
      </c>
      <c r="Q756" s="2" t="s">
        <v>16872</v>
      </c>
    </row>
    <row r="757" spans="1:17" x14ac:dyDescent="0.25">
      <c r="A757">
        <v>756</v>
      </c>
      <c r="B757" t="s">
        <v>12370</v>
      </c>
      <c r="C757">
        <v>2</v>
      </c>
      <c r="D757">
        <v>6</v>
      </c>
      <c r="E757" t="b">
        <v>0</v>
      </c>
      <c r="F757" t="b">
        <v>0</v>
      </c>
      <c r="G757">
        <v>47.5</v>
      </c>
      <c r="H757">
        <v>25000000</v>
      </c>
      <c r="I757">
        <v>40000000</v>
      </c>
      <c r="J757">
        <v>1</v>
      </c>
      <c r="K757" t="s">
        <v>7743</v>
      </c>
      <c r="L757" t="s">
        <v>7744</v>
      </c>
      <c r="M757" t="s">
        <v>7763</v>
      </c>
      <c r="N757" t="s">
        <v>8383</v>
      </c>
      <c r="O757" s="2" t="s">
        <v>14544</v>
      </c>
      <c r="P757" t="s">
        <v>12371</v>
      </c>
      <c r="Q757" s="2" t="s">
        <v>16650</v>
      </c>
    </row>
    <row r="758" spans="1:17" x14ac:dyDescent="0.25">
      <c r="A758">
        <v>757</v>
      </c>
      <c r="B758" t="s">
        <v>11045</v>
      </c>
      <c r="C758">
        <v>2</v>
      </c>
      <c r="D758">
        <v>6</v>
      </c>
      <c r="E758" t="b">
        <v>0</v>
      </c>
      <c r="F758" t="b">
        <v>0</v>
      </c>
      <c r="G758">
        <v>45</v>
      </c>
      <c r="H758">
        <v>14000000</v>
      </c>
      <c r="I758">
        <v>30000000</v>
      </c>
      <c r="J758">
        <v>1</v>
      </c>
      <c r="K758" t="s">
        <v>7743</v>
      </c>
      <c r="L758" t="s">
        <v>7744</v>
      </c>
      <c r="M758" t="s">
        <v>7763</v>
      </c>
      <c r="N758" t="s">
        <v>7746</v>
      </c>
      <c r="O758" s="2" t="s">
        <v>14503</v>
      </c>
      <c r="P758" t="s">
        <v>11046</v>
      </c>
      <c r="Q758" s="2" t="s">
        <v>15793</v>
      </c>
    </row>
    <row r="759" spans="1:17" x14ac:dyDescent="0.25">
      <c r="A759">
        <v>758</v>
      </c>
      <c r="B759" t="s">
        <v>13239</v>
      </c>
      <c r="C759">
        <v>2</v>
      </c>
      <c r="D759">
        <v>6</v>
      </c>
      <c r="E759" t="b">
        <v>0</v>
      </c>
      <c r="F759" t="b">
        <v>0</v>
      </c>
      <c r="G759">
        <v>51</v>
      </c>
      <c r="H759">
        <v>9000000</v>
      </c>
      <c r="I759">
        <v>19000000</v>
      </c>
      <c r="J759">
        <v>1</v>
      </c>
      <c r="K759" t="s">
        <v>7743</v>
      </c>
      <c r="L759" t="s">
        <v>7951</v>
      </c>
      <c r="M759" t="s">
        <v>7753</v>
      </c>
      <c r="N759" t="s">
        <v>8376</v>
      </c>
      <c r="O759" s="2" t="s">
        <v>14544</v>
      </c>
      <c r="P759" t="s">
        <v>13240</v>
      </c>
      <c r="Q759" s="2" t="s">
        <v>17215</v>
      </c>
    </row>
    <row r="760" spans="1:17" x14ac:dyDescent="0.25">
      <c r="A760">
        <v>759</v>
      </c>
      <c r="B760" t="s">
        <v>8594</v>
      </c>
      <c r="C760">
        <v>2</v>
      </c>
      <c r="D760">
        <v>6</v>
      </c>
      <c r="E760" t="b">
        <v>0</v>
      </c>
      <c r="F760" t="b">
        <v>0</v>
      </c>
      <c r="G760">
        <v>47.5</v>
      </c>
      <c r="H760">
        <v>13000000</v>
      </c>
      <c r="I760">
        <v>20000000</v>
      </c>
      <c r="J760">
        <v>5</v>
      </c>
      <c r="K760" t="s">
        <v>7743</v>
      </c>
      <c r="L760" t="s">
        <v>7744</v>
      </c>
      <c r="M760" t="s">
        <v>7765</v>
      </c>
      <c r="N760" t="s">
        <v>7746</v>
      </c>
      <c r="O760" s="2" t="s">
        <v>15879</v>
      </c>
      <c r="P760" t="s">
        <v>12535</v>
      </c>
      <c r="Q760" s="2" t="s">
        <v>16758</v>
      </c>
    </row>
    <row r="761" spans="1:17" x14ac:dyDescent="0.25">
      <c r="A761">
        <v>760</v>
      </c>
      <c r="B761" t="s">
        <v>12700</v>
      </c>
      <c r="C761">
        <v>2</v>
      </c>
      <c r="D761">
        <v>6</v>
      </c>
      <c r="E761" t="b">
        <v>0</v>
      </c>
      <c r="F761" t="b">
        <v>0</v>
      </c>
      <c r="G761">
        <v>47.5</v>
      </c>
      <c r="H761">
        <v>15000000</v>
      </c>
      <c r="I761">
        <v>18000000</v>
      </c>
      <c r="J761">
        <v>2</v>
      </c>
      <c r="K761" t="s">
        <v>7743</v>
      </c>
      <c r="L761" t="s">
        <v>7744</v>
      </c>
      <c r="M761" t="s">
        <v>7745</v>
      </c>
      <c r="N761" t="s">
        <v>7746</v>
      </c>
      <c r="O761" s="2" t="s">
        <v>16871</v>
      </c>
      <c r="P761" t="s">
        <v>12701</v>
      </c>
      <c r="Q761" s="2" t="s">
        <v>16873</v>
      </c>
    </row>
    <row r="762" spans="1:17" x14ac:dyDescent="0.25">
      <c r="A762">
        <v>761</v>
      </c>
      <c r="B762" t="s">
        <v>8898</v>
      </c>
      <c r="C762">
        <v>2</v>
      </c>
      <c r="D762">
        <v>6</v>
      </c>
      <c r="E762" t="b">
        <v>0</v>
      </c>
      <c r="F762" t="b">
        <v>0</v>
      </c>
      <c r="G762">
        <v>45</v>
      </c>
      <c r="H762">
        <v>8000000</v>
      </c>
      <c r="I762">
        <v>20000000</v>
      </c>
      <c r="J762">
        <v>2</v>
      </c>
      <c r="K762" t="s">
        <v>7743</v>
      </c>
      <c r="L762" t="s">
        <v>7744</v>
      </c>
      <c r="M762" t="s">
        <v>7745</v>
      </c>
      <c r="N762" t="s">
        <v>7746</v>
      </c>
      <c r="O762" s="2" t="s">
        <v>14503</v>
      </c>
      <c r="P762" t="s">
        <v>9958</v>
      </c>
      <c r="Q762" s="2" t="s">
        <v>15136</v>
      </c>
    </row>
    <row r="763" spans="1:17" x14ac:dyDescent="0.25">
      <c r="A763">
        <v>762</v>
      </c>
      <c r="B763" t="s">
        <v>7827</v>
      </c>
      <c r="C763">
        <v>2</v>
      </c>
      <c r="D763">
        <v>6</v>
      </c>
      <c r="E763" t="b">
        <v>0</v>
      </c>
      <c r="F763" t="b">
        <v>0</v>
      </c>
      <c r="G763">
        <v>47.5</v>
      </c>
      <c r="H763">
        <v>16000000</v>
      </c>
      <c r="I763">
        <v>30000000</v>
      </c>
      <c r="J763">
        <v>1</v>
      </c>
      <c r="K763" t="s">
        <v>7743</v>
      </c>
      <c r="L763" t="s">
        <v>7744</v>
      </c>
      <c r="M763" t="s">
        <v>7763</v>
      </c>
      <c r="N763" t="s">
        <v>7746</v>
      </c>
      <c r="O763" s="2" t="s">
        <v>14544</v>
      </c>
      <c r="P763" t="s">
        <v>12048</v>
      </c>
      <c r="Q763" s="2" t="s">
        <v>16438</v>
      </c>
    </row>
    <row r="764" spans="1:17" x14ac:dyDescent="0.25">
      <c r="A764">
        <v>763</v>
      </c>
      <c r="B764" t="s">
        <v>4507</v>
      </c>
      <c r="C764">
        <v>2</v>
      </c>
      <c r="D764">
        <v>6</v>
      </c>
      <c r="E764" t="b">
        <v>0</v>
      </c>
      <c r="F764" t="b">
        <v>0</v>
      </c>
      <c r="G764">
        <v>45</v>
      </c>
      <c r="H764">
        <v>15000000</v>
      </c>
      <c r="I764">
        <v>25000000</v>
      </c>
      <c r="J764">
        <v>1</v>
      </c>
      <c r="K764" t="s">
        <v>7743</v>
      </c>
      <c r="L764" t="s">
        <v>7744</v>
      </c>
      <c r="M764" t="s">
        <v>7768</v>
      </c>
      <c r="N764" t="s">
        <v>7746</v>
      </c>
      <c r="O764" s="2" t="s">
        <v>14544</v>
      </c>
      <c r="P764" t="s">
        <v>11654</v>
      </c>
      <c r="Q764" s="2" t="s">
        <v>16180</v>
      </c>
    </row>
    <row r="765" spans="1:17" x14ac:dyDescent="0.25">
      <c r="A765">
        <v>764</v>
      </c>
      <c r="B765" t="s">
        <v>11047</v>
      </c>
      <c r="C765">
        <v>2</v>
      </c>
      <c r="D765">
        <v>6</v>
      </c>
      <c r="E765" t="b">
        <v>0</v>
      </c>
      <c r="F765" t="b">
        <v>0</v>
      </c>
      <c r="G765">
        <v>45</v>
      </c>
      <c r="H765">
        <v>17010000</v>
      </c>
      <c r="I765">
        <v>28000000</v>
      </c>
      <c r="J765">
        <v>1</v>
      </c>
      <c r="K765" t="s">
        <v>7743</v>
      </c>
      <c r="L765" t="s">
        <v>7744</v>
      </c>
      <c r="M765" t="s">
        <v>7771</v>
      </c>
      <c r="N765" t="s">
        <v>7746</v>
      </c>
      <c r="O765" s="2" t="s">
        <v>14544</v>
      </c>
      <c r="P765" t="s">
        <v>11048</v>
      </c>
      <c r="Q765" s="2" t="s">
        <v>15794</v>
      </c>
    </row>
    <row r="766" spans="1:17" x14ac:dyDescent="0.25">
      <c r="A766">
        <v>765</v>
      </c>
      <c r="B766" t="s">
        <v>9223</v>
      </c>
      <c r="C766">
        <v>2</v>
      </c>
      <c r="D766">
        <v>6</v>
      </c>
      <c r="E766" t="b">
        <v>0</v>
      </c>
      <c r="F766" t="b">
        <v>0</v>
      </c>
      <c r="G766">
        <v>45</v>
      </c>
      <c r="H766">
        <v>17010000</v>
      </c>
      <c r="I766">
        <v>28000000</v>
      </c>
      <c r="J766">
        <v>4</v>
      </c>
      <c r="K766" t="s">
        <v>7743</v>
      </c>
      <c r="L766" t="s">
        <v>7744</v>
      </c>
      <c r="M766" t="s">
        <v>7763</v>
      </c>
      <c r="N766" t="s">
        <v>7746</v>
      </c>
      <c r="O766" s="2" t="s">
        <v>14544</v>
      </c>
      <c r="P766" t="s">
        <v>9224</v>
      </c>
      <c r="Q766" s="2" t="s">
        <v>14677</v>
      </c>
    </row>
    <row r="767" spans="1:17" x14ac:dyDescent="0.25">
      <c r="A767">
        <v>766</v>
      </c>
      <c r="B767" t="s">
        <v>9006</v>
      </c>
      <c r="C767">
        <v>2</v>
      </c>
      <c r="D767">
        <v>6</v>
      </c>
      <c r="E767" t="b">
        <v>0</v>
      </c>
      <c r="F767" t="b">
        <v>0</v>
      </c>
      <c r="G767">
        <v>45</v>
      </c>
      <c r="H767">
        <v>1000000</v>
      </c>
      <c r="I767">
        <v>3000000</v>
      </c>
      <c r="J767">
        <v>3</v>
      </c>
      <c r="K767" t="s">
        <v>8946</v>
      </c>
      <c r="L767" t="s">
        <v>7744</v>
      </c>
      <c r="M767" t="s">
        <v>7753</v>
      </c>
      <c r="N767" t="s">
        <v>8376</v>
      </c>
      <c r="O767" s="2" t="s">
        <v>14544</v>
      </c>
      <c r="P767" t="s">
        <v>9011</v>
      </c>
      <c r="Q767" s="2" t="s">
        <v>14545</v>
      </c>
    </row>
    <row r="768" spans="1:17" x14ac:dyDescent="0.25">
      <c r="A768">
        <v>767</v>
      </c>
      <c r="B768" t="s">
        <v>7905</v>
      </c>
      <c r="C768">
        <v>2</v>
      </c>
      <c r="D768">
        <v>6</v>
      </c>
      <c r="E768" t="b">
        <v>0</v>
      </c>
      <c r="F768" t="b">
        <v>0</v>
      </c>
      <c r="G768">
        <v>47.5</v>
      </c>
      <c r="H768">
        <v>15000000</v>
      </c>
      <c r="I768">
        <v>15000000</v>
      </c>
      <c r="J768">
        <v>1</v>
      </c>
      <c r="K768" t="s">
        <v>7743</v>
      </c>
      <c r="L768" t="s">
        <v>7744</v>
      </c>
      <c r="M768" t="s">
        <v>7745</v>
      </c>
      <c r="N768" t="s">
        <v>7746</v>
      </c>
      <c r="O768" s="2" t="s">
        <v>14515</v>
      </c>
      <c r="P768" t="s">
        <v>11895</v>
      </c>
      <c r="Q768" s="2" t="s">
        <v>16337</v>
      </c>
    </row>
    <row r="769" spans="1:17" x14ac:dyDescent="0.25">
      <c r="A769">
        <v>768</v>
      </c>
      <c r="B769" t="s">
        <v>8789</v>
      </c>
      <c r="C769">
        <v>2</v>
      </c>
      <c r="D769">
        <v>6</v>
      </c>
      <c r="E769" t="b">
        <v>0</v>
      </c>
      <c r="F769" t="b">
        <v>0</v>
      </c>
      <c r="G769">
        <v>45</v>
      </c>
      <c r="H769">
        <v>15000000</v>
      </c>
      <c r="I769">
        <v>29000000</v>
      </c>
      <c r="J769">
        <v>1</v>
      </c>
      <c r="K769" t="s">
        <v>7743</v>
      </c>
      <c r="L769" t="s">
        <v>7744</v>
      </c>
      <c r="M769" t="s">
        <v>7763</v>
      </c>
      <c r="N769" t="s">
        <v>7746</v>
      </c>
      <c r="O769" s="2" t="s">
        <v>14544</v>
      </c>
      <c r="P769" t="s">
        <v>11751</v>
      </c>
      <c r="Q769" s="2" t="s">
        <v>16247</v>
      </c>
    </row>
    <row r="770" spans="1:17" x14ac:dyDescent="0.25">
      <c r="A770">
        <v>769</v>
      </c>
      <c r="B770" t="s">
        <v>12850</v>
      </c>
      <c r="C770">
        <v>2</v>
      </c>
      <c r="D770">
        <v>6</v>
      </c>
      <c r="E770" t="b">
        <v>0</v>
      </c>
      <c r="F770" t="b">
        <v>0</v>
      </c>
      <c r="G770">
        <v>47.5</v>
      </c>
      <c r="H770">
        <v>17010000</v>
      </c>
      <c r="I770">
        <v>28000000</v>
      </c>
      <c r="J770">
        <v>1</v>
      </c>
      <c r="K770" t="s">
        <v>8946</v>
      </c>
      <c r="L770" t="s">
        <v>7744</v>
      </c>
      <c r="M770" t="s">
        <v>7771</v>
      </c>
      <c r="N770" t="s">
        <v>7746</v>
      </c>
      <c r="O770" s="2" t="s">
        <v>14544</v>
      </c>
      <c r="P770" t="s">
        <v>12851</v>
      </c>
      <c r="Q770" s="2" t="s">
        <v>16973</v>
      </c>
    </row>
    <row r="771" spans="1:17" x14ac:dyDescent="0.25">
      <c r="A771">
        <v>770</v>
      </c>
      <c r="B771" t="s">
        <v>7973</v>
      </c>
      <c r="C771">
        <v>2</v>
      </c>
      <c r="D771">
        <v>6</v>
      </c>
      <c r="E771" t="b">
        <v>0</v>
      </c>
      <c r="F771" t="b">
        <v>0</v>
      </c>
      <c r="G771">
        <v>45</v>
      </c>
      <c r="H771">
        <v>9000000</v>
      </c>
      <c r="I771">
        <v>15000000</v>
      </c>
      <c r="J771">
        <v>20</v>
      </c>
      <c r="K771" t="s">
        <v>7743</v>
      </c>
      <c r="L771" t="s">
        <v>8835</v>
      </c>
      <c r="M771" t="s">
        <v>7745</v>
      </c>
      <c r="N771" t="s">
        <v>7746</v>
      </c>
      <c r="O771" s="2" t="s">
        <v>14515</v>
      </c>
      <c r="P771" t="s">
        <v>9225</v>
      </c>
      <c r="Q771" s="2" t="s">
        <v>14678</v>
      </c>
    </row>
    <row r="772" spans="1:17" x14ac:dyDescent="0.25">
      <c r="A772">
        <v>771</v>
      </c>
      <c r="B772" t="s">
        <v>9289</v>
      </c>
      <c r="C772">
        <v>2</v>
      </c>
      <c r="D772">
        <v>6</v>
      </c>
      <c r="E772" t="b">
        <v>0</v>
      </c>
      <c r="F772" t="b">
        <v>0</v>
      </c>
      <c r="G772">
        <v>45</v>
      </c>
      <c r="H772">
        <v>30000000</v>
      </c>
      <c r="I772">
        <v>50000000</v>
      </c>
      <c r="J772">
        <v>1</v>
      </c>
      <c r="K772" t="s">
        <v>7743</v>
      </c>
      <c r="L772" t="s">
        <v>7909</v>
      </c>
      <c r="M772" t="s">
        <v>7763</v>
      </c>
      <c r="N772" t="s">
        <v>7746</v>
      </c>
      <c r="O772" s="2" t="s">
        <v>14544</v>
      </c>
      <c r="P772" t="s">
        <v>10674</v>
      </c>
      <c r="Q772" s="2" t="s">
        <v>15564</v>
      </c>
    </row>
    <row r="773" spans="1:17" x14ac:dyDescent="0.25">
      <c r="A773">
        <v>772</v>
      </c>
      <c r="B773" t="s">
        <v>10375</v>
      </c>
      <c r="C773">
        <v>2</v>
      </c>
      <c r="D773">
        <v>6</v>
      </c>
      <c r="E773" t="b">
        <v>0</v>
      </c>
      <c r="F773" t="b">
        <v>0</v>
      </c>
      <c r="G773">
        <v>45</v>
      </c>
      <c r="H773">
        <v>47000000</v>
      </c>
      <c r="I773">
        <v>70500000</v>
      </c>
      <c r="J773">
        <v>1</v>
      </c>
      <c r="K773" t="s">
        <v>7743</v>
      </c>
      <c r="L773" t="s">
        <v>7744</v>
      </c>
      <c r="M773" t="s">
        <v>7763</v>
      </c>
      <c r="N773" t="s">
        <v>8383</v>
      </c>
      <c r="O773" s="2" t="s">
        <v>14544</v>
      </c>
      <c r="P773" t="s">
        <v>10376</v>
      </c>
      <c r="Q773" s="2" t="s">
        <v>15386</v>
      </c>
    </row>
    <row r="774" spans="1:17" x14ac:dyDescent="0.25">
      <c r="A774">
        <v>773</v>
      </c>
      <c r="B774" t="s">
        <v>11752</v>
      </c>
      <c r="C774">
        <v>2</v>
      </c>
      <c r="D774">
        <v>6</v>
      </c>
      <c r="E774" t="b">
        <v>0</v>
      </c>
      <c r="F774" t="b">
        <v>0</v>
      </c>
      <c r="G774">
        <v>45</v>
      </c>
      <c r="H774">
        <v>15000000</v>
      </c>
      <c r="I774">
        <v>29000000</v>
      </c>
      <c r="J774">
        <v>1</v>
      </c>
      <c r="K774" t="s">
        <v>7743</v>
      </c>
      <c r="L774" t="s">
        <v>7744</v>
      </c>
      <c r="M774" t="s">
        <v>7745</v>
      </c>
      <c r="N774" t="s">
        <v>7746</v>
      </c>
      <c r="O774" s="2" t="s">
        <v>14544</v>
      </c>
      <c r="P774" t="s">
        <v>11753</v>
      </c>
      <c r="Q774" s="2" t="s">
        <v>16248</v>
      </c>
    </row>
    <row r="775" spans="1:17" x14ac:dyDescent="0.25">
      <c r="A775">
        <v>774</v>
      </c>
      <c r="B775" t="s">
        <v>12908</v>
      </c>
      <c r="C775">
        <v>2</v>
      </c>
      <c r="D775">
        <v>6</v>
      </c>
      <c r="E775" t="b">
        <v>0</v>
      </c>
      <c r="F775" t="b">
        <v>0</v>
      </c>
      <c r="G775">
        <v>49</v>
      </c>
      <c r="H775">
        <v>18000000</v>
      </c>
      <c r="I775">
        <v>25000000</v>
      </c>
      <c r="J775">
        <v>3</v>
      </c>
      <c r="K775" t="s">
        <v>7743</v>
      </c>
      <c r="L775" t="s">
        <v>7744</v>
      </c>
      <c r="M775" t="s">
        <v>7765</v>
      </c>
      <c r="N775" t="s">
        <v>7746</v>
      </c>
      <c r="O775" s="2" t="s">
        <v>14544</v>
      </c>
      <c r="P775" t="s">
        <v>12909</v>
      </c>
      <c r="Q775" s="2" t="s">
        <v>17009</v>
      </c>
    </row>
    <row r="776" spans="1:17" x14ac:dyDescent="0.25">
      <c r="A776">
        <v>775</v>
      </c>
      <c r="B776" t="s">
        <v>9697</v>
      </c>
      <c r="C776">
        <v>2</v>
      </c>
      <c r="D776">
        <v>6</v>
      </c>
      <c r="E776" t="b">
        <v>0</v>
      </c>
      <c r="F776" t="b">
        <v>0</v>
      </c>
      <c r="G776">
        <v>45</v>
      </c>
      <c r="H776">
        <v>16000000</v>
      </c>
      <c r="I776">
        <v>28000000</v>
      </c>
      <c r="J776">
        <v>1</v>
      </c>
      <c r="K776" t="s">
        <v>7743</v>
      </c>
      <c r="L776" t="s">
        <v>7909</v>
      </c>
      <c r="M776" t="s">
        <v>7768</v>
      </c>
      <c r="N776" t="s">
        <v>7746</v>
      </c>
      <c r="O776" s="2" t="s">
        <v>14544</v>
      </c>
      <c r="P776" t="s">
        <v>10675</v>
      </c>
      <c r="Q776" s="2" t="s">
        <v>15565</v>
      </c>
    </row>
    <row r="777" spans="1:17" x14ac:dyDescent="0.25">
      <c r="A777">
        <v>776</v>
      </c>
      <c r="B777" t="s">
        <v>4518</v>
      </c>
      <c r="C777">
        <v>2</v>
      </c>
      <c r="D777">
        <v>6</v>
      </c>
      <c r="E777" t="b">
        <v>0</v>
      </c>
      <c r="F777" t="b">
        <v>0</v>
      </c>
      <c r="G777">
        <v>45</v>
      </c>
      <c r="H777">
        <v>15000000</v>
      </c>
      <c r="I777">
        <v>30000000</v>
      </c>
      <c r="J777">
        <v>1</v>
      </c>
      <c r="K777" t="s">
        <v>7743</v>
      </c>
      <c r="L777" t="s">
        <v>7744</v>
      </c>
      <c r="M777" t="s">
        <v>7768</v>
      </c>
      <c r="N777" t="s">
        <v>7746</v>
      </c>
      <c r="O777" s="2" t="s">
        <v>14544</v>
      </c>
      <c r="P777" t="s">
        <v>11754</v>
      </c>
      <c r="Q777" s="2" t="s">
        <v>16249</v>
      </c>
    </row>
    <row r="778" spans="1:17" x14ac:dyDescent="0.25">
      <c r="A778">
        <v>777</v>
      </c>
      <c r="B778" t="s">
        <v>11049</v>
      </c>
      <c r="C778">
        <v>2</v>
      </c>
      <c r="D778">
        <v>6</v>
      </c>
      <c r="E778" t="b">
        <v>0</v>
      </c>
      <c r="F778" t="b">
        <v>0</v>
      </c>
      <c r="G778">
        <v>45</v>
      </c>
      <c r="H778">
        <v>13000000</v>
      </c>
      <c r="I778">
        <v>28000000</v>
      </c>
      <c r="J778">
        <v>1</v>
      </c>
      <c r="K778" t="s">
        <v>7743</v>
      </c>
      <c r="L778" t="s">
        <v>7744</v>
      </c>
      <c r="M778" t="s">
        <v>7753</v>
      </c>
      <c r="N778" t="s">
        <v>7746</v>
      </c>
      <c r="O778" s="2" t="s">
        <v>14544</v>
      </c>
      <c r="P778" t="s">
        <v>11050</v>
      </c>
      <c r="Q778" s="2" t="s">
        <v>15795</v>
      </c>
    </row>
    <row r="779" spans="1:17" x14ac:dyDescent="0.25">
      <c r="A779">
        <v>778</v>
      </c>
      <c r="B779" t="s">
        <v>7827</v>
      </c>
      <c r="C779">
        <v>2</v>
      </c>
      <c r="D779">
        <v>6</v>
      </c>
      <c r="E779" t="b">
        <v>0</v>
      </c>
      <c r="F779" t="b">
        <v>0</v>
      </c>
      <c r="G779">
        <v>47.5</v>
      </c>
      <c r="H779">
        <v>13000000</v>
      </c>
      <c r="I779">
        <v>25000000</v>
      </c>
      <c r="J779">
        <v>5</v>
      </c>
      <c r="K779" t="s">
        <v>7743</v>
      </c>
      <c r="L779" t="s">
        <v>7744</v>
      </c>
      <c r="M779" t="s">
        <v>7765</v>
      </c>
      <c r="N779" t="s">
        <v>7746</v>
      </c>
      <c r="O779" s="2" t="s">
        <v>15879</v>
      </c>
      <c r="P779" t="s">
        <v>12536</v>
      </c>
      <c r="Q779" s="2" t="s">
        <v>16759</v>
      </c>
    </row>
    <row r="780" spans="1:17" x14ac:dyDescent="0.25">
      <c r="A780">
        <v>779</v>
      </c>
      <c r="B780" t="s">
        <v>8204</v>
      </c>
      <c r="C780">
        <v>2</v>
      </c>
      <c r="D780">
        <v>6</v>
      </c>
      <c r="E780" t="b">
        <v>0</v>
      </c>
      <c r="F780" t="b">
        <v>0</v>
      </c>
      <c r="G780">
        <v>45</v>
      </c>
      <c r="H780">
        <v>15000000</v>
      </c>
      <c r="I780">
        <v>25000000</v>
      </c>
      <c r="J780">
        <v>2</v>
      </c>
      <c r="K780" t="s">
        <v>7743</v>
      </c>
      <c r="L780" t="s">
        <v>7744</v>
      </c>
      <c r="M780" t="s">
        <v>7777</v>
      </c>
      <c r="N780" t="s">
        <v>7746</v>
      </c>
      <c r="O780" s="2" t="s">
        <v>14544</v>
      </c>
      <c r="P780" t="s">
        <v>9959</v>
      </c>
      <c r="Q780" s="2" t="s">
        <v>15137</v>
      </c>
    </row>
    <row r="781" spans="1:17" x14ac:dyDescent="0.25">
      <c r="A781">
        <v>780</v>
      </c>
      <c r="B781" t="s">
        <v>12702</v>
      </c>
      <c r="C781">
        <v>2</v>
      </c>
      <c r="D781">
        <v>6</v>
      </c>
      <c r="E781" t="b">
        <v>0</v>
      </c>
      <c r="F781" t="b">
        <v>0</v>
      </c>
      <c r="G781">
        <v>47.5</v>
      </c>
      <c r="H781">
        <v>10000000</v>
      </c>
      <c r="I781">
        <v>20000000</v>
      </c>
      <c r="J781">
        <v>2</v>
      </c>
      <c r="K781" t="s">
        <v>7743</v>
      </c>
      <c r="L781" t="s">
        <v>7744</v>
      </c>
      <c r="M781" t="s">
        <v>7765</v>
      </c>
      <c r="N781" t="s">
        <v>7746</v>
      </c>
      <c r="O781" s="2" t="s">
        <v>14508</v>
      </c>
      <c r="P781" t="s">
        <v>12703</v>
      </c>
      <c r="Q781" s="2" t="s">
        <v>16874</v>
      </c>
    </row>
    <row r="782" spans="1:17" x14ac:dyDescent="0.25">
      <c r="A782">
        <v>781</v>
      </c>
      <c r="B782" t="s">
        <v>9616</v>
      </c>
      <c r="C782">
        <v>2</v>
      </c>
      <c r="D782">
        <v>6</v>
      </c>
      <c r="E782" t="b">
        <v>0</v>
      </c>
      <c r="F782" t="b">
        <v>0</v>
      </c>
      <c r="G782">
        <v>47.5</v>
      </c>
      <c r="H782">
        <v>15000000</v>
      </c>
      <c r="I782">
        <v>25000000</v>
      </c>
      <c r="J782">
        <v>5</v>
      </c>
      <c r="K782" t="s">
        <v>7743</v>
      </c>
      <c r="L782" t="s">
        <v>7744</v>
      </c>
      <c r="M782" t="s">
        <v>7765</v>
      </c>
      <c r="N782" t="s">
        <v>7746</v>
      </c>
      <c r="O782" s="2" t="s">
        <v>14544</v>
      </c>
      <c r="P782" t="s">
        <v>12537</v>
      </c>
      <c r="Q782" s="2" t="s">
        <v>16760</v>
      </c>
    </row>
    <row r="783" spans="1:17" x14ac:dyDescent="0.25">
      <c r="A783">
        <v>782</v>
      </c>
      <c r="B783" t="s">
        <v>8157</v>
      </c>
      <c r="C783">
        <v>2</v>
      </c>
      <c r="D783">
        <v>6</v>
      </c>
      <c r="E783" t="b">
        <v>0</v>
      </c>
      <c r="F783" t="b">
        <v>0</v>
      </c>
      <c r="G783">
        <v>47.5</v>
      </c>
      <c r="H783">
        <v>25000000</v>
      </c>
      <c r="I783">
        <v>40000000</v>
      </c>
      <c r="J783">
        <v>1</v>
      </c>
      <c r="K783" t="s">
        <v>7743</v>
      </c>
      <c r="L783" t="s">
        <v>7744</v>
      </c>
      <c r="M783" t="s">
        <v>7765</v>
      </c>
      <c r="N783" t="s">
        <v>7746</v>
      </c>
      <c r="O783" s="2" t="s">
        <v>14508</v>
      </c>
      <c r="P783" t="s">
        <v>12049</v>
      </c>
      <c r="Q783" s="2" t="s">
        <v>16439</v>
      </c>
    </row>
    <row r="784" spans="1:17" x14ac:dyDescent="0.25">
      <c r="A784">
        <v>783</v>
      </c>
      <c r="B784" t="s">
        <v>7955</v>
      </c>
      <c r="C784">
        <v>2</v>
      </c>
      <c r="D784">
        <v>6</v>
      </c>
      <c r="E784" t="b">
        <v>0</v>
      </c>
      <c r="F784" t="b">
        <v>0</v>
      </c>
      <c r="G784">
        <v>45</v>
      </c>
      <c r="H784">
        <v>8000000</v>
      </c>
      <c r="I784">
        <v>12000000</v>
      </c>
      <c r="J784">
        <v>1</v>
      </c>
      <c r="K784" t="s">
        <v>7743</v>
      </c>
      <c r="L784" t="s">
        <v>7909</v>
      </c>
      <c r="M784" t="s">
        <v>7777</v>
      </c>
      <c r="N784" t="s">
        <v>7746</v>
      </c>
      <c r="O784" s="2" t="s">
        <v>14544</v>
      </c>
      <c r="P784" t="s">
        <v>10676</v>
      </c>
      <c r="Q784" s="2" t="s">
        <v>15566</v>
      </c>
    </row>
    <row r="785" spans="1:17" x14ac:dyDescent="0.25">
      <c r="A785">
        <v>784</v>
      </c>
      <c r="B785" t="s">
        <v>13241</v>
      </c>
      <c r="C785">
        <v>2</v>
      </c>
      <c r="D785">
        <v>6</v>
      </c>
      <c r="E785" t="b">
        <v>0</v>
      </c>
      <c r="F785" t="b">
        <v>0</v>
      </c>
      <c r="G785">
        <v>45.25</v>
      </c>
      <c r="H785">
        <v>20000000</v>
      </c>
      <c r="I785">
        <v>30000000</v>
      </c>
      <c r="J785">
        <v>1</v>
      </c>
      <c r="K785" t="s">
        <v>7743</v>
      </c>
      <c r="L785" t="s">
        <v>7744</v>
      </c>
      <c r="M785" t="s">
        <v>7771</v>
      </c>
      <c r="N785" t="s">
        <v>8373</v>
      </c>
      <c r="O785" s="2" t="s">
        <v>14544</v>
      </c>
      <c r="P785" t="s">
        <v>13242</v>
      </c>
      <c r="Q785" s="2" t="s">
        <v>17216</v>
      </c>
    </row>
    <row r="786" spans="1:17" x14ac:dyDescent="0.25">
      <c r="A786">
        <v>785</v>
      </c>
      <c r="B786" t="s">
        <v>8041</v>
      </c>
      <c r="C786">
        <v>2</v>
      </c>
      <c r="D786">
        <v>6</v>
      </c>
      <c r="E786" t="b">
        <v>0</v>
      </c>
      <c r="F786" t="b">
        <v>0</v>
      </c>
      <c r="G786">
        <v>49</v>
      </c>
      <c r="H786">
        <v>23000000</v>
      </c>
      <c r="I786">
        <v>30000000</v>
      </c>
      <c r="J786">
        <v>3</v>
      </c>
      <c r="K786" t="s">
        <v>7743</v>
      </c>
      <c r="L786" t="s">
        <v>7744</v>
      </c>
      <c r="M786" t="s">
        <v>7763</v>
      </c>
      <c r="N786" t="s">
        <v>7746</v>
      </c>
      <c r="O786" s="2" t="s">
        <v>14544</v>
      </c>
      <c r="P786" t="s">
        <v>12910</v>
      </c>
      <c r="Q786" s="2" t="s">
        <v>17010</v>
      </c>
    </row>
    <row r="787" spans="1:17" x14ac:dyDescent="0.25">
      <c r="A787">
        <v>786</v>
      </c>
      <c r="B787" t="s">
        <v>9332</v>
      </c>
      <c r="C787">
        <v>2</v>
      </c>
      <c r="D787">
        <v>6</v>
      </c>
      <c r="E787" t="b">
        <v>0</v>
      </c>
      <c r="F787" t="b">
        <v>0</v>
      </c>
      <c r="G787">
        <v>44</v>
      </c>
      <c r="H787">
        <v>8000000</v>
      </c>
      <c r="I787">
        <v>10000000</v>
      </c>
      <c r="J787">
        <v>1</v>
      </c>
      <c r="K787" t="s">
        <v>7743</v>
      </c>
      <c r="L787" t="s">
        <v>7909</v>
      </c>
      <c r="M787" t="s">
        <v>7745</v>
      </c>
      <c r="N787" t="s">
        <v>7746</v>
      </c>
      <c r="O787" s="2" t="s">
        <v>14544</v>
      </c>
      <c r="P787" t="s">
        <v>13344</v>
      </c>
      <c r="Q787" s="2" t="s">
        <v>17280</v>
      </c>
    </row>
    <row r="788" spans="1:17" x14ac:dyDescent="0.25">
      <c r="A788">
        <v>787</v>
      </c>
      <c r="B788" t="s">
        <v>7955</v>
      </c>
      <c r="C788">
        <v>2</v>
      </c>
      <c r="D788">
        <v>6</v>
      </c>
      <c r="E788" t="b">
        <v>0</v>
      </c>
      <c r="F788" t="b">
        <v>0</v>
      </c>
      <c r="G788">
        <v>54</v>
      </c>
      <c r="H788">
        <v>8000000</v>
      </c>
      <c r="I788">
        <v>15000000</v>
      </c>
      <c r="J788">
        <v>2</v>
      </c>
      <c r="K788" t="s">
        <v>7743</v>
      </c>
      <c r="L788" t="s">
        <v>7909</v>
      </c>
      <c r="M788" t="s">
        <v>7745</v>
      </c>
      <c r="N788" t="s">
        <v>7746</v>
      </c>
      <c r="O788" s="2" t="s">
        <v>14544</v>
      </c>
      <c r="P788" t="s">
        <v>13021</v>
      </c>
      <c r="Q788" s="2" t="s">
        <v>17082</v>
      </c>
    </row>
    <row r="789" spans="1:17" x14ac:dyDescent="0.25">
      <c r="A789">
        <v>788</v>
      </c>
      <c r="B789" t="s">
        <v>13105</v>
      </c>
      <c r="C789">
        <v>2</v>
      </c>
      <c r="D789">
        <v>6</v>
      </c>
      <c r="E789" t="b">
        <v>0</v>
      </c>
      <c r="F789" t="b">
        <v>0</v>
      </c>
      <c r="G789">
        <v>49</v>
      </c>
      <c r="H789">
        <v>16000000</v>
      </c>
      <c r="I789">
        <v>15000000</v>
      </c>
      <c r="J789">
        <v>2</v>
      </c>
      <c r="K789" t="s">
        <v>7743</v>
      </c>
      <c r="L789" t="s">
        <v>7744</v>
      </c>
      <c r="M789" t="s">
        <v>7745</v>
      </c>
      <c r="N789" t="s">
        <v>7746</v>
      </c>
      <c r="O789" s="2" t="s">
        <v>14544</v>
      </c>
      <c r="P789" t="s">
        <v>13106</v>
      </c>
      <c r="Q789" s="2" t="s">
        <v>17135</v>
      </c>
    </row>
    <row r="790" spans="1:17" x14ac:dyDescent="0.25">
      <c r="A790">
        <v>789</v>
      </c>
      <c r="B790" t="s">
        <v>2218</v>
      </c>
      <c r="C790">
        <v>2</v>
      </c>
      <c r="D790">
        <v>6</v>
      </c>
      <c r="E790" t="b">
        <v>0</v>
      </c>
      <c r="F790" t="b">
        <v>0</v>
      </c>
      <c r="G790">
        <v>45</v>
      </c>
      <c r="H790">
        <v>20000000</v>
      </c>
      <c r="I790">
        <v>35000000</v>
      </c>
      <c r="J790">
        <v>2</v>
      </c>
      <c r="K790" t="s">
        <v>7743</v>
      </c>
      <c r="L790" t="s">
        <v>7744</v>
      </c>
      <c r="M790" t="s">
        <v>7763</v>
      </c>
      <c r="N790" t="s">
        <v>7746</v>
      </c>
      <c r="O790" s="2" t="s">
        <v>14508</v>
      </c>
      <c r="P790" t="s">
        <v>9960</v>
      </c>
      <c r="Q790" s="2" t="s">
        <v>15138</v>
      </c>
    </row>
    <row r="791" spans="1:17" x14ac:dyDescent="0.25">
      <c r="A791">
        <v>790</v>
      </c>
      <c r="B791" t="s">
        <v>7866</v>
      </c>
      <c r="C791">
        <v>2</v>
      </c>
      <c r="D791">
        <v>6</v>
      </c>
      <c r="E791" t="b">
        <v>0</v>
      </c>
      <c r="F791" t="b">
        <v>0</v>
      </c>
      <c r="G791">
        <v>54</v>
      </c>
      <c r="H791">
        <v>20000000</v>
      </c>
      <c r="I791">
        <v>30000000</v>
      </c>
      <c r="J791">
        <v>1</v>
      </c>
      <c r="K791" t="s">
        <v>7743</v>
      </c>
      <c r="L791" t="s">
        <v>7909</v>
      </c>
      <c r="M791" t="s">
        <v>7745</v>
      </c>
      <c r="N791" t="s">
        <v>7746</v>
      </c>
      <c r="O791" s="2" t="s">
        <v>14503</v>
      </c>
      <c r="P791" t="s">
        <v>13345</v>
      </c>
      <c r="Q791" s="2" t="s">
        <v>17281</v>
      </c>
    </row>
    <row r="792" spans="1:17" x14ac:dyDescent="0.25">
      <c r="A792">
        <v>791</v>
      </c>
      <c r="B792" t="s">
        <v>3470</v>
      </c>
      <c r="C792">
        <v>2</v>
      </c>
      <c r="D792">
        <v>6</v>
      </c>
      <c r="E792" t="b">
        <v>0</v>
      </c>
      <c r="F792" t="b">
        <v>0</v>
      </c>
      <c r="G792">
        <v>47.5</v>
      </c>
      <c r="H792">
        <v>30000000</v>
      </c>
      <c r="I792">
        <v>35000000</v>
      </c>
      <c r="J792">
        <v>1</v>
      </c>
      <c r="K792" t="s">
        <v>7743</v>
      </c>
      <c r="L792" t="s">
        <v>7744</v>
      </c>
      <c r="M792" t="s">
        <v>7765</v>
      </c>
      <c r="N792" t="s">
        <v>7746</v>
      </c>
      <c r="O792" s="2" t="s">
        <v>14544</v>
      </c>
      <c r="P792" t="s">
        <v>12050</v>
      </c>
      <c r="Q792" s="2" t="s">
        <v>16440</v>
      </c>
    </row>
    <row r="793" spans="1:17" x14ac:dyDescent="0.25">
      <c r="A793">
        <v>792</v>
      </c>
      <c r="B793" t="s">
        <v>13346</v>
      </c>
      <c r="C793">
        <v>2</v>
      </c>
      <c r="D793">
        <v>6</v>
      </c>
      <c r="E793" t="b">
        <v>0</v>
      </c>
      <c r="F793" t="b">
        <v>0</v>
      </c>
      <c r="G793">
        <v>54</v>
      </c>
      <c r="H793">
        <v>10000000</v>
      </c>
      <c r="I793">
        <v>15000000</v>
      </c>
      <c r="J793">
        <v>1</v>
      </c>
      <c r="K793" t="s">
        <v>7743</v>
      </c>
      <c r="L793" t="s">
        <v>7909</v>
      </c>
      <c r="M793" t="s">
        <v>7745</v>
      </c>
      <c r="N793" t="s">
        <v>7746</v>
      </c>
      <c r="O793" s="2" t="s">
        <v>14544</v>
      </c>
      <c r="P793" t="s">
        <v>13347</v>
      </c>
      <c r="Q793" s="2" t="s">
        <v>17282</v>
      </c>
    </row>
    <row r="794" spans="1:17" x14ac:dyDescent="0.25">
      <c r="A794">
        <v>793</v>
      </c>
      <c r="B794" t="s">
        <v>8483</v>
      </c>
      <c r="C794">
        <v>2</v>
      </c>
      <c r="D794">
        <v>6</v>
      </c>
      <c r="E794" t="b">
        <v>0</v>
      </c>
      <c r="F794" t="b">
        <v>0</v>
      </c>
      <c r="G794">
        <v>45</v>
      </c>
      <c r="H794">
        <v>13000000</v>
      </c>
      <c r="I794">
        <v>20000000</v>
      </c>
      <c r="J794">
        <v>5</v>
      </c>
      <c r="K794" t="s">
        <v>7743</v>
      </c>
      <c r="L794" t="s">
        <v>7744</v>
      </c>
      <c r="M794" t="s">
        <v>7753</v>
      </c>
      <c r="N794" t="s">
        <v>8376</v>
      </c>
      <c r="O794" s="2" t="s">
        <v>14544</v>
      </c>
      <c r="P794" t="s">
        <v>9105</v>
      </c>
      <c r="Q794" s="2" t="s">
        <v>14606</v>
      </c>
    </row>
    <row r="795" spans="1:17" x14ac:dyDescent="0.25">
      <c r="A795">
        <v>794</v>
      </c>
      <c r="B795" t="s">
        <v>10788</v>
      </c>
      <c r="C795">
        <v>2</v>
      </c>
      <c r="D795">
        <v>6</v>
      </c>
      <c r="E795" t="b">
        <v>0</v>
      </c>
      <c r="F795" t="b">
        <v>0</v>
      </c>
      <c r="G795">
        <v>45</v>
      </c>
      <c r="H795">
        <v>30000000</v>
      </c>
      <c r="I795">
        <v>50000000</v>
      </c>
      <c r="J795">
        <v>1</v>
      </c>
      <c r="K795" t="s">
        <v>7743</v>
      </c>
      <c r="L795" t="s">
        <v>7744</v>
      </c>
      <c r="M795" t="s">
        <v>7745</v>
      </c>
      <c r="N795" t="s">
        <v>7746</v>
      </c>
      <c r="O795" s="2" t="s">
        <v>14544</v>
      </c>
      <c r="P795" t="s">
        <v>11051</v>
      </c>
      <c r="Q795" s="2" t="s">
        <v>15796</v>
      </c>
    </row>
    <row r="796" spans="1:17" x14ac:dyDescent="0.25">
      <c r="A796">
        <v>795</v>
      </c>
      <c r="B796" t="s">
        <v>10018</v>
      </c>
      <c r="C796">
        <v>2</v>
      </c>
      <c r="D796">
        <v>6</v>
      </c>
      <c r="E796" t="b">
        <v>0</v>
      </c>
      <c r="F796" t="b">
        <v>0</v>
      </c>
      <c r="G796">
        <v>45</v>
      </c>
      <c r="H796">
        <v>15000000</v>
      </c>
      <c r="I796">
        <v>20000000</v>
      </c>
      <c r="J796">
        <v>1</v>
      </c>
      <c r="K796" t="s">
        <v>7743</v>
      </c>
      <c r="L796" t="s">
        <v>7744</v>
      </c>
      <c r="M796" t="s">
        <v>7763</v>
      </c>
      <c r="N796" t="s">
        <v>7746</v>
      </c>
      <c r="O796" s="2" t="s">
        <v>14544</v>
      </c>
      <c r="P796" t="s">
        <v>11755</v>
      </c>
      <c r="Q796" s="2" t="s">
        <v>16250</v>
      </c>
    </row>
    <row r="797" spans="1:17" x14ac:dyDescent="0.25">
      <c r="A797">
        <v>796</v>
      </c>
      <c r="B797" t="s">
        <v>11052</v>
      </c>
      <c r="C797">
        <v>2</v>
      </c>
      <c r="D797">
        <v>6</v>
      </c>
      <c r="E797" t="b">
        <v>0</v>
      </c>
      <c r="F797" t="b">
        <v>0</v>
      </c>
      <c r="G797">
        <v>45</v>
      </c>
      <c r="H797">
        <v>18000000</v>
      </c>
      <c r="I797">
        <v>28000000</v>
      </c>
      <c r="J797">
        <v>1</v>
      </c>
      <c r="K797" t="s">
        <v>7743</v>
      </c>
      <c r="L797" t="s">
        <v>7744</v>
      </c>
      <c r="M797" t="s">
        <v>7765</v>
      </c>
      <c r="N797" t="s">
        <v>7746</v>
      </c>
      <c r="O797" s="2" t="s">
        <v>14544</v>
      </c>
      <c r="P797" t="s">
        <v>11053</v>
      </c>
      <c r="Q797" s="2" t="s">
        <v>15797</v>
      </c>
    </row>
    <row r="798" spans="1:17" x14ac:dyDescent="0.25">
      <c r="A798">
        <v>797</v>
      </c>
      <c r="B798" t="s">
        <v>12051</v>
      </c>
      <c r="C798">
        <v>2</v>
      </c>
      <c r="D798">
        <v>6</v>
      </c>
      <c r="E798" t="b">
        <v>0</v>
      </c>
      <c r="F798" t="b">
        <v>0</v>
      </c>
      <c r="G798">
        <v>47.5</v>
      </c>
      <c r="H798">
        <v>17000000</v>
      </c>
      <c r="I798">
        <v>21000000</v>
      </c>
      <c r="J798">
        <v>1</v>
      </c>
      <c r="K798" t="s">
        <v>7743</v>
      </c>
      <c r="L798" t="s">
        <v>7744</v>
      </c>
      <c r="M798" t="s">
        <v>7765</v>
      </c>
      <c r="N798" t="s">
        <v>7746</v>
      </c>
      <c r="O798" s="2" t="s">
        <v>14544</v>
      </c>
      <c r="P798" t="s">
        <v>12052</v>
      </c>
      <c r="Q798" s="2" t="s">
        <v>16441</v>
      </c>
    </row>
    <row r="799" spans="1:17" x14ac:dyDescent="0.25">
      <c r="A799">
        <v>798</v>
      </c>
      <c r="B799" t="s">
        <v>9226</v>
      </c>
      <c r="C799">
        <v>2</v>
      </c>
      <c r="D799">
        <v>6</v>
      </c>
      <c r="E799" t="b">
        <v>0</v>
      </c>
      <c r="F799" t="b">
        <v>0</v>
      </c>
      <c r="G799">
        <v>45</v>
      </c>
      <c r="H799">
        <v>13000000</v>
      </c>
      <c r="I799">
        <v>35000000</v>
      </c>
      <c r="J799">
        <v>4</v>
      </c>
      <c r="K799" t="s">
        <v>7743</v>
      </c>
      <c r="L799" t="s">
        <v>7744</v>
      </c>
      <c r="M799" t="s">
        <v>7763</v>
      </c>
      <c r="N799" t="s">
        <v>7746</v>
      </c>
      <c r="O799" s="2" t="s">
        <v>14508</v>
      </c>
      <c r="P799" t="s">
        <v>9227</v>
      </c>
      <c r="Q799" s="2" t="s">
        <v>14679</v>
      </c>
    </row>
    <row r="800" spans="1:17" x14ac:dyDescent="0.25">
      <c r="A800">
        <v>799</v>
      </c>
      <c r="B800" t="s">
        <v>2218</v>
      </c>
      <c r="C800">
        <v>2</v>
      </c>
      <c r="D800">
        <v>6</v>
      </c>
      <c r="E800" t="b">
        <v>0</v>
      </c>
      <c r="F800" t="b">
        <v>0</v>
      </c>
      <c r="G800">
        <v>45</v>
      </c>
      <c r="H800">
        <v>20000000</v>
      </c>
      <c r="I800">
        <v>35000000</v>
      </c>
      <c r="J800">
        <v>2</v>
      </c>
      <c r="K800" t="s">
        <v>7743</v>
      </c>
      <c r="L800" t="s">
        <v>7744</v>
      </c>
      <c r="M800" t="s">
        <v>7763</v>
      </c>
      <c r="N800" t="s">
        <v>7746</v>
      </c>
      <c r="O800" s="2" t="s">
        <v>14544</v>
      </c>
      <c r="P800" t="s">
        <v>9961</v>
      </c>
      <c r="Q800" s="2" t="s">
        <v>15139</v>
      </c>
    </row>
    <row r="801" spans="1:17" x14ac:dyDescent="0.25">
      <c r="A801">
        <v>800</v>
      </c>
      <c r="B801" t="s">
        <v>9491</v>
      </c>
      <c r="C801">
        <v>2</v>
      </c>
      <c r="D801">
        <v>6</v>
      </c>
      <c r="E801" t="b">
        <v>0</v>
      </c>
      <c r="F801" t="b">
        <v>0</v>
      </c>
      <c r="G801">
        <v>45</v>
      </c>
      <c r="H801">
        <v>13250000</v>
      </c>
      <c r="I801">
        <v>20000000</v>
      </c>
      <c r="J801">
        <v>3</v>
      </c>
      <c r="K801" t="s">
        <v>7743</v>
      </c>
      <c r="L801" t="s">
        <v>7744</v>
      </c>
      <c r="M801" t="s">
        <v>7763</v>
      </c>
      <c r="N801" t="s">
        <v>7746</v>
      </c>
      <c r="O801" s="2" t="s">
        <v>14544</v>
      </c>
      <c r="P801" t="s">
        <v>9492</v>
      </c>
      <c r="Q801" s="2" t="s">
        <v>14847</v>
      </c>
    </row>
    <row r="802" spans="1:17" x14ac:dyDescent="0.25">
      <c r="A802">
        <v>801</v>
      </c>
      <c r="B802" t="s">
        <v>12538</v>
      </c>
      <c r="C802">
        <v>2</v>
      </c>
      <c r="D802">
        <v>6</v>
      </c>
      <c r="E802" t="b">
        <v>0</v>
      </c>
      <c r="F802" t="b">
        <v>0</v>
      </c>
      <c r="G802">
        <v>47.5</v>
      </c>
      <c r="H802">
        <v>20000000</v>
      </c>
      <c r="I802">
        <v>50000000</v>
      </c>
      <c r="J802">
        <v>3</v>
      </c>
      <c r="K802" t="s">
        <v>7743</v>
      </c>
      <c r="L802" t="s">
        <v>7909</v>
      </c>
      <c r="M802" t="s">
        <v>7763</v>
      </c>
      <c r="N802" t="s">
        <v>7746</v>
      </c>
      <c r="O802" s="2" t="s">
        <v>14544</v>
      </c>
      <c r="P802" t="s">
        <v>12539</v>
      </c>
      <c r="Q802" s="2" t="s">
        <v>16761</v>
      </c>
    </row>
    <row r="803" spans="1:17" x14ac:dyDescent="0.25">
      <c r="A803">
        <v>802</v>
      </c>
      <c r="B803" t="s">
        <v>10377</v>
      </c>
      <c r="C803">
        <v>2</v>
      </c>
      <c r="D803">
        <v>6</v>
      </c>
      <c r="E803" t="b">
        <v>0</v>
      </c>
      <c r="F803" t="b">
        <v>0</v>
      </c>
      <c r="G803">
        <v>45</v>
      </c>
      <c r="H803">
        <v>38250000</v>
      </c>
      <c r="I803">
        <v>56100000</v>
      </c>
      <c r="J803">
        <v>1</v>
      </c>
      <c r="K803" t="s">
        <v>7743</v>
      </c>
      <c r="L803" t="s">
        <v>7744</v>
      </c>
      <c r="M803" t="s">
        <v>7765</v>
      </c>
      <c r="N803" t="s">
        <v>8373</v>
      </c>
      <c r="O803" s="2" t="s">
        <v>14544</v>
      </c>
      <c r="P803" t="s">
        <v>10378</v>
      </c>
      <c r="Q803" s="2" t="s">
        <v>15387</v>
      </c>
    </row>
    <row r="804" spans="1:17" x14ac:dyDescent="0.25">
      <c r="A804">
        <v>803</v>
      </c>
      <c r="B804" t="s">
        <v>8494</v>
      </c>
      <c r="C804">
        <v>2</v>
      </c>
      <c r="D804">
        <v>6</v>
      </c>
      <c r="E804" t="b">
        <v>0</v>
      </c>
      <c r="F804" t="b">
        <v>0</v>
      </c>
      <c r="G804">
        <v>45</v>
      </c>
      <c r="H804">
        <v>13000000</v>
      </c>
      <c r="I804">
        <v>20000000</v>
      </c>
      <c r="J804">
        <v>15</v>
      </c>
      <c r="K804" t="s">
        <v>7743</v>
      </c>
      <c r="L804" t="s">
        <v>7744</v>
      </c>
      <c r="M804" t="s">
        <v>7753</v>
      </c>
      <c r="N804" t="s">
        <v>8376</v>
      </c>
      <c r="O804" s="2" t="s">
        <v>14544</v>
      </c>
      <c r="P804" t="s">
        <v>9106</v>
      </c>
      <c r="Q804" s="2" t="s">
        <v>14607</v>
      </c>
    </row>
    <row r="805" spans="1:17" x14ac:dyDescent="0.25">
      <c r="A805">
        <v>804</v>
      </c>
      <c r="B805" t="s">
        <v>8615</v>
      </c>
      <c r="C805">
        <v>2</v>
      </c>
      <c r="D805">
        <v>6</v>
      </c>
      <c r="E805" t="b">
        <v>0</v>
      </c>
      <c r="F805" t="b">
        <v>0</v>
      </c>
      <c r="G805">
        <v>45</v>
      </c>
      <c r="H805">
        <v>15000000</v>
      </c>
      <c r="I805">
        <v>29000000</v>
      </c>
      <c r="J805">
        <v>1</v>
      </c>
      <c r="K805" t="s">
        <v>7743</v>
      </c>
      <c r="L805" t="s">
        <v>7744</v>
      </c>
      <c r="M805" t="s">
        <v>7763</v>
      </c>
      <c r="N805" t="s">
        <v>7746</v>
      </c>
      <c r="O805" s="2" t="s">
        <v>14848</v>
      </c>
      <c r="P805" t="s">
        <v>11756</v>
      </c>
      <c r="Q805" s="2" t="s">
        <v>16251</v>
      </c>
    </row>
    <row r="806" spans="1:17" x14ac:dyDescent="0.25">
      <c r="A806">
        <v>805</v>
      </c>
      <c r="B806" t="s">
        <v>12852</v>
      </c>
      <c r="C806">
        <v>2</v>
      </c>
      <c r="D806">
        <v>6</v>
      </c>
      <c r="E806" t="b">
        <v>0</v>
      </c>
      <c r="F806" t="b">
        <v>0</v>
      </c>
      <c r="G806">
        <v>47.5</v>
      </c>
      <c r="H806">
        <v>16000000</v>
      </c>
      <c r="I806">
        <v>28000000</v>
      </c>
      <c r="J806">
        <v>5</v>
      </c>
      <c r="K806" t="s">
        <v>8952</v>
      </c>
      <c r="L806" t="s">
        <v>7744</v>
      </c>
      <c r="M806" t="s">
        <v>7753</v>
      </c>
      <c r="N806" t="s">
        <v>8376</v>
      </c>
      <c r="O806" s="2" t="s">
        <v>14544</v>
      </c>
      <c r="P806" t="s">
        <v>12853</v>
      </c>
      <c r="Q806" s="2" t="s">
        <v>16974</v>
      </c>
    </row>
    <row r="807" spans="1:17" x14ac:dyDescent="0.25">
      <c r="A807">
        <v>806</v>
      </c>
      <c r="B807" t="s">
        <v>11896</v>
      </c>
      <c r="C807">
        <v>2</v>
      </c>
      <c r="D807">
        <v>6</v>
      </c>
      <c r="E807" t="b">
        <v>0</v>
      </c>
      <c r="F807" t="b">
        <v>0</v>
      </c>
      <c r="G807">
        <v>47.5</v>
      </c>
      <c r="H807">
        <v>15000000</v>
      </c>
      <c r="I807">
        <v>30000000</v>
      </c>
      <c r="J807">
        <v>1</v>
      </c>
      <c r="K807" t="s">
        <v>7743</v>
      </c>
      <c r="L807" t="s">
        <v>7744</v>
      </c>
      <c r="M807" t="s">
        <v>7765</v>
      </c>
      <c r="N807" t="s">
        <v>7746</v>
      </c>
      <c r="O807" s="2" t="s">
        <v>14544</v>
      </c>
      <c r="P807" t="s">
        <v>11897</v>
      </c>
      <c r="Q807" s="2" t="s">
        <v>16338</v>
      </c>
    </row>
    <row r="808" spans="1:17" x14ac:dyDescent="0.25">
      <c r="A808">
        <v>807</v>
      </c>
      <c r="B808" t="s">
        <v>9297</v>
      </c>
      <c r="C808">
        <v>2</v>
      </c>
      <c r="D808">
        <v>6</v>
      </c>
      <c r="E808" t="b">
        <v>0</v>
      </c>
      <c r="F808" t="b">
        <v>0</v>
      </c>
      <c r="G808">
        <v>47.5</v>
      </c>
      <c r="H808">
        <v>15000000</v>
      </c>
      <c r="I808">
        <v>29000000</v>
      </c>
      <c r="J808">
        <v>1</v>
      </c>
      <c r="K808" t="s">
        <v>7743</v>
      </c>
      <c r="L808" t="s">
        <v>7744</v>
      </c>
      <c r="M808" t="s">
        <v>7745</v>
      </c>
      <c r="N808" t="s">
        <v>7746</v>
      </c>
      <c r="O808" s="2" t="s">
        <v>14544</v>
      </c>
      <c r="P808" t="s">
        <v>11898</v>
      </c>
      <c r="Q808" s="2" t="s">
        <v>16339</v>
      </c>
    </row>
    <row r="809" spans="1:17" x14ac:dyDescent="0.25">
      <c r="A809">
        <v>808</v>
      </c>
      <c r="B809" t="s">
        <v>3470</v>
      </c>
      <c r="C809">
        <v>2</v>
      </c>
      <c r="D809">
        <v>6</v>
      </c>
      <c r="E809" t="b">
        <v>0</v>
      </c>
      <c r="F809" t="b">
        <v>0</v>
      </c>
      <c r="G809">
        <v>47.5</v>
      </c>
      <c r="H809">
        <v>20000000</v>
      </c>
      <c r="I809">
        <v>30000000</v>
      </c>
      <c r="J809">
        <v>1</v>
      </c>
      <c r="K809" t="s">
        <v>7743</v>
      </c>
      <c r="L809" t="s">
        <v>7744</v>
      </c>
      <c r="M809" t="s">
        <v>7745</v>
      </c>
      <c r="N809" t="s">
        <v>7746</v>
      </c>
      <c r="O809" s="2" t="s">
        <v>14503</v>
      </c>
      <c r="P809" t="s">
        <v>12053</v>
      </c>
      <c r="Q809" s="2" t="s">
        <v>16442</v>
      </c>
    </row>
    <row r="810" spans="1:17" x14ac:dyDescent="0.25">
      <c r="A810">
        <v>809</v>
      </c>
      <c r="B810" t="s">
        <v>8653</v>
      </c>
      <c r="C810">
        <v>2</v>
      </c>
      <c r="D810">
        <v>6</v>
      </c>
      <c r="E810" t="b">
        <v>0</v>
      </c>
      <c r="F810" t="b">
        <v>0</v>
      </c>
      <c r="G810">
        <v>47.5</v>
      </c>
      <c r="H810">
        <v>15000000</v>
      </c>
      <c r="I810">
        <v>25000000</v>
      </c>
      <c r="J810">
        <v>2</v>
      </c>
      <c r="K810" t="s">
        <v>7743</v>
      </c>
      <c r="L810" t="s">
        <v>7744</v>
      </c>
      <c r="M810" t="s">
        <v>7765</v>
      </c>
      <c r="N810" t="s">
        <v>7746</v>
      </c>
      <c r="O810" s="2" t="s">
        <v>14503</v>
      </c>
      <c r="P810" t="s">
        <v>12704</v>
      </c>
      <c r="Q810" s="2" t="s">
        <v>16875</v>
      </c>
    </row>
    <row r="811" spans="1:17" x14ac:dyDescent="0.25">
      <c r="A811">
        <v>810</v>
      </c>
      <c r="B811" t="s">
        <v>12462</v>
      </c>
      <c r="C811">
        <v>2</v>
      </c>
      <c r="D811">
        <v>6</v>
      </c>
      <c r="E811" t="b">
        <v>0</v>
      </c>
      <c r="F811" t="b">
        <v>0</v>
      </c>
      <c r="G811">
        <v>47.5</v>
      </c>
      <c r="H811">
        <v>2000000</v>
      </c>
      <c r="I811">
        <v>3000000</v>
      </c>
      <c r="J811">
        <v>2</v>
      </c>
      <c r="K811" t="s">
        <v>7743</v>
      </c>
      <c r="L811" t="s">
        <v>7909</v>
      </c>
      <c r="M811" t="s">
        <v>7777</v>
      </c>
      <c r="N811" t="s">
        <v>8376</v>
      </c>
      <c r="O811" s="2" t="s">
        <v>14544</v>
      </c>
      <c r="P811" t="s">
        <v>12463</v>
      </c>
      <c r="Q811" s="2" t="s">
        <v>16705</v>
      </c>
    </row>
    <row r="812" spans="1:17" x14ac:dyDescent="0.25">
      <c r="A812">
        <v>811</v>
      </c>
      <c r="B812" t="s">
        <v>11757</v>
      </c>
      <c r="C812">
        <v>2</v>
      </c>
      <c r="D812">
        <v>6</v>
      </c>
      <c r="E812" t="b">
        <v>0</v>
      </c>
      <c r="F812" t="b">
        <v>0</v>
      </c>
      <c r="G812">
        <v>45</v>
      </c>
      <c r="H812">
        <v>15000000</v>
      </c>
      <c r="I812">
        <v>18000000</v>
      </c>
      <c r="J812">
        <v>1</v>
      </c>
      <c r="K812" t="s">
        <v>7743</v>
      </c>
      <c r="L812" t="s">
        <v>7744</v>
      </c>
      <c r="M812" t="s">
        <v>7765</v>
      </c>
      <c r="N812" t="s">
        <v>7746</v>
      </c>
      <c r="O812" s="2" t="s">
        <v>14544</v>
      </c>
      <c r="P812" t="s">
        <v>11758</v>
      </c>
      <c r="Q812" s="2" t="s">
        <v>16252</v>
      </c>
    </row>
    <row r="813" spans="1:17" x14ac:dyDescent="0.25">
      <c r="A813">
        <v>812</v>
      </c>
      <c r="B813" t="s">
        <v>9493</v>
      </c>
      <c r="C813">
        <v>2</v>
      </c>
      <c r="D813">
        <v>6</v>
      </c>
      <c r="E813" t="b">
        <v>0</v>
      </c>
      <c r="F813" t="b">
        <v>0</v>
      </c>
      <c r="G813">
        <v>45</v>
      </c>
      <c r="H813">
        <v>20000000</v>
      </c>
      <c r="I813">
        <v>27500000</v>
      </c>
      <c r="J813">
        <v>3</v>
      </c>
      <c r="K813" t="s">
        <v>7743</v>
      </c>
      <c r="L813" t="s">
        <v>7744</v>
      </c>
      <c r="M813" t="s">
        <v>7777</v>
      </c>
      <c r="N813" t="s">
        <v>7746</v>
      </c>
      <c r="O813" s="2" t="s">
        <v>14848</v>
      </c>
      <c r="P813" t="s">
        <v>9494</v>
      </c>
      <c r="Q813" s="2" t="s">
        <v>14849</v>
      </c>
    </row>
    <row r="814" spans="1:17" x14ac:dyDescent="0.25">
      <c r="A814">
        <v>813</v>
      </c>
      <c r="B814" t="s">
        <v>9495</v>
      </c>
      <c r="C814">
        <v>2</v>
      </c>
      <c r="D814">
        <v>6</v>
      </c>
      <c r="E814" t="b">
        <v>0</v>
      </c>
      <c r="F814" t="b">
        <v>0</v>
      </c>
      <c r="G814">
        <v>45</v>
      </c>
      <c r="H814">
        <v>20000000</v>
      </c>
      <c r="I814">
        <v>27500000</v>
      </c>
      <c r="J814">
        <v>3</v>
      </c>
      <c r="K814" t="s">
        <v>7743</v>
      </c>
      <c r="L814" t="s">
        <v>7744</v>
      </c>
      <c r="M814" t="s">
        <v>7753</v>
      </c>
      <c r="N814" t="s">
        <v>7746</v>
      </c>
      <c r="O814" s="2" t="s">
        <v>14848</v>
      </c>
      <c r="P814" t="s">
        <v>9496</v>
      </c>
      <c r="Q814" s="2" t="s">
        <v>14850</v>
      </c>
    </row>
    <row r="815" spans="1:17" x14ac:dyDescent="0.25">
      <c r="A815">
        <v>814</v>
      </c>
      <c r="B815" t="s">
        <v>12911</v>
      </c>
      <c r="C815">
        <v>2</v>
      </c>
      <c r="D815">
        <v>6</v>
      </c>
      <c r="E815" t="b">
        <v>0</v>
      </c>
      <c r="F815" t="b">
        <v>0</v>
      </c>
      <c r="G815">
        <v>54</v>
      </c>
      <c r="H815">
        <v>12000000</v>
      </c>
      <c r="I815">
        <v>16000000</v>
      </c>
      <c r="J815">
        <v>7</v>
      </c>
      <c r="K815" t="s">
        <v>7743</v>
      </c>
      <c r="L815" t="s">
        <v>7744</v>
      </c>
      <c r="M815" t="s">
        <v>7765</v>
      </c>
      <c r="N815" t="s">
        <v>7746</v>
      </c>
      <c r="O815" s="2" t="s">
        <v>14544</v>
      </c>
      <c r="P815" t="s">
        <v>12912</v>
      </c>
      <c r="Q815" s="2" t="s">
        <v>17011</v>
      </c>
    </row>
    <row r="816" spans="1:17" x14ac:dyDescent="0.25">
      <c r="A816">
        <v>815</v>
      </c>
      <c r="B816" t="s">
        <v>8615</v>
      </c>
      <c r="C816">
        <v>2</v>
      </c>
      <c r="D816">
        <v>6</v>
      </c>
      <c r="E816" t="b">
        <v>0</v>
      </c>
      <c r="F816" t="b">
        <v>0</v>
      </c>
      <c r="G816">
        <v>47.5</v>
      </c>
      <c r="H816">
        <v>20000000</v>
      </c>
      <c r="I816">
        <v>30000000</v>
      </c>
      <c r="J816">
        <v>1</v>
      </c>
      <c r="K816" t="s">
        <v>7743</v>
      </c>
      <c r="L816" t="s">
        <v>7744</v>
      </c>
      <c r="M816" t="s">
        <v>7763</v>
      </c>
      <c r="N816" t="s">
        <v>7746</v>
      </c>
      <c r="O816" s="2" t="s">
        <v>14544</v>
      </c>
      <c r="P816" t="s">
        <v>12054</v>
      </c>
      <c r="Q816" s="2" t="s">
        <v>16443</v>
      </c>
    </row>
    <row r="817" spans="1:17" x14ac:dyDescent="0.25">
      <c r="A817">
        <v>816</v>
      </c>
      <c r="B817" t="s">
        <v>11759</v>
      </c>
      <c r="C817">
        <v>2</v>
      </c>
      <c r="D817">
        <v>6</v>
      </c>
      <c r="E817" t="b">
        <v>0</v>
      </c>
      <c r="F817" t="b">
        <v>0</v>
      </c>
      <c r="G817">
        <v>45</v>
      </c>
      <c r="H817">
        <v>15000000</v>
      </c>
      <c r="I817">
        <v>29000000</v>
      </c>
      <c r="J817">
        <v>1</v>
      </c>
      <c r="K817" t="s">
        <v>7743</v>
      </c>
      <c r="L817" t="s">
        <v>7744</v>
      </c>
      <c r="M817" t="s">
        <v>7765</v>
      </c>
      <c r="N817" t="s">
        <v>7746</v>
      </c>
      <c r="O817" s="2" t="s">
        <v>14544</v>
      </c>
      <c r="P817" t="s">
        <v>11760</v>
      </c>
      <c r="Q817" s="2" t="s">
        <v>16253</v>
      </c>
    </row>
    <row r="818" spans="1:17" x14ac:dyDescent="0.25">
      <c r="A818">
        <v>817</v>
      </c>
      <c r="B818" t="s">
        <v>12055</v>
      </c>
      <c r="C818">
        <v>2</v>
      </c>
      <c r="D818">
        <v>6</v>
      </c>
      <c r="E818" t="b">
        <v>0</v>
      </c>
      <c r="F818" t="b">
        <v>0</v>
      </c>
      <c r="G818">
        <v>47.5</v>
      </c>
      <c r="H818">
        <v>20000000</v>
      </c>
      <c r="I818">
        <v>30000000</v>
      </c>
      <c r="J818">
        <v>1</v>
      </c>
      <c r="K818" t="s">
        <v>7743</v>
      </c>
      <c r="L818" t="s">
        <v>7744</v>
      </c>
      <c r="M818" t="s">
        <v>7765</v>
      </c>
      <c r="N818" t="s">
        <v>7746</v>
      </c>
      <c r="O818" s="2" t="s">
        <v>14544</v>
      </c>
      <c r="P818" t="s">
        <v>12056</v>
      </c>
      <c r="Q818" s="2" t="s">
        <v>16444</v>
      </c>
    </row>
    <row r="819" spans="1:17" x14ac:dyDescent="0.25">
      <c r="A819">
        <v>818</v>
      </c>
      <c r="B819" t="s">
        <v>9904</v>
      </c>
      <c r="C819">
        <v>2</v>
      </c>
      <c r="D819">
        <v>6</v>
      </c>
      <c r="E819" t="b">
        <v>0</v>
      </c>
      <c r="F819" t="b">
        <v>0</v>
      </c>
      <c r="G819">
        <v>45</v>
      </c>
      <c r="H819">
        <v>28800000</v>
      </c>
      <c r="I819">
        <v>48000000</v>
      </c>
      <c r="J819">
        <v>1</v>
      </c>
      <c r="K819" t="s">
        <v>7743</v>
      </c>
      <c r="L819" t="s">
        <v>7744</v>
      </c>
      <c r="M819" t="s">
        <v>7745</v>
      </c>
      <c r="N819" t="s">
        <v>7746</v>
      </c>
      <c r="O819" s="2" t="s">
        <v>14544</v>
      </c>
      <c r="P819" t="s">
        <v>11054</v>
      </c>
      <c r="Q819" s="2" t="s">
        <v>15798</v>
      </c>
    </row>
    <row r="820" spans="1:17" x14ac:dyDescent="0.25">
      <c r="A820">
        <v>819</v>
      </c>
      <c r="B820" t="s">
        <v>12284</v>
      </c>
      <c r="C820">
        <v>2</v>
      </c>
      <c r="D820">
        <v>6</v>
      </c>
      <c r="E820" t="b">
        <v>0</v>
      </c>
      <c r="F820" t="b">
        <v>0</v>
      </c>
      <c r="G820">
        <v>47.5</v>
      </c>
      <c r="H820">
        <v>15000000</v>
      </c>
      <c r="I820">
        <v>25000000</v>
      </c>
      <c r="J820">
        <v>1</v>
      </c>
      <c r="K820" t="s">
        <v>7743</v>
      </c>
      <c r="L820" t="s">
        <v>7909</v>
      </c>
      <c r="M820" t="s">
        <v>7765</v>
      </c>
      <c r="N820" t="s">
        <v>7746</v>
      </c>
      <c r="O820" s="2" t="s">
        <v>14544</v>
      </c>
      <c r="P820" t="s">
        <v>12285</v>
      </c>
      <c r="Q820" s="2" t="s">
        <v>16593</v>
      </c>
    </row>
    <row r="821" spans="1:17" x14ac:dyDescent="0.25">
      <c r="A821">
        <v>820</v>
      </c>
      <c r="B821" t="s">
        <v>9491</v>
      </c>
      <c r="C821">
        <v>2</v>
      </c>
      <c r="D821">
        <v>6</v>
      </c>
      <c r="E821" t="b">
        <v>0</v>
      </c>
      <c r="F821" t="b">
        <v>0</v>
      </c>
      <c r="G821">
        <v>47.5</v>
      </c>
      <c r="H821">
        <v>30000000</v>
      </c>
      <c r="I821">
        <v>40000000</v>
      </c>
      <c r="J821">
        <v>1</v>
      </c>
      <c r="K821" t="s">
        <v>7743</v>
      </c>
      <c r="L821" t="s">
        <v>7744</v>
      </c>
      <c r="M821" t="s">
        <v>7771</v>
      </c>
      <c r="N821" t="s">
        <v>7746</v>
      </c>
      <c r="O821" s="2" t="s">
        <v>14544</v>
      </c>
      <c r="P821" t="s">
        <v>12057</v>
      </c>
      <c r="Q821" s="2" t="s">
        <v>16445</v>
      </c>
    </row>
    <row r="822" spans="1:17" x14ac:dyDescent="0.25">
      <c r="A822">
        <v>821</v>
      </c>
      <c r="B822" t="s">
        <v>8774</v>
      </c>
      <c r="C822">
        <v>2</v>
      </c>
      <c r="D822">
        <v>6</v>
      </c>
      <c r="E822" t="b">
        <v>0</v>
      </c>
      <c r="F822" t="b">
        <v>0</v>
      </c>
      <c r="G822">
        <v>45</v>
      </c>
      <c r="H822">
        <v>10000000</v>
      </c>
      <c r="I822">
        <v>15000000</v>
      </c>
      <c r="J822">
        <v>3</v>
      </c>
      <c r="K822" t="s">
        <v>7743</v>
      </c>
      <c r="L822" t="s">
        <v>7744</v>
      </c>
      <c r="M822" t="s">
        <v>7765</v>
      </c>
      <c r="N822" t="s">
        <v>7746</v>
      </c>
      <c r="O822" s="2" t="s">
        <v>14544</v>
      </c>
      <c r="P822" t="s">
        <v>9497</v>
      </c>
      <c r="Q822" s="2" t="s">
        <v>14851</v>
      </c>
    </row>
    <row r="823" spans="1:17" x14ac:dyDescent="0.25">
      <c r="A823">
        <v>822</v>
      </c>
      <c r="B823" t="s">
        <v>9385</v>
      </c>
      <c r="C823">
        <v>2</v>
      </c>
      <c r="D823">
        <v>6</v>
      </c>
      <c r="E823" t="b">
        <v>0</v>
      </c>
      <c r="F823" t="b">
        <v>0</v>
      </c>
      <c r="G823">
        <v>47.5</v>
      </c>
      <c r="H823">
        <v>20000000</v>
      </c>
      <c r="I823">
        <v>25000000</v>
      </c>
      <c r="J823">
        <v>2</v>
      </c>
      <c r="K823" t="s">
        <v>7743</v>
      </c>
      <c r="L823" t="s">
        <v>7744</v>
      </c>
      <c r="M823" t="s">
        <v>7765</v>
      </c>
      <c r="N823" t="s">
        <v>7746</v>
      </c>
      <c r="O823" s="2" t="s">
        <v>14544</v>
      </c>
      <c r="P823" t="s">
        <v>12705</v>
      </c>
      <c r="Q823" s="2" t="s">
        <v>16876</v>
      </c>
    </row>
    <row r="824" spans="1:17" x14ac:dyDescent="0.25">
      <c r="A824">
        <v>823</v>
      </c>
      <c r="B824" t="s">
        <v>10677</v>
      </c>
      <c r="C824">
        <v>2</v>
      </c>
      <c r="D824">
        <v>6</v>
      </c>
      <c r="E824" t="b">
        <v>0</v>
      </c>
      <c r="F824" t="b">
        <v>0</v>
      </c>
      <c r="G824">
        <v>45</v>
      </c>
      <c r="H824">
        <v>15000000</v>
      </c>
      <c r="I824">
        <v>25000000</v>
      </c>
      <c r="J824">
        <v>1</v>
      </c>
      <c r="K824" t="s">
        <v>7743</v>
      </c>
      <c r="L824" t="s">
        <v>7909</v>
      </c>
      <c r="M824" t="s">
        <v>7745</v>
      </c>
      <c r="N824" t="s">
        <v>7746</v>
      </c>
      <c r="O824" s="2" t="s">
        <v>14515</v>
      </c>
      <c r="P824" t="s">
        <v>10678</v>
      </c>
      <c r="Q824" s="2" t="s">
        <v>15567</v>
      </c>
    </row>
    <row r="825" spans="1:17" x14ac:dyDescent="0.25">
      <c r="A825">
        <v>824</v>
      </c>
      <c r="B825" t="s">
        <v>9491</v>
      </c>
      <c r="C825">
        <v>2</v>
      </c>
      <c r="D825">
        <v>6</v>
      </c>
      <c r="E825" t="b">
        <v>0</v>
      </c>
      <c r="F825" t="b">
        <v>0</v>
      </c>
      <c r="G825">
        <v>47.5</v>
      </c>
      <c r="H825">
        <v>30000000</v>
      </c>
      <c r="I825">
        <v>40000000</v>
      </c>
      <c r="J825">
        <v>1</v>
      </c>
      <c r="K825" t="s">
        <v>7743</v>
      </c>
      <c r="L825" t="s">
        <v>7744</v>
      </c>
      <c r="M825" t="s">
        <v>7771</v>
      </c>
      <c r="N825" t="s">
        <v>7746</v>
      </c>
      <c r="O825" s="2" t="s">
        <v>14544</v>
      </c>
      <c r="P825" t="s">
        <v>12058</v>
      </c>
      <c r="Q825" s="2" t="s">
        <v>16446</v>
      </c>
    </row>
    <row r="826" spans="1:17" x14ac:dyDescent="0.25">
      <c r="A826">
        <v>825</v>
      </c>
      <c r="B826" t="s">
        <v>9410</v>
      </c>
      <c r="C826">
        <v>2</v>
      </c>
      <c r="D826">
        <v>6</v>
      </c>
      <c r="E826" t="b">
        <v>0</v>
      </c>
      <c r="F826" t="b">
        <v>0</v>
      </c>
      <c r="G826">
        <v>45</v>
      </c>
      <c r="H826">
        <v>13000000</v>
      </c>
      <c r="I826">
        <v>15000000</v>
      </c>
      <c r="J826">
        <v>3</v>
      </c>
      <c r="K826" t="s">
        <v>7743</v>
      </c>
      <c r="L826" t="s">
        <v>7909</v>
      </c>
      <c r="M826" t="s">
        <v>7745</v>
      </c>
      <c r="N826" t="s">
        <v>7746</v>
      </c>
      <c r="O826" s="2" t="s">
        <v>14503</v>
      </c>
      <c r="P826" t="s">
        <v>9411</v>
      </c>
      <c r="Q826" s="2" t="s">
        <v>14797</v>
      </c>
    </row>
    <row r="827" spans="1:17" x14ac:dyDescent="0.25">
      <c r="A827">
        <v>826</v>
      </c>
      <c r="B827" t="s">
        <v>8133</v>
      </c>
      <c r="C827">
        <v>2</v>
      </c>
      <c r="D827">
        <v>6</v>
      </c>
      <c r="E827" t="b">
        <v>0</v>
      </c>
      <c r="F827" t="b">
        <v>0</v>
      </c>
      <c r="G827">
        <v>40</v>
      </c>
      <c r="H827">
        <v>48000000</v>
      </c>
      <c r="I827">
        <v>96000000</v>
      </c>
      <c r="J827">
        <v>1</v>
      </c>
      <c r="K827" t="s">
        <v>7743</v>
      </c>
      <c r="L827" t="s">
        <v>7744</v>
      </c>
      <c r="M827" t="s">
        <v>7771</v>
      </c>
      <c r="N827" t="s">
        <v>7746</v>
      </c>
      <c r="O827" s="2" t="s">
        <v>14544</v>
      </c>
      <c r="P827" t="s">
        <v>13532</v>
      </c>
      <c r="Q827" s="2" t="s">
        <v>17410</v>
      </c>
    </row>
    <row r="828" spans="1:17" x14ac:dyDescent="0.25">
      <c r="A828">
        <v>827</v>
      </c>
      <c r="B828" t="s">
        <v>9962</v>
      </c>
      <c r="C828">
        <v>2</v>
      </c>
      <c r="D828">
        <v>6</v>
      </c>
      <c r="E828" t="b">
        <v>0</v>
      </c>
      <c r="F828" t="b">
        <v>0</v>
      </c>
      <c r="G828">
        <v>45</v>
      </c>
      <c r="H828">
        <v>15000000</v>
      </c>
      <c r="I828">
        <v>25000000</v>
      </c>
      <c r="J828">
        <v>2</v>
      </c>
      <c r="K828" t="s">
        <v>7743</v>
      </c>
      <c r="L828" t="s">
        <v>7744</v>
      </c>
      <c r="M828" t="s">
        <v>7745</v>
      </c>
      <c r="N828" t="s">
        <v>7746</v>
      </c>
      <c r="O828" s="2" t="s">
        <v>14502</v>
      </c>
      <c r="P828" t="s">
        <v>9963</v>
      </c>
      <c r="Q828" s="2" t="s">
        <v>15140</v>
      </c>
    </row>
    <row r="829" spans="1:17" x14ac:dyDescent="0.25">
      <c r="A829">
        <v>828</v>
      </c>
      <c r="B829" t="s">
        <v>9498</v>
      </c>
      <c r="C829">
        <v>2</v>
      </c>
      <c r="D829">
        <v>6</v>
      </c>
      <c r="E829" t="b">
        <v>0</v>
      </c>
      <c r="F829" t="b">
        <v>0</v>
      </c>
      <c r="G829">
        <v>45</v>
      </c>
      <c r="H829">
        <v>18500000</v>
      </c>
      <c r="I829">
        <v>25000000</v>
      </c>
      <c r="J829">
        <v>3</v>
      </c>
      <c r="K829" t="s">
        <v>7743</v>
      </c>
      <c r="L829" t="s">
        <v>7744</v>
      </c>
      <c r="M829" t="s">
        <v>7765</v>
      </c>
      <c r="N829" t="s">
        <v>7746</v>
      </c>
      <c r="O829" s="2" t="s">
        <v>14502</v>
      </c>
      <c r="P829" t="s">
        <v>9499</v>
      </c>
      <c r="Q829" s="2" t="s">
        <v>14852</v>
      </c>
    </row>
    <row r="830" spans="1:17" x14ac:dyDescent="0.25">
      <c r="A830">
        <v>829</v>
      </c>
      <c r="B830" t="s">
        <v>12913</v>
      </c>
      <c r="C830">
        <v>2</v>
      </c>
      <c r="D830">
        <v>6</v>
      </c>
      <c r="E830" t="b">
        <v>0</v>
      </c>
      <c r="F830" t="b">
        <v>0</v>
      </c>
      <c r="G830">
        <v>42.5</v>
      </c>
      <c r="H830">
        <v>15000000</v>
      </c>
      <c r="I830">
        <v>25000000</v>
      </c>
      <c r="J830">
        <v>15</v>
      </c>
      <c r="K830" t="s">
        <v>7743</v>
      </c>
      <c r="L830" t="s">
        <v>7744</v>
      </c>
      <c r="M830" t="s">
        <v>7745</v>
      </c>
      <c r="N830" t="s">
        <v>7746</v>
      </c>
      <c r="O830" s="2" t="s">
        <v>14508</v>
      </c>
      <c r="P830" t="s">
        <v>12914</v>
      </c>
      <c r="Q830" s="2" t="s">
        <v>17012</v>
      </c>
    </row>
    <row r="831" spans="1:17" x14ac:dyDescent="0.25">
      <c r="A831">
        <v>830</v>
      </c>
      <c r="B831" t="s">
        <v>11614</v>
      </c>
      <c r="C831">
        <v>2</v>
      </c>
      <c r="D831">
        <v>6</v>
      </c>
      <c r="E831" t="b">
        <v>0</v>
      </c>
      <c r="F831" t="b">
        <v>0</v>
      </c>
      <c r="G831">
        <v>47.5</v>
      </c>
      <c r="H831">
        <v>15000000</v>
      </c>
      <c r="I831">
        <v>25000000</v>
      </c>
      <c r="J831">
        <v>2</v>
      </c>
      <c r="K831" t="s">
        <v>7743</v>
      </c>
      <c r="L831" t="s">
        <v>7744</v>
      </c>
      <c r="M831" t="s">
        <v>7765</v>
      </c>
      <c r="N831" t="s">
        <v>7746</v>
      </c>
      <c r="O831" s="2" t="s">
        <v>14502</v>
      </c>
      <c r="P831" t="s">
        <v>12706</v>
      </c>
      <c r="Q831" s="2" t="s">
        <v>16877</v>
      </c>
    </row>
    <row r="832" spans="1:17" x14ac:dyDescent="0.25">
      <c r="A832">
        <v>831</v>
      </c>
      <c r="B832" t="s">
        <v>12540</v>
      </c>
      <c r="C832">
        <v>2</v>
      </c>
      <c r="D832">
        <v>6</v>
      </c>
      <c r="E832" t="b">
        <v>0</v>
      </c>
      <c r="F832" t="b">
        <v>0</v>
      </c>
      <c r="G832">
        <v>47.5</v>
      </c>
      <c r="H832">
        <v>16000000</v>
      </c>
      <c r="I832">
        <v>28000000</v>
      </c>
      <c r="J832">
        <v>3</v>
      </c>
      <c r="K832" t="s">
        <v>7743</v>
      </c>
      <c r="L832" t="s">
        <v>7744</v>
      </c>
      <c r="M832" t="s">
        <v>7763</v>
      </c>
      <c r="N832" t="s">
        <v>7746</v>
      </c>
      <c r="O832" s="2" t="s">
        <v>14506</v>
      </c>
      <c r="P832" t="s">
        <v>12541</v>
      </c>
      <c r="Q832" s="2" t="s">
        <v>16762</v>
      </c>
    </row>
    <row r="833" spans="1:17" x14ac:dyDescent="0.25">
      <c r="A833">
        <v>832</v>
      </c>
      <c r="B833" t="s">
        <v>12372</v>
      </c>
      <c r="C833">
        <v>2</v>
      </c>
      <c r="D833">
        <v>6</v>
      </c>
      <c r="E833" t="b">
        <v>0</v>
      </c>
      <c r="F833" t="b">
        <v>0</v>
      </c>
      <c r="G833">
        <v>47.5</v>
      </c>
      <c r="H833">
        <v>20000000</v>
      </c>
      <c r="I833">
        <v>48000000</v>
      </c>
      <c r="J833">
        <v>1</v>
      </c>
      <c r="K833" t="s">
        <v>7743</v>
      </c>
      <c r="L833" t="s">
        <v>7744</v>
      </c>
      <c r="M833" t="s">
        <v>7763</v>
      </c>
      <c r="N833" t="s">
        <v>8400</v>
      </c>
      <c r="O833" s="2" t="s">
        <v>14502</v>
      </c>
      <c r="P833" t="s">
        <v>12373</v>
      </c>
      <c r="Q833" s="2" t="s">
        <v>16651</v>
      </c>
    </row>
    <row r="834" spans="1:17" x14ac:dyDescent="0.25">
      <c r="A834">
        <v>833</v>
      </c>
      <c r="B834" t="s">
        <v>8071</v>
      </c>
      <c r="C834">
        <v>2</v>
      </c>
      <c r="D834">
        <v>6</v>
      </c>
      <c r="E834" t="b">
        <v>0</v>
      </c>
      <c r="F834" t="b">
        <v>0</v>
      </c>
      <c r="G834">
        <v>45</v>
      </c>
      <c r="H834">
        <v>16000000</v>
      </c>
      <c r="I834">
        <v>28000000</v>
      </c>
      <c r="J834">
        <v>1</v>
      </c>
      <c r="K834" t="s">
        <v>7743</v>
      </c>
      <c r="L834" t="s">
        <v>7909</v>
      </c>
      <c r="M834" t="s">
        <v>7763</v>
      </c>
      <c r="N834" t="s">
        <v>7746</v>
      </c>
      <c r="O834" s="2" t="s">
        <v>14532</v>
      </c>
      <c r="P834" t="s">
        <v>10679</v>
      </c>
      <c r="Q834" s="2" t="s">
        <v>15568</v>
      </c>
    </row>
    <row r="835" spans="1:17" x14ac:dyDescent="0.25">
      <c r="A835">
        <v>834</v>
      </c>
      <c r="B835" t="s">
        <v>7827</v>
      </c>
      <c r="C835">
        <v>2</v>
      </c>
      <c r="D835">
        <v>6</v>
      </c>
      <c r="E835" t="b">
        <v>0</v>
      </c>
      <c r="F835" t="b">
        <v>0</v>
      </c>
      <c r="G835">
        <v>47.5</v>
      </c>
      <c r="H835">
        <v>12000000</v>
      </c>
      <c r="I835">
        <v>18000000</v>
      </c>
      <c r="J835">
        <v>1</v>
      </c>
      <c r="K835" t="s">
        <v>7743</v>
      </c>
      <c r="L835" t="s">
        <v>7744</v>
      </c>
      <c r="M835" t="s">
        <v>7765</v>
      </c>
      <c r="N835" t="s">
        <v>7746</v>
      </c>
      <c r="O835" s="2" t="s">
        <v>14532</v>
      </c>
      <c r="P835" t="s">
        <v>12059</v>
      </c>
      <c r="Q835" s="2" t="s">
        <v>16447</v>
      </c>
    </row>
    <row r="836" spans="1:17" x14ac:dyDescent="0.25">
      <c r="A836">
        <v>835</v>
      </c>
      <c r="B836" t="s">
        <v>7888</v>
      </c>
      <c r="C836">
        <v>2</v>
      </c>
      <c r="D836">
        <v>6</v>
      </c>
      <c r="E836" t="b">
        <v>0</v>
      </c>
      <c r="F836" t="b">
        <v>0</v>
      </c>
      <c r="G836">
        <v>45</v>
      </c>
      <c r="H836">
        <v>12000000</v>
      </c>
      <c r="I836">
        <v>17000000</v>
      </c>
      <c r="J836">
        <v>1</v>
      </c>
      <c r="K836" t="s">
        <v>7743</v>
      </c>
      <c r="L836" t="s">
        <v>7744</v>
      </c>
      <c r="M836" t="s">
        <v>7745</v>
      </c>
      <c r="N836" t="s">
        <v>7746</v>
      </c>
      <c r="O836" s="2" t="s">
        <v>14532</v>
      </c>
      <c r="P836" t="s">
        <v>11055</v>
      </c>
      <c r="Q836" s="2" t="s">
        <v>15799</v>
      </c>
    </row>
    <row r="837" spans="1:17" x14ac:dyDescent="0.25">
      <c r="A837">
        <v>836</v>
      </c>
      <c r="B837" t="s">
        <v>10379</v>
      </c>
      <c r="C837">
        <v>2</v>
      </c>
      <c r="D837">
        <v>6</v>
      </c>
      <c r="E837" t="b">
        <v>0</v>
      </c>
      <c r="F837" t="b">
        <v>0</v>
      </c>
      <c r="G837">
        <v>45</v>
      </c>
      <c r="H837">
        <v>1500000</v>
      </c>
      <c r="I837">
        <v>25000000</v>
      </c>
      <c r="J837">
        <v>1</v>
      </c>
      <c r="K837" t="s">
        <v>7743</v>
      </c>
      <c r="L837" t="s">
        <v>7744</v>
      </c>
      <c r="M837" t="s">
        <v>7753</v>
      </c>
      <c r="N837" t="s">
        <v>8376</v>
      </c>
      <c r="O837" s="2" t="s">
        <v>14532</v>
      </c>
      <c r="P837" t="s">
        <v>10380</v>
      </c>
      <c r="Q837" s="2" t="s">
        <v>15388</v>
      </c>
    </row>
    <row r="838" spans="1:17" x14ac:dyDescent="0.25">
      <c r="A838">
        <v>837</v>
      </c>
      <c r="B838" t="s">
        <v>10379</v>
      </c>
      <c r="C838">
        <v>2</v>
      </c>
      <c r="D838">
        <v>6</v>
      </c>
      <c r="E838" t="b">
        <v>0</v>
      </c>
      <c r="F838" t="b">
        <v>0</v>
      </c>
      <c r="G838">
        <v>45</v>
      </c>
      <c r="H838">
        <v>1500000</v>
      </c>
      <c r="I838">
        <v>25000000</v>
      </c>
      <c r="J838">
        <v>1</v>
      </c>
      <c r="K838" t="s">
        <v>7743</v>
      </c>
      <c r="L838" t="s">
        <v>7744</v>
      </c>
      <c r="M838" t="s">
        <v>7753</v>
      </c>
      <c r="N838" t="s">
        <v>8376</v>
      </c>
      <c r="O838" s="2" t="s">
        <v>14532</v>
      </c>
      <c r="P838" t="s">
        <v>10381</v>
      </c>
      <c r="Q838" s="2" t="s">
        <v>15389</v>
      </c>
    </row>
    <row r="839" spans="1:17" x14ac:dyDescent="0.25">
      <c r="A839">
        <v>838</v>
      </c>
      <c r="B839" t="s">
        <v>11056</v>
      </c>
      <c r="C839">
        <v>2</v>
      </c>
      <c r="D839">
        <v>6</v>
      </c>
      <c r="E839" t="b">
        <v>0</v>
      </c>
      <c r="F839" t="b">
        <v>0</v>
      </c>
      <c r="G839">
        <v>45</v>
      </c>
      <c r="H839">
        <v>10000000</v>
      </c>
      <c r="I839">
        <v>25000000</v>
      </c>
      <c r="J839">
        <v>1</v>
      </c>
      <c r="K839" t="s">
        <v>7743</v>
      </c>
      <c r="L839" t="s">
        <v>7744</v>
      </c>
      <c r="M839" t="s">
        <v>7765</v>
      </c>
      <c r="N839" t="s">
        <v>7746</v>
      </c>
      <c r="O839" s="2" t="s">
        <v>14532</v>
      </c>
      <c r="P839" t="s">
        <v>11057</v>
      </c>
      <c r="Q839" s="2" t="s">
        <v>15800</v>
      </c>
    </row>
    <row r="840" spans="1:17" x14ac:dyDescent="0.25">
      <c r="A840">
        <v>839</v>
      </c>
      <c r="B840" t="s">
        <v>4504</v>
      </c>
      <c r="C840">
        <v>2</v>
      </c>
      <c r="D840">
        <v>6</v>
      </c>
      <c r="E840" t="b">
        <v>0</v>
      </c>
      <c r="F840" t="b">
        <v>0</v>
      </c>
      <c r="G840">
        <v>45</v>
      </c>
      <c r="H840">
        <v>10000000</v>
      </c>
      <c r="I840">
        <v>20000000</v>
      </c>
      <c r="J840">
        <v>1</v>
      </c>
      <c r="K840" t="s">
        <v>7743</v>
      </c>
      <c r="L840" t="s">
        <v>7744</v>
      </c>
      <c r="M840" t="s">
        <v>7745</v>
      </c>
      <c r="N840" t="s">
        <v>7746</v>
      </c>
      <c r="O840" s="2" t="s">
        <v>14532</v>
      </c>
      <c r="P840" t="s">
        <v>11523</v>
      </c>
      <c r="Q840" s="2" t="s">
        <v>16100</v>
      </c>
    </row>
    <row r="841" spans="1:17" x14ac:dyDescent="0.25">
      <c r="A841">
        <v>840</v>
      </c>
      <c r="B841" t="s">
        <v>486</v>
      </c>
      <c r="C841">
        <v>2</v>
      </c>
      <c r="D841">
        <v>6</v>
      </c>
      <c r="E841" t="b">
        <v>0</v>
      </c>
      <c r="F841" t="b">
        <v>0</v>
      </c>
      <c r="G841">
        <v>44</v>
      </c>
      <c r="H841">
        <v>18000000</v>
      </c>
      <c r="I841">
        <v>30000000</v>
      </c>
      <c r="J841">
        <v>1</v>
      </c>
      <c r="K841" t="s">
        <v>7743</v>
      </c>
      <c r="L841" t="s">
        <v>7744</v>
      </c>
      <c r="M841" t="s">
        <v>7753</v>
      </c>
      <c r="N841" t="s">
        <v>7746</v>
      </c>
      <c r="O841" s="2" t="s">
        <v>14532</v>
      </c>
      <c r="P841" t="s">
        <v>13533</v>
      </c>
      <c r="Q841" s="2" t="s">
        <v>17411</v>
      </c>
    </row>
    <row r="842" spans="1:17" x14ac:dyDescent="0.25">
      <c r="A842">
        <v>841</v>
      </c>
      <c r="B842" t="s">
        <v>4538</v>
      </c>
      <c r="C842">
        <v>2</v>
      </c>
      <c r="D842">
        <v>6</v>
      </c>
      <c r="E842" t="b">
        <v>0</v>
      </c>
      <c r="F842" t="b">
        <v>0</v>
      </c>
      <c r="G842">
        <v>45</v>
      </c>
      <c r="H842">
        <v>15000000</v>
      </c>
      <c r="I842">
        <v>25000000</v>
      </c>
      <c r="J842">
        <v>1</v>
      </c>
      <c r="K842" t="s">
        <v>7743</v>
      </c>
      <c r="L842" t="s">
        <v>7744</v>
      </c>
      <c r="M842" t="s">
        <v>7765</v>
      </c>
      <c r="N842" t="s">
        <v>7746</v>
      </c>
      <c r="O842" s="2" t="s">
        <v>14544</v>
      </c>
      <c r="P842" t="s">
        <v>11613</v>
      </c>
      <c r="Q842" s="2" t="s">
        <v>16154</v>
      </c>
    </row>
    <row r="843" spans="1:17" x14ac:dyDescent="0.25">
      <c r="A843">
        <v>842</v>
      </c>
      <c r="B843" t="s">
        <v>11058</v>
      </c>
      <c r="C843">
        <v>2</v>
      </c>
      <c r="D843">
        <v>6</v>
      </c>
      <c r="E843" t="b">
        <v>0</v>
      </c>
      <c r="F843" t="b">
        <v>0</v>
      </c>
      <c r="G843">
        <v>45</v>
      </c>
      <c r="H843">
        <v>16000000</v>
      </c>
      <c r="I843">
        <v>28000000</v>
      </c>
      <c r="J843">
        <v>1</v>
      </c>
      <c r="K843" t="s">
        <v>7743</v>
      </c>
      <c r="L843" t="s">
        <v>7744</v>
      </c>
      <c r="M843" t="s">
        <v>7777</v>
      </c>
      <c r="N843" t="s">
        <v>7746</v>
      </c>
      <c r="O843" s="2" t="s">
        <v>14532</v>
      </c>
      <c r="P843" t="s">
        <v>11059</v>
      </c>
      <c r="Q843" s="2" t="s">
        <v>15801</v>
      </c>
    </row>
    <row r="844" spans="1:17" x14ac:dyDescent="0.25">
      <c r="A844">
        <v>843</v>
      </c>
      <c r="B844" t="s">
        <v>10212</v>
      </c>
      <c r="C844">
        <v>2</v>
      </c>
      <c r="D844">
        <v>6</v>
      </c>
      <c r="E844" t="b">
        <v>0</v>
      </c>
      <c r="F844" t="b">
        <v>0</v>
      </c>
      <c r="G844">
        <v>45</v>
      </c>
      <c r="H844">
        <v>10000000</v>
      </c>
      <c r="I844">
        <v>20000000</v>
      </c>
      <c r="J844">
        <v>1</v>
      </c>
      <c r="K844" t="s">
        <v>8946</v>
      </c>
      <c r="L844" t="s">
        <v>7744</v>
      </c>
      <c r="M844" t="s">
        <v>7777</v>
      </c>
      <c r="N844" t="s">
        <v>8376</v>
      </c>
      <c r="O844" s="2" t="s">
        <v>14532</v>
      </c>
      <c r="P844" t="s">
        <v>10213</v>
      </c>
      <c r="Q844" s="2" t="s">
        <v>15295</v>
      </c>
    </row>
    <row r="845" spans="1:17" x14ac:dyDescent="0.25">
      <c r="A845">
        <v>844</v>
      </c>
      <c r="B845" t="s">
        <v>11524</v>
      </c>
      <c r="C845">
        <v>2</v>
      </c>
      <c r="D845">
        <v>6</v>
      </c>
      <c r="E845" t="b">
        <v>0</v>
      </c>
      <c r="F845" t="b">
        <v>0</v>
      </c>
      <c r="G845">
        <v>45</v>
      </c>
      <c r="H845">
        <v>10000000</v>
      </c>
      <c r="I845">
        <v>20000000</v>
      </c>
      <c r="J845">
        <v>1</v>
      </c>
      <c r="K845" t="s">
        <v>7743</v>
      </c>
      <c r="L845" t="s">
        <v>7744</v>
      </c>
      <c r="M845" t="s">
        <v>7745</v>
      </c>
      <c r="N845" t="s">
        <v>7746</v>
      </c>
      <c r="O845" s="2" t="s">
        <v>14532</v>
      </c>
      <c r="P845" t="s">
        <v>11525</v>
      </c>
      <c r="Q845" s="2" t="s">
        <v>16101</v>
      </c>
    </row>
    <row r="846" spans="1:17" x14ac:dyDescent="0.25">
      <c r="A846">
        <v>845</v>
      </c>
      <c r="B846" t="s">
        <v>10680</v>
      </c>
      <c r="C846">
        <v>2</v>
      </c>
      <c r="D846">
        <v>6</v>
      </c>
      <c r="E846" t="b">
        <v>0</v>
      </c>
      <c r="F846" t="b">
        <v>0</v>
      </c>
      <c r="G846">
        <v>45</v>
      </c>
      <c r="H846">
        <v>17010000</v>
      </c>
      <c r="I846">
        <v>28000000</v>
      </c>
      <c r="J846">
        <v>1</v>
      </c>
      <c r="K846" t="s">
        <v>7743</v>
      </c>
      <c r="L846" t="s">
        <v>7909</v>
      </c>
      <c r="M846" t="s">
        <v>7763</v>
      </c>
      <c r="N846" t="s">
        <v>7746</v>
      </c>
      <c r="O846" s="2" t="s">
        <v>14532</v>
      </c>
      <c r="P846" t="s">
        <v>10681</v>
      </c>
      <c r="Q846" s="2" t="s">
        <v>15569</v>
      </c>
    </row>
    <row r="847" spans="1:17" x14ac:dyDescent="0.25">
      <c r="A847">
        <v>846</v>
      </c>
      <c r="B847" t="s">
        <v>8241</v>
      </c>
      <c r="C847">
        <v>2</v>
      </c>
      <c r="D847">
        <v>6</v>
      </c>
      <c r="E847" t="b">
        <v>0</v>
      </c>
      <c r="F847" t="b">
        <v>0</v>
      </c>
      <c r="G847">
        <v>45</v>
      </c>
      <c r="H847">
        <v>15000000</v>
      </c>
      <c r="I847">
        <v>20000000</v>
      </c>
      <c r="J847">
        <v>1</v>
      </c>
      <c r="K847" t="s">
        <v>7743</v>
      </c>
      <c r="L847" t="s">
        <v>7744</v>
      </c>
      <c r="M847" t="s">
        <v>7765</v>
      </c>
      <c r="N847" t="s">
        <v>7746</v>
      </c>
      <c r="O847" s="2" t="s">
        <v>14532</v>
      </c>
      <c r="P847" t="s">
        <v>11761</v>
      </c>
      <c r="Q847" s="2" t="s">
        <v>16254</v>
      </c>
    </row>
    <row r="848" spans="1:17" x14ac:dyDescent="0.25">
      <c r="A848">
        <v>847</v>
      </c>
      <c r="B848" t="s">
        <v>13243</v>
      </c>
      <c r="C848">
        <v>2</v>
      </c>
      <c r="D848">
        <v>6</v>
      </c>
      <c r="E848" t="b">
        <v>0</v>
      </c>
      <c r="F848" t="b">
        <v>0</v>
      </c>
      <c r="G848">
        <v>42.5</v>
      </c>
      <c r="H848">
        <v>16500000</v>
      </c>
      <c r="I848">
        <v>30000000</v>
      </c>
      <c r="J848">
        <v>1</v>
      </c>
      <c r="K848" t="s">
        <v>7743</v>
      </c>
      <c r="L848" t="s">
        <v>7744</v>
      </c>
      <c r="M848" t="s">
        <v>7777</v>
      </c>
      <c r="N848" t="s">
        <v>8376</v>
      </c>
      <c r="O848" s="2" t="s">
        <v>14532</v>
      </c>
      <c r="P848" t="s">
        <v>13244</v>
      </c>
      <c r="Q848" s="2" t="s">
        <v>17217</v>
      </c>
    </row>
    <row r="849" spans="1:17" x14ac:dyDescent="0.25">
      <c r="A849">
        <v>848</v>
      </c>
      <c r="B849" t="s">
        <v>8002</v>
      </c>
      <c r="C849">
        <v>2</v>
      </c>
      <c r="D849">
        <v>6</v>
      </c>
      <c r="E849" t="b">
        <v>0</v>
      </c>
      <c r="F849" t="b">
        <v>0</v>
      </c>
      <c r="G849">
        <v>45</v>
      </c>
      <c r="H849">
        <v>16000000</v>
      </c>
      <c r="I849">
        <v>28000000</v>
      </c>
      <c r="J849">
        <v>1</v>
      </c>
      <c r="K849" t="s">
        <v>7743</v>
      </c>
      <c r="L849" t="s">
        <v>7744</v>
      </c>
      <c r="M849" t="s">
        <v>7765</v>
      </c>
      <c r="N849" t="s">
        <v>7746</v>
      </c>
      <c r="O849" s="2" t="s">
        <v>14532</v>
      </c>
      <c r="P849" t="s">
        <v>11060</v>
      </c>
      <c r="Q849" s="2" t="s">
        <v>15802</v>
      </c>
    </row>
    <row r="850" spans="1:17" x14ac:dyDescent="0.25">
      <c r="A850">
        <v>849</v>
      </c>
      <c r="B850" t="s">
        <v>2392</v>
      </c>
      <c r="C850">
        <v>2</v>
      </c>
      <c r="D850">
        <v>6</v>
      </c>
      <c r="E850" t="b">
        <v>0</v>
      </c>
      <c r="F850" t="b">
        <v>0</v>
      </c>
      <c r="G850">
        <v>45</v>
      </c>
      <c r="H850">
        <v>20000000</v>
      </c>
      <c r="I850">
        <v>40000000</v>
      </c>
      <c r="J850">
        <v>1</v>
      </c>
      <c r="K850" t="s">
        <v>7743</v>
      </c>
      <c r="L850" t="s">
        <v>7744</v>
      </c>
      <c r="M850" t="s">
        <v>7765</v>
      </c>
      <c r="N850" t="s">
        <v>8383</v>
      </c>
      <c r="O850" s="2" t="s">
        <v>14544</v>
      </c>
      <c r="P850" t="s">
        <v>10382</v>
      </c>
      <c r="Q850" s="2" t="s">
        <v>15390</v>
      </c>
    </row>
    <row r="851" spans="1:17" x14ac:dyDescent="0.25">
      <c r="A851">
        <v>850</v>
      </c>
      <c r="B851" t="s">
        <v>12060</v>
      </c>
      <c r="C851">
        <v>2</v>
      </c>
      <c r="D851">
        <v>6</v>
      </c>
      <c r="E851" t="b">
        <v>0</v>
      </c>
      <c r="F851" t="b">
        <v>0</v>
      </c>
      <c r="G851">
        <v>47.5</v>
      </c>
      <c r="H851">
        <v>12000000</v>
      </c>
      <c r="I851">
        <v>25000000</v>
      </c>
      <c r="J851">
        <v>1</v>
      </c>
      <c r="K851" t="s">
        <v>7743</v>
      </c>
      <c r="L851" t="s">
        <v>7744</v>
      </c>
      <c r="M851" t="s">
        <v>7745</v>
      </c>
      <c r="N851" t="s">
        <v>7746</v>
      </c>
      <c r="O851" s="2" t="s">
        <v>14532</v>
      </c>
      <c r="P851" t="s">
        <v>12061</v>
      </c>
      <c r="Q851" s="2" t="s">
        <v>16448</v>
      </c>
    </row>
    <row r="852" spans="1:17" x14ac:dyDescent="0.25">
      <c r="A852">
        <v>851</v>
      </c>
      <c r="B852" t="s">
        <v>11702</v>
      </c>
      <c r="C852">
        <v>2</v>
      </c>
      <c r="D852">
        <v>6</v>
      </c>
      <c r="E852" t="b">
        <v>0</v>
      </c>
      <c r="F852" t="b">
        <v>0</v>
      </c>
      <c r="G852">
        <v>47.5</v>
      </c>
      <c r="H852">
        <v>20000000</v>
      </c>
      <c r="I852">
        <v>35000000</v>
      </c>
      <c r="J852">
        <v>1</v>
      </c>
      <c r="K852" t="s">
        <v>7743</v>
      </c>
      <c r="L852" t="s">
        <v>7744</v>
      </c>
      <c r="M852" t="s">
        <v>7765</v>
      </c>
      <c r="N852" t="s">
        <v>7746</v>
      </c>
      <c r="O852" s="2" t="s">
        <v>14532</v>
      </c>
      <c r="P852" t="s">
        <v>12062</v>
      </c>
      <c r="Q852" s="2" t="s">
        <v>16449</v>
      </c>
    </row>
    <row r="853" spans="1:17" x14ac:dyDescent="0.25">
      <c r="A853">
        <v>852</v>
      </c>
      <c r="B853" t="s">
        <v>7833</v>
      </c>
      <c r="C853">
        <v>2</v>
      </c>
      <c r="D853">
        <v>6</v>
      </c>
      <c r="E853" t="b">
        <v>0</v>
      </c>
      <c r="F853" t="b">
        <v>0</v>
      </c>
      <c r="G853">
        <v>42.5</v>
      </c>
      <c r="H853">
        <v>15000000</v>
      </c>
      <c r="I853">
        <v>25000000</v>
      </c>
      <c r="J853">
        <v>1</v>
      </c>
      <c r="K853" t="s">
        <v>7743</v>
      </c>
      <c r="L853" t="s">
        <v>7744</v>
      </c>
      <c r="M853" t="s">
        <v>7765</v>
      </c>
      <c r="N853" t="s">
        <v>7746</v>
      </c>
      <c r="O853" s="2" t="s">
        <v>14532</v>
      </c>
      <c r="P853" t="s">
        <v>13534</v>
      </c>
      <c r="Q853" s="2" t="s">
        <v>17412</v>
      </c>
    </row>
    <row r="854" spans="1:17" x14ac:dyDescent="0.25">
      <c r="A854">
        <v>853</v>
      </c>
      <c r="B854" t="s">
        <v>13107</v>
      </c>
      <c r="C854">
        <v>2</v>
      </c>
      <c r="D854">
        <v>6</v>
      </c>
      <c r="E854" t="b">
        <v>0</v>
      </c>
      <c r="F854" t="b">
        <v>0</v>
      </c>
      <c r="G854">
        <v>49</v>
      </c>
      <c r="H854">
        <v>17000000</v>
      </c>
      <c r="I854">
        <v>25000000</v>
      </c>
      <c r="J854">
        <v>2</v>
      </c>
      <c r="K854" t="s">
        <v>7743</v>
      </c>
      <c r="L854" t="s">
        <v>7744</v>
      </c>
      <c r="M854" t="s">
        <v>7765</v>
      </c>
      <c r="N854" t="s">
        <v>7746</v>
      </c>
      <c r="O854" s="2" t="s">
        <v>14532</v>
      </c>
      <c r="P854" t="s">
        <v>13108</v>
      </c>
      <c r="Q854" s="2" t="s">
        <v>17136</v>
      </c>
    </row>
    <row r="855" spans="1:17" x14ac:dyDescent="0.25">
      <c r="A855">
        <v>854</v>
      </c>
      <c r="B855" t="s">
        <v>4505</v>
      </c>
      <c r="C855">
        <v>2</v>
      </c>
      <c r="D855">
        <v>6</v>
      </c>
      <c r="E855" t="b">
        <v>0</v>
      </c>
      <c r="F855" t="b">
        <v>0</v>
      </c>
      <c r="G855">
        <v>45</v>
      </c>
      <c r="H855">
        <v>20000000</v>
      </c>
      <c r="I855">
        <v>35000000</v>
      </c>
      <c r="J855">
        <v>3</v>
      </c>
      <c r="K855" t="s">
        <v>7743</v>
      </c>
      <c r="L855" t="s">
        <v>7744</v>
      </c>
      <c r="M855" t="s">
        <v>7765</v>
      </c>
      <c r="N855" t="s">
        <v>7746</v>
      </c>
      <c r="O855" s="2" t="s">
        <v>14532</v>
      </c>
      <c r="P855" t="s">
        <v>9500</v>
      </c>
      <c r="Q855" s="2" t="s">
        <v>14853</v>
      </c>
    </row>
    <row r="856" spans="1:17" x14ac:dyDescent="0.25">
      <c r="A856">
        <v>855</v>
      </c>
      <c r="B856" t="s">
        <v>9501</v>
      </c>
      <c r="C856">
        <v>2</v>
      </c>
      <c r="D856">
        <v>6</v>
      </c>
      <c r="E856" t="b">
        <v>0</v>
      </c>
      <c r="F856" t="b">
        <v>0</v>
      </c>
      <c r="G856">
        <v>45</v>
      </c>
      <c r="H856">
        <v>30000000</v>
      </c>
      <c r="I856">
        <v>50000000</v>
      </c>
      <c r="J856">
        <v>3</v>
      </c>
      <c r="K856" t="s">
        <v>7743</v>
      </c>
      <c r="L856" t="s">
        <v>7744</v>
      </c>
      <c r="M856" t="s">
        <v>7768</v>
      </c>
      <c r="N856" t="s">
        <v>7746</v>
      </c>
      <c r="O856" s="2" t="s">
        <v>14532</v>
      </c>
      <c r="P856" t="s">
        <v>9502</v>
      </c>
      <c r="Q856" s="2" t="s">
        <v>14854</v>
      </c>
    </row>
    <row r="857" spans="1:17" x14ac:dyDescent="0.25">
      <c r="A857">
        <v>856</v>
      </c>
      <c r="B857" t="s">
        <v>13535</v>
      </c>
      <c r="C857">
        <v>2</v>
      </c>
      <c r="D857">
        <v>6</v>
      </c>
      <c r="E857" t="b">
        <v>0</v>
      </c>
      <c r="F857" t="b">
        <v>0</v>
      </c>
      <c r="G857">
        <v>50</v>
      </c>
      <c r="H857">
        <v>10000000</v>
      </c>
      <c r="I857">
        <v>20000000</v>
      </c>
      <c r="J857">
        <v>1</v>
      </c>
      <c r="K857" t="s">
        <v>7743</v>
      </c>
      <c r="L857" t="s">
        <v>7744</v>
      </c>
      <c r="M857" t="s">
        <v>7745</v>
      </c>
      <c r="N857" t="s">
        <v>7746</v>
      </c>
      <c r="O857" s="2" t="s">
        <v>14532</v>
      </c>
      <c r="P857" t="s">
        <v>13536</v>
      </c>
      <c r="Q857" s="2" t="s">
        <v>17413</v>
      </c>
    </row>
    <row r="858" spans="1:17" x14ac:dyDescent="0.25">
      <c r="A858">
        <v>857</v>
      </c>
      <c r="B858" t="s">
        <v>12707</v>
      </c>
      <c r="C858">
        <v>2</v>
      </c>
      <c r="D858">
        <v>6</v>
      </c>
      <c r="E858" t="b">
        <v>0</v>
      </c>
      <c r="F858" t="b">
        <v>0</v>
      </c>
      <c r="G858">
        <v>47.5</v>
      </c>
      <c r="H858">
        <v>8000000</v>
      </c>
      <c r="I858">
        <v>20000000</v>
      </c>
      <c r="J858">
        <v>2</v>
      </c>
      <c r="K858" t="s">
        <v>7743</v>
      </c>
      <c r="L858" t="s">
        <v>7909</v>
      </c>
      <c r="M858" t="s">
        <v>7777</v>
      </c>
      <c r="N858" t="s">
        <v>7746</v>
      </c>
      <c r="O858" s="2" t="s">
        <v>14503</v>
      </c>
      <c r="P858" t="s">
        <v>12708</v>
      </c>
      <c r="Q858" s="2" t="s">
        <v>16878</v>
      </c>
    </row>
    <row r="859" spans="1:17" x14ac:dyDescent="0.25">
      <c r="A859">
        <v>858</v>
      </c>
      <c r="B859" t="s">
        <v>10682</v>
      </c>
      <c r="C859">
        <v>2</v>
      </c>
      <c r="D859">
        <v>6</v>
      </c>
      <c r="E859" t="b">
        <v>0</v>
      </c>
      <c r="F859" t="b">
        <v>0</v>
      </c>
      <c r="G859">
        <v>45</v>
      </c>
      <c r="H859">
        <v>15000000</v>
      </c>
      <c r="I859">
        <v>30000000</v>
      </c>
      <c r="J859">
        <v>1</v>
      </c>
      <c r="K859" t="s">
        <v>7743</v>
      </c>
      <c r="L859" t="s">
        <v>7909</v>
      </c>
      <c r="M859" t="s">
        <v>7763</v>
      </c>
      <c r="N859" t="s">
        <v>7746</v>
      </c>
      <c r="O859" s="2" t="s">
        <v>14515</v>
      </c>
      <c r="P859" t="s">
        <v>10683</v>
      </c>
      <c r="Q859" s="2" t="s">
        <v>15570</v>
      </c>
    </row>
    <row r="860" spans="1:17" x14ac:dyDescent="0.25">
      <c r="A860">
        <v>859</v>
      </c>
      <c r="B860" t="s">
        <v>8789</v>
      </c>
      <c r="C860">
        <v>2</v>
      </c>
      <c r="D860">
        <v>6</v>
      </c>
      <c r="E860" t="b">
        <v>0</v>
      </c>
      <c r="F860" t="b">
        <v>0</v>
      </c>
      <c r="G860">
        <v>44</v>
      </c>
      <c r="H860">
        <v>16000000</v>
      </c>
      <c r="I860">
        <v>28000000</v>
      </c>
      <c r="J860">
        <v>1</v>
      </c>
      <c r="K860" t="s">
        <v>7743</v>
      </c>
      <c r="L860" t="s">
        <v>7909</v>
      </c>
      <c r="M860" t="s">
        <v>7765</v>
      </c>
      <c r="N860" t="s">
        <v>7746</v>
      </c>
      <c r="O860" s="2" t="s">
        <v>14503</v>
      </c>
      <c r="P860" t="s">
        <v>13348</v>
      </c>
      <c r="Q860" s="2" t="s">
        <v>17283</v>
      </c>
    </row>
    <row r="861" spans="1:17" x14ac:dyDescent="0.25">
      <c r="A861">
        <v>860</v>
      </c>
      <c r="B861" t="s">
        <v>8157</v>
      </c>
      <c r="C861">
        <v>2</v>
      </c>
      <c r="D861">
        <v>6</v>
      </c>
      <c r="E861" t="b">
        <v>0</v>
      </c>
      <c r="F861" t="b">
        <v>0</v>
      </c>
      <c r="G861">
        <v>45</v>
      </c>
      <c r="H861">
        <v>10000000</v>
      </c>
      <c r="I861">
        <v>25000000</v>
      </c>
      <c r="J861">
        <v>2</v>
      </c>
      <c r="K861" t="s">
        <v>7743</v>
      </c>
      <c r="L861" t="s">
        <v>7744</v>
      </c>
      <c r="M861" t="s">
        <v>7765</v>
      </c>
      <c r="N861" t="s">
        <v>7746</v>
      </c>
      <c r="O861" s="2" t="s">
        <v>14503</v>
      </c>
      <c r="P861" t="s">
        <v>9964</v>
      </c>
      <c r="Q861" s="2" t="s">
        <v>15141</v>
      </c>
    </row>
    <row r="862" spans="1:17" x14ac:dyDescent="0.25">
      <c r="A862">
        <v>861</v>
      </c>
      <c r="B862" t="s">
        <v>4505</v>
      </c>
      <c r="C862">
        <v>2</v>
      </c>
      <c r="D862">
        <v>6</v>
      </c>
      <c r="E862" t="b">
        <v>0</v>
      </c>
      <c r="F862" t="b">
        <v>0</v>
      </c>
      <c r="G862">
        <v>45</v>
      </c>
      <c r="H862">
        <v>10000000</v>
      </c>
      <c r="I862">
        <v>30000000</v>
      </c>
      <c r="J862">
        <v>1</v>
      </c>
      <c r="K862" t="s">
        <v>7743</v>
      </c>
      <c r="L862" t="s">
        <v>7744</v>
      </c>
      <c r="M862" t="s">
        <v>7745</v>
      </c>
      <c r="N862" t="s">
        <v>7746</v>
      </c>
      <c r="O862" s="2" t="s">
        <v>14503</v>
      </c>
      <c r="P862" t="s">
        <v>11061</v>
      </c>
      <c r="Q862" s="2" t="s">
        <v>15803</v>
      </c>
    </row>
    <row r="863" spans="1:17" x14ac:dyDescent="0.25">
      <c r="A863">
        <v>862</v>
      </c>
      <c r="B863" t="s">
        <v>10151</v>
      </c>
      <c r="C863">
        <v>2</v>
      </c>
      <c r="D863">
        <v>6</v>
      </c>
      <c r="E863" t="b">
        <v>0</v>
      </c>
      <c r="F863" t="b">
        <v>0</v>
      </c>
      <c r="G863">
        <v>42.5</v>
      </c>
      <c r="H863">
        <v>35000000</v>
      </c>
      <c r="I863">
        <v>50000000</v>
      </c>
      <c r="J863">
        <v>2</v>
      </c>
      <c r="K863" t="s">
        <v>7743</v>
      </c>
      <c r="L863" t="s">
        <v>7744</v>
      </c>
      <c r="M863" t="s">
        <v>7763</v>
      </c>
      <c r="N863" t="s">
        <v>7746</v>
      </c>
      <c r="O863" s="2" t="s">
        <v>14503</v>
      </c>
      <c r="P863" t="s">
        <v>13109</v>
      </c>
      <c r="Q863" s="2" t="s">
        <v>17137</v>
      </c>
    </row>
    <row r="864" spans="1:17" x14ac:dyDescent="0.25">
      <c r="A864">
        <v>863</v>
      </c>
      <c r="B864" t="s">
        <v>12374</v>
      </c>
      <c r="C864">
        <v>2</v>
      </c>
      <c r="D864">
        <v>6</v>
      </c>
      <c r="E864" t="b">
        <v>0</v>
      </c>
      <c r="F864" t="b">
        <v>0</v>
      </c>
      <c r="G864">
        <v>47.5</v>
      </c>
      <c r="H864">
        <v>30000000</v>
      </c>
      <c r="I864">
        <v>40000000</v>
      </c>
      <c r="J864">
        <v>1</v>
      </c>
      <c r="K864" t="s">
        <v>7743</v>
      </c>
      <c r="L864" t="s">
        <v>7951</v>
      </c>
      <c r="M864" t="s">
        <v>7771</v>
      </c>
      <c r="N864" t="s">
        <v>8373</v>
      </c>
      <c r="O864" s="2" t="s">
        <v>14532</v>
      </c>
      <c r="P864" t="s">
        <v>12375</v>
      </c>
      <c r="Q864" s="2" t="s">
        <v>16652</v>
      </c>
    </row>
    <row r="865" spans="1:17" x14ac:dyDescent="0.25">
      <c r="A865">
        <v>864</v>
      </c>
      <c r="B865" t="s">
        <v>9965</v>
      </c>
      <c r="C865">
        <v>2</v>
      </c>
      <c r="D865">
        <v>6</v>
      </c>
      <c r="E865" t="b">
        <v>0</v>
      </c>
      <c r="F865" t="b">
        <v>0</v>
      </c>
      <c r="G865">
        <v>45</v>
      </c>
      <c r="H865">
        <v>15000000</v>
      </c>
      <c r="I865">
        <v>30000000</v>
      </c>
      <c r="J865">
        <v>2</v>
      </c>
      <c r="K865" t="s">
        <v>7743</v>
      </c>
      <c r="L865" t="s">
        <v>7744</v>
      </c>
      <c r="M865" t="s">
        <v>7765</v>
      </c>
      <c r="N865" t="s">
        <v>7746</v>
      </c>
      <c r="O865" s="2" t="s">
        <v>14503</v>
      </c>
      <c r="P865" t="s">
        <v>9966</v>
      </c>
      <c r="Q865" s="2" t="s">
        <v>15142</v>
      </c>
    </row>
    <row r="866" spans="1:17" x14ac:dyDescent="0.25">
      <c r="A866">
        <v>865</v>
      </c>
      <c r="B866" t="s">
        <v>11062</v>
      </c>
      <c r="C866">
        <v>2</v>
      </c>
      <c r="D866">
        <v>6</v>
      </c>
      <c r="E866" t="b">
        <v>0</v>
      </c>
      <c r="F866" t="b">
        <v>0</v>
      </c>
      <c r="G866">
        <v>45</v>
      </c>
      <c r="H866">
        <v>3000000</v>
      </c>
      <c r="I866">
        <v>5000000</v>
      </c>
      <c r="J866">
        <v>1</v>
      </c>
      <c r="K866" t="s">
        <v>7743</v>
      </c>
      <c r="L866" t="s">
        <v>7744</v>
      </c>
      <c r="M866" t="s">
        <v>7753</v>
      </c>
      <c r="N866" t="s">
        <v>7746</v>
      </c>
      <c r="O866" s="2" t="s">
        <v>14503</v>
      </c>
      <c r="P866" t="s">
        <v>11063</v>
      </c>
      <c r="Q866" s="2" t="s">
        <v>15804</v>
      </c>
    </row>
    <row r="867" spans="1:17" x14ac:dyDescent="0.25">
      <c r="A867">
        <v>866</v>
      </c>
      <c r="B867" t="s">
        <v>12542</v>
      </c>
      <c r="C867">
        <v>2</v>
      </c>
      <c r="D867">
        <v>6</v>
      </c>
      <c r="E867" t="b">
        <v>0</v>
      </c>
      <c r="F867" t="b">
        <v>0</v>
      </c>
      <c r="G867">
        <v>47.5</v>
      </c>
      <c r="H867">
        <v>22000000</v>
      </c>
      <c r="I867">
        <v>28000000</v>
      </c>
      <c r="J867">
        <v>5</v>
      </c>
      <c r="K867" t="s">
        <v>7743</v>
      </c>
      <c r="L867" t="s">
        <v>7744</v>
      </c>
      <c r="M867" t="s">
        <v>7765</v>
      </c>
      <c r="N867" t="s">
        <v>7746</v>
      </c>
      <c r="O867" s="2" t="s">
        <v>14532</v>
      </c>
      <c r="P867" t="s">
        <v>12543</v>
      </c>
      <c r="Q867" s="2" t="s">
        <v>16763</v>
      </c>
    </row>
    <row r="868" spans="1:17" x14ac:dyDescent="0.25">
      <c r="A868">
        <v>867</v>
      </c>
      <c r="B868" t="s">
        <v>13537</v>
      </c>
      <c r="C868">
        <v>2</v>
      </c>
      <c r="D868">
        <v>6</v>
      </c>
      <c r="E868" t="b">
        <v>0</v>
      </c>
      <c r="F868" t="b">
        <v>0</v>
      </c>
      <c r="G868">
        <v>42.5</v>
      </c>
      <c r="H868">
        <v>3000000</v>
      </c>
      <c r="I868">
        <v>5000000</v>
      </c>
      <c r="J868">
        <v>1</v>
      </c>
      <c r="K868" t="s">
        <v>7743</v>
      </c>
      <c r="L868" t="s">
        <v>7744</v>
      </c>
      <c r="M868" t="s">
        <v>7753</v>
      </c>
      <c r="N868" t="s">
        <v>7746</v>
      </c>
      <c r="O868" s="2" t="s">
        <v>14508</v>
      </c>
      <c r="P868" t="s">
        <v>13538</v>
      </c>
      <c r="Q868" s="2" t="s">
        <v>17414</v>
      </c>
    </row>
    <row r="869" spans="1:17" x14ac:dyDescent="0.25">
      <c r="A869">
        <v>868</v>
      </c>
      <c r="B869" t="s">
        <v>11899</v>
      </c>
      <c r="C869">
        <v>2</v>
      </c>
      <c r="D869">
        <v>6</v>
      </c>
      <c r="E869" t="b">
        <v>0</v>
      </c>
      <c r="F869" t="b">
        <v>0</v>
      </c>
      <c r="G869">
        <v>47.5</v>
      </c>
      <c r="H869">
        <v>15000000</v>
      </c>
      <c r="I869">
        <v>29000000</v>
      </c>
      <c r="J869">
        <v>1</v>
      </c>
      <c r="K869" t="s">
        <v>7743</v>
      </c>
      <c r="L869" t="s">
        <v>7744</v>
      </c>
      <c r="M869" t="s">
        <v>7777</v>
      </c>
      <c r="N869" t="s">
        <v>7746</v>
      </c>
      <c r="O869" s="2" t="s">
        <v>14532</v>
      </c>
      <c r="P869" t="s">
        <v>11900</v>
      </c>
      <c r="Q869" s="2" t="s">
        <v>16340</v>
      </c>
    </row>
    <row r="870" spans="1:17" x14ac:dyDescent="0.25">
      <c r="A870">
        <v>869</v>
      </c>
      <c r="B870" t="s">
        <v>8041</v>
      </c>
      <c r="C870">
        <v>2</v>
      </c>
      <c r="D870">
        <v>6</v>
      </c>
      <c r="E870" t="b">
        <v>0</v>
      </c>
      <c r="F870" t="b">
        <v>0</v>
      </c>
      <c r="G870">
        <v>45</v>
      </c>
      <c r="H870">
        <v>15000000</v>
      </c>
      <c r="I870">
        <v>25000000</v>
      </c>
      <c r="J870">
        <v>2</v>
      </c>
      <c r="K870" t="s">
        <v>7743</v>
      </c>
      <c r="L870" t="s">
        <v>7909</v>
      </c>
      <c r="M870" t="s">
        <v>7745</v>
      </c>
      <c r="N870" t="s">
        <v>7746</v>
      </c>
      <c r="O870" s="2" t="s">
        <v>14532</v>
      </c>
      <c r="P870" t="s">
        <v>9781</v>
      </c>
      <c r="Q870" s="2" t="s">
        <v>15025</v>
      </c>
    </row>
    <row r="871" spans="1:17" x14ac:dyDescent="0.25">
      <c r="A871">
        <v>870</v>
      </c>
      <c r="B871" t="s">
        <v>9412</v>
      </c>
      <c r="C871">
        <v>2</v>
      </c>
      <c r="D871">
        <v>6</v>
      </c>
      <c r="E871" t="b">
        <v>0</v>
      </c>
      <c r="F871" t="b">
        <v>0</v>
      </c>
      <c r="G871">
        <v>45</v>
      </c>
      <c r="H871">
        <v>7000000</v>
      </c>
      <c r="I871">
        <v>10000000</v>
      </c>
      <c r="J871">
        <v>3</v>
      </c>
      <c r="K871" t="s">
        <v>7743</v>
      </c>
      <c r="L871" t="s">
        <v>7909</v>
      </c>
      <c r="M871" t="s">
        <v>7777</v>
      </c>
      <c r="N871" t="s">
        <v>7746</v>
      </c>
      <c r="O871" s="2" t="s">
        <v>14503</v>
      </c>
      <c r="P871" t="s">
        <v>9413</v>
      </c>
      <c r="Q871" s="2" t="s">
        <v>14798</v>
      </c>
    </row>
    <row r="872" spans="1:17" x14ac:dyDescent="0.25">
      <c r="A872">
        <v>871</v>
      </c>
      <c r="B872" t="s">
        <v>4505</v>
      </c>
      <c r="C872">
        <v>2</v>
      </c>
      <c r="D872">
        <v>6</v>
      </c>
      <c r="E872" t="b">
        <v>0</v>
      </c>
      <c r="F872" t="b">
        <v>0</v>
      </c>
      <c r="G872">
        <v>47.5</v>
      </c>
      <c r="H872">
        <v>13250000</v>
      </c>
      <c r="I872">
        <v>20000000</v>
      </c>
      <c r="J872">
        <v>1</v>
      </c>
      <c r="K872" t="s">
        <v>7743</v>
      </c>
      <c r="L872" t="s">
        <v>7951</v>
      </c>
      <c r="M872" t="s">
        <v>7763</v>
      </c>
      <c r="N872" t="s">
        <v>7746</v>
      </c>
      <c r="O872" s="2" t="s">
        <v>14693</v>
      </c>
      <c r="P872" t="s">
        <v>12286</v>
      </c>
      <c r="Q872" s="2" t="s">
        <v>16594</v>
      </c>
    </row>
    <row r="873" spans="1:17" x14ac:dyDescent="0.25">
      <c r="A873">
        <v>872</v>
      </c>
      <c r="B873" t="s">
        <v>9443</v>
      </c>
      <c r="C873">
        <v>2</v>
      </c>
      <c r="D873">
        <v>6</v>
      </c>
      <c r="E873" t="b">
        <v>0</v>
      </c>
      <c r="F873" t="b">
        <v>0</v>
      </c>
      <c r="G873">
        <v>45</v>
      </c>
      <c r="H873">
        <v>10000000</v>
      </c>
      <c r="I873">
        <v>15000000</v>
      </c>
      <c r="J873">
        <v>1</v>
      </c>
      <c r="K873" t="s">
        <v>7743</v>
      </c>
      <c r="L873" t="s">
        <v>7909</v>
      </c>
      <c r="M873" t="s">
        <v>7763</v>
      </c>
      <c r="N873" t="s">
        <v>7746</v>
      </c>
      <c r="O873" s="2" t="s">
        <v>14532</v>
      </c>
      <c r="P873" t="s">
        <v>10684</v>
      </c>
      <c r="Q873" s="2" t="s">
        <v>15571</v>
      </c>
    </row>
    <row r="874" spans="1:17" x14ac:dyDescent="0.25">
      <c r="A874">
        <v>873</v>
      </c>
      <c r="B874" t="s">
        <v>10685</v>
      </c>
      <c r="C874">
        <v>2</v>
      </c>
      <c r="D874">
        <v>6</v>
      </c>
      <c r="E874" t="b">
        <v>0</v>
      </c>
      <c r="F874" t="b">
        <v>0</v>
      </c>
      <c r="G874">
        <v>45</v>
      </c>
      <c r="H874">
        <v>11500000</v>
      </c>
      <c r="I874">
        <v>30000000</v>
      </c>
      <c r="J874">
        <v>1</v>
      </c>
      <c r="K874" t="s">
        <v>7743</v>
      </c>
      <c r="L874" t="s">
        <v>7909</v>
      </c>
      <c r="M874" t="s">
        <v>7765</v>
      </c>
      <c r="N874" t="s">
        <v>7746</v>
      </c>
      <c r="O874" s="2" t="s">
        <v>14532</v>
      </c>
      <c r="P874" t="s">
        <v>10686</v>
      </c>
      <c r="Q874" s="2" t="s">
        <v>15572</v>
      </c>
    </row>
    <row r="875" spans="1:17" x14ac:dyDescent="0.25">
      <c r="A875">
        <v>874</v>
      </c>
      <c r="B875" t="s">
        <v>8605</v>
      </c>
      <c r="C875">
        <v>2</v>
      </c>
      <c r="D875">
        <v>6</v>
      </c>
      <c r="E875" t="b">
        <v>0</v>
      </c>
      <c r="F875" t="b">
        <v>0</v>
      </c>
      <c r="G875">
        <v>45</v>
      </c>
      <c r="H875">
        <v>15000000</v>
      </c>
      <c r="I875">
        <v>29000000</v>
      </c>
      <c r="J875">
        <v>7</v>
      </c>
      <c r="K875" t="s">
        <v>7743</v>
      </c>
      <c r="L875" t="s">
        <v>7744</v>
      </c>
      <c r="M875" t="s">
        <v>7845</v>
      </c>
      <c r="N875" t="s">
        <v>7746</v>
      </c>
      <c r="O875" s="2" t="s">
        <v>14532</v>
      </c>
      <c r="P875" t="s">
        <v>9618</v>
      </c>
      <c r="Q875" s="2" t="s">
        <v>14926</v>
      </c>
    </row>
    <row r="876" spans="1:17" x14ac:dyDescent="0.25">
      <c r="A876">
        <v>875</v>
      </c>
      <c r="B876" t="s">
        <v>9782</v>
      </c>
      <c r="C876">
        <v>2</v>
      </c>
      <c r="D876">
        <v>6</v>
      </c>
      <c r="E876" t="b">
        <v>0</v>
      </c>
      <c r="F876" t="b">
        <v>0</v>
      </c>
      <c r="G876">
        <v>45</v>
      </c>
      <c r="H876">
        <v>15000000</v>
      </c>
      <c r="I876">
        <v>25000000</v>
      </c>
      <c r="J876">
        <v>2</v>
      </c>
      <c r="K876" t="s">
        <v>7743</v>
      </c>
      <c r="L876" t="s">
        <v>7909</v>
      </c>
      <c r="M876" t="s">
        <v>7845</v>
      </c>
      <c r="N876" t="s">
        <v>7746</v>
      </c>
      <c r="O876" s="2" t="s">
        <v>14532</v>
      </c>
      <c r="P876" t="s">
        <v>9783</v>
      </c>
      <c r="Q876" s="2" t="s">
        <v>15026</v>
      </c>
    </row>
    <row r="877" spans="1:17" x14ac:dyDescent="0.25">
      <c r="A877">
        <v>876</v>
      </c>
      <c r="B877" t="s">
        <v>4514</v>
      </c>
      <c r="C877">
        <v>2</v>
      </c>
      <c r="D877">
        <v>6</v>
      </c>
      <c r="E877" t="b">
        <v>0</v>
      </c>
      <c r="F877" t="b">
        <v>0</v>
      </c>
      <c r="G877">
        <v>47.5</v>
      </c>
      <c r="H877">
        <v>47124000</v>
      </c>
      <c r="I877">
        <v>61530000</v>
      </c>
      <c r="J877">
        <v>1</v>
      </c>
      <c r="K877" t="s">
        <v>7743</v>
      </c>
      <c r="L877" t="s">
        <v>7744</v>
      </c>
      <c r="M877" t="s">
        <v>7768</v>
      </c>
      <c r="N877" t="s">
        <v>7746</v>
      </c>
      <c r="O877" s="2" t="s">
        <v>14532</v>
      </c>
      <c r="P877" t="s">
        <v>12063</v>
      </c>
      <c r="Q877" s="2" t="s">
        <v>16450</v>
      </c>
    </row>
    <row r="878" spans="1:17" x14ac:dyDescent="0.25">
      <c r="A878">
        <v>877</v>
      </c>
      <c r="B878" t="s">
        <v>4515</v>
      </c>
      <c r="C878">
        <v>2</v>
      </c>
      <c r="D878">
        <v>6</v>
      </c>
      <c r="E878" t="b">
        <v>0</v>
      </c>
      <c r="F878" t="b">
        <v>0</v>
      </c>
      <c r="G878">
        <v>49</v>
      </c>
      <c r="H878">
        <v>30000000</v>
      </c>
      <c r="I878">
        <v>46000000</v>
      </c>
      <c r="J878">
        <v>3</v>
      </c>
      <c r="K878" t="s">
        <v>7743</v>
      </c>
      <c r="L878" t="s">
        <v>7951</v>
      </c>
      <c r="M878" t="s">
        <v>7765</v>
      </c>
      <c r="N878" t="s">
        <v>7746</v>
      </c>
      <c r="O878" s="2" t="s">
        <v>14532</v>
      </c>
      <c r="P878" t="s">
        <v>12915</v>
      </c>
      <c r="Q878" s="2" t="s">
        <v>17013</v>
      </c>
    </row>
    <row r="879" spans="1:17" x14ac:dyDescent="0.25">
      <c r="A879">
        <v>878</v>
      </c>
      <c r="B879" t="s">
        <v>11258</v>
      </c>
      <c r="C879">
        <v>2</v>
      </c>
      <c r="D879">
        <v>6</v>
      </c>
      <c r="E879" t="b">
        <v>0</v>
      </c>
      <c r="F879" t="b">
        <v>0</v>
      </c>
      <c r="G879">
        <v>47.5</v>
      </c>
      <c r="H879">
        <v>15000000</v>
      </c>
      <c r="I879">
        <v>29000000</v>
      </c>
      <c r="J879">
        <v>1</v>
      </c>
      <c r="K879" t="s">
        <v>7743</v>
      </c>
      <c r="L879" t="s">
        <v>7744</v>
      </c>
      <c r="M879" t="s">
        <v>7745</v>
      </c>
      <c r="N879" t="s">
        <v>7746</v>
      </c>
      <c r="O879" s="2" t="s">
        <v>14532</v>
      </c>
      <c r="P879" t="s">
        <v>11901</v>
      </c>
      <c r="Q879" s="2" t="s">
        <v>16341</v>
      </c>
    </row>
    <row r="880" spans="1:17" x14ac:dyDescent="0.25">
      <c r="A880">
        <v>879</v>
      </c>
      <c r="B880" t="s">
        <v>13245</v>
      </c>
      <c r="C880">
        <v>2</v>
      </c>
      <c r="D880">
        <v>6</v>
      </c>
      <c r="E880" t="b">
        <v>0</v>
      </c>
      <c r="F880" t="b">
        <v>0</v>
      </c>
      <c r="G880">
        <v>44</v>
      </c>
      <c r="H880">
        <v>45000000</v>
      </c>
      <c r="I880">
        <v>60000000</v>
      </c>
      <c r="J880">
        <v>1</v>
      </c>
      <c r="K880" t="s">
        <v>7743</v>
      </c>
      <c r="L880" t="s">
        <v>7744</v>
      </c>
      <c r="M880" t="s">
        <v>7845</v>
      </c>
      <c r="N880" t="s">
        <v>10266</v>
      </c>
      <c r="O880" s="2" t="s">
        <v>14532</v>
      </c>
      <c r="P880" t="s">
        <v>13246</v>
      </c>
      <c r="Q880" s="2" t="s">
        <v>17218</v>
      </c>
    </row>
    <row r="881" spans="1:17" x14ac:dyDescent="0.25">
      <c r="A881">
        <v>880</v>
      </c>
      <c r="B881" t="s">
        <v>12544</v>
      </c>
      <c r="C881">
        <v>2</v>
      </c>
      <c r="D881">
        <v>6</v>
      </c>
      <c r="E881" t="b">
        <v>0</v>
      </c>
      <c r="F881" t="b">
        <v>0</v>
      </c>
      <c r="G881">
        <v>47.5</v>
      </c>
      <c r="H881">
        <v>10000000</v>
      </c>
      <c r="I881">
        <v>25000000</v>
      </c>
      <c r="J881">
        <v>12</v>
      </c>
      <c r="K881" t="s">
        <v>7743</v>
      </c>
      <c r="L881" t="s">
        <v>7744</v>
      </c>
      <c r="M881" t="s">
        <v>7765</v>
      </c>
      <c r="N881" t="s">
        <v>7746</v>
      </c>
      <c r="O881" s="2" t="s">
        <v>15945</v>
      </c>
      <c r="P881" t="s">
        <v>12545</v>
      </c>
      <c r="Q881" s="2" t="s">
        <v>16764</v>
      </c>
    </row>
    <row r="882" spans="1:17" x14ac:dyDescent="0.25">
      <c r="A882">
        <v>881</v>
      </c>
      <c r="B882" t="s">
        <v>10687</v>
      </c>
      <c r="C882">
        <v>2</v>
      </c>
      <c r="D882">
        <v>6</v>
      </c>
      <c r="E882" t="b">
        <v>0</v>
      </c>
      <c r="F882" t="b">
        <v>0</v>
      </c>
      <c r="G882">
        <v>45</v>
      </c>
      <c r="H882">
        <v>30000000</v>
      </c>
      <c r="I882">
        <v>50000000</v>
      </c>
      <c r="J882">
        <v>1</v>
      </c>
      <c r="K882" t="s">
        <v>7743</v>
      </c>
      <c r="L882" t="s">
        <v>7909</v>
      </c>
      <c r="M882" t="s">
        <v>7771</v>
      </c>
      <c r="N882" t="s">
        <v>7746</v>
      </c>
      <c r="O882" s="2" t="s">
        <v>14508</v>
      </c>
      <c r="P882" t="s">
        <v>10688</v>
      </c>
      <c r="Q882" s="2" t="s">
        <v>15573</v>
      </c>
    </row>
    <row r="883" spans="1:17" x14ac:dyDescent="0.25">
      <c r="A883">
        <v>882</v>
      </c>
      <c r="B883" t="s">
        <v>8247</v>
      </c>
      <c r="C883">
        <v>2</v>
      </c>
      <c r="D883">
        <v>6</v>
      </c>
      <c r="E883" t="b">
        <v>0</v>
      </c>
      <c r="F883" t="b">
        <v>0</v>
      </c>
      <c r="G883">
        <v>47.5</v>
      </c>
      <c r="H883">
        <v>30000000</v>
      </c>
      <c r="I883">
        <v>40000000</v>
      </c>
      <c r="J883">
        <v>1</v>
      </c>
      <c r="K883" t="s">
        <v>7743</v>
      </c>
      <c r="L883" t="s">
        <v>7909</v>
      </c>
      <c r="M883" t="s">
        <v>7771</v>
      </c>
      <c r="N883" t="s">
        <v>7746</v>
      </c>
      <c r="O883" s="2" t="s">
        <v>14515</v>
      </c>
      <c r="P883" t="s">
        <v>12287</v>
      </c>
      <c r="Q883" s="2" t="s">
        <v>16595</v>
      </c>
    </row>
    <row r="884" spans="1:17" x14ac:dyDescent="0.25">
      <c r="A884">
        <v>883</v>
      </c>
      <c r="B884" t="s">
        <v>9619</v>
      </c>
      <c r="C884">
        <v>2</v>
      </c>
      <c r="D884">
        <v>6</v>
      </c>
      <c r="E884" t="b">
        <v>0</v>
      </c>
      <c r="F884" t="b">
        <v>0</v>
      </c>
      <c r="G884">
        <v>45</v>
      </c>
      <c r="H884">
        <v>15000000</v>
      </c>
      <c r="I884">
        <v>29000000</v>
      </c>
      <c r="J884">
        <v>3</v>
      </c>
      <c r="K884" t="s">
        <v>7743</v>
      </c>
      <c r="L884" t="s">
        <v>7744</v>
      </c>
      <c r="M884" t="s">
        <v>7763</v>
      </c>
      <c r="N884" t="s">
        <v>7746</v>
      </c>
      <c r="O884" s="2" t="s">
        <v>14516</v>
      </c>
      <c r="P884" t="s">
        <v>9620</v>
      </c>
      <c r="Q884" s="2" t="s">
        <v>14927</v>
      </c>
    </row>
    <row r="885" spans="1:17" x14ac:dyDescent="0.25">
      <c r="A885">
        <v>884</v>
      </c>
      <c r="B885" t="s">
        <v>4503</v>
      </c>
      <c r="C885">
        <v>2</v>
      </c>
      <c r="D885">
        <v>6</v>
      </c>
      <c r="E885" t="b">
        <v>0</v>
      </c>
      <c r="F885" t="b">
        <v>0</v>
      </c>
      <c r="G885">
        <v>45</v>
      </c>
      <c r="H885">
        <v>40000000</v>
      </c>
      <c r="I885">
        <v>50000000</v>
      </c>
      <c r="J885">
        <v>1</v>
      </c>
      <c r="K885" t="s">
        <v>7743</v>
      </c>
      <c r="L885" t="s">
        <v>7744</v>
      </c>
      <c r="M885" t="s">
        <v>7763</v>
      </c>
      <c r="N885" t="s">
        <v>8373</v>
      </c>
      <c r="O885" s="2" t="s">
        <v>14503</v>
      </c>
      <c r="P885" t="s">
        <v>10383</v>
      </c>
      <c r="Q885" s="2" t="s">
        <v>15391</v>
      </c>
    </row>
    <row r="886" spans="1:17" x14ac:dyDescent="0.25">
      <c r="A886">
        <v>885</v>
      </c>
      <c r="B886" t="s">
        <v>4519</v>
      </c>
      <c r="C886">
        <v>2</v>
      </c>
      <c r="D886">
        <v>6</v>
      </c>
      <c r="E886" t="b">
        <v>0</v>
      </c>
      <c r="F886" t="b">
        <v>0</v>
      </c>
      <c r="G886">
        <v>47.5</v>
      </c>
      <c r="H886">
        <v>40000000</v>
      </c>
      <c r="I886">
        <v>60000000</v>
      </c>
      <c r="J886">
        <v>1</v>
      </c>
      <c r="K886" t="s">
        <v>7743</v>
      </c>
      <c r="L886" t="s">
        <v>7744</v>
      </c>
      <c r="M886" t="s">
        <v>7763</v>
      </c>
      <c r="N886" t="s">
        <v>7746</v>
      </c>
      <c r="O886" s="2" t="s">
        <v>14503</v>
      </c>
      <c r="P886" t="s">
        <v>12064</v>
      </c>
      <c r="Q886" s="2" t="s">
        <v>16451</v>
      </c>
    </row>
    <row r="887" spans="1:17" x14ac:dyDescent="0.25">
      <c r="A887">
        <v>886</v>
      </c>
      <c r="B887" t="s">
        <v>11064</v>
      </c>
      <c r="C887">
        <v>2</v>
      </c>
      <c r="D887">
        <v>6</v>
      </c>
      <c r="E887" t="b">
        <v>0</v>
      </c>
      <c r="F887" t="b">
        <v>0</v>
      </c>
      <c r="G887">
        <v>45</v>
      </c>
      <c r="H887">
        <v>7000000</v>
      </c>
      <c r="I887">
        <v>9000000</v>
      </c>
      <c r="J887">
        <v>1</v>
      </c>
      <c r="K887" t="s">
        <v>7743</v>
      </c>
      <c r="L887" t="s">
        <v>7744</v>
      </c>
      <c r="M887" t="s">
        <v>7777</v>
      </c>
      <c r="N887" t="s">
        <v>7746</v>
      </c>
      <c r="O887" s="2" t="s">
        <v>14503</v>
      </c>
      <c r="P887" t="s">
        <v>11065</v>
      </c>
      <c r="Q887" s="2" t="s">
        <v>15805</v>
      </c>
    </row>
    <row r="888" spans="1:17" x14ac:dyDescent="0.25">
      <c r="A888">
        <v>887</v>
      </c>
      <c r="B888" t="s">
        <v>11066</v>
      </c>
      <c r="C888">
        <v>2</v>
      </c>
      <c r="D888">
        <v>6</v>
      </c>
      <c r="E888" t="b">
        <v>0</v>
      </c>
      <c r="F888" t="b">
        <v>0</v>
      </c>
      <c r="G888">
        <v>45</v>
      </c>
      <c r="H888">
        <v>30000000</v>
      </c>
      <c r="I888">
        <v>54000000</v>
      </c>
      <c r="J888">
        <v>1</v>
      </c>
      <c r="K888" t="s">
        <v>7743</v>
      </c>
      <c r="L888" t="s">
        <v>7744</v>
      </c>
      <c r="M888" t="s">
        <v>7763</v>
      </c>
      <c r="N888" t="s">
        <v>7746</v>
      </c>
      <c r="O888" s="2" t="s">
        <v>14532</v>
      </c>
      <c r="P888" t="s">
        <v>11067</v>
      </c>
      <c r="Q888" s="2" t="s">
        <v>15806</v>
      </c>
    </row>
    <row r="889" spans="1:17" x14ac:dyDescent="0.25">
      <c r="A889">
        <v>888</v>
      </c>
      <c r="B889" t="s">
        <v>4515</v>
      </c>
      <c r="C889">
        <v>2</v>
      </c>
      <c r="D889">
        <v>6</v>
      </c>
      <c r="E889" t="b">
        <v>0</v>
      </c>
      <c r="F889" t="b">
        <v>0</v>
      </c>
      <c r="G889">
        <v>49</v>
      </c>
      <c r="H889">
        <v>25000000</v>
      </c>
      <c r="I889">
        <v>30000000</v>
      </c>
      <c r="J889">
        <v>1</v>
      </c>
      <c r="K889" t="s">
        <v>7743</v>
      </c>
      <c r="L889" t="s">
        <v>7909</v>
      </c>
      <c r="M889" t="s">
        <v>7765</v>
      </c>
      <c r="N889" t="s">
        <v>7746</v>
      </c>
      <c r="O889" s="2" t="s">
        <v>14544</v>
      </c>
      <c r="P889" t="s">
        <v>13349</v>
      </c>
      <c r="Q889" s="2" t="s">
        <v>17284</v>
      </c>
    </row>
    <row r="890" spans="1:17" x14ac:dyDescent="0.25">
      <c r="A890">
        <v>889</v>
      </c>
      <c r="B890" t="s">
        <v>11068</v>
      </c>
      <c r="C890">
        <v>2</v>
      </c>
      <c r="D890">
        <v>6</v>
      </c>
      <c r="E890" t="b">
        <v>0</v>
      </c>
      <c r="F890" t="b">
        <v>0</v>
      </c>
      <c r="G890">
        <v>45</v>
      </c>
      <c r="H890">
        <v>30000000</v>
      </c>
      <c r="I890">
        <v>50000000</v>
      </c>
      <c r="J890">
        <v>1</v>
      </c>
      <c r="K890" t="s">
        <v>7743</v>
      </c>
      <c r="L890" t="s">
        <v>7744</v>
      </c>
      <c r="M890" t="s">
        <v>7763</v>
      </c>
      <c r="N890" t="s">
        <v>7746</v>
      </c>
      <c r="O890" s="2" t="s">
        <v>14532</v>
      </c>
      <c r="P890" t="s">
        <v>11069</v>
      </c>
      <c r="Q890" s="2" t="s">
        <v>15807</v>
      </c>
    </row>
    <row r="891" spans="1:17" x14ac:dyDescent="0.25">
      <c r="A891">
        <v>890</v>
      </c>
      <c r="B891" t="s">
        <v>12065</v>
      </c>
      <c r="C891">
        <v>2</v>
      </c>
      <c r="D891">
        <v>6</v>
      </c>
      <c r="E891" t="b">
        <v>0</v>
      </c>
      <c r="F891" t="b">
        <v>0</v>
      </c>
      <c r="G891">
        <v>47.5</v>
      </c>
      <c r="H891">
        <v>16500000</v>
      </c>
      <c r="I891">
        <v>30000000</v>
      </c>
      <c r="J891">
        <v>1</v>
      </c>
      <c r="K891" t="s">
        <v>7743</v>
      </c>
      <c r="L891" t="s">
        <v>7744</v>
      </c>
      <c r="M891" t="s">
        <v>7765</v>
      </c>
      <c r="N891" t="s">
        <v>7746</v>
      </c>
      <c r="O891" s="2" t="s">
        <v>14515</v>
      </c>
      <c r="P891" t="s">
        <v>12066</v>
      </c>
      <c r="Q891" s="2" t="s">
        <v>16452</v>
      </c>
    </row>
    <row r="892" spans="1:17" x14ac:dyDescent="0.25">
      <c r="A892">
        <v>891</v>
      </c>
      <c r="B892" t="s">
        <v>9784</v>
      </c>
      <c r="C892">
        <v>2</v>
      </c>
      <c r="D892">
        <v>6</v>
      </c>
      <c r="E892" t="b">
        <v>0</v>
      </c>
      <c r="F892" t="b">
        <v>0</v>
      </c>
      <c r="G892">
        <v>45</v>
      </c>
      <c r="H892">
        <v>13250000</v>
      </c>
      <c r="I892">
        <v>20000000</v>
      </c>
      <c r="J892">
        <v>2</v>
      </c>
      <c r="K892" t="s">
        <v>7743</v>
      </c>
      <c r="L892" t="s">
        <v>7909</v>
      </c>
      <c r="M892" t="s">
        <v>7765</v>
      </c>
      <c r="N892" t="s">
        <v>7746</v>
      </c>
      <c r="O892" s="2" t="s">
        <v>14532</v>
      </c>
      <c r="P892" t="s">
        <v>9785</v>
      </c>
      <c r="Q892" s="2" t="s">
        <v>15027</v>
      </c>
    </row>
    <row r="893" spans="1:17" x14ac:dyDescent="0.25">
      <c r="A893">
        <v>892</v>
      </c>
      <c r="B893" t="s">
        <v>12709</v>
      </c>
      <c r="C893">
        <v>2</v>
      </c>
      <c r="D893">
        <v>6</v>
      </c>
      <c r="E893" t="b">
        <v>0</v>
      </c>
      <c r="F893" t="b">
        <v>0</v>
      </c>
      <c r="G893">
        <v>47.5</v>
      </c>
      <c r="H893">
        <v>16000000</v>
      </c>
      <c r="I893">
        <v>28000000</v>
      </c>
      <c r="J893">
        <v>2</v>
      </c>
      <c r="K893" t="s">
        <v>7743</v>
      </c>
      <c r="L893" t="s">
        <v>7744</v>
      </c>
      <c r="M893" t="s">
        <v>7763</v>
      </c>
      <c r="N893" t="s">
        <v>7746</v>
      </c>
      <c r="O893" s="2" t="s">
        <v>14503</v>
      </c>
      <c r="P893" t="s">
        <v>12710</v>
      </c>
      <c r="Q893" s="2" t="s">
        <v>16879</v>
      </c>
    </row>
    <row r="894" spans="1:17" x14ac:dyDescent="0.25">
      <c r="A894">
        <v>893</v>
      </c>
      <c r="B894" t="s">
        <v>11614</v>
      </c>
      <c r="C894">
        <v>2</v>
      </c>
      <c r="D894">
        <v>6</v>
      </c>
      <c r="E894" t="b">
        <v>0</v>
      </c>
      <c r="F894" t="b">
        <v>0</v>
      </c>
      <c r="G894">
        <v>45</v>
      </c>
      <c r="H894">
        <v>15000000</v>
      </c>
      <c r="I894">
        <v>25000000</v>
      </c>
      <c r="J894">
        <v>1</v>
      </c>
      <c r="K894" t="s">
        <v>7743</v>
      </c>
      <c r="L894" t="s">
        <v>7744</v>
      </c>
      <c r="M894" t="s">
        <v>7753</v>
      </c>
      <c r="N894" t="s">
        <v>7746</v>
      </c>
      <c r="O894" s="2" t="s">
        <v>14532</v>
      </c>
      <c r="P894" t="s">
        <v>11615</v>
      </c>
      <c r="Q894" s="2" t="s">
        <v>16155</v>
      </c>
    </row>
    <row r="895" spans="1:17" x14ac:dyDescent="0.25">
      <c r="A895">
        <v>894</v>
      </c>
      <c r="B895" t="s">
        <v>10269</v>
      </c>
      <c r="C895">
        <v>2</v>
      </c>
      <c r="D895">
        <v>6</v>
      </c>
      <c r="E895" t="b">
        <v>0</v>
      </c>
      <c r="F895" t="b">
        <v>0</v>
      </c>
      <c r="G895">
        <v>45</v>
      </c>
      <c r="H895">
        <v>45000000</v>
      </c>
      <c r="I895">
        <v>70000000</v>
      </c>
      <c r="J895">
        <v>1</v>
      </c>
      <c r="K895" t="s">
        <v>7743</v>
      </c>
      <c r="L895" t="s">
        <v>7909</v>
      </c>
      <c r="M895" t="s">
        <v>7771</v>
      </c>
      <c r="N895" t="s">
        <v>8373</v>
      </c>
      <c r="O895" s="2" t="s">
        <v>14515</v>
      </c>
      <c r="P895" t="s">
        <v>10270</v>
      </c>
      <c r="Q895" s="2" t="s">
        <v>15327</v>
      </c>
    </row>
    <row r="896" spans="1:17" x14ac:dyDescent="0.25">
      <c r="A896">
        <v>895</v>
      </c>
      <c r="B896" t="s">
        <v>9314</v>
      </c>
      <c r="C896">
        <v>2</v>
      </c>
      <c r="D896">
        <v>6</v>
      </c>
      <c r="E896" t="b">
        <v>0</v>
      </c>
      <c r="F896" t="b">
        <v>0</v>
      </c>
      <c r="G896">
        <v>45</v>
      </c>
      <c r="H896">
        <v>20000000</v>
      </c>
      <c r="I896">
        <v>29000000</v>
      </c>
      <c r="J896">
        <v>5</v>
      </c>
      <c r="K896" t="s">
        <v>7743</v>
      </c>
      <c r="L896" t="s">
        <v>7744</v>
      </c>
      <c r="M896" t="s">
        <v>7745</v>
      </c>
      <c r="N896" t="s">
        <v>7746</v>
      </c>
      <c r="O896" s="2" t="s">
        <v>14503</v>
      </c>
      <c r="P896" t="s">
        <v>9315</v>
      </c>
      <c r="Q896" s="2" t="s">
        <v>14736</v>
      </c>
    </row>
    <row r="897" spans="1:17" x14ac:dyDescent="0.25">
      <c r="A897">
        <v>896</v>
      </c>
      <c r="B897" t="s">
        <v>9503</v>
      </c>
      <c r="C897">
        <v>2</v>
      </c>
      <c r="D897">
        <v>6</v>
      </c>
      <c r="E897" t="b">
        <v>0</v>
      </c>
      <c r="F897" t="b">
        <v>0</v>
      </c>
      <c r="G897">
        <v>45</v>
      </c>
      <c r="H897">
        <v>30000000</v>
      </c>
      <c r="I897">
        <v>45000000</v>
      </c>
      <c r="J897">
        <v>3</v>
      </c>
      <c r="K897" t="s">
        <v>7743</v>
      </c>
      <c r="L897" t="s">
        <v>7744</v>
      </c>
      <c r="M897" t="s">
        <v>7765</v>
      </c>
      <c r="N897" t="s">
        <v>7746</v>
      </c>
      <c r="O897" s="2" t="s">
        <v>14503</v>
      </c>
      <c r="P897" t="s">
        <v>9504</v>
      </c>
      <c r="Q897" s="2" t="s">
        <v>14855</v>
      </c>
    </row>
    <row r="898" spans="1:17" x14ac:dyDescent="0.25">
      <c r="A898">
        <v>897</v>
      </c>
      <c r="B898" t="s">
        <v>9012</v>
      </c>
      <c r="C898">
        <v>2</v>
      </c>
      <c r="D898">
        <v>6</v>
      </c>
      <c r="E898" t="b">
        <v>0</v>
      </c>
      <c r="F898" t="b">
        <v>0</v>
      </c>
      <c r="G898">
        <v>45</v>
      </c>
      <c r="H898">
        <v>2000000</v>
      </c>
      <c r="I898">
        <v>6000000</v>
      </c>
      <c r="J898">
        <v>4</v>
      </c>
      <c r="K898" t="s">
        <v>8952</v>
      </c>
      <c r="L898" t="s">
        <v>7744</v>
      </c>
      <c r="M898" t="s">
        <v>7753</v>
      </c>
      <c r="N898" t="s">
        <v>8376</v>
      </c>
      <c r="O898" s="2" t="s">
        <v>14503</v>
      </c>
      <c r="P898" t="s">
        <v>9013</v>
      </c>
      <c r="Q898" s="2" t="s">
        <v>14546</v>
      </c>
    </row>
    <row r="899" spans="1:17" x14ac:dyDescent="0.25">
      <c r="A899">
        <v>898</v>
      </c>
      <c r="B899" t="s">
        <v>4519</v>
      </c>
      <c r="C899">
        <v>2</v>
      </c>
      <c r="D899">
        <v>6</v>
      </c>
      <c r="E899" t="b">
        <v>0</v>
      </c>
      <c r="F899" t="b">
        <v>0</v>
      </c>
      <c r="G899">
        <v>45</v>
      </c>
      <c r="H899">
        <v>20000000</v>
      </c>
      <c r="I899">
        <v>40000000</v>
      </c>
      <c r="J899">
        <v>1</v>
      </c>
      <c r="K899" t="s">
        <v>7743</v>
      </c>
      <c r="L899" t="s">
        <v>7909</v>
      </c>
      <c r="M899" t="s">
        <v>7765</v>
      </c>
      <c r="N899" t="s">
        <v>7746</v>
      </c>
      <c r="O899" s="2" t="s">
        <v>14532</v>
      </c>
      <c r="P899" t="s">
        <v>10689</v>
      </c>
      <c r="Q899" s="2" t="s">
        <v>15574</v>
      </c>
    </row>
    <row r="900" spans="1:17" x14ac:dyDescent="0.25">
      <c r="A900">
        <v>899</v>
      </c>
      <c r="B900" t="s">
        <v>7770</v>
      </c>
      <c r="C900">
        <v>2</v>
      </c>
      <c r="D900">
        <v>6</v>
      </c>
      <c r="E900" t="b">
        <v>0</v>
      </c>
      <c r="F900" t="b">
        <v>0</v>
      </c>
      <c r="G900">
        <v>51.5</v>
      </c>
      <c r="H900">
        <v>15000000</v>
      </c>
      <c r="I900">
        <v>25000000</v>
      </c>
      <c r="J900">
        <v>1</v>
      </c>
      <c r="K900" t="s">
        <v>7743</v>
      </c>
      <c r="L900" t="s">
        <v>7744</v>
      </c>
      <c r="M900" t="s">
        <v>7845</v>
      </c>
      <c r="N900" t="s">
        <v>7746</v>
      </c>
      <c r="O900" s="2" t="s">
        <v>14532</v>
      </c>
      <c r="P900" t="s">
        <v>13539</v>
      </c>
      <c r="Q900" s="2" t="s">
        <v>17415</v>
      </c>
    </row>
    <row r="901" spans="1:17" x14ac:dyDescent="0.25">
      <c r="A901">
        <v>900</v>
      </c>
      <c r="B901" t="s">
        <v>8066</v>
      </c>
      <c r="C901">
        <v>2</v>
      </c>
      <c r="D901">
        <v>6</v>
      </c>
      <c r="E901" t="b">
        <v>0</v>
      </c>
      <c r="F901" t="b">
        <v>0</v>
      </c>
      <c r="G901">
        <v>45</v>
      </c>
      <c r="H901">
        <v>16500000</v>
      </c>
      <c r="I901">
        <v>30000000</v>
      </c>
      <c r="J901">
        <v>1</v>
      </c>
      <c r="K901" t="s">
        <v>7743</v>
      </c>
      <c r="L901" t="s">
        <v>7744</v>
      </c>
      <c r="M901" t="s">
        <v>7771</v>
      </c>
      <c r="N901" t="s">
        <v>7746</v>
      </c>
      <c r="O901" s="2" t="s">
        <v>14532</v>
      </c>
      <c r="P901" t="s">
        <v>11070</v>
      </c>
      <c r="Q901" s="2" t="s">
        <v>15808</v>
      </c>
    </row>
    <row r="902" spans="1:17" x14ac:dyDescent="0.25">
      <c r="A902">
        <v>901</v>
      </c>
      <c r="B902" t="s">
        <v>7783</v>
      </c>
      <c r="C902">
        <v>2</v>
      </c>
      <c r="D902">
        <v>6</v>
      </c>
      <c r="E902" t="b">
        <v>0</v>
      </c>
      <c r="F902" t="b">
        <v>0</v>
      </c>
      <c r="G902">
        <v>45</v>
      </c>
      <c r="H902">
        <v>20000000</v>
      </c>
      <c r="I902">
        <v>30000000</v>
      </c>
      <c r="J902">
        <v>1</v>
      </c>
      <c r="K902" t="s">
        <v>7743</v>
      </c>
      <c r="L902" t="s">
        <v>7744</v>
      </c>
      <c r="M902" t="s">
        <v>7763</v>
      </c>
      <c r="N902" t="s">
        <v>7746</v>
      </c>
      <c r="O902" s="2" t="s">
        <v>14532</v>
      </c>
      <c r="P902" t="s">
        <v>11392</v>
      </c>
      <c r="Q902" s="2" t="s">
        <v>16015</v>
      </c>
    </row>
    <row r="903" spans="1:17" x14ac:dyDescent="0.25">
      <c r="A903">
        <v>902</v>
      </c>
      <c r="B903" t="s">
        <v>11383</v>
      </c>
      <c r="C903">
        <v>2</v>
      </c>
      <c r="D903">
        <v>6</v>
      </c>
      <c r="E903" t="b">
        <v>0</v>
      </c>
      <c r="F903" t="b">
        <v>0</v>
      </c>
      <c r="G903">
        <v>47.5</v>
      </c>
      <c r="H903">
        <v>20000000</v>
      </c>
      <c r="I903">
        <v>30000000</v>
      </c>
      <c r="J903">
        <v>1</v>
      </c>
      <c r="K903" t="s">
        <v>7743</v>
      </c>
      <c r="L903" t="s">
        <v>7744</v>
      </c>
      <c r="M903" t="s">
        <v>7771</v>
      </c>
      <c r="N903" t="s">
        <v>7746</v>
      </c>
      <c r="O903" s="2" t="s">
        <v>14532</v>
      </c>
      <c r="P903" t="s">
        <v>12067</v>
      </c>
      <c r="Q903" s="2" t="s">
        <v>16453</v>
      </c>
    </row>
    <row r="904" spans="1:17" x14ac:dyDescent="0.25">
      <c r="A904">
        <v>903</v>
      </c>
      <c r="B904" t="s">
        <v>13110</v>
      </c>
      <c r="C904">
        <v>2</v>
      </c>
      <c r="D904">
        <v>6</v>
      </c>
      <c r="E904" t="b">
        <v>0</v>
      </c>
      <c r="F904" t="b">
        <v>0</v>
      </c>
      <c r="G904">
        <v>49</v>
      </c>
      <c r="H904">
        <v>10000000</v>
      </c>
      <c r="I904">
        <v>30000000</v>
      </c>
      <c r="J904">
        <v>2</v>
      </c>
      <c r="K904" t="s">
        <v>7743</v>
      </c>
      <c r="L904" t="s">
        <v>7744</v>
      </c>
      <c r="M904" t="s">
        <v>7763</v>
      </c>
      <c r="N904" t="s">
        <v>7746</v>
      </c>
      <c r="O904" s="2" t="s">
        <v>14532</v>
      </c>
      <c r="P904" t="s">
        <v>13111</v>
      </c>
      <c r="Q904" s="2" t="s">
        <v>17138</v>
      </c>
    </row>
    <row r="905" spans="1:17" x14ac:dyDescent="0.25">
      <c r="A905">
        <v>904</v>
      </c>
      <c r="B905" t="s">
        <v>2392</v>
      </c>
      <c r="C905">
        <v>2</v>
      </c>
      <c r="D905">
        <v>6</v>
      </c>
      <c r="E905" t="b">
        <v>0</v>
      </c>
      <c r="F905" t="b">
        <v>0</v>
      </c>
      <c r="G905">
        <v>45</v>
      </c>
      <c r="H905">
        <v>25000000</v>
      </c>
      <c r="I905">
        <v>40000000</v>
      </c>
      <c r="J905">
        <v>5</v>
      </c>
      <c r="K905" t="s">
        <v>7743</v>
      </c>
      <c r="L905" t="s">
        <v>7744</v>
      </c>
      <c r="M905" t="s">
        <v>7771</v>
      </c>
      <c r="N905" t="s">
        <v>8380</v>
      </c>
      <c r="O905" s="2" t="s">
        <v>14508</v>
      </c>
      <c r="P905" t="s">
        <v>9107</v>
      </c>
      <c r="Q905" s="2" t="s">
        <v>14608</v>
      </c>
    </row>
    <row r="906" spans="1:17" x14ac:dyDescent="0.25">
      <c r="A906">
        <v>905</v>
      </c>
      <c r="B906" t="s">
        <v>13540</v>
      </c>
      <c r="C906">
        <v>2</v>
      </c>
      <c r="D906">
        <v>6</v>
      </c>
      <c r="E906" t="b">
        <v>0</v>
      </c>
      <c r="F906" t="b">
        <v>0</v>
      </c>
      <c r="G906">
        <v>40</v>
      </c>
      <c r="H906">
        <v>15000000</v>
      </c>
      <c r="I906">
        <v>29000000</v>
      </c>
      <c r="J906">
        <v>1</v>
      </c>
      <c r="K906" t="s">
        <v>7743</v>
      </c>
      <c r="L906" t="s">
        <v>7744</v>
      </c>
      <c r="M906" t="s">
        <v>7763</v>
      </c>
      <c r="N906" t="s">
        <v>7746</v>
      </c>
      <c r="O906" s="2" t="s">
        <v>14515</v>
      </c>
      <c r="P906" t="s">
        <v>13541</v>
      </c>
      <c r="Q906" s="2" t="s">
        <v>17416</v>
      </c>
    </row>
    <row r="907" spans="1:17" x14ac:dyDescent="0.25">
      <c r="A907">
        <v>906</v>
      </c>
      <c r="B907" t="s">
        <v>4508</v>
      </c>
      <c r="C907">
        <v>2</v>
      </c>
      <c r="D907">
        <v>6</v>
      </c>
      <c r="E907" t="b">
        <v>0</v>
      </c>
      <c r="F907" t="b">
        <v>0</v>
      </c>
      <c r="G907">
        <v>45</v>
      </c>
      <c r="H907">
        <v>15000000</v>
      </c>
      <c r="I907">
        <v>29000000</v>
      </c>
      <c r="J907">
        <v>100</v>
      </c>
      <c r="K907" t="s">
        <v>7743</v>
      </c>
      <c r="L907" t="s">
        <v>7744</v>
      </c>
      <c r="M907" t="s">
        <v>7745</v>
      </c>
      <c r="N907" t="s">
        <v>7746</v>
      </c>
      <c r="O907" s="2" t="s">
        <v>14508</v>
      </c>
      <c r="P907" t="s">
        <v>9621</v>
      </c>
      <c r="Q907" s="2" t="s">
        <v>14928</v>
      </c>
    </row>
    <row r="908" spans="1:17" x14ac:dyDescent="0.25">
      <c r="A908">
        <v>907</v>
      </c>
      <c r="B908" t="s">
        <v>4514</v>
      </c>
      <c r="C908">
        <v>2</v>
      </c>
      <c r="D908">
        <v>6</v>
      </c>
      <c r="E908" t="b">
        <v>0</v>
      </c>
      <c r="F908" t="b">
        <v>0</v>
      </c>
      <c r="G908">
        <v>45</v>
      </c>
      <c r="H908">
        <v>13250000</v>
      </c>
      <c r="I908">
        <v>20000000</v>
      </c>
      <c r="J908">
        <v>50</v>
      </c>
      <c r="K908" t="s">
        <v>7743</v>
      </c>
      <c r="L908" t="s">
        <v>7744</v>
      </c>
      <c r="M908" t="s">
        <v>7845</v>
      </c>
      <c r="N908" t="s">
        <v>7746</v>
      </c>
      <c r="O908" s="2" t="s">
        <v>14508</v>
      </c>
      <c r="P908" t="s">
        <v>9228</v>
      </c>
      <c r="Q908" s="2" t="s">
        <v>14680</v>
      </c>
    </row>
    <row r="909" spans="1:17" x14ac:dyDescent="0.25">
      <c r="A909">
        <v>908</v>
      </c>
      <c r="B909" t="s">
        <v>2218</v>
      </c>
      <c r="C909">
        <v>2</v>
      </c>
      <c r="D909">
        <v>6</v>
      </c>
      <c r="E909" t="b">
        <v>0</v>
      </c>
      <c r="F909" t="b">
        <v>0</v>
      </c>
      <c r="G909">
        <v>45</v>
      </c>
      <c r="H909">
        <v>12000000</v>
      </c>
      <c r="I909">
        <v>18000000</v>
      </c>
      <c r="J909">
        <v>1</v>
      </c>
      <c r="K909" t="s">
        <v>7743</v>
      </c>
      <c r="L909" t="s">
        <v>7909</v>
      </c>
      <c r="M909" t="s">
        <v>7765</v>
      </c>
      <c r="N909" t="s">
        <v>7746</v>
      </c>
      <c r="O909" s="2" t="s">
        <v>14544</v>
      </c>
      <c r="P909" t="s">
        <v>10690</v>
      </c>
      <c r="Q909" s="2" t="s">
        <v>15575</v>
      </c>
    </row>
    <row r="910" spans="1:17" x14ac:dyDescent="0.25">
      <c r="A910">
        <v>909</v>
      </c>
      <c r="B910" t="s">
        <v>12711</v>
      </c>
      <c r="C910">
        <v>2</v>
      </c>
      <c r="D910">
        <v>6</v>
      </c>
      <c r="E910" t="b">
        <v>0</v>
      </c>
      <c r="F910" t="b">
        <v>0</v>
      </c>
      <c r="G910">
        <v>47.5</v>
      </c>
      <c r="H910">
        <v>17010000</v>
      </c>
      <c r="I910">
        <v>28000000</v>
      </c>
      <c r="J910">
        <v>2</v>
      </c>
      <c r="K910" t="s">
        <v>7743</v>
      </c>
      <c r="L910" t="s">
        <v>7744</v>
      </c>
      <c r="M910" t="s">
        <v>7763</v>
      </c>
      <c r="N910" t="s">
        <v>7746</v>
      </c>
      <c r="O910" s="2" t="s">
        <v>14532</v>
      </c>
      <c r="P910" t="s">
        <v>12712</v>
      </c>
      <c r="Q910" s="2" t="s">
        <v>16880</v>
      </c>
    </row>
    <row r="911" spans="1:17" x14ac:dyDescent="0.25">
      <c r="A911">
        <v>910</v>
      </c>
      <c r="B911" t="s">
        <v>4524</v>
      </c>
      <c r="C911">
        <v>2</v>
      </c>
      <c r="D911">
        <v>6</v>
      </c>
      <c r="E911" t="b">
        <v>0</v>
      </c>
      <c r="F911" t="b">
        <v>0</v>
      </c>
      <c r="G911">
        <v>47.5</v>
      </c>
      <c r="H911">
        <v>15000000</v>
      </c>
      <c r="I911">
        <v>29000000</v>
      </c>
      <c r="J911">
        <v>1</v>
      </c>
      <c r="K911" t="s">
        <v>7743</v>
      </c>
      <c r="L911" t="s">
        <v>7744</v>
      </c>
      <c r="M911" t="s">
        <v>7745</v>
      </c>
      <c r="N911" t="s">
        <v>7746</v>
      </c>
      <c r="O911" s="2" t="s">
        <v>14503</v>
      </c>
      <c r="P911" t="s">
        <v>11902</v>
      </c>
      <c r="Q911" s="2" t="s">
        <v>16342</v>
      </c>
    </row>
    <row r="912" spans="1:17" x14ac:dyDescent="0.25">
      <c r="A912">
        <v>911</v>
      </c>
      <c r="B912" t="s">
        <v>106</v>
      </c>
      <c r="C912">
        <v>2</v>
      </c>
      <c r="D912">
        <v>6</v>
      </c>
      <c r="E912" t="b">
        <v>0</v>
      </c>
      <c r="F912" t="b">
        <v>0</v>
      </c>
      <c r="G912">
        <v>45</v>
      </c>
      <c r="H912">
        <v>12500000</v>
      </c>
      <c r="I912">
        <v>25000000</v>
      </c>
      <c r="J912">
        <v>2</v>
      </c>
      <c r="K912" t="s">
        <v>7743</v>
      </c>
      <c r="L912" t="s">
        <v>7744</v>
      </c>
      <c r="M912" t="s">
        <v>7745</v>
      </c>
      <c r="N912" t="s">
        <v>7746</v>
      </c>
      <c r="O912" s="2" t="s">
        <v>15143</v>
      </c>
      <c r="P912" t="s">
        <v>9967</v>
      </c>
      <c r="Q912" s="2" t="s">
        <v>15144</v>
      </c>
    </row>
    <row r="913" spans="1:17" x14ac:dyDescent="0.25">
      <c r="A913">
        <v>912</v>
      </c>
      <c r="B913" t="s">
        <v>8208</v>
      </c>
      <c r="C913">
        <v>2</v>
      </c>
      <c r="D913">
        <v>6</v>
      </c>
      <c r="E913" t="b">
        <v>0</v>
      </c>
      <c r="F913" t="b">
        <v>0</v>
      </c>
      <c r="G913">
        <v>45</v>
      </c>
      <c r="H913">
        <v>15000000</v>
      </c>
      <c r="I913">
        <v>25000000</v>
      </c>
      <c r="J913">
        <v>2</v>
      </c>
      <c r="K913" t="s">
        <v>7743</v>
      </c>
      <c r="L913" t="s">
        <v>7909</v>
      </c>
      <c r="M913" t="s">
        <v>7763</v>
      </c>
      <c r="N913" t="s">
        <v>7746</v>
      </c>
      <c r="O913" s="2" t="s">
        <v>14532</v>
      </c>
      <c r="P913" t="s">
        <v>9786</v>
      </c>
      <c r="Q913" s="2" t="s">
        <v>15028</v>
      </c>
    </row>
    <row r="914" spans="1:17" x14ac:dyDescent="0.25">
      <c r="A914">
        <v>913</v>
      </c>
      <c r="B914" t="s">
        <v>4519</v>
      </c>
      <c r="C914">
        <v>2</v>
      </c>
      <c r="D914">
        <v>6</v>
      </c>
      <c r="E914" t="b">
        <v>0</v>
      </c>
      <c r="F914" t="b">
        <v>0</v>
      </c>
      <c r="G914">
        <v>47.5</v>
      </c>
      <c r="H914">
        <v>17010000</v>
      </c>
      <c r="I914">
        <v>28000000</v>
      </c>
      <c r="J914">
        <v>1</v>
      </c>
      <c r="K914" t="s">
        <v>7743</v>
      </c>
      <c r="L914" t="s">
        <v>7744</v>
      </c>
      <c r="M914" t="s">
        <v>7745</v>
      </c>
      <c r="N914" t="s">
        <v>7746</v>
      </c>
      <c r="O914" s="2" t="s">
        <v>14532</v>
      </c>
      <c r="P914" t="s">
        <v>12068</v>
      </c>
      <c r="Q914" s="2" t="s">
        <v>16454</v>
      </c>
    </row>
    <row r="915" spans="1:17" x14ac:dyDescent="0.25">
      <c r="A915">
        <v>914</v>
      </c>
      <c r="B915" t="s">
        <v>13350</v>
      </c>
      <c r="C915">
        <v>2</v>
      </c>
      <c r="D915">
        <v>6</v>
      </c>
      <c r="E915" t="b">
        <v>0</v>
      </c>
      <c r="F915" t="b">
        <v>0</v>
      </c>
      <c r="G915">
        <v>42.75</v>
      </c>
      <c r="H915">
        <v>11750000</v>
      </c>
      <c r="I915">
        <v>15000000</v>
      </c>
      <c r="J915">
        <v>1</v>
      </c>
      <c r="K915" t="s">
        <v>7743</v>
      </c>
      <c r="L915" t="s">
        <v>7909</v>
      </c>
      <c r="M915" t="s">
        <v>7777</v>
      </c>
      <c r="N915" t="s">
        <v>7746</v>
      </c>
      <c r="O915" s="2" t="s">
        <v>14532</v>
      </c>
      <c r="P915" t="s">
        <v>13351</v>
      </c>
      <c r="Q915" s="2" t="s">
        <v>17285</v>
      </c>
    </row>
    <row r="916" spans="1:17" x14ac:dyDescent="0.25">
      <c r="A916">
        <v>915</v>
      </c>
      <c r="B916" t="s">
        <v>9694</v>
      </c>
      <c r="C916">
        <v>2</v>
      </c>
      <c r="D916">
        <v>6</v>
      </c>
      <c r="E916" t="b">
        <v>0</v>
      </c>
      <c r="F916" t="b">
        <v>0</v>
      </c>
      <c r="G916">
        <v>47.5</v>
      </c>
      <c r="H916">
        <v>15000000</v>
      </c>
      <c r="I916">
        <v>25000000</v>
      </c>
      <c r="J916">
        <v>2</v>
      </c>
      <c r="K916" t="s">
        <v>7743</v>
      </c>
      <c r="L916" t="s">
        <v>7744</v>
      </c>
      <c r="M916" t="s">
        <v>7765</v>
      </c>
      <c r="N916" t="s">
        <v>7746</v>
      </c>
      <c r="O916" s="2" t="s">
        <v>14508</v>
      </c>
      <c r="P916" t="s">
        <v>12713</v>
      </c>
      <c r="Q916" s="2" t="s">
        <v>16881</v>
      </c>
    </row>
    <row r="917" spans="1:17" x14ac:dyDescent="0.25">
      <c r="A917">
        <v>916</v>
      </c>
      <c r="B917" t="s">
        <v>9622</v>
      </c>
      <c r="C917">
        <v>2</v>
      </c>
      <c r="D917">
        <v>6</v>
      </c>
      <c r="E917" t="b">
        <v>0</v>
      </c>
      <c r="F917" t="b">
        <v>0</v>
      </c>
      <c r="G917">
        <v>45</v>
      </c>
      <c r="H917">
        <v>15000000</v>
      </c>
      <c r="I917">
        <v>25000000</v>
      </c>
      <c r="J917">
        <v>3</v>
      </c>
      <c r="K917" t="s">
        <v>7743</v>
      </c>
      <c r="L917" t="s">
        <v>7744</v>
      </c>
      <c r="M917" t="s">
        <v>7745</v>
      </c>
      <c r="N917" t="s">
        <v>7746</v>
      </c>
      <c r="O917" s="2" t="s">
        <v>14609</v>
      </c>
      <c r="P917" t="s">
        <v>9623</v>
      </c>
      <c r="Q917" s="2" t="s">
        <v>14929</v>
      </c>
    </row>
    <row r="918" spans="1:17" x14ac:dyDescent="0.25">
      <c r="A918">
        <v>917</v>
      </c>
      <c r="B918" t="s">
        <v>12069</v>
      </c>
      <c r="C918">
        <v>2</v>
      </c>
      <c r="D918">
        <v>6</v>
      </c>
      <c r="E918" t="b">
        <v>0</v>
      </c>
      <c r="F918" t="b">
        <v>0</v>
      </c>
      <c r="G918">
        <v>47.5</v>
      </c>
      <c r="H918">
        <v>16000000</v>
      </c>
      <c r="I918">
        <v>28000000</v>
      </c>
      <c r="J918">
        <v>1</v>
      </c>
      <c r="K918" t="s">
        <v>7743</v>
      </c>
      <c r="L918" t="s">
        <v>7744</v>
      </c>
      <c r="M918" t="s">
        <v>7771</v>
      </c>
      <c r="N918" t="s">
        <v>7746</v>
      </c>
      <c r="O918" s="2" t="s">
        <v>14532</v>
      </c>
      <c r="P918" t="s">
        <v>12070</v>
      </c>
      <c r="Q918" s="2" t="s">
        <v>16455</v>
      </c>
    </row>
    <row r="919" spans="1:17" x14ac:dyDescent="0.25">
      <c r="A919">
        <v>918</v>
      </c>
      <c r="B919" t="s">
        <v>8034</v>
      </c>
      <c r="C919">
        <v>2</v>
      </c>
      <c r="D919">
        <v>6</v>
      </c>
      <c r="E919" t="b">
        <v>0</v>
      </c>
      <c r="F919" t="b">
        <v>0</v>
      </c>
      <c r="G919">
        <v>47.5</v>
      </c>
      <c r="H919">
        <v>15000000</v>
      </c>
      <c r="I919">
        <v>20000000</v>
      </c>
      <c r="J919">
        <v>2</v>
      </c>
      <c r="K919" t="s">
        <v>7743</v>
      </c>
      <c r="L919" t="s">
        <v>7744</v>
      </c>
      <c r="M919" t="s">
        <v>7745</v>
      </c>
      <c r="N919" t="s">
        <v>7746</v>
      </c>
      <c r="O919" s="2" t="s">
        <v>14515</v>
      </c>
      <c r="P919" t="s">
        <v>12714</v>
      </c>
      <c r="Q919" s="2" t="s">
        <v>16882</v>
      </c>
    </row>
    <row r="920" spans="1:17" x14ac:dyDescent="0.25">
      <c r="A920">
        <v>919</v>
      </c>
      <c r="B920" t="s">
        <v>12916</v>
      </c>
      <c r="C920">
        <v>2</v>
      </c>
      <c r="D920">
        <v>6</v>
      </c>
      <c r="E920" t="b">
        <v>0</v>
      </c>
      <c r="F920" t="b">
        <v>0</v>
      </c>
      <c r="G920">
        <v>42.5</v>
      </c>
      <c r="H920">
        <v>10000000</v>
      </c>
      <c r="I920">
        <v>20000000</v>
      </c>
      <c r="J920">
        <v>3</v>
      </c>
      <c r="K920" t="s">
        <v>7743</v>
      </c>
      <c r="L920" t="s">
        <v>7744</v>
      </c>
      <c r="M920" t="s">
        <v>7745</v>
      </c>
      <c r="N920" t="s">
        <v>7746</v>
      </c>
      <c r="O920" s="2" t="s">
        <v>14515</v>
      </c>
      <c r="P920" t="s">
        <v>12917</v>
      </c>
      <c r="Q920" s="2" t="s">
        <v>17014</v>
      </c>
    </row>
    <row r="921" spans="1:17" x14ac:dyDescent="0.25">
      <c r="A921">
        <v>920</v>
      </c>
      <c r="B921" t="s">
        <v>7776</v>
      </c>
      <c r="C921">
        <v>2</v>
      </c>
      <c r="D921">
        <v>6</v>
      </c>
      <c r="E921" t="b">
        <v>0</v>
      </c>
      <c r="F921" t="b">
        <v>0</v>
      </c>
      <c r="G921">
        <v>42.5</v>
      </c>
      <c r="H921">
        <v>16000000</v>
      </c>
      <c r="I921">
        <v>28000000</v>
      </c>
      <c r="J921">
        <v>4</v>
      </c>
      <c r="K921" t="s">
        <v>7743</v>
      </c>
      <c r="L921" t="s">
        <v>7744</v>
      </c>
      <c r="M921" t="s">
        <v>7765</v>
      </c>
      <c r="N921" t="s">
        <v>7746</v>
      </c>
      <c r="O921" s="2" t="s">
        <v>14503</v>
      </c>
      <c r="P921" t="s">
        <v>12918</v>
      </c>
      <c r="Q921" s="2" t="s">
        <v>17015</v>
      </c>
    </row>
    <row r="922" spans="1:17" x14ac:dyDescent="0.25">
      <c r="A922">
        <v>921</v>
      </c>
      <c r="B922" t="s">
        <v>7827</v>
      </c>
      <c r="C922">
        <v>2</v>
      </c>
      <c r="D922">
        <v>6</v>
      </c>
      <c r="E922" t="b">
        <v>0</v>
      </c>
      <c r="F922" t="b">
        <v>0</v>
      </c>
      <c r="G922">
        <v>45</v>
      </c>
      <c r="H922">
        <v>15000000</v>
      </c>
      <c r="I922">
        <v>29000000</v>
      </c>
      <c r="J922">
        <v>5</v>
      </c>
      <c r="K922" t="s">
        <v>7743</v>
      </c>
      <c r="L922" t="s">
        <v>7744</v>
      </c>
      <c r="M922" t="s">
        <v>7753</v>
      </c>
      <c r="N922" t="s">
        <v>7746</v>
      </c>
      <c r="O922" s="2" t="s">
        <v>14848</v>
      </c>
      <c r="P922" t="s">
        <v>9624</v>
      </c>
      <c r="Q922" s="2" t="s">
        <v>14930</v>
      </c>
    </row>
    <row r="923" spans="1:17" x14ac:dyDescent="0.25">
      <c r="A923">
        <v>922</v>
      </c>
      <c r="B923" t="s">
        <v>11762</v>
      </c>
      <c r="C923">
        <v>2</v>
      </c>
      <c r="D923">
        <v>6</v>
      </c>
      <c r="E923" t="b">
        <v>0</v>
      </c>
      <c r="F923" t="b">
        <v>0</v>
      </c>
      <c r="G923">
        <v>45</v>
      </c>
      <c r="H923">
        <v>15000000</v>
      </c>
      <c r="I923">
        <v>29000000</v>
      </c>
      <c r="J923">
        <v>1</v>
      </c>
      <c r="K923" t="s">
        <v>7743</v>
      </c>
      <c r="L923" t="s">
        <v>7744</v>
      </c>
      <c r="M923" t="s">
        <v>7768</v>
      </c>
      <c r="N923" t="s">
        <v>7746</v>
      </c>
      <c r="O923" s="2" t="s">
        <v>14848</v>
      </c>
      <c r="P923" t="s">
        <v>11763</v>
      </c>
      <c r="Q923" s="2" t="s">
        <v>16255</v>
      </c>
    </row>
    <row r="924" spans="1:17" x14ac:dyDescent="0.25">
      <c r="A924">
        <v>923</v>
      </c>
      <c r="B924" t="s">
        <v>9625</v>
      </c>
      <c r="C924">
        <v>2</v>
      </c>
      <c r="D924">
        <v>6</v>
      </c>
      <c r="E924" t="b">
        <v>0</v>
      </c>
      <c r="F924" t="b">
        <v>0</v>
      </c>
      <c r="G924">
        <v>45</v>
      </c>
      <c r="H924">
        <v>15000000</v>
      </c>
      <c r="I924">
        <v>29000000</v>
      </c>
      <c r="J924">
        <v>3</v>
      </c>
      <c r="K924" t="s">
        <v>7743</v>
      </c>
      <c r="L924" t="s">
        <v>7744</v>
      </c>
      <c r="M924" t="s">
        <v>7768</v>
      </c>
      <c r="N924" t="s">
        <v>7746</v>
      </c>
      <c r="O924" s="2" t="s">
        <v>14848</v>
      </c>
      <c r="P924" t="s">
        <v>9626</v>
      </c>
      <c r="Q924" s="2" t="s">
        <v>14931</v>
      </c>
    </row>
    <row r="925" spans="1:17" x14ac:dyDescent="0.25">
      <c r="A925">
        <v>924</v>
      </c>
      <c r="B925" t="s">
        <v>11393</v>
      </c>
      <c r="C925">
        <v>2</v>
      </c>
      <c r="D925">
        <v>6</v>
      </c>
      <c r="E925" t="b">
        <v>0</v>
      </c>
      <c r="F925" t="b">
        <v>0</v>
      </c>
      <c r="G925">
        <v>45</v>
      </c>
      <c r="H925">
        <v>20000000</v>
      </c>
      <c r="I925">
        <v>30000000</v>
      </c>
      <c r="J925">
        <v>1</v>
      </c>
      <c r="K925" t="s">
        <v>7743</v>
      </c>
      <c r="L925" t="s">
        <v>7744</v>
      </c>
      <c r="M925" t="s">
        <v>7768</v>
      </c>
      <c r="N925" t="s">
        <v>7746</v>
      </c>
      <c r="O925" s="2" t="s">
        <v>14532</v>
      </c>
      <c r="P925" t="s">
        <v>11394</v>
      </c>
      <c r="Q925" s="2" t="s">
        <v>16016</v>
      </c>
    </row>
    <row r="926" spans="1:17" x14ac:dyDescent="0.25">
      <c r="A926">
        <v>925</v>
      </c>
      <c r="B926" t="s">
        <v>9316</v>
      </c>
      <c r="C926">
        <v>2</v>
      </c>
      <c r="D926">
        <v>6</v>
      </c>
      <c r="E926" t="b">
        <v>0</v>
      </c>
      <c r="F926" t="b">
        <v>0</v>
      </c>
      <c r="G926">
        <v>45</v>
      </c>
      <c r="H926">
        <v>17500000</v>
      </c>
      <c r="I926">
        <v>28000000</v>
      </c>
      <c r="J926">
        <v>5</v>
      </c>
      <c r="K926" t="s">
        <v>7743</v>
      </c>
      <c r="L926" t="s">
        <v>7744</v>
      </c>
      <c r="M926" t="s">
        <v>7765</v>
      </c>
      <c r="N926" t="s">
        <v>7746</v>
      </c>
      <c r="O926" s="2" t="s">
        <v>14503</v>
      </c>
      <c r="P926" t="s">
        <v>9317</v>
      </c>
      <c r="Q926" s="2" t="s">
        <v>14737</v>
      </c>
    </row>
    <row r="927" spans="1:17" x14ac:dyDescent="0.25">
      <c r="A927">
        <v>926</v>
      </c>
      <c r="B927" t="s">
        <v>9318</v>
      </c>
      <c r="C927">
        <v>2</v>
      </c>
      <c r="D927">
        <v>6</v>
      </c>
      <c r="E927" t="b">
        <v>0</v>
      </c>
      <c r="F927" t="b">
        <v>0</v>
      </c>
      <c r="G927">
        <v>45</v>
      </c>
      <c r="H927">
        <v>17710000</v>
      </c>
      <c r="I927">
        <v>28260000</v>
      </c>
      <c r="J927">
        <v>5</v>
      </c>
      <c r="K927" t="s">
        <v>7743</v>
      </c>
      <c r="L927" t="s">
        <v>7744</v>
      </c>
      <c r="M927" t="s">
        <v>7765</v>
      </c>
      <c r="N927" t="s">
        <v>7746</v>
      </c>
      <c r="O927" s="2" t="s">
        <v>14503</v>
      </c>
      <c r="P927" t="s">
        <v>9319</v>
      </c>
      <c r="Q927" s="2" t="s">
        <v>14738</v>
      </c>
    </row>
    <row r="928" spans="1:17" x14ac:dyDescent="0.25">
      <c r="A928">
        <v>927</v>
      </c>
      <c r="B928" t="s">
        <v>13352</v>
      </c>
      <c r="C928">
        <v>2</v>
      </c>
      <c r="D928">
        <v>6</v>
      </c>
      <c r="E928" t="b">
        <v>0</v>
      </c>
      <c r="F928" t="b">
        <v>0</v>
      </c>
      <c r="G928">
        <v>44.5</v>
      </c>
      <c r="H928">
        <v>16000000</v>
      </c>
      <c r="I928">
        <v>24000000</v>
      </c>
      <c r="J928">
        <v>1</v>
      </c>
      <c r="K928" t="s">
        <v>7743</v>
      </c>
      <c r="L928" t="s">
        <v>7909</v>
      </c>
      <c r="M928" t="s">
        <v>7765</v>
      </c>
      <c r="N928" t="s">
        <v>7746</v>
      </c>
      <c r="O928" s="2" t="s">
        <v>14532</v>
      </c>
      <c r="P928" t="s">
        <v>13353</v>
      </c>
      <c r="Q928" s="2" t="s">
        <v>17286</v>
      </c>
    </row>
    <row r="929" spans="1:17" x14ac:dyDescent="0.25">
      <c r="A929">
        <v>928</v>
      </c>
      <c r="B929" t="s">
        <v>9320</v>
      </c>
      <c r="C929">
        <v>2</v>
      </c>
      <c r="D929">
        <v>6</v>
      </c>
      <c r="E929" t="b">
        <v>0</v>
      </c>
      <c r="F929" t="b">
        <v>0</v>
      </c>
      <c r="G929">
        <v>45</v>
      </c>
      <c r="H929">
        <v>17010000</v>
      </c>
      <c r="I929">
        <v>28980000</v>
      </c>
      <c r="J929">
        <v>5</v>
      </c>
      <c r="K929" t="s">
        <v>7743</v>
      </c>
      <c r="L929" t="s">
        <v>7744</v>
      </c>
      <c r="M929" t="s">
        <v>7765</v>
      </c>
      <c r="N929" t="s">
        <v>7746</v>
      </c>
      <c r="O929" s="2" t="s">
        <v>14503</v>
      </c>
      <c r="P929" t="s">
        <v>9321</v>
      </c>
      <c r="Q929" s="2" t="s">
        <v>14739</v>
      </c>
    </row>
    <row r="930" spans="1:17" x14ac:dyDescent="0.25">
      <c r="A930">
        <v>929</v>
      </c>
      <c r="B930" t="s">
        <v>9968</v>
      </c>
      <c r="C930">
        <v>2</v>
      </c>
      <c r="D930">
        <v>6</v>
      </c>
      <c r="E930" t="b">
        <v>0</v>
      </c>
      <c r="F930" t="b">
        <v>0</v>
      </c>
      <c r="G930">
        <v>45</v>
      </c>
      <c r="H930">
        <v>45000000</v>
      </c>
      <c r="I930">
        <v>60000000</v>
      </c>
      <c r="J930">
        <v>2</v>
      </c>
      <c r="K930" t="s">
        <v>7743</v>
      </c>
      <c r="L930" t="s">
        <v>7744</v>
      </c>
      <c r="M930" t="s">
        <v>7771</v>
      </c>
      <c r="N930" t="s">
        <v>7746</v>
      </c>
      <c r="O930" s="2" t="s">
        <v>14532</v>
      </c>
      <c r="P930" t="s">
        <v>9969</v>
      </c>
      <c r="Q930" s="2" t="s">
        <v>15145</v>
      </c>
    </row>
    <row r="931" spans="1:17" x14ac:dyDescent="0.25">
      <c r="A931">
        <v>930</v>
      </c>
      <c r="B931" t="s">
        <v>12071</v>
      </c>
      <c r="C931">
        <v>2</v>
      </c>
      <c r="D931">
        <v>6</v>
      </c>
      <c r="E931" t="b">
        <v>0</v>
      </c>
      <c r="F931" t="b">
        <v>0</v>
      </c>
      <c r="G931">
        <v>47.5</v>
      </c>
      <c r="H931">
        <v>20000000</v>
      </c>
      <c r="I931">
        <v>32000000</v>
      </c>
      <c r="J931">
        <v>1</v>
      </c>
      <c r="K931" t="s">
        <v>7743</v>
      </c>
      <c r="L931" t="s">
        <v>7744</v>
      </c>
      <c r="M931" t="s">
        <v>7765</v>
      </c>
      <c r="N931" t="s">
        <v>7746</v>
      </c>
      <c r="O931" s="2" t="s">
        <v>14532</v>
      </c>
      <c r="P931" t="s">
        <v>12072</v>
      </c>
      <c r="Q931" s="2" t="s">
        <v>16456</v>
      </c>
    </row>
    <row r="932" spans="1:17" x14ac:dyDescent="0.25">
      <c r="A932">
        <v>931</v>
      </c>
      <c r="B932" t="s">
        <v>9322</v>
      </c>
      <c r="C932">
        <v>2</v>
      </c>
      <c r="D932">
        <v>6</v>
      </c>
      <c r="E932" t="b">
        <v>0</v>
      </c>
      <c r="F932" t="b">
        <v>0</v>
      </c>
      <c r="G932">
        <v>45</v>
      </c>
      <c r="H932">
        <v>17010000</v>
      </c>
      <c r="I932">
        <v>125850000</v>
      </c>
      <c r="J932">
        <v>5</v>
      </c>
      <c r="K932" t="s">
        <v>7743</v>
      </c>
      <c r="L932" t="s">
        <v>7744</v>
      </c>
      <c r="M932" t="s">
        <v>7765</v>
      </c>
      <c r="N932" t="s">
        <v>7746</v>
      </c>
      <c r="O932" s="2" t="s">
        <v>14503</v>
      </c>
      <c r="P932" t="s">
        <v>9323</v>
      </c>
      <c r="Q932" s="2" t="s">
        <v>14740</v>
      </c>
    </row>
    <row r="933" spans="1:17" x14ac:dyDescent="0.25">
      <c r="A933">
        <v>932</v>
      </c>
      <c r="B933" t="s">
        <v>12073</v>
      </c>
      <c r="C933">
        <v>2</v>
      </c>
      <c r="D933">
        <v>6</v>
      </c>
      <c r="E933" t="b">
        <v>0</v>
      </c>
      <c r="F933" t="b">
        <v>0</v>
      </c>
      <c r="G933">
        <v>47.5</v>
      </c>
      <c r="H933">
        <v>20000000</v>
      </c>
      <c r="I933">
        <v>23000000</v>
      </c>
      <c r="J933">
        <v>1</v>
      </c>
      <c r="K933" t="s">
        <v>7743</v>
      </c>
      <c r="L933" t="s">
        <v>7744</v>
      </c>
      <c r="M933" t="s">
        <v>7765</v>
      </c>
      <c r="N933" t="s">
        <v>7746</v>
      </c>
      <c r="O933" s="2" t="s">
        <v>14532</v>
      </c>
      <c r="P933" t="s">
        <v>12074</v>
      </c>
      <c r="Q933" s="2" t="s">
        <v>16457</v>
      </c>
    </row>
    <row r="934" spans="1:17" x14ac:dyDescent="0.25">
      <c r="A934">
        <v>933</v>
      </c>
      <c r="B934" t="s">
        <v>9324</v>
      </c>
      <c r="C934">
        <v>2</v>
      </c>
      <c r="D934">
        <v>6</v>
      </c>
      <c r="E934" t="b">
        <v>0</v>
      </c>
      <c r="F934" t="b">
        <v>0</v>
      </c>
      <c r="G934">
        <v>45</v>
      </c>
      <c r="H934">
        <v>17710000</v>
      </c>
      <c r="I934">
        <v>28440000</v>
      </c>
      <c r="J934">
        <v>5</v>
      </c>
      <c r="K934" t="s">
        <v>7743</v>
      </c>
      <c r="L934" t="s">
        <v>7744</v>
      </c>
      <c r="M934" t="s">
        <v>7765</v>
      </c>
      <c r="N934" t="s">
        <v>7746</v>
      </c>
      <c r="O934" s="2" t="s">
        <v>14503</v>
      </c>
      <c r="P934" t="s">
        <v>9325</v>
      </c>
      <c r="Q934" s="2" t="s">
        <v>14741</v>
      </c>
    </row>
    <row r="935" spans="1:17" x14ac:dyDescent="0.25">
      <c r="A935">
        <v>934</v>
      </c>
      <c r="B935" t="s">
        <v>12075</v>
      </c>
      <c r="C935">
        <v>2</v>
      </c>
      <c r="D935">
        <v>6</v>
      </c>
      <c r="E935" t="b">
        <v>0</v>
      </c>
      <c r="F935" t="b">
        <v>0</v>
      </c>
      <c r="G935">
        <v>47.5</v>
      </c>
      <c r="H935">
        <v>20000000</v>
      </c>
      <c r="I935">
        <v>32000000</v>
      </c>
      <c r="J935">
        <v>1</v>
      </c>
      <c r="K935" t="s">
        <v>7743</v>
      </c>
      <c r="L935" t="s">
        <v>7744</v>
      </c>
      <c r="M935" t="s">
        <v>7763</v>
      </c>
      <c r="N935" t="s">
        <v>7746</v>
      </c>
      <c r="O935" s="2" t="s">
        <v>14532</v>
      </c>
      <c r="P935" t="s">
        <v>12076</v>
      </c>
      <c r="Q935" s="2" t="s">
        <v>16458</v>
      </c>
    </row>
    <row r="936" spans="1:17" x14ac:dyDescent="0.25">
      <c r="A936">
        <v>935</v>
      </c>
      <c r="B936" t="s">
        <v>10384</v>
      </c>
      <c r="C936">
        <v>2</v>
      </c>
      <c r="D936">
        <v>6</v>
      </c>
      <c r="E936" t="b">
        <v>0</v>
      </c>
      <c r="F936" t="b">
        <v>0</v>
      </c>
      <c r="G936">
        <v>45</v>
      </c>
      <c r="H936">
        <v>16500000</v>
      </c>
      <c r="I936">
        <v>21000000</v>
      </c>
      <c r="J936">
        <v>1</v>
      </c>
      <c r="K936" t="s">
        <v>7743</v>
      </c>
      <c r="L936" t="s">
        <v>7744</v>
      </c>
      <c r="M936" t="s">
        <v>7763</v>
      </c>
      <c r="N936" t="s">
        <v>8373</v>
      </c>
      <c r="O936" s="2" t="s">
        <v>14532</v>
      </c>
      <c r="P936" t="s">
        <v>10385</v>
      </c>
      <c r="Q936" s="2" t="s">
        <v>15392</v>
      </c>
    </row>
    <row r="937" spans="1:17" x14ac:dyDescent="0.25">
      <c r="A937">
        <v>936</v>
      </c>
      <c r="B937" t="s">
        <v>9108</v>
      </c>
      <c r="C937">
        <v>2</v>
      </c>
      <c r="D937">
        <v>6</v>
      </c>
      <c r="E937" t="b">
        <v>0</v>
      </c>
      <c r="F937" t="b">
        <v>0</v>
      </c>
      <c r="G937">
        <v>45</v>
      </c>
      <c r="H937">
        <v>30000000</v>
      </c>
      <c r="I937">
        <v>50000000</v>
      </c>
      <c r="J937">
        <v>3</v>
      </c>
      <c r="K937" t="s">
        <v>7743</v>
      </c>
      <c r="L937" t="s">
        <v>7744</v>
      </c>
      <c r="M937" t="s">
        <v>7765</v>
      </c>
      <c r="N937" t="s">
        <v>8373</v>
      </c>
      <c r="O937" s="2" t="s">
        <v>14609</v>
      </c>
      <c r="P937" t="s">
        <v>9109</v>
      </c>
      <c r="Q937" s="2" t="s">
        <v>14610</v>
      </c>
    </row>
    <row r="938" spans="1:17" x14ac:dyDescent="0.25">
      <c r="A938">
        <v>937</v>
      </c>
      <c r="B938" t="s">
        <v>13542</v>
      </c>
      <c r="C938">
        <v>2</v>
      </c>
      <c r="D938">
        <v>6</v>
      </c>
      <c r="E938" t="b">
        <v>0</v>
      </c>
      <c r="F938" t="b">
        <v>0</v>
      </c>
      <c r="G938">
        <v>54</v>
      </c>
      <c r="H938">
        <v>15000000</v>
      </c>
      <c r="I938">
        <v>29000000</v>
      </c>
      <c r="J938">
        <v>1</v>
      </c>
      <c r="K938" t="s">
        <v>7743</v>
      </c>
      <c r="L938" t="s">
        <v>7744</v>
      </c>
      <c r="M938" t="s">
        <v>7745</v>
      </c>
      <c r="N938" t="s">
        <v>7746</v>
      </c>
      <c r="O938" s="2" t="s">
        <v>14532</v>
      </c>
      <c r="P938" t="s">
        <v>13543</v>
      </c>
      <c r="Q938" s="2" t="s">
        <v>17417</v>
      </c>
    </row>
    <row r="939" spans="1:17" x14ac:dyDescent="0.25">
      <c r="A939">
        <v>938</v>
      </c>
      <c r="B939" t="s">
        <v>11395</v>
      </c>
      <c r="C939">
        <v>2</v>
      </c>
      <c r="D939">
        <v>6</v>
      </c>
      <c r="E939" t="b">
        <v>0</v>
      </c>
      <c r="F939" t="b">
        <v>0</v>
      </c>
      <c r="G939">
        <v>45</v>
      </c>
      <c r="H939">
        <v>20000000</v>
      </c>
      <c r="I939">
        <v>22000000</v>
      </c>
      <c r="J939">
        <v>1</v>
      </c>
      <c r="K939" t="s">
        <v>7743</v>
      </c>
      <c r="L939" t="s">
        <v>7744</v>
      </c>
      <c r="M939" t="s">
        <v>7763</v>
      </c>
      <c r="N939" t="s">
        <v>7746</v>
      </c>
      <c r="O939" s="2" t="s">
        <v>14532</v>
      </c>
      <c r="P939" t="s">
        <v>11396</v>
      </c>
      <c r="Q939" s="2" t="s">
        <v>16017</v>
      </c>
    </row>
    <row r="940" spans="1:17" x14ac:dyDescent="0.25">
      <c r="A940">
        <v>939</v>
      </c>
      <c r="B940" t="s">
        <v>9970</v>
      </c>
      <c r="C940">
        <v>2</v>
      </c>
      <c r="D940">
        <v>6</v>
      </c>
      <c r="E940" t="b">
        <v>0</v>
      </c>
      <c r="F940" t="b">
        <v>0</v>
      </c>
      <c r="G940">
        <v>45</v>
      </c>
      <c r="H940">
        <v>4000000</v>
      </c>
      <c r="I940">
        <v>10000000</v>
      </c>
      <c r="J940">
        <v>2</v>
      </c>
      <c r="K940" t="s">
        <v>7743</v>
      </c>
      <c r="L940" t="s">
        <v>7744</v>
      </c>
      <c r="M940" t="s">
        <v>7753</v>
      </c>
      <c r="N940" t="s">
        <v>7746</v>
      </c>
      <c r="O940" s="2" t="s">
        <v>14532</v>
      </c>
      <c r="P940" t="s">
        <v>9971</v>
      </c>
      <c r="Q940" s="2" t="s">
        <v>15146</v>
      </c>
    </row>
    <row r="941" spans="1:17" x14ac:dyDescent="0.25">
      <c r="A941">
        <v>940</v>
      </c>
      <c r="B941" t="s">
        <v>9110</v>
      </c>
      <c r="C941">
        <v>2</v>
      </c>
      <c r="D941">
        <v>6</v>
      </c>
      <c r="E941" t="b">
        <v>0</v>
      </c>
      <c r="F941" t="b">
        <v>0</v>
      </c>
      <c r="G941">
        <v>45</v>
      </c>
      <c r="H941">
        <v>4000000</v>
      </c>
      <c r="I941">
        <v>10000000</v>
      </c>
      <c r="J941">
        <v>2</v>
      </c>
      <c r="K941" t="s">
        <v>7743</v>
      </c>
      <c r="L941" t="s">
        <v>7744</v>
      </c>
      <c r="M941" t="s">
        <v>7753</v>
      </c>
      <c r="N941" t="s">
        <v>8376</v>
      </c>
      <c r="O941" s="2" t="s">
        <v>14540</v>
      </c>
      <c r="P941" t="s">
        <v>9111</v>
      </c>
      <c r="Q941" s="2" t="s">
        <v>14611</v>
      </c>
    </row>
    <row r="942" spans="1:17" x14ac:dyDescent="0.25">
      <c r="A942">
        <v>941</v>
      </c>
      <c r="B942" t="s">
        <v>7800</v>
      </c>
      <c r="C942">
        <v>2</v>
      </c>
      <c r="D942">
        <v>6</v>
      </c>
      <c r="E942" t="b">
        <v>0</v>
      </c>
      <c r="F942" t="b">
        <v>0</v>
      </c>
      <c r="G942">
        <v>45</v>
      </c>
      <c r="H942">
        <v>15000000</v>
      </c>
      <c r="I942">
        <v>25000000</v>
      </c>
      <c r="J942">
        <v>1</v>
      </c>
      <c r="K942" t="s">
        <v>7743</v>
      </c>
      <c r="L942" t="s">
        <v>7744</v>
      </c>
      <c r="M942" t="s">
        <v>7765</v>
      </c>
      <c r="N942" t="s">
        <v>7746</v>
      </c>
      <c r="O942" s="2" t="s">
        <v>14508</v>
      </c>
      <c r="P942" t="s">
        <v>11655</v>
      </c>
      <c r="Q942" s="2" t="s">
        <v>16181</v>
      </c>
    </row>
    <row r="943" spans="1:17" x14ac:dyDescent="0.25">
      <c r="A943">
        <v>942</v>
      </c>
      <c r="B943" t="s">
        <v>13544</v>
      </c>
      <c r="C943">
        <v>2</v>
      </c>
      <c r="D943">
        <v>6</v>
      </c>
      <c r="E943" t="b">
        <v>0</v>
      </c>
      <c r="F943" t="b">
        <v>0</v>
      </c>
      <c r="G943">
        <v>44.5</v>
      </c>
      <c r="H943">
        <v>16000000</v>
      </c>
      <c r="I943">
        <v>25000000</v>
      </c>
      <c r="J943">
        <v>1</v>
      </c>
      <c r="K943" t="s">
        <v>7743</v>
      </c>
      <c r="L943" t="s">
        <v>7744</v>
      </c>
      <c r="M943" t="s">
        <v>7763</v>
      </c>
      <c r="N943" t="s">
        <v>7746</v>
      </c>
      <c r="O943" s="2" t="s">
        <v>14532</v>
      </c>
      <c r="P943" t="s">
        <v>13545</v>
      </c>
      <c r="Q943" s="2" t="s">
        <v>17418</v>
      </c>
    </row>
    <row r="944" spans="1:17" x14ac:dyDescent="0.25">
      <c r="A944">
        <v>943</v>
      </c>
      <c r="B944" t="s">
        <v>11397</v>
      </c>
      <c r="C944">
        <v>2</v>
      </c>
      <c r="D944">
        <v>6</v>
      </c>
      <c r="E944" t="b">
        <v>0</v>
      </c>
      <c r="F944" t="b">
        <v>0</v>
      </c>
      <c r="G944">
        <v>45</v>
      </c>
      <c r="H944">
        <v>20000000</v>
      </c>
      <c r="I944">
        <v>30000000</v>
      </c>
      <c r="J944">
        <v>1</v>
      </c>
      <c r="K944" t="s">
        <v>7743</v>
      </c>
      <c r="L944" t="s">
        <v>7744</v>
      </c>
      <c r="M944" t="s">
        <v>7768</v>
      </c>
      <c r="N944" t="s">
        <v>7746</v>
      </c>
      <c r="O944" s="2" t="s">
        <v>14532</v>
      </c>
      <c r="P944" t="s">
        <v>11398</v>
      </c>
      <c r="Q944" s="2" t="s">
        <v>16018</v>
      </c>
    </row>
    <row r="945" spans="1:17" x14ac:dyDescent="0.25">
      <c r="A945">
        <v>944</v>
      </c>
      <c r="B945" t="s">
        <v>7888</v>
      </c>
      <c r="C945">
        <v>2</v>
      </c>
      <c r="D945">
        <v>6</v>
      </c>
      <c r="E945" t="b">
        <v>0</v>
      </c>
      <c r="F945" t="b">
        <v>0</v>
      </c>
      <c r="G945">
        <v>45</v>
      </c>
      <c r="H945">
        <v>8000000</v>
      </c>
      <c r="I945">
        <v>12000000</v>
      </c>
      <c r="J945">
        <v>1</v>
      </c>
      <c r="K945" t="s">
        <v>7743</v>
      </c>
      <c r="L945" t="s">
        <v>7909</v>
      </c>
      <c r="M945" t="s">
        <v>7745</v>
      </c>
      <c r="N945" t="s">
        <v>7746</v>
      </c>
      <c r="O945" s="2" t="s">
        <v>14532</v>
      </c>
      <c r="P945" t="s">
        <v>10691</v>
      </c>
      <c r="Q945" s="2" t="s">
        <v>15576</v>
      </c>
    </row>
    <row r="946" spans="1:17" x14ac:dyDescent="0.25">
      <c r="A946">
        <v>945</v>
      </c>
      <c r="B946" t="s">
        <v>12077</v>
      </c>
      <c r="C946">
        <v>2</v>
      </c>
      <c r="D946">
        <v>6</v>
      </c>
      <c r="E946" t="b">
        <v>0</v>
      </c>
      <c r="F946" t="b">
        <v>0</v>
      </c>
      <c r="G946">
        <v>47.5</v>
      </c>
      <c r="H946">
        <v>20000000</v>
      </c>
      <c r="I946">
        <v>50000000</v>
      </c>
      <c r="J946">
        <v>1</v>
      </c>
      <c r="K946" t="s">
        <v>7743</v>
      </c>
      <c r="L946" t="s">
        <v>7744</v>
      </c>
      <c r="M946" t="s">
        <v>7845</v>
      </c>
      <c r="N946" t="s">
        <v>7746</v>
      </c>
      <c r="O946" s="2" t="s">
        <v>14532</v>
      </c>
      <c r="P946" t="s">
        <v>12078</v>
      </c>
      <c r="Q946" s="2" t="s">
        <v>16459</v>
      </c>
    </row>
    <row r="947" spans="1:17" x14ac:dyDescent="0.25">
      <c r="A947">
        <v>946</v>
      </c>
      <c r="B947" t="s">
        <v>9787</v>
      </c>
      <c r="C947">
        <v>2</v>
      </c>
      <c r="D947">
        <v>6</v>
      </c>
      <c r="E947" t="b">
        <v>0</v>
      </c>
      <c r="F947" t="b">
        <v>0</v>
      </c>
      <c r="G947">
        <v>45</v>
      </c>
      <c r="H947">
        <v>12000000</v>
      </c>
      <c r="I947">
        <v>17000000</v>
      </c>
      <c r="J947">
        <v>2</v>
      </c>
      <c r="K947" t="s">
        <v>7743</v>
      </c>
      <c r="L947" t="s">
        <v>7909</v>
      </c>
      <c r="M947" t="s">
        <v>7777</v>
      </c>
      <c r="N947" t="s">
        <v>7746</v>
      </c>
      <c r="O947" s="2" t="s">
        <v>14532</v>
      </c>
      <c r="P947" t="s">
        <v>9788</v>
      </c>
      <c r="Q947" s="2" t="s">
        <v>15029</v>
      </c>
    </row>
    <row r="948" spans="1:17" x14ac:dyDescent="0.25">
      <c r="A948">
        <v>947</v>
      </c>
      <c r="B948" t="s">
        <v>12079</v>
      </c>
      <c r="C948">
        <v>2</v>
      </c>
      <c r="D948">
        <v>6</v>
      </c>
      <c r="E948" t="b">
        <v>0</v>
      </c>
      <c r="F948" t="b">
        <v>0</v>
      </c>
      <c r="G948">
        <v>47.5</v>
      </c>
      <c r="H948">
        <v>10000000</v>
      </c>
      <c r="I948">
        <v>20000000</v>
      </c>
      <c r="J948">
        <v>1</v>
      </c>
      <c r="K948" t="s">
        <v>7743</v>
      </c>
      <c r="L948" t="s">
        <v>7744</v>
      </c>
      <c r="M948" t="s">
        <v>7777</v>
      </c>
      <c r="N948" t="s">
        <v>7746</v>
      </c>
      <c r="O948" s="2" t="s">
        <v>14514</v>
      </c>
      <c r="P948" t="s">
        <v>12080</v>
      </c>
      <c r="Q948" s="2" t="s">
        <v>16460</v>
      </c>
    </row>
    <row r="949" spans="1:17" x14ac:dyDescent="0.25">
      <c r="A949">
        <v>948</v>
      </c>
      <c r="B949" t="s">
        <v>11071</v>
      </c>
      <c r="C949">
        <v>2</v>
      </c>
      <c r="D949">
        <v>6</v>
      </c>
      <c r="E949" t="b">
        <v>0</v>
      </c>
      <c r="F949" t="b">
        <v>0</v>
      </c>
      <c r="G949">
        <v>45</v>
      </c>
      <c r="H949">
        <v>27775000</v>
      </c>
      <c r="I949">
        <v>45900000</v>
      </c>
      <c r="J949">
        <v>1</v>
      </c>
      <c r="K949" t="s">
        <v>7743</v>
      </c>
      <c r="L949" t="s">
        <v>7744</v>
      </c>
      <c r="M949" t="s">
        <v>7768</v>
      </c>
      <c r="N949" t="s">
        <v>7746</v>
      </c>
      <c r="O949" s="2" t="s">
        <v>14532</v>
      </c>
      <c r="P949" t="s">
        <v>11072</v>
      </c>
      <c r="Q949" s="2" t="s">
        <v>15809</v>
      </c>
    </row>
    <row r="950" spans="1:17" x14ac:dyDescent="0.25">
      <c r="A950">
        <v>949</v>
      </c>
      <c r="B950" t="s">
        <v>2218</v>
      </c>
      <c r="C950">
        <v>2</v>
      </c>
      <c r="D950">
        <v>6</v>
      </c>
      <c r="E950" t="b">
        <v>0</v>
      </c>
      <c r="F950" t="b">
        <v>0</v>
      </c>
      <c r="G950">
        <v>47.5</v>
      </c>
      <c r="H950">
        <v>13000000</v>
      </c>
      <c r="I950">
        <v>20000000</v>
      </c>
      <c r="J950">
        <v>1</v>
      </c>
      <c r="K950" t="s">
        <v>7743</v>
      </c>
      <c r="L950" t="s">
        <v>7744</v>
      </c>
      <c r="M950" t="s">
        <v>7768</v>
      </c>
      <c r="N950" t="s">
        <v>7746</v>
      </c>
      <c r="O950" s="2" t="s">
        <v>14515</v>
      </c>
      <c r="P950" t="s">
        <v>12081</v>
      </c>
      <c r="Q950" s="2" t="s">
        <v>16461</v>
      </c>
    </row>
    <row r="951" spans="1:17" x14ac:dyDescent="0.25">
      <c r="A951">
        <v>950</v>
      </c>
      <c r="B951" t="s">
        <v>8047</v>
      </c>
      <c r="C951">
        <v>2</v>
      </c>
      <c r="D951">
        <v>6</v>
      </c>
      <c r="E951" t="b">
        <v>0</v>
      </c>
      <c r="F951" t="b">
        <v>0</v>
      </c>
      <c r="G951">
        <v>47.5</v>
      </c>
      <c r="H951">
        <v>20000000</v>
      </c>
      <c r="I951">
        <v>50000000</v>
      </c>
      <c r="J951">
        <v>1</v>
      </c>
      <c r="K951" t="s">
        <v>7743</v>
      </c>
      <c r="L951" t="s">
        <v>7744</v>
      </c>
      <c r="M951" t="s">
        <v>7845</v>
      </c>
      <c r="N951" t="s">
        <v>7746</v>
      </c>
      <c r="O951" s="2" t="s">
        <v>14515</v>
      </c>
      <c r="P951" t="s">
        <v>12082</v>
      </c>
      <c r="Q951" s="2" t="s">
        <v>16462</v>
      </c>
    </row>
    <row r="952" spans="1:17" x14ac:dyDescent="0.25">
      <c r="A952">
        <v>951</v>
      </c>
      <c r="B952" t="s">
        <v>10692</v>
      </c>
      <c r="C952">
        <v>2</v>
      </c>
      <c r="D952">
        <v>6</v>
      </c>
      <c r="E952" t="b">
        <v>0</v>
      </c>
      <c r="F952" t="b">
        <v>0</v>
      </c>
      <c r="G952">
        <v>45</v>
      </c>
      <c r="H952">
        <v>-1</v>
      </c>
      <c r="I952">
        <v>30600000</v>
      </c>
      <c r="J952">
        <v>1</v>
      </c>
      <c r="K952" t="s">
        <v>7743</v>
      </c>
      <c r="L952" t="s">
        <v>7909</v>
      </c>
      <c r="M952" t="s">
        <v>7765</v>
      </c>
      <c r="N952" t="s">
        <v>7746</v>
      </c>
      <c r="O952" s="2" t="s">
        <v>14517</v>
      </c>
      <c r="P952" t="s">
        <v>10693</v>
      </c>
      <c r="Q952" s="2" t="s">
        <v>15577</v>
      </c>
    </row>
    <row r="953" spans="1:17" x14ac:dyDescent="0.25">
      <c r="A953">
        <v>952</v>
      </c>
      <c r="B953" t="s">
        <v>4540</v>
      </c>
      <c r="C953">
        <v>2</v>
      </c>
      <c r="D953">
        <v>6</v>
      </c>
      <c r="E953" t="b">
        <v>0</v>
      </c>
      <c r="F953" t="b">
        <v>0</v>
      </c>
      <c r="G953">
        <v>47.5</v>
      </c>
      <c r="H953">
        <v>15000000</v>
      </c>
      <c r="I953">
        <v>50000000</v>
      </c>
      <c r="J953">
        <v>1</v>
      </c>
      <c r="K953" t="s">
        <v>7743</v>
      </c>
      <c r="L953" t="s">
        <v>7744</v>
      </c>
      <c r="M953" t="s">
        <v>7768</v>
      </c>
      <c r="N953" t="s">
        <v>7746</v>
      </c>
      <c r="O953" s="2" t="s">
        <v>14515</v>
      </c>
      <c r="P953" t="s">
        <v>11903</v>
      </c>
      <c r="Q953" s="2" t="s">
        <v>16343</v>
      </c>
    </row>
    <row r="954" spans="1:17" x14ac:dyDescent="0.25">
      <c r="A954">
        <v>953</v>
      </c>
      <c r="B954" t="s">
        <v>7783</v>
      </c>
      <c r="C954">
        <v>2</v>
      </c>
      <c r="D954">
        <v>6</v>
      </c>
      <c r="E954" t="b">
        <v>0</v>
      </c>
      <c r="F954" t="b">
        <v>0</v>
      </c>
      <c r="G954">
        <v>42.5</v>
      </c>
      <c r="H954">
        <v>15000000</v>
      </c>
      <c r="I954">
        <v>25000000</v>
      </c>
      <c r="J954">
        <v>1</v>
      </c>
      <c r="K954" t="s">
        <v>7743</v>
      </c>
      <c r="L954" t="s">
        <v>7744</v>
      </c>
      <c r="M954" t="s">
        <v>7765</v>
      </c>
      <c r="N954" t="s">
        <v>7746</v>
      </c>
      <c r="O954" s="2" t="s">
        <v>14503</v>
      </c>
      <c r="P954" t="s">
        <v>13546</v>
      </c>
      <c r="Q954" s="2" t="s">
        <v>17419</v>
      </c>
    </row>
    <row r="955" spans="1:17" x14ac:dyDescent="0.25">
      <c r="A955">
        <v>954</v>
      </c>
      <c r="B955" t="s">
        <v>11656</v>
      </c>
      <c r="C955">
        <v>2</v>
      </c>
      <c r="D955">
        <v>6</v>
      </c>
      <c r="E955" t="b">
        <v>0</v>
      </c>
      <c r="F955" t="b">
        <v>0</v>
      </c>
      <c r="G955">
        <v>45</v>
      </c>
      <c r="H955">
        <v>15000000</v>
      </c>
      <c r="I955">
        <v>25000000</v>
      </c>
      <c r="J955">
        <v>1</v>
      </c>
      <c r="K955" t="s">
        <v>7743</v>
      </c>
      <c r="L955" t="s">
        <v>7744</v>
      </c>
      <c r="M955" t="s">
        <v>7768</v>
      </c>
      <c r="N955" t="s">
        <v>7746</v>
      </c>
      <c r="O955" s="2" t="s">
        <v>14532</v>
      </c>
      <c r="P955" t="s">
        <v>11657</v>
      </c>
      <c r="Q955" s="2" t="s">
        <v>16182</v>
      </c>
    </row>
    <row r="956" spans="1:17" x14ac:dyDescent="0.25">
      <c r="A956">
        <v>955</v>
      </c>
      <c r="B956" t="s">
        <v>8062</v>
      </c>
      <c r="C956">
        <v>2</v>
      </c>
      <c r="D956">
        <v>6</v>
      </c>
      <c r="E956" t="b">
        <v>0</v>
      </c>
      <c r="F956" t="b">
        <v>0</v>
      </c>
      <c r="G956">
        <v>45</v>
      </c>
      <c r="H956">
        <v>15000000</v>
      </c>
      <c r="I956">
        <v>25000000</v>
      </c>
      <c r="J956">
        <v>1</v>
      </c>
      <c r="K956" t="s">
        <v>7743</v>
      </c>
      <c r="L956" t="s">
        <v>7744</v>
      </c>
      <c r="M956" t="s">
        <v>7768</v>
      </c>
      <c r="N956" t="s">
        <v>7746</v>
      </c>
      <c r="O956" s="2" t="s">
        <v>14532</v>
      </c>
      <c r="P956" t="s">
        <v>11658</v>
      </c>
      <c r="Q956" s="2" t="s">
        <v>16183</v>
      </c>
    </row>
    <row r="957" spans="1:17" x14ac:dyDescent="0.25">
      <c r="A957">
        <v>956</v>
      </c>
      <c r="B957" t="s">
        <v>13547</v>
      </c>
      <c r="C957">
        <v>2</v>
      </c>
      <c r="D957">
        <v>6</v>
      </c>
      <c r="E957" t="b">
        <v>0</v>
      </c>
      <c r="F957" t="b">
        <v>0</v>
      </c>
      <c r="G957">
        <v>44.5</v>
      </c>
      <c r="H957">
        <v>10000000</v>
      </c>
      <c r="I957">
        <v>15000000</v>
      </c>
      <c r="J957">
        <v>1</v>
      </c>
      <c r="K957" t="s">
        <v>7743</v>
      </c>
      <c r="L957" t="s">
        <v>7744</v>
      </c>
      <c r="M957" t="s">
        <v>7765</v>
      </c>
      <c r="N957" t="s">
        <v>7746</v>
      </c>
      <c r="O957" s="2" t="s">
        <v>14503</v>
      </c>
      <c r="P957" t="s">
        <v>13548</v>
      </c>
      <c r="Q957" s="2" t="s">
        <v>17420</v>
      </c>
    </row>
    <row r="958" spans="1:17" x14ac:dyDescent="0.25">
      <c r="A958">
        <v>957</v>
      </c>
      <c r="B958" t="s">
        <v>12083</v>
      </c>
      <c r="C958">
        <v>2</v>
      </c>
      <c r="D958">
        <v>6</v>
      </c>
      <c r="E958" t="b">
        <v>0</v>
      </c>
      <c r="F958" t="b">
        <v>0</v>
      </c>
      <c r="G958">
        <v>47.5</v>
      </c>
      <c r="H958">
        <v>10000000</v>
      </c>
      <c r="I958">
        <v>20000000</v>
      </c>
      <c r="J958">
        <v>1</v>
      </c>
      <c r="K958" t="s">
        <v>7743</v>
      </c>
      <c r="L958" t="s">
        <v>7744</v>
      </c>
      <c r="M958" t="s">
        <v>7753</v>
      </c>
      <c r="N958" t="s">
        <v>7746</v>
      </c>
      <c r="O958" s="2" t="s">
        <v>14532</v>
      </c>
      <c r="P958" t="s">
        <v>12084</v>
      </c>
      <c r="Q958" s="2" t="s">
        <v>16463</v>
      </c>
    </row>
    <row r="959" spans="1:17" x14ac:dyDescent="0.25">
      <c r="A959">
        <v>958</v>
      </c>
      <c r="B959" t="s">
        <v>8185</v>
      </c>
      <c r="C959">
        <v>2</v>
      </c>
      <c r="D959">
        <v>6</v>
      </c>
      <c r="E959" t="b">
        <v>0</v>
      </c>
      <c r="F959" t="b">
        <v>0</v>
      </c>
      <c r="G959">
        <v>42.75</v>
      </c>
      <c r="H959">
        <v>15000000</v>
      </c>
      <c r="I959">
        <v>25000000</v>
      </c>
      <c r="J959">
        <v>1</v>
      </c>
      <c r="K959" t="s">
        <v>7743</v>
      </c>
      <c r="L959" t="s">
        <v>7909</v>
      </c>
      <c r="M959" t="s">
        <v>7765</v>
      </c>
      <c r="N959" t="s">
        <v>7746</v>
      </c>
      <c r="O959" s="2" t="s">
        <v>14532</v>
      </c>
      <c r="P959" t="s">
        <v>13354</v>
      </c>
      <c r="Q959" s="2" t="s">
        <v>17287</v>
      </c>
    </row>
    <row r="960" spans="1:17" x14ac:dyDescent="0.25">
      <c r="A960">
        <v>959</v>
      </c>
      <c r="B960" t="s">
        <v>7783</v>
      </c>
      <c r="C960">
        <v>2</v>
      </c>
      <c r="D960">
        <v>6</v>
      </c>
      <c r="E960" t="b">
        <v>0</v>
      </c>
      <c r="F960" t="b">
        <v>0</v>
      </c>
      <c r="G960">
        <v>40</v>
      </c>
      <c r="H960">
        <v>18000000</v>
      </c>
      <c r="I960">
        <v>20000000</v>
      </c>
      <c r="J960">
        <v>1</v>
      </c>
      <c r="K960" t="s">
        <v>7743</v>
      </c>
      <c r="L960" t="s">
        <v>7744</v>
      </c>
      <c r="M960" t="s">
        <v>7763</v>
      </c>
      <c r="N960" t="s">
        <v>7746</v>
      </c>
      <c r="O960" s="2" t="s">
        <v>14532</v>
      </c>
      <c r="P960" t="s">
        <v>13549</v>
      </c>
      <c r="Q960" s="2" t="s">
        <v>17421</v>
      </c>
    </row>
    <row r="961" spans="1:17" x14ac:dyDescent="0.25">
      <c r="A961">
        <v>960</v>
      </c>
      <c r="B961" t="s">
        <v>12376</v>
      </c>
      <c r="C961">
        <v>2</v>
      </c>
      <c r="D961">
        <v>6</v>
      </c>
      <c r="E961" t="b">
        <v>0</v>
      </c>
      <c r="F961" t="b">
        <v>0</v>
      </c>
      <c r="G961">
        <v>47.5</v>
      </c>
      <c r="H961">
        <v>9000000</v>
      </c>
      <c r="I961">
        <v>19000000</v>
      </c>
      <c r="J961">
        <v>1</v>
      </c>
      <c r="K961" t="s">
        <v>7743</v>
      </c>
      <c r="L961" t="s">
        <v>7909</v>
      </c>
      <c r="M961" t="s">
        <v>7745</v>
      </c>
      <c r="N961" t="s">
        <v>8373</v>
      </c>
      <c r="O961" s="2" t="s">
        <v>14532</v>
      </c>
      <c r="P961" t="s">
        <v>12377</v>
      </c>
      <c r="Q961" s="2" t="s">
        <v>16653</v>
      </c>
    </row>
    <row r="962" spans="1:17" x14ac:dyDescent="0.25">
      <c r="A962">
        <v>961</v>
      </c>
      <c r="B962" t="s">
        <v>9229</v>
      </c>
      <c r="C962">
        <v>2</v>
      </c>
      <c r="D962">
        <v>6</v>
      </c>
      <c r="E962" t="b">
        <v>0</v>
      </c>
      <c r="F962" t="b">
        <v>0</v>
      </c>
      <c r="G962">
        <v>45</v>
      </c>
      <c r="H962">
        <v>20000000</v>
      </c>
      <c r="I962">
        <v>27000000</v>
      </c>
      <c r="J962">
        <v>4</v>
      </c>
      <c r="K962" t="s">
        <v>7743</v>
      </c>
      <c r="L962" t="s">
        <v>7744</v>
      </c>
      <c r="M962" t="s">
        <v>7765</v>
      </c>
      <c r="N962" t="s">
        <v>7746</v>
      </c>
      <c r="O962" s="2" t="s">
        <v>14532</v>
      </c>
      <c r="P962" t="s">
        <v>9230</v>
      </c>
      <c r="Q962" s="2" t="s">
        <v>14681</v>
      </c>
    </row>
    <row r="963" spans="1:17" x14ac:dyDescent="0.25">
      <c r="A963">
        <v>962</v>
      </c>
      <c r="B963" t="s">
        <v>12730</v>
      </c>
      <c r="C963">
        <v>2</v>
      </c>
      <c r="D963">
        <v>6</v>
      </c>
      <c r="E963" t="b">
        <v>0</v>
      </c>
      <c r="F963" t="b">
        <v>0</v>
      </c>
      <c r="G963">
        <v>43.5</v>
      </c>
      <c r="H963">
        <v>13000000</v>
      </c>
      <c r="I963">
        <v>30000000</v>
      </c>
      <c r="J963">
        <v>3</v>
      </c>
      <c r="K963" t="s">
        <v>7743</v>
      </c>
      <c r="L963" t="s">
        <v>7744</v>
      </c>
      <c r="M963" t="s">
        <v>7765</v>
      </c>
      <c r="N963" t="s">
        <v>7746</v>
      </c>
      <c r="O963" s="2" t="s">
        <v>14609</v>
      </c>
      <c r="P963" t="s">
        <v>12919</v>
      </c>
      <c r="Q963" s="2" t="s">
        <v>17016</v>
      </c>
    </row>
    <row r="964" spans="1:17" x14ac:dyDescent="0.25">
      <c r="A964">
        <v>963</v>
      </c>
      <c r="B964" t="s">
        <v>4521</v>
      </c>
      <c r="C964">
        <v>2</v>
      </c>
      <c r="D964">
        <v>6</v>
      </c>
      <c r="E964" t="b">
        <v>0</v>
      </c>
      <c r="F964" t="b">
        <v>0</v>
      </c>
      <c r="G964">
        <v>45</v>
      </c>
      <c r="H964">
        <v>20000000</v>
      </c>
      <c r="I964">
        <v>28000000</v>
      </c>
      <c r="J964">
        <v>6</v>
      </c>
      <c r="K964" t="s">
        <v>7743</v>
      </c>
      <c r="L964" t="s">
        <v>7744</v>
      </c>
      <c r="M964" t="s">
        <v>7765</v>
      </c>
      <c r="N964" t="s">
        <v>7746</v>
      </c>
      <c r="O964" s="2" t="s">
        <v>14532</v>
      </c>
      <c r="P964" t="s">
        <v>9231</v>
      </c>
      <c r="Q964" s="2" t="s">
        <v>14682</v>
      </c>
    </row>
    <row r="965" spans="1:17" x14ac:dyDescent="0.25">
      <c r="A965">
        <v>964</v>
      </c>
      <c r="B965" t="s">
        <v>11073</v>
      </c>
      <c r="C965">
        <v>2</v>
      </c>
      <c r="D965">
        <v>6</v>
      </c>
      <c r="E965" t="b">
        <v>0</v>
      </c>
      <c r="F965" t="b">
        <v>0</v>
      </c>
      <c r="G965">
        <v>45</v>
      </c>
      <c r="H965">
        <v>8000000</v>
      </c>
      <c r="I965">
        <v>15000000</v>
      </c>
      <c r="J965">
        <v>1</v>
      </c>
      <c r="K965" t="s">
        <v>7743</v>
      </c>
      <c r="L965" t="s">
        <v>7744</v>
      </c>
      <c r="M965" t="s">
        <v>7745</v>
      </c>
      <c r="N965" t="s">
        <v>7746</v>
      </c>
      <c r="O965" s="2" t="s">
        <v>14532</v>
      </c>
      <c r="P965" t="s">
        <v>11074</v>
      </c>
      <c r="Q965" s="2" t="s">
        <v>15810</v>
      </c>
    </row>
    <row r="966" spans="1:17" x14ac:dyDescent="0.25">
      <c r="A966">
        <v>965</v>
      </c>
      <c r="B966" t="s">
        <v>11075</v>
      </c>
      <c r="C966">
        <v>2</v>
      </c>
      <c r="D966">
        <v>6</v>
      </c>
      <c r="E966" t="b">
        <v>0</v>
      </c>
      <c r="F966" t="b">
        <v>0</v>
      </c>
      <c r="G966">
        <v>45</v>
      </c>
      <c r="H966">
        <v>30000000</v>
      </c>
      <c r="I966">
        <v>40000000</v>
      </c>
      <c r="J966">
        <v>1</v>
      </c>
      <c r="K966" t="s">
        <v>7743</v>
      </c>
      <c r="L966" t="s">
        <v>7744</v>
      </c>
      <c r="M966" t="s">
        <v>7745</v>
      </c>
      <c r="N966" t="s">
        <v>7746</v>
      </c>
      <c r="O966" s="2" t="s">
        <v>14532</v>
      </c>
      <c r="P966" t="s">
        <v>11076</v>
      </c>
      <c r="Q966" s="2" t="s">
        <v>15811</v>
      </c>
    </row>
    <row r="967" spans="1:17" x14ac:dyDescent="0.25">
      <c r="A967">
        <v>966</v>
      </c>
      <c r="B967" t="s">
        <v>8603</v>
      </c>
      <c r="C967">
        <v>2</v>
      </c>
      <c r="D967">
        <v>6</v>
      </c>
      <c r="E967" t="b">
        <v>0</v>
      </c>
      <c r="F967" t="b">
        <v>0</v>
      </c>
      <c r="G967">
        <v>45</v>
      </c>
      <c r="H967">
        <v>15000000</v>
      </c>
      <c r="I967">
        <v>25000000</v>
      </c>
      <c r="J967">
        <v>1</v>
      </c>
      <c r="K967" t="s">
        <v>7743</v>
      </c>
      <c r="L967" t="s">
        <v>7909</v>
      </c>
      <c r="M967" t="s">
        <v>7765</v>
      </c>
      <c r="N967" t="s">
        <v>7746</v>
      </c>
      <c r="O967" s="2" t="s">
        <v>14544</v>
      </c>
      <c r="P967" t="s">
        <v>10694</v>
      </c>
      <c r="Q967" s="2" t="s">
        <v>15578</v>
      </c>
    </row>
    <row r="968" spans="1:17" x14ac:dyDescent="0.25">
      <c r="A968">
        <v>967</v>
      </c>
      <c r="B968" t="s">
        <v>4505</v>
      </c>
      <c r="C968">
        <v>2</v>
      </c>
      <c r="D968">
        <v>6</v>
      </c>
      <c r="E968" t="b">
        <v>0</v>
      </c>
      <c r="F968" t="b">
        <v>0</v>
      </c>
      <c r="G968">
        <v>49.5</v>
      </c>
      <c r="H968">
        <v>16000000</v>
      </c>
      <c r="I968">
        <v>28000000</v>
      </c>
      <c r="J968">
        <v>1</v>
      </c>
      <c r="K968" t="s">
        <v>7743</v>
      </c>
      <c r="L968" t="s">
        <v>7744</v>
      </c>
      <c r="M968" t="s">
        <v>7765</v>
      </c>
      <c r="N968" t="s">
        <v>7746</v>
      </c>
      <c r="O968" s="2" t="s">
        <v>14510</v>
      </c>
      <c r="P968" t="s">
        <v>13550</v>
      </c>
      <c r="Q968" s="2" t="s">
        <v>17422</v>
      </c>
    </row>
    <row r="969" spans="1:17" x14ac:dyDescent="0.25">
      <c r="A969">
        <v>968</v>
      </c>
      <c r="B969" t="s">
        <v>13247</v>
      </c>
      <c r="C969">
        <v>2</v>
      </c>
      <c r="D969">
        <v>6</v>
      </c>
      <c r="E969" t="b">
        <v>0</v>
      </c>
      <c r="F969" t="b">
        <v>0</v>
      </c>
      <c r="G969">
        <v>44</v>
      </c>
      <c r="H969">
        <v>18000000</v>
      </c>
      <c r="I969">
        <v>25000000</v>
      </c>
      <c r="J969">
        <v>1</v>
      </c>
      <c r="K969" t="s">
        <v>7743</v>
      </c>
      <c r="L969" t="s">
        <v>7744</v>
      </c>
      <c r="M969" t="s">
        <v>7771</v>
      </c>
      <c r="N969" t="s">
        <v>8380</v>
      </c>
      <c r="O969" s="2" t="s">
        <v>14532</v>
      </c>
      <c r="P969" t="s">
        <v>13248</v>
      </c>
      <c r="Q969" s="2" t="s">
        <v>17219</v>
      </c>
    </row>
    <row r="970" spans="1:17" x14ac:dyDescent="0.25">
      <c r="A970">
        <v>969</v>
      </c>
      <c r="B970" t="s">
        <v>10386</v>
      </c>
      <c r="C970">
        <v>2</v>
      </c>
      <c r="D970">
        <v>6</v>
      </c>
      <c r="E970" t="b">
        <v>0</v>
      </c>
      <c r="F970" t="b">
        <v>0</v>
      </c>
      <c r="G970">
        <v>45</v>
      </c>
      <c r="H970">
        <v>50000000</v>
      </c>
      <c r="I970">
        <v>60000000</v>
      </c>
      <c r="J970">
        <v>1</v>
      </c>
      <c r="K970" t="s">
        <v>7743</v>
      </c>
      <c r="L970" t="s">
        <v>7744</v>
      </c>
      <c r="M970" t="s">
        <v>7771</v>
      </c>
      <c r="N970" t="s">
        <v>8400</v>
      </c>
      <c r="O970" s="2" t="s">
        <v>14503</v>
      </c>
      <c r="P970" t="s">
        <v>10387</v>
      </c>
      <c r="Q970" s="2" t="s">
        <v>15393</v>
      </c>
    </row>
    <row r="971" spans="1:17" x14ac:dyDescent="0.25">
      <c r="A971">
        <v>970</v>
      </c>
      <c r="B971" t="s">
        <v>8002</v>
      </c>
      <c r="C971">
        <v>2</v>
      </c>
      <c r="D971">
        <v>6</v>
      </c>
      <c r="E971" t="b">
        <v>0</v>
      </c>
      <c r="F971" t="b">
        <v>0</v>
      </c>
      <c r="G971">
        <v>47.5</v>
      </c>
      <c r="H971">
        <v>15000000</v>
      </c>
      <c r="I971">
        <v>35000000</v>
      </c>
      <c r="J971">
        <v>5</v>
      </c>
      <c r="K971" t="s">
        <v>7743</v>
      </c>
      <c r="L971" t="s">
        <v>7744</v>
      </c>
      <c r="M971" t="s">
        <v>7745</v>
      </c>
      <c r="N971" t="s">
        <v>7746</v>
      </c>
      <c r="O971" s="2" t="s">
        <v>14532</v>
      </c>
      <c r="P971" t="s">
        <v>12546</v>
      </c>
      <c r="Q971" s="2" t="s">
        <v>16765</v>
      </c>
    </row>
    <row r="972" spans="1:17" x14ac:dyDescent="0.25">
      <c r="A972">
        <v>971</v>
      </c>
      <c r="B972" t="s">
        <v>13551</v>
      </c>
      <c r="C972">
        <v>2</v>
      </c>
      <c r="D972">
        <v>6</v>
      </c>
      <c r="E972" t="b">
        <v>0</v>
      </c>
      <c r="F972" t="b">
        <v>0</v>
      </c>
      <c r="G972">
        <v>42.75</v>
      </c>
      <c r="H972">
        <v>25000000</v>
      </c>
      <c r="I972">
        <v>40000000</v>
      </c>
      <c r="J972">
        <v>1</v>
      </c>
      <c r="K972" t="s">
        <v>7743</v>
      </c>
      <c r="L972" t="s">
        <v>7744</v>
      </c>
      <c r="M972" t="s">
        <v>7763</v>
      </c>
      <c r="N972" t="s">
        <v>7746</v>
      </c>
      <c r="O972" s="2" t="s">
        <v>14532</v>
      </c>
      <c r="P972" t="s">
        <v>13552</v>
      </c>
      <c r="Q972" s="2" t="s">
        <v>17423</v>
      </c>
    </row>
    <row r="973" spans="1:17" x14ac:dyDescent="0.25">
      <c r="A973">
        <v>972</v>
      </c>
      <c r="B973" t="s">
        <v>12867</v>
      </c>
      <c r="C973">
        <v>2</v>
      </c>
      <c r="D973">
        <v>6</v>
      </c>
      <c r="E973" t="b">
        <v>0</v>
      </c>
      <c r="F973" t="b">
        <v>0</v>
      </c>
      <c r="G973">
        <v>54</v>
      </c>
      <c r="H973">
        <v>13000000</v>
      </c>
      <c r="I973">
        <v>3000000</v>
      </c>
      <c r="J973">
        <v>5</v>
      </c>
      <c r="K973" t="s">
        <v>8952</v>
      </c>
      <c r="L973" t="s">
        <v>7744</v>
      </c>
      <c r="M973" t="s">
        <v>7753</v>
      </c>
      <c r="N973" t="s">
        <v>8376</v>
      </c>
      <c r="O973" s="2" t="s">
        <v>14515</v>
      </c>
      <c r="P973" t="s">
        <v>12868</v>
      </c>
      <c r="Q973" s="2" t="s">
        <v>16982</v>
      </c>
    </row>
    <row r="974" spans="1:17" x14ac:dyDescent="0.25">
      <c r="A974">
        <v>973</v>
      </c>
      <c r="B974" t="s">
        <v>10695</v>
      </c>
      <c r="C974">
        <v>2</v>
      </c>
      <c r="D974">
        <v>6</v>
      </c>
      <c r="E974" t="b">
        <v>0</v>
      </c>
      <c r="F974" t="b">
        <v>0</v>
      </c>
      <c r="G974">
        <v>45</v>
      </c>
      <c r="H974">
        <v>25000000</v>
      </c>
      <c r="I974">
        <v>35000000</v>
      </c>
      <c r="J974">
        <v>1</v>
      </c>
      <c r="K974" t="s">
        <v>7743</v>
      </c>
      <c r="L974" t="s">
        <v>7909</v>
      </c>
      <c r="M974" t="s">
        <v>7765</v>
      </c>
      <c r="N974" t="s">
        <v>7746</v>
      </c>
      <c r="O974" s="2" t="s">
        <v>14532</v>
      </c>
      <c r="P974" t="s">
        <v>10696</v>
      </c>
      <c r="Q974" s="2" t="s">
        <v>15579</v>
      </c>
    </row>
    <row r="975" spans="1:17" x14ac:dyDescent="0.25">
      <c r="A975">
        <v>974</v>
      </c>
      <c r="B975" t="s">
        <v>13553</v>
      </c>
      <c r="C975">
        <v>2</v>
      </c>
      <c r="D975">
        <v>6</v>
      </c>
      <c r="E975" t="b">
        <v>0</v>
      </c>
      <c r="F975" t="b">
        <v>0</v>
      </c>
      <c r="G975">
        <v>47.25</v>
      </c>
      <c r="H975">
        <v>21000000</v>
      </c>
      <c r="I975">
        <v>35000000</v>
      </c>
      <c r="J975">
        <v>1</v>
      </c>
      <c r="K975" t="s">
        <v>7743</v>
      </c>
      <c r="L975" t="s">
        <v>7744</v>
      </c>
      <c r="M975" t="s">
        <v>7765</v>
      </c>
      <c r="N975" t="s">
        <v>7746</v>
      </c>
      <c r="O975" s="2" t="s">
        <v>14503</v>
      </c>
      <c r="P975" t="s">
        <v>13554</v>
      </c>
      <c r="Q975" s="2" t="s">
        <v>17424</v>
      </c>
    </row>
    <row r="976" spans="1:17" x14ac:dyDescent="0.25">
      <c r="A976">
        <v>975</v>
      </c>
      <c r="B976" t="s">
        <v>8062</v>
      </c>
      <c r="C976">
        <v>2</v>
      </c>
      <c r="D976">
        <v>6</v>
      </c>
      <c r="E976" t="b">
        <v>0</v>
      </c>
      <c r="F976" t="b">
        <v>0</v>
      </c>
      <c r="G976">
        <v>47.5</v>
      </c>
      <c r="H976">
        <v>20000000</v>
      </c>
      <c r="I976">
        <v>30000000</v>
      </c>
      <c r="J976">
        <v>1</v>
      </c>
      <c r="K976" t="s">
        <v>7743</v>
      </c>
      <c r="L976" t="s">
        <v>7744</v>
      </c>
      <c r="M976" t="s">
        <v>7763</v>
      </c>
      <c r="N976" t="s">
        <v>7746</v>
      </c>
      <c r="O976" s="2" t="s">
        <v>14532</v>
      </c>
      <c r="P976" t="s">
        <v>12085</v>
      </c>
      <c r="Q976" s="2" t="s">
        <v>16464</v>
      </c>
    </row>
    <row r="977" spans="1:17" x14ac:dyDescent="0.25">
      <c r="A977">
        <v>976</v>
      </c>
      <c r="B977" t="s">
        <v>12993</v>
      </c>
      <c r="C977">
        <v>2</v>
      </c>
      <c r="D977">
        <v>6</v>
      </c>
      <c r="E977" t="b">
        <v>0</v>
      </c>
      <c r="F977" t="b">
        <v>0</v>
      </c>
      <c r="G977">
        <v>51</v>
      </c>
      <c r="H977">
        <v>15000000</v>
      </c>
      <c r="I977">
        <v>29000000</v>
      </c>
      <c r="J977">
        <v>2</v>
      </c>
      <c r="K977" t="s">
        <v>7743</v>
      </c>
      <c r="L977" t="s">
        <v>7909</v>
      </c>
      <c r="M977" t="s">
        <v>7753</v>
      </c>
      <c r="N977" t="s">
        <v>8376</v>
      </c>
      <c r="O977" s="2" t="s">
        <v>14503</v>
      </c>
      <c r="P977" t="s">
        <v>12994</v>
      </c>
      <c r="Q977" s="2" t="s">
        <v>17064</v>
      </c>
    </row>
    <row r="978" spans="1:17" x14ac:dyDescent="0.25">
      <c r="A978">
        <v>977</v>
      </c>
      <c r="B978" t="s">
        <v>13555</v>
      </c>
      <c r="C978">
        <v>2</v>
      </c>
      <c r="D978">
        <v>6</v>
      </c>
      <c r="E978" t="b">
        <v>0</v>
      </c>
      <c r="F978" t="b">
        <v>0</v>
      </c>
      <c r="G978">
        <v>50</v>
      </c>
      <c r="H978">
        <v>18000000</v>
      </c>
      <c r="I978">
        <v>23000000</v>
      </c>
      <c r="J978">
        <v>1</v>
      </c>
      <c r="K978" t="s">
        <v>7743</v>
      </c>
      <c r="L978" t="s">
        <v>7744</v>
      </c>
      <c r="M978" t="s">
        <v>7765</v>
      </c>
      <c r="N978" t="s">
        <v>7746</v>
      </c>
      <c r="O978" s="2" t="s">
        <v>14532</v>
      </c>
      <c r="P978" t="s">
        <v>13556</v>
      </c>
      <c r="Q978" s="2" t="s">
        <v>17425</v>
      </c>
    </row>
    <row r="979" spans="1:17" x14ac:dyDescent="0.25">
      <c r="A979">
        <v>978</v>
      </c>
      <c r="B979" t="s">
        <v>9789</v>
      </c>
      <c r="C979">
        <v>2</v>
      </c>
      <c r="D979">
        <v>6</v>
      </c>
      <c r="E979" t="b">
        <v>0</v>
      </c>
      <c r="F979" t="b">
        <v>0</v>
      </c>
      <c r="G979">
        <v>45</v>
      </c>
      <c r="H979">
        <v>10000000</v>
      </c>
      <c r="I979">
        <v>12000000</v>
      </c>
      <c r="J979">
        <v>2</v>
      </c>
      <c r="K979" t="s">
        <v>7743</v>
      </c>
      <c r="L979" t="s">
        <v>7909</v>
      </c>
      <c r="M979" t="s">
        <v>7745</v>
      </c>
      <c r="N979" t="s">
        <v>7746</v>
      </c>
      <c r="O979" s="2" t="s">
        <v>14532</v>
      </c>
      <c r="P979" t="s">
        <v>9790</v>
      </c>
      <c r="Q979" s="2" t="s">
        <v>15030</v>
      </c>
    </row>
    <row r="980" spans="1:17" x14ac:dyDescent="0.25">
      <c r="A980">
        <v>979</v>
      </c>
      <c r="B980" t="s">
        <v>8494</v>
      </c>
      <c r="C980">
        <v>2</v>
      </c>
      <c r="D980">
        <v>6</v>
      </c>
      <c r="E980" t="b">
        <v>0</v>
      </c>
      <c r="F980" t="b">
        <v>0</v>
      </c>
      <c r="G980">
        <v>45</v>
      </c>
      <c r="H980">
        <v>10000000</v>
      </c>
      <c r="I980">
        <v>20000000</v>
      </c>
      <c r="J980">
        <v>2</v>
      </c>
      <c r="K980" t="s">
        <v>7743</v>
      </c>
      <c r="L980" t="s">
        <v>7744</v>
      </c>
      <c r="M980" t="s">
        <v>7753</v>
      </c>
      <c r="N980" t="s">
        <v>8376</v>
      </c>
      <c r="O980" s="2" t="s">
        <v>14532</v>
      </c>
      <c r="P980" t="s">
        <v>9112</v>
      </c>
      <c r="Q980" s="2" t="s">
        <v>14612</v>
      </c>
    </row>
    <row r="981" spans="1:17" x14ac:dyDescent="0.25">
      <c r="A981">
        <v>980</v>
      </c>
      <c r="B981" t="s">
        <v>8648</v>
      </c>
      <c r="C981">
        <v>2</v>
      </c>
      <c r="D981">
        <v>6</v>
      </c>
      <c r="E981" t="b">
        <v>0</v>
      </c>
      <c r="F981" t="b">
        <v>0</v>
      </c>
      <c r="G981">
        <v>45</v>
      </c>
      <c r="H981">
        <v>15000000</v>
      </c>
      <c r="I981">
        <v>25000000</v>
      </c>
      <c r="J981">
        <v>1</v>
      </c>
      <c r="K981" t="s">
        <v>7743</v>
      </c>
      <c r="L981" t="s">
        <v>7744</v>
      </c>
      <c r="M981" t="s">
        <v>7765</v>
      </c>
      <c r="N981" t="s">
        <v>7746</v>
      </c>
      <c r="O981" s="2" t="s">
        <v>14532</v>
      </c>
      <c r="P981" t="s">
        <v>11659</v>
      </c>
      <c r="Q981" s="2" t="s">
        <v>16184</v>
      </c>
    </row>
    <row r="982" spans="1:17" x14ac:dyDescent="0.25">
      <c r="A982">
        <v>981</v>
      </c>
      <c r="B982" t="s">
        <v>8276</v>
      </c>
      <c r="C982">
        <v>2</v>
      </c>
      <c r="D982">
        <v>6</v>
      </c>
      <c r="E982" t="b">
        <v>0</v>
      </c>
      <c r="F982" t="b">
        <v>0</v>
      </c>
      <c r="G982">
        <v>51.25</v>
      </c>
      <c r="H982">
        <v>25000000</v>
      </c>
      <c r="I982">
        <v>35000000</v>
      </c>
      <c r="J982">
        <v>1</v>
      </c>
      <c r="K982" t="s">
        <v>7743</v>
      </c>
      <c r="L982" t="s">
        <v>7744</v>
      </c>
      <c r="M982" t="s">
        <v>7768</v>
      </c>
      <c r="N982" t="s">
        <v>7746</v>
      </c>
      <c r="O982" s="2" t="s">
        <v>14532</v>
      </c>
      <c r="P982" t="s">
        <v>13557</v>
      </c>
      <c r="Q982" s="2" t="s">
        <v>17426</v>
      </c>
    </row>
    <row r="983" spans="1:17" x14ac:dyDescent="0.25">
      <c r="A983">
        <v>982</v>
      </c>
      <c r="B983" t="s">
        <v>4502</v>
      </c>
      <c r="C983">
        <v>2</v>
      </c>
      <c r="D983">
        <v>6</v>
      </c>
      <c r="E983" t="b">
        <v>0</v>
      </c>
      <c r="F983" t="b">
        <v>0</v>
      </c>
      <c r="G983">
        <v>45</v>
      </c>
      <c r="H983">
        <v>30000000</v>
      </c>
      <c r="I983">
        <v>60000000</v>
      </c>
      <c r="J983">
        <v>1</v>
      </c>
      <c r="K983" t="s">
        <v>7743</v>
      </c>
      <c r="L983" t="s">
        <v>7909</v>
      </c>
      <c r="M983" t="s">
        <v>7745</v>
      </c>
      <c r="N983" t="s">
        <v>7746</v>
      </c>
      <c r="O983" s="2" t="s">
        <v>14532</v>
      </c>
      <c r="P983" t="s">
        <v>10697</v>
      </c>
      <c r="Q983" s="2" t="s">
        <v>15580</v>
      </c>
    </row>
    <row r="984" spans="1:17" x14ac:dyDescent="0.25">
      <c r="A984">
        <v>983</v>
      </c>
      <c r="B984" t="s">
        <v>10611</v>
      </c>
      <c r="C984">
        <v>2</v>
      </c>
      <c r="D984">
        <v>6</v>
      </c>
      <c r="E984" t="b">
        <v>0</v>
      </c>
      <c r="F984" t="b">
        <v>0</v>
      </c>
      <c r="G984">
        <v>47.5</v>
      </c>
      <c r="H984">
        <v>15000000</v>
      </c>
      <c r="I984">
        <v>25000000</v>
      </c>
      <c r="J984">
        <v>1</v>
      </c>
      <c r="K984" t="s">
        <v>7743</v>
      </c>
      <c r="L984" t="s">
        <v>7744</v>
      </c>
      <c r="M984" t="s">
        <v>7765</v>
      </c>
      <c r="N984" t="s">
        <v>7746</v>
      </c>
      <c r="O984" s="2" t="s">
        <v>14532</v>
      </c>
      <c r="P984" t="s">
        <v>11904</v>
      </c>
      <c r="Q984" s="2" t="s">
        <v>16344</v>
      </c>
    </row>
    <row r="985" spans="1:17" x14ac:dyDescent="0.25">
      <c r="A985">
        <v>984</v>
      </c>
      <c r="B985" t="s">
        <v>11764</v>
      </c>
      <c r="C985">
        <v>2</v>
      </c>
      <c r="D985">
        <v>6</v>
      </c>
      <c r="E985" t="b">
        <v>0</v>
      </c>
      <c r="F985" t="b">
        <v>0</v>
      </c>
      <c r="G985">
        <v>45</v>
      </c>
      <c r="H985">
        <v>15000000</v>
      </c>
      <c r="I985">
        <v>29000000</v>
      </c>
      <c r="J985">
        <v>1</v>
      </c>
      <c r="K985" t="s">
        <v>7743</v>
      </c>
      <c r="L985" t="s">
        <v>7744</v>
      </c>
      <c r="M985" t="s">
        <v>7765</v>
      </c>
      <c r="N985" t="s">
        <v>7746</v>
      </c>
      <c r="O985" s="2" t="s">
        <v>14532</v>
      </c>
      <c r="P985" t="s">
        <v>11765</v>
      </c>
      <c r="Q985" s="2" t="s">
        <v>16256</v>
      </c>
    </row>
    <row r="986" spans="1:17" x14ac:dyDescent="0.25">
      <c r="A986">
        <v>985</v>
      </c>
      <c r="B986" t="s">
        <v>13249</v>
      </c>
      <c r="C986">
        <v>2</v>
      </c>
      <c r="D986">
        <v>6</v>
      </c>
      <c r="E986" t="b">
        <v>0</v>
      </c>
      <c r="F986" t="b">
        <v>0</v>
      </c>
      <c r="G986">
        <v>42.5</v>
      </c>
      <c r="H986">
        <v>25000000</v>
      </c>
      <c r="I986">
        <v>40000000</v>
      </c>
      <c r="J986">
        <v>1</v>
      </c>
      <c r="K986" t="s">
        <v>7743</v>
      </c>
      <c r="L986" t="s">
        <v>7909</v>
      </c>
      <c r="M986" t="s">
        <v>7745</v>
      </c>
      <c r="N986" t="s">
        <v>8373</v>
      </c>
      <c r="O986" s="2" t="s">
        <v>14532</v>
      </c>
      <c r="P986" t="s">
        <v>13250</v>
      </c>
      <c r="Q986" s="2" t="s">
        <v>17220</v>
      </c>
    </row>
    <row r="987" spans="1:17" x14ac:dyDescent="0.25">
      <c r="A987">
        <v>986</v>
      </c>
      <c r="B987" t="s">
        <v>9113</v>
      </c>
      <c r="C987">
        <v>2</v>
      </c>
      <c r="D987">
        <v>6</v>
      </c>
      <c r="E987" t="b">
        <v>0</v>
      </c>
      <c r="F987" t="b">
        <v>0</v>
      </c>
      <c r="G987">
        <v>45</v>
      </c>
      <c r="H987">
        <v>15000000</v>
      </c>
      <c r="I987">
        <v>25000000</v>
      </c>
      <c r="J987">
        <v>2</v>
      </c>
      <c r="K987" t="s">
        <v>7743</v>
      </c>
      <c r="L987" t="s">
        <v>7744</v>
      </c>
      <c r="M987" t="s">
        <v>7753</v>
      </c>
      <c r="N987" t="s">
        <v>8376</v>
      </c>
      <c r="O987" s="2" t="s">
        <v>14515</v>
      </c>
      <c r="P987" t="s">
        <v>9114</v>
      </c>
      <c r="Q987" s="2" t="s">
        <v>14613</v>
      </c>
    </row>
    <row r="988" spans="1:17" x14ac:dyDescent="0.25">
      <c r="A988">
        <v>987</v>
      </c>
      <c r="B988" t="s">
        <v>9972</v>
      </c>
      <c r="C988">
        <v>2</v>
      </c>
      <c r="D988">
        <v>6</v>
      </c>
      <c r="E988" t="b">
        <v>0</v>
      </c>
      <c r="F988" t="b">
        <v>0</v>
      </c>
      <c r="G988">
        <v>45</v>
      </c>
      <c r="H988">
        <v>8000000</v>
      </c>
      <c r="I988">
        <v>15000000</v>
      </c>
      <c r="J988">
        <v>2</v>
      </c>
      <c r="K988" t="s">
        <v>7743</v>
      </c>
      <c r="L988" t="s">
        <v>7744</v>
      </c>
      <c r="M988" t="s">
        <v>7777</v>
      </c>
      <c r="N988" t="s">
        <v>7746</v>
      </c>
      <c r="O988" s="2" t="s">
        <v>14532</v>
      </c>
      <c r="P988" t="s">
        <v>9973</v>
      </c>
      <c r="Q988" s="2" t="s">
        <v>15147</v>
      </c>
    </row>
    <row r="989" spans="1:17" x14ac:dyDescent="0.25">
      <c r="A989">
        <v>988</v>
      </c>
      <c r="B989" t="s">
        <v>12715</v>
      </c>
      <c r="C989">
        <v>2</v>
      </c>
      <c r="D989">
        <v>6</v>
      </c>
      <c r="E989" t="b">
        <v>0</v>
      </c>
      <c r="F989" t="b">
        <v>0</v>
      </c>
      <c r="G989">
        <v>47.5</v>
      </c>
      <c r="H989">
        <v>12000000</v>
      </c>
      <c r="I989">
        <v>20000000</v>
      </c>
      <c r="J989">
        <v>2</v>
      </c>
      <c r="K989" t="s">
        <v>7743</v>
      </c>
      <c r="L989" t="s">
        <v>7744</v>
      </c>
      <c r="M989" t="s">
        <v>7745</v>
      </c>
      <c r="N989" t="s">
        <v>7746</v>
      </c>
      <c r="O989" s="2" t="s">
        <v>14532</v>
      </c>
      <c r="P989" t="s">
        <v>12716</v>
      </c>
      <c r="Q989" s="2" t="s">
        <v>16883</v>
      </c>
    </row>
    <row r="990" spans="1:17" x14ac:dyDescent="0.25">
      <c r="A990">
        <v>989</v>
      </c>
      <c r="B990" t="s">
        <v>4532</v>
      </c>
      <c r="C990">
        <v>2</v>
      </c>
      <c r="D990">
        <v>6</v>
      </c>
      <c r="E990" t="b">
        <v>0</v>
      </c>
      <c r="F990" t="b">
        <v>0</v>
      </c>
      <c r="G990">
        <v>45</v>
      </c>
      <c r="H990">
        <v>10000000</v>
      </c>
      <c r="I990">
        <v>30000000</v>
      </c>
      <c r="J990">
        <v>4</v>
      </c>
      <c r="K990" t="s">
        <v>7743</v>
      </c>
      <c r="L990" t="s">
        <v>7744</v>
      </c>
      <c r="M990" t="s">
        <v>7765</v>
      </c>
      <c r="N990" t="s">
        <v>7746</v>
      </c>
      <c r="O990" s="2" t="s">
        <v>14532</v>
      </c>
      <c r="P990" t="s">
        <v>9232</v>
      </c>
      <c r="Q990" s="2" t="s">
        <v>14683</v>
      </c>
    </row>
    <row r="991" spans="1:17" x14ac:dyDescent="0.25">
      <c r="A991">
        <v>990</v>
      </c>
      <c r="B991" t="s">
        <v>13355</v>
      </c>
      <c r="C991">
        <v>2</v>
      </c>
      <c r="D991">
        <v>6</v>
      </c>
      <c r="E991" t="b">
        <v>0</v>
      </c>
      <c r="F991" t="b">
        <v>0</v>
      </c>
      <c r="G991">
        <v>44.5</v>
      </c>
      <c r="H991">
        <v>15000000</v>
      </c>
      <c r="I991">
        <v>20000000</v>
      </c>
      <c r="J991">
        <v>1</v>
      </c>
      <c r="K991" t="s">
        <v>7743</v>
      </c>
      <c r="L991" t="s">
        <v>7909</v>
      </c>
      <c r="M991" t="s">
        <v>7765</v>
      </c>
      <c r="N991" t="s">
        <v>7746</v>
      </c>
      <c r="O991" s="2" t="s">
        <v>14503</v>
      </c>
      <c r="P991" t="s">
        <v>13356</v>
      </c>
      <c r="Q991" s="2" t="s">
        <v>17288</v>
      </c>
    </row>
    <row r="992" spans="1:17" x14ac:dyDescent="0.25">
      <c r="A992">
        <v>991</v>
      </c>
      <c r="B992" t="s">
        <v>8538</v>
      </c>
      <c r="C992">
        <v>2</v>
      </c>
      <c r="D992">
        <v>6</v>
      </c>
      <c r="E992" t="b">
        <v>0</v>
      </c>
      <c r="F992" t="b">
        <v>0</v>
      </c>
      <c r="G992">
        <v>42.5</v>
      </c>
      <c r="H992">
        <v>2000000</v>
      </c>
      <c r="I992">
        <v>6000000</v>
      </c>
      <c r="J992">
        <v>5</v>
      </c>
      <c r="K992" t="s">
        <v>7743</v>
      </c>
      <c r="L992" t="s">
        <v>7744</v>
      </c>
      <c r="M992" t="s">
        <v>7753</v>
      </c>
      <c r="N992" t="s">
        <v>8376</v>
      </c>
      <c r="O992" s="2" t="s">
        <v>14503</v>
      </c>
      <c r="P992" t="s">
        <v>12875</v>
      </c>
      <c r="Q992" s="2" t="s">
        <v>16987</v>
      </c>
    </row>
    <row r="993" spans="1:17" x14ac:dyDescent="0.25">
      <c r="A993">
        <v>992</v>
      </c>
      <c r="B993" t="s">
        <v>9974</v>
      </c>
      <c r="C993">
        <v>2</v>
      </c>
      <c r="D993">
        <v>6</v>
      </c>
      <c r="E993" t="b">
        <v>0</v>
      </c>
      <c r="F993" t="b">
        <v>0</v>
      </c>
      <c r="G993">
        <v>45</v>
      </c>
      <c r="H993">
        <v>15000000</v>
      </c>
      <c r="I993">
        <v>35000000</v>
      </c>
      <c r="J993">
        <v>2</v>
      </c>
      <c r="K993" t="s">
        <v>7743</v>
      </c>
      <c r="L993" t="s">
        <v>7744</v>
      </c>
      <c r="M993" t="s">
        <v>7763</v>
      </c>
      <c r="N993" t="s">
        <v>7746</v>
      </c>
      <c r="O993" s="2" t="s">
        <v>14532</v>
      </c>
      <c r="P993" t="s">
        <v>9975</v>
      </c>
      <c r="Q993" s="2" t="s">
        <v>15148</v>
      </c>
    </row>
    <row r="994" spans="1:17" x14ac:dyDescent="0.25">
      <c r="A994">
        <v>993</v>
      </c>
      <c r="B994" t="s">
        <v>9510</v>
      </c>
      <c r="C994">
        <v>2</v>
      </c>
      <c r="D994">
        <v>6</v>
      </c>
      <c r="E994" t="b">
        <v>0</v>
      </c>
      <c r="F994" t="b">
        <v>0</v>
      </c>
      <c r="G994">
        <v>45</v>
      </c>
      <c r="H994">
        <v>15000000</v>
      </c>
      <c r="I994">
        <v>29000000</v>
      </c>
      <c r="J994">
        <v>3</v>
      </c>
      <c r="K994" t="s">
        <v>7743</v>
      </c>
      <c r="L994" t="s">
        <v>7744</v>
      </c>
      <c r="M994" t="s">
        <v>7765</v>
      </c>
      <c r="N994" t="s">
        <v>7746</v>
      </c>
      <c r="O994" s="2" t="s">
        <v>14503</v>
      </c>
      <c r="P994" t="s">
        <v>9627</v>
      </c>
      <c r="Q994" s="2" t="s">
        <v>14932</v>
      </c>
    </row>
    <row r="995" spans="1:17" x14ac:dyDescent="0.25">
      <c r="A995">
        <v>994</v>
      </c>
      <c r="B995" t="s">
        <v>9326</v>
      </c>
      <c r="C995">
        <v>2</v>
      </c>
      <c r="D995">
        <v>6</v>
      </c>
      <c r="E995" t="b">
        <v>0</v>
      </c>
      <c r="F995" t="b">
        <v>0</v>
      </c>
      <c r="G995">
        <v>45</v>
      </c>
      <c r="H995">
        <v>25000000</v>
      </c>
      <c r="I995">
        <v>40000000</v>
      </c>
      <c r="J995">
        <v>5</v>
      </c>
      <c r="K995" t="s">
        <v>7743</v>
      </c>
      <c r="L995" t="s">
        <v>7744</v>
      </c>
      <c r="M995" t="s">
        <v>7763</v>
      </c>
      <c r="N995" t="s">
        <v>7746</v>
      </c>
      <c r="O995" s="2" t="s">
        <v>14503</v>
      </c>
      <c r="P995" t="s">
        <v>9327</v>
      </c>
      <c r="Q995" s="2" t="s">
        <v>14742</v>
      </c>
    </row>
    <row r="996" spans="1:17" x14ac:dyDescent="0.25">
      <c r="A996">
        <v>995</v>
      </c>
      <c r="B996" t="s">
        <v>11730</v>
      </c>
      <c r="C996">
        <v>2</v>
      </c>
      <c r="D996">
        <v>6</v>
      </c>
      <c r="E996" t="b">
        <v>0</v>
      </c>
      <c r="F996" t="b">
        <v>0</v>
      </c>
      <c r="G996">
        <v>47.5</v>
      </c>
      <c r="H996">
        <v>15000000</v>
      </c>
      <c r="I996">
        <v>25000000</v>
      </c>
      <c r="J996">
        <v>1</v>
      </c>
      <c r="K996" t="s">
        <v>7743</v>
      </c>
      <c r="L996" t="s">
        <v>7744</v>
      </c>
      <c r="M996" t="s">
        <v>7753</v>
      </c>
      <c r="N996" t="s">
        <v>7746</v>
      </c>
      <c r="O996" s="2" t="s">
        <v>14532</v>
      </c>
      <c r="P996" t="s">
        <v>11905</v>
      </c>
      <c r="Q996" s="2" t="s">
        <v>16345</v>
      </c>
    </row>
    <row r="997" spans="1:17" x14ac:dyDescent="0.25">
      <c r="A997">
        <v>996</v>
      </c>
      <c r="B997" t="s">
        <v>4502</v>
      </c>
      <c r="C997">
        <v>2</v>
      </c>
      <c r="D997">
        <v>6</v>
      </c>
      <c r="E997" t="b">
        <v>0</v>
      </c>
      <c r="F997" t="b">
        <v>0</v>
      </c>
      <c r="G997">
        <v>45</v>
      </c>
      <c r="H997">
        <v>30000000</v>
      </c>
      <c r="I997">
        <v>60000000</v>
      </c>
      <c r="J997">
        <v>2</v>
      </c>
      <c r="K997" t="s">
        <v>7743</v>
      </c>
      <c r="L997" t="s">
        <v>7744</v>
      </c>
      <c r="M997" t="s">
        <v>7765</v>
      </c>
      <c r="N997" t="s">
        <v>7746</v>
      </c>
      <c r="O997" s="2" t="s">
        <v>14503</v>
      </c>
      <c r="P997" t="s">
        <v>9976</v>
      </c>
      <c r="Q997" s="2" t="s">
        <v>15149</v>
      </c>
    </row>
    <row r="998" spans="1:17" x14ac:dyDescent="0.25">
      <c r="A998">
        <v>997</v>
      </c>
      <c r="B998" t="s">
        <v>9233</v>
      </c>
      <c r="C998">
        <v>2</v>
      </c>
      <c r="D998">
        <v>6</v>
      </c>
      <c r="E998" t="b">
        <v>0</v>
      </c>
      <c r="F998" t="b">
        <v>0</v>
      </c>
      <c r="G998">
        <v>45</v>
      </c>
      <c r="H998">
        <v>10000000</v>
      </c>
      <c r="I998">
        <v>20000000</v>
      </c>
      <c r="J998">
        <v>6</v>
      </c>
      <c r="K998" t="s">
        <v>7743</v>
      </c>
      <c r="L998" t="s">
        <v>7744</v>
      </c>
      <c r="M998" t="s">
        <v>7765</v>
      </c>
      <c r="N998" t="s">
        <v>7746</v>
      </c>
      <c r="O998" s="2" t="s">
        <v>14503</v>
      </c>
      <c r="P998" t="s">
        <v>9234</v>
      </c>
      <c r="Q998" s="2" t="s">
        <v>14684</v>
      </c>
    </row>
    <row r="999" spans="1:17" x14ac:dyDescent="0.25">
      <c r="A999">
        <v>998</v>
      </c>
      <c r="B999" t="s">
        <v>12717</v>
      </c>
      <c r="C999">
        <v>2</v>
      </c>
      <c r="D999">
        <v>6</v>
      </c>
      <c r="E999" t="b">
        <v>0</v>
      </c>
      <c r="F999" t="b">
        <v>0</v>
      </c>
      <c r="G999">
        <v>47.5</v>
      </c>
      <c r="H999">
        <v>15000000</v>
      </c>
      <c r="I999">
        <v>25000000</v>
      </c>
      <c r="J999">
        <v>2</v>
      </c>
      <c r="K999" t="s">
        <v>7743</v>
      </c>
      <c r="L999" t="s">
        <v>7744</v>
      </c>
      <c r="M999" t="s">
        <v>7765</v>
      </c>
      <c r="N999" t="s">
        <v>7746</v>
      </c>
      <c r="O999" s="2" t="s">
        <v>14503</v>
      </c>
      <c r="P999" t="s">
        <v>12718</v>
      </c>
      <c r="Q999" s="2" t="s">
        <v>16884</v>
      </c>
    </row>
    <row r="1000" spans="1:17" x14ac:dyDescent="0.25">
      <c r="A1000">
        <v>999</v>
      </c>
      <c r="B1000" t="s">
        <v>13357</v>
      </c>
      <c r="C1000">
        <v>2</v>
      </c>
      <c r="D1000">
        <v>6</v>
      </c>
      <c r="E1000" t="b">
        <v>0</v>
      </c>
      <c r="F1000" t="b">
        <v>0</v>
      </c>
      <c r="G1000">
        <v>49.5</v>
      </c>
      <c r="H1000">
        <v>10000000</v>
      </c>
      <c r="I1000">
        <v>18000000</v>
      </c>
      <c r="J1000">
        <v>1</v>
      </c>
      <c r="K1000" t="s">
        <v>7743</v>
      </c>
      <c r="L1000" t="s">
        <v>7909</v>
      </c>
      <c r="M1000" t="s">
        <v>7777</v>
      </c>
      <c r="N1000" t="s">
        <v>7746</v>
      </c>
      <c r="O1000" s="2" t="s">
        <v>14532</v>
      </c>
      <c r="P1000" t="s">
        <v>13358</v>
      </c>
      <c r="Q1000" s="2" t="s">
        <v>17289</v>
      </c>
    </row>
    <row r="1001" spans="1:17" x14ac:dyDescent="0.25">
      <c r="A1001">
        <v>1000</v>
      </c>
      <c r="B1001" t="s">
        <v>11077</v>
      </c>
      <c r="C1001">
        <v>2</v>
      </c>
      <c r="D1001">
        <v>6</v>
      </c>
      <c r="E1001" t="b">
        <v>0</v>
      </c>
      <c r="F1001" t="b">
        <v>0</v>
      </c>
      <c r="G1001">
        <v>45</v>
      </c>
      <c r="H1001">
        <v>25400000</v>
      </c>
      <c r="I1001">
        <v>43180000</v>
      </c>
      <c r="J1001">
        <v>1</v>
      </c>
      <c r="K1001" t="s">
        <v>7743</v>
      </c>
      <c r="L1001" t="s">
        <v>7744</v>
      </c>
      <c r="M1001" t="s">
        <v>7763</v>
      </c>
      <c r="N1001" t="s">
        <v>7746</v>
      </c>
      <c r="O1001" s="2" t="s">
        <v>14515</v>
      </c>
      <c r="P1001" t="s">
        <v>11078</v>
      </c>
      <c r="Q1001" s="2" t="s">
        <v>15812</v>
      </c>
    </row>
    <row r="1002" spans="1:17" x14ac:dyDescent="0.25">
      <c r="A1002">
        <v>1001</v>
      </c>
      <c r="B1002" t="s">
        <v>10698</v>
      </c>
      <c r="C1002">
        <v>2</v>
      </c>
      <c r="D1002">
        <v>6</v>
      </c>
      <c r="E1002" t="b">
        <v>0</v>
      </c>
      <c r="F1002" t="b">
        <v>0</v>
      </c>
      <c r="G1002">
        <v>45</v>
      </c>
      <c r="H1002">
        <v>8000000</v>
      </c>
      <c r="I1002">
        <v>12000000</v>
      </c>
      <c r="J1002">
        <v>1</v>
      </c>
      <c r="K1002" t="s">
        <v>7743</v>
      </c>
      <c r="L1002" t="s">
        <v>7909</v>
      </c>
      <c r="M1002" t="s">
        <v>7753</v>
      </c>
      <c r="N1002" t="s">
        <v>7746</v>
      </c>
      <c r="O1002" s="2" t="s">
        <v>14532</v>
      </c>
      <c r="P1002" t="s">
        <v>10699</v>
      </c>
      <c r="Q1002" s="2" t="s">
        <v>15581</v>
      </c>
    </row>
    <row r="1003" spans="1:17" x14ac:dyDescent="0.25">
      <c r="A1003">
        <v>1002</v>
      </c>
      <c r="B1003" t="s">
        <v>4517</v>
      </c>
      <c r="C1003">
        <v>2</v>
      </c>
      <c r="D1003">
        <v>6</v>
      </c>
      <c r="E1003" t="b">
        <v>0</v>
      </c>
      <c r="F1003" t="b">
        <v>0</v>
      </c>
      <c r="G1003">
        <v>47.5</v>
      </c>
      <c r="H1003">
        <v>50000000</v>
      </c>
      <c r="I1003">
        <v>70000000</v>
      </c>
      <c r="J1003">
        <v>7</v>
      </c>
      <c r="K1003" t="s">
        <v>7743</v>
      </c>
      <c r="L1003" t="s">
        <v>7744</v>
      </c>
      <c r="M1003" t="s">
        <v>7845</v>
      </c>
      <c r="N1003" t="s">
        <v>8373</v>
      </c>
      <c r="O1003" s="2" t="s">
        <v>14515</v>
      </c>
      <c r="P1003" t="s">
        <v>12464</v>
      </c>
      <c r="Q1003" s="2" t="s">
        <v>16706</v>
      </c>
    </row>
    <row r="1004" spans="1:17" x14ac:dyDescent="0.25">
      <c r="A1004">
        <v>1003</v>
      </c>
      <c r="B1004" t="s">
        <v>4550</v>
      </c>
      <c r="C1004">
        <v>2</v>
      </c>
      <c r="D1004">
        <v>6</v>
      </c>
      <c r="E1004" t="b">
        <v>0</v>
      </c>
      <c r="F1004" t="b">
        <v>0</v>
      </c>
      <c r="G1004">
        <v>47.5</v>
      </c>
      <c r="H1004">
        <v>13000000</v>
      </c>
      <c r="I1004">
        <v>15000000</v>
      </c>
      <c r="J1004">
        <v>2</v>
      </c>
      <c r="K1004" t="s">
        <v>7743</v>
      </c>
      <c r="L1004" t="s">
        <v>7744</v>
      </c>
      <c r="M1004" t="s">
        <v>7845</v>
      </c>
      <c r="N1004" t="s">
        <v>8373</v>
      </c>
      <c r="O1004" s="2" t="s">
        <v>14508</v>
      </c>
      <c r="P1004" t="s">
        <v>12465</v>
      </c>
      <c r="Q1004" s="2" t="s">
        <v>16707</v>
      </c>
    </row>
    <row r="1005" spans="1:17" x14ac:dyDescent="0.25">
      <c r="A1005">
        <v>1004</v>
      </c>
      <c r="B1005" t="s">
        <v>13359</v>
      </c>
      <c r="C1005">
        <v>2</v>
      </c>
      <c r="D1005">
        <v>6</v>
      </c>
      <c r="E1005" t="b">
        <v>0</v>
      </c>
      <c r="F1005" t="b">
        <v>0</v>
      </c>
      <c r="G1005">
        <v>46.25</v>
      </c>
      <c r="H1005">
        <v>5000000</v>
      </c>
      <c r="I1005">
        <v>8000000</v>
      </c>
      <c r="J1005">
        <v>1</v>
      </c>
      <c r="K1005" t="s">
        <v>7743</v>
      </c>
      <c r="L1005" t="s">
        <v>7909</v>
      </c>
      <c r="M1005" t="s">
        <v>7753</v>
      </c>
      <c r="N1005" t="s">
        <v>7746</v>
      </c>
      <c r="O1005" s="2" t="s">
        <v>14532</v>
      </c>
      <c r="P1005" t="s">
        <v>13360</v>
      </c>
      <c r="Q1005" s="2" t="s">
        <v>17290</v>
      </c>
    </row>
    <row r="1006" spans="1:17" x14ac:dyDescent="0.25">
      <c r="A1006">
        <v>1005</v>
      </c>
      <c r="B1006" t="s">
        <v>9572</v>
      </c>
      <c r="C1006">
        <v>2</v>
      </c>
      <c r="D1006">
        <v>6</v>
      </c>
      <c r="E1006" t="b">
        <v>0</v>
      </c>
      <c r="F1006" t="b">
        <v>0</v>
      </c>
      <c r="G1006">
        <v>49</v>
      </c>
      <c r="H1006">
        <v>10000000</v>
      </c>
      <c r="I1006">
        <v>12000000</v>
      </c>
      <c r="J1006">
        <v>3</v>
      </c>
      <c r="K1006" t="s">
        <v>7743</v>
      </c>
      <c r="L1006" t="s">
        <v>7909</v>
      </c>
      <c r="M1006" t="s">
        <v>7765</v>
      </c>
      <c r="N1006" t="s">
        <v>7746</v>
      </c>
      <c r="O1006" s="2" t="s">
        <v>14532</v>
      </c>
      <c r="P1006" t="s">
        <v>12920</v>
      </c>
      <c r="Q1006" s="2" t="s">
        <v>17017</v>
      </c>
    </row>
    <row r="1007" spans="1:17" x14ac:dyDescent="0.25">
      <c r="A1007">
        <v>1006</v>
      </c>
      <c r="B1007" t="s">
        <v>12086</v>
      </c>
      <c r="C1007">
        <v>2</v>
      </c>
      <c r="D1007">
        <v>6</v>
      </c>
      <c r="E1007" t="b">
        <v>0</v>
      </c>
      <c r="F1007" t="b">
        <v>0</v>
      </c>
      <c r="G1007">
        <v>47.5</v>
      </c>
      <c r="H1007">
        <v>43562000</v>
      </c>
      <c r="I1007">
        <v>65000000</v>
      </c>
      <c r="J1007">
        <v>1</v>
      </c>
      <c r="K1007" t="s">
        <v>7743</v>
      </c>
      <c r="L1007" t="s">
        <v>7744</v>
      </c>
      <c r="M1007" t="s">
        <v>7763</v>
      </c>
      <c r="N1007" t="s">
        <v>7746</v>
      </c>
      <c r="O1007" s="2" t="s">
        <v>14532</v>
      </c>
      <c r="P1007" t="s">
        <v>12087</v>
      </c>
      <c r="Q1007" s="2" t="s">
        <v>16465</v>
      </c>
    </row>
    <row r="1008" spans="1:17" x14ac:dyDescent="0.25">
      <c r="A1008">
        <v>1007</v>
      </c>
      <c r="B1008" t="s">
        <v>9115</v>
      </c>
      <c r="C1008">
        <v>2</v>
      </c>
      <c r="D1008">
        <v>6</v>
      </c>
      <c r="E1008" t="b">
        <v>0</v>
      </c>
      <c r="F1008" t="b">
        <v>0</v>
      </c>
      <c r="G1008">
        <v>45</v>
      </c>
      <c r="H1008">
        <v>13000000</v>
      </c>
      <c r="I1008">
        <v>20000000</v>
      </c>
      <c r="J1008">
        <v>10</v>
      </c>
      <c r="K1008" t="s">
        <v>7743</v>
      </c>
      <c r="L1008" t="s">
        <v>7744</v>
      </c>
      <c r="M1008" t="s">
        <v>7753</v>
      </c>
      <c r="N1008" t="s">
        <v>8376</v>
      </c>
      <c r="O1008" s="2" t="s">
        <v>14503</v>
      </c>
      <c r="P1008" t="s">
        <v>9116</v>
      </c>
      <c r="Q1008" s="2" t="s">
        <v>14614</v>
      </c>
    </row>
    <row r="1009" spans="1:17" x14ac:dyDescent="0.25">
      <c r="A1009">
        <v>1008</v>
      </c>
      <c r="B1009" t="s">
        <v>11906</v>
      </c>
      <c r="C1009">
        <v>2</v>
      </c>
      <c r="D1009">
        <v>6</v>
      </c>
      <c r="E1009" t="b">
        <v>0</v>
      </c>
      <c r="F1009" t="b">
        <v>0</v>
      </c>
      <c r="G1009">
        <v>47.5</v>
      </c>
      <c r="H1009">
        <v>15000000</v>
      </c>
      <c r="I1009">
        <v>25000000</v>
      </c>
      <c r="J1009">
        <v>1</v>
      </c>
      <c r="K1009" t="s">
        <v>7743</v>
      </c>
      <c r="L1009" t="s">
        <v>7744</v>
      </c>
      <c r="M1009" t="s">
        <v>7765</v>
      </c>
      <c r="N1009" t="s">
        <v>7746</v>
      </c>
      <c r="O1009" s="2" t="s">
        <v>14532</v>
      </c>
      <c r="P1009" t="s">
        <v>11907</v>
      </c>
      <c r="Q1009" s="2" t="s">
        <v>16346</v>
      </c>
    </row>
    <row r="1010" spans="1:17" x14ac:dyDescent="0.25">
      <c r="A1010">
        <v>1009</v>
      </c>
      <c r="B1010" t="s">
        <v>8045</v>
      </c>
      <c r="C1010">
        <v>2</v>
      </c>
      <c r="D1010">
        <v>6</v>
      </c>
      <c r="E1010" t="b">
        <v>0</v>
      </c>
      <c r="F1010" t="b">
        <v>0</v>
      </c>
      <c r="G1010">
        <v>45</v>
      </c>
      <c r="H1010">
        <v>8000000</v>
      </c>
      <c r="I1010">
        <v>10000000</v>
      </c>
      <c r="J1010">
        <v>1</v>
      </c>
      <c r="K1010" t="s">
        <v>7743</v>
      </c>
      <c r="L1010" t="s">
        <v>7951</v>
      </c>
      <c r="M1010" t="s">
        <v>7777</v>
      </c>
      <c r="N1010" t="s">
        <v>7746</v>
      </c>
      <c r="O1010" s="2" t="s">
        <v>14532</v>
      </c>
      <c r="P1010" t="s">
        <v>10560</v>
      </c>
      <c r="Q1010" s="2" t="s">
        <v>15497</v>
      </c>
    </row>
    <row r="1011" spans="1:17" x14ac:dyDescent="0.25">
      <c r="A1011">
        <v>1010</v>
      </c>
      <c r="B1011" t="s">
        <v>7950</v>
      </c>
      <c r="C1011">
        <v>2</v>
      </c>
      <c r="D1011">
        <v>6</v>
      </c>
      <c r="E1011" t="b">
        <v>0</v>
      </c>
      <c r="F1011" t="b">
        <v>0</v>
      </c>
      <c r="G1011">
        <v>45</v>
      </c>
      <c r="H1011">
        <v>7500000</v>
      </c>
      <c r="I1011">
        <v>15000000</v>
      </c>
      <c r="J1011">
        <v>1</v>
      </c>
      <c r="K1011" t="s">
        <v>7743</v>
      </c>
      <c r="L1011" t="s">
        <v>7744</v>
      </c>
      <c r="M1011" t="s">
        <v>7777</v>
      </c>
      <c r="N1011" t="s">
        <v>7746</v>
      </c>
      <c r="O1011" s="2" t="s">
        <v>14532</v>
      </c>
      <c r="P1011" t="s">
        <v>11079</v>
      </c>
      <c r="Q1011" s="2" t="s">
        <v>15813</v>
      </c>
    </row>
    <row r="1012" spans="1:17" x14ac:dyDescent="0.25">
      <c r="A1012">
        <v>1011</v>
      </c>
      <c r="B1012" t="s">
        <v>11526</v>
      </c>
      <c r="C1012">
        <v>2</v>
      </c>
      <c r="D1012">
        <v>6</v>
      </c>
      <c r="E1012" t="b">
        <v>0</v>
      </c>
      <c r="F1012" t="b">
        <v>0</v>
      </c>
      <c r="G1012">
        <v>45</v>
      </c>
      <c r="H1012">
        <v>13250000</v>
      </c>
      <c r="I1012">
        <v>20000000</v>
      </c>
      <c r="J1012">
        <v>1</v>
      </c>
      <c r="K1012" t="s">
        <v>7743</v>
      </c>
      <c r="L1012" t="s">
        <v>7744</v>
      </c>
      <c r="M1012" t="s">
        <v>7845</v>
      </c>
      <c r="N1012" t="s">
        <v>7746</v>
      </c>
      <c r="O1012" s="2" t="s">
        <v>14532</v>
      </c>
      <c r="P1012" t="s">
        <v>11527</v>
      </c>
      <c r="Q1012" s="2" t="s">
        <v>16102</v>
      </c>
    </row>
    <row r="1013" spans="1:17" x14ac:dyDescent="0.25">
      <c r="A1013">
        <v>1012</v>
      </c>
      <c r="B1013" t="s">
        <v>10214</v>
      </c>
      <c r="C1013">
        <v>2</v>
      </c>
      <c r="D1013">
        <v>6</v>
      </c>
      <c r="E1013" t="b">
        <v>0</v>
      </c>
      <c r="F1013" t="b">
        <v>0</v>
      </c>
      <c r="G1013">
        <v>45</v>
      </c>
      <c r="H1013">
        <v>10000000</v>
      </c>
      <c r="I1013">
        <v>20000000</v>
      </c>
      <c r="J1013">
        <v>1</v>
      </c>
      <c r="K1013" t="s">
        <v>8952</v>
      </c>
      <c r="L1013" t="s">
        <v>7744</v>
      </c>
      <c r="M1013" t="s">
        <v>7753</v>
      </c>
      <c r="N1013" t="s">
        <v>8376</v>
      </c>
      <c r="O1013" s="2" t="s">
        <v>14503</v>
      </c>
      <c r="P1013" t="s">
        <v>10215</v>
      </c>
      <c r="Q1013" s="2" t="s">
        <v>15296</v>
      </c>
    </row>
    <row r="1014" spans="1:17" x14ac:dyDescent="0.25">
      <c r="A1014">
        <v>1013</v>
      </c>
      <c r="B1014" t="s">
        <v>12088</v>
      </c>
      <c r="C1014">
        <v>2</v>
      </c>
      <c r="D1014">
        <v>6</v>
      </c>
      <c r="E1014" t="b">
        <v>0</v>
      </c>
      <c r="F1014" t="b">
        <v>0</v>
      </c>
      <c r="G1014">
        <v>47.5</v>
      </c>
      <c r="H1014">
        <v>10000000</v>
      </c>
      <c r="I1014">
        <v>15000000</v>
      </c>
      <c r="J1014">
        <v>1</v>
      </c>
      <c r="K1014" t="s">
        <v>7743</v>
      </c>
      <c r="L1014" t="s">
        <v>7744</v>
      </c>
      <c r="M1014" t="s">
        <v>7765</v>
      </c>
      <c r="N1014" t="s">
        <v>7746</v>
      </c>
      <c r="O1014" s="2" t="s">
        <v>14532</v>
      </c>
      <c r="P1014" t="s">
        <v>12089</v>
      </c>
      <c r="Q1014" s="2" t="s">
        <v>16466</v>
      </c>
    </row>
    <row r="1015" spans="1:17" x14ac:dyDescent="0.25">
      <c r="A1015">
        <v>1014</v>
      </c>
      <c r="B1015" t="s">
        <v>9565</v>
      </c>
      <c r="C1015">
        <v>2</v>
      </c>
      <c r="D1015">
        <v>6</v>
      </c>
      <c r="E1015" t="b">
        <v>0</v>
      </c>
      <c r="F1015" t="b">
        <v>0</v>
      </c>
      <c r="G1015">
        <v>45</v>
      </c>
      <c r="H1015">
        <v>8000000</v>
      </c>
      <c r="I1015">
        <v>16000000</v>
      </c>
      <c r="J1015">
        <v>2</v>
      </c>
      <c r="K1015" t="s">
        <v>7743</v>
      </c>
      <c r="L1015" t="s">
        <v>7744</v>
      </c>
      <c r="M1015" t="s">
        <v>7765</v>
      </c>
      <c r="N1015" t="s">
        <v>7746</v>
      </c>
      <c r="O1015" s="2" t="s">
        <v>14515</v>
      </c>
      <c r="P1015" t="s">
        <v>9977</v>
      </c>
      <c r="Q1015" s="2" t="s">
        <v>15150</v>
      </c>
    </row>
    <row r="1016" spans="1:17" x14ac:dyDescent="0.25">
      <c r="A1016">
        <v>1015</v>
      </c>
      <c r="B1016" t="s">
        <v>12288</v>
      </c>
      <c r="C1016">
        <v>2</v>
      </c>
      <c r="D1016">
        <v>6</v>
      </c>
      <c r="E1016" t="b">
        <v>0</v>
      </c>
      <c r="F1016" t="b">
        <v>0</v>
      </c>
      <c r="G1016">
        <v>47.5</v>
      </c>
      <c r="H1016">
        <v>11500000</v>
      </c>
      <c r="I1016">
        <v>25000000</v>
      </c>
      <c r="J1016">
        <v>1</v>
      </c>
      <c r="K1016" t="s">
        <v>7743</v>
      </c>
      <c r="L1016" t="s">
        <v>7909</v>
      </c>
      <c r="M1016" t="s">
        <v>7745</v>
      </c>
      <c r="N1016" t="s">
        <v>7746</v>
      </c>
      <c r="O1016" s="2" t="s">
        <v>14544</v>
      </c>
      <c r="P1016" t="s">
        <v>12289</v>
      </c>
      <c r="Q1016" s="2" t="s">
        <v>16596</v>
      </c>
    </row>
    <row r="1017" spans="1:17" x14ac:dyDescent="0.25">
      <c r="A1017">
        <v>1016</v>
      </c>
      <c r="B1017" t="s">
        <v>12090</v>
      </c>
      <c r="C1017">
        <v>2</v>
      </c>
      <c r="D1017">
        <v>6</v>
      </c>
      <c r="E1017" t="b">
        <v>0</v>
      </c>
      <c r="F1017" t="b">
        <v>0</v>
      </c>
      <c r="G1017">
        <v>47.5</v>
      </c>
      <c r="H1017">
        <v>13000000</v>
      </c>
      <c r="I1017">
        <v>15000000</v>
      </c>
      <c r="J1017">
        <v>1</v>
      </c>
      <c r="K1017" t="s">
        <v>7743</v>
      </c>
      <c r="L1017" t="s">
        <v>7744</v>
      </c>
      <c r="M1017" t="s">
        <v>7765</v>
      </c>
      <c r="N1017" t="s">
        <v>7746</v>
      </c>
      <c r="O1017" s="2" t="s">
        <v>14532</v>
      </c>
      <c r="P1017" t="s">
        <v>12091</v>
      </c>
      <c r="Q1017" s="2" t="s">
        <v>16467</v>
      </c>
    </row>
    <row r="1018" spans="1:17" x14ac:dyDescent="0.25">
      <c r="A1018">
        <v>1017</v>
      </c>
      <c r="B1018" t="s">
        <v>10271</v>
      </c>
      <c r="C1018">
        <v>2</v>
      </c>
      <c r="D1018">
        <v>6</v>
      </c>
      <c r="E1018" t="b">
        <v>0</v>
      </c>
      <c r="F1018" t="b">
        <v>0</v>
      </c>
      <c r="G1018">
        <v>45</v>
      </c>
      <c r="H1018">
        <v>16500000</v>
      </c>
      <c r="I1018">
        <v>30000000</v>
      </c>
      <c r="J1018">
        <v>1</v>
      </c>
      <c r="K1018" t="s">
        <v>7743</v>
      </c>
      <c r="L1018" t="s">
        <v>8003</v>
      </c>
      <c r="M1018" t="s">
        <v>7763</v>
      </c>
      <c r="N1018" t="s">
        <v>8373</v>
      </c>
      <c r="O1018" s="2" t="s">
        <v>14532</v>
      </c>
      <c r="P1018" t="s">
        <v>10272</v>
      </c>
      <c r="Q1018" s="2" t="s">
        <v>15328</v>
      </c>
    </row>
    <row r="1019" spans="1:17" x14ac:dyDescent="0.25">
      <c r="A1019">
        <v>1018</v>
      </c>
      <c r="B1019" t="s">
        <v>11660</v>
      </c>
      <c r="C1019">
        <v>2</v>
      </c>
      <c r="D1019">
        <v>6</v>
      </c>
      <c r="E1019" t="b">
        <v>0</v>
      </c>
      <c r="F1019" t="b">
        <v>0</v>
      </c>
      <c r="G1019">
        <v>45</v>
      </c>
      <c r="H1019">
        <v>15000000</v>
      </c>
      <c r="I1019">
        <v>25000000</v>
      </c>
      <c r="J1019">
        <v>1</v>
      </c>
      <c r="K1019" t="s">
        <v>7743</v>
      </c>
      <c r="L1019" t="s">
        <v>7744</v>
      </c>
      <c r="M1019" t="s">
        <v>7745</v>
      </c>
      <c r="N1019" t="s">
        <v>7746</v>
      </c>
      <c r="O1019" s="2" t="s">
        <v>14532</v>
      </c>
      <c r="P1019" t="s">
        <v>11661</v>
      </c>
      <c r="Q1019" s="2" t="s">
        <v>16185</v>
      </c>
    </row>
    <row r="1020" spans="1:17" x14ac:dyDescent="0.25">
      <c r="A1020">
        <v>1019</v>
      </c>
      <c r="B1020" t="s">
        <v>9014</v>
      </c>
      <c r="C1020">
        <v>2</v>
      </c>
      <c r="D1020">
        <v>6</v>
      </c>
      <c r="E1020" t="b">
        <v>0</v>
      </c>
      <c r="F1020" t="b">
        <v>0</v>
      </c>
      <c r="G1020">
        <v>45</v>
      </c>
      <c r="H1020">
        <v>3000000</v>
      </c>
      <c r="I1020">
        <v>28000000</v>
      </c>
      <c r="J1020">
        <v>2</v>
      </c>
      <c r="K1020" t="s">
        <v>8952</v>
      </c>
      <c r="L1020" t="s">
        <v>7744</v>
      </c>
      <c r="M1020" t="s">
        <v>7753</v>
      </c>
      <c r="N1020" t="s">
        <v>8376</v>
      </c>
      <c r="O1020" s="2" t="s">
        <v>14515</v>
      </c>
      <c r="P1020" t="s">
        <v>9015</v>
      </c>
      <c r="Q1020" s="2" t="s">
        <v>14547</v>
      </c>
    </row>
    <row r="1021" spans="1:17" x14ac:dyDescent="0.25">
      <c r="A1021">
        <v>1020</v>
      </c>
      <c r="B1021" t="s">
        <v>11893</v>
      </c>
      <c r="C1021">
        <v>2</v>
      </c>
      <c r="D1021">
        <v>6</v>
      </c>
      <c r="E1021" t="b">
        <v>0</v>
      </c>
      <c r="F1021" t="b">
        <v>0</v>
      </c>
      <c r="G1021">
        <v>47.5</v>
      </c>
      <c r="H1021">
        <v>15000000</v>
      </c>
      <c r="I1021">
        <v>25000000</v>
      </c>
      <c r="J1021">
        <v>1</v>
      </c>
      <c r="K1021" t="s">
        <v>7743</v>
      </c>
      <c r="L1021" t="s">
        <v>7744</v>
      </c>
      <c r="M1021" t="s">
        <v>7768</v>
      </c>
      <c r="N1021" t="s">
        <v>7746</v>
      </c>
      <c r="O1021" s="2" t="s">
        <v>14532</v>
      </c>
      <c r="P1021" t="s">
        <v>11908</v>
      </c>
      <c r="Q1021" s="2" t="s">
        <v>16347</v>
      </c>
    </row>
    <row r="1022" spans="1:17" x14ac:dyDescent="0.25">
      <c r="A1022">
        <v>1021</v>
      </c>
      <c r="B1022" t="s">
        <v>13251</v>
      </c>
      <c r="C1022">
        <v>2</v>
      </c>
      <c r="D1022">
        <v>6</v>
      </c>
      <c r="E1022" t="b">
        <v>0</v>
      </c>
      <c r="F1022" t="b">
        <v>0</v>
      </c>
      <c r="G1022">
        <v>42.5</v>
      </c>
      <c r="H1022">
        <v>15000000</v>
      </c>
      <c r="I1022">
        <v>25000000</v>
      </c>
      <c r="J1022">
        <v>1</v>
      </c>
      <c r="K1022" t="s">
        <v>7743</v>
      </c>
      <c r="L1022" t="s">
        <v>7744</v>
      </c>
      <c r="M1022" t="s">
        <v>7763</v>
      </c>
      <c r="N1022" t="s">
        <v>8373</v>
      </c>
      <c r="O1022" s="2" t="s">
        <v>14532</v>
      </c>
      <c r="P1022" t="s">
        <v>13252</v>
      </c>
      <c r="Q1022" s="2" t="s">
        <v>17221</v>
      </c>
    </row>
    <row r="1023" spans="1:17" x14ac:dyDescent="0.25">
      <c r="A1023">
        <v>1022</v>
      </c>
      <c r="B1023" t="s">
        <v>12290</v>
      </c>
      <c r="C1023">
        <v>2</v>
      </c>
      <c r="D1023">
        <v>6</v>
      </c>
      <c r="E1023" t="b">
        <v>0</v>
      </c>
      <c r="F1023" t="b">
        <v>0</v>
      </c>
      <c r="G1023">
        <v>47.5</v>
      </c>
      <c r="H1023">
        <v>17010000</v>
      </c>
      <c r="I1023">
        <v>28000000</v>
      </c>
      <c r="J1023">
        <v>1</v>
      </c>
      <c r="K1023" t="s">
        <v>7743</v>
      </c>
      <c r="L1023" t="s">
        <v>7909</v>
      </c>
      <c r="M1023" t="s">
        <v>7763</v>
      </c>
      <c r="N1023" t="s">
        <v>7746</v>
      </c>
      <c r="O1023" s="2" t="s">
        <v>14532</v>
      </c>
      <c r="P1023" t="s">
        <v>12291</v>
      </c>
      <c r="Q1023" s="2" t="s">
        <v>16597</v>
      </c>
    </row>
    <row r="1024" spans="1:17" x14ac:dyDescent="0.25">
      <c r="A1024">
        <v>1023</v>
      </c>
      <c r="B1024" t="s">
        <v>12290</v>
      </c>
      <c r="C1024">
        <v>2</v>
      </c>
      <c r="D1024">
        <v>6</v>
      </c>
      <c r="E1024" t="b">
        <v>0</v>
      </c>
      <c r="F1024" t="b">
        <v>0</v>
      </c>
      <c r="G1024">
        <v>44.5</v>
      </c>
      <c r="H1024">
        <v>17010000</v>
      </c>
      <c r="I1024">
        <v>28000000</v>
      </c>
      <c r="J1024">
        <v>2</v>
      </c>
      <c r="K1024" t="s">
        <v>7743</v>
      </c>
      <c r="L1024" t="s">
        <v>7909</v>
      </c>
      <c r="M1024" t="s">
        <v>7763</v>
      </c>
      <c r="N1024" t="s">
        <v>7746</v>
      </c>
      <c r="O1024" s="2" t="s">
        <v>14532</v>
      </c>
      <c r="P1024" t="s">
        <v>13022</v>
      </c>
      <c r="Q1024" s="2" t="s">
        <v>17083</v>
      </c>
    </row>
    <row r="1025" spans="1:17" x14ac:dyDescent="0.25">
      <c r="A1025">
        <v>1024</v>
      </c>
      <c r="B1025" t="s">
        <v>12092</v>
      </c>
      <c r="C1025">
        <v>2</v>
      </c>
      <c r="D1025">
        <v>6</v>
      </c>
      <c r="E1025" t="b">
        <v>0</v>
      </c>
      <c r="F1025" t="b">
        <v>0</v>
      </c>
      <c r="G1025">
        <v>47.5</v>
      </c>
      <c r="H1025">
        <v>20000000</v>
      </c>
      <c r="I1025">
        <v>36000000</v>
      </c>
      <c r="J1025">
        <v>1</v>
      </c>
      <c r="K1025" t="s">
        <v>7743</v>
      </c>
      <c r="L1025" t="s">
        <v>7744</v>
      </c>
      <c r="M1025" t="s">
        <v>7765</v>
      </c>
      <c r="N1025" t="s">
        <v>7746</v>
      </c>
      <c r="O1025" s="2" t="s">
        <v>15212</v>
      </c>
      <c r="P1025" t="s">
        <v>12093</v>
      </c>
      <c r="Q1025" s="2" t="s">
        <v>16468</v>
      </c>
    </row>
    <row r="1026" spans="1:17" x14ac:dyDescent="0.25">
      <c r="A1026">
        <v>1025</v>
      </c>
      <c r="B1026" t="s">
        <v>4548</v>
      </c>
      <c r="C1026">
        <v>2</v>
      </c>
      <c r="D1026">
        <v>6</v>
      </c>
      <c r="E1026" t="b">
        <v>0</v>
      </c>
      <c r="F1026" t="b">
        <v>0</v>
      </c>
      <c r="G1026">
        <v>45</v>
      </c>
      <c r="H1026">
        <v>19000000</v>
      </c>
      <c r="I1026">
        <v>25000000</v>
      </c>
      <c r="J1026">
        <v>2</v>
      </c>
      <c r="K1026" t="s">
        <v>7743</v>
      </c>
      <c r="L1026" t="s">
        <v>7909</v>
      </c>
      <c r="M1026" t="s">
        <v>7745</v>
      </c>
      <c r="N1026" t="s">
        <v>7746</v>
      </c>
      <c r="O1026" s="2" t="s">
        <v>14507</v>
      </c>
      <c r="P1026" t="s">
        <v>9791</v>
      </c>
      <c r="Q1026" s="2" t="s">
        <v>15031</v>
      </c>
    </row>
    <row r="1027" spans="1:17" x14ac:dyDescent="0.25">
      <c r="A1027">
        <v>1026</v>
      </c>
      <c r="B1027" t="s">
        <v>4523</v>
      </c>
      <c r="C1027">
        <v>2</v>
      </c>
      <c r="D1027">
        <v>6</v>
      </c>
      <c r="E1027" t="b">
        <v>0</v>
      </c>
      <c r="F1027" t="b">
        <v>0</v>
      </c>
      <c r="G1027">
        <v>45</v>
      </c>
      <c r="H1027">
        <v>25000000</v>
      </c>
      <c r="I1027">
        <v>55000000</v>
      </c>
      <c r="J1027">
        <v>2</v>
      </c>
      <c r="K1027" t="s">
        <v>7743</v>
      </c>
      <c r="L1027" t="s">
        <v>7744</v>
      </c>
      <c r="M1027" t="s">
        <v>7763</v>
      </c>
      <c r="N1027" t="s">
        <v>7746</v>
      </c>
      <c r="O1027" s="2" t="s">
        <v>14505</v>
      </c>
      <c r="P1027" t="s">
        <v>9978</v>
      </c>
      <c r="Q1027" s="2" t="s">
        <v>15151</v>
      </c>
    </row>
    <row r="1028" spans="1:17" x14ac:dyDescent="0.25">
      <c r="A1028">
        <v>1027</v>
      </c>
      <c r="B1028" t="s">
        <v>11528</v>
      </c>
      <c r="C1028">
        <v>2</v>
      </c>
      <c r="D1028">
        <v>6</v>
      </c>
      <c r="E1028" t="b">
        <v>0</v>
      </c>
      <c r="F1028" t="b">
        <v>0</v>
      </c>
      <c r="G1028">
        <v>45</v>
      </c>
      <c r="H1028">
        <v>13250000</v>
      </c>
      <c r="I1028">
        <v>20000000</v>
      </c>
      <c r="J1028">
        <v>1</v>
      </c>
      <c r="K1028" t="s">
        <v>7743</v>
      </c>
      <c r="L1028" t="s">
        <v>7744</v>
      </c>
      <c r="M1028" t="s">
        <v>7745</v>
      </c>
      <c r="N1028" t="s">
        <v>7746</v>
      </c>
      <c r="O1028" s="2" t="s">
        <v>14515</v>
      </c>
      <c r="P1028" t="s">
        <v>11529</v>
      </c>
      <c r="Q1028" s="2" t="s">
        <v>16103</v>
      </c>
    </row>
    <row r="1029" spans="1:17" x14ac:dyDescent="0.25">
      <c r="A1029">
        <v>1028</v>
      </c>
      <c r="B1029" t="s">
        <v>4519</v>
      </c>
      <c r="C1029">
        <v>2</v>
      </c>
      <c r="D1029">
        <v>6</v>
      </c>
      <c r="E1029" t="b">
        <v>0</v>
      </c>
      <c r="F1029" t="b">
        <v>0</v>
      </c>
      <c r="G1029">
        <v>47.5</v>
      </c>
      <c r="H1029">
        <v>17010000</v>
      </c>
      <c r="I1029">
        <v>26000000</v>
      </c>
      <c r="J1029">
        <v>1</v>
      </c>
      <c r="K1029" t="s">
        <v>7743</v>
      </c>
      <c r="L1029" t="s">
        <v>7744</v>
      </c>
      <c r="M1029" t="s">
        <v>7765</v>
      </c>
      <c r="N1029" t="s">
        <v>7746</v>
      </c>
      <c r="O1029" s="2" t="s">
        <v>14548</v>
      </c>
      <c r="P1029" t="s">
        <v>12094</v>
      </c>
      <c r="Q1029" s="2" t="s">
        <v>16469</v>
      </c>
    </row>
    <row r="1030" spans="1:17" x14ac:dyDescent="0.25">
      <c r="A1030">
        <v>1029</v>
      </c>
      <c r="B1030" t="s">
        <v>8273</v>
      </c>
      <c r="C1030">
        <v>2</v>
      </c>
      <c r="D1030">
        <v>6</v>
      </c>
      <c r="E1030" t="b">
        <v>0</v>
      </c>
      <c r="F1030" t="b">
        <v>0</v>
      </c>
      <c r="G1030">
        <v>45</v>
      </c>
      <c r="H1030">
        <v>25000000</v>
      </c>
      <c r="I1030">
        <v>31000000</v>
      </c>
      <c r="J1030">
        <v>1</v>
      </c>
      <c r="K1030" t="s">
        <v>7743</v>
      </c>
      <c r="L1030" t="s">
        <v>7744</v>
      </c>
      <c r="M1030" t="s">
        <v>7763</v>
      </c>
      <c r="N1030" t="s">
        <v>7746</v>
      </c>
      <c r="O1030" s="2" t="s">
        <v>14548</v>
      </c>
      <c r="P1030" t="s">
        <v>11080</v>
      </c>
      <c r="Q1030" s="2" t="s">
        <v>15814</v>
      </c>
    </row>
    <row r="1031" spans="1:17" x14ac:dyDescent="0.25">
      <c r="A1031">
        <v>1030</v>
      </c>
      <c r="B1031" t="s">
        <v>8594</v>
      </c>
      <c r="C1031">
        <v>2</v>
      </c>
      <c r="D1031">
        <v>6</v>
      </c>
      <c r="E1031" t="b">
        <v>0</v>
      </c>
      <c r="F1031" t="b">
        <v>0</v>
      </c>
      <c r="G1031">
        <v>49.25</v>
      </c>
      <c r="H1031">
        <v>8000000</v>
      </c>
      <c r="I1031">
        <v>12000000</v>
      </c>
      <c r="J1031">
        <v>2</v>
      </c>
      <c r="K1031" t="s">
        <v>7743</v>
      </c>
      <c r="L1031" t="s">
        <v>7744</v>
      </c>
      <c r="M1031" t="s">
        <v>7745</v>
      </c>
      <c r="N1031" t="s">
        <v>7746</v>
      </c>
      <c r="O1031" s="2" t="s">
        <v>14548</v>
      </c>
      <c r="P1031" t="s">
        <v>13112</v>
      </c>
      <c r="Q1031" s="2" t="s">
        <v>17139</v>
      </c>
    </row>
    <row r="1032" spans="1:17" x14ac:dyDescent="0.25">
      <c r="A1032">
        <v>1031</v>
      </c>
      <c r="B1032" t="s">
        <v>7827</v>
      </c>
      <c r="C1032">
        <v>2</v>
      </c>
      <c r="D1032">
        <v>6</v>
      </c>
      <c r="E1032" t="b">
        <v>0</v>
      </c>
      <c r="F1032" t="b">
        <v>0</v>
      </c>
      <c r="G1032">
        <v>47.5</v>
      </c>
      <c r="H1032">
        <v>16000000</v>
      </c>
      <c r="I1032">
        <v>26000000</v>
      </c>
      <c r="J1032">
        <v>2</v>
      </c>
      <c r="K1032" t="s">
        <v>7743</v>
      </c>
      <c r="L1032" t="s">
        <v>7909</v>
      </c>
      <c r="M1032" t="s">
        <v>7765</v>
      </c>
      <c r="N1032" t="s">
        <v>7746</v>
      </c>
      <c r="O1032" s="2" t="s">
        <v>14548</v>
      </c>
      <c r="P1032" t="s">
        <v>12719</v>
      </c>
      <c r="Q1032" s="2" t="s">
        <v>16885</v>
      </c>
    </row>
    <row r="1033" spans="1:17" x14ac:dyDescent="0.25">
      <c r="A1033">
        <v>1032</v>
      </c>
      <c r="B1033" t="s">
        <v>10216</v>
      </c>
      <c r="C1033">
        <v>2</v>
      </c>
      <c r="D1033">
        <v>6</v>
      </c>
      <c r="E1033" t="b">
        <v>0</v>
      </c>
      <c r="F1033" t="b">
        <v>0</v>
      </c>
      <c r="G1033">
        <v>45</v>
      </c>
      <c r="H1033">
        <v>1900000</v>
      </c>
      <c r="I1033">
        <v>2000000</v>
      </c>
      <c r="J1033">
        <v>1</v>
      </c>
      <c r="K1033" t="s">
        <v>8952</v>
      </c>
      <c r="L1033" t="s">
        <v>7909</v>
      </c>
      <c r="M1033" t="s">
        <v>7777</v>
      </c>
      <c r="N1033" t="s">
        <v>8376</v>
      </c>
      <c r="O1033" s="2" t="s">
        <v>14548</v>
      </c>
      <c r="P1033" t="s">
        <v>10217</v>
      </c>
      <c r="Q1033" s="2" t="s">
        <v>15297</v>
      </c>
    </row>
    <row r="1034" spans="1:17" x14ac:dyDescent="0.25">
      <c r="A1034">
        <v>1033</v>
      </c>
      <c r="B1034" t="s">
        <v>7841</v>
      </c>
      <c r="C1034">
        <v>2</v>
      </c>
      <c r="D1034">
        <v>6</v>
      </c>
      <c r="E1034" t="b">
        <v>0</v>
      </c>
      <c r="F1034" t="b">
        <v>0</v>
      </c>
      <c r="G1034">
        <v>42.5</v>
      </c>
      <c r="H1034">
        <v>15000000</v>
      </c>
      <c r="I1034">
        <v>20000000</v>
      </c>
      <c r="J1034">
        <v>2</v>
      </c>
      <c r="K1034" t="s">
        <v>7743</v>
      </c>
      <c r="L1034" t="s">
        <v>7909</v>
      </c>
      <c r="M1034" t="s">
        <v>7745</v>
      </c>
      <c r="N1034" t="s">
        <v>7746</v>
      </c>
      <c r="O1034" s="2" t="s">
        <v>14548</v>
      </c>
      <c r="P1034" t="s">
        <v>13023</v>
      </c>
      <c r="Q1034" s="2" t="s">
        <v>17084</v>
      </c>
    </row>
    <row r="1035" spans="1:17" x14ac:dyDescent="0.25">
      <c r="A1035">
        <v>1034</v>
      </c>
      <c r="B1035" t="s">
        <v>13024</v>
      </c>
      <c r="C1035">
        <v>2</v>
      </c>
      <c r="D1035">
        <v>6</v>
      </c>
      <c r="E1035" t="b">
        <v>0</v>
      </c>
      <c r="F1035" t="b">
        <v>0</v>
      </c>
      <c r="G1035">
        <v>42.75</v>
      </c>
      <c r="H1035">
        <v>15000000</v>
      </c>
      <c r="I1035">
        <v>20000000</v>
      </c>
      <c r="J1035">
        <v>2</v>
      </c>
      <c r="K1035" t="s">
        <v>7743</v>
      </c>
      <c r="L1035" t="s">
        <v>7909</v>
      </c>
      <c r="M1035" t="s">
        <v>7745</v>
      </c>
      <c r="N1035" t="s">
        <v>7746</v>
      </c>
      <c r="O1035" s="2" t="s">
        <v>14544</v>
      </c>
      <c r="P1035" t="s">
        <v>13025</v>
      </c>
      <c r="Q1035" s="2" t="s">
        <v>17085</v>
      </c>
    </row>
    <row r="1036" spans="1:17" x14ac:dyDescent="0.25">
      <c r="A1036">
        <v>1035</v>
      </c>
      <c r="B1036" t="s">
        <v>12095</v>
      </c>
      <c r="C1036">
        <v>2</v>
      </c>
      <c r="D1036">
        <v>6</v>
      </c>
      <c r="E1036" t="b">
        <v>0</v>
      </c>
      <c r="F1036" t="b">
        <v>0</v>
      </c>
      <c r="G1036">
        <v>47.5</v>
      </c>
      <c r="H1036">
        <v>17010000</v>
      </c>
      <c r="I1036">
        <v>28000000</v>
      </c>
      <c r="J1036">
        <v>1</v>
      </c>
      <c r="K1036" t="s">
        <v>7743</v>
      </c>
      <c r="L1036" t="s">
        <v>7744</v>
      </c>
      <c r="M1036" t="s">
        <v>7765</v>
      </c>
      <c r="N1036" t="s">
        <v>7746</v>
      </c>
      <c r="O1036" s="2" t="s">
        <v>14503</v>
      </c>
      <c r="P1036" t="s">
        <v>12096</v>
      </c>
      <c r="Q1036" s="2" t="s">
        <v>16470</v>
      </c>
    </row>
    <row r="1037" spans="1:17" x14ac:dyDescent="0.25">
      <c r="A1037">
        <v>1036</v>
      </c>
      <c r="B1037" t="s">
        <v>11746</v>
      </c>
      <c r="C1037">
        <v>2</v>
      </c>
      <c r="D1037">
        <v>6</v>
      </c>
      <c r="E1037" t="b">
        <v>0</v>
      </c>
      <c r="F1037" t="b">
        <v>0</v>
      </c>
      <c r="G1037">
        <v>47.5</v>
      </c>
      <c r="H1037">
        <v>10000000</v>
      </c>
      <c r="I1037">
        <v>30000000</v>
      </c>
      <c r="J1037">
        <v>1</v>
      </c>
      <c r="K1037" t="s">
        <v>7743</v>
      </c>
      <c r="L1037" t="s">
        <v>7744</v>
      </c>
      <c r="M1037" t="s">
        <v>7768</v>
      </c>
      <c r="N1037" t="s">
        <v>7746</v>
      </c>
      <c r="O1037" s="2" t="s">
        <v>14548</v>
      </c>
      <c r="P1037" t="s">
        <v>12097</v>
      </c>
      <c r="Q1037" s="2" t="s">
        <v>16471</v>
      </c>
    </row>
    <row r="1038" spans="1:17" x14ac:dyDescent="0.25">
      <c r="A1038">
        <v>1037</v>
      </c>
      <c r="B1038" t="s">
        <v>13558</v>
      </c>
      <c r="C1038">
        <v>2</v>
      </c>
      <c r="D1038">
        <v>6</v>
      </c>
      <c r="E1038" t="b">
        <v>0</v>
      </c>
      <c r="F1038" t="b">
        <v>0</v>
      </c>
      <c r="G1038">
        <v>48.25</v>
      </c>
      <c r="H1038">
        <v>15000000</v>
      </c>
      <c r="I1038">
        <v>25000000</v>
      </c>
      <c r="J1038">
        <v>1</v>
      </c>
      <c r="K1038" t="s">
        <v>7743</v>
      </c>
      <c r="L1038" t="s">
        <v>7744</v>
      </c>
      <c r="M1038" t="s">
        <v>7765</v>
      </c>
      <c r="N1038" t="s">
        <v>7746</v>
      </c>
      <c r="O1038" s="2" t="s">
        <v>14548</v>
      </c>
      <c r="P1038" t="s">
        <v>13559</v>
      </c>
      <c r="Q1038" s="2" t="s">
        <v>17427</v>
      </c>
    </row>
    <row r="1039" spans="1:17" x14ac:dyDescent="0.25">
      <c r="A1039">
        <v>1038</v>
      </c>
      <c r="B1039" t="s">
        <v>4532</v>
      </c>
      <c r="C1039">
        <v>2</v>
      </c>
      <c r="D1039">
        <v>6</v>
      </c>
      <c r="E1039" t="b">
        <v>0</v>
      </c>
      <c r="F1039" t="b">
        <v>0</v>
      </c>
      <c r="G1039">
        <v>50</v>
      </c>
      <c r="H1039">
        <v>20000000</v>
      </c>
      <c r="I1039">
        <v>28000000</v>
      </c>
      <c r="J1039">
        <v>6</v>
      </c>
      <c r="K1039" t="s">
        <v>7743</v>
      </c>
      <c r="L1039" t="s">
        <v>7744</v>
      </c>
      <c r="M1039" t="s">
        <v>7765</v>
      </c>
      <c r="N1039" t="s">
        <v>7746</v>
      </c>
      <c r="O1039" s="2" t="s">
        <v>14548</v>
      </c>
      <c r="P1039" t="s">
        <v>12921</v>
      </c>
      <c r="Q1039" s="2" t="s">
        <v>17018</v>
      </c>
    </row>
    <row r="1040" spans="1:17" x14ac:dyDescent="0.25">
      <c r="A1040">
        <v>1039</v>
      </c>
      <c r="B1040" t="s">
        <v>12098</v>
      </c>
      <c r="C1040">
        <v>2</v>
      </c>
      <c r="D1040">
        <v>6</v>
      </c>
      <c r="E1040" t="b">
        <v>0</v>
      </c>
      <c r="F1040" t="b">
        <v>0</v>
      </c>
      <c r="G1040">
        <v>47.5</v>
      </c>
      <c r="H1040">
        <v>17010000</v>
      </c>
      <c r="I1040">
        <v>28000000</v>
      </c>
      <c r="J1040">
        <v>1</v>
      </c>
      <c r="K1040" t="s">
        <v>7743</v>
      </c>
      <c r="L1040" t="s">
        <v>7744</v>
      </c>
      <c r="M1040" t="s">
        <v>7763</v>
      </c>
      <c r="N1040" t="s">
        <v>7746</v>
      </c>
      <c r="O1040" s="2" t="s">
        <v>14503</v>
      </c>
      <c r="P1040" t="s">
        <v>12099</v>
      </c>
      <c r="Q1040" s="2" t="s">
        <v>16472</v>
      </c>
    </row>
    <row r="1041" spans="1:17" x14ac:dyDescent="0.25">
      <c r="A1041">
        <v>1040</v>
      </c>
      <c r="B1041" t="s">
        <v>12288</v>
      </c>
      <c r="C1041">
        <v>2</v>
      </c>
      <c r="D1041">
        <v>6</v>
      </c>
      <c r="E1041" t="b">
        <v>0</v>
      </c>
      <c r="F1041" t="b">
        <v>0</v>
      </c>
      <c r="G1041">
        <v>47.5</v>
      </c>
      <c r="H1041">
        <v>11500000</v>
      </c>
      <c r="I1041">
        <v>25000000</v>
      </c>
      <c r="J1041">
        <v>1</v>
      </c>
      <c r="K1041" t="s">
        <v>7743</v>
      </c>
      <c r="L1041" t="s">
        <v>7909</v>
      </c>
      <c r="M1041" t="s">
        <v>7765</v>
      </c>
      <c r="N1041" t="s">
        <v>7746</v>
      </c>
      <c r="O1041" s="2" t="s">
        <v>14548</v>
      </c>
      <c r="P1041" t="s">
        <v>12292</v>
      </c>
      <c r="Q1041" s="2" t="s">
        <v>16598</v>
      </c>
    </row>
    <row r="1042" spans="1:17" x14ac:dyDescent="0.25">
      <c r="A1042">
        <v>1041</v>
      </c>
      <c r="B1042" t="s">
        <v>12100</v>
      </c>
      <c r="C1042">
        <v>2</v>
      </c>
      <c r="D1042">
        <v>6</v>
      </c>
      <c r="E1042" t="b">
        <v>0</v>
      </c>
      <c r="F1042" t="b">
        <v>0</v>
      </c>
      <c r="G1042">
        <v>47.5</v>
      </c>
      <c r="H1042">
        <v>17010000</v>
      </c>
      <c r="I1042">
        <v>28000000</v>
      </c>
      <c r="J1042">
        <v>1</v>
      </c>
      <c r="K1042" t="s">
        <v>7743</v>
      </c>
      <c r="L1042" t="s">
        <v>7744</v>
      </c>
      <c r="M1042" t="s">
        <v>7763</v>
      </c>
      <c r="N1042" t="s">
        <v>7746</v>
      </c>
      <c r="O1042" s="2" t="s">
        <v>14503</v>
      </c>
      <c r="P1042" t="s">
        <v>12101</v>
      </c>
      <c r="Q1042" s="2" t="s">
        <v>16473</v>
      </c>
    </row>
    <row r="1043" spans="1:17" x14ac:dyDescent="0.25">
      <c r="A1043">
        <v>1042</v>
      </c>
      <c r="B1043" t="s">
        <v>10273</v>
      </c>
      <c r="C1043">
        <v>2</v>
      </c>
      <c r="D1043">
        <v>6</v>
      </c>
      <c r="E1043" t="b">
        <v>0</v>
      </c>
      <c r="F1043" t="b">
        <v>0</v>
      </c>
      <c r="G1043">
        <v>45</v>
      </c>
      <c r="H1043">
        <v>1900000</v>
      </c>
      <c r="I1043">
        <v>2000000</v>
      </c>
      <c r="J1043">
        <v>1</v>
      </c>
      <c r="K1043" t="s">
        <v>7743</v>
      </c>
      <c r="L1043" t="s">
        <v>7909</v>
      </c>
      <c r="M1043" t="s">
        <v>7777</v>
      </c>
      <c r="N1043" t="s">
        <v>8376</v>
      </c>
      <c r="O1043" s="2" t="s">
        <v>14548</v>
      </c>
      <c r="P1043" t="s">
        <v>10274</v>
      </c>
      <c r="Q1043" s="2" t="s">
        <v>15329</v>
      </c>
    </row>
    <row r="1044" spans="1:17" x14ac:dyDescent="0.25">
      <c r="A1044">
        <v>1043</v>
      </c>
      <c r="B1044" t="s">
        <v>10275</v>
      </c>
      <c r="C1044">
        <v>2</v>
      </c>
      <c r="D1044">
        <v>6</v>
      </c>
      <c r="E1044" t="b">
        <v>0</v>
      </c>
      <c r="F1044" t="b">
        <v>0</v>
      </c>
      <c r="G1044">
        <v>45</v>
      </c>
      <c r="H1044">
        <v>15000000</v>
      </c>
      <c r="I1044">
        <v>25000000</v>
      </c>
      <c r="J1044">
        <v>1</v>
      </c>
      <c r="K1044" t="s">
        <v>7743</v>
      </c>
      <c r="L1044" t="s">
        <v>7909</v>
      </c>
      <c r="M1044" t="s">
        <v>7771</v>
      </c>
      <c r="N1044" t="s">
        <v>8383</v>
      </c>
      <c r="O1044" s="2" t="s">
        <v>14548</v>
      </c>
      <c r="P1044" t="s">
        <v>10276</v>
      </c>
      <c r="Q1044" s="2" t="s">
        <v>15330</v>
      </c>
    </row>
    <row r="1045" spans="1:17" x14ac:dyDescent="0.25">
      <c r="A1045">
        <v>1044</v>
      </c>
      <c r="B1045" t="s">
        <v>11081</v>
      </c>
      <c r="C1045">
        <v>2</v>
      </c>
      <c r="D1045">
        <v>6</v>
      </c>
      <c r="E1045" t="b">
        <v>0</v>
      </c>
      <c r="F1045" t="b">
        <v>0</v>
      </c>
      <c r="G1045">
        <v>45</v>
      </c>
      <c r="H1045">
        <v>25400000</v>
      </c>
      <c r="I1045">
        <v>38100000</v>
      </c>
      <c r="J1045">
        <v>1</v>
      </c>
      <c r="K1045" t="s">
        <v>7743</v>
      </c>
      <c r="L1045" t="s">
        <v>7744</v>
      </c>
      <c r="M1045" t="s">
        <v>7765</v>
      </c>
      <c r="N1045" t="s">
        <v>7746</v>
      </c>
      <c r="O1045" s="2" t="s">
        <v>14548</v>
      </c>
      <c r="P1045" t="s">
        <v>11082</v>
      </c>
      <c r="Q1045" s="2" t="s">
        <v>15815</v>
      </c>
    </row>
    <row r="1046" spans="1:17" x14ac:dyDescent="0.25">
      <c r="A1046">
        <v>1045</v>
      </c>
      <c r="B1046" t="s">
        <v>3897</v>
      </c>
      <c r="C1046">
        <v>2</v>
      </c>
      <c r="D1046">
        <v>6</v>
      </c>
      <c r="E1046" t="b">
        <v>0</v>
      </c>
      <c r="F1046" t="b">
        <v>0</v>
      </c>
      <c r="G1046">
        <v>44.25</v>
      </c>
      <c r="H1046">
        <v>10000000</v>
      </c>
      <c r="I1046">
        <v>20000000</v>
      </c>
      <c r="J1046">
        <v>1</v>
      </c>
      <c r="K1046" t="s">
        <v>7743</v>
      </c>
      <c r="L1046" t="s">
        <v>7744</v>
      </c>
      <c r="M1046" t="s">
        <v>7745</v>
      </c>
      <c r="N1046" t="s">
        <v>7746</v>
      </c>
      <c r="O1046" s="2" t="s">
        <v>14548</v>
      </c>
      <c r="P1046" t="s">
        <v>13560</v>
      </c>
      <c r="Q1046" s="2" t="s">
        <v>17428</v>
      </c>
    </row>
    <row r="1047" spans="1:17" x14ac:dyDescent="0.25">
      <c r="A1047">
        <v>1046</v>
      </c>
      <c r="B1047" t="s">
        <v>9979</v>
      </c>
      <c r="C1047">
        <v>2</v>
      </c>
      <c r="D1047">
        <v>6</v>
      </c>
      <c r="E1047" t="b">
        <v>0</v>
      </c>
      <c r="F1047" t="b">
        <v>0</v>
      </c>
      <c r="G1047">
        <v>45</v>
      </c>
      <c r="H1047">
        <v>16000000</v>
      </c>
      <c r="I1047">
        <v>25000000</v>
      </c>
      <c r="J1047">
        <v>2</v>
      </c>
      <c r="K1047" t="s">
        <v>7743</v>
      </c>
      <c r="L1047" t="s">
        <v>7744</v>
      </c>
      <c r="M1047" t="s">
        <v>7745</v>
      </c>
      <c r="N1047" t="s">
        <v>7746</v>
      </c>
      <c r="O1047" s="2" t="s">
        <v>14532</v>
      </c>
      <c r="P1047" t="s">
        <v>9980</v>
      </c>
      <c r="Q1047" s="2" t="s">
        <v>15152</v>
      </c>
    </row>
    <row r="1048" spans="1:17" x14ac:dyDescent="0.25">
      <c r="A1048">
        <v>1047</v>
      </c>
      <c r="B1048" t="s">
        <v>7798</v>
      </c>
      <c r="C1048">
        <v>2</v>
      </c>
      <c r="D1048">
        <v>6</v>
      </c>
      <c r="E1048" t="b">
        <v>0</v>
      </c>
      <c r="F1048" t="b">
        <v>0</v>
      </c>
      <c r="G1048">
        <v>45</v>
      </c>
      <c r="H1048">
        <v>25000000</v>
      </c>
      <c r="I1048">
        <v>40000000</v>
      </c>
      <c r="J1048">
        <v>1</v>
      </c>
      <c r="K1048" t="s">
        <v>7743</v>
      </c>
      <c r="L1048" t="s">
        <v>7744</v>
      </c>
      <c r="M1048" t="s">
        <v>7765</v>
      </c>
      <c r="N1048" t="s">
        <v>7746</v>
      </c>
      <c r="O1048" s="2" t="s">
        <v>14548</v>
      </c>
      <c r="P1048" t="s">
        <v>11083</v>
      </c>
      <c r="Q1048" s="2" t="s">
        <v>15816</v>
      </c>
    </row>
    <row r="1049" spans="1:17" x14ac:dyDescent="0.25">
      <c r="A1049">
        <v>1048</v>
      </c>
      <c r="B1049" t="s">
        <v>8116</v>
      </c>
      <c r="C1049">
        <v>2</v>
      </c>
      <c r="D1049">
        <v>6</v>
      </c>
      <c r="E1049" t="b">
        <v>0</v>
      </c>
      <c r="F1049" t="b">
        <v>0</v>
      </c>
      <c r="G1049">
        <v>40</v>
      </c>
      <c r="H1049">
        <v>48000000</v>
      </c>
      <c r="I1049">
        <v>96000000</v>
      </c>
      <c r="J1049">
        <v>1</v>
      </c>
      <c r="K1049" t="s">
        <v>7743</v>
      </c>
      <c r="L1049" t="s">
        <v>7744</v>
      </c>
      <c r="M1049" t="s">
        <v>7771</v>
      </c>
      <c r="N1049" t="s">
        <v>7746</v>
      </c>
      <c r="O1049" s="2" t="s">
        <v>14548</v>
      </c>
      <c r="P1049" t="s">
        <v>13561</v>
      </c>
      <c r="Q1049" s="2" t="s">
        <v>17429</v>
      </c>
    </row>
    <row r="1050" spans="1:17" x14ac:dyDescent="0.25">
      <c r="A1050">
        <v>1049</v>
      </c>
      <c r="B1050" t="s">
        <v>4523</v>
      </c>
      <c r="C1050">
        <v>2</v>
      </c>
      <c r="D1050">
        <v>6</v>
      </c>
      <c r="E1050" t="b">
        <v>0</v>
      </c>
      <c r="F1050" t="b">
        <v>0</v>
      </c>
      <c r="G1050">
        <v>49</v>
      </c>
      <c r="H1050">
        <v>30000000</v>
      </c>
      <c r="I1050">
        <v>40000000</v>
      </c>
      <c r="J1050">
        <v>4</v>
      </c>
      <c r="K1050" t="s">
        <v>7743</v>
      </c>
      <c r="L1050" t="s">
        <v>7951</v>
      </c>
      <c r="M1050" t="s">
        <v>7763</v>
      </c>
      <c r="N1050" t="s">
        <v>7746</v>
      </c>
      <c r="O1050" s="2" t="s">
        <v>14548</v>
      </c>
      <c r="P1050" t="s">
        <v>12922</v>
      </c>
      <c r="Q1050" s="2" t="s">
        <v>17019</v>
      </c>
    </row>
    <row r="1051" spans="1:17" x14ac:dyDescent="0.25">
      <c r="A1051">
        <v>1050</v>
      </c>
      <c r="B1051" t="s">
        <v>12293</v>
      </c>
      <c r="C1051">
        <v>2</v>
      </c>
      <c r="D1051">
        <v>6</v>
      </c>
      <c r="E1051" t="b">
        <v>0</v>
      </c>
      <c r="F1051" t="b">
        <v>0</v>
      </c>
      <c r="G1051">
        <v>47.5</v>
      </c>
      <c r="H1051">
        <v>9000000</v>
      </c>
      <c r="I1051">
        <v>20000000</v>
      </c>
      <c r="J1051">
        <v>1</v>
      </c>
      <c r="K1051" t="s">
        <v>7743</v>
      </c>
      <c r="L1051" t="s">
        <v>7909</v>
      </c>
      <c r="M1051" t="s">
        <v>7765</v>
      </c>
      <c r="N1051" t="s">
        <v>7746</v>
      </c>
      <c r="O1051" s="2" t="s">
        <v>14548</v>
      </c>
      <c r="P1051" t="s">
        <v>12294</v>
      </c>
      <c r="Q1051" s="2" t="s">
        <v>16599</v>
      </c>
    </row>
    <row r="1052" spans="1:17" x14ac:dyDescent="0.25">
      <c r="A1052">
        <v>1051</v>
      </c>
      <c r="B1052" t="s">
        <v>10700</v>
      </c>
      <c r="C1052">
        <v>2</v>
      </c>
      <c r="D1052">
        <v>6</v>
      </c>
      <c r="E1052" t="b">
        <v>0</v>
      </c>
      <c r="F1052" t="b">
        <v>0</v>
      </c>
      <c r="G1052">
        <v>45</v>
      </c>
      <c r="H1052">
        <v>12500000</v>
      </c>
      <c r="I1052">
        <v>19750000</v>
      </c>
      <c r="J1052">
        <v>1</v>
      </c>
      <c r="K1052" t="s">
        <v>7743</v>
      </c>
      <c r="L1052" t="s">
        <v>7909</v>
      </c>
      <c r="M1052" t="s">
        <v>7745</v>
      </c>
      <c r="N1052" t="s">
        <v>7746</v>
      </c>
      <c r="O1052" s="2" t="s">
        <v>14503</v>
      </c>
      <c r="P1052" t="s">
        <v>10701</v>
      </c>
      <c r="Q1052" s="2" t="s">
        <v>15582</v>
      </c>
    </row>
    <row r="1053" spans="1:17" x14ac:dyDescent="0.25">
      <c r="A1053">
        <v>1052</v>
      </c>
      <c r="B1053" t="s">
        <v>2392</v>
      </c>
      <c r="C1053">
        <v>2</v>
      </c>
      <c r="D1053">
        <v>6</v>
      </c>
      <c r="E1053" t="b">
        <v>0</v>
      </c>
      <c r="F1053" t="b">
        <v>0</v>
      </c>
      <c r="G1053">
        <v>45</v>
      </c>
      <c r="H1053">
        <v>15000000</v>
      </c>
      <c r="I1053">
        <v>30000000</v>
      </c>
      <c r="J1053">
        <v>1</v>
      </c>
      <c r="K1053" t="s">
        <v>7743</v>
      </c>
      <c r="L1053" t="s">
        <v>7744</v>
      </c>
      <c r="M1053" t="s">
        <v>7763</v>
      </c>
      <c r="N1053" t="s">
        <v>8383</v>
      </c>
      <c r="O1053" s="2" t="s">
        <v>14548</v>
      </c>
      <c r="P1053" t="s">
        <v>10388</v>
      </c>
      <c r="Q1053" s="2" t="s">
        <v>15394</v>
      </c>
    </row>
    <row r="1054" spans="1:17" x14ac:dyDescent="0.25">
      <c r="A1054">
        <v>1053</v>
      </c>
      <c r="B1054" t="s">
        <v>9463</v>
      </c>
      <c r="C1054">
        <v>2</v>
      </c>
      <c r="D1054">
        <v>6</v>
      </c>
      <c r="E1054" t="b">
        <v>0</v>
      </c>
      <c r="F1054" t="b">
        <v>0</v>
      </c>
      <c r="G1054">
        <v>45</v>
      </c>
      <c r="H1054">
        <v>15000000</v>
      </c>
      <c r="I1054">
        <v>25000000</v>
      </c>
      <c r="J1054">
        <v>2</v>
      </c>
      <c r="K1054" t="s">
        <v>7743</v>
      </c>
      <c r="L1054" t="s">
        <v>7744</v>
      </c>
      <c r="M1054" t="s">
        <v>7745</v>
      </c>
      <c r="N1054" t="s">
        <v>7746</v>
      </c>
      <c r="O1054" s="2" t="s">
        <v>14524</v>
      </c>
      <c r="P1054" t="s">
        <v>9981</v>
      </c>
      <c r="Q1054" s="2" t="s">
        <v>15153</v>
      </c>
    </row>
    <row r="1055" spans="1:17" x14ac:dyDescent="0.25">
      <c r="A1055">
        <v>1054</v>
      </c>
      <c r="B1055" t="s">
        <v>8582</v>
      </c>
      <c r="C1055">
        <v>2</v>
      </c>
      <c r="D1055">
        <v>6</v>
      </c>
      <c r="E1055" t="b">
        <v>0</v>
      </c>
      <c r="F1055" t="b">
        <v>0</v>
      </c>
      <c r="G1055">
        <v>42.75</v>
      </c>
      <c r="H1055">
        <v>10000000</v>
      </c>
      <c r="I1055">
        <v>20000000</v>
      </c>
      <c r="J1055">
        <v>1</v>
      </c>
      <c r="K1055" t="s">
        <v>7743</v>
      </c>
      <c r="L1055" t="s">
        <v>7744</v>
      </c>
      <c r="M1055" t="s">
        <v>7765</v>
      </c>
      <c r="N1055" t="s">
        <v>7746</v>
      </c>
      <c r="O1055" s="2" t="s">
        <v>14548</v>
      </c>
      <c r="P1055" t="s">
        <v>13562</v>
      </c>
      <c r="Q1055" s="2" t="s">
        <v>17430</v>
      </c>
    </row>
    <row r="1056" spans="1:17" x14ac:dyDescent="0.25">
      <c r="A1056">
        <v>1055</v>
      </c>
      <c r="B1056" t="s">
        <v>12295</v>
      </c>
      <c r="C1056">
        <v>2</v>
      </c>
      <c r="D1056">
        <v>6</v>
      </c>
      <c r="E1056" t="b">
        <v>0</v>
      </c>
      <c r="F1056" t="b">
        <v>0</v>
      </c>
      <c r="G1056">
        <v>47.5</v>
      </c>
      <c r="H1056">
        <v>30000000</v>
      </c>
      <c r="I1056">
        <v>37000000</v>
      </c>
      <c r="J1056">
        <v>1</v>
      </c>
      <c r="K1056" t="s">
        <v>7743</v>
      </c>
      <c r="L1056" t="s">
        <v>7909</v>
      </c>
      <c r="M1056" t="s">
        <v>7768</v>
      </c>
      <c r="N1056" t="s">
        <v>7746</v>
      </c>
      <c r="O1056" s="2" t="s">
        <v>14548</v>
      </c>
      <c r="P1056" t="s">
        <v>12296</v>
      </c>
      <c r="Q1056" s="2" t="s">
        <v>16600</v>
      </c>
    </row>
    <row r="1057" spans="1:17" x14ac:dyDescent="0.25">
      <c r="A1057">
        <v>1056</v>
      </c>
      <c r="B1057" t="s">
        <v>10389</v>
      </c>
      <c r="C1057">
        <v>2</v>
      </c>
      <c r="D1057">
        <v>6</v>
      </c>
      <c r="E1057" t="b">
        <v>0</v>
      </c>
      <c r="F1057" t="b">
        <v>0</v>
      </c>
      <c r="G1057">
        <v>45</v>
      </c>
      <c r="H1057">
        <v>10000000</v>
      </c>
      <c r="I1057">
        <v>20000000</v>
      </c>
      <c r="J1057">
        <v>1</v>
      </c>
      <c r="K1057" t="s">
        <v>7743</v>
      </c>
      <c r="L1057" t="s">
        <v>7744</v>
      </c>
      <c r="M1057" t="s">
        <v>7753</v>
      </c>
      <c r="N1057" t="s">
        <v>8376</v>
      </c>
      <c r="O1057" s="2" t="s">
        <v>14548</v>
      </c>
      <c r="P1057" t="s">
        <v>10390</v>
      </c>
      <c r="Q1057" s="2" t="s">
        <v>15395</v>
      </c>
    </row>
    <row r="1058" spans="1:17" x14ac:dyDescent="0.25">
      <c r="A1058">
        <v>1057</v>
      </c>
      <c r="B1058" t="s">
        <v>4505</v>
      </c>
      <c r="C1058">
        <v>2</v>
      </c>
      <c r="D1058">
        <v>6</v>
      </c>
      <c r="E1058" t="b">
        <v>0</v>
      </c>
      <c r="F1058" t="b">
        <v>0</v>
      </c>
      <c r="G1058">
        <v>47.5</v>
      </c>
      <c r="H1058">
        <v>16000000</v>
      </c>
      <c r="I1058">
        <v>30000000</v>
      </c>
      <c r="J1058">
        <v>2</v>
      </c>
      <c r="K1058" t="s">
        <v>7743</v>
      </c>
      <c r="L1058" t="s">
        <v>7744</v>
      </c>
      <c r="M1058" t="s">
        <v>7745</v>
      </c>
      <c r="N1058" t="s">
        <v>7746</v>
      </c>
      <c r="O1058" s="2" t="s">
        <v>14503</v>
      </c>
      <c r="P1058" t="s">
        <v>12720</v>
      </c>
      <c r="Q1058" s="2" t="s">
        <v>16886</v>
      </c>
    </row>
    <row r="1059" spans="1:17" x14ac:dyDescent="0.25">
      <c r="A1059">
        <v>1058</v>
      </c>
      <c r="B1059" t="s">
        <v>9328</v>
      </c>
      <c r="C1059">
        <v>2</v>
      </c>
      <c r="D1059">
        <v>6</v>
      </c>
      <c r="E1059" t="b">
        <v>0</v>
      </c>
      <c r="F1059" t="b">
        <v>0</v>
      </c>
      <c r="G1059">
        <v>45</v>
      </c>
      <c r="H1059">
        <v>20000000</v>
      </c>
      <c r="I1059">
        <v>27000000</v>
      </c>
      <c r="J1059">
        <v>5</v>
      </c>
      <c r="K1059" t="s">
        <v>7743</v>
      </c>
      <c r="L1059" t="s">
        <v>7744</v>
      </c>
      <c r="M1059" t="s">
        <v>7765</v>
      </c>
      <c r="N1059" t="s">
        <v>7746</v>
      </c>
      <c r="O1059" s="2" t="s">
        <v>14548</v>
      </c>
      <c r="P1059" t="s">
        <v>9329</v>
      </c>
      <c r="Q1059" s="2" t="s">
        <v>14743</v>
      </c>
    </row>
    <row r="1060" spans="1:17" x14ac:dyDescent="0.25">
      <c r="A1060">
        <v>1059</v>
      </c>
      <c r="B1060" t="s">
        <v>4521</v>
      </c>
      <c r="C1060">
        <v>2</v>
      </c>
      <c r="D1060">
        <v>6</v>
      </c>
      <c r="E1060" t="b">
        <v>0</v>
      </c>
      <c r="F1060" t="b">
        <v>0</v>
      </c>
      <c r="G1060">
        <v>47.5</v>
      </c>
      <c r="H1060">
        <v>12000000</v>
      </c>
      <c r="I1060">
        <v>45000000</v>
      </c>
      <c r="J1060">
        <v>1</v>
      </c>
      <c r="K1060" t="s">
        <v>7743</v>
      </c>
      <c r="L1060" t="s">
        <v>7744</v>
      </c>
      <c r="M1060" t="s">
        <v>7745</v>
      </c>
      <c r="N1060" t="s">
        <v>7746</v>
      </c>
      <c r="O1060" s="2" t="s">
        <v>14548</v>
      </c>
      <c r="P1060" t="s">
        <v>12102</v>
      </c>
      <c r="Q1060" s="2" t="s">
        <v>16474</v>
      </c>
    </row>
    <row r="1061" spans="1:17" x14ac:dyDescent="0.25">
      <c r="A1061">
        <v>1060</v>
      </c>
      <c r="B1061" t="s">
        <v>9628</v>
      </c>
      <c r="C1061">
        <v>2</v>
      </c>
      <c r="D1061">
        <v>6</v>
      </c>
      <c r="E1061" t="b">
        <v>0</v>
      </c>
      <c r="F1061" t="b">
        <v>0</v>
      </c>
      <c r="G1061">
        <v>45</v>
      </c>
      <c r="H1061">
        <v>15000000</v>
      </c>
      <c r="I1061">
        <v>29000000</v>
      </c>
      <c r="J1061">
        <v>3</v>
      </c>
      <c r="K1061" t="s">
        <v>7743</v>
      </c>
      <c r="L1061" t="s">
        <v>7909</v>
      </c>
      <c r="M1061" t="s">
        <v>7765</v>
      </c>
      <c r="N1061" t="s">
        <v>7746</v>
      </c>
      <c r="O1061" s="2" t="s">
        <v>14548</v>
      </c>
      <c r="P1061" t="s">
        <v>9629</v>
      </c>
      <c r="Q1061" s="2" t="s">
        <v>14933</v>
      </c>
    </row>
    <row r="1062" spans="1:17" x14ac:dyDescent="0.25">
      <c r="A1062">
        <v>1061</v>
      </c>
      <c r="B1062" t="s">
        <v>13209</v>
      </c>
      <c r="C1062">
        <v>2</v>
      </c>
      <c r="D1062">
        <v>6</v>
      </c>
      <c r="E1062" t="b">
        <v>0</v>
      </c>
      <c r="F1062" t="b">
        <v>0</v>
      </c>
      <c r="G1062">
        <v>50</v>
      </c>
      <c r="H1062">
        <v>17500000</v>
      </c>
      <c r="I1062">
        <v>30000000</v>
      </c>
      <c r="J1062">
        <v>1</v>
      </c>
      <c r="K1062" t="s">
        <v>8952</v>
      </c>
      <c r="L1062" t="s">
        <v>7744</v>
      </c>
      <c r="M1062" t="s">
        <v>7745</v>
      </c>
      <c r="N1062" t="s">
        <v>8376</v>
      </c>
      <c r="O1062" s="2" t="s">
        <v>14548</v>
      </c>
      <c r="P1062" t="s">
        <v>13210</v>
      </c>
      <c r="Q1062" s="2" t="s">
        <v>17200</v>
      </c>
    </row>
    <row r="1063" spans="1:17" x14ac:dyDescent="0.25">
      <c r="A1063">
        <v>1062</v>
      </c>
      <c r="B1063" t="s">
        <v>7827</v>
      </c>
      <c r="C1063">
        <v>2</v>
      </c>
      <c r="D1063">
        <v>6</v>
      </c>
      <c r="E1063" t="b">
        <v>0</v>
      </c>
      <c r="F1063" t="b">
        <v>0</v>
      </c>
      <c r="G1063">
        <v>47.5</v>
      </c>
      <c r="H1063">
        <v>12000000</v>
      </c>
      <c r="I1063">
        <v>18000000</v>
      </c>
      <c r="J1063">
        <v>1</v>
      </c>
      <c r="K1063" t="s">
        <v>7743</v>
      </c>
      <c r="L1063" t="s">
        <v>7744</v>
      </c>
      <c r="M1063" t="s">
        <v>7745</v>
      </c>
      <c r="N1063" t="s">
        <v>7746</v>
      </c>
      <c r="O1063" s="2" t="s">
        <v>14548</v>
      </c>
      <c r="P1063" t="s">
        <v>12103</v>
      </c>
      <c r="Q1063" s="2" t="s">
        <v>16475</v>
      </c>
    </row>
    <row r="1064" spans="1:17" x14ac:dyDescent="0.25">
      <c r="A1064">
        <v>1063</v>
      </c>
      <c r="B1064" t="s">
        <v>9152</v>
      </c>
      <c r="C1064">
        <v>2</v>
      </c>
      <c r="D1064">
        <v>6</v>
      </c>
      <c r="E1064" t="b">
        <v>0</v>
      </c>
      <c r="F1064" t="b">
        <v>0</v>
      </c>
      <c r="G1064">
        <v>45</v>
      </c>
      <c r="H1064">
        <v>20000000</v>
      </c>
      <c r="I1064">
        <v>30000000</v>
      </c>
      <c r="J1064">
        <v>1</v>
      </c>
      <c r="K1064" t="s">
        <v>7743</v>
      </c>
      <c r="L1064" t="s">
        <v>7744</v>
      </c>
      <c r="M1064" t="s">
        <v>7763</v>
      </c>
      <c r="N1064" t="s">
        <v>8380</v>
      </c>
      <c r="O1064" s="2" t="s">
        <v>14548</v>
      </c>
      <c r="P1064" t="s">
        <v>10391</v>
      </c>
      <c r="Q1064" s="2" t="s">
        <v>15396</v>
      </c>
    </row>
    <row r="1065" spans="1:17" x14ac:dyDescent="0.25">
      <c r="A1065">
        <v>1064</v>
      </c>
      <c r="B1065" t="s">
        <v>2218</v>
      </c>
      <c r="C1065">
        <v>2</v>
      </c>
      <c r="D1065">
        <v>6</v>
      </c>
      <c r="E1065" t="b">
        <v>0</v>
      </c>
      <c r="F1065" t="b">
        <v>0</v>
      </c>
      <c r="G1065">
        <v>47.5</v>
      </c>
      <c r="H1065">
        <v>13000000</v>
      </c>
      <c r="I1065">
        <v>20000000</v>
      </c>
      <c r="J1065">
        <v>1</v>
      </c>
      <c r="K1065" t="s">
        <v>7743</v>
      </c>
      <c r="L1065" t="s">
        <v>7744</v>
      </c>
      <c r="M1065" t="s">
        <v>7765</v>
      </c>
      <c r="N1065" t="s">
        <v>7746</v>
      </c>
      <c r="O1065" s="2" t="s">
        <v>14508</v>
      </c>
      <c r="P1065" t="s">
        <v>12104</v>
      </c>
      <c r="Q1065" s="2" t="s">
        <v>16476</v>
      </c>
    </row>
    <row r="1066" spans="1:17" x14ac:dyDescent="0.25">
      <c r="A1066">
        <v>1065</v>
      </c>
      <c r="B1066" t="s">
        <v>11909</v>
      </c>
      <c r="C1066">
        <v>2</v>
      </c>
      <c r="D1066">
        <v>6</v>
      </c>
      <c r="E1066" t="b">
        <v>0</v>
      </c>
      <c r="F1066" t="b">
        <v>0</v>
      </c>
      <c r="G1066">
        <v>47.5</v>
      </c>
      <c r="H1066">
        <v>15000000</v>
      </c>
      <c r="I1066">
        <v>25000000</v>
      </c>
      <c r="J1066">
        <v>1</v>
      </c>
      <c r="K1066" t="s">
        <v>7743</v>
      </c>
      <c r="L1066" t="s">
        <v>7744</v>
      </c>
      <c r="M1066" t="s">
        <v>7765</v>
      </c>
      <c r="N1066" t="s">
        <v>7746</v>
      </c>
      <c r="O1066" s="2" t="s">
        <v>14548</v>
      </c>
      <c r="P1066" t="s">
        <v>11910</v>
      </c>
      <c r="Q1066" s="2" t="s">
        <v>16348</v>
      </c>
    </row>
    <row r="1067" spans="1:17" x14ac:dyDescent="0.25">
      <c r="A1067">
        <v>1066</v>
      </c>
      <c r="B1067" t="s">
        <v>2392</v>
      </c>
      <c r="C1067">
        <v>2</v>
      </c>
      <c r="D1067">
        <v>6</v>
      </c>
      <c r="E1067" t="b">
        <v>0</v>
      </c>
      <c r="F1067" t="b">
        <v>0</v>
      </c>
      <c r="G1067">
        <v>45</v>
      </c>
      <c r="H1067">
        <v>25000000</v>
      </c>
      <c r="I1067">
        <v>40000000</v>
      </c>
      <c r="J1067">
        <v>1</v>
      </c>
      <c r="K1067" t="s">
        <v>7743</v>
      </c>
      <c r="L1067" t="s">
        <v>7744</v>
      </c>
      <c r="M1067" t="s">
        <v>7763</v>
      </c>
      <c r="N1067" t="s">
        <v>7746</v>
      </c>
      <c r="O1067" s="2" t="s">
        <v>14548</v>
      </c>
      <c r="P1067" t="s">
        <v>11084</v>
      </c>
      <c r="Q1067" s="2" t="s">
        <v>15817</v>
      </c>
    </row>
    <row r="1068" spans="1:17" x14ac:dyDescent="0.25">
      <c r="A1068">
        <v>1067</v>
      </c>
      <c r="B1068" t="s">
        <v>4508</v>
      </c>
      <c r="C1068">
        <v>2</v>
      </c>
      <c r="D1068">
        <v>6</v>
      </c>
      <c r="E1068" t="b">
        <v>0</v>
      </c>
      <c r="F1068" t="b">
        <v>0</v>
      </c>
      <c r="G1068">
        <v>45</v>
      </c>
      <c r="H1068">
        <v>17500000</v>
      </c>
      <c r="I1068">
        <v>19600000</v>
      </c>
      <c r="J1068">
        <v>1</v>
      </c>
      <c r="K1068" t="s">
        <v>7743</v>
      </c>
      <c r="L1068" t="s">
        <v>7744</v>
      </c>
      <c r="M1068" t="s">
        <v>7745</v>
      </c>
      <c r="N1068" t="s">
        <v>7746</v>
      </c>
      <c r="O1068" s="2" t="s">
        <v>14548</v>
      </c>
      <c r="P1068" t="s">
        <v>11085</v>
      </c>
      <c r="Q1068" s="2" t="s">
        <v>15818</v>
      </c>
    </row>
    <row r="1069" spans="1:17" x14ac:dyDescent="0.25">
      <c r="A1069">
        <v>1068</v>
      </c>
      <c r="B1069" t="s">
        <v>9982</v>
      </c>
      <c r="C1069">
        <v>2</v>
      </c>
      <c r="D1069">
        <v>6</v>
      </c>
      <c r="E1069" t="b">
        <v>0</v>
      </c>
      <c r="F1069" t="b">
        <v>0</v>
      </c>
      <c r="G1069">
        <v>45</v>
      </c>
      <c r="H1069">
        <v>13000000</v>
      </c>
      <c r="I1069">
        <v>20000000</v>
      </c>
      <c r="J1069">
        <v>2</v>
      </c>
      <c r="K1069" t="s">
        <v>7743</v>
      </c>
      <c r="L1069" t="s">
        <v>7744</v>
      </c>
      <c r="M1069" t="s">
        <v>7765</v>
      </c>
      <c r="N1069" t="s">
        <v>7746</v>
      </c>
      <c r="O1069" s="2" t="s">
        <v>14548</v>
      </c>
      <c r="P1069" t="s">
        <v>9983</v>
      </c>
      <c r="Q1069" s="2" t="s">
        <v>15154</v>
      </c>
    </row>
    <row r="1070" spans="1:17" x14ac:dyDescent="0.25">
      <c r="A1070">
        <v>1069</v>
      </c>
      <c r="B1070" t="s">
        <v>8499</v>
      </c>
      <c r="C1070">
        <v>2</v>
      </c>
      <c r="D1070">
        <v>6</v>
      </c>
      <c r="E1070" t="b">
        <v>0</v>
      </c>
      <c r="F1070" t="b">
        <v>0</v>
      </c>
      <c r="G1070">
        <v>45</v>
      </c>
      <c r="H1070">
        <v>17500000</v>
      </c>
      <c r="I1070">
        <v>29000000</v>
      </c>
      <c r="J1070">
        <v>2</v>
      </c>
      <c r="K1070" t="s">
        <v>7743</v>
      </c>
      <c r="L1070" t="s">
        <v>7744</v>
      </c>
      <c r="M1070" t="s">
        <v>7753</v>
      </c>
      <c r="N1070" t="s">
        <v>8376</v>
      </c>
      <c r="O1070" s="2" t="s">
        <v>14503</v>
      </c>
      <c r="P1070" t="s">
        <v>9117</v>
      </c>
      <c r="Q1070" s="2" t="s">
        <v>14615</v>
      </c>
    </row>
    <row r="1071" spans="1:17" x14ac:dyDescent="0.25">
      <c r="A1071">
        <v>1070</v>
      </c>
      <c r="B1071" t="s">
        <v>4505</v>
      </c>
      <c r="C1071">
        <v>2</v>
      </c>
      <c r="D1071">
        <v>6</v>
      </c>
      <c r="E1071" t="b">
        <v>0</v>
      </c>
      <c r="F1071" t="b">
        <v>0</v>
      </c>
      <c r="G1071">
        <v>45</v>
      </c>
      <c r="H1071">
        <v>16000000</v>
      </c>
      <c r="I1071">
        <v>28000000</v>
      </c>
      <c r="J1071">
        <v>1</v>
      </c>
      <c r="K1071" t="s">
        <v>7743</v>
      </c>
      <c r="L1071" t="s">
        <v>7909</v>
      </c>
      <c r="M1071" t="s">
        <v>7763</v>
      </c>
      <c r="N1071" t="s">
        <v>7746</v>
      </c>
      <c r="O1071" s="2" t="s">
        <v>14548</v>
      </c>
      <c r="P1071" t="s">
        <v>10702</v>
      </c>
      <c r="Q1071" s="2" t="s">
        <v>15583</v>
      </c>
    </row>
    <row r="1072" spans="1:17" x14ac:dyDescent="0.25">
      <c r="A1072">
        <v>1071</v>
      </c>
      <c r="B1072" t="s">
        <v>8707</v>
      </c>
      <c r="C1072">
        <v>2</v>
      </c>
      <c r="D1072">
        <v>6</v>
      </c>
      <c r="E1072" t="b">
        <v>0</v>
      </c>
      <c r="F1072" t="b">
        <v>0</v>
      </c>
      <c r="G1072">
        <v>45</v>
      </c>
      <c r="H1072">
        <v>18000000</v>
      </c>
      <c r="I1072">
        <v>28000000</v>
      </c>
      <c r="J1072">
        <v>3</v>
      </c>
      <c r="K1072" t="s">
        <v>7743</v>
      </c>
      <c r="L1072" t="s">
        <v>7744</v>
      </c>
      <c r="M1072" t="s">
        <v>7763</v>
      </c>
      <c r="N1072" t="s">
        <v>7746</v>
      </c>
      <c r="O1072" s="2" t="s">
        <v>14548</v>
      </c>
      <c r="P1072" t="s">
        <v>9505</v>
      </c>
      <c r="Q1072" s="2" t="s">
        <v>14856</v>
      </c>
    </row>
    <row r="1073" spans="1:17" x14ac:dyDescent="0.25">
      <c r="A1073">
        <v>1072</v>
      </c>
      <c r="B1073" t="s">
        <v>13113</v>
      </c>
      <c r="C1073">
        <v>2</v>
      </c>
      <c r="D1073">
        <v>6</v>
      </c>
      <c r="E1073" t="b">
        <v>0</v>
      </c>
      <c r="F1073" t="b">
        <v>0</v>
      </c>
      <c r="G1073">
        <v>44</v>
      </c>
      <c r="H1073">
        <v>16000000</v>
      </c>
      <c r="I1073">
        <v>28000000</v>
      </c>
      <c r="J1073">
        <v>2</v>
      </c>
      <c r="K1073" t="s">
        <v>7743</v>
      </c>
      <c r="L1073" t="s">
        <v>7744</v>
      </c>
      <c r="M1073" t="s">
        <v>7745</v>
      </c>
      <c r="N1073" t="s">
        <v>7746</v>
      </c>
      <c r="O1073" s="2" t="s">
        <v>14548</v>
      </c>
      <c r="P1073" t="s">
        <v>13114</v>
      </c>
      <c r="Q1073" s="2" t="s">
        <v>17140</v>
      </c>
    </row>
    <row r="1074" spans="1:17" x14ac:dyDescent="0.25">
      <c r="A1074">
        <v>1073</v>
      </c>
      <c r="B1074" t="s">
        <v>4519</v>
      </c>
      <c r="C1074">
        <v>2</v>
      </c>
      <c r="D1074">
        <v>6</v>
      </c>
      <c r="E1074" t="b">
        <v>0</v>
      </c>
      <c r="F1074" t="b">
        <v>0</v>
      </c>
      <c r="G1074">
        <v>45</v>
      </c>
      <c r="H1074">
        <v>25000000</v>
      </c>
      <c r="I1074">
        <v>35000000</v>
      </c>
      <c r="J1074">
        <v>2</v>
      </c>
      <c r="K1074" t="s">
        <v>7743</v>
      </c>
      <c r="L1074" t="s">
        <v>7744</v>
      </c>
      <c r="M1074" t="s">
        <v>7768</v>
      </c>
      <c r="N1074" t="s">
        <v>7746</v>
      </c>
      <c r="O1074" s="2" t="s">
        <v>14548</v>
      </c>
      <c r="P1074" t="s">
        <v>9984</v>
      </c>
      <c r="Q1074" s="2" t="s">
        <v>15155</v>
      </c>
    </row>
    <row r="1075" spans="1:17" x14ac:dyDescent="0.25">
      <c r="A1075">
        <v>1074</v>
      </c>
      <c r="B1075" t="s">
        <v>4521</v>
      </c>
      <c r="C1075">
        <v>2</v>
      </c>
      <c r="D1075">
        <v>6</v>
      </c>
      <c r="E1075" t="b">
        <v>0</v>
      </c>
      <c r="F1075" t="b">
        <v>0</v>
      </c>
      <c r="G1075">
        <v>44.5</v>
      </c>
      <c r="H1075">
        <v>16500000</v>
      </c>
      <c r="I1075">
        <v>30000000</v>
      </c>
      <c r="J1075">
        <v>2</v>
      </c>
      <c r="K1075" t="s">
        <v>7743</v>
      </c>
      <c r="L1075" t="s">
        <v>7744</v>
      </c>
      <c r="M1075" t="s">
        <v>7765</v>
      </c>
      <c r="N1075" t="s">
        <v>7746</v>
      </c>
      <c r="O1075" s="2" t="s">
        <v>14515</v>
      </c>
      <c r="P1075" t="s">
        <v>13115</v>
      </c>
      <c r="Q1075" s="2" t="s">
        <v>17141</v>
      </c>
    </row>
    <row r="1076" spans="1:17" x14ac:dyDescent="0.25">
      <c r="A1076">
        <v>1075</v>
      </c>
      <c r="B1076" t="s">
        <v>2392</v>
      </c>
      <c r="C1076">
        <v>2</v>
      </c>
      <c r="D1076">
        <v>6</v>
      </c>
      <c r="E1076" t="b">
        <v>0</v>
      </c>
      <c r="F1076" t="b">
        <v>0</v>
      </c>
      <c r="G1076">
        <v>45</v>
      </c>
      <c r="H1076">
        <v>25000000</v>
      </c>
      <c r="I1076">
        <v>40000000</v>
      </c>
      <c r="J1076">
        <v>1</v>
      </c>
      <c r="K1076" t="s">
        <v>7743</v>
      </c>
      <c r="L1076" t="s">
        <v>7744</v>
      </c>
      <c r="M1076" t="s">
        <v>7763</v>
      </c>
      <c r="N1076" t="s">
        <v>8383</v>
      </c>
      <c r="O1076" s="2" t="s">
        <v>14548</v>
      </c>
      <c r="P1076" t="s">
        <v>10392</v>
      </c>
      <c r="Q1076" s="2" t="s">
        <v>15397</v>
      </c>
    </row>
    <row r="1077" spans="1:17" x14ac:dyDescent="0.25">
      <c r="A1077">
        <v>1076</v>
      </c>
      <c r="B1077" t="s">
        <v>7783</v>
      </c>
      <c r="C1077">
        <v>2</v>
      </c>
      <c r="D1077">
        <v>6</v>
      </c>
      <c r="E1077" t="b">
        <v>0</v>
      </c>
      <c r="F1077" t="b">
        <v>0</v>
      </c>
      <c r="G1077">
        <v>44</v>
      </c>
      <c r="H1077">
        <v>15000000</v>
      </c>
      <c r="I1077">
        <v>25000000</v>
      </c>
      <c r="J1077">
        <v>2</v>
      </c>
      <c r="K1077" t="s">
        <v>7743</v>
      </c>
      <c r="L1077" t="s">
        <v>7744</v>
      </c>
      <c r="M1077" t="s">
        <v>7765</v>
      </c>
      <c r="N1077" t="s">
        <v>7746</v>
      </c>
      <c r="O1077" s="2" t="s">
        <v>14515</v>
      </c>
      <c r="P1077" t="s">
        <v>13116</v>
      </c>
      <c r="Q1077" s="2" t="s">
        <v>17142</v>
      </c>
    </row>
    <row r="1078" spans="1:17" x14ac:dyDescent="0.25">
      <c r="A1078">
        <v>1077</v>
      </c>
      <c r="B1078" t="s">
        <v>12721</v>
      </c>
      <c r="C1078">
        <v>2</v>
      </c>
      <c r="D1078">
        <v>6</v>
      </c>
      <c r="E1078" t="b">
        <v>0</v>
      </c>
      <c r="F1078" t="b">
        <v>0</v>
      </c>
      <c r="G1078">
        <v>47.5</v>
      </c>
      <c r="H1078">
        <v>48000000</v>
      </c>
      <c r="I1078">
        <v>84000000</v>
      </c>
      <c r="J1078">
        <v>2</v>
      </c>
      <c r="K1078" t="s">
        <v>7743</v>
      </c>
      <c r="L1078" t="s">
        <v>7744</v>
      </c>
      <c r="M1078" t="s">
        <v>7763</v>
      </c>
      <c r="N1078" t="s">
        <v>7746</v>
      </c>
      <c r="O1078" s="2" t="s">
        <v>14503</v>
      </c>
      <c r="P1078" t="s">
        <v>12722</v>
      </c>
      <c r="Q1078" s="2" t="s">
        <v>16887</v>
      </c>
    </row>
    <row r="1079" spans="1:17" x14ac:dyDescent="0.25">
      <c r="A1079">
        <v>1078</v>
      </c>
      <c r="B1079" t="s">
        <v>7783</v>
      </c>
      <c r="C1079">
        <v>2</v>
      </c>
      <c r="D1079">
        <v>6</v>
      </c>
      <c r="E1079" t="b">
        <v>0</v>
      </c>
      <c r="F1079" t="b">
        <v>0</v>
      </c>
      <c r="G1079">
        <v>50</v>
      </c>
      <c r="H1079">
        <v>15000000</v>
      </c>
      <c r="I1079">
        <v>25000000</v>
      </c>
      <c r="J1079">
        <v>2</v>
      </c>
      <c r="K1079" t="s">
        <v>7743</v>
      </c>
      <c r="L1079" t="s">
        <v>7744</v>
      </c>
      <c r="M1079" t="s">
        <v>7763</v>
      </c>
      <c r="N1079" t="s">
        <v>7746</v>
      </c>
      <c r="O1079" s="2" t="s">
        <v>14548</v>
      </c>
      <c r="P1079" t="s">
        <v>13117</v>
      </c>
      <c r="Q1079" s="2" t="s">
        <v>17143</v>
      </c>
    </row>
    <row r="1080" spans="1:17" x14ac:dyDescent="0.25">
      <c r="A1080">
        <v>1079</v>
      </c>
      <c r="B1080" t="s">
        <v>13026</v>
      </c>
      <c r="C1080">
        <v>2</v>
      </c>
      <c r="D1080">
        <v>6</v>
      </c>
      <c r="E1080" t="b">
        <v>0</v>
      </c>
      <c r="F1080" t="b">
        <v>0</v>
      </c>
      <c r="G1080">
        <v>44.5</v>
      </c>
      <c r="H1080">
        <v>8000000</v>
      </c>
      <c r="I1080">
        <v>20000000</v>
      </c>
      <c r="J1080">
        <v>2</v>
      </c>
      <c r="K1080" t="s">
        <v>7743</v>
      </c>
      <c r="L1080" t="s">
        <v>7909</v>
      </c>
      <c r="M1080" t="s">
        <v>7745</v>
      </c>
      <c r="N1080" t="s">
        <v>7746</v>
      </c>
      <c r="O1080" s="2" t="s">
        <v>14548</v>
      </c>
      <c r="P1080" t="s">
        <v>13027</v>
      </c>
      <c r="Q1080" s="2" t="s">
        <v>17086</v>
      </c>
    </row>
    <row r="1081" spans="1:17" x14ac:dyDescent="0.25">
      <c r="A1081">
        <v>1080</v>
      </c>
      <c r="B1081" t="s">
        <v>9792</v>
      </c>
      <c r="C1081">
        <v>2</v>
      </c>
      <c r="D1081">
        <v>6</v>
      </c>
      <c r="E1081" t="b">
        <v>0</v>
      </c>
      <c r="F1081" t="b">
        <v>0</v>
      </c>
      <c r="G1081">
        <v>45</v>
      </c>
      <c r="H1081">
        <v>20000000</v>
      </c>
      <c r="I1081">
        <v>32000000</v>
      </c>
      <c r="J1081">
        <v>2</v>
      </c>
      <c r="K1081" t="s">
        <v>7743</v>
      </c>
      <c r="L1081" t="s">
        <v>7909</v>
      </c>
      <c r="M1081" t="s">
        <v>7745</v>
      </c>
      <c r="N1081" t="s">
        <v>7746</v>
      </c>
      <c r="O1081" s="2" t="s">
        <v>14515</v>
      </c>
      <c r="P1081" t="s">
        <v>9793</v>
      </c>
      <c r="Q1081" s="2" t="s">
        <v>15032</v>
      </c>
    </row>
    <row r="1082" spans="1:17" x14ac:dyDescent="0.25">
      <c r="A1082">
        <v>1081</v>
      </c>
      <c r="B1082" t="s">
        <v>10703</v>
      </c>
      <c r="C1082">
        <v>2</v>
      </c>
      <c r="D1082">
        <v>6</v>
      </c>
      <c r="E1082" t="b">
        <v>0</v>
      </c>
      <c r="F1082" t="b">
        <v>0</v>
      </c>
      <c r="G1082">
        <v>45</v>
      </c>
      <c r="H1082">
        <v>8000000</v>
      </c>
      <c r="I1082">
        <v>12000000</v>
      </c>
      <c r="J1082">
        <v>1</v>
      </c>
      <c r="K1082" t="s">
        <v>7743</v>
      </c>
      <c r="L1082" t="s">
        <v>7909</v>
      </c>
      <c r="M1082" t="s">
        <v>7745</v>
      </c>
      <c r="N1082" t="s">
        <v>7746</v>
      </c>
      <c r="O1082" s="2" t="s">
        <v>14548</v>
      </c>
      <c r="P1082" t="s">
        <v>10704</v>
      </c>
      <c r="Q1082" s="2" t="s">
        <v>15584</v>
      </c>
    </row>
    <row r="1083" spans="1:17" x14ac:dyDescent="0.25">
      <c r="A1083">
        <v>1082</v>
      </c>
      <c r="B1083" t="s">
        <v>11086</v>
      </c>
      <c r="C1083">
        <v>2</v>
      </c>
      <c r="D1083">
        <v>6</v>
      </c>
      <c r="E1083" t="b">
        <v>0</v>
      </c>
      <c r="F1083" t="b">
        <v>0</v>
      </c>
      <c r="G1083">
        <v>45</v>
      </c>
      <c r="H1083">
        <v>25000000</v>
      </c>
      <c r="I1083">
        <v>31000000</v>
      </c>
      <c r="J1083">
        <v>1</v>
      </c>
      <c r="K1083" t="s">
        <v>7743</v>
      </c>
      <c r="L1083" t="s">
        <v>7744</v>
      </c>
      <c r="M1083" t="s">
        <v>7763</v>
      </c>
      <c r="N1083" t="s">
        <v>7746</v>
      </c>
      <c r="O1083" s="2" t="s">
        <v>14548</v>
      </c>
      <c r="P1083" t="s">
        <v>11087</v>
      </c>
      <c r="Q1083" s="2" t="s">
        <v>15819</v>
      </c>
    </row>
    <row r="1084" spans="1:17" x14ac:dyDescent="0.25">
      <c r="A1084">
        <v>1083</v>
      </c>
      <c r="B1084" t="s">
        <v>4504</v>
      </c>
      <c r="C1084">
        <v>2</v>
      </c>
      <c r="D1084">
        <v>6</v>
      </c>
      <c r="E1084" t="b">
        <v>0</v>
      </c>
      <c r="F1084" t="b">
        <v>0</v>
      </c>
      <c r="G1084">
        <v>47.5</v>
      </c>
      <c r="H1084">
        <v>10000000</v>
      </c>
      <c r="I1084">
        <v>20000000</v>
      </c>
      <c r="J1084">
        <v>2</v>
      </c>
      <c r="K1084" t="s">
        <v>7743</v>
      </c>
      <c r="L1084" t="s">
        <v>7909</v>
      </c>
      <c r="M1084" t="s">
        <v>7777</v>
      </c>
      <c r="N1084" t="s">
        <v>7746</v>
      </c>
      <c r="O1084" s="2" t="s">
        <v>14548</v>
      </c>
      <c r="P1084" t="s">
        <v>12723</v>
      </c>
      <c r="Q1084" s="2" t="s">
        <v>16888</v>
      </c>
    </row>
    <row r="1085" spans="1:17" x14ac:dyDescent="0.25">
      <c r="A1085">
        <v>1084</v>
      </c>
      <c r="B1085" t="s">
        <v>8582</v>
      </c>
      <c r="C1085">
        <v>2</v>
      </c>
      <c r="D1085">
        <v>6</v>
      </c>
      <c r="E1085" t="b">
        <v>0</v>
      </c>
      <c r="F1085" t="b">
        <v>0</v>
      </c>
      <c r="G1085">
        <v>45</v>
      </c>
      <c r="H1085">
        <v>15000000</v>
      </c>
      <c r="I1085">
        <v>23000000</v>
      </c>
      <c r="J1085">
        <v>1</v>
      </c>
      <c r="K1085" t="s">
        <v>7743</v>
      </c>
      <c r="L1085" t="s">
        <v>7744</v>
      </c>
      <c r="M1085" t="s">
        <v>7765</v>
      </c>
      <c r="N1085" t="s">
        <v>7746</v>
      </c>
      <c r="O1085" s="2" t="s">
        <v>14548</v>
      </c>
      <c r="P1085" t="s">
        <v>11766</v>
      </c>
      <c r="Q1085" s="2" t="s">
        <v>16257</v>
      </c>
    </row>
    <row r="1086" spans="1:17" x14ac:dyDescent="0.25">
      <c r="A1086">
        <v>1085</v>
      </c>
      <c r="B1086" t="s">
        <v>13253</v>
      </c>
      <c r="C1086">
        <v>2</v>
      </c>
      <c r="D1086">
        <v>6</v>
      </c>
      <c r="E1086" t="b">
        <v>0</v>
      </c>
      <c r="F1086" t="b">
        <v>0</v>
      </c>
      <c r="G1086">
        <v>49.5</v>
      </c>
      <c r="H1086">
        <v>25000000</v>
      </c>
      <c r="I1086">
        <v>40000000</v>
      </c>
      <c r="J1086">
        <v>1</v>
      </c>
      <c r="K1086" t="s">
        <v>7743</v>
      </c>
      <c r="L1086" t="s">
        <v>7744</v>
      </c>
      <c r="M1086" t="s">
        <v>7771</v>
      </c>
      <c r="N1086" t="s">
        <v>8380</v>
      </c>
      <c r="O1086" s="2" t="s">
        <v>14548</v>
      </c>
      <c r="P1086" t="s">
        <v>13254</v>
      </c>
      <c r="Q1086" s="2" t="s">
        <v>17222</v>
      </c>
    </row>
    <row r="1087" spans="1:17" x14ac:dyDescent="0.25">
      <c r="A1087">
        <v>1086</v>
      </c>
      <c r="B1087" t="s">
        <v>9484</v>
      </c>
      <c r="C1087">
        <v>2</v>
      </c>
      <c r="D1087">
        <v>6</v>
      </c>
      <c r="E1087" t="b">
        <v>0</v>
      </c>
      <c r="F1087" t="b">
        <v>0</v>
      </c>
      <c r="G1087">
        <v>42.5</v>
      </c>
      <c r="H1087">
        <v>15000000</v>
      </c>
      <c r="I1087">
        <v>25000000</v>
      </c>
      <c r="J1087">
        <v>3</v>
      </c>
      <c r="K1087" t="s">
        <v>7743</v>
      </c>
      <c r="L1087" t="s">
        <v>7744</v>
      </c>
      <c r="M1087" t="s">
        <v>7771</v>
      </c>
      <c r="N1087" t="s">
        <v>7746</v>
      </c>
      <c r="O1087" s="2" t="s">
        <v>14548</v>
      </c>
      <c r="P1087" t="s">
        <v>12923</v>
      </c>
      <c r="Q1087" s="2" t="s">
        <v>17020</v>
      </c>
    </row>
    <row r="1088" spans="1:17" x14ac:dyDescent="0.25">
      <c r="A1088">
        <v>1087</v>
      </c>
      <c r="B1088" t="s">
        <v>7833</v>
      </c>
      <c r="C1088">
        <v>2</v>
      </c>
      <c r="D1088">
        <v>6</v>
      </c>
      <c r="E1088" t="b">
        <v>0</v>
      </c>
      <c r="F1088" t="b">
        <v>0</v>
      </c>
      <c r="G1088">
        <v>47.5</v>
      </c>
      <c r="H1088">
        <v>15000000</v>
      </c>
      <c r="I1088">
        <v>24000000</v>
      </c>
      <c r="J1088">
        <v>3</v>
      </c>
      <c r="K1088" t="s">
        <v>7743</v>
      </c>
      <c r="L1088" t="s">
        <v>7744</v>
      </c>
      <c r="M1088" t="s">
        <v>7765</v>
      </c>
      <c r="N1088" t="s">
        <v>7746</v>
      </c>
      <c r="O1088" s="2" t="s">
        <v>14503</v>
      </c>
      <c r="P1088" t="s">
        <v>12547</v>
      </c>
      <c r="Q1088" s="2" t="s">
        <v>16766</v>
      </c>
    </row>
    <row r="1089" spans="1:17" x14ac:dyDescent="0.25">
      <c r="A1089">
        <v>1088</v>
      </c>
      <c r="B1089" t="s">
        <v>2392</v>
      </c>
      <c r="C1089">
        <v>2</v>
      </c>
      <c r="D1089">
        <v>6</v>
      </c>
      <c r="E1089" t="b">
        <v>0</v>
      </c>
      <c r="F1089" t="b">
        <v>0</v>
      </c>
      <c r="G1089">
        <v>45</v>
      </c>
      <c r="H1089">
        <v>25000000</v>
      </c>
      <c r="I1089">
        <v>40000000</v>
      </c>
      <c r="J1089">
        <v>1</v>
      </c>
      <c r="K1089" t="s">
        <v>7743</v>
      </c>
      <c r="L1089" t="s">
        <v>7744</v>
      </c>
      <c r="M1089" t="s">
        <v>7763</v>
      </c>
      <c r="N1089" t="s">
        <v>7746</v>
      </c>
      <c r="O1089" s="2" t="s">
        <v>14503</v>
      </c>
      <c r="P1089" t="s">
        <v>11088</v>
      </c>
      <c r="Q1089" s="2" t="s">
        <v>15820</v>
      </c>
    </row>
    <row r="1090" spans="1:17" x14ac:dyDescent="0.25">
      <c r="A1090">
        <v>1089</v>
      </c>
      <c r="B1090" t="s">
        <v>7921</v>
      </c>
      <c r="C1090">
        <v>2</v>
      </c>
      <c r="D1090">
        <v>6</v>
      </c>
      <c r="E1090" t="b">
        <v>0</v>
      </c>
      <c r="F1090" t="b">
        <v>0</v>
      </c>
      <c r="G1090">
        <v>42.5</v>
      </c>
      <c r="H1090">
        <v>13000000</v>
      </c>
      <c r="I1090">
        <v>20000000</v>
      </c>
      <c r="J1090">
        <v>1</v>
      </c>
      <c r="K1090" t="s">
        <v>7743</v>
      </c>
      <c r="L1090" t="s">
        <v>7909</v>
      </c>
      <c r="M1090" t="s">
        <v>7765</v>
      </c>
      <c r="N1090" t="s">
        <v>7746</v>
      </c>
      <c r="O1090" s="2" t="s">
        <v>14548</v>
      </c>
      <c r="P1090" t="s">
        <v>13361</v>
      </c>
      <c r="Q1090" s="2" t="s">
        <v>17291</v>
      </c>
    </row>
    <row r="1091" spans="1:17" x14ac:dyDescent="0.25">
      <c r="A1091">
        <v>1090</v>
      </c>
      <c r="B1091" t="s">
        <v>9414</v>
      </c>
      <c r="C1091">
        <v>2</v>
      </c>
      <c r="D1091">
        <v>6</v>
      </c>
      <c r="E1091" t="b">
        <v>0</v>
      </c>
      <c r="F1091" t="b">
        <v>0</v>
      </c>
      <c r="G1091">
        <v>45</v>
      </c>
      <c r="H1091">
        <v>10000000</v>
      </c>
      <c r="I1091">
        <v>13000000</v>
      </c>
      <c r="J1091">
        <v>3</v>
      </c>
      <c r="K1091" t="s">
        <v>7743</v>
      </c>
      <c r="L1091" t="s">
        <v>7951</v>
      </c>
      <c r="M1091" t="s">
        <v>7745</v>
      </c>
      <c r="N1091" t="s">
        <v>7746</v>
      </c>
      <c r="O1091" s="2" t="s">
        <v>14503</v>
      </c>
      <c r="P1091" t="s">
        <v>9415</v>
      </c>
      <c r="Q1091" s="2" t="s">
        <v>14799</v>
      </c>
    </row>
    <row r="1092" spans="1:17" x14ac:dyDescent="0.25">
      <c r="A1092">
        <v>1091</v>
      </c>
      <c r="B1092" t="s">
        <v>10393</v>
      </c>
      <c r="C1092">
        <v>2</v>
      </c>
      <c r="D1092">
        <v>6</v>
      </c>
      <c r="E1092" t="b">
        <v>0</v>
      </c>
      <c r="F1092" t="b">
        <v>0</v>
      </c>
      <c r="G1092">
        <v>45</v>
      </c>
      <c r="H1092">
        <v>15000000</v>
      </c>
      <c r="I1092">
        <v>29000000</v>
      </c>
      <c r="J1092">
        <v>1</v>
      </c>
      <c r="K1092" t="s">
        <v>7743</v>
      </c>
      <c r="L1092" t="s">
        <v>7744</v>
      </c>
      <c r="M1092" t="s">
        <v>7753</v>
      </c>
      <c r="N1092" t="s">
        <v>8376</v>
      </c>
      <c r="O1092" s="2" t="s">
        <v>14503</v>
      </c>
      <c r="P1092" t="s">
        <v>10394</v>
      </c>
      <c r="Q1092" s="2" t="s">
        <v>15398</v>
      </c>
    </row>
    <row r="1093" spans="1:17" x14ac:dyDescent="0.25">
      <c r="A1093">
        <v>1092</v>
      </c>
      <c r="B1093" t="s">
        <v>2218</v>
      </c>
      <c r="C1093">
        <v>2</v>
      </c>
      <c r="D1093">
        <v>6</v>
      </c>
      <c r="E1093" t="b">
        <v>0</v>
      </c>
      <c r="F1093" t="b">
        <v>0</v>
      </c>
      <c r="G1093">
        <v>45</v>
      </c>
      <c r="H1093">
        <v>13000000</v>
      </c>
      <c r="I1093">
        <v>20000000</v>
      </c>
      <c r="J1093">
        <v>2</v>
      </c>
      <c r="K1093" t="s">
        <v>7743</v>
      </c>
      <c r="L1093" t="s">
        <v>7909</v>
      </c>
      <c r="M1093" t="s">
        <v>7765</v>
      </c>
      <c r="N1093" t="s">
        <v>7746</v>
      </c>
      <c r="O1093" s="2" t="s">
        <v>14548</v>
      </c>
      <c r="P1093" t="s">
        <v>9794</v>
      </c>
      <c r="Q1093" s="2" t="s">
        <v>15033</v>
      </c>
    </row>
    <row r="1094" spans="1:17" x14ac:dyDescent="0.25">
      <c r="A1094">
        <v>1093</v>
      </c>
      <c r="B1094" t="s">
        <v>8163</v>
      </c>
      <c r="C1094">
        <v>2</v>
      </c>
      <c r="D1094">
        <v>6</v>
      </c>
      <c r="E1094" t="b">
        <v>0</v>
      </c>
      <c r="F1094" t="b">
        <v>0</v>
      </c>
      <c r="G1094">
        <v>45</v>
      </c>
      <c r="H1094">
        <v>17000000</v>
      </c>
      <c r="I1094">
        <v>25000000</v>
      </c>
      <c r="J1094">
        <v>1</v>
      </c>
      <c r="K1094" t="s">
        <v>7743</v>
      </c>
      <c r="L1094" t="s">
        <v>7744</v>
      </c>
      <c r="M1094" t="s">
        <v>7765</v>
      </c>
      <c r="N1094" t="s">
        <v>7746</v>
      </c>
      <c r="O1094" s="2" t="s">
        <v>2</v>
      </c>
      <c r="P1094" t="s">
        <v>11089</v>
      </c>
      <c r="Q1094" s="2" t="s">
        <v>15821</v>
      </c>
    </row>
    <row r="1095" spans="1:17" x14ac:dyDescent="0.25">
      <c r="A1095">
        <v>1094</v>
      </c>
      <c r="B1095" t="s">
        <v>13563</v>
      </c>
      <c r="C1095">
        <v>2</v>
      </c>
      <c r="D1095">
        <v>6</v>
      </c>
      <c r="E1095" t="b">
        <v>0</v>
      </c>
      <c r="F1095" t="b">
        <v>0</v>
      </c>
      <c r="G1095">
        <v>44</v>
      </c>
      <c r="H1095">
        <v>30000000</v>
      </c>
      <c r="I1095">
        <v>40000000</v>
      </c>
      <c r="J1095">
        <v>1</v>
      </c>
      <c r="K1095" t="s">
        <v>7743</v>
      </c>
      <c r="L1095" t="s">
        <v>7744</v>
      </c>
      <c r="M1095" t="s">
        <v>7765</v>
      </c>
      <c r="N1095" t="s">
        <v>7746</v>
      </c>
      <c r="O1095" s="2" t="s">
        <v>14548</v>
      </c>
      <c r="P1095" t="s">
        <v>13564</v>
      </c>
      <c r="Q1095" s="2" t="s">
        <v>17431</v>
      </c>
    </row>
    <row r="1096" spans="1:17" x14ac:dyDescent="0.25">
      <c r="A1096">
        <v>1095</v>
      </c>
      <c r="B1096" t="s">
        <v>12724</v>
      </c>
      <c r="C1096">
        <v>2</v>
      </c>
      <c r="D1096">
        <v>6</v>
      </c>
      <c r="E1096" t="b">
        <v>0</v>
      </c>
      <c r="F1096" t="b">
        <v>0</v>
      </c>
      <c r="G1096">
        <v>47.5</v>
      </c>
      <c r="H1096">
        <v>12000000</v>
      </c>
      <c r="I1096">
        <v>18000000</v>
      </c>
      <c r="J1096">
        <v>2</v>
      </c>
      <c r="K1096" t="s">
        <v>7743</v>
      </c>
      <c r="L1096" t="s">
        <v>7909</v>
      </c>
      <c r="M1096" t="s">
        <v>7765</v>
      </c>
      <c r="N1096" t="s">
        <v>7746</v>
      </c>
      <c r="O1096" s="2" t="s">
        <v>14548</v>
      </c>
      <c r="P1096" t="s">
        <v>12725</v>
      </c>
      <c r="Q1096" s="2" t="s">
        <v>16889</v>
      </c>
    </row>
    <row r="1097" spans="1:17" x14ac:dyDescent="0.25">
      <c r="A1097">
        <v>1096</v>
      </c>
      <c r="B1097" t="s">
        <v>8494</v>
      </c>
      <c r="C1097">
        <v>2</v>
      </c>
      <c r="D1097">
        <v>6</v>
      </c>
      <c r="E1097" t="b">
        <v>0</v>
      </c>
      <c r="F1097" t="b">
        <v>0</v>
      </c>
      <c r="G1097">
        <v>45</v>
      </c>
      <c r="H1097">
        <v>3000000</v>
      </c>
      <c r="I1097">
        <v>5000000</v>
      </c>
      <c r="J1097">
        <v>2</v>
      </c>
      <c r="K1097" t="s">
        <v>7743</v>
      </c>
      <c r="L1097" t="s">
        <v>7744</v>
      </c>
      <c r="M1097" t="s">
        <v>7753</v>
      </c>
      <c r="N1097" t="s">
        <v>8376</v>
      </c>
      <c r="O1097" s="2" t="s">
        <v>14503</v>
      </c>
      <c r="P1097" t="s">
        <v>9118</v>
      </c>
      <c r="Q1097" s="2" t="s">
        <v>14616</v>
      </c>
    </row>
    <row r="1098" spans="1:17" x14ac:dyDescent="0.25">
      <c r="A1098">
        <v>1097</v>
      </c>
      <c r="B1098" t="s">
        <v>4519</v>
      </c>
      <c r="C1098">
        <v>2</v>
      </c>
      <c r="D1098">
        <v>6</v>
      </c>
      <c r="E1098" t="b">
        <v>0</v>
      </c>
      <c r="F1098" t="b">
        <v>0</v>
      </c>
      <c r="G1098">
        <v>45</v>
      </c>
      <c r="H1098">
        <v>17010000</v>
      </c>
      <c r="I1098">
        <v>28000000</v>
      </c>
      <c r="J1098">
        <v>1</v>
      </c>
      <c r="K1098" t="s">
        <v>7743</v>
      </c>
      <c r="L1098" t="s">
        <v>7744</v>
      </c>
      <c r="M1098" t="s">
        <v>7745</v>
      </c>
      <c r="N1098" t="s">
        <v>7746</v>
      </c>
      <c r="O1098" s="2" t="s">
        <v>14548</v>
      </c>
      <c r="P1098" t="s">
        <v>11090</v>
      </c>
      <c r="Q1098" s="2" t="s">
        <v>15822</v>
      </c>
    </row>
    <row r="1099" spans="1:17" x14ac:dyDescent="0.25">
      <c r="A1099">
        <v>1098</v>
      </c>
      <c r="B1099" t="s">
        <v>10277</v>
      </c>
      <c r="C1099">
        <v>2</v>
      </c>
      <c r="D1099">
        <v>6</v>
      </c>
      <c r="E1099" t="b">
        <v>0</v>
      </c>
      <c r="F1099" t="b">
        <v>0</v>
      </c>
      <c r="G1099">
        <v>45</v>
      </c>
      <c r="H1099">
        <v>15000000</v>
      </c>
      <c r="I1099">
        <v>29000000</v>
      </c>
      <c r="J1099">
        <v>1</v>
      </c>
      <c r="K1099" t="s">
        <v>7743</v>
      </c>
      <c r="L1099" t="s">
        <v>7909</v>
      </c>
      <c r="M1099" t="s">
        <v>7753</v>
      </c>
      <c r="N1099" t="s">
        <v>8376</v>
      </c>
      <c r="O1099" s="2" t="s">
        <v>14548</v>
      </c>
      <c r="P1099" t="s">
        <v>10278</v>
      </c>
      <c r="Q1099" s="2" t="s">
        <v>15331</v>
      </c>
    </row>
    <row r="1100" spans="1:17" x14ac:dyDescent="0.25">
      <c r="A1100">
        <v>1099</v>
      </c>
      <c r="B1100" t="s">
        <v>4521</v>
      </c>
      <c r="C1100">
        <v>2</v>
      </c>
      <c r="D1100">
        <v>6</v>
      </c>
      <c r="E1100" t="b">
        <v>0</v>
      </c>
      <c r="F1100" t="b">
        <v>0</v>
      </c>
      <c r="G1100">
        <v>45</v>
      </c>
      <c r="H1100">
        <v>25000000</v>
      </c>
      <c r="I1100">
        <v>45000000</v>
      </c>
      <c r="J1100">
        <v>3</v>
      </c>
      <c r="K1100" t="s">
        <v>7743</v>
      </c>
      <c r="L1100" t="s">
        <v>7744</v>
      </c>
      <c r="M1100" t="s">
        <v>7763</v>
      </c>
      <c r="N1100" t="s">
        <v>7746</v>
      </c>
      <c r="O1100" s="2" t="s">
        <v>14548</v>
      </c>
      <c r="P1100" t="s">
        <v>9506</v>
      </c>
      <c r="Q1100" s="2" t="s">
        <v>14857</v>
      </c>
    </row>
    <row r="1101" spans="1:17" x14ac:dyDescent="0.25">
      <c r="A1101">
        <v>1100</v>
      </c>
      <c r="B1101" t="s">
        <v>11530</v>
      </c>
      <c r="C1101">
        <v>2</v>
      </c>
      <c r="D1101">
        <v>6</v>
      </c>
      <c r="E1101" t="b">
        <v>0</v>
      </c>
      <c r="F1101" t="b">
        <v>0</v>
      </c>
      <c r="G1101">
        <v>45</v>
      </c>
      <c r="H1101">
        <v>13250000</v>
      </c>
      <c r="I1101">
        <v>20000000</v>
      </c>
      <c r="J1101">
        <v>1</v>
      </c>
      <c r="K1101" t="s">
        <v>7743</v>
      </c>
      <c r="L1101" t="s">
        <v>7744</v>
      </c>
      <c r="M1101" t="s">
        <v>7765</v>
      </c>
      <c r="N1101" t="s">
        <v>7746</v>
      </c>
      <c r="O1101" s="2" t="s">
        <v>14548</v>
      </c>
      <c r="P1101" t="s">
        <v>11531</v>
      </c>
      <c r="Q1101" s="2" t="s">
        <v>16104</v>
      </c>
    </row>
    <row r="1102" spans="1:17" x14ac:dyDescent="0.25">
      <c r="A1102">
        <v>1101</v>
      </c>
      <c r="B1102" t="s">
        <v>12548</v>
      </c>
      <c r="C1102">
        <v>2</v>
      </c>
      <c r="D1102">
        <v>6</v>
      </c>
      <c r="E1102" t="b">
        <v>0</v>
      </c>
      <c r="F1102" t="b">
        <v>0</v>
      </c>
      <c r="G1102">
        <v>47.5</v>
      </c>
      <c r="H1102">
        <v>15000000</v>
      </c>
      <c r="I1102">
        <v>25000000</v>
      </c>
      <c r="J1102">
        <v>3</v>
      </c>
      <c r="K1102" t="s">
        <v>7743</v>
      </c>
      <c r="L1102" t="s">
        <v>7744</v>
      </c>
      <c r="M1102" t="s">
        <v>7745</v>
      </c>
      <c r="N1102" t="s">
        <v>7746</v>
      </c>
      <c r="O1102" s="2" t="s">
        <v>14548</v>
      </c>
      <c r="P1102" t="s">
        <v>12549</v>
      </c>
      <c r="Q1102" s="2" t="s">
        <v>16767</v>
      </c>
    </row>
    <row r="1103" spans="1:17" x14ac:dyDescent="0.25">
      <c r="A1103">
        <v>1102</v>
      </c>
      <c r="B1103" t="s">
        <v>9040</v>
      </c>
      <c r="C1103">
        <v>2</v>
      </c>
      <c r="D1103">
        <v>6</v>
      </c>
      <c r="E1103" t="b">
        <v>0</v>
      </c>
      <c r="F1103" t="b">
        <v>0</v>
      </c>
      <c r="G1103">
        <v>45</v>
      </c>
      <c r="H1103">
        <v>10000000</v>
      </c>
      <c r="I1103">
        <v>15000000</v>
      </c>
      <c r="J1103">
        <v>3</v>
      </c>
      <c r="K1103" t="s">
        <v>7743</v>
      </c>
      <c r="L1103" t="s">
        <v>7909</v>
      </c>
      <c r="M1103" t="s">
        <v>7753</v>
      </c>
      <c r="N1103" t="s">
        <v>8376</v>
      </c>
      <c r="O1103" s="2" t="s">
        <v>14503</v>
      </c>
      <c r="P1103" t="s">
        <v>9119</v>
      </c>
      <c r="Q1103" s="2" t="s">
        <v>14617</v>
      </c>
    </row>
    <row r="1104" spans="1:17" x14ac:dyDescent="0.25">
      <c r="A1104">
        <v>1103</v>
      </c>
      <c r="B1104" t="s">
        <v>11091</v>
      </c>
      <c r="C1104">
        <v>2</v>
      </c>
      <c r="D1104">
        <v>6</v>
      </c>
      <c r="E1104" t="b">
        <v>0</v>
      </c>
      <c r="F1104" t="b">
        <v>0</v>
      </c>
      <c r="G1104">
        <v>45</v>
      </c>
      <c r="H1104">
        <v>16000000</v>
      </c>
      <c r="I1104">
        <v>18000000</v>
      </c>
      <c r="J1104">
        <v>1</v>
      </c>
      <c r="K1104" t="s">
        <v>7743</v>
      </c>
      <c r="L1104" t="s">
        <v>7744</v>
      </c>
      <c r="M1104" t="s">
        <v>7765</v>
      </c>
      <c r="N1104" t="s">
        <v>7746</v>
      </c>
      <c r="O1104" s="2" t="s">
        <v>14548</v>
      </c>
      <c r="P1104" t="s">
        <v>11092</v>
      </c>
      <c r="Q1104" s="2" t="s">
        <v>15823</v>
      </c>
    </row>
    <row r="1105" spans="1:17" x14ac:dyDescent="0.25">
      <c r="A1105">
        <v>1104</v>
      </c>
      <c r="B1105" t="s">
        <v>7776</v>
      </c>
      <c r="C1105">
        <v>2</v>
      </c>
      <c r="D1105">
        <v>6</v>
      </c>
      <c r="E1105" t="b">
        <v>0</v>
      </c>
      <c r="F1105" t="b">
        <v>0</v>
      </c>
      <c r="G1105">
        <v>49</v>
      </c>
      <c r="H1105">
        <v>15000000</v>
      </c>
      <c r="I1105">
        <v>29000000</v>
      </c>
      <c r="J1105">
        <v>1</v>
      </c>
      <c r="K1105" t="s">
        <v>7743</v>
      </c>
      <c r="L1105" t="s">
        <v>7744</v>
      </c>
      <c r="M1105" t="s">
        <v>7745</v>
      </c>
      <c r="N1105" t="s">
        <v>7746</v>
      </c>
      <c r="O1105" s="2" t="s">
        <v>14548</v>
      </c>
      <c r="P1105" t="s">
        <v>13565</v>
      </c>
      <c r="Q1105" s="2" t="s">
        <v>17432</v>
      </c>
    </row>
    <row r="1106" spans="1:17" x14ac:dyDescent="0.25">
      <c r="A1106">
        <v>1105</v>
      </c>
      <c r="B1106" t="s">
        <v>12378</v>
      </c>
      <c r="C1106">
        <v>2</v>
      </c>
      <c r="D1106">
        <v>6</v>
      </c>
      <c r="E1106" t="b">
        <v>0</v>
      </c>
      <c r="F1106" t="b">
        <v>0</v>
      </c>
      <c r="G1106">
        <v>47.5</v>
      </c>
      <c r="H1106">
        <v>15000000</v>
      </c>
      <c r="I1106">
        <v>25000000</v>
      </c>
      <c r="J1106">
        <v>1</v>
      </c>
      <c r="K1106" t="s">
        <v>7743</v>
      </c>
      <c r="L1106" t="s">
        <v>7744</v>
      </c>
      <c r="M1106" t="s">
        <v>7768</v>
      </c>
      <c r="N1106" t="s">
        <v>8373</v>
      </c>
      <c r="O1106" s="2" t="s">
        <v>14548</v>
      </c>
      <c r="P1106" t="s">
        <v>12379</v>
      </c>
      <c r="Q1106" s="2" t="s">
        <v>16654</v>
      </c>
    </row>
    <row r="1107" spans="1:17" x14ac:dyDescent="0.25">
      <c r="A1107">
        <v>1106</v>
      </c>
      <c r="B1107" t="s">
        <v>9630</v>
      </c>
      <c r="C1107">
        <v>2</v>
      </c>
      <c r="D1107">
        <v>6</v>
      </c>
      <c r="E1107" t="b">
        <v>0</v>
      </c>
      <c r="F1107" t="b">
        <v>0</v>
      </c>
      <c r="G1107">
        <v>45</v>
      </c>
      <c r="H1107">
        <v>15000000</v>
      </c>
      <c r="I1107">
        <v>29000000</v>
      </c>
      <c r="J1107">
        <v>6</v>
      </c>
      <c r="K1107" t="s">
        <v>7743</v>
      </c>
      <c r="L1107" t="s">
        <v>7744</v>
      </c>
      <c r="M1107" t="s">
        <v>7745</v>
      </c>
      <c r="N1107" t="s">
        <v>7746</v>
      </c>
      <c r="O1107" s="2" t="s">
        <v>14503</v>
      </c>
      <c r="P1107" t="s">
        <v>9631</v>
      </c>
      <c r="Q1107" s="2" t="s">
        <v>14934</v>
      </c>
    </row>
    <row r="1108" spans="1:17" x14ac:dyDescent="0.25">
      <c r="A1108">
        <v>1107</v>
      </c>
      <c r="B1108" t="s">
        <v>4515</v>
      </c>
      <c r="C1108">
        <v>2</v>
      </c>
      <c r="D1108">
        <v>6</v>
      </c>
      <c r="E1108" t="b">
        <v>0</v>
      </c>
      <c r="F1108" t="b">
        <v>0</v>
      </c>
      <c r="G1108">
        <v>45</v>
      </c>
      <c r="H1108">
        <v>23000000</v>
      </c>
      <c r="I1108">
        <v>31000000</v>
      </c>
      <c r="J1108">
        <v>1</v>
      </c>
      <c r="K1108" t="s">
        <v>7743</v>
      </c>
      <c r="L1108" t="s">
        <v>7744</v>
      </c>
      <c r="M1108" t="s">
        <v>7765</v>
      </c>
      <c r="N1108" t="s">
        <v>7746</v>
      </c>
      <c r="O1108" s="2" t="s">
        <v>14548</v>
      </c>
      <c r="P1108" t="s">
        <v>11093</v>
      </c>
      <c r="Q1108" s="2" t="s">
        <v>15824</v>
      </c>
    </row>
    <row r="1109" spans="1:17" x14ac:dyDescent="0.25">
      <c r="A1109">
        <v>1108</v>
      </c>
      <c r="B1109" t="s">
        <v>7783</v>
      </c>
      <c r="C1109">
        <v>2</v>
      </c>
      <c r="D1109">
        <v>6</v>
      </c>
      <c r="E1109" t="b">
        <v>0</v>
      </c>
      <c r="F1109" t="b">
        <v>0</v>
      </c>
      <c r="G1109">
        <v>47.5</v>
      </c>
      <c r="H1109">
        <v>30000000</v>
      </c>
      <c r="I1109">
        <v>40000000</v>
      </c>
      <c r="J1109">
        <v>1</v>
      </c>
      <c r="K1109" t="s">
        <v>7743</v>
      </c>
      <c r="L1109" t="s">
        <v>7744</v>
      </c>
      <c r="M1109" t="s">
        <v>7765</v>
      </c>
      <c r="N1109" t="s">
        <v>7746</v>
      </c>
      <c r="O1109" s="2" t="s">
        <v>14548</v>
      </c>
      <c r="P1109" t="s">
        <v>12105</v>
      </c>
      <c r="Q1109" s="2" t="s">
        <v>16477</v>
      </c>
    </row>
    <row r="1110" spans="1:17" x14ac:dyDescent="0.25">
      <c r="A1110">
        <v>1109</v>
      </c>
      <c r="B1110" t="s">
        <v>8273</v>
      </c>
      <c r="C1110">
        <v>2</v>
      </c>
      <c r="D1110">
        <v>6</v>
      </c>
      <c r="E1110" t="b">
        <v>0</v>
      </c>
      <c r="F1110" t="b">
        <v>0</v>
      </c>
      <c r="G1110">
        <v>47.5</v>
      </c>
      <c r="H1110">
        <v>15000000</v>
      </c>
      <c r="I1110">
        <v>25000000</v>
      </c>
      <c r="J1110">
        <v>1</v>
      </c>
      <c r="K1110" t="s">
        <v>7743</v>
      </c>
      <c r="L1110" t="s">
        <v>7744</v>
      </c>
      <c r="M1110" t="s">
        <v>7763</v>
      </c>
      <c r="N1110" t="s">
        <v>7746</v>
      </c>
      <c r="O1110" s="2" t="s">
        <v>14548</v>
      </c>
      <c r="P1110" t="s">
        <v>11911</v>
      </c>
      <c r="Q1110" s="2" t="s">
        <v>16349</v>
      </c>
    </row>
    <row r="1111" spans="1:17" x14ac:dyDescent="0.25">
      <c r="A1111">
        <v>1110</v>
      </c>
      <c r="B1111" t="s">
        <v>10705</v>
      </c>
      <c r="C1111">
        <v>2</v>
      </c>
      <c r="D1111">
        <v>6</v>
      </c>
      <c r="E1111" t="b">
        <v>0</v>
      </c>
      <c r="F1111" t="b">
        <v>0</v>
      </c>
      <c r="G1111">
        <v>45</v>
      </c>
      <c r="H1111">
        <v>16000000</v>
      </c>
      <c r="I1111">
        <v>45000000</v>
      </c>
      <c r="J1111">
        <v>1</v>
      </c>
      <c r="K1111" t="s">
        <v>7743</v>
      </c>
      <c r="L1111" t="s">
        <v>7909</v>
      </c>
      <c r="M1111" t="s">
        <v>7763</v>
      </c>
      <c r="N1111" t="s">
        <v>7746</v>
      </c>
      <c r="O1111" s="2" t="s">
        <v>14548</v>
      </c>
      <c r="P1111" t="s">
        <v>10706</v>
      </c>
      <c r="Q1111" s="2" t="s">
        <v>15585</v>
      </c>
    </row>
    <row r="1112" spans="1:17" x14ac:dyDescent="0.25">
      <c r="A1112">
        <v>1111</v>
      </c>
      <c r="B1112" t="s">
        <v>13566</v>
      </c>
      <c r="C1112">
        <v>2</v>
      </c>
      <c r="D1112">
        <v>6</v>
      </c>
      <c r="E1112" t="b">
        <v>0</v>
      </c>
      <c r="F1112" t="b">
        <v>0</v>
      </c>
      <c r="G1112">
        <v>52.5</v>
      </c>
      <c r="H1112">
        <v>2000000</v>
      </c>
      <c r="I1112">
        <v>3000000</v>
      </c>
      <c r="J1112">
        <v>1</v>
      </c>
      <c r="K1112" t="s">
        <v>7743</v>
      </c>
      <c r="L1112" t="s">
        <v>7744</v>
      </c>
      <c r="M1112" t="s">
        <v>7753</v>
      </c>
      <c r="N1112" t="s">
        <v>7746</v>
      </c>
      <c r="O1112" s="2" t="s">
        <v>14548</v>
      </c>
      <c r="P1112" t="s">
        <v>13567</v>
      </c>
      <c r="Q1112" s="2" t="s">
        <v>17433</v>
      </c>
    </row>
    <row r="1113" spans="1:17" x14ac:dyDescent="0.25">
      <c r="A1113">
        <v>1112</v>
      </c>
      <c r="B1113" t="s">
        <v>11912</v>
      </c>
      <c r="C1113">
        <v>2</v>
      </c>
      <c r="D1113">
        <v>6</v>
      </c>
      <c r="E1113" t="b">
        <v>0</v>
      </c>
      <c r="F1113" t="b">
        <v>0</v>
      </c>
      <c r="G1113">
        <v>47.5</v>
      </c>
      <c r="H1113">
        <v>15000000</v>
      </c>
      <c r="I1113">
        <v>25000000</v>
      </c>
      <c r="J1113">
        <v>1</v>
      </c>
      <c r="K1113" t="s">
        <v>7743</v>
      </c>
      <c r="L1113" t="s">
        <v>7744</v>
      </c>
      <c r="M1113" t="s">
        <v>7763</v>
      </c>
      <c r="N1113" t="s">
        <v>7746</v>
      </c>
      <c r="O1113" s="2" t="s">
        <v>14527</v>
      </c>
      <c r="P1113" t="s">
        <v>11913</v>
      </c>
      <c r="Q1113" s="2" t="s">
        <v>16350</v>
      </c>
    </row>
    <row r="1114" spans="1:17" x14ac:dyDescent="0.25">
      <c r="A1114">
        <v>1113</v>
      </c>
      <c r="B1114" t="s">
        <v>10707</v>
      </c>
      <c r="C1114">
        <v>2</v>
      </c>
      <c r="D1114">
        <v>6</v>
      </c>
      <c r="E1114" t="b">
        <v>0</v>
      </c>
      <c r="F1114" t="b">
        <v>0</v>
      </c>
      <c r="G1114">
        <v>45</v>
      </c>
      <c r="H1114">
        <v>30000000</v>
      </c>
      <c r="I1114">
        <v>40000000</v>
      </c>
      <c r="J1114">
        <v>1</v>
      </c>
      <c r="K1114" t="s">
        <v>7743</v>
      </c>
      <c r="L1114" t="s">
        <v>7909</v>
      </c>
      <c r="M1114" t="s">
        <v>7768</v>
      </c>
      <c r="N1114" t="s">
        <v>7746</v>
      </c>
      <c r="O1114" s="2" t="s">
        <v>14503</v>
      </c>
      <c r="P1114" t="s">
        <v>10708</v>
      </c>
      <c r="Q1114" s="2" t="s">
        <v>15586</v>
      </c>
    </row>
    <row r="1115" spans="1:17" x14ac:dyDescent="0.25">
      <c r="A1115">
        <v>1114</v>
      </c>
      <c r="B1115" t="s">
        <v>9592</v>
      </c>
      <c r="C1115">
        <v>2</v>
      </c>
      <c r="D1115">
        <v>6</v>
      </c>
      <c r="E1115" t="b">
        <v>0</v>
      </c>
      <c r="F1115" t="b">
        <v>0</v>
      </c>
      <c r="G1115">
        <v>47.5</v>
      </c>
      <c r="H1115">
        <v>35000000</v>
      </c>
      <c r="I1115">
        <v>45000000</v>
      </c>
      <c r="J1115">
        <v>1</v>
      </c>
      <c r="K1115" t="s">
        <v>7743</v>
      </c>
      <c r="L1115" t="s">
        <v>7909</v>
      </c>
      <c r="M1115" t="s">
        <v>7845</v>
      </c>
      <c r="N1115" t="s">
        <v>7746</v>
      </c>
      <c r="O1115" s="2" t="s">
        <v>14503</v>
      </c>
      <c r="P1115" t="s">
        <v>12297</v>
      </c>
      <c r="Q1115" s="2" t="s">
        <v>16601</v>
      </c>
    </row>
    <row r="1116" spans="1:17" x14ac:dyDescent="0.25">
      <c r="A1116">
        <v>1115</v>
      </c>
      <c r="B1116" t="s">
        <v>10709</v>
      </c>
      <c r="C1116">
        <v>2</v>
      </c>
      <c r="D1116">
        <v>6</v>
      </c>
      <c r="E1116" t="b">
        <v>0</v>
      </c>
      <c r="F1116" t="b">
        <v>0</v>
      </c>
      <c r="G1116">
        <v>45</v>
      </c>
      <c r="H1116">
        <v>30000000</v>
      </c>
      <c r="I1116">
        <v>45000000</v>
      </c>
      <c r="J1116">
        <v>1</v>
      </c>
      <c r="K1116" t="s">
        <v>7743</v>
      </c>
      <c r="L1116" t="s">
        <v>7909</v>
      </c>
      <c r="M1116" t="s">
        <v>7845</v>
      </c>
      <c r="N1116" t="s">
        <v>7746</v>
      </c>
      <c r="O1116" s="2" t="s">
        <v>14503</v>
      </c>
      <c r="P1116" t="s">
        <v>10710</v>
      </c>
      <c r="Q1116" s="2" t="s">
        <v>15587</v>
      </c>
    </row>
    <row r="1117" spans="1:17" x14ac:dyDescent="0.25">
      <c r="A1117">
        <v>1116</v>
      </c>
      <c r="B1117" t="s">
        <v>4505</v>
      </c>
      <c r="C1117">
        <v>2</v>
      </c>
      <c r="D1117">
        <v>6</v>
      </c>
      <c r="E1117" t="b">
        <v>0</v>
      </c>
      <c r="F1117" t="b">
        <v>0</v>
      </c>
      <c r="G1117">
        <v>47.5</v>
      </c>
      <c r="H1117">
        <v>15000000</v>
      </c>
      <c r="I1117">
        <v>25000000</v>
      </c>
      <c r="J1117">
        <v>1</v>
      </c>
      <c r="K1117" t="s">
        <v>7743</v>
      </c>
      <c r="L1117" t="s">
        <v>7909</v>
      </c>
      <c r="M1117" t="s">
        <v>7765</v>
      </c>
      <c r="N1117" t="s">
        <v>7746</v>
      </c>
      <c r="O1117" s="2" t="s">
        <v>14548</v>
      </c>
      <c r="P1117" t="s">
        <v>12298</v>
      </c>
      <c r="Q1117" s="2" t="s">
        <v>16602</v>
      </c>
    </row>
    <row r="1118" spans="1:17" x14ac:dyDescent="0.25">
      <c r="A1118">
        <v>1117</v>
      </c>
      <c r="B1118" t="s">
        <v>7950</v>
      </c>
      <c r="C1118">
        <v>2</v>
      </c>
      <c r="D1118">
        <v>6</v>
      </c>
      <c r="E1118" t="b">
        <v>0</v>
      </c>
      <c r="F1118" t="b">
        <v>0</v>
      </c>
      <c r="G1118">
        <v>45</v>
      </c>
      <c r="H1118">
        <v>9000000</v>
      </c>
      <c r="I1118">
        <v>15000000</v>
      </c>
      <c r="J1118">
        <v>2</v>
      </c>
      <c r="K1118" t="s">
        <v>7743</v>
      </c>
      <c r="L1118" t="s">
        <v>7744</v>
      </c>
      <c r="M1118" t="s">
        <v>7765</v>
      </c>
      <c r="N1118" t="s">
        <v>7746</v>
      </c>
      <c r="O1118" s="2" t="s">
        <v>14515</v>
      </c>
      <c r="P1118" t="s">
        <v>9985</v>
      </c>
      <c r="Q1118" s="2" t="s">
        <v>15156</v>
      </c>
    </row>
    <row r="1119" spans="1:17" x14ac:dyDescent="0.25">
      <c r="A1119">
        <v>1118</v>
      </c>
      <c r="B1119" t="s">
        <v>3470</v>
      </c>
      <c r="C1119">
        <v>2</v>
      </c>
      <c r="D1119">
        <v>6</v>
      </c>
      <c r="E1119" t="b">
        <v>0</v>
      </c>
      <c r="F1119" t="b">
        <v>0</v>
      </c>
      <c r="G1119">
        <v>45</v>
      </c>
      <c r="H1119">
        <v>15000000</v>
      </c>
      <c r="I1119">
        <v>25000000</v>
      </c>
      <c r="J1119">
        <v>1</v>
      </c>
      <c r="K1119" t="s">
        <v>7743</v>
      </c>
      <c r="L1119" t="s">
        <v>7744</v>
      </c>
      <c r="M1119" t="s">
        <v>7745</v>
      </c>
      <c r="N1119" t="s">
        <v>7746</v>
      </c>
      <c r="O1119" s="2" t="s">
        <v>14548</v>
      </c>
      <c r="P1119" t="s">
        <v>11616</v>
      </c>
      <c r="Q1119" s="2" t="s">
        <v>16156</v>
      </c>
    </row>
    <row r="1120" spans="1:17" x14ac:dyDescent="0.25">
      <c r="A1120">
        <v>1119</v>
      </c>
      <c r="B1120" t="s">
        <v>7950</v>
      </c>
      <c r="C1120">
        <v>2</v>
      </c>
      <c r="D1120">
        <v>6</v>
      </c>
      <c r="E1120" t="b">
        <v>0</v>
      </c>
      <c r="F1120" t="b">
        <v>0</v>
      </c>
      <c r="G1120">
        <v>49</v>
      </c>
      <c r="H1120">
        <v>8000000</v>
      </c>
      <c r="I1120">
        <v>12000000</v>
      </c>
      <c r="J1120">
        <v>1</v>
      </c>
      <c r="K1120" t="s">
        <v>7743</v>
      </c>
      <c r="L1120" t="s">
        <v>7744</v>
      </c>
      <c r="M1120" t="s">
        <v>7765</v>
      </c>
      <c r="N1120" t="s">
        <v>7746</v>
      </c>
      <c r="O1120" s="2" t="s">
        <v>14548</v>
      </c>
      <c r="P1120" t="s">
        <v>13568</v>
      </c>
      <c r="Q1120" s="2" t="s">
        <v>17434</v>
      </c>
    </row>
    <row r="1121" spans="1:17" x14ac:dyDescent="0.25">
      <c r="A1121">
        <v>1120</v>
      </c>
      <c r="B1121" t="s">
        <v>9032</v>
      </c>
      <c r="C1121">
        <v>2</v>
      </c>
      <c r="D1121">
        <v>6</v>
      </c>
      <c r="E1121" t="b">
        <v>0</v>
      </c>
      <c r="F1121" t="b">
        <v>0</v>
      </c>
      <c r="G1121">
        <v>45</v>
      </c>
      <c r="H1121">
        <v>17010000</v>
      </c>
      <c r="I1121">
        <v>3000000</v>
      </c>
      <c r="J1121">
        <v>20</v>
      </c>
      <c r="K1121" t="s">
        <v>7743</v>
      </c>
      <c r="L1121" t="s">
        <v>8835</v>
      </c>
      <c r="M1121" t="s">
        <v>7777</v>
      </c>
      <c r="N1121" t="s">
        <v>8376</v>
      </c>
      <c r="O1121" s="2" t="s">
        <v>14508</v>
      </c>
      <c r="P1121" t="s">
        <v>9120</v>
      </c>
      <c r="Q1121" s="2" t="s">
        <v>14618</v>
      </c>
    </row>
    <row r="1122" spans="1:17" x14ac:dyDescent="0.25">
      <c r="A1122">
        <v>1121</v>
      </c>
      <c r="B1122" t="s">
        <v>11094</v>
      </c>
      <c r="C1122">
        <v>2</v>
      </c>
      <c r="D1122">
        <v>6</v>
      </c>
      <c r="E1122" t="b">
        <v>0</v>
      </c>
      <c r="F1122" t="b">
        <v>0</v>
      </c>
      <c r="G1122">
        <v>45</v>
      </c>
      <c r="H1122">
        <v>43562000</v>
      </c>
      <c r="I1122">
        <v>65000000</v>
      </c>
      <c r="J1122">
        <v>1</v>
      </c>
      <c r="K1122" t="s">
        <v>7743</v>
      </c>
      <c r="L1122" t="s">
        <v>7744</v>
      </c>
      <c r="M1122" t="s">
        <v>7845</v>
      </c>
      <c r="N1122" t="s">
        <v>7746</v>
      </c>
      <c r="O1122" s="2" t="s">
        <v>2</v>
      </c>
      <c r="P1122" t="s">
        <v>11095</v>
      </c>
      <c r="Q1122" s="2" t="s">
        <v>15825</v>
      </c>
    </row>
    <row r="1123" spans="1:17" x14ac:dyDescent="0.25">
      <c r="A1123">
        <v>1122</v>
      </c>
      <c r="B1123" t="s">
        <v>13569</v>
      </c>
      <c r="C1123">
        <v>2</v>
      </c>
      <c r="D1123">
        <v>6</v>
      </c>
      <c r="E1123" t="b">
        <v>0</v>
      </c>
      <c r="F1123" t="b">
        <v>0</v>
      </c>
      <c r="G1123">
        <v>44</v>
      </c>
      <c r="H1123">
        <v>20000000</v>
      </c>
      <c r="I1123">
        <v>27500000</v>
      </c>
      <c r="J1123">
        <v>1</v>
      </c>
      <c r="K1123" t="s">
        <v>7743</v>
      </c>
      <c r="L1123" t="s">
        <v>7744</v>
      </c>
      <c r="M1123" t="s">
        <v>7763</v>
      </c>
      <c r="N1123" t="s">
        <v>7746</v>
      </c>
      <c r="O1123" s="2" t="s">
        <v>2</v>
      </c>
      <c r="P1123" t="s">
        <v>13570</v>
      </c>
      <c r="Q1123" s="2" t="s">
        <v>17435</v>
      </c>
    </row>
    <row r="1124" spans="1:17" x14ac:dyDescent="0.25">
      <c r="A1124">
        <v>1123</v>
      </c>
      <c r="B1124" t="s">
        <v>7827</v>
      </c>
      <c r="C1124">
        <v>2</v>
      </c>
      <c r="D1124">
        <v>6</v>
      </c>
      <c r="E1124" t="b">
        <v>0</v>
      </c>
      <c r="F1124" t="b">
        <v>0</v>
      </c>
      <c r="G1124">
        <v>44</v>
      </c>
      <c r="H1124">
        <v>15000000</v>
      </c>
      <c r="I1124">
        <v>35000000</v>
      </c>
      <c r="J1124">
        <v>3</v>
      </c>
      <c r="K1124" t="s">
        <v>7743</v>
      </c>
      <c r="L1124" t="s">
        <v>7744</v>
      </c>
      <c r="M1124" t="s">
        <v>7763</v>
      </c>
      <c r="N1124" t="s">
        <v>7746</v>
      </c>
      <c r="O1124" s="2" t="s">
        <v>14508</v>
      </c>
      <c r="P1124" t="s">
        <v>12924</v>
      </c>
      <c r="Q1124" s="2" t="s">
        <v>17021</v>
      </c>
    </row>
    <row r="1125" spans="1:17" x14ac:dyDescent="0.25">
      <c r="A1125">
        <v>1124</v>
      </c>
      <c r="B1125" t="s">
        <v>3470</v>
      </c>
      <c r="C1125">
        <v>2</v>
      </c>
      <c r="D1125">
        <v>6</v>
      </c>
      <c r="E1125" t="b">
        <v>0</v>
      </c>
      <c r="F1125" t="b">
        <v>0</v>
      </c>
      <c r="G1125">
        <v>44</v>
      </c>
      <c r="H1125">
        <v>20000000</v>
      </c>
      <c r="I1125">
        <v>30000000</v>
      </c>
      <c r="J1125">
        <v>1</v>
      </c>
      <c r="K1125" t="s">
        <v>7743</v>
      </c>
      <c r="L1125" t="s">
        <v>7744</v>
      </c>
      <c r="M1125" t="s">
        <v>7765</v>
      </c>
      <c r="N1125" t="s">
        <v>7746</v>
      </c>
      <c r="O1125" s="2" t="s">
        <v>14548</v>
      </c>
      <c r="P1125" t="s">
        <v>13571</v>
      </c>
      <c r="Q1125" s="2" t="s">
        <v>17436</v>
      </c>
    </row>
    <row r="1126" spans="1:17" x14ac:dyDescent="0.25">
      <c r="A1126">
        <v>1125</v>
      </c>
      <c r="B1126" t="s">
        <v>11532</v>
      </c>
      <c r="C1126">
        <v>2</v>
      </c>
      <c r="D1126">
        <v>6</v>
      </c>
      <c r="E1126" t="b">
        <v>0</v>
      </c>
      <c r="F1126" t="b">
        <v>0</v>
      </c>
      <c r="G1126">
        <v>45</v>
      </c>
      <c r="H1126">
        <v>13250000</v>
      </c>
      <c r="I1126">
        <v>20000000</v>
      </c>
      <c r="J1126">
        <v>1</v>
      </c>
      <c r="K1126" t="s">
        <v>7743</v>
      </c>
      <c r="L1126" t="s">
        <v>7744</v>
      </c>
      <c r="M1126" t="s">
        <v>7763</v>
      </c>
      <c r="N1126" t="s">
        <v>7746</v>
      </c>
      <c r="O1126" s="2" t="s">
        <v>14503</v>
      </c>
      <c r="P1126" t="s">
        <v>11533</v>
      </c>
      <c r="Q1126" s="2" t="s">
        <v>16105</v>
      </c>
    </row>
    <row r="1127" spans="1:17" x14ac:dyDescent="0.25">
      <c r="A1127">
        <v>1126</v>
      </c>
      <c r="B1127" t="s">
        <v>12726</v>
      </c>
      <c r="C1127">
        <v>2</v>
      </c>
      <c r="D1127">
        <v>6</v>
      </c>
      <c r="E1127" t="b">
        <v>0</v>
      </c>
      <c r="F1127" t="b">
        <v>0</v>
      </c>
      <c r="G1127">
        <v>47.5</v>
      </c>
      <c r="H1127">
        <v>10000000</v>
      </c>
      <c r="I1127">
        <v>15000000</v>
      </c>
      <c r="J1127">
        <v>2</v>
      </c>
      <c r="K1127" t="s">
        <v>7743</v>
      </c>
      <c r="L1127" t="s">
        <v>7909</v>
      </c>
      <c r="M1127" t="s">
        <v>7745</v>
      </c>
      <c r="N1127" t="s">
        <v>7746</v>
      </c>
      <c r="O1127" s="2" t="s">
        <v>14548</v>
      </c>
      <c r="P1127" t="s">
        <v>12727</v>
      </c>
      <c r="Q1127" s="2" t="s">
        <v>16890</v>
      </c>
    </row>
    <row r="1128" spans="1:17" x14ac:dyDescent="0.25">
      <c r="A1128">
        <v>1127</v>
      </c>
      <c r="B1128" t="s">
        <v>10395</v>
      </c>
      <c r="C1128">
        <v>2</v>
      </c>
      <c r="D1128">
        <v>6</v>
      </c>
      <c r="E1128" t="b">
        <v>0</v>
      </c>
      <c r="F1128" t="b">
        <v>0</v>
      </c>
      <c r="G1128">
        <v>45</v>
      </c>
      <c r="H1128">
        <v>13250000</v>
      </c>
      <c r="I1128">
        <v>20000000</v>
      </c>
      <c r="J1128">
        <v>1</v>
      </c>
      <c r="K1128" t="s">
        <v>7743</v>
      </c>
      <c r="L1128" t="s">
        <v>7744</v>
      </c>
      <c r="M1128" t="s">
        <v>7771</v>
      </c>
      <c r="N1128" t="s">
        <v>8373</v>
      </c>
      <c r="O1128" s="2" t="s">
        <v>14503</v>
      </c>
      <c r="P1128" t="s">
        <v>10396</v>
      </c>
      <c r="Q1128" s="2" t="s">
        <v>15399</v>
      </c>
    </row>
    <row r="1129" spans="1:17" x14ac:dyDescent="0.25">
      <c r="A1129">
        <v>1128</v>
      </c>
      <c r="B1129" t="s">
        <v>10397</v>
      </c>
      <c r="C1129">
        <v>2</v>
      </c>
      <c r="D1129">
        <v>6</v>
      </c>
      <c r="E1129" t="b">
        <v>0</v>
      </c>
      <c r="F1129" t="b">
        <v>0</v>
      </c>
      <c r="G1129">
        <v>45</v>
      </c>
      <c r="H1129">
        <v>13250000</v>
      </c>
      <c r="I1129">
        <v>20000000</v>
      </c>
      <c r="J1129">
        <v>1</v>
      </c>
      <c r="K1129" t="s">
        <v>7743</v>
      </c>
      <c r="L1129" t="s">
        <v>7744</v>
      </c>
      <c r="M1129" t="s">
        <v>7771</v>
      </c>
      <c r="N1129" t="s">
        <v>8373</v>
      </c>
      <c r="O1129" s="2" t="s">
        <v>14503</v>
      </c>
      <c r="P1129" t="s">
        <v>10398</v>
      </c>
      <c r="Q1129" s="2" t="s">
        <v>15400</v>
      </c>
    </row>
    <row r="1130" spans="1:17" x14ac:dyDescent="0.25">
      <c r="A1130">
        <v>1129</v>
      </c>
      <c r="B1130" t="s">
        <v>9795</v>
      </c>
      <c r="C1130">
        <v>2</v>
      </c>
      <c r="D1130">
        <v>6</v>
      </c>
      <c r="E1130" t="b">
        <v>0</v>
      </c>
      <c r="F1130" t="b">
        <v>0</v>
      </c>
      <c r="G1130">
        <v>45</v>
      </c>
      <c r="H1130">
        <v>10000000</v>
      </c>
      <c r="I1130">
        <v>15000000</v>
      </c>
      <c r="J1130">
        <v>2</v>
      </c>
      <c r="K1130" t="s">
        <v>7743</v>
      </c>
      <c r="L1130" t="s">
        <v>7909</v>
      </c>
      <c r="M1130" t="s">
        <v>7745</v>
      </c>
      <c r="N1130" t="s">
        <v>7746</v>
      </c>
      <c r="O1130" s="2" t="s">
        <v>14548</v>
      </c>
      <c r="P1130" t="s">
        <v>9796</v>
      </c>
      <c r="Q1130" s="2" t="s">
        <v>15034</v>
      </c>
    </row>
    <row r="1131" spans="1:17" x14ac:dyDescent="0.25">
      <c r="A1131">
        <v>1130</v>
      </c>
      <c r="B1131" t="s">
        <v>8891</v>
      </c>
      <c r="C1131">
        <v>2</v>
      </c>
      <c r="D1131">
        <v>6</v>
      </c>
      <c r="E1131" t="b">
        <v>0</v>
      </c>
      <c r="F1131" t="b">
        <v>0</v>
      </c>
      <c r="G1131">
        <v>45</v>
      </c>
      <c r="H1131">
        <v>10000000</v>
      </c>
      <c r="I1131">
        <v>20000000</v>
      </c>
      <c r="J1131">
        <v>2</v>
      </c>
      <c r="K1131" t="s">
        <v>7743</v>
      </c>
      <c r="L1131" t="s">
        <v>7951</v>
      </c>
      <c r="M1131" t="s">
        <v>7753</v>
      </c>
      <c r="N1131" t="s">
        <v>7746</v>
      </c>
      <c r="O1131" s="2" t="s">
        <v>14548</v>
      </c>
      <c r="P1131" t="s">
        <v>9727</v>
      </c>
      <c r="Q1131" s="2" t="s">
        <v>14995</v>
      </c>
    </row>
    <row r="1132" spans="1:17" x14ac:dyDescent="0.25">
      <c r="A1132">
        <v>1131</v>
      </c>
      <c r="B1132" t="s">
        <v>8565</v>
      </c>
      <c r="C1132">
        <v>2</v>
      </c>
      <c r="D1132">
        <v>6</v>
      </c>
      <c r="E1132" t="b">
        <v>0</v>
      </c>
      <c r="F1132" t="b">
        <v>0</v>
      </c>
      <c r="G1132">
        <v>45</v>
      </c>
      <c r="H1132">
        <v>11500000</v>
      </c>
      <c r="I1132">
        <v>20000000</v>
      </c>
      <c r="J1132">
        <v>1</v>
      </c>
      <c r="K1132" t="s">
        <v>7743</v>
      </c>
      <c r="L1132" t="s">
        <v>7909</v>
      </c>
      <c r="M1132" t="s">
        <v>7745</v>
      </c>
      <c r="N1132" t="s">
        <v>7746</v>
      </c>
      <c r="O1132" s="2" t="s">
        <v>14548</v>
      </c>
      <c r="P1132" t="s">
        <v>10711</v>
      </c>
      <c r="Q1132" s="2" t="s">
        <v>15588</v>
      </c>
    </row>
    <row r="1133" spans="1:17" x14ac:dyDescent="0.25">
      <c r="A1133">
        <v>1132</v>
      </c>
      <c r="B1133" t="s">
        <v>11534</v>
      </c>
      <c r="C1133">
        <v>2</v>
      </c>
      <c r="D1133">
        <v>6</v>
      </c>
      <c r="E1133" t="b">
        <v>0</v>
      </c>
      <c r="F1133" t="b">
        <v>0</v>
      </c>
      <c r="G1133">
        <v>45</v>
      </c>
      <c r="H1133">
        <v>11500000</v>
      </c>
      <c r="I1133">
        <v>20000000</v>
      </c>
      <c r="J1133">
        <v>1</v>
      </c>
      <c r="K1133" t="s">
        <v>7743</v>
      </c>
      <c r="L1133" t="s">
        <v>7744</v>
      </c>
      <c r="M1133" t="s">
        <v>7765</v>
      </c>
      <c r="N1133" t="s">
        <v>7746</v>
      </c>
      <c r="O1133" s="2" t="s">
        <v>14548</v>
      </c>
      <c r="P1133" t="s">
        <v>11535</v>
      </c>
      <c r="Q1133" s="2" t="s">
        <v>16106</v>
      </c>
    </row>
    <row r="1134" spans="1:17" x14ac:dyDescent="0.25">
      <c r="A1134">
        <v>1133</v>
      </c>
      <c r="B1134" t="s">
        <v>9016</v>
      </c>
      <c r="C1134">
        <v>2</v>
      </c>
      <c r="D1134">
        <v>6</v>
      </c>
      <c r="E1134" t="b">
        <v>0</v>
      </c>
      <c r="F1134" t="b">
        <v>0</v>
      </c>
      <c r="G1134">
        <v>45</v>
      </c>
      <c r="H1134">
        <v>3000000</v>
      </c>
      <c r="I1134">
        <v>5000000</v>
      </c>
      <c r="J1134">
        <v>2</v>
      </c>
      <c r="K1134" t="s">
        <v>8946</v>
      </c>
      <c r="L1134" t="s">
        <v>7909</v>
      </c>
      <c r="M1134" t="s">
        <v>7745</v>
      </c>
      <c r="N1134" t="s">
        <v>7746</v>
      </c>
      <c r="O1134" s="2" t="s">
        <v>14548</v>
      </c>
      <c r="P1134" t="s">
        <v>9017</v>
      </c>
      <c r="Q1134" s="2" t="s">
        <v>14549</v>
      </c>
    </row>
    <row r="1135" spans="1:17" x14ac:dyDescent="0.25">
      <c r="A1135">
        <v>1134</v>
      </c>
      <c r="B1135" t="s">
        <v>13572</v>
      </c>
      <c r="C1135">
        <v>2</v>
      </c>
      <c r="D1135">
        <v>6</v>
      </c>
      <c r="E1135" t="b">
        <v>0</v>
      </c>
      <c r="F1135" t="b">
        <v>0</v>
      </c>
      <c r="G1135">
        <v>44</v>
      </c>
      <c r="H1135">
        <v>30000000</v>
      </c>
      <c r="I1135">
        <v>40000000</v>
      </c>
      <c r="J1135">
        <v>1</v>
      </c>
      <c r="K1135" t="s">
        <v>7743</v>
      </c>
      <c r="L1135" t="s">
        <v>7744</v>
      </c>
      <c r="M1135" t="s">
        <v>7763</v>
      </c>
      <c r="N1135" t="s">
        <v>7746</v>
      </c>
      <c r="O1135" s="2" t="s">
        <v>14503</v>
      </c>
      <c r="P1135" t="s">
        <v>13573</v>
      </c>
      <c r="Q1135" s="2" t="s">
        <v>17437</v>
      </c>
    </row>
    <row r="1136" spans="1:17" x14ac:dyDescent="0.25">
      <c r="A1136">
        <v>1135</v>
      </c>
      <c r="B1136" t="s">
        <v>12728</v>
      </c>
      <c r="C1136">
        <v>2</v>
      </c>
      <c r="D1136">
        <v>6</v>
      </c>
      <c r="E1136" t="b">
        <v>0</v>
      </c>
      <c r="F1136" t="b">
        <v>0</v>
      </c>
      <c r="G1136">
        <v>47.5</v>
      </c>
      <c r="H1136">
        <v>18000000</v>
      </c>
      <c r="I1136">
        <v>32000000</v>
      </c>
      <c r="J1136">
        <v>2</v>
      </c>
      <c r="K1136" t="s">
        <v>7743</v>
      </c>
      <c r="L1136" t="s">
        <v>7744</v>
      </c>
      <c r="M1136" t="s">
        <v>7765</v>
      </c>
      <c r="N1136" t="s">
        <v>7746</v>
      </c>
      <c r="O1136" s="2" t="s">
        <v>14503</v>
      </c>
      <c r="P1136" t="s">
        <v>12729</v>
      </c>
      <c r="Q1136" s="2" t="s">
        <v>16891</v>
      </c>
    </row>
    <row r="1137" spans="1:17" x14ac:dyDescent="0.25">
      <c r="A1137">
        <v>1136</v>
      </c>
      <c r="B1137" t="s">
        <v>12352</v>
      </c>
      <c r="C1137">
        <v>2</v>
      </c>
      <c r="D1137">
        <v>6</v>
      </c>
      <c r="E1137" t="b">
        <v>0</v>
      </c>
      <c r="F1137" t="b">
        <v>0</v>
      </c>
      <c r="G1137">
        <v>44</v>
      </c>
      <c r="H1137">
        <v>15000000</v>
      </c>
      <c r="I1137">
        <v>25000000</v>
      </c>
      <c r="J1137">
        <v>1</v>
      </c>
      <c r="K1137" t="s">
        <v>7743</v>
      </c>
      <c r="L1137" t="s">
        <v>7744</v>
      </c>
      <c r="M1137" t="s">
        <v>7763</v>
      </c>
      <c r="N1137" t="s">
        <v>7746</v>
      </c>
      <c r="O1137" s="2" t="s">
        <v>14548</v>
      </c>
      <c r="P1137" t="s">
        <v>13574</v>
      </c>
      <c r="Q1137" s="2" t="s">
        <v>17438</v>
      </c>
    </row>
    <row r="1138" spans="1:17" x14ac:dyDescent="0.25">
      <c r="A1138">
        <v>1137</v>
      </c>
      <c r="B1138" t="s">
        <v>13255</v>
      </c>
      <c r="C1138">
        <v>2</v>
      </c>
      <c r="D1138">
        <v>6</v>
      </c>
      <c r="E1138" t="b">
        <v>0</v>
      </c>
      <c r="F1138" t="b">
        <v>0</v>
      </c>
      <c r="G1138">
        <v>49.5</v>
      </c>
      <c r="H1138">
        <v>8000000</v>
      </c>
      <c r="I1138">
        <v>15000000</v>
      </c>
      <c r="J1138">
        <v>1</v>
      </c>
      <c r="K1138" t="s">
        <v>7743</v>
      </c>
      <c r="L1138" t="s">
        <v>7909</v>
      </c>
      <c r="M1138" t="s">
        <v>7777</v>
      </c>
      <c r="N1138" t="s">
        <v>8376</v>
      </c>
      <c r="O1138" s="2" t="s">
        <v>14548</v>
      </c>
      <c r="P1138" t="s">
        <v>13256</v>
      </c>
      <c r="Q1138" s="2" t="s">
        <v>17223</v>
      </c>
    </row>
    <row r="1139" spans="1:17" x14ac:dyDescent="0.25">
      <c r="A1139">
        <v>1138</v>
      </c>
      <c r="B1139" t="s">
        <v>12380</v>
      </c>
      <c r="C1139">
        <v>2</v>
      </c>
      <c r="D1139">
        <v>6</v>
      </c>
      <c r="E1139" t="b">
        <v>0</v>
      </c>
      <c r="F1139" t="b">
        <v>0</v>
      </c>
      <c r="G1139">
        <v>47.5</v>
      </c>
      <c r="H1139">
        <v>15000000</v>
      </c>
      <c r="I1139">
        <v>2000000</v>
      </c>
      <c r="J1139">
        <v>1</v>
      </c>
      <c r="K1139" t="s">
        <v>7743</v>
      </c>
      <c r="L1139" t="s">
        <v>7744</v>
      </c>
      <c r="M1139" t="s">
        <v>7753</v>
      </c>
      <c r="N1139" t="s">
        <v>8376</v>
      </c>
      <c r="O1139" s="2" t="s">
        <v>14520</v>
      </c>
      <c r="P1139" t="s">
        <v>12381</v>
      </c>
      <c r="Q1139" s="2" t="s">
        <v>16655</v>
      </c>
    </row>
    <row r="1140" spans="1:17" x14ac:dyDescent="0.25">
      <c r="A1140">
        <v>1139</v>
      </c>
      <c r="B1140" t="s">
        <v>11096</v>
      </c>
      <c r="C1140">
        <v>2</v>
      </c>
      <c r="D1140">
        <v>6</v>
      </c>
      <c r="E1140" t="b">
        <v>0</v>
      </c>
      <c r="F1140" t="b">
        <v>0</v>
      </c>
      <c r="G1140">
        <v>45</v>
      </c>
      <c r="H1140">
        <v>8000000</v>
      </c>
      <c r="I1140">
        <v>12000000</v>
      </c>
      <c r="J1140">
        <v>1</v>
      </c>
      <c r="K1140" t="s">
        <v>7743</v>
      </c>
      <c r="L1140" t="s">
        <v>7744</v>
      </c>
      <c r="M1140" t="s">
        <v>7777</v>
      </c>
      <c r="N1140" t="s">
        <v>7746</v>
      </c>
      <c r="O1140" s="2" t="s">
        <v>14548</v>
      </c>
      <c r="P1140" t="s">
        <v>11097</v>
      </c>
      <c r="Q1140" s="2" t="s">
        <v>15826</v>
      </c>
    </row>
    <row r="1141" spans="1:17" x14ac:dyDescent="0.25">
      <c r="A1141">
        <v>1140</v>
      </c>
      <c r="B1141" t="s">
        <v>8898</v>
      </c>
      <c r="C1141">
        <v>2</v>
      </c>
      <c r="D1141">
        <v>6</v>
      </c>
      <c r="E1141" t="b">
        <v>0</v>
      </c>
      <c r="F1141" t="b">
        <v>0</v>
      </c>
      <c r="G1141">
        <v>45</v>
      </c>
      <c r="H1141">
        <v>18000000</v>
      </c>
      <c r="I1141">
        <v>32000000</v>
      </c>
      <c r="J1141">
        <v>2</v>
      </c>
      <c r="K1141" t="s">
        <v>7743</v>
      </c>
      <c r="L1141" t="s">
        <v>7744</v>
      </c>
      <c r="M1141" t="s">
        <v>7763</v>
      </c>
      <c r="N1141" t="s">
        <v>7746</v>
      </c>
      <c r="O1141" s="2" t="s">
        <v>14503</v>
      </c>
      <c r="P1141" t="s">
        <v>9986</v>
      </c>
      <c r="Q1141" s="2" t="s">
        <v>15157</v>
      </c>
    </row>
    <row r="1142" spans="1:17" x14ac:dyDescent="0.25">
      <c r="A1142">
        <v>1141</v>
      </c>
      <c r="B1142" t="s">
        <v>107</v>
      </c>
      <c r="C1142">
        <v>2</v>
      </c>
      <c r="D1142">
        <v>6</v>
      </c>
      <c r="E1142" t="b">
        <v>0</v>
      </c>
      <c r="F1142" t="b">
        <v>0</v>
      </c>
      <c r="G1142">
        <v>45</v>
      </c>
      <c r="H1142">
        <v>10000000</v>
      </c>
      <c r="I1142">
        <v>12000000</v>
      </c>
      <c r="J1142">
        <v>1</v>
      </c>
      <c r="K1142" t="s">
        <v>7743</v>
      </c>
      <c r="L1142" t="s">
        <v>7744</v>
      </c>
      <c r="M1142" t="s">
        <v>7777</v>
      </c>
      <c r="N1142" t="s">
        <v>7746</v>
      </c>
      <c r="O1142" s="2" t="s">
        <v>14548</v>
      </c>
      <c r="P1142" t="s">
        <v>11098</v>
      </c>
      <c r="Q1142" s="2" t="s">
        <v>15827</v>
      </c>
    </row>
    <row r="1143" spans="1:17" x14ac:dyDescent="0.25">
      <c r="A1143">
        <v>1142</v>
      </c>
      <c r="B1143" t="s">
        <v>11662</v>
      </c>
      <c r="C1143">
        <v>2</v>
      </c>
      <c r="D1143">
        <v>6</v>
      </c>
      <c r="E1143" t="b">
        <v>0</v>
      </c>
      <c r="F1143" t="b">
        <v>0</v>
      </c>
      <c r="G1143">
        <v>45</v>
      </c>
      <c r="H1143">
        <v>15000000</v>
      </c>
      <c r="I1143">
        <v>25000000</v>
      </c>
      <c r="J1143">
        <v>1</v>
      </c>
      <c r="K1143" t="s">
        <v>7743</v>
      </c>
      <c r="L1143" t="s">
        <v>7744</v>
      </c>
      <c r="M1143" t="s">
        <v>7777</v>
      </c>
      <c r="N1143" t="s">
        <v>7746</v>
      </c>
      <c r="O1143" s="2" t="s">
        <v>14548</v>
      </c>
      <c r="P1143" t="s">
        <v>11663</v>
      </c>
      <c r="Q1143" s="2" t="s">
        <v>16186</v>
      </c>
    </row>
    <row r="1144" spans="1:17" x14ac:dyDescent="0.25">
      <c r="A1144">
        <v>1143</v>
      </c>
      <c r="B1144" t="s">
        <v>12730</v>
      </c>
      <c r="C1144">
        <v>2</v>
      </c>
      <c r="D1144">
        <v>6</v>
      </c>
      <c r="E1144" t="b">
        <v>0</v>
      </c>
      <c r="F1144" t="b">
        <v>0</v>
      </c>
      <c r="G1144">
        <v>47.5</v>
      </c>
      <c r="H1144">
        <v>17000000</v>
      </c>
      <c r="I1144">
        <v>32000000</v>
      </c>
      <c r="J1144">
        <v>2</v>
      </c>
      <c r="K1144" t="s">
        <v>7743</v>
      </c>
      <c r="L1144" t="s">
        <v>7744</v>
      </c>
      <c r="M1144" t="s">
        <v>7765</v>
      </c>
      <c r="N1144" t="s">
        <v>7746</v>
      </c>
      <c r="O1144" s="2" t="s">
        <v>14548</v>
      </c>
      <c r="P1144" t="s">
        <v>12731</v>
      </c>
      <c r="Q1144" s="2" t="s">
        <v>16892</v>
      </c>
    </row>
    <row r="1145" spans="1:17" x14ac:dyDescent="0.25">
      <c r="A1145">
        <v>1144</v>
      </c>
      <c r="B1145" t="s">
        <v>9987</v>
      </c>
      <c r="C1145">
        <v>2</v>
      </c>
      <c r="D1145">
        <v>6</v>
      </c>
      <c r="E1145" t="b">
        <v>0</v>
      </c>
      <c r="F1145" t="b">
        <v>0</v>
      </c>
      <c r="G1145">
        <v>45</v>
      </c>
      <c r="H1145">
        <v>11750000</v>
      </c>
      <c r="I1145">
        <v>20000000</v>
      </c>
      <c r="J1145">
        <v>2</v>
      </c>
      <c r="K1145" t="s">
        <v>7743</v>
      </c>
      <c r="L1145" t="s">
        <v>7744</v>
      </c>
      <c r="M1145" t="s">
        <v>7765</v>
      </c>
      <c r="N1145" t="s">
        <v>7746</v>
      </c>
      <c r="O1145" s="2" t="s">
        <v>14548</v>
      </c>
      <c r="P1145" t="s">
        <v>9988</v>
      </c>
      <c r="Q1145" s="2" t="s">
        <v>15158</v>
      </c>
    </row>
    <row r="1146" spans="1:17" x14ac:dyDescent="0.25">
      <c r="A1146">
        <v>1145</v>
      </c>
      <c r="B1146" t="s">
        <v>1437</v>
      </c>
      <c r="C1146">
        <v>2</v>
      </c>
      <c r="D1146">
        <v>6</v>
      </c>
      <c r="E1146" t="b">
        <v>0</v>
      </c>
      <c r="F1146" t="b">
        <v>0</v>
      </c>
      <c r="G1146">
        <v>45</v>
      </c>
      <c r="H1146">
        <v>8000000</v>
      </c>
      <c r="I1146">
        <v>20000000</v>
      </c>
      <c r="J1146">
        <v>1</v>
      </c>
      <c r="K1146" t="s">
        <v>7743</v>
      </c>
      <c r="L1146" t="s">
        <v>7744</v>
      </c>
      <c r="M1146" t="s">
        <v>7745</v>
      </c>
      <c r="N1146" t="s">
        <v>7746</v>
      </c>
      <c r="O1146" s="2" t="s">
        <v>14503</v>
      </c>
      <c r="P1146" t="s">
        <v>11536</v>
      </c>
      <c r="Q1146" s="2" t="s">
        <v>16107</v>
      </c>
    </row>
    <row r="1147" spans="1:17" x14ac:dyDescent="0.25">
      <c r="A1147">
        <v>1146</v>
      </c>
      <c r="B1147" t="s">
        <v>3470</v>
      </c>
      <c r="C1147">
        <v>2</v>
      </c>
      <c r="D1147">
        <v>6</v>
      </c>
      <c r="E1147" t="b">
        <v>0</v>
      </c>
      <c r="F1147" t="b">
        <v>0</v>
      </c>
      <c r="G1147">
        <v>45</v>
      </c>
      <c r="H1147">
        <v>22000000</v>
      </c>
      <c r="I1147">
        <v>30000000</v>
      </c>
      <c r="J1147">
        <v>1</v>
      </c>
      <c r="K1147" t="s">
        <v>7743</v>
      </c>
      <c r="L1147" t="s">
        <v>7744</v>
      </c>
      <c r="M1147" t="s">
        <v>7765</v>
      </c>
      <c r="N1147" t="s">
        <v>7746</v>
      </c>
      <c r="O1147" s="2" t="s">
        <v>14548</v>
      </c>
      <c r="P1147" t="s">
        <v>11099</v>
      </c>
      <c r="Q1147" s="2" t="s">
        <v>15828</v>
      </c>
    </row>
    <row r="1148" spans="1:17" x14ac:dyDescent="0.25">
      <c r="A1148">
        <v>1147</v>
      </c>
      <c r="B1148" t="s">
        <v>11100</v>
      </c>
      <c r="C1148">
        <v>2</v>
      </c>
      <c r="D1148">
        <v>6</v>
      </c>
      <c r="E1148" t="b">
        <v>0</v>
      </c>
      <c r="F1148" t="b">
        <v>0</v>
      </c>
      <c r="G1148">
        <v>45</v>
      </c>
      <c r="H1148">
        <v>16000000</v>
      </c>
      <c r="I1148">
        <v>28000000</v>
      </c>
      <c r="J1148">
        <v>1</v>
      </c>
      <c r="K1148" t="s">
        <v>7743</v>
      </c>
      <c r="L1148" t="s">
        <v>7744</v>
      </c>
      <c r="M1148" t="s">
        <v>7763</v>
      </c>
      <c r="N1148" t="s">
        <v>7746</v>
      </c>
      <c r="O1148" s="2" t="s">
        <v>14548</v>
      </c>
      <c r="P1148" t="s">
        <v>11101</v>
      </c>
      <c r="Q1148" s="2" t="s">
        <v>15829</v>
      </c>
    </row>
    <row r="1149" spans="1:17" x14ac:dyDescent="0.25">
      <c r="A1149">
        <v>1148</v>
      </c>
      <c r="B1149" t="s">
        <v>9989</v>
      </c>
      <c r="C1149">
        <v>2</v>
      </c>
      <c r="D1149">
        <v>6</v>
      </c>
      <c r="E1149" t="b">
        <v>0</v>
      </c>
      <c r="F1149" t="b">
        <v>0</v>
      </c>
      <c r="G1149">
        <v>45</v>
      </c>
      <c r="H1149">
        <v>18000000</v>
      </c>
      <c r="I1149">
        <v>35000000</v>
      </c>
      <c r="J1149">
        <v>2</v>
      </c>
      <c r="K1149" t="s">
        <v>7743</v>
      </c>
      <c r="L1149" t="s">
        <v>7744</v>
      </c>
      <c r="M1149" t="s">
        <v>7765</v>
      </c>
      <c r="N1149" t="s">
        <v>7746</v>
      </c>
      <c r="O1149" s="2" t="s">
        <v>14548</v>
      </c>
      <c r="P1149" t="s">
        <v>9990</v>
      </c>
      <c r="Q1149" s="2" t="s">
        <v>15159</v>
      </c>
    </row>
    <row r="1150" spans="1:17" x14ac:dyDescent="0.25">
      <c r="A1150">
        <v>1149</v>
      </c>
      <c r="B1150" t="s">
        <v>9026</v>
      </c>
      <c r="C1150">
        <v>2</v>
      </c>
      <c r="D1150">
        <v>6</v>
      </c>
      <c r="E1150" t="b">
        <v>0</v>
      </c>
      <c r="F1150" t="b">
        <v>0</v>
      </c>
      <c r="G1150">
        <v>47.5</v>
      </c>
      <c r="H1150">
        <v>1000000</v>
      </c>
      <c r="I1150">
        <v>3000000</v>
      </c>
      <c r="J1150">
        <v>2</v>
      </c>
      <c r="K1150" t="s">
        <v>7743</v>
      </c>
      <c r="L1150" t="s">
        <v>7744</v>
      </c>
      <c r="M1150" t="s">
        <v>7753</v>
      </c>
      <c r="N1150" t="s">
        <v>8376</v>
      </c>
      <c r="O1150" s="2" t="s">
        <v>14503</v>
      </c>
      <c r="P1150" t="s">
        <v>12466</v>
      </c>
      <c r="Q1150" s="2" t="s">
        <v>16708</v>
      </c>
    </row>
    <row r="1151" spans="1:17" x14ac:dyDescent="0.25">
      <c r="A1151">
        <v>1150</v>
      </c>
      <c r="B1151" t="s">
        <v>4515</v>
      </c>
      <c r="C1151">
        <v>2</v>
      </c>
      <c r="D1151">
        <v>6</v>
      </c>
      <c r="E1151" t="b">
        <v>0</v>
      </c>
      <c r="F1151" t="b">
        <v>0</v>
      </c>
      <c r="G1151">
        <v>47.5</v>
      </c>
      <c r="H1151">
        <v>20000000</v>
      </c>
      <c r="I1151">
        <v>30000000</v>
      </c>
      <c r="J1151">
        <v>1</v>
      </c>
      <c r="K1151" t="s">
        <v>7743</v>
      </c>
      <c r="L1151" t="s">
        <v>7909</v>
      </c>
      <c r="M1151" t="s">
        <v>7768</v>
      </c>
      <c r="N1151" t="s">
        <v>7746</v>
      </c>
      <c r="O1151" s="2" t="s">
        <v>14548</v>
      </c>
      <c r="P1151" t="s">
        <v>12299</v>
      </c>
      <c r="Q1151" s="2" t="s">
        <v>16603</v>
      </c>
    </row>
    <row r="1152" spans="1:17" x14ac:dyDescent="0.25">
      <c r="A1152">
        <v>1151</v>
      </c>
      <c r="B1152" t="s">
        <v>7783</v>
      </c>
      <c r="C1152">
        <v>2</v>
      </c>
      <c r="D1152">
        <v>6</v>
      </c>
      <c r="E1152" t="b">
        <v>0</v>
      </c>
      <c r="F1152" t="b">
        <v>0</v>
      </c>
      <c r="G1152">
        <v>45</v>
      </c>
      <c r="H1152">
        <v>14000000</v>
      </c>
      <c r="I1152">
        <v>25000000</v>
      </c>
      <c r="J1152">
        <v>1</v>
      </c>
      <c r="K1152" t="s">
        <v>7743</v>
      </c>
      <c r="L1152" t="s">
        <v>7744</v>
      </c>
      <c r="M1152" t="s">
        <v>7765</v>
      </c>
      <c r="N1152" t="s">
        <v>7746</v>
      </c>
      <c r="O1152" s="2" t="s">
        <v>14515</v>
      </c>
      <c r="P1152" t="s">
        <v>11102</v>
      </c>
      <c r="Q1152" s="2" t="s">
        <v>15830</v>
      </c>
    </row>
    <row r="1153" spans="1:17" x14ac:dyDescent="0.25">
      <c r="A1153">
        <v>1152</v>
      </c>
      <c r="B1153" t="s">
        <v>7888</v>
      </c>
      <c r="C1153">
        <v>2</v>
      </c>
      <c r="D1153">
        <v>6</v>
      </c>
      <c r="E1153" t="b">
        <v>0</v>
      </c>
      <c r="F1153" t="b">
        <v>0</v>
      </c>
      <c r="G1153">
        <v>45</v>
      </c>
      <c r="H1153">
        <v>10000000</v>
      </c>
      <c r="I1153">
        <v>20000000</v>
      </c>
      <c r="J1153">
        <v>1</v>
      </c>
      <c r="K1153" t="s">
        <v>7743</v>
      </c>
      <c r="L1153" t="s">
        <v>7909</v>
      </c>
      <c r="M1153" t="s">
        <v>7777</v>
      </c>
      <c r="N1153" t="s">
        <v>7746</v>
      </c>
      <c r="O1153" s="2" t="s">
        <v>14548</v>
      </c>
      <c r="P1153" t="s">
        <v>10712</v>
      </c>
      <c r="Q1153" s="2" t="s">
        <v>15589</v>
      </c>
    </row>
    <row r="1154" spans="1:17" x14ac:dyDescent="0.25">
      <c r="A1154">
        <v>1153</v>
      </c>
      <c r="B1154" t="s">
        <v>7783</v>
      </c>
      <c r="C1154">
        <v>2</v>
      </c>
      <c r="D1154">
        <v>6</v>
      </c>
      <c r="E1154" t="b">
        <v>0</v>
      </c>
      <c r="F1154" t="b">
        <v>0</v>
      </c>
      <c r="G1154">
        <v>42</v>
      </c>
      <c r="H1154">
        <v>15000000</v>
      </c>
      <c r="I1154">
        <v>30000000</v>
      </c>
      <c r="J1154">
        <v>3</v>
      </c>
      <c r="K1154" t="s">
        <v>7743</v>
      </c>
      <c r="L1154" t="s">
        <v>7909</v>
      </c>
      <c r="M1154" t="s">
        <v>7768</v>
      </c>
      <c r="N1154" t="s">
        <v>7746</v>
      </c>
      <c r="O1154" s="2" t="s">
        <v>14548</v>
      </c>
      <c r="P1154" t="s">
        <v>12925</v>
      </c>
      <c r="Q1154" s="2" t="s">
        <v>17022</v>
      </c>
    </row>
    <row r="1155" spans="1:17" x14ac:dyDescent="0.25">
      <c r="A1155">
        <v>1154</v>
      </c>
      <c r="B1155" t="s">
        <v>8317</v>
      </c>
      <c r="C1155">
        <v>2</v>
      </c>
      <c r="D1155">
        <v>6</v>
      </c>
      <c r="E1155" t="b">
        <v>0</v>
      </c>
      <c r="F1155" t="b">
        <v>0</v>
      </c>
      <c r="G1155">
        <v>45</v>
      </c>
      <c r="H1155">
        <v>40000000</v>
      </c>
      <c r="I1155">
        <v>50000000</v>
      </c>
      <c r="J1155">
        <v>1</v>
      </c>
      <c r="K1155" t="s">
        <v>7743</v>
      </c>
      <c r="L1155" t="s">
        <v>7744</v>
      </c>
      <c r="M1155" t="s">
        <v>7845</v>
      </c>
      <c r="N1155" t="s">
        <v>7746</v>
      </c>
      <c r="O1155" s="2" t="s">
        <v>14548</v>
      </c>
      <c r="P1155" t="s">
        <v>11103</v>
      </c>
      <c r="Q1155" s="2" t="s">
        <v>15831</v>
      </c>
    </row>
    <row r="1156" spans="1:17" x14ac:dyDescent="0.25">
      <c r="A1156">
        <v>1155</v>
      </c>
      <c r="B1156" t="s">
        <v>11914</v>
      </c>
      <c r="C1156">
        <v>2</v>
      </c>
      <c r="D1156">
        <v>6</v>
      </c>
      <c r="E1156" t="b">
        <v>0</v>
      </c>
      <c r="F1156" t="b">
        <v>0</v>
      </c>
      <c r="G1156">
        <v>47.5</v>
      </c>
      <c r="H1156">
        <v>15000000</v>
      </c>
      <c r="I1156">
        <v>25000000</v>
      </c>
      <c r="J1156">
        <v>1</v>
      </c>
      <c r="K1156" t="s">
        <v>7743</v>
      </c>
      <c r="L1156" t="s">
        <v>7744</v>
      </c>
      <c r="M1156" t="s">
        <v>7777</v>
      </c>
      <c r="N1156" t="s">
        <v>7746</v>
      </c>
      <c r="O1156" s="2" t="s">
        <v>14548</v>
      </c>
      <c r="P1156" t="s">
        <v>11915</v>
      </c>
      <c r="Q1156" s="2" t="s">
        <v>16351</v>
      </c>
    </row>
    <row r="1157" spans="1:17" x14ac:dyDescent="0.25">
      <c r="A1157">
        <v>1156</v>
      </c>
      <c r="B1157" t="s">
        <v>9991</v>
      </c>
      <c r="C1157">
        <v>2</v>
      </c>
      <c r="D1157">
        <v>6</v>
      </c>
      <c r="E1157" t="b">
        <v>0</v>
      </c>
      <c r="F1157" t="b">
        <v>0</v>
      </c>
      <c r="G1157">
        <v>45</v>
      </c>
      <c r="H1157">
        <v>8000000</v>
      </c>
      <c r="I1157">
        <v>20000000</v>
      </c>
      <c r="J1157">
        <v>2</v>
      </c>
      <c r="K1157" t="s">
        <v>7743</v>
      </c>
      <c r="L1157" t="s">
        <v>7744</v>
      </c>
      <c r="M1157" t="s">
        <v>7745</v>
      </c>
      <c r="N1157" t="s">
        <v>7746</v>
      </c>
      <c r="O1157" s="2" t="s">
        <v>14548</v>
      </c>
      <c r="P1157" t="s">
        <v>9992</v>
      </c>
      <c r="Q1157" s="2" t="s">
        <v>15160</v>
      </c>
    </row>
    <row r="1158" spans="1:17" x14ac:dyDescent="0.25">
      <c r="A1158">
        <v>1157</v>
      </c>
      <c r="B1158" t="s">
        <v>7783</v>
      </c>
      <c r="C1158">
        <v>2</v>
      </c>
      <c r="D1158">
        <v>6</v>
      </c>
      <c r="E1158" t="b">
        <v>0</v>
      </c>
      <c r="F1158" t="b">
        <v>0</v>
      </c>
      <c r="G1158">
        <v>47.5</v>
      </c>
      <c r="H1158">
        <v>15000000</v>
      </c>
      <c r="I1158">
        <v>25000000</v>
      </c>
      <c r="J1158">
        <v>1</v>
      </c>
      <c r="K1158" t="s">
        <v>7743</v>
      </c>
      <c r="L1158" t="s">
        <v>7909</v>
      </c>
      <c r="M1158" t="s">
        <v>7763</v>
      </c>
      <c r="N1158" t="s">
        <v>7746</v>
      </c>
      <c r="O1158" s="2" t="s">
        <v>14548</v>
      </c>
      <c r="P1158" t="s">
        <v>12300</v>
      </c>
      <c r="Q1158" s="2" t="s">
        <v>16604</v>
      </c>
    </row>
    <row r="1159" spans="1:17" x14ac:dyDescent="0.25">
      <c r="A1159">
        <v>1158</v>
      </c>
      <c r="B1159" t="s">
        <v>9993</v>
      </c>
      <c r="C1159">
        <v>2</v>
      </c>
      <c r="D1159">
        <v>6</v>
      </c>
      <c r="E1159" t="b">
        <v>0</v>
      </c>
      <c r="F1159" t="b">
        <v>0</v>
      </c>
      <c r="G1159">
        <v>45</v>
      </c>
      <c r="H1159">
        <v>17710000</v>
      </c>
      <c r="I1159">
        <v>38100000</v>
      </c>
      <c r="J1159">
        <v>2</v>
      </c>
      <c r="K1159" t="s">
        <v>7743</v>
      </c>
      <c r="L1159" t="s">
        <v>7744</v>
      </c>
      <c r="M1159" t="s">
        <v>7745</v>
      </c>
      <c r="N1159" t="s">
        <v>7746</v>
      </c>
      <c r="O1159" s="2" t="s">
        <v>14548</v>
      </c>
      <c r="P1159" t="s">
        <v>9994</v>
      </c>
      <c r="Q1159" s="2" t="s">
        <v>15161</v>
      </c>
    </row>
    <row r="1160" spans="1:17" x14ac:dyDescent="0.25">
      <c r="A1160">
        <v>1159</v>
      </c>
      <c r="B1160" t="s">
        <v>12995</v>
      </c>
      <c r="C1160">
        <v>2</v>
      </c>
      <c r="D1160">
        <v>6</v>
      </c>
      <c r="E1160" t="b">
        <v>0</v>
      </c>
      <c r="F1160" t="b">
        <v>0</v>
      </c>
      <c r="G1160">
        <v>51</v>
      </c>
      <c r="H1160">
        <v>30000000</v>
      </c>
      <c r="I1160">
        <v>40000000</v>
      </c>
      <c r="J1160">
        <v>2</v>
      </c>
      <c r="K1160" t="s">
        <v>7743</v>
      </c>
      <c r="L1160" t="s">
        <v>7744</v>
      </c>
      <c r="M1160" t="s">
        <v>7763</v>
      </c>
      <c r="N1160" t="s">
        <v>8373</v>
      </c>
      <c r="O1160" s="2" t="s">
        <v>14548</v>
      </c>
      <c r="P1160" t="s">
        <v>12996</v>
      </c>
      <c r="Q1160" s="2" t="s">
        <v>17065</v>
      </c>
    </row>
    <row r="1161" spans="1:17" x14ac:dyDescent="0.25">
      <c r="A1161">
        <v>1160</v>
      </c>
      <c r="B1161" t="s">
        <v>11947</v>
      </c>
      <c r="C1161">
        <v>2</v>
      </c>
      <c r="D1161">
        <v>6</v>
      </c>
      <c r="E1161" t="b">
        <v>0</v>
      </c>
      <c r="F1161" t="b">
        <v>0</v>
      </c>
      <c r="G1161">
        <v>44.5</v>
      </c>
      <c r="H1161">
        <v>15000000</v>
      </c>
      <c r="I1161">
        <v>20000000</v>
      </c>
      <c r="J1161">
        <v>1</v>
      </c>
      <c r="K1161" t="s">
        <v>7743</v>
      </c>
      <c r="L1161" t="s">
        <v>7744</v>
      </c>
      <c r="M1161" t="s">
        <v>7765</v>
      </c>
      <c r="N1161" t="s">
        <v>7746</v>
      </c>
      <c r="O1161" s="2" t="s">
        <v>14548</v>
      </c>
      <c r="P1161" t="s">
        <v>13575</v>
      </c>
      <c r="Q1161" s="2" t="s">
        <v>17439</v>
      </c>
    </row>
    <row r="1162" spans="1:17" x14ac:dyDescent="0.25">
      <c r="A1162">
        <v>1161</v>
      </c>
      <c r="B1162" t="s">
        <v>9507</v>
      </c>
      <c r="C1162">
        <v>2</v>
      </c>
      <c r="D1162">
        <v>6</v>
      </c>
      <c r="E1162" t="b">
        <v>0</v>
      </c>
      <c r="F1162" t="b">
        <v>0</v>
      </c>
      <c r="G1162">
        <v>42.25</v>
      </c>
      <c r="H1162">
        <v>12000000</v>
      </c>
      <c r="I1162">
        <v>18000000</v>
      </c>
      <c r="J1162">
        <v>1</v>
      </c>
      <c r="K1162" t="s">
        <v>7743</v>
      </c>
      <c r="L1162" t="s">
        <v>7744</v>
      </c>
      <c r="M1162" t="s">
        <v>7765</v>
      </c>
      <c r="N1162" t="s">
        <v>7746</v>
      </c>
      <c r="O1162" s="2" t="s">
        <v>14548</v>
      </c>
      <c r="P1162" t="s">
        <v>13576</v>
      </c>
      <c r="Q1162" s="2" t="s">
        <v>17440</v>
      </c>
    </row>
    <row r="1163" spans="1:17" x14ac:dyDescent="0.25">
      <c r="A1163">
        <v>1162</v>
      </c>
      <c r="B1163" t="s">
        <v>7783</v>
      </c>
      <c r="C1163">
        <v>2</v>
      </c>
      <c r="D1163">
        <v>6</v>
      </c>
      <c r="E1163" t="b">
        <v>0</v>
      </c>
      <c r="F1163" t="b">
        <v>0</v>
      </c>
      <c r="G1163">
        <v>45</v>
      </c>
      <c r="H1163">
        <v>20000000</v>
      </c>
      <c r="I1163">
        <v>30000000</v>
      </c>
      <c r="J1163">
        <v>1</v>
      </c>
      <c r="K1163" t="s">
        <v>7743</v>
      </c>
      <c r="L1163" t="s">
        <v>7744</v>
      </c>
      <c r="M1163" t="s">
        <v>7765</v>
      </c>
      <c r="N1163" t="s">
        <v>7746</v>
      </c>
      <c r="O1163" s="2" t="s">
        <v>14548</v>
      </c>
      <c r="P1163" t="s">
        <v>11399</v>
      </c>
      <c r="Q1163" s="2" t="s">
        <v>16019</v>
      </c>
    </row>
    <row r="1164" spans="1:17" x14ac:dyDescent="0.25">
      <c r="A1164">
        <v>1163</v>
      </c>
      <c r="B1164" t="s">
        <v>7955</v>
      </c>
      <c r="C1164">
        <v>2</v>
      </c>
      <c r="D1164">
        <v>6</v>
      </c>
      <c r="E1164" t="b">
        <v>0</v>
      </c>
      <c r="F1164" t="b">
        <v>0</v>
      </c>
      <c r="G1164">
        <v>44</v>
      </c>
      <c r="H1164">
        <v>10000000</v>
      </c>
      <c r="I1164">
        <v>15000000</v>
      </c>
      <c r="J1164">
        <v>1</v>
      </c>
      <c r="K1164" t="s">
        <v>7743</v>
      </c>
      <c r="L1164" t="s">
        <v>7909</v>
      </c>
      <c r="M1164" t="s">
        <v>7777</v>
      </c>
      <c r="N1164" t="s">
        <v>7746</v>
      </c>
      <c r="O1164" s="2" t="s">
        <v>14548</v>
      </c>
      <c r="P1164" t="s">
        <v>13362</v>
      </c>
      <c r="Q1164" s="2" t="s">
        <v>17292</v>
      </c>
    </row>
    <row r="1165" spans="1:17" x14ac:dyDescent="0.25">
      <c r="A1165">
        <v>1164</v>
      </c>
      <c r="B1165" t="s">
        <v>8116</v>
      </c>
      <c r="C1165">
        <v>2</v>
      </c>
      <c r="D1165">
        <v>6</v>
      </c>
      <c r="E1165" t="b">
        <v>0</v>
      </c>
      <c r="F1165" t="b">
        <v>0</v>
      </c>
      <c r="G1165">
        <v>45</v>
      </c>
      <c r="H1165">
        <v>15000000</v>
      </c>
      <c r="I1165">
        <v>25000000</v>
      </c>
      <c r="J1165">
        <v>1</v>
      </c>
      <c r="K1165" t="s">
        <v>7743</v>
      </c>
      <c r="L1165" t="s">
        <v>7909</v>
      </c>
      <c r="M1165" t="s">
        <v>7845</v>
      </c>
      <c r="N1165" t="s">
        <v>7746</v>
      </c>
      <c r="O1165" s="2" t="s">
        <v>14548</v>
      </c>
      <c r="P1165" t="s">
        <v>10713</v>
      </c>
      <c r="Q1165" s="2" t="s">
        <v>15590</v>
      </c>
    </row>
    <row r="1166" spans="1:17" x14ac:dyDescent="0.25">
      <c r="A1166">
        <v>1165</v>
      </c>
      <c r="B1166" t="s">
        <v>2218</v>
      </c>
      <c r="C1166">
        <v>2</v>
      </c>
      <c r="D1166">
        <v>6</v>
      </c>
      <c r="E1166" t="b">
        <v>0</v>
      </c>
      <c r="F1166" t="b">
        <v>0</v>
      </c>
      <c r="G1166">
        <v>47.5</v>
      </c>
      <c r="H1166">
        <v>10000000</v>
      </c>
      <c r="I1166">
        <v>20000000</v>
      </c>
      <c r="J1166">
        <v>3</v>
      </c>
      <c r="K1166" t="s">
        <v>7743</v>
      </c>
      <c r="L1166" t="s">
        <v>7744</v>
      </c>
      <c r="M1166" t="s">
        <v>7765</v>
      </c>
      <c r="N1166" t="s">
        <v>7746</v>
      </c>
      <c r="O1166" s="2" t="s">
        <v>14544</v>
      </c>
      <c r="P1166" t="s">
        <v>12550</v>
      </c>
      <c r="Q1166" s="2" t="s">
        <v>16768</v>
      </c>
    </row>
    <row r="1167" spans="1:17" x14ac:dyDescent="0.25">
      <c r="A1167">
        <v>1166</v>
      </c>
      <c r="B1167" t="s">
        <v>13363</v>
      </c>
      <c r="C1167">
        <v>2</v>
      </c>
      <c r="D1167">
        <v>6</v>
      </c>
      <c r="E1167" t="b">
        <v>0</v>
      </c>
      <c r="F1167" t="b">
        <v>0</v>
      </c>
      <c r="G1167">
        <v>44</v>
      </c>
      <c r="H1167">
        <v>9000000</v>
      </c>
      <c r="I1167">
        <v>10000000</v>
      </c>
      <c r="J1167">
        <v>1</v>
      </c>
      <c r="K1167" t="s">
        <v>7743</v>
      </c>
      <c r="L1167" t="s">
        <v>7909</v>
      </c>
      <c r="M1167" t="s">
        <v>7745</v>
      </c>
      <c r="N1167" t="s">
        <v>7746</v>
      </c>
      <c r="O1167" s="2" t="s">
        <v>14503</v>
      </c>
      <c r="P1167" t="s">
        <v>13364</v>
      </c>
      <c r="Q1167" s="2" t="s">
        <v>17293</v>
      </c>
    </row>
    <row r="1168" spans="1:17" x14ac:dyDescent="0.25">
      <c r="A1168">
        <v>1167</v>
      </c>
      <c r="B1168" t="s">
        <v>9507</v>
      </c>
      <c r="C1168">
        <v>2</v>
      </c>
      <c r="D1168">
        <v>6</v>
      </c>
      <c r="E1168" t="b">
        <v>0</v>
      </c>
      <c r="F1168" t="b">
        <v>0</v>
      </c>
      <c r="G1168">
        <v>45</v>
      </c>
      <c r="H1168">
        <v>20000000</v>
      </c>
      <c r="I1168">
        <v>35000000</v>
      </c>
      <c r="J1168">
        <v>3</v>
      </c>
      <c r="K1168" t="s">
        <v>7743</v>
      </c>
      <c r="L1168" t="s">
        <v>7744</v>
      </c>
      <c r="M1168" t="s">
        <v>7765</v>
      </c>
      <c r="N1168" t="s">
        <v>7746</v>
      </c>
      <c r="O1168" s="2" t="s">
        <v>14548</v>
      </c>
      <c r="P1168" t="s">
        <v>9508</v>
      </c>
      <c r="Q1168" s="2" t="s">
        <v>14858</v>
      </c>
    </row>
    <row r="1169" spans="1:17" x14ac:dyDescent="0.25">
      <c r="A1169">
        <v>1168</v>
      </c>
      <c r="B1169" t="s">
        <v>4519</v>
      </c>
      <c r="C1169">
        <v>2</v>
      </c>
      <c r="D1169">
        <v>6</v>
      </c>
      <c r="E1169" t="b">
        <v>0</v>
      </c>
      <c r="F1169" t="b">
        <v>0</v>
      </c>
      <c r="G1169">
        <v>45</v>
      </c>
      <c r="H1169">
        <v>12000000</v>
      </c>
      <c r="I1169">
        <v>25000000</v>
      </c>
      <c r="J1169">
        <v>3</v>
      </c>
      <c r="K1169" t="s">
        <v>7743</v>
      </c>
      <c r="L1169" t="s">
        <v>7744</v>
      </c>
      <c r="M1169" t="s">
        <v>7745</v>
      </c>
      <c r="N1169" t="s">
        <v>7746</v>
      </c>
      <c r="O1169" s="2" t="s">
        <v>14548</v>
      </c>
      <c r="P1169" t="s">
        <v>9509</v>
      </c>
      <c r="Q1169" s="2" t="s">
        <v>14859</v>
      </c>
    </row>
    <row r="1170" spans="1:17" x14ac:dyDescent="0.25">
      <c r="A1170">
        <v>1169</v>
      </c>
      <c r="B1170" t="s">
        <v>10707</v>
      </c>
      <c r="C1170">
        <v>2</v>
      </c>
      <c r="D1170">
        <v>6</v>
      </c>
      <c r="E1170" t="b">
        <v>0</v>
      </c>
      <c r="F1170" t="b">
        <v>0</v>
      </c>
      <c r="G1170">
        <v>47.5</v>
      </c>
      <c r="H1170">
        <v>17010000</v>
      </c>
      <c r="I1170">
        <v>28000000</v>
      </c>
      <c r="J1170">
        <v>3</v>
      </c>
      <c r="K1170" t="s">
        <v>7743</v>
      </c>
      <c r="L1170" t="s">
        <v>7744</v>
      </c>
      <c r="M1170" t="s">
        <v>7768</v>
      </c>
      <c r="N1170" t="s">
        <v>7746</v>
      </c>
      <c r="O1170" s="2" t="s">
        <v>14508</v>
      </c>
      <c r="P1170" t="s">
        <v>12551</v>
      </c>
      <c r="Q1170" s="2" t="s">
        <v>16769</v>
      </c>
    </row>
    <row r="1171" spans="1:17" x14ac:dyDescent="0.25">
      <c r="A1171">
        <v>1170</v>
      </c>
      <c r="B1171" t="s">
        <v>4524</v>
      </c>
      <c r="C1171">
        <v>2</v>
      </c>
      <c r="D1171">
        <v>6</v>
      </c>
      <c r="E1171" t="b">
        <v>0</v>
      </c>
      <c r="F1171" t="b">
        <v>0</v>
      </c>
      <c r="G1171">
        <v>47.8</v>
      </c>
      <c r="H1171">
        <v>15000000</v>
      </c>
      <c r="I1171">
        <v>25000000</v>
      </c>
      <c r="J1171">
        <v>1</v>
      </c>
      <c r="K1171" t="s">
        <v>7743</v>
      </c>
      <c r="L1171" t="s">
        <v>7744</v>
      </c>
      <c r="M1171" t="s">
        <v>7771</v>
      </c>
      <c r="N1171" t="s">
        <v>7746</v>
      </c>
      <c r="O1171" s="2" t="s">
        <v>14548</v>
      </c>
      <c r="P1171" t="s">
        <v>13577</v>
      </c>
      <c r="Q1171" s="2" t="s">
        <v>17441</v>
      </c>
    </row>
    <row r="1172" spans="1:17" x14ac:dyDescent="0.25">
      <c r="A1172">
        <v>1171</v>
      </c>
      <c r="B1172" t="s">
        <v>4523</v>
      </c>
      <c r="C1172">
        <v>2</v>
      </c>
      <c r="D1172">
        <v>6</v>
      </c>
      <c r="E1172" t="b">
        <v>0</v>
      </c>
      <c r="F1172" t="b">
        <v>0</v>
      </c>
      <c r="G1172">
        <v>47.5</v>
      </c>
      <c r="H1172">
        <v>20000000</v>
      </c>
      <c r="I1172">
        <v>32000000</v>
      </c>
      <c r="J1172">
        <v>2</v>
      </c>
      <c r="K1172" t="s">
        <v>7743</v>
      </c>
      <c r="L1172" t="s">
        <v>7744</v>
      </c>
      <c r="M1172" t="s">
        <v>7765</v>
      </c>
      <c r="N1172" t="s">
        <v>7746</v>
      </c>
      <c r="O1172" s="2" t="s">
        <v>14544</v>
      </c>
      <c r="P1172" t="s">
        <v>12732</v>
      </c>
      <c r="Q1172" s="2" t="s">
        <v>16893</v>
      </c>
    </row>
    <row r="1173" spans="1:17" x14ac:dyDescent="0.25">
      <c r="A1173">
        <v>1172</v>
      </c>
      <c r="B1173" t="s">
        <v>11436</v>
      </c>
      <c r="C1173">
        <v>2</v>
      </c>
      <c r="D1173">
        <v>6</v>
      </c>
      <c r="E1173" t="b">
        <v>0</v>
      </c>
      <c r="F1173" t="b">
        <v>0</v>
      </c>
      <c r="G1173">
        <v>47.5</v>
      </c>
      <c r="H1173">
        <v>20000000</v>
      </c>
      <c r="I1173">
        <v>32000000</v>
      </c>
      <c r="J1173">
        <v>2</v>
      </c>
      <c r="K1173" t="s">
        <v>7743</v>
      </c>
      <c r="L1173" t="s">
        <v>7744</v>
      </c>
      <c r="M1173" t="s">
        <v>7765</v>
      </c>
      <c r="N1173" t="s">
        <v>7746</v>
      </c>
      <c r="O1173" s="2" t="s">
        <v>14503</v>
      </c>
      <c r="P1173" t="s">
        <v>12733</v>
      </c>
      <c r="Q1173" s="2" t="s">
        <v>16894</v>
      </c>
    </row>
    <row r="1174" spans="1:17" x14ac:dyDescent="0.25">
      <c r="A1174">
        <v>1173</v>
      </c>
      <c r="B1174" t="s">
        <v>4543</v>
      </c>
      <c r="C1174">
        <v>2</v>
      </c>
      <c r="D1174">
        <v>6</v>
      </c>
      <c r="E1174" t="b">
        <v>0</v>
      </c>
      <c r="F1174" t="b">
        <v>0</v>
      </c>
      <c r="G1174">
        <v>47.5</v>
      </c>
      <c r="H1174">
        <v>17500000</v>
      </c>
      <c r="I1174">
        <v>30000000</v>
      </c>
      <c r="J1174">
        <v>3</v>
      </c>
      <c r="K1174" t="s">
        <v>7743</v>
      </c>
      <c r="L1174" t="s">
        <v>7744</v>
      </c>
      <c r="M1174" t="s">
        <v>7745</v>
      </c>
      <c r="N1174" t="s">
        <v>7746</v>
      </c>
      <c r="O1174" s="2" t="s">
        <v>14503</v>
      </c>
      <c r="P1174" t="s">
        <v>12552</v>
      </c>
      <c r="Q1174" s="2" t="s">
        <v>16770</v>
      </c>
    </row>
    <row r="1175" spans="1:17" x14ac:dyDescent="0.25">
      <c r="A1175">
        <v>1174</v>
      </c>
      <c r="B1175" t="s">
        <v>8071</v>
      </c>
      <c r="C1175">
        <v>2</v>
      </c>
      <c r="D1175">
        <v>6</v>
      </c>
      <c r="E1175" t="b">
        <v>0</v>
      </c>
      <c r="F1175" t="b">
        <v>0</v>
      </c>
      <c r="G1175">
        <v>45</v>
      </c>
      <c r="H1175">
        <v>12000000</v>
      </c>
      <c r="I1175">
        <v>15000000</v>
      </c>
      <c r="J1175">
        <v>1</v>
      </c>
      <c r="K1175" t="s">
        <v>7743</v>
      </c>
      <c r="L1175" t="s">
        <v>7744</v>
      </c>
      <c r="M1175" t="s">
        <v>7745</v>
      </c>
      <c r="N1175" t="s">
        <v>7746</v>
      </c>
      <c r="O1175" s="2" t="s">
        <v>14548</v>
      </c>
      <c r="P1175" t="s">
        <v>11104</v>
      </c>
      <c r="Q1175" s="2" t="s">
        <v>15832</v>
      </c>
    </row>
    <row r="1176" spans="1:17" x14ac:dyDescent="0.25">
      <c r="A1176">
        <v>1175</v>
      </c>
      <c r="B1176" t="s">
        <v>13365</v>
      </c>
      <c r="C1176">
        <v>2</v>
      </c>
      <c r="D1176">
        <v>6</v>
      </c>
      <c r="E1176" t="b">
        <v>0</v>
      </c>
      <c r="F1176" t="b">
        <v>0</v>
      </c>
      <c r="G1176">
        <v>44</v>
      </c>
      <c r="H1176">
        <v>8000000</v>
      </c>
      <c r="I1176">
        <v>10000000</v>
      </c>
      <c r="J1176">
        <v>1</v>
      </c>
      <c r="K1176" t="s">
        <v>7743</v>
      </c>
      <c r="L1176" t="s">
        <v>7909</v>
      </c>
      <c r="M1176" t="s">
        <v>7777</v>
      </c>
      <c r="N1176" t="s">
        <v>7746</v>
      </c>
      <c r="O1176" s="2" t="s">
        <v>14548</v>
      </c>
      <c r="P1176" t="s">
        <v>13366</v>
      </c>
      <c r="Q1176" s="2" t="s">
        <v>17294</v>
      </c>
    </row>
    <row r="1177" spans="1:17" x14ac:dyDescent="0.25">
      <c r="A1177">
        <v>1176</v>
      </c>
      <c r="B1177" t="s">
        <v>4521</v>
      </c>
      <c r="C1177">
        <v>2</v>
      </c>
      <c r="D1177">
        <v>6</v>
      </c>
      <c r="E1177" t="b">
        <v>0</v>
      </c>
      <c r="F1177" t="b">
        <v>0</v>
      </c>
      <c r="G1177">
        <v>45</v>
      </c>
      <c r="H1177">
        <v>16500000</v>
      </c>
      <c r="I1177">
        <v>61200000</v>
      </c>
      <c r="J1177">
        <v>2</v>
      </c>
      <c r="K1177" t="s">
        <v>7743</v>
      </c>
      <c r="L1177" t="s">
        <v>7744</v>
      </c>
      <c r="M1177" t="s">
        <v>7765</v>
      </c>
      <c r="N1177" t="s">
        <v>7746</v>
      </c>
      <c r="O1177" s="2" t="s">
        <v>14548</v>
      </c>
      <c r="P1177" t="s">
        <v>9995</v>
      </c>
      <c r="Q1177" s="2" t="s">
        <v>15162</v>
      </c>
    </row>
    <row r="1178" spans="1:17" x14ac:dyDescent="0.25">
      <c r="A1178">
        <v>1177</v>
      </c>
      <c r="B1178" t="s">
        <v>11105</v>
      </c>
      <c r="C1178">
        <v>2</v>
      </c>
      <c r="D1178">
        <v>6</v>
      </c>
      <c r="E1178" t="b">
        <v>0</v>
      </c>
      <c r="F1178" t="b">
        <v>0</v>
      </c>
      <c r="G1178">
        <v>45</v>
      </c>
      <c r="H1178">
        <v>10000000</v>
      </c>
      <c r="I1178">
        <v>15000000</v>
      </c>
      <c r="J1178">
        <v>1</v>
      </c>
      <c r="K1178" t="s">
        <v>7743</v>
      </c>
      <c r="L1178" t="s">
        <v>7744</v>
      </c>
      <c r="M1178" t="s">
        <v>7745</v>
      </c>
      <c r="N1178" t="s">
        <v>7746</v>
      </c>
      <c r="O1178" s="2" t="s">
        <v>14503</v>
      </c>
      <c r="P1178" t="s">
        <v>11106</v>
      </c>
      <c r="Q1178" s="2" t="s">
        <v>15833</v>
      </c>
    </row>
    <row r="1179" spans="1:17" x14ac:dyDescent="0.25">
      <c r="A1179">
        <v>1178</v>
      </c>
      <c r="B1179" t="s">
        <v>10279</v>
      </c>
      <c r="C1179">
        <v>2</v>
      </c>
      <c r="D1179">
        <v>6</v>
      </c>
      <c r="E1179" t="b">
        <v>0</v>
      </c>
      <c r="F1179" t="b">
        <v>0</v>
      </c>
      <c r="G1179">
        <v>45</v>
      </c>
      <c r="H1179">
        <v>15000000</v>
      </c>
      <c r="I1179">
        <v>25000000</v>
      </c>
      <c r="J1179">
        <v>1</v>
      </c>
      <c r="K1179" t="s">
        <v>7743</v>
      </c>
      <c r="L1179" t="s">
        <v>7909</v>
      </c>
      <c r="M1179" t="s">
        <v>7763</v>
      </c>
      <c r="N1179" t="s">
        <v>8373</v>
      </c>
      <c r="O1179" s="2" t="s">
        <v>14548</v>
      </c>
      <c r="P1179" t="s">
        <v>10280</v>
      </c>
      <c r="Q1179" s="2" t="s">
        <v>15332</v>
      </c>
    </row>
    <row r="1180" spans="1:17" x14ac:dyDescent="0.25">
      <c r="A1180">
        <v>1179</v>
      </c>
      <c r="B1180" t="s">
        <v>4537</v>
      </c>
      <c r="C1180">
        <v>2</v>
      </c>
      <c r="D1180">
        <v>6</v>
      </c>
      <c r="E1180" t="b">
        <v>0</v>
      </c>
      <c r="F1180" t="b">
        <v>0</v>
      </c>
      <c r="G1180">
        <v>45</v>
      </c>
      <c r="H1180">
        <v>45000000</v>
      </c>
      <c r="I1180">
        <v>60000000</v>
      </c>
      <c r="J1180">
        <v>1</v>
      </c>
      <c r="K1180" t="s">
        <v>7743</v>
      </c>
      <c r="L1180" t="s">
        <v>7744</v>
      </c>
      <c r="M1180" t="s">
        <v>7845</v>
      </c>
      <c r="N1180" t="s">
        <v>8383</v>
      </c>
      <c r="O1180" s="2" t="s">
        <v>14515</v>
      </c>
      <c r="P1180" t="s">
        <v>10399</v>
      </c>
      <c r="Q1180" s="2" t="s">
        <v>15401</v>
      </c>
    </row>
    <row r="1181" spans="1:17" x14ac:dyDescent="0.25">
      <c r="A1181">
        <v>1180</v>
      </c>
      <c r="B1181" t="s">
        <v>106</v>
      </c>
      <c r="C1181">
        <v>2</v>
      </c>
      <c r="D1181">
        <v>6</v>
      </c>
      <c r="E1181" t="b">
        <v>0</v>
      </c>
      <c r="F1181" t="b">
        <v>0</v>
      </c>
      <c r="G1181">
        <v>42.5</v>
      </c>
      <c r="H1181">
        <v>10000000</v>
      </c>
      <c r="I1181">
        <v>15000000</v>
      </c>
      <c r="J1181">
        <v>1</v>
      </c>
      <c r="K1181" t="s">
        <v>7743</v>
      </c>
      <c r="L1181" t="s">
        <v>7909</v>
      </c>
      <c r="M1181" t="s">
        <v>7765</v>
      </c>
      <c r="N1181" t="s">
        <v>7746</v>
      </c>
      <c r="O1181" s="2" t="s">
        <v>14548</v>
      </c>
      <c r="P1181" t="s">
        <v>13367</v>
      </c>
      <c r="Q1181" s="2" t="s">
        <v>17295</v>
      </c>
    </row>
    <row r="1182" spans="1:17" x14ac:dyDescent="0.25">
      <c r="A1182">
        <v>1181</v>
      </c>
      <c r="B1182" t="s">
        <v>11916</v>
      </c>
      <c r="C1182">
        <v>2</v>
      </c>
      <c r="D1182">
        <v>6</v>
      </c>
      <c r="E1182" t="b">
        <v>0</v>
      </c>
      <c r="F1182" t="b">
        <v>0</v>
      </c>
      <c r="G1182">
        <v>47.5</v>
      </c>
      <c r="H1182">
        <v>15000000</v>
      </c>
      <c r="I1182">
        <v>25000000</v>
      </c>
      <c r="J1182">
        <v>1</v>
      </c>
      <c r="K1182" t="s">
        <v>7743</v>
      </c>
      <c r="L1182" t="s">
        <v>7744</v>
      </c>
      <c r="M1182" t="s">
        <v>7765</v>
      </c>
      <c r="N1182" t="s">
        <v>7746</v>
      </c>
      <c r="O1182" s="2" t="s">
        <v>14548</v>
      </c>
      <c r="P1182" t="s">
        <v>11917</v>
      </c>
      <c r="Q1182" s="2" t="s">
        <v>16352</v>
      </c>
    </row>
    <row r="1183" spans="1:17" x14ac:dyDescent="0.25">
      <c r="A1183">
        <v>1182</v>
      </c>
      <c r="B1183" t="s">
        <v>13578</v>
      </c>
      <c r="C1183">
        <v>2</v>
      </c>
      <c r="D1183">
        <v>6</v>
      </c>
      <c r="E1183" t="b">
        <v>0</v>
      </c>
      <c r="F1183" t="b">
        <v>0</v>
      </c>
      <c r="G1183">
        <v>47.83</v>
      </c>
      <c r="H1183">
        <v>10000000</v>
      </c>
      <c r="I1183">
        <v>15000000</v>
      </c>
      <c r="J1183">
        <v>1</v>
      </c>
      <c r="K1183" t="s">
        <v>7743</v>
      </c>
      <c r="L1183" t="s">
        <v>7744</v>
      </c>
      <c r="M1183" t="s">
        <v>7745</v>
      </c>
      <c r="N1183" t="s">
        <v>7746</v>
      </c>
      <c r="O1183" s="2" t="s">
        <v>14548</v>
      </c>
      <c r="P1183" t="s">
        <v>13579</v>
      </c>
      <c r="Q1183" s="2" t="s">
        <v>17442</v>
      </c>
    </row>
    <row r="1184" spans="1:17" x14ac:dyDescent="0.25">
      <c r="A1184">
        <v>1183</v>
      </c>
      <c r="B1184" t="s">
        <v>11107</v>
      </c>
      <c r="C1184">
        <v>2</v>
      </c>
      <c r="D1184">
        <v>6</v>
      </c>
      <c r="E1184" t="b">
        <v>0</v>
      </c>
      <c r="F1184" t="b">
        <v>0</v>
      </c>
      <c r="G1184">
        <v>45</v>
      </c>
      <c r="H1184">
        <v>30000000</v>
      </c>
      <c r="I1184">
        <v>40000000</v>
      </c>
      <c r="J1184">
        <v>1</v>
      </c>
      <c r="K1184" t="s">
        <v>7743</v>
      </c>
      <c r="L1184" t="s">
        <v>7744</v>
      </c>
      <c r="M1184" t="s">
        <v>7768</v>
      </c>
      <c r="N1184" t="s">
        <v>7746</v>
      </c>
      <c r="O1184" s="2" t="s">
        <v>14548</v>
      </c>
      <c r="P1184" t="s">
        <v>11108</v>
      </c>
      <c r="Q1184" s="2" t="s">
        <v>15834</v>
      </c>
    </row>
    <row r="1185" spans="1:17" x14ac:dyDescent="0.25">
      <c r="A1185">
        <v>1184</v>
      </c>
      <c r="B1185" t="s">
        <v>13580</v>
      </c>
      <c r="C1185">
        <v>2</v>
      </c>
      <c r="D1185">
        <v>6</v>
      </c>
      <c r="E1185" t="b">
        <v>0</v>
      </c>
      <c r="F1185" t="b">
        <v>0</v>
      </c>
      <c r="G1185">
        <v>46.25</v>
      </c>
      <c r="H1185">
        <v>17010000</v>
      </c>
      <c r="I1185">
        <v>28000000</v>
      </c>
      <c r="J1185">
        <v>1</v>
      </c>
      <c r="K1185" t="s">
        <v>7743</v>
      </c>
      <c r="L1185" t="s">
        <v>7744</v>
      </c>
      <c r="M1185" t="s">
        <v>7771</v>
      </c>
      <c r="N1185" t="s">
        <v>7746</v>
      </c>
      <c r="O1185" s="2" t="s">
        <v>14548</v>
      </c>
      <c r="P1185" t="s">
        <v>13581</v>
      </c>
      <c r="Q1185" s="2" t="s">
        <v>17443</v>
      </c>
    </row>
    <row r="1186" spans="1:17" x14ac:dyDescent="0.25">
      <c r="A1186">
        <v>1185</v>
      </c>
      <c r="B1186" t="s">
        <v>7800</v>
      </c>
      <c r="C1186">
        <v>2</v>
      </c>
      <c r="D1186">
        <v>6</v>
      </c>
      <c r="E1186" t="b">
        <v>0</v>
      </c>
      <c r="F1186" t="b">
        <v>0</v>
      </c>
      <c r="G1186">
        <v>47.5</v>
      </c>
      <c r="H1186">
        <v>15000000</v>
      </c>
      <c r="I1186">
        <v>29000000</v>
      </c>
      <c r="J1186">
        <v>1</v>
      </c>
      <c r="K1186" t="s">
        <v>7743</v>
      </c>
      <c r="L1186" t="s">
        <v>7744</v>
      </c>
      <c r="M1186" t="s">
        <v>7753</v>
      </c>
      <c r="N1186" t="s">
        <v>7746</v>
      </c>
      <c r="O1186" s="2" t="s">
        <v>14503</v>
      </c>
      <c r="P1186" t="s">
        <v>11918</v>
      </c>
      <c r="Q1186" s="2" t="s">
        <v>16353</v>
      </c>
    </row>
    <row r="1187" spans="1:17" x14ac:dyDescent="0.25">
      <c r="A1187">
        <v>1186</v>
      </c>
      <c r="B1187" t="s">
        <v>4523</v>
      </c>
      <c r="C1187">
        <v>2</v>
      </c>
      <c r="D1187">
        <v>6</v>
      </c>
      <c r="E1187" t="b">
        <v>0</v>
      </c>
      <c r="F1187" t="b">
        <v>0</v>
      </c>
      <c r="G1187">
        <v>47.5</v>
      </c>
      <c r="H1187">
        <v>20000000</v>
      </c>
      <c r="I1187">
        <v>61200000</v>
      </c>
      <c r="J1187">
        <v>1</v>
      </c>
      <c r="K1187" t="s">
        <v>7743</v>
      </c>
      <c r="L1187" t="s">
        <v>7744</v>
      </c>
      <c r="M1187" t="s">
        <v>7771</v>
      </c>
      <c r="N1187" t="s">
        <v>7746</v>
      </c>
      <c r="O1187" s="2" t="s">
        <v>14544</v>
      </c>
      <c r="P1187" t="s">
        <v>12106</v>
      </c>
      <c r="Q1187" s="2" t="s">
        <v>16478</v>
      </c>
    </row>
    <row r="1188" spans="1:17" x14ac:dyDescent="0.25">
      <c r="A1188">
        <v>1187</v>
      </c>
      <c r="B1188" t="s">
        <v>9996</v>
      </c>
      <c r="C1188">
        <v>2</v>
      </c>
      <c r="D1188">
        <v>6</v>
      </c>
      <c r="E1188" t="b">
        <v>0</v>
      </c>
      <c r="F1188" t="b">
        <v>0</v>
      </c>
      <c r="G1188">
        <v>45</v>
      </c>
      <c r="H1188">
        <v>16000000</v>
      </c>
      <c r="I1188">
        <v>50000000</v>
      </c>
      <c r="J1188">
        <v>2</v>
      </c>
      <c r="K1188" t="s">
        <v>7743</v>
      </c>
      <c r="L1188" t="s">
        <v>7744</v>
      </c>
      <c r="M1188" t="s">
        <v>7845</v>
      </c>
      <c r="N1188" t="s">
        <v>7746</v>
      </c>
      <c r="O1188" s="2" t="s">
        <v>14517</v>
      </c>
      <c r="P1188" t="s">
        <v>9997</v>
      </c>
      <c r="Q1188" s="2" t="s">
        <v>15163</v>
      </c>
    </row>
    <row r="1189" spans="1:17" x14ac:dyDescent="0.25">
      <c r="A1189">
        <v>1188</v>
      </c>
      <c r="B1189" t="s">
        <v>7783</v>
      </c>
      <c r="C1189">
        <v>2</v>
      </c>
      <c r="D1189">
        <v>6</v>
      </c>
      <c r="E1189" t="b">
        <v>0</v>
      </c>
      <c r="F1189" t="b">
        <v>0</v>
      </c>
      <c r="G1189">
        <v>40</v>
      </c>
      <c r="H1189">
        <v>15000000</v>
      </c>
      <c r="I1189">
        <v>20000000</v>
      </c>
      <c r="J1189">
        <v>1</v>
      </c>
      <c r="K1189" t="s">
        <v>7743</v>
      </c>
      <c r="L1189" t="s">
        <v>7744</v>
      </c>
      <c r="M1189" t="s">
        <v>7753</v>
      </c>
      <c r="N1189" t="s">
        <v>7746</v>
      </c>
      <c r="O1189" s="2" t="s">
        <v>14548</v>
      </c>
      <c r="P1189" t="s">
        <v>13582</v>
      </c>
      <c r="Q1189" s="2" t="s">
        <v>17444</v>
      </c>
    </row>
    <row r="1190" spans="1:17" x14ac:dyDescent="0.25">
      <c r="A1190">
        <v>1189</v>
      </c>
      <c r="B1190" t="s">
        <v>11109</v>
      </c>
      <c r="C1190">
        <v>2</v>
      </c>
      <c r="D1190">
        <v>6</v>
      </c>
      <c r="E1190" t="b">
        <v>0</v>
      </c>
      <c r="F1190" t="b">
        <v>0</v>
      </c>
      <c r="G1190">
        <v>45</v>
      </c>
      <c r="H1190">
        <v>45000000</v>
      </c>
      <c r="I1190">
        <v>50000000</v>
      </c>
      <c r="J1190">
        <v>1</v>
      </c>
      <c r="K1190" t="s">
        <v>7743</v>
      </c>
      <c r="L1190" t="s">
        <v>7744</v>
      </c>
      <c r="M1190" t="s">
        <v>7763</v>
      </c>
      <c r="N1190" t="s">
        <v>7746</v>
      </c>
      <c r="O1190" s="2" t="s">
        <v>14548</v>
      </c>
      <c r="P1190" t="s">
        <v>11110</v>
      </c>
      <c r="Q1190" s="2" t="s">
        <v>15835</v>
      </c>
    </row>
    <row r="1191" spans="1:17" x14ac:dyDescent="0.25">
      <c r="A1191">
        <v>1190</v>
      </c>
      <c r="B1191" t="s">
        <v>11111</v>
      </c>
      <c r="C1191">
        <v>2</v>
      </c>
      <c r="D1191">
        <v>6</v>
      </c>
      <c r="E1191" t="b">
        <v>0</v>
      </c>
      <c r="F1191" t="b">
        <v>0</v>
      </c>
      <c r="G1191">
        <v>45</v>
      </c>
      <c r="H1191">
        <v>45000000</v>
      </c>
      <c r="I1191">
        <v>50000000</v>
      </c>
      <c r="J1191">
        <v>1</v>
      </c>
      <c r="K1191" t="s">
        <v>7743</v>
      </c>
      <c r="L1191" t="s">
        <v>7744</v>
      </c>
      <c r="M1191" t="s">
        <v>7763</v>
      </c>
      <c r="N1191" t="s">
        <v>7746</v>
      </c>
      <c r="O1191" s="2" t="s">
        <v>14548</v>
      </c>
      <c r="P1191" t="s">
        <v>11112</v>
      </c>
      <c r="Q1191" s="2" t="s">
        <v>15836</v>
      </c>
    </row>
    <row r="1192" spans="1:17" x14ac:dyDescent="0.25">
      <c r="A1192">
        <v>1191</v>
      </c>
      <c r="B1192" t="s">
        <v>10561</v>
      </c>
      <c r="C1192">
        <v>2</v>
      </c>
      <c r="D1192">
        <v>6</v>
      </c>
      <c r="E1192" t="b">
        <v>0</v>
      </c>
      <c r="F1192" t="b">
        <v>0</v>
      </c>
      <c r="G1192">
        <v>45</v>
      </c>
      <c r="H1192">
        <v>10000000</v>
      </c>
      <c r="I1192">
        <v>15000000</v>
      </c>
      <c r="J1192">
        <v>1</v>
      </c>
      <c r="K1192" t="s">
        <v>7743</v>
      </c>
      <c r="L1192" t="s">
        <v>7951</v>
      </c>
      <c r="M1192" t="s">
        <v>7777</v>
      </c>
      <c r="N1192" t="s">
        <v>7746</v>
      </c>
      <c r="O1192" s="2" t="s">
        <v>14548</v>
      </c>
      <c r="P1192" t="s">
        <v>10562</v>
      </c>
      <c r="Q1192" s="2" t="s">
        <v>15498</v>
      </c>
    </row>
    <row r="1193" spans="1:17" x14ac:dyDescent="0.25">
      <c r="A1193">
        <v>1192</v>
      </c>
      <c r="B1193" t="s">
        <v>9416</v>
      </c>
      <c r="C1193">
        <v>2</v>
      </c>
      <c r="D1193">
        <v>6</v>
      </c>
      <c r="E1193" t="b">
        <v>0</v>
      </c>
      <c r="F1193" t="b">
        <v>0</v>
      </c>
      <c r="G1193">
        <v>45</v>
      </c>
      <c r="H1193">
        <v>10000000</v>
      </c>
      <c r="I1193">
        <v>15000000</v>
      </c>
      <c r="J1193">
        <v>3</v>
      </c>
      <c r="K1193" t="s">
        <v>7743</v>
      </c>
      <c r="L1193" t="s">
        <v>7909</v>
      </c>
      <c r="M1193" t="s">
        <v>7745</v>
      </c>
      <c r="N1193" t="s">
        <v>7746</v>
      </c>
      <c r="O1193" s="2" t="s">
        <v>14548</v>
      </c>
      <c r="P1193" t="s">
        <v>9417</v>
      </c>
      <c r="Q1193" s="2" t="s">
        <v>14800</v>
      </c>
    </row>
    <row r="1194" spans="1:17" x14ac:dyDescent="0.25">
      <c r="A1194">
        <v>1193</v>
      </c>
      <c r="B1194" t="s">
        <v>12107</v>
      </c>
      <c r="C1194">
        <v>2</v>
      </c>
      <c r="D1194">
        <v>6</v>
      </c>
      <c r="E1194" t="b">
        <v>0</v>
      </c>
      <c r="F1194" t="b">
        <v>0</v>
      </c>
      <c r="G1194">
        <v>47.5</v>
      </c>
      <c r="H1194">
        <v>10000000</v>
      </c>
      <c r="I1194">
        <v>30000000</v>
      </c>
      <c r="J1194">
        <v>1</v>
      </c>
      <c r="K1194" t="s">
        <v>7743</v>
      </c>
      <c r="L1194" t="s">
        <v>7744</v>
      </c>
      <c r="M1194" t="s">
        <v>7765</v>
      </c>
      <c r="N1194" t="s">
        <v>7746</v>
      </c>
      <c r="O1194" s="2" t="s">
        <v>14548</v>
      </c>
      <c r="P1194" t="s">
        <v>12108</v>
      </c>
      <c r="Q1194" s="2" t="s">
        <v>16479</v>
      </c>
    </row>
    <row r="1195" spans="1:17" x14ac:dyDescent="0.25">
      <c r="A1195">
        <v>1194</v>
      </c>
      <c r="B1195" t="s">
        <v>13368</v>
      </c>
      <c r="C1195">
        <v>2</v>
      </c>
      <c r="D1195">
        <v>6</v>
      </c>
      <c r="E1195" t="b">
        <v>0</v>
      </c>
      <c r="F1195" t="b">
        <v>0</v>
      </c>
      <c r="G1195">
        <v>44</v>
      </c>
      <c r="H1195">
        <v>10000000</v>
      </c>
      <c r="I1195">
        <v>15000000</v>
      </c>
      <c r="J1195">
        <v>1</v>
      </c>
      <c r="K1195" t="s">
        <v>7743</v>
      </c>
      <c r="L1195" t="s">
        <v>7909</v>
      </c>
      <c r="M1195" t="s">
        <v>7745</v>
      </c>
      <c r="N1195" t="s">
        <v>7746</v>
      </c>
      <c r="O1195" s="2" t="s">
        <v>2</v>
      </c>
      <c r="P1195" t="s">
        <v>13369</v>
      </c>
      <c r="Q1195" s="2" t="s">
        <v>17296</v>
      </c>
    </row>
    <row r="1196" spans="1:17" x14ac:dyDescent="0.25">
      <c r="A1196">
        <v>1195</v>
      </c>
      <c r="B1196" t="s">
        <v>2392</v>
      </c>
      <c r="C1196">
        <v>2</v>
      </c>
      <c r="D1196">
        <v>6</v>
      </c>
      <c r="E1196" t="b">
        <v>0</v>
      </c>
      <c r="F1196" t="b">
        <v>0</v>
      </c>
      <c r="G1196">
        <v>42.75</v>
      </c>
      <c r="H1196">
        <v>25000000</v>
      </c>
      <c r="I1196">
        <v>40000000</v>
      </c>
      <c r="J1196">
        <v>2</v>
      </c>
      <c r="K1196" t="s">
        <v>7743</v>
      </c>
      <c r="L1196" t="s">
        <v>7744</v>
      </c>
      <c r="M1196" t="s">
        <v>7745</v>
      </c>
      <c r="N1196" t="s">
        <v>7746</v>
      </c>
      <c r="O1196" s="2" t="s">
        <v>14548</v>
      </c>
      <c r="P1196" t="s">
        <v>13118</v>
      </c>
      <c r="Q1196" s="2" t="s">
        <v>17144</v>
      </c>
    </row>
    <row r="1197" spans="1:17" x14ac:dyDescent="0.25">
      <c r="A1197">
        <v>1196</v>
      </c>
      <c r="B1197" t="s">
        <v>11113</v>
      </c>
      <c r="C1197">
        <v>2</v>
      </c>
      <c r="D1197">
        <v>6</v>
      </c>
      <c r="E1197" t="b">
        <v>0</v>
      </c>
      <c r="F1197" t="b">
        <v>0</v>
      </c>
      <c r="G1197">
        <v>45</v>
      </c>
      <c r="H1197">
        <v>28000000</v>
      </c>
      <c r="I1197">
        <v>30000000</v>
      </c>
      <c r="J1197">
        <v>1</v>
      </c>
      <c r="K1197" t="s">
        <v>7743</v>
      </c>
      <c r="L1197" t="s">
        <v>7744</v>
      </c>
      <c r="M1197" t="s">
        <v>7763</v>
      </c>
      <c r="N1197" t="s">
        <v>7746</v>
      </c>
      <c r="O1197" s="2" t="s">
        <v>14548</v>
      </c>
      <c r="P1197" t="s">
        <v>11114</v>
      </c>
      <c r="Q1197" s="2" t="s">
        <v>15837</v>
      </c>
    </row>
    <row r="1198" spans="1:17" x14ac:dyDescent="0.25">
      <c r="A1198">
        <v>1197</v>
      </c>
      <c r="B1198" t="s">
        <v>9330</v>
      </c>
      <c r="C1198">
        <v>2</v>
      </c>
      <c r="D1198">
        <v>6</v>
      </c>
      <c r="E1198" t="b">
        <v>0</v>
      </c>
      <c r="F1198" t="b">
        <v>0</v>
      </c>
      <c r="G1198">
        <v>45</v>
      </c>
      <c r="H1198">
        <v>13000000</v>
      </c>
      <c r="I1198">
        <v>15000000</v>
      </c>
      <c r="J1198">
        <v>5</v>
      </c>
      <c r="K1198" t="s">
        <v>7743</v>
      </c>
      <c r="L1198" t="s">
        <v>7909</v>
      </c>
      <c r="M1198" t="s">
        <v>7771</v>
      </c>
      <c r="N1198" t="s">
        <v>7746</v>
      </c>
      <c r="O1198" s="2" t="s">
        <v>14548</v>
      </c>
      <c r="P1198" t="s">
        <v>9331</v>
      </c>
      <c r="Q1198" s="2" t="s">
        <v>14744</v>
      </c>
    </row>
    <row r="1199" spans="1:17" x14ac:dyDescent="0.25">
      <c r="A1199">
        <v>1198</v>
      </c>
      <c r="B1199" t="s">
        <v>7827</v>
      </c>
      <c r="C1199">
        <v>2</v>
      </c>
      <c r="D1199">
        <v>6</v>
      </c>
      <c r="E1199" t="b">
        <v>0</v>
      </c>
      <c r="F1199" t="b">
        <v>0</v>
      </c>
      <c r="G1199">
        <v>47.5</v>
      </c>
      <c r="H1199">
        <v>16000000</v>
      </c>
      <c r="I1199">
        <v>28000000</v>
      </c>
      <c r="J1199">
        <v>1</v>
      </c>
      <c r="K1199" t="s">
        <v>7743</v>
      </c>
      <c r="L1199" t="s">
        <v>7909</v>
      </c>
      <c r="M1199" t="s">
        <v>7763</v>
      </c>
      <c r="N1199" t="s">
        <v>7746</v>
      </c>
      <c r="O1199" s="2" t="s">
        <v>14548</v>
      </c>
      <c r="P1199" t="s">
        <v>12301</v>
      </c>
      <c r="Q1199" s="2" t="s">
        <v>16605</v>
      </c>
    </row>
    <row r="1200" spans="1:17" x14ac:dyDescent="0.25">
      <c r="A1200">
        <v>1199</v>
      </c>
      <c r="B1200" t="s">
        <v>12553</v>
      </c>
      <c r="C1200">
        <v>2</v>
      </c>
      <c r="D1200">
        <v>6</v>
      </c>
      <c r="E1200" t="b">
        <v>0</v>
      </c>
      <c r="F1200" t="b">
        <v>0</v>
      </c>
      <c r="G1200">
        <v>47.5</v>
      </c>
      <c r="H1200">
        <v>25000000</v>
      </c>
      <c r="I1200">
        <v>28000000</v>
      </c>
      <c r="J1200">
        <v>5</v>
      </c>
      <c r="K1200" t="s">
        <v>7743</v>
      </c>
      <c r="L1200" t="s">
        <v>7744</v>
      </c>
      <c r="M1200" t="s">
        <v>7768</v>
      </c>
      <c r="N1200" t="s">
        <v>7746</v>
      </c>
      <c r="O1200" s="2" t="s">
        <v>14544</v>
      </c>
      <c r="P1200" t="s">
        <v>12554</v>
      </c>
      <c r="Q1200" s="2" t="s">
        <v>16771</v>
      </c>
    </row>
    <row r="1201" spans="1:17" x14ac:dyDescent="0.25">
      <c r="A1201">
        <v>1200</v>
      </c>
      <c r="B1201" t="s">
        <v>13119</v>
      </c>
      <c r="C1201">
        <v>2</v>
      </c>
      <c r="D1201">
        <v>6</v>
      </c>
      <c r="E1201" t="b">
        <v>0</v>
      </c>
      <c r="F1201" t="b">
        <v>0</v>
      </c>
      <c r="G1201">
        <v>48.5</v>
      </c>
      <c r="H1201">
        <v>15000000</v>
      </c>
      <c r="I1201">
        <v>25000000</v>
      </c>
      <c r="J1201">
        <v>2</v>
      </c>
      <c r="K1201" t="s">
        <v>7743</v>
      </c>
      <c r="L1201" t="s">
        <v>7744</v>
      </c>
      <c r="M1201" t="s">
        <v>7745</v>
      </c>
      <c r="N1201" t="s">
        <v>7746</v>
      </c>
      <c r="O1201" s="2" t="s">
        <v>14519</v>
      </c>
      <c r="P1201" t="s">
        <v>13120</v>
      </c>
      <c r="Q1201" s="2" t="s">
        <v>17145</v>
      </c>
    </row>
    <row r="1202" spans="1:17" x14ac:dyDescent="0.25">
      <c r="A1202">
        <v>1201</v>
      </c>
      <c r="B1202" t="s">
        <v>8041</v>
      </c>
      <c r="C1202">
        <v>2</v>
      </c>
      <c r="D1202">
        <v>6</v>
      </c>
      <c r="E1202" t="b">
        <v>0</v>
      </c>
      <c r="F1202" t="b">
        <v>0</v>
      </c>
      <c r="G1202">
        <v>45</v>
      </c>
      <c r="H1202">
        <v>15000000</v>
      </c>
      <c r="I1202">
        <v>20000000</v>
      </c>
      <c r="J1202">
        <v>2</v>
      </c>
      <c r="K1202" t="s">
        <v>7743</v>
      </c>
      <c r="L1202" t="s">
        <v>7744</v>
      </c>
      <c r="M1202" t="s">
        <v>7745</v>
      </c>
      <c r="N1202" t="s">
        <v>7746</v>
      </c>
      <c r="O1202" s="2" t="s">
        <v>14519</v>
      </c>
      <c r="P1202" t="s">
        <v>9998</v>
      </c>
      <c r="Q1202" s="2" t="s">
        <v>15164</v>
      </c>
    </row>
    <row r="1203" spans="1:17" x14ac:dyDescent="0.25">
      <c r="A1203">
        <v>1202</v>
      </c>
      <c r="B1203" t="s">
        <v>10902</v>
      </c>
      <c r="C1203">
        <v>2</v>
      </c>
      <c r="D1203">
        <v>6</v>
      </c>
      <c r="E1203" t="b">
        <v>0</v>
      </c>
      <c r="F1203" t="b">
        <v>0</v>
      </c>
      <c r="G1203">
        <v>45</v>
      </c>
      <c r="H1203">
        <v>12000000</v>
      </c>
      <c r="I1203">
        <v>16000000</v>
      </c>
      <c r="J1203">
        <v>1</v>
      </c>
      <c r="K1203" t="s">
        <v>7743</v>
      </c>
      <c r="L1203" t="s">
        <v>7744</v>
      </c>
      <c r="M1203" t="s">
        <v>7777</v>
      </c>
      <c r="N1203" t="s">
        <v>7746</v>
      </c>
      <c r="O1203" s="2" t="s">
        <v>14519</v>
      </c>
      <c r="P1203" t="s">
        <v>11115</v>
      </c>
      <c r="Q1203" s="2" t="s">
        <v>15838</v>
      </c>
    </row>
    <row r="1204" spans="1:17" x14ac:dyDescent="0.25">
      <c r="A1204">
        <v>1203</v>
      </c>
      <c r="B1204" t="s">
        <v>13583</v>
      </c>
      <c r="C1204">
        <v>2</v>
      </c>
      <c r="D1204">
        <v>6</v>
      </c>
      <c r="E1204" t="b">
        <v>0</v>
      </c>
      <c r="F1204" t="b">
        <v>0</v>
      </c>
      <c r="G1204">
        <v>42.5</v>
      </c>
      <c r="H1204">
        <v>18000000</v>
      </c>
      <c r="I1204">
        <v>25000000</v>
      </c>
      <c r="J1204">
        <v>1</v>
      </c>
      <c r="K1204" t="s">
        <v>7743</v>
      </c>
      <c r="L1204" t="s">
        <v>7744</v>
      </c>
      <c r="M1204" t="s">
        <v>7765</v>
      </c>
      <c r="N1204" t="s">
        <v>7746</v>
      </c>
      <c r="O1204" s="2" t="s">
        <v>14519</v>
      </c>
      <c r="P1204" t="s">
        <v>13584</v>
      </c>
      <c r="Q1204" s="2" t="s">
        <v>17445</v>
      </c>
    </row>
    <row r="1205" spans="1:17" x14ac:dyDescent="0.25">
      <c r="A1205">
        <v>1204</v>
      </c>
      <c r="B1205" t="s">
        <v>4519</v>
      </c>
      <c r="C1205">
        <v>2</v>
      </c>
      <c r="D1205">
        <v>6</v>
      </c>
      <c r="E1205" t="b">
        <v>0</v>
      </c>
      <c r="F1205" t="b">
        <v>0</v>
      </c>
      <c r="G1205">
        <v>44</v>
      </c>
      <c r="H1205">
        <v>17010000</v>
      </c>
      <c r="I1205">
        <v>28000000</v>
      </c>
      <c r="J1205">
        <v>1</v>
      </c>
      <c r="K1205" t="s">
        <v>7743</v>
      </c>
      <c r="L1205" t="s">
        <v>7744</v>
      </c>
      <c r="M1205" t="s">
        <v>7765</v>
      </c>
      <c r="N1205" t="s">
        <v>7746</v>
      </c>
      <c r="O1205" s="2" t="s">
        <v>14519</v>
      </c>
      <c r="P1205" t="s">
        <v>13585</v>
      </c>
      <c r="Q1205" s="2" t="s">
        <v>17446</v>
      </c>
    </row>
    <row r="1206" spans="1:17" x14ac:dyDescent="0.25">
      <c r="A1206">
        <v>1205</v>
      </c>
      <c r="B1206" t="s">
        <v>11919</v>
      </c>
      <c r="C1206">
        <v>2</v>
      </c>
      <c r="D1206">
        <v>6</v>
      </c>
      <c r="E1206" t="b">
        <v>0</v>
      </c>
      <c r="F1206" t="b">
        <v>0</v>
      </c>
      <c r="G1206">
        <v>47.5</v>
      </c>
      <c r="H1206">
        <v>15000000</v>
      </c>
      <c r="I1206">
        <v>24000000</v>
      </c>
      <c r="J1206">
        <v>1</v>
      </c>
      <c r="K1206" t="s">
        <v>7743</v>
      </c>
      <c r="L1206" t="s">
        <v>7744</v>
      </c>
      <c r="M1206" t="s">
        <v>7765</v>
      </c>
      <c r="N1206" t="s">
        <v>7746</v>
      </c>
      <c r="O1206" s="2" t="s">
        <v>15212</v>
      </c>
      <c r="P1206" t="s">
        <v>11920</v>
      </c>
      <c r="Q1206" s="2" t="s">
        <v>16354</v>
      </c>
    </row>
    <row r="1207" spans="1:17" x14ac:dyDescent="0.25">
      <c r="A1207">
        <v>1206</v>
      </c>
      <c r="B1207" t="s">
        <v>13370</v>
      </c>
      <c r="C1207">
        <v>2</v>
      </c>
      <c r="D1207">
        <v>6</v>
      </c>
      <c r="E1207" t="b">
        <v>0</v>
      </c>
      <c r="F1207" t="b">
        <v>0</v>
      </c>
      <c r="G1207">
        <v>54</v>
      </c>
      <c r="H1207">
        <v>8000000</v>
      </c>
      <c r="I1207">
        <v>11000000</v>
      </c>
      <c r="J1207">
        <v>1</v>
      </c>
      <c r="K1207" t="s">
        <v>7743</v>
      </c>
      <c r="L1207" t="s">
        <v>7909</v>
      </c>
      <c r="M1207" t="s">
        <v>7777</v>
      </c>
      <c r="N1207" t="s">
        <v>7746</v>
      </c>
      <c r="O1207" s="2" t="s">
        <v>14519</v>
      </c>
      <c r="P1207" t="s">
        <v>13371</v>
      </c>
      <c r="Q1207" s="2" t="s">
        <v>17297</v>
      </c>
    </row>
    <row r="1208" spans="1:17" x14ac:dyDescent="0.25">
      <c r="A1208">
        <v>1207</v>
      </c>
      <c r="B1208" t="s">
        <v>11400</v>
      </c>
      <c r="C1208">
        <v>2</v>
      </c>
      <c r="D1208">
        <v>6</v>
      </c>
      <c r="E1208" t="b">
        <v>0</v>
      </c>
      <c r="F1208" t="b">
        <v>0</v>
      </c>
      <c r="G1208">
        <v>45</v>
      </c>
      <c r="H1208">
        <v>20000000</v>
      </c>
      <c r="I1208">
        <v>30000000</v>
      </c>
      <c r="J1208">
        <v>1</v>
      </c>
      <c r="K1208" t="s">
        <v>7743</v>
      </c>
      <c r="L1208" t="s">
        <v>7744</v>
      </c>
      <c r="M1208" t="s">
        <v>7771</v>
      </c>
      <c r="N1208" t="s">
        <v>7746</v>
      </c>
      <c r="O1208" s="2" t="s">
        <v>14519</v>
      </c>
      <c r="P1208" t="s">
        <v>11401</v>
      </c>
      <c r="Q1208" s="2" t="s">
        <v>16020</v>
      </c>
    </row>
    <row r="1209" spans="1:17" x14ac:dyDescent="0.25">
      <c r="A1209">
        <v>1208</v>
      </c>
      <c r="B1209" t="s">
        <v>9334</v>
      </c>
      <c r="C1209">
        <v>2</v>
      </c>
      <c r="D1209">
        <v>6</v>
      </c>
      <c r="E1209" t="b">
        <v>0</v>
      </c>
      <c r="F1209" t="b">
        <v>0</v>
      </c>
      <c r="G1209">
        <v>45</v>
      </c>
      <c r="H1209">
        <v>6000000</v>
      </c>
      <c r="I1209">
        <v>8000000</v>
      </c>
      <c r="J1209">
        <v>2</v>
      </c>
      <c r="K1209" t="s">
        <v>7743</v>
      </c>
      <c r="L1209" t="s">
        <v>7744</v>
      </c>
      <c r="M1209" t="s">
        <v>7777</v>
      </c>
      <c r="N1209" t="s">
        <v>7746</v>
      </c>
      <c r="O1209" s="2" t="s">
        <v>14514</v>
      </c>
      <c r="P1209" t="s">
        <v>9999</v>
      </c>
      <c r="Q1209" s="2" t="s">
        <v>15165</v>
      </c>
    </row>
    <row r="1210" spans="1:17" x14ac:dyDescent="0.25">
      <c r="A1210">
        <v>1209</v>
      </c>
      <c r="B1210" t="s">
        <v>4515</v>
      </c>
      <c r="C1210">
        <v>2</v>
      </c>
      <c r="D1210">
        <v>6</v>
      </c>
      <c r="E1210" t="b">
        <v>0</v>
      </c>
      <c r="F1210" t="b">
        <v>0</v>
      </c>
      <c r="G1210">
        <v>45</v>
      </c>
      <c r="H1210">
        <v>20000000</v>
      </c>
      <c r="I1210">
        <v>30000000</v>
      </c>
      <c r="J1210">
        <v>1</v>
      </c>
      <c r="K1210" t="s">
        <v>7743</v>
      </c>
      <c r="L1210" t="s">
        <v>7744</v>
      </c>
      <c r="M1210" t="s">
        <v>7765</v>
      </c>
      <c r="N1210" t="s">
        <v>7746</v>
      </c>
      <c r="O1210" s="2" t="s">
        <v>14519</v>
      </c>
      <c r="P1210" t="s">
        <v>11402</v>
      </c>
      <c r="Q1210" s="2" t="s">
        <v>16021</v>
      </c>
    </row>
    <row r="1211" spans="1:17" x14ac:dyDescent="0.25">
      <c r="A1211">
        <v>1210</v>
      </c>
      <c r="B1211" t="s">
        <v>10714</v>
      </c>
      <c r="C1211">
        <v>2</v>
      </c>
      <c r="D1211">
        <v>6</v>
      </c>
      <c r="E1211" t="b">
        <v>0</v>
      </c>
      <c r="F1211" t="b">
        <v>0</v>
      </c>
      <c r="G1211">
        <v>45</v>
      </c>
      <c r="H1211">
        <v>9000000</v>
      </c>
      <c r="I1211">
        <v>15000000</v>
      </c>
      <c r="J1211">
        <v>1</v>
      </c>
      <c r="K1211" t="s">
        <v>7743</v>
      </c>
      <c r="L1211" t="s">
        <v>7909</v>
      </c>
      <c r="M1211" t="s">
        <v>7763</v>
      </c>
      <c r="N1211" t="s">
        <v>7746</v>
      </c>
      <c r="O1211" s="2" t="s">
        <v>14519</v>
      </c>
      <c r="P1211" t="s">
        <v>10715</v>
      </c>
      <c r="Q1211" s="2" t="s">
        <v>15591</v>
      </c>
    </row>
    <row r="1212" spans="1:17" x14ac:dyDescent="0.25">
      <c r="A1212">
        <v>1211</v>
      </c>
      <c r="B1212" t="s">
        <v>12734</v>
      </c>
      <c r="C1212">
        <v>2</v>
      </c>
      <c r="D1212">
        <v>6</v>
      </c>
      <c r="E1212" t="b">
        <v>0</v>
      </c>
      <c r="F1212" t="b">
        <v>0</v>
      </c>
      <c r="G1212">
        <v>47.5</v>
      </c>
      <c r="H1212">
        <v>9000000</v>
      </c>
      <c r="I1212">
        <v>40000000</v>
      </c>
      <c r="J1212">
        <v>2</v>
      </c>
      <c r="K1212" t="s">
        <v>7743</v>
      </c>
      <c r="L1212" t="s">
        <v>7909</v>
      </c>
      <c r="M1212" t="s">
        <v>7745</v>
      </c>
      <c r="N1212" t="s">
        <v>7746</v>
      </c>
      <c r="O1212" s="2" t="s">
        <v>14508</v>
      </c>
      <c r="P1212" t="s">
        <v>12735</v>
      </c>
      <c r="Q1212" s="2" t="s">
        <v>16895</v>
      </c>
    </row>
    <row r="1213" spans="1:17" x14ac:dyDescent="0.25">
      <c r="A1213">
        <v>1212</v>
      </c>
      <c r="B1213" t="s">
        <v>10400</v>
      </c>
      <c r="C1213">
        <v>2</v>
      </c>
      <c r="D1213">
        <v>6</v>
      </c>
      <c r="E1213" t="b">
        <v>0</v>
      </c>
      <c r="F1213" t="b">
        <v>0</v>
      </c>
      <c r="G1213">
        <v>45</v>
      </c>
      <c r="H1213">
        <v>15000000</v>
      </c>
      <c r="I1213">
        <v>25000000</v>
      </c>
      <c r="J1213">
        <v>1</v>
      </c>
      <c r="K1213" t="s">
        <v>7743</v>
      </c>
      <c r="L1213" t="s">
        <v>7744</v>
      </c>
      <c r="M1213" t="s">
        <v>7763</v>
      </c>
      <c r="N1213" t="s">
        <v>8373</v>
      </c>
      <c r="O1213" s="2" t="s">
        <v>14503</v>
      </c>
      <c r="P1213" t="s">
        <v>10401</v>
      </c>
      <c r="Q1213" s="2" t="s">
        <v>15402</v>
      </c>
    </row>
    <row r="1214" spans="1:17" x14ac:dyDescent="0.25">
      <c r="A1214">
        <v>1213</v>
      </c>
      <c r="B1214" t="s">
        <v>4540</v>
      </c>
      <c r="C1214">
        <v>2</v>
      </c>
      <c r="D1214">
        <v>6</v>
      </c>
      <c r="E1214" t="b">
        <v>0</v>
      </c>
      <c r="F1214" t="b">
        <v>0</v>
      </c>
      <c r="G1214">
        <v>45</v>
      </c>
      <c r="H1214">
        <v>15000000</v>
      </c>
      <c r="I1214">
        <v>24500000</v>
      </c>
      <c r="J1214">
        <v>1</v>
      </c>
      <c r="K1214" t="s">
        <v>7743</v>
      </c>
      <c r="L1214" t="s">
        <v>7744</v>
      </c>
      <c r="M1214" t="s">
        <v>7745</v>
      </c>
      <c r="N1214" t="s">
        <v>7746</v>
      </c>
      <c r="O1214" s="2" t="s">
        <v>14515</v>
      </c>
      <c r="P1214" t="s">
        <v>11767</v>
      </c>
      <c r="Q1214" s="2" t="s">
        <v>16258</v>
      </c>
    </row>
    <row r="1215" spans="1:17" x14ac:dyDescent="0.25">
      <c r="A1215">
        <v>1214</v>
      </c>
      <c r="B1215" t="s">
        <v>10402</v>
      </c>
      <c r="C1215">
        <v>2</v>
      </c>
      <c r="D1215">
        <v>6</v>
      </c>
      <c r="E1215" t="b">
        <v>0</v>
      </c>
      <c r="F1215" t="b">
        <v>0</v>
      </c>
      <c r="G1215">
        <v>45</v>
      </c>
      <c r="H1215">
        <v>30000000</v>
      </c>
      <c r="I1215">
        <v>45000000</v>
      </c>
      <c r="J1215">
        <v>1</v>
      </c>
      <c r="K1215" t="s">
        <v>7743</v>
      </c>
      <c r="L1215" t="s">
        <v>7744</v>
      </c>
      <c r="M1215" t="s">
        <v>7763</v>
      </c>
      <c r="N1215" t="s">
        <v>8380</v>
      </c>
      <c r="O1215" s="2" t="s">
        <v>14519</v>
      </c>
      <c r="P1215" t="s">
        <v>10403</v>
      </c>
      <c r="Q1215" s="2" t="s">
        <v>15403</v>
      </c>
    </row>
    <row r="1216" spans="1:17" x14ac:dyDescent="0.25">
      <c r="A1216">
        <v>1215</v>
      </c>
      <c r="B1216" t="s">
        <v>10000</v>
      </c>
      <c r="C1216">
        <v>2</v>
      </c>
      <c r="D1216">
        <v>6</v>
      </c>
      <c r="E1216" t="b">
        <v>0</v>
      </c>
      <c r="F1216" t="b">
        <v>0</v>
      </c>
      <c r="G1216">
        <v>45</v>
      </c>
      <c r="H1216">
        <v>10000000</v>
      </c>
      <c r="I1216">
        <v>15000000</v>
      </c>
      <c r="J1216">
        <v>2</v>
      </c>
      <c r="K1216" t="s">
        <v>7743</v>
      </c>
      <c r="L1216" t="s">
        <v>7744</v>
      </c>
      <c r="M1216" t="s">
        <v>7745</v>
      </c>
      <c r="N1216" t="s">
        <v>7746</v>
      </c>
      <c r="O1216" s="2" t="s">
        <v>14519</v>
      </c>
      <c r="P1216" t="s">
        <v>10001</v>
      </c>
      <c r="Q1216" s="2" t="s">
        <v>15166</v>
      </c>
    </row>
    <row r="1217" spans="1:17" x14ac:dyDescent="0.25">
      <c r="A1217">
        <v>1216</v>
      </c>
      <c r="B1217" t="s">
        <v>10018</v>
      </c>
      <c r="C1217">
        <v>2</v>
      </c>
      <c r="D1217">
        <v>6</v>
      </c>
      <c r="E1217" t="b">
        <v>0</v>
      </c>
      <c r="F1217" t="b">
        <v>0</v>
      </c>
      <c r="G1217">
        <v>51.5</v>
      </c>
      <c r="H1217">
        <v>15000000</v>
      </c>
      <c r="I1217">
        <v>29000000</v>
      </c>
      <c r="J1217">
        <v>3</v>
      </c>
      <c r="K1217" t="s">
        <v>7743</v>
      </c>
      <c r="L1217" t="s">
        <v>7744</v>
      </c>
      <c r="M1217" t="s">
        <v>7745</v>
      </c>
      <c r="N1217" t="s">
        <v>7746</v>
      </c>
      <c r="O1217" s="2" t="s">
        <v>14519</v>
      </c>
      <c r="P1217" t="s">
        <v>12926</v>
      </c>
      <c r="Q1217" s="2" t="s">
        <v>17023</v>
      </c>
    </row>
    <row r="1218" spans="1:17" x14ac:dyDescent="0.25">
      <c r="A1218">
        <v>1217</v>
      </c>
      <c r="B1218" t="s">
        <v>10716</v>
      </c>
      <c r="C1218">
        <v>2</v>
      </c>
      <c r="D1218">
        <v>6</v>
      </c>
      <c r="E1218" t="b">
        <v>0</v>
      </c>
      <c r="F1218" t="b">
        <v>0</v>
      </c>
      <c r="G1218">
        <v>45</v>
      </c>
      <c r="H1218">
        <v>16500000</v>
      </c>
      <c r="I1218">
        <v>50000000</v>
      </c>
      <c r="J1218">
        <v>1</v>
      </c>
      <c r="K1218" t="s">
        <v>7743</v>
      </c>
      <c r="L1218" t="s">
        <v>7909</v>
      </c>
      <c r="M1218" t="s">
        <v>7763</v>
      </c>
      <c r="N1218" t="s">
        <v>7746</v>
      </c>
      <c r="O1218" s="2" t="s">
        <v>14519</v>
      </c>
      <c r="P1218" t="s">
        <v>10717</v>
      </c>
      <c r="Q1218" s="2" t="s">
        <v>15592</v>
      </c>
    </row>
    <row r="1219" spans="1:17" x14ac:dyDescent="0.25">
      <c r="A1219">
        <v>1218</v>
      </c>
      <c r="B1219" t="s">
        <v>10718</v>
      </c>
      <c r="C1219">
        <v>2</v>
      </c>
      <c r="D1219">
        <v>6</v>
      </c>
      <c r="E1219" t="b">
        <v>0</v>
      </c>
      <c r="F1219" t="b">
        <v>0</v>
      </c>
      <c r="G1219">
        <v>45</v>
      </c>
      <c r="H1219">
        <v>16500000</v>
      </c>
      <c r="I1219">
        <v>50000000</v>
      </c>
      <c r="J1219">
        <v>1</v>
      </c>
      <c r="K1219" t="s">
        <v>7743</v>
      </c>
      <c r="L1219" t="s">
        <v>7909</v>
      </c>
      <c r="M1219" t="s">
        <v>7763</v>
      </c>
      <c r="N1219" t="s">
        <v>7746</v>
      </c>
      <c r="O1219" s="2" t="s">
        <v>14519</v>
      </c>
      <c r="P1219" t="s">
        <v>10719</v>
      </c>
      <c r="Q1219" s="2" t="s">
        <v>15593</v>
      </c>
    </row>
    <row r="1220" spans="1:17" x14ac:dyDescent="0.25">
      <c r="A1220">
        <v>1219</v>
      </c>
      <c r="B1220" t="s">
        <v>12927</v>
      </c>
      <c r="C1220">
        <v>2</v>
      </c>
      <c r="D1220">
        <v>6</v>
      </c>
      <c r="E1220" t="b">
        <v>0</v>
      </c>
      <c r="F1220" t="b">
        <v>0</v>
      </c>
      <c r="G1220">
        <v>48</v>
      </c>
      <c r="H1220">
        <v>8000000</v>
      </c>
      <c r="I1220">
        <v>15000000</v>
      </c>
      <c r="J1220">
        <v>4</v>
      </c>
      <c r="K1220" t="s">
        <v>7743</v>
      </c>
      <c r="L1220" t="s">
        <v>7744</v>
      </c>
      <c r="M1220" t="s">
        <v>7753</v>
      </c>
      <c r="N1220" t="s">
        <v>7746</v>
      </c>
      <c r="O1220" s="2" t="s">
        <v>2</v>
      </c>
      <c r="P1220" t="s">
        <v>12928</v>
      </c>
      <c r="Q1220" s="2" t="s">
        <v>17024</v>
      </c>
    </row>
    <row r="1221" spans="1:17" x14ac:dyDescent="0.25">
      <c r="A1221">
        <v>1220</v>
      </c>
      <c r="B1221" t="s">
        <v>11664</v>
      </c>
      <c r="C1221">
        <v>2</v>
      </c>
      <c r="D1221">
        <v>6</v>
      </c>
      <c r="E1221" t="b">
        <v>0</v>
      </c>
      <c r="F1221" t="b">
        <v>0</v>
      </c>
      <c r="G1221">
        <v>45</v>
      </c>
      <c r="H1221">
        <v>15000000</v>
      </c>
      <c r="I1221">
        <v>25000000</v>
      </c>
      <c r="J1221">
        <v>1</v>
      </c>
      <c r="K1221" t="s">
        <v>7743</v>
      </c>
      <c r="L1221" t="s">
        <v>7744</v>
      </c>
      <c r="M1221" t="s">
        <v>7765</v>
      </c>
      <c r="N1221" t="s">
        <v>7746</v>
      </c>
      <c r="O1221" s="2" t="s">
        <v>2</v>
      </c>
      <c r="P1221" t="s">
        <v>11665</v>
      </c>
      <c r="Q1221" s="2" t="s">
        <v>16187</v>
      </c>
    </row>
    <row r="1222" spans="1:17" x14ac:dyDescent="0.25">
      <c r="A1222">
        <v>1221</v>
      </c>
      <c r="B1222" t="s">
        <v>9418</v>
      </c>
      <c r="C1222">
        <v>2</v>
      </c>
      <c r="D1222">
        <v>6</v>
      </c>
      <c r="E1222" t="b">
        <v>0</v>
      </c>
      <c r="F1222" t="b">
        <v>0</v>
      </c>
      <c r="G1222">
        <v>45</v>
      </c>
      <c r="H1222">
        <v>10000000</v>
      </c>
      <c r="I1222">
        <v>20000000</v>
      </c>
      <c r="J1222">
        <v>3</v>
      </c>
      <c r="K1222" t="s">
        <v>7743</v>
      </c>
      <c r="L1222" t="s">
        <v>7909</v>
      </c>
      <c r="M1222" t="s">
        <v>7745</v>
      </c>
      <c r="N1222" t="s">
        <v>7746</v>
      </c>
      <c r="O1222" s="2" t="s">
        <v>14507</v>
      </c>
      <c r="P1222" t="s">
        <v>9419</v>
      </c>
      <c r="Q1222" s="2" t="s">
        <v>14801</v>
      </c>
    </row>
    <row r="1223" spans="1:17" x14ac:dyDescent="0.25">
      <c r="A1223">
        <v>1222</v>
      </c>
      <c r="B1223" t="s">
        <v>9374</v>
      </c>
      <c r="C1223">
        <v>2</v>
      </c>
      <c r="D1223">
        <v>6</v>
      </c>
      <c r="E1223" t="b">
        <v>0</v>
      </c>
      <c r="F1223" t="b">
        <v>0</v>
      </c>
      <c r="G1223">
        <v>45</v>
      </c>
      <c r="H1223">
        <v>15000000</v>
      </c>
      <c r="I1223">
        <v>20000000</v>
      </c>
      <c r="J1223">
        <v>1</v>
      </c>
      <c r="K1223" t="s">
        <v>7743</v>
      </c>
      <c r="L1223" t="s">
        <v>7744</v>
      </c>
      <c r="M1223" t="s">
        <v>7765</v>
      </c>
      <c r="N1223" t="s">
        <v>7746</v>
      </c>
      <c r="O1223" s="2" t="s">
        <v>14519</v>
      </c>
      <c r="P1223" t="s">
        <v>11768</v>
      </c>
      <c r="Q1223" s="2" t="s">
        <v>16259</v>
      </c>
    </row>
    <row r="1224" spans="1:17" x14ac:dyDescent="0.25">
      <c r="A1224">
        <v>1223</v>
      </c>
      <c r="B1224" t="s">
        <v>8789</v>
      </c>
      <c r="C1224">
        <v>2</v>
      </c>
      <c r="D1224">
        <v>6</v>
      </c>
      <c r="E1224" t="b">
        <v>0</v>
      </c>
      <c r="F1224" t="b">
        <v>0</v>
      </c>
      <c r="G1224">
        <v>51.5</v>
      </c>
      <c r="H1224">
        <v>17010000</v>
      </c>
      <c r="I1224">
        <v>30000000</v>
      </c>
      <c r="J1224">
        <v>2</v>
      </c>
      <c r="K1224" t="s">
        <v>7743</v>
      </c>
      <c r="L1224" t="s">
        <v>7909</v>
      </c>
      <c r="M1224" t="s">
        <v>7765</v>
      </c>
      <c r="N1224" t="s">
        <v>7746</v>
      </c>
      <c r="O1224" s="2" t="s">
        <v>14519</v>
      </c>
      <c r="P1224" t="s">
        <v>13028</v>
      </c>
      <c r="Q1224" s="2" t="s">
        <v>17087</v>
      </c>
    </row>
    <row r="1225" spans="1:17" x14ac:dyDescent="0.25">
      <c r="A1225">
        <v>1224</v>
      </c>
      <c r="B1225" t="s">
        <v>12302</v>
      </c>
      <c r="C1225">
        <v>2</v>
      </c>
      <c r="D1225">
        <v>6</v>
      </c>
      <c r="E1225" t="b">
        <v>0</v>
      </c>
      <c r="F1225" t="b">
        <v>0</v>
      </c>
      <c r="G1225">
        <v>47.5</v>
      </c>
      <c r="H1225">
        <v>15000000</v>
      </c>
      <c r="I1225">
        <v>25000000</v>
      </c>
      <c r="J1225">
        <v>1</v>
      </c>
      <c r="K1225" t="s">
        <v>7743</v>
      </c>
      <c r="L1225" t="s">
        <v>7909</v>
      </c>
      <c r="M1225" t="s">
        <v>7771</v>
      </c>
      <c r="N1225" t="s">
        <v>7746</v>
      </c>
      <c r="O1225" s="2" t="s">
        <v>14519</v>
      </c>
      <c r="P1225" t="s">
        <v>12303</v>
      </c>
      <c r="Q1225" s="2" t="s">
        <v>16606</v>
      </c>
    </row>
    <row r="1226" spans="1:17" x14ac:dyDescent="0.25">
      <c r="A1226">
        <v>1225</v>
      </c>
      <c r="B1226" t="s">
        <v>10720</v>
      </c>
      <c r="C1226">
        <v>2</v>
      </c>
      <c r="D1226">
        <v>6</v>
      </c>
      <c r="E1226" t="b">
        <v>0</v>
      </c>
      <c r="F1226" t="b">
        <v>0</v>
      </c>
      <c r="G1226">
        <v>45</v>
      </c>
      <c r="H1226">
        <v>16000000</v>
      </c>
      <c r="I1226">
        <v>32000000</v>
      </c>
      <c r="J1226">
        <v>1</v>
      </c>
      <c r="K1226" t="s">
        <v>7743</v>
      </c>
      <c r="L1226" t="s">
        <v>7909</v>
      </c>
      <c r="M1226" t="s">
        <v>7763</v>
      </c>
      <c r="N1226" t="s">
        <v>7746</v>
      </c>
      <c r="O1226" s="2" t="s">
        <v>14519</v>
      </c>
      <c r="P1226" t="s">
        <v>10721</v>
      </c>
      <c r="Q1226" s="2" t="s">
        <v>15594</v>
      </c>
    </row>
    <row r="1227" spans="1:17" x14ac:dyDescent="0.25">
      <c r="A1227">
        <v>1226</v>
      </c>
      <c r="B1227" t="s">
        <v>10639</v>
      </c>
      <c r="C1227">
        <v>2</v>
      </c>
      <c r="D1227">
        <v>6</v>
      </c>
      <c r="E1227" t="b">
        <v>0</v>
      </c>
      <c r="F1227" t="b">
        <v>0</v>
      </c>
      <c r="G1227">
        <v>45</v>
      </c>
      <c r="H1227">
        <v>12000000</v>
      </c>
      <c r="I1227">
        <v>25000000</v>
      </c>
      <c r="J1227">
        <v>1</v>
      </c>
      <c r="K1227" t="s">
        <v>7743</v>
      </c>
      <c r="L1227" t="s">
        <v>7744</v>
      </c>
      <c r="M1227" t="s">
        <v>7763</v>
      </c>
      <c r="N1227" t="s">
        <v>7746</v>
      </c>
      <c r="O1227" s="2" t="s">
        <v>14519</v>
      </c>
      <c r="P1227" t="s">
        <v>11116</v>
      </c>
      <c r="Q1227" s="2" t="s">
        <v>15839</v>
      </c>
    </row>
    <row r="1228" spans="1:17" x14ac:dyDescent="0.25">
      <c r="A1228">
        <v>1227</v>
      </c>
      <c r="B1228" t="s">
        <v>4512</v>
      </c>
      <c r="C1228">
        <v>2</v>
      </c>
      <c r="D1228">
        <v>6</v>
      </c>
      <c r="E1228" t="b">
        <v>0</v>
      </c>
      <c r="F1228" t="b">
        <v>0</v>
      </c>
      <c r="G1228">
        <v>45</v>
      </c>
      <c r="H1228">
        <v>15000000</v>
      </c>
      <c r="I1228">
        <v>25000000</v>
      </c>
      <c r="J1228">
        <v>1</v>
      </c>
      <c r="K1228" t="s">
        <v>7743</v>
      </c>
      <c r="L1228" t="s">
        <v>7744</v>
      </c>
      <c r="M1228" t="s">
        <v>7745</v>
      </c>
      <c r="N1228" t="s">
        <v>7746</v>
      </c>
      <c r="O1228" s="2" t="s">
        <v>14503</v>
      </c>
      <c r="P1228" t="s">
        <v>11666</v>
      </c>
      <c r="Q1228" s="2" t="s">
        <v>16188</v>
      </c>
    </row>
    <row r="1229" spans="1:17" x14ac:dyDescent="0.25">
      <c r="A1229">
        <v>1228</v>
      </c>
      <c r="B1229" t="s">
        <v>9632</v>
      </c>
      <c r="C1229">
        <v>2</v>
      </c>
      <c r="D1229">
        <v>6</v>
      </c>
      <c r="E1229" t="b">
        <v>0</v>
      </c>
      <c r="F1229" t="b">
        <v>0</v>
      </c>
      <c r="G1229">
        <v>45</v>
      </c>
      <c r="H1229">
        <v>15000000</v>
      </c>
      <c r="I1229">
        <v>20000000</v>
      </c>
      <c r="J1229">
        <v>3</v>
      </c>
      <c r="K1229" t="s">
        <v>7743</v>
      </c>
      <c r="L1229" t="s">
        <v>7744</v>
      </c>
      <c r="M1229" t="s">
        <v>7777</v>
      </c>
      <c r="N1229" t="s">
        <v>7746</v>
      </c>
      <c r="O1229" s="2" t="s">
        <v>14503</v>
      </c>
      <c r="P1229" t="s">
        <v>9633</v>
      </c>
      <c r="Q1229" s="2" t="s">
        <v>14935</v>
      </c>
    </row>
    <row r="1230" spans="1:17" x14ac:dyDescent="0.25">
      <c r="A1230">
        <v>1229</v>
      </c>
      <c r="B1230" t="s">
        <v>7783</v>
      </c>
      <c r="C1230">
        <v>2</v>
      </c>
      <c r="D1230">
        <v>6</v>
      </c>
      <c r="E1230" t="b">
        <v>0</v>
      </c>
      <c r="F1230" t="b">
        <v>0</v>
      </c>
      <c r="G1230">
        <v>45</v>
      </c>
      <c r="H1230">
        <v>15000000</v>
      </c>
      <c r="I1230">
        <v>25000000</v>
      </c>
      <c r="J1230">
        <v>5</v>
      </c>
      <c r="K1230" t="s">
        <v>7743</v>
      </c>
      <c r="L1230" t="s">
        <v>7744</v>
      </c>
      <c r="M1230" t="s">
        <v>7763</v>
      </c>
      <c r="N1230" t="s">
        <v>7746</v>
      </c>
      <c r="O1230" s="2" t="s">
        <v>14519</v>
      </c>
      <c r="P1230" t="s">
        <v>9634</v>
      </c>
      <c r="Q1230" s="2" t="s">
        <v>14936</v>
      </c>
    </row>
    <row r="1231" spans="1:17" x14ac:dyDescent="0.25">
      <c r="A1231">
        <v>1230</v>
      </c>
      <c r="B1231" t="s">
        <v>107</v>
      </c>
      <c r="C1231">
        <v>2</v>
      </c>
      <c r="D1231">
        <v>6</v>
      </c>
      <c r="E1231" t="b">
        <v>0</v>
      </c>
      <c r="F1231" t="b">
        <v>0</v>
      </c>
      <c r="G1231">
        <v>45</v>
      </c>
      <c r="H1231">
        <v>12000000</v>
      </c>
      <c r="I1231">
        <v>15000000</v>
      </c>
      <c r="J1231">
        <v>2</v>
      </c>
      <c r="K1231" t="s">
        <v>7743</v>
      </c>
      <c r="L1231" t="s">
        <v>7909</v>
      </c>
      <c r="M1231" t="s">
        <v>7745</v>
      </c>
      <c r="N1231" t="s">
        <v>7746</v>
      </c>
      <c r="O1231" s="2" t="s">
        <v>14503</v>
      </c>
      <c r="P1231" t="s">
        <v>9797</v>
      </c>
      <c r="Q1231" s="2" t="s">
        <v>15035</v>
      </c>
    </row>
    <row r="1232" spans="1:17" x14ac:dyDescent="0.25">
      <c r="A1232">
        <v>1231</v>
      </c>
      <c r="B1232" t="s">
        <v>11117</v>
      </c>
      <c r="C1232">
        <v>2</v>
      </c>
      <c r="D1232">
        <v>6</v>
      </c>
      <c r="E1232" t="b">
        <v>0</v>
      </c>
      <c r="F1232" t="b">
        <v>0</v>
      </c>
      <c r="G1232">
        <v>45</v>
      </c>
      <c r="H1232">
        <v>17010000</v>
      </c>
      <c r="I1232">
        <v>28000000</v>
      </c>
      <c r="J1232">
        <v>1</v>
      </c>
      <c r="K1232" t="s">
        <v>7743</v>
      </c>
      <c r="L1232" t="s">
        <v>7744</v>
      </c>
      <c r="M1232" t="s">
        <v>7845</v>
      </c>
      <c r="N1232" t="s">
        <v>7746</v>
      </c>
      <c r="O1232" s="2" t="s">
        <v>14503</v>
      </c>
      <c r="P1232" t="s">
        <v>11118</v>
      </c>
      <c r="Q1232" s="2" t="s">
        <v>15840</v>
      </c>
    </row>
    <row r="1233" spans="1:17" x14ac:dyDescent="0.25">
      <c r="A1233">
        <v>1232</v>
      </c>
      <c r="B1233" t="s">
        <v>7833</v>
      </c>
      <c r="C1233">
        <v>2</v>
      </c>
      <c r="D1233">
        <v>6</v>
      </c>
      <c r="E1233" t="b">
        <v>0</v>
      </c>
      <c r="F1233" t="b">
        <v>0</v>
      </c>
      <c r="G1233">
        <v>45</v>
      </c>
      <c r="H1233">
        <v>15000000</v>
      </c>
      <c r="I1233">
        <v>25000000</v>
      </c>
      <c r="J1233">
        <v>1</v>
      </c>
      <c r="K1233" t="s">
        <v>7743</v>
      </c>
      <c r="L1233" t="s">
        <v>7744</v>
      </c>
      <c r="M1233" t="s">
        <v>7763</v>
      </c>
      <c r="N1233" t="s">
        <v>7746</v>
      </c>
      <c r="O1233" s="2" t="s">
        <v>14519</v>
      </c>
      <c r="P1233" t="s">
        <v>11667</v>
      </c>
      <c r="Q1233" s="2" t="s">
        <v>16189</v>
      </c>
    </row>
    <row r="1234" spans="1:17" x14ac:dyDescent="0.25">
      <c r="A1234">
        <v>1233</v>
      </c>
      <c r="B1234" t="s">
        <v>10404</v>
      </c>
      <c r="C1234">
        <v>2</v>
      </c>
      <c r="D1234">
        <v>6</v>
      </c>
      <c r="E1234" t="b">
        <v>0</v>
      </c>
      <c r="F1234" t="b">
        <v>0</v>
      </c>
      <c r="G1234">
        <v>45</v>
      </c>
      <c r="H1234">
        <v>30000000</v>
      </c>
      <c r="I1234">
        <v>55000000</v>
      </c>
      <c r="J1234">
        <v>1</v>
      </c>
      <c r="K1234" t="s">
        <v>7743</v>
      </c>
      <c r="L1234" t="s">
        <v>7744</v>
      </c>
      <c r="M1234" t="s">
        <v>7763</v>
      </c>
      <c r="N1234" t="s">
        <v>8373</v>
      </c>
      <c r="O1234" s="2" t="s">
        <v>14548</v>
      </c>
      <c r="P1234" t="s">
        <v>10405</v>
      </c>
      <c r="Q1234" s="2" t="s">
        <v>15404</v>
      </c>
    </row>
    <row r="1235" spans="1:17" x14ac:dyDescent="0.25">
      <c r="A1235">
        <v>1234</v>
      </c>
      <c r="B1235" t="s">
        <v>4515</v>
      </c>
      <c r="C1235">
        <v>2</v>
      </c>
      <c r="D1235">
        <v>6</v>
      </c>
      <c r="E1235" t="b">
        <v>0</v>
      </c>
      <c r="F1235" t="b">
        <v>0</v>
      </c>
      <c r="G1235">
        <v>45</v>
      </c>
      <c r="H1235">
        <v>25000000</v>
      </c>
      <c r="I1235">
        <v>30000000</v>
      </c>
      <c r="J1235">
        <v>1</v>
      </c>
      <c r="K1235" t="s">
        <v>7743</v>
      </c>
      <c r="L1235" t="s">
        <v>7909</v>
      </c>
      <c r="M1235" t="s">
        <v>7745</v>
      </c>
      <c r="N1235" t="s">
        <v>7746</v>
      </c>
      <c r="O1235" s="2" t="s">
        <v>14519</v>
      </c>
      <c r="P1235" t="s">
        <v>10722</v>
      </c>
      <c r="Q1235" s="2" t="s">
        <v>15595</v>
      </c>
    </row>
    <row r="1236" spans="1:17" x14ac:dyDescent="0.25">
      <c r="A1236">
        <v>1235</v>
      </c>
      <c r="B1236" t="s">
        <v>11921</v>
      </c>
      <c r="C1236">
        <v>2</v>
      </c>
      <c r="D1236">
        <v>6</v>
      </c>
      <c r="E1236" t="b">
        <v>0</v>
      </c>
      <c r="F1236" t="b">
        <v>0</v>
      </c>
      <c r="G1236">
        <v>47.5</v>
      </c>
      <c r="H1236">
        <v>15000000</v>
      </c>
      <c r="I1236">
        <v>18000000</v>
      </c>
      <c r="J1236">
        <v>1</v>
      </c>
      <c r="K1236" t="s">
        <v>7743</v>
      </c>
      <c r="L1236" t="s">
        <v>7744</v>
      </c>
      <c r="M1236" t="s">
        <v>7777</v>
      </c>
      <c r="N1236" t="s">
        <v>7746</v>
      </c>
      <c r="O1236" s="2" t="s">
        <v>14519</v>
      </c>
      <c r="P1236" t="s">
        <v>11922</v>
      </c>
      <c r="Q1236" s="2" t="s">
        <v>16355</v>
      </c>
    </row>
    <row r="1237" spans="1:17" x14ac:dyDescent="0.25">
      <c r="A1237">
        <v>1236</v>
      </c>
      <c r="B1237" t="s">
        <v>8888</v>
      </c>
      <c r="C1237">
        <v>2</v>
      </c>
      <c r="D1237">
        <v>6</v>
      </c>
      <c r="E1237" t="b">
        <v>0</v>
      </c>
      <c r="F1237" t="b">
        <v>0</v>
      </c>
      <c r="G1237">
        <v>37.5</v>
      </c>
      <c r="H1237">
        <v>9000000</v>
      </c>
      <c r="I1237">
        <v>25000000</v>
      </c>
      <c r="J1237">
        <v>1</v>
      </c>
      <c r="K1237" t="s">
        <v>7743</v>
      </c>
      <c r="L1237" t="s">
        <v>7744</v>
      </c>
      <c r="M1237" t="s">
        <v>7745</v>
      </c>
      <c r="N1237" t="s">
        <v>7746</v>
      </c>
      <c r="O1237" s="2" t="s">
        <v>14519</v>
      </c>
      <c r="P1237" t="s">
        <v>13586</v>
      </c>
      <c r="Q1237" s="2" t="s">
        <v>17447</v>
      </c>
    </row>
    <row r="1238" spans="1:17" x14ac:dyDescent="0.25">
      <c r="A1238">
        <v>1237</v>
      </c>
      <c r="B1238" t="s">
        <v>7783</v>
      </c>
      <c r="C1238">
        <v>2</v>
      </c>
      <c r="D1238">
        <v>6</v>
      </c>
      <c r="E1238" t="b">
        <v>0</v>
      </c>
      <c r="F1238" t="b">
        <v>0</v>
      </c>
      <c r="G1238">
        <v>47.5</v>
      </c>
      <c r="H1238">
        <v>13250000</v>
      </c>
      <c r="I1238">
        <v>20000000</v>
      </c>
      <c r="J1238">
        <v>2</v>
      </c>
      <c r="K1238" t="s">
        <v>7743</v>
      </c>
      <c r="L1238" t="s">
        <v>7744</v>
      </c>
      <c r="M1238" t="s">
        <v>7765</v>
      </c>
      <c r="N1238" t="s">
        <v>7746</v>
      </c>
      <c r="O1238" s="2" t="s">
        <v>14519</v>
      </c>
      <c r="P1238" t="s">
        <v>12736</v>
      </c>
      <c r="Q1238" s="2" t="s">
        <v>16896</v>
      </c>
    </row>
    <row r="1239" spans="1:17" x14ac:dyDescent="0.25">
      <c r="A1239">
        <v>1238</v>
      </c>
      <c r="B1239" t="s">
        <v>10723</v>
      </c>
      <c r="C1239">
        <v>2</v>
      </c>
      <c r="D1239">
        <v>6</v>
      </c>
      <c r="E1239" t="b">
        <v>0</v>
      </c>
      <c r="F1239" t="b">
        <v>0</v>
      </c>
      <c r="G1239">
        <v>45</v>
      </c>
      <c r="H1239">
        <v>20000000</v>
      </c>
      <c r="I1239">
        <v>30000000</v>
      </c>
      <c r="J1239">
        <v>1</v>
      </c>
      <c r="K1239" t="s">
        <v>7743</v>
      </c>
      <c r="L1239" t="s">
        <v>7909</v>
      </c>
      <c r="M1239" t="s">
        <v>7763</v>
      </c>
      <c r="N1239" t="s">
        <v>7746</v>
      </c>
      <c r="O1239" s="2" t="s">
        <v>14519</v>
      </c>
      <c r="P1239" t="s">
        <v>10724</v>
      </c>
      <c r="Q1239" s="2" t="s">
        <v>15596</v>
      </c>
    </row>
    <row r="1240" spans="1:17" x14ac:dyDescent="0.25">
      <c r="A1240">
        <v>1239</v>
      </c>
      <c r="B1240" t="s">
        <v>4532</v>
      </c>
      <c r="C1240">
        <v>2</v>
      </c>
      <c r="D1240">
        <v>6</v>
      </c>
      <c r="E1240" t="b">
        <v>0</v>
      </c>
      <c r="F1240" t="b">
        <v>0</v>
      </c>
      <c r="G1240">
        <v>47.5</v>
      </c>
      <c r="H1240">
        <v>20000000</v>
      </c>
      <c r="I1240">
        <v>25000000</v>
      </c>
      <c r="J1240">
        <v>5</v>
      </c>
      <c r="K1240" t="s">
        <v>7743</v>
      </c>
      <c r="L1240" t="s">
        <v>7744</v>
      </c>
      <c r="M1240" t="s">
        <v>7763</v>
      </c>
      <c r="N1240" t="s">
        <v>7746</v>
      </c>
      <c r="O1240" s="2" t="s">
        <v>14544</v>
      </c>
      <c r="P1240" t="s">
        <v>12555</v>
      </c>
      <c r="Q1240" s="2" t="s">
        <v>16772</v>
      </c>
    </row>
    <row r="1241" spans="1:17" x14ac:dyDescent="0.25">
      <c r="A1241">
        <v>1240</v>
      </c>
      <c r="B1241" t="s">
        <v>12556</v>
      </c>
      <c r="C1241">
        <v>2</v>
      </c>
      <c r="D1241">
        <v>6</v>
      </c>
      <c r="E1241" t="b">
        <v>0</v>
      </c>
      <c r="F1241" t="b">
        <v>0</v>
      </c>
      <c r="G1241">
        <v>47.5</v>
      </c>
      <c r="H1241">
        <v>19000000</v>
      </c>
      <c r="I1241">
        <v>24000000</v>
      </c>
      <c r="J1241">
        <v>5</v>
      </c>
      <c r="K1241" t="s">
        <v>7743</v>
      </c>
      <c r="L1241" t="s">
        <v>7744</v>
      </c>
      <c r="M1241" t="s">
        <v>7765</v>
      </c>
      <c r="N1241" t="s">
        <v>7746</v>
      </c>
      <c r="O1241" s="2" t="s">
        <v>14532</v>
      </c>
      <c r="P1241" t="s">
        <v>12557</v>
      </c>
      <c r="Q1241" s="2" t="s">
        <v>16773</v>
      </c>
    </row>
    <row r="1242" spans="1:17" x14ac:dyDescent="0.25">
      <c r="A1242">
        <v>1241</v>
      </c>
      <c r="B1242" t="s">
        <v>10725</v>
      </c>
      <c r="C1242">
        <v>2</v>
      </c>
      <c r="D1242">
        <v>6</v>
      </c>
      <c r="E1242" t="b">
        <v>0</v>
      </c>
      <c r="F1242" t="b">
        <v>0</v>
      </c>
      <c r="G1242">
        <v>45</v>
      </c>
      <c r="H1242">
        <v>9000000</v>
      </c>
      <c r="I1242">
        <v>25000000</v>
      </c>
      <c r="J1242">
        <v>1</v>
      </c>
      <c r="K1242" t="s">
        <v>7743</v>
      </c>
      <c r="L1242" t="s">
        <v>7909</v>
      </c>
      <c r="M1242" t="s">
        <v>7765</v>
      </c>
      <c r="N1242" t="s">
        <v>7746</v>
      </c>
      <c r="O1242" s="2" t="s">
        <v>14835</v>
      </c>
      <c r="P1242" t="s">
        <v>10726</v>
      </c>
      <c r="Q1242" s="2" t="s">
        <v>15597</v>
      </c>
    </row>
    <row r="1243" spans="1:17" x14ac:dyDescent="0.25">
      <c r="A1243">
        <v>1242</v>
      </c>
      <c r="B1243" t="s">
        <v>8071</v>
      </c>
      <c r="C1243">
        <v>2</v>
      </c>
      <c r="D1243">
        <v>6</v>
      </c>
      <c r="E1243" t="b">
        <v>0</v>
      </c>
      <c r="F1243" t="b">
        <v>0</v>
      </c>
      <c r="G1243">
        <v>45</v>
      </c>
      <c r="H1243">
        <v>12000000</v>
      </c>
      <c r="I1243">
        <v>15000000</v>
      </c>
      <c r="J1243">
        <v>2</v>
      </c>
      <c r="K1243" t="s">
        <v>7743</v>
      </c>
      <c r="L1243" t="s">
        <v>7744</v>
      </c>
      <c r="M1243" t="s">
        <v>7777</v>
      </c>
      <c r="N1243" t="s">
        <v>7746</v>
      </c>
      <c r="O1243" s="2" t="s">
        <v>14519</v>
      </c>
      <c r="P1243" t="s">
        <v>10002</v>
      </c>
      <c r="Q1243" s="2" t="s">
        <v>15167</v>
      </c>
    </row>
    <row r="1244" spans="1:17" x14ac:dyDescent="0.25">
      <c r="A1244">
        <v>1243</v>
      </c>
      <c r="B1244" t="s">
        <v>9121</v>
      </c>
      <c r="C1244">
        <v>2</v>
      </c>
      <c r="D1244">
        <v>6</v>
      </c>
      <c r="E1244" t="b">
        <v>0</v>
      </c>
      <c r="F1244" t="b">
        <v>0</v>
      </c>
      <c r="G1244">
        <v>45</v>
      </c>
      <c r="H1244">
        <v>10000000</v>
      </c>
      <c r="I1244">
        <v>20000000</v>
      </c>
      <c r="J1244">
        <v>2</v>
      </c>
      <c r="K1244" t="s">
        <v>7743</v>
      </c>
      <c r="L1244" t="s">
        <v>7951</v>
      </c>
      <c r="M1244" t="s">
        <v>7753</v>
      </c>
      <c r="N1244" t="s">
        <v>8376</v>
      </c>
      <c r="O1244" s="2" t="s">
        <v>14519</v>
      </c>
      <c r="P1244" t="s">
        <v>9122</v>
      </c>
      <c r="Q1244" s="2" t="s">
        <v>14619</v>
      </c>
    </row>
    <row r="1245" spans="1:17" x14ac:dyDescent="0.25">
      <c r="A1245">
        <v>1244</v>
      </c>
      <c r="B1245" t="s">
        <v>7833</v>
      </c>
      <c r="C1245">
        <v>2</v>
      </c>
      <c r="D1245">
        <v>6</v>
      </c>
      <c r="E1245" t="b">
        <v>0</v>
      </c>
      <c r="F1245" t="b">
        <v>0</v>
      </c>
      <c r="G1245">
        <v>47.5</v>
      </c>
      <c r="H1245">
        <v>18000000</v>
      </c>
      <c r="I1245">
        <v>25000000</v>
      </c>
      <c r="J1245">
        <v>2</v>
      </c>
      <c r="K1245" t="s">
        <v>7743</v>
      </c>
      <c r="L1245" t="s">
        <v>7744</v>
      </c>
      <c r="M1245" t="s">
        <v>7763</v>
      </c>
      <c r="N1245" t="s">
        <v>7746</v>
      </c>
      <c r="O1245" s="2" t="s">
        <v>14519</v>
      </c>
      <c r="P1245" t="s">
        <v>12737</v>
      </c>
      <c r="Q1245" s="2" t="s">
        <v>16897</v>
      </c>
    </row>
    <row r="1246" spans="1:17" x14ac:dyDescent="0.25">
      <c r="A1246">
        <v>1245</v>
      </c>
      <c r="B1246" t="s">
        <v>10727</v>
      </c>
      <c r="C1246">
        <v>2</v>
      </c>
      <c r="D1246">
        <v>6</v>
      </c>
      <c r="E1246" t="b">
        <v>0</v>
      </c>
      <c r="F1246" t="b">
        <v>0</v>
      </c>
      <c r="G1246">
        <v>45</v>
      </c>
      <c r="H1246">
        <v>8000000</v>
      </c>
      <c r="I1246">
        <v>12000000</v>
      </c>
      <c r="J1246">
        <v>1</v>
      </c>
      <c r="K1246" t="s">
        <v>7743</v>
      </c>
      <c r="L1246" t="s">
        <v>7909</v>
      </c>
      <c r="M1246" t="s">
        <v>7777</v>
      </c>
      <c r="N1246" t="s">
        <v>7746</v>
      </c>
      <c r="O1246" s="2" t="s">
        <v>14519</v>
      </c>
      <c r="P1246" t="s">
        <v>10728</v>
      </c>
      <c r="Q1246" s="2" t="s">
        <v>15598</v>
      </c>
    </row>
    <row r="1247" spans="1:17" x14ac:dyDescent="0.25">
      <c r="A1247">
        <v>1246</v>
      </c>
      <c r="B1247" t="s">
        <v>7837</v>
      </c>
      <c r="C1247">
        <v>2</v>
      </c>
      <c r="D1247">
        <v>6</v>
      </c>
      <c r="E1247" t="b">
        <v>0</v>
      </c>
      <c r="F1247" t="b">
        <v>0</v>
      </c>
      <c r="G1247">
        <v>49</v>
      </c>
      <c r="H1247">
        <v>15000000</v>
      </c>
      <c r="I1247">
        <v>29000000</v>
      </c>
      <c r="J1247">
        <v>1</v>
      </c>
      <c r="K1247" t="s">
        <v>7743</v>
      </c>
      <c r="L1247" t="s">
        <v>7744</v>
      </c>
      <c r="M1247" t="s">
        <v>7745</v>
      </c>
      <c r="N1247" t="s">
        <v>7746</v>
      </c>
      <c r="O1247" s="2" t="s">
        <v>14519</v>
      </c>
      <c r="P1247" t="s">
        <v>13587</v>
      </c>
      <c r="Q1247" s="2" t="s">
        <v>17448</v>
      </c>
    </row>
    <row r="1248" spans="1:17" x14ac:dyDescent="0.25">
      <c r="A1248">
        <v>1247</v>
      </c>
      <c r="B1248" t="s">
        <v>10563</v>
      </c>
      <c r="C1248">
        <v>2</v>
      </c>
      <c r="D1248">
        <v>6</v>
      </c>
      <c r="E1248" t="b">
        <v>0</v>
      </c>
      <c r="F1248" t="b">
        <v>0</v>
      </c>
      <c r="G1248">
        <v>45</v>
      </c>
      <c r="H1248">
        <v>25000000</v>
      </c>
      <c r="I1248">
        <v>40000000</v>
      </c>
      <c r="J1248">
        <v>1</v>
      </c>
      <c r="K1248" t="s">
        <v>7743</v>
      </c>
      <c r="L1248" t="s">
        <v>7951</v>
      </c>
      <c r="M1248" t="s">
        <v>7763</v>
      </c>
      <c r="N1248" t="s">
        <v>7746</v>
      </c>
      <c r="O1248" s="2" t="s">
        <v>14519</v>
      </c>
      <c r="P1248" t="s">
        <v>10564</v>
      </c>
      <c r="Q1248" s="2" t="s">
        <v>15499</v>
      </c>
    </row>
    <row r="1249" spans="1:17" x14ac:dyDescent="0.25">
      <c r="A1249">
        <v>1248</v>
      </c>
      <c r="B1249" t="s">
        <v>10281</v>
      </c>
      <c r="C1249">
        <v>2</v>
      </c>
      <c r="D1249">
        <v>6</v>
      </c>
      <c r="E1249" t="b">
        <v>0</v>
      </c>
      <c r="F1249" t="b">
        <v>0</v>
      </c>
      <c r="G1249">
        <v>45</v>
      </c>
      <c r="H1249">
        <v>30000000</v>
      </c>
      <c r="I1249">
        <v>40000000</v>
      </c>
      <c r="J1249">
        <v>1</v>
      </c>
      <c r="K1249" t="s">
        <v>7743</v>
      </c>
      <c r="L1249" t="s">
        <v>7909</v>
      </c>
      <c r="M1249" t="s">
        <v>7845</v>
      </c>
      <c r="N1249" t="s">
        <v>8373</v>
      </c>
      <c r="O1249" s="2" t="s">
        <v>14519</v>
      </c>
      <c r="P1249" t="s">
        <v>10282</v>
      </c>
      <c r="Q1249" s="2" t="s">
        <v>15333</v>
      </c>
    </row>
    <row r="1250" spans="1:17" x14ac:dyDescent="0.25">
      <c r="A1250">
        <v>1249</v>
      </c>
      <c r="B1250" t="s">
        <v>10003</v>
      </c>
      <c r="C1250">
        <v>2</v>
      </c>
      <c r="D1250">
        <v>6</v>
      </c>
      <c r="E1250" t="b">
        <v>0</v>
      </c>
      <c r="F1250" t="b">
        <v>0</v>
      </c>
      <c r="G1250">
        <v>45</v>
      </c>
      <c r="H1250">
        <v>6000000</v>
      </c>
      <c r="I1250">
        <v>12000000</v>
      </c>
      <c r="J1250">
        <v>2</v>
      </c>
      <c r="K1250" t="s">
        <v>7743</v>
      </c>
      <c r="L1250" t="s">
        <v>7744</v>
      </c>
      <c r="M1250" t="s">
        <v>7745</v>
      </c>
      <c r="N1250" t="s">
        <v>7746</v>
      </c>
      <c r="O1250" s="2" t="s">
        <v>14519</v>
      </c>
      <c r="P1250" t="s">
        <v>10004</v>
      </c>
      <c r="Q1250" s="2" t="s">
        <v>15168</v>
      </c>
    </row>
    <row r="1251" spans="1:17" x14ac:dyDescent="0.25">
      <c r="A1251">
        <v>1250</v>
      </c>
      <c r="B1251" t="s">
        <v>9018</v>
      </c>
      <c r="C1251">
        <v>2</v>
      </c>
      <c r="D1251">
        <v>6</v>
      </c>
      <c r="E1251" t="b">
        <v>0</v>
      </c>
      <c r="F1251" t="b">
        <v>0</v>
      </c>
      <c r="G1251">
        <v>45</v>
      </c>
      <c r="H1251">
        <v>15000000</v>
      </c>
      <c r="I1251">
        <v>25000000</v>
      </c>
      <c r="J1251">
        <v>3</v>
      </c>
      <c r="K1251" t="s">
        <v>8952</v>
      </c>
      <c r="L1251" t="s">
        <v>7744</v>
      </c>
      <c r="M1251" t="s">
        <v>7777</v>
      </c>
      <c r="N1251" t="s">
        <v>8376</v>
      </c>
      <c r="O1251" s="2" t="s">
        <v>14519</v>
      </c>
      <c r="P1251" t="s">
        <v>9019</v>
      </c>
      <c r="Q1251" s="2" t="s">
        <v>14550</v>
      </c>
    </row>
    <row r="1252" spans="1:17" x14ac:dyDescent="0.25">
      <c r="A1252">
        <v>1251</v>
      </c>
      <c r="B1252" t="s">
        <v>9152</v>
      </c>
      <c r="C1252">
        <v>2</v>
      </c>
      <c r="D1252">
        <v>6</v>
      </c>
      <c r="E1252" t="b">
        <v>0</v>
      </c>
      <c r="F1252" t="b">
        <v>0</v>
      </c>
      <c r="G1252">
        <v>45</v>
      </c>
      <c r="H1252">
        <v>20000000</v>
      </c>
      <c r="I1252">
        <v>30000000</v>
      </c>
      <c r="J1252">
        <v>1</v>
      </c>
      <c r="K1252" t="s">
        <v>7743</v>
      </c>
      <c r="L1252" t="s">
        <v>7909</v>
      </c>
      <c r="M1252" t="s">
        <v>7765</v>
      </c>
      <c r="N1252" t="s">
        <v>10266</v>
      </c>
      <c r="O1252" s="2" t="s">
        <v>14519</v>
      </c>
      <c r="P1252" t="s">
        <v>10283</v>
      </c>
      <c r="Q1252" s="2" t="s">
        <v>15334</v>
      </c>
    </row>
    <row r="1253" spans="1:17" x14ac:dyDescent="0.25">
      <c r="A1253">
        <v>1252</v>
      </c>
      <c r="B1253" t="s">
        <v>3470</v>
      </c>
      <c r="C1253">
        <v>2</v>
      </c>
      <c r="D1253">
        <v>6</v>
      </c>
      <c r="E1253" t="b">
        <v>0</v>
      </c>
      <c r="F1253" t="b">
        <v>0</v>
      </c>
      <c r="G1253">
        <v>45</v>
      </c>
      <c r="H1253">
        <v>20000000</v>
      </c>
      <c r="I1253">
        <v>30000000</v>
      </c>
      <c r="J1253">
        <v>1</v>
      </c>
      <c r="K1253" t="s">
        <v>7743</v>
      </c>
      <c r="L1253" t="s">
        <v>7744</v>
      </c>
      <c r="M1253" t="s">
        <v>7745</v>
      </c>
      <c r="N1253" t="s">
        <v>7746</v>
      </c>
      <c r="O1253" s="2" t="s">
        <v>14519</v>
      </c>
      <c r="P1253" t="s">
        <v>11403</v>
      </c>
      <c r="Q1253" s="2" t="s">
        <v>16022</v>
      </c>
    </row>
    <row r="1254" spans="1:17" x14ac:dyDescent="0.25">
      <c r="A1254">
        <v>1253</v>
      </c>
      <c r="B1254" t="s">
        <v>2488</v>
      </c>
      <c r="C1254">
        <v>2</v>
      </c>
      <c r="D1254">
        <v>6</v>
      </c>
      <c r="E1254" t="b">
        <v>0</v>
      </c>
      <c r="F1254" t="b">
        <v>0</v>
      </c>
      <c r="G1254">
        <v>47.5</v>
      </c>
      <c r="H1254">
        <v>15000000</v>
      </c>
      <c r="I1254">
        <v>29000000</v>
      </c>
      <c r="J1254">
        <v>2</v>
      </c>
      <c r="K1254" t="s">
        <v>7743</v>
      </c>
      <c r="L1254" t="s">
        <v>7744</v>
      </c>
      <c r="M1254" t="s">
        <v>7765</v>
      </c>
      <c r="N1254" t="s">
        <v>7746</v>
      </c>
      <c r="O1254" s="2" t="s">
        <v>14519</v>
      </c>
      <c r="P1254" t="s">
        <v>12738</v>
      </c>
      <c r="Q1254" s="2" t="s">
        <v>16898</v>
      </c>
    </row>
    <row r="1255" spans="1:17" x14ac:dyDescent="0.25">
      <c r="A1255">
        <v>1254</v>
      </c>
      <c r="B1255" t="s">
        <v>8241</v>
      </c>
      <c r="C1255">
        <v>2</v>
      </c>
      <c r="D1255">
        <v>6</v>
      </c>
      <c r="E1255" t="b">
        <v>0</v>
      </c>
      <c r="F1255" t="b">
        <v>0</v>
      </c>
      <c r="G1255">
        <v>42.75</v>
      </c>
      <c r="H1255">
        <v>12000000</v>
      </c>
      <c r="I1255">
        <v>15000000</v>
      </c>
      <c r="J1255">
        <v>1</v>
      </c>
      <c r="K1255" t="s">
        <v>7743</v>
      </c>
      <c r="L1255" t="s">
        <v>7744</v>
      </c>
      <c r="M1255" t="s">
        <v>7745</v>
      </c>
      <c r="N1255" t="s">
        <v>7746</v>
      </c>
      <c r="O1255" s="2" t="s">
        <v>14519</v>
      </c>
      <c r="P1255" t="s">
        <v>13588</v>
      </c>
      <c r="Q1255" s="2" t="s">
        <v>17449</v>
      </c>
    </row>
    <row r="1256" spans="1:17" x14ac:dyDescent="0.25">
      <c r="A1256">
        <v>1255</v>
      </c>
      <c r="B1256" t="s">
        <v>7783</v>
      </c>
      <c r="C1256">
        <v>2</v>
      </c>
      <c r="D1256">
        <v>6</v>
      </c>
      <c r="E1256" t="b">
        <v>0</v>
      </c>
      <c r="F1256" t="b">
        <v>0</v>
      </c>
      <c r="G1256">
        <v>45</v>
      </c>
      <c r="H1256">
        <v>15000000</v>
      </c>
      <c r="I1256">
        <v>25000000</v>
      </c>
      <c r="J1256">
        <v>1</v>
      </c>
      <c r="K1256" t="s">
        <v>7743</v>
      </c>
      <c r="L1256" t="s">
        <v>7744</v>
      </c>
      <c r="M1256" t="s">
        <v>7765</v>
      </c>
      <c r="N1256" t="s">
        <v>7746</v>
      </c>
      <c r="O1256" s="2" t="s">
        <v>14519</v>
      </c>
      <c r="P1256" t="s">
        <v>11668</v>
      </c>
      <c r="Q1256" s="2" t="s">
        <v>16190</v>
      </c>
    </row>
    <row r="1257" spans="1:17" x14ac:dyDescent="0.25">
      <c r="A1257">
        <v>1256</v>
      </c>
      <c r="B1257" t="s">
        <v>9510</v>
      </c>
      <c r="C1257">
        <v>2</v>
      </c>
      <c r="D1257">
        <v>6</v>
      </c>
      <c r="E1257" t="b">
        <v>0</v>
      </c>
      <c r="F1257" t="b">
        <v>0</v>
      </c>
      <c r="G1257">
        <v>45</v>
      </c>
      <c r="H1257">
        <v>49800000</v>
      </c>
      <c r="I1257">
        <v>74700000</v>
      </c>
      <c r="J1257">
        <v>3</v>
      </c>
      <c r="K1257" t="s">
        <v>7743</v>
      </c>
      <c r="L1257" t="s">
        <v>7744</v>
      </c>
      <c r="M1257" t="s">
        <v>7768</v>
      </c>
      <c r="N1257" t="s">
        <v>7746</v>
      </c>
      <c r="O1257" s="2" t="s">
        <v>14503</v>
      </c>
      <c r="P1257" t="s">
        <v>9511</v>
      </c>
      <c r="Q1257" s="2" t="s">
        <v>14860</v>
      </c>
    </row>
    <row r="1258" spans="1:17" x14ac:dyDescent="0.25">
      <c r="A1258">
        <v>1257</v>
      </c>
      <c r="B1258" t="s">
        <v>4515</v>
      </c>
      <c r="C1258">
        <v>2</v>
      </c>
      <c r="D1258">
        <v>6</v>
      </c>
      <c r="E1258" t="b">
        <v>0</v>
      </c>
      <c r="F1258" t="b">
        <v>0</v>
      </c>
      <c r="G1258">
        <v>45</v>
      </c>
      <c r="H1258">
        <v>20000000</v>
      </c>
      <c r="I1258">
        <v>30000000</v>
      </c>
      <c r="J1258">
        <v>1</v>
      </c>
      <c r="K1258" t="s">
        <v>7743</v>
      </c>
      <c r="L1258" t="s">
        <v>7744</v>
      </c>
      <c r="M1258" t="s">
        <v>7763</v>
      </c>
      <c r="N1258" t="s">
        <v>7746</v>
      </c>
      <c r="O1258" s="2" t="s">
        <v>14519</v>
      </c>
      <c r="P1258" t="s">
        <v>11404</v>
      </c>
      <c r="Q1258" s="2" t="s">
        <v>16023</v>
      </c>
    </row>
    <row r="1259" spans="1:17" x14ac:dyDescent="0.25">
      <c r="A1259">
        <v>1258</v>
      </c>
      <c r="B1259" t="s">
        <v>12304</v>
      </c>
      <c r="C1259">
        <v>2</v>
      </c>
      <c r="D1259">
        <v>6</v>
      </c>
      <c r="E1259" t="b">
        <v>0</v>
      </c>
      <c r="F1259" t="b">
        <v>0</v>
      </c>
      <c r="G1259">
        <v>47.5</v>
      </c>
      <c r="H1259">
        <v>18000000</v>
      </c>
      <c r="I1259">
        <v>25000000</v>
      </c>
      <c r="J1259">
        <v>1</v>
      </c>
      <c r="K1259" t="s">
        <v>7743</v>
      </c>
      <c r="L1259" t="s">
        <v>7909</v>
      </c>
      <c r="M1259" t="s">
        <v>7763</v>
      </c>
      <c r="N1259" t="s">
        <v>7746</v>
      </c>
      <c r="O1259" s="2" t="s">
        <v>14519</v>
      </c>
      <c r="P1259" t="s">
        <v>12305</v>
      </c>
      <c r="Q1259" s="2" t="s">
        <v>16607</v>
      </c>
    </row>
    <row r="1260" spans="1:17" x14ac:dyDescent="0.25">
      <c r="A1260">
        <v>1259</v>
      </c>
      <c r="B1260" t="s">
        <v>12739</v>
      </c>
      <c r="C1260">
        <v>2</v>
      </c>
      <c r="D1260">
        <v>6</v>
      </c>
      <c r="E1260" t="b">
        <v>0</v>
      </c>
      <c r="F1260" t="b">
        <v>0</v>
      </c>
      <c r="G1260">
        <v>47.5</v>
      </c>
      <c r="H1260">
        <v>8000000</v>
      </c>
      <c r="I1260">
        <v>15000000</v>
      </c>
      <c r="J1260">
        <v>2</v>
      </c>
      <c r="K1260" t="s">
        <v>7743</v>
      </c>
      <c r="L1260" t="s">
        <v>7744</v>
      </c>
      <c r="M1260" t="s">
        <v>7777</v>
      </c>
      <c r="N1260" t="s">
        <v>7746</v>
      </c>
      <c r="O1260" s="2" t="s">
        <v>14517</v>
      </c>
      <c r="P1260" t="s">
        <v>12740</v>
      </c>
      <c r="Q1260" s="2" t="s">
        <v>16899</v>
      </c>
    </row>
    <row r="1261" spans="1:17" x14ac:dyDescent="0.25">
      <c r="A1261">
        <v>1260</v>
      </c>
      <c r="B1261" t="s">
        <v>12741</v>
      </c>
      <c r="C1261">
        <v>2</v>
      </c>
      <c r="D1261">
        <v>6</v>
      </c>
      <c r="E1261" t="b">
        <v>0</v>
      </c>
      <c r="F1261" t="b">
        <v>0</v>
      </c>
      <c r="G1261">
        <v>47.5</v>
      </c>
      <c r="H1261">
        <v>15000000</v>
      </c>
      <c r="I1261">
        <v>20000000</v>
      </c>
      <c r="J1261">
        <v>2</v>
      </c>
      <c r="K1261" t="s">
        <v>7743</v>
      </c>
      <c r="L1261" t="s">
        <v>7744</v>
      </c>
      <c r="M1261" t="s">
        <v>7765</v>
      </c>
      <c r="N1261" t="s">
        <v>7746</v>
      </c>
      <c r="O1261" s="2" t="s">
        <v>14517</v>
      </c>
      <c r="P1261" t="s">
        <v>12742</v>
      </c>
      <c r="Q1261" s="2" t="s">
        <v>16900</v>
      </c>
    </row>
    <row r="1262" spans="1:17" x14ac:dyDescent="0.25">
      <c r="A1262">
        <v>1261</v>
      </c>
      <c r="B1262" t="s">
        <v>8601</v>
      </c>
      <c r="C1262">
        <v>2</v>
      </c>
      <c r="D1262">
        <v>6</v>
      </c>
      <c r="E1262" t="b">
        <v>0</v>
      </c>
      <c r="F1262" t="b">
        <v>0</v>
      </c>
      <c r="G1262">
        <v>44</v>
      </c>
      <c r="H1262">
        <v>10000000</v>
      </c>
      <c r="I1262">
        <v>17000000</v>
      </c>
      <c r="J1262">
        <v>1</v>
      </c>
      <c r="K1262" t="s">
        <v>7743</v>
      </c>
      <c r="L1262" t="s">
        <v>7909</v>
      </c>
      <c r="M1262" t="s">
        <v>7765</v>
      </c>
      <c r="N1262" t="s">
        <v>7746</v>
      </c>
      <c r="O1262" s="2" t="s">
        <v>14514</v>
      </c>
      <c r="P1262" t="s">
        <v>13372</v>
      </c>
      <c r="Q1262" s="2" t="s">
        <v>17298</v>
      </c>
    </row>
    <row r="1263" spans="1:17" x14ac:dyDescent="0.25">
      <c r="A1263">
        <v>1262</v>
      </c>
      <c r="B1263" t="s">
        <v>13589</v>
      </c>
      <c r="C1263">
        <v>2</v>
      </c>
      <c r="D1263">
        <v>6</v>
      </c>
      <c r="E1263" t="b">
        <v>0</v>
      </c>
      <c r="F1263" t="b">
        <v>0</v>
      </c>
      <c r="G1263">
        <v>46.25</v>
      </c>
      <c r="H1263">
        <v>25000000</v>
      </c>
      <c r="I1263">
        <v>30000000</v>
      </c>
      <c r="J1263">
        <v>1</v>
      </c>
      <c r="K1263" t="s">
        <v>7743</v>
      </c>
      <c r="L1263" t="s">
        <v>7744</v>
      </c>
      <c r="M1263" t="s">
        <v>7763</v>
      </c>
      <c r="N1263" t="s">
        <v>7746</v>
      </c>
      <c r="O1263" s="2" t="s">
        <v>14519</v>
      </c>
      <c r="P1263" t="s">
        <v>13590</v>
      </c>
      <c r="Q1263" s="2" t="s">
        <v>17450</v>
      </c>
    </row>
    <row r="1264" spans="1:17" x14ac:dyDescent="0.25">
      <c r="A1264">
        <v>1263</v>
      </c>
      <c r="B1264" t="s">
        <v>12743</v>
      </c>
      <c r="C1264">
        <v>2</v>
      </c>
      <c r="D1264">
        <v>6</v>
      </c>
      <c r="E1264" t="b">
        <v>0</v>
      </c>
      <c r="F1264" t="b">
        <v>0</v>
      </c>
      <c r="G1264">
        <v>47.5</v>
      </c>
      <c r="H1264">
        <v>12000000</v>
      </c>
      <c r="I1264">
        <v>30000000</v>
      </c>
      <c r="J1264">
        <v>2</v>
      </c>
      <c r="K1264" t="s">
        <v>7743</v>
      </c>
      <c r="L1264" t="s">
        <v>7744</v>
      </c>
      <c r="M1264" t="s">
        <v>7745</v>
      </c>
      <c r="N1264" t="s">
        <v>7746</v>
      </c>
      <c r="O1264" s="2" t="s">
        <v>14519</v>
      </c>
      <c r="P1264" t="s">
        <v>12744</v>
      </c>
      <c r="Q1264" s="2" t="s">
        <v>16901</v>
      </c>
    </row>
    <row r="1265" spans="1:17" x14ac:dyDescent="0.25">
      <c r="A1265">
        <v>1264</v>
      </c>
      <c r="B1265" t="s">
        <v>10005</v>
      </c>
      <c r="C1265">
        <v>2</v>
      </c>
      <c r="D1265">
        <v>6</v>
      </c>
      <c r="E1265" t="b">
        <v>0</v>
      </c>
      <c r="F1265" t="b">
        <v>0</v>
      </c>
      <c r="G1265">
        <v>45</v>
      </c>
      <c r="H1265">
        <v>20000000</v>
      </c>
      <c r="I1265">
        <v>30000000</v>
      </c>
      <c r="J1265">
        <v>2</v>
      </c>
      <c r="K1265" t="s">
        <v>7743</v>
      </c>
      <c r="L1265" t="s">
        <v>7744</v>
      </c>
      <c r="M1265" t="s">
        <v>7765</v>
      </c>
      <c r="N1265" t="s">
        <v>7746</v>
      </c>
      <c r="O1265" s="2" t="s">
        <v>14503</v>
      </c>
      <c r="P1265" t="s">
        <v>10006</v>
      </c>
      <c r="Q1265" s="2" t="s">
        <v>15169</v>
      </c>
    </row>
    <row r="1266" spans="1:17" x14ac:dyDescent="0.25">
      <c r="A1266">
        <v>1265</v>
      </c>
      <c r="B1266" t="s">
        <v>3470</v>
      </c>
      <c r="C1266">
        <v>2</v>
      </c>
      <c r="D1266">
        <v>6</v>
      </c>
      <c r="E1266" t="b">
        <v>0</v>
      </c>
      <c r="F1266" t="b">
        <v>0</v>
      </c>
      <c r="G1266">
        <v>45</v>
      </c>
      <c r="H1266">
        <v>18000000</v>
      </c>
      <c r="I1266">
        <v>25000000</v>
      </c>
      <c r="J1266">
        <v>1</v>
      </c>
      <c r="K1266" t="s">
        <v>7743</v>
      </c>
      <c r="L1266" t="s">
        <v>7744</v>
      </c>
      <c r="M1266" t="s">
        <v>7765</v>
      </c>
      <c r="N1266" t="s">
        <v>7746</v>
      </c>
      <c r="O1266" s="2" t="s">
        <v>14503</v>
      </c>
      <c r="P1266" t="s">
        <v>11119</v>
      </c>
      <c r="Q1266" s="2" t="s">
        <v>15841</v>
      </c>
    </row>
    <row r="1267" spans="1:17" x14ac:dyDescent="0.25">
      <c r="A1267">
        <v>1266</v>
      </c>
      <c r="B1267" t="s">
        <v>11702</v>
      </c>
      <c r="C1267">
        <v>2</v>
      </c>
      <c r="D1267">
        <v>6</v>
      </c>
      <c r="E1267" t="b">
        <v>0</v>
      </c>
      <c r="F1267" t="b">
        <v>0</v>
      </c>
      <c r="G1267">
        <v>47.5</v>
      </c>
      <c r="H1267">
        <v>15000000</v>
      </c>
      <c r="I1267">
        <v>25000000</v>
      </c>
      <c r="J1267">
        <v>1</v>
      </c>
      <c r="K1267" t="s">
        <v>7743</v>
      </c>
      <c r="L1267" t="s">
        <v>7744</v>
      </c>
      <c r="M1267" t="s">
        <v>7765</v>
      </c>
      <c r="N1267" t="s">
        <v>7746</v>
      </c>
      <c r="O1267" s="2" t="s">
        <v>14519</v>
      </c>
      <c r="P1267" t="s">
        <v>11923</v>
      </c>
      <c r="Q1267" s="2" t="s">
        <v>16356</v>
      </c>
    </row>
    <row r="1268" spans="1:17" x14ac:dyDescent="0.25">
      <c r="A1268">
        <v>1267</v>
      </c>
      <c r="B1268" t="s">
        <v>10729</v>
      </c>
      <c r="C1268">
        <v>2</v>
      </c>
      <c r="D1268">
        <v>6</v>
      </c>
      <c r="E1268" t="b">
        <v>0</v>
      </c>
      <c r="F1268" t="b">
        <v>0</v>
      </c>
      <c r="G1268">
        <v>45</v>
      </c>
      <c r="H1268">
        <v>7500000</v>
      </c>
      <c r="I1268">
        <v>12000000</v>
      </c>
      <c r="J1268">
        <v>1</v>
      </c>
      <c r="K1268" t="s">
        <v>7743</v>
      </c>
      <c r="L1268" t="s">
        <v>7909</v>
      </c>
      <c r="M1268" t="s">
        <v>7745</v>
      </c>
      <c r="N1268" t="s">
        <v>7746</v>
      </c>
      <c r="O1268" s="2" t="s">
        <v>14519</v>
      </c>
      <c r="P1268" t="s">
        <v>10730</v>
      </c>
      <c r="Q1268" s="2" t="s">
        <v>15599</v>
      </c>
    </row>
    <row r="1269" spans="1:17" x14ac:dyDescent="0.25">
      <c r="A1269">
        <v>1268</v>
      </c>
      <c r="B1269" t="s">
        <v>13591</v>
      </c>
      <c r="C1269">
        <v>2</v>
      </c>
      <c r="D1269">
        <v>6</v>
      </c>
      <c r="E1269" t="b">
        <v>0</v>
      </c>
      <c r="F1269" t="b">
        <v>0</v>
      </c>
      <c r="G1269">
        <v>42.5</v>
      </c>
      <c r="H1269">
        <v>15000000</v>
      </c>
      <c r="I1269">
        <v>25000000</v>
      </c>
      <c r="J1269">
        <v>1</v>
      </c>
      <c r="K1269" t="s">
        <v>7743</v>
      </c>
      <c r="L1269" t="s">
        <v>7744</v>
      </c>
      <c r="M1269" t="s">
        <v>7777</v>
      </c>
      <c r="N1269" t="s">
        <v>7746</v>
      </c>
      <c r="O1269" s="2" t="s">
        <v>14519</v>
      </c>
      <c r="P1269" t="s">
        <v>13592</v>
      </c>
      <c r="Q1269" s="2" t="s">
        <v>17451</v>
      </c>
    </row>
    <row r="1270" spans="1:17" x14ac:dyDescent="0.25">
      <c r="A1270">
        <v>1269</v>
      </c>
      <c r="B1270" t="s">
        <v>13257</v>
      </c>
      <c r="C1270">
        <v>2</v>
      </c>
      <c r="D1270">
        <v>6</v>
      </c>
      <c r="E1270" t="b">
        <v>0</v>
      </c>
      <c r="F1270" t="b">
        <v>0</v>
      </c>
      <c r="G1270">
        <v>47.8</v>
      </c>
      <c r="H1270">
        <v>15000000</v>
      </c>
      <c r="I1270">
        <v>29000000</v>
      </c>
      <c r="J1270">
        <v>1</v>
      </c>
      <c r="K1270" t="s">
        <v>7743</v>
      </c>
      <c r="L1270" t="s">
        <v>7744</v>
      </c>
      <c r="M1270" t="s">
        <v>7845</v>
      </c>
      <c r="N1270" t="s">
        <v>8373</v>
      </c>
      <c r="O1270" s="2" t="s">
        <v>14503</v>
      </c>
      <c r="P1270" t="s">
        <v>13258</v>
      </c>
      <c r="Q1270" s="2" t="s">
        <v>17224</v>
      </c>
    </row>
    <row r="1271" spans="1:17" x14ac:dyDescent="0.25">
      <c r="A1271">
        <v>1270</v>
      </c>
      <c r="B1271" t="s">
        <v>13259</v>
      </c>
      <c r="C1271">
        <v>2</v>
      </c>
      <c r="D1271">
        <v>6</v>
      </c>
      <c r="E1271" t="b">
        <v>0</v>
      </c>
      <c r="F1271" t="b">
        <v>0</v>
      </c>
      <c r="G1271">
        <v>47.8</v>
      </c>
      <c r="H1271">
        <v>15000000</v>
      </c>
      <c r="I1271">
        <v>29000000</v>
      </c>
      <c r="J1271">
        <v>1</v>
      </c>
      <c r="K1271" t="s">
        <v>7743</v>
      </c>
      <c r="L1271" t="s">
        <v>7744</v>
      </c>
      <c r="M1271" t="s">
        <v>7845</v>
      </c>
      <c r="N1271" t="s">
        <v>8373</v>
      </c>
      <c r="O1271" s="2" t="s">
        <v>14503</v>
      </c>
      <c r="P1271" t="s">
        <v>13260</v>
      </c>
      <c r="Q1271" s="2" t="s">
        <v>17225</v>
      </c>
    </row>
    <row r="1272" spans="1:17" x14ac:dyDescent="0.25">
      <c r="A1272">
        <v>1271</v>
      </c>
      <c r="B1272" t="s">
        <v>2392</v>
      </c>
      <c r="C1272">
        <v>2</v>
      </c>
      <c r="D1272">
        <v>6</v>
      </c>
      <c r="E1272" t="b">
        <v>0</v>
      </c>
      <c r="F1272" t="b">
        <v>0</v>
      </c>
      <c r="G1272">
        <v>47.8</v>
      </c>
      <c r="H1272">
        <v>15000000</v>
      </c>
      <c r="I1272">
        <v>29000000</v>
      </c>
      <c r="J1272">
        <v>1</v>
      </c>
      <c r="K1272" t="s">
        <v>7743</v>
      </c>
      <c r="L1272" t="s">
        <v>7744</v>
      </c>
      <c r="M1272" t="s">
        <v>7845</v>
      </c>
      <c r="N1272" t="s">
        <v>8373</v>
      </c>
      <c r="O1272" s="2" t="s">
        <v>14503</v>
      </c>
      <c r="P1272" t="s">
        <v>13261</v>
      </c>
      <c r="Q1272" s="2" t="s">
        <v>17226</v>
      </c>
    </row>
    <row r="1273" spans="1:17" x14ac:dyDescent="0.25">
      <c r="A1273">
        <v>1272</v>
      </c>
      <c r="B1273" t="s">
        <v>10406</v>
      </c>
      <c r="C1273">
        <v>2</v>
      </c>
      <c r="D1273">
        <v>6</v>
      </c>
      <c r="E1273" t="b">
        <v>0</v>
      </c>
      <c r="F1273" t="b">
        <v>0</v>
      </c>
      <c r="G1273">
        <v>45</v>
      </c>
      <c r="H1273">
        <v>15000000</v>
      </c>
      <c r="I1273">
        <v>29000000</v>
      </c>
      <c r="J1273">
        <v>1</v>
      </c>
      <c r="K1273" t="s">
        <v>7743</v>
      </c>
      <c r="L1273" t="s">
        <v>7744</v>
      </c>
      <c r="M1273" t="s">
        <v>7845</v>
      </c>
      <c r="N1273" t="s">
        <v>8373</v>
      </c>
      <c r="O1273" s="2" t="s">
        <v>14519</v>
      </c>
      <c r="P1273" t="s">
        <v>10407</v>
      </c>
      <c r="Q1273" s="2" t="s">
        <v>15405</v>
      </c>
    </row>
    <row r="1274" spans="1:17" x14ac:dyDescent="0.25">
      <c r="A1274">
        <v>1273</v>
      </c>
      <c r="B1274" t="s">
        <v>9798</v>
      </c>
      <c r="C1274">
        <v>2</v>
      </c>
      <c r="D1274">
        <v>6</v>
      </c>
      <c r="E1274" t="b">
        <v>0</v>
      </c>
      <c r="F1274" t="b">
        <v>0</v>
      </c>
      <c r="G1274">
        <v>45</v>
      </c>
      <c r="H1274">
        <v>15000000</v>
      </c>
      <c r="I1274">
        <v>25000000</v>
      </c>
      <c r="J1274">
        <v>2</v>
      </c>
      <c r="K1274" t="s">
        <v>7743</v>
      </c>
      <c r="L1274" t="s">
        <v>7909</v>
      </c>
      <c r="M1274" t="s">
        <v>7845</v>
      </c>
      <c r="N1274" t="s">
        <v>7746</v>
      </c>
      <c r="O1274" s="2" t="s">
        <v>14519</v>
      </c>
      <c r="P1274" t="s">
        <v>9799</v>
      </c>
      <c r="Q1274" s="2" t="s">
        <v>15036</v>
      </c>
    </row>
    <row r="1275" spans="1:17" x14ac:dyDescent="0.25">
      <c r="A1275">
        <v>1274</v>
      </c>
      <c r="B1275" t="s">
        <v>3470</v>
      </c>
      <c r="C1275">
        <v>2</v>
      </c>
      <c r="D1275">
        <v>6</v>
      </c>
      <c r="E1275" t="b">
        <v>0</v>
      </c>
      <c r="F1275" t="b">
        <v>0</v>
      </c>
      <c r="G1275">
        <v>45</v>
      </c>
      <c r="H1275">
        <v>25000000</v>
      </c>
      <c r="I1275">
        <v>35000000</v>
      </c>
      <c r="J1275">
        <v>2</v>
      </c>
      <c r="K1275" t="s">
        <v>7743</v>
      </c>
      <c r="L1275" t="s">
        <v>7744</v>
      </c>
      <c r="M1275" t="s">
        <v>7768</v>
      </c>
      <c r="N1275" t="s">
        <v>7746</v>
      </c>
      <c r="O1275" s="2" t="s">
        <v>14503</v>
      </c>
      <c r="P1275" t="s">
        <v>10007</v>
      </c>
      <c r="Q1275" s="2" t="s">
        <v>15170</v>
      </c>
    </row>
    <row r="1276" spans="1:17" x14ac:dyDescent="0.25">
      <c r="A1276">
        <v>1275</v>
      </c>
      <c r="B1276" t="s">
        <v>7783</v>
      </c>
      <c r="C1276">
        <v>2</v>
      </c>
      <c r="D1276">
        <v>6</v>
      </c>
      <c r="E1276" t="b">
        <v>0</v>
      </c>
      <c r="F1276" t="b">
        <v>0</v>
      </c>
      <c r="G1276">
        <v>45</v>
      </c>
      <c r="H1276">
        <v>20000000</v>
      </c>
      <c r="I1276">
        <v>30000000</v>
      </c>
      <c r="J1276">
        <v>1</v>
      </c>
      <c r="K1276" t="s">
        <v>7743</v>
      </c>
      <c r="L1276" t="s">
        <v>7744</v>
      </c>
      <c r="M1276" t="s">
        <v>7768</v>
      </c>
      <c r="N1276" t="s">
        <v>7746</v>
      </c>
      <c r="O1276" s="2" t="s">
        <v>14519</v>
      </c>
      <c r="P1276" t="s">
        <v>11405</v>
      </c>
      <c r="Q1276" s="2" t="s">
        <v>16024</v>
      </c>
    </row>
    <row r="1277" spans="1:17" x14ac:dyDescent="0.25">
      <c r="A1277">
        <v>1276</v>
      </c>
      <c r="B1277" t="s">
        <v>4540</v>
      </c>
      <c r="C1277">
        <v>2</v>
      </c>
      <c r="D1277">
        <v>6</v>
      </c>
      <c r="E1277" t="b">
        <v>0</v>
      </c>
      <c r="F1277" t="b">
        <v>0</v>
      </c>
      <c r="G1277">
        <v>45</v>
      </c>
      <c r="H1277">
        <v>15000000</v>
      </c>
      <c r="I1277">
        <v>24500000</v>
      </c>
      <c r="J1277">
        <v>1</v>
      </c>
      <c r="K1277" t="s">
        <v>7743</v>
      </c>
      <c r="L1277" t="s">
        <v>7744</v>
      </c>
      <c r="M1277" t="s">
        <v>7745</v>
      </c>
      <c r="N1277" t="s">
        <v>7746</v>
      </c>
      <c r="O1277" s="2" t="s">
        <v>14540</v>
      </c>
      <c r="P1277" t="s">
        <v>11769</v>
      </c>
      <c r="Q1277" s="2" t="s">
        <v>16260</v>
      </c>
    </row>
    <row r="1278" spans="1:17" x14ac:dyDescent="0.25">
      <c r="A1278">
        <v>1277</v>
      </c>
      <c r="B1278" t="s">
        <v>10731</v>
      </c>
      <c r="C1278">
        <v>2</v>
      </c>
      <c r="D1278">
        <v>6</v>
      </c>
      <c r="E1278" t="b">
        <v>0</v>
      </c>
      <c r="F1278" t="b">
        <v>0</v>
      </c>
      <c r="G1278">
        <v>45</v>
      </c>
      <c r="H1278">
        <v>11500000</v>
      </c>
      <c r="I1278">
        <v>20000000</v>
      </c>
      <c r="J1278">
        <v>1</v>
      </c>
      <c r="K1278" t="s">
        <v>7743</v>
      </c>
      <c r="L1278" t="s">
        <v>7909</v>
      </c>
      <c r="M1278" t="s">
        <v>7765</v>
      </c>
      <c r="N1278" t="s">
        <v>7746</v>
      </c>
      <c r="O1278" s="2" t="s">
        <v>14519</v>
      </c>
      <c r="P1278" t="s">
        <v>10732</v>
      </c>
      <c r="Q1278" s="2" t="s">
        <v>15600</v>
      </c>
    </row>
    <row r="1279" spans="1:17" x14ac:dyDescent="0.25">
      <c r="A1279">
        <v>1278</v>
      </c>
      <c r="B1279" t="s">
        <v>9332</v>
      </c>
      <c r="C1279">
        <v>2</v>
      </c>
      <c r="D1279">
        <v>6</v>
      </c>
      <c r="E1279" t="b">
        <v>0</v>
      </c>
      <c r="F1279" t="b">
        <v>0</v>
      </c>
      <c r="G1279">
        <v>45</v>
      </c>
      <c r="H1279">
        <v>8000000</v>
      </c>
      <c r="I1279">
        <v>15000000</v>
      </c>
      <c r="J1279">
        <v>5</v>
      </c>
      <c r="K1279" t="s">
        <v>7743</v>
      </c>
      <c r="L1279" t="s">
        <v>8835</v>
      </c>
      <c r="M1279" t="s">
        <v>7777</v>
      </c>
      <c r="N1279" t="s">
        <v>7746</v>
      </c>
      <c r="O1279" s="2" t="s">
        <v>14548</v>
      </c>
      <c r="P1279" t="s">
        <v>9333</v>
      </c>
      <c r="Q1279" s="2" t="s">
        <v>14745</v>
      </c>
    </row>
    <row r="1280" spans="1:17" x14ac:dyDescent="0.25">
      <c r="A1280">
        <v>1279</v>
      </c>
      <c r="B1280" t="s">
        <v>4523</v>
      </c>
      <c r="C1280">
        <v>2</v>
      </c>
      <c r="D1280">
        <v>6</v>
      </c>
      <c r="E1280" t="b">
        <v>0</v>
      </c>
      <c r="F1280" t="b">
        <v>0</v>
      </c>
      <c r="G1280">
        <v>51.5</v>
      </c>
      <c r="H1280">
        <v>20000000</v>
      </c>
      <c r="I1280">
        <v>32000000</v>
      </c>
      <c r="J1280">
        <v>1</v>
      </c>
      <c r="K1280" t="s">
        <v>7743</v>
      </c>
      <c r="L1280" t="s">
        <v>7744</v>
      </c>
      <c r="M1280" t="s">
        <v>7763</v>
      </c>
      <c r="N1280" t="s">
        <v>7746</v>
      </c>
      <c r="O1280" s="2" t="s">
        <v>14519</v>
      </c>
      <c r="P1280" t="s">
        <v>13593</v>
      </c>
      <c r="Q1280" s="2" t="s">
        <v>17452</v>
      </c>
    </row>
    <row r="1281" spans="1:17" x14ac:dyDescent="0.25">
      <c r="A1281">
        <v>1280</v>
      </c>
      <c r="B1281" t="s">
        <v>12745</v>
      </c>
      <c r="C1281">
        <v>2</v>
      </c>
      <c r="D1281">
        <v>6</v>
      </c>
      <c r="E1281" t="b">
        <v>0</v>
      </c>
      <c r="F1281" t="b">
        <v>0</v>
      </c>
      <c r="G1281">
        <v>47.5</v>
      </c>
      <c r="H1281">
        <v>17010000</v>
      </c>
      <c r="I1281">
        <v>28000000</v>
      </c>
      <c r="J1281">
        <v>2</v>
      </c>
      <c r="K1281" t="s">
        <v>7743</v>
      </c>
      <c r="L1281" t="s">
        <v>7744</v>
      </c>
      <c r="M1281" t="s">
        <v>7763</v>
      </c>
      <c r="N1281" t="s">
        <v>7746</v>
      </c>
      <c r="O1281" s="2" t="s">
        <v>14519</v>
      </c>
      <c r="P1281" t="s">
        <v>12746</v>
      </c>
      <c r="Q1281" s="2" t="s">
        <v>16902</v>
      </c>
    </row>
    <row r="1282" spans="1:17" x14ac:dyDescent="0.25">
      <c r="A1282">
        <v>1281</v>
      </c>
      <c r="B1282" t="s">
        <v>8047</v>
      </c>
      <c r="C1282">
        <v>2</v>
      </c>
      <c r="D1282">
        <v>6</v>
      </c>
      <c r="E1282" t="b">
        <v>0</v>
      </c>
      <c r="F1282" t="b">
        <v>0</v>
      </c>
      <c r="G1282">
        <v>47.5</v>
      </c>
      <c r="H1282">
        <v>25000000</v>
      </c>
      <c r="I1282">
        <v>36000000</v>
      </c>
      <c r="J1282">
        <v>2</v>
      </c>
      <c r="K1282" t="s">
        <v>7743</v>
      </c>
      <c r="L1282" t="s">
        <v>7909</v>
      </c>
      <c r="M1282" t="s">
        <v>7768</v>
      </c>
      <c r="N1282" t="s">
        <v>7746</v>
      </c>
      <c r="O1282" s="2" t="s">
        <v>14519</v>
      </c>
      <c r="P1282" t="s">
        <v>12747</v>
      </c>
      <c r="Q1282" s="2" t="s">
        <v>16903</v>
      </c>
    </row>
    <row r="1283" spans="1:17" x14ac:dyDescent="0.25">
      <c r="A1283">
        <v>1282</v>
      </c>
      <c r="B1283" t="s">
        <v>9635</v>
      </c>
      <c r="C1283">
        <v>2</v>
      </c>
      <c r="D1283">
        <v>6</v>
      </c>
      <c r="E1283" t="b">
        <v>0</v>
      </c>
      <c r="F1283" t="b">
        <v>0</v>
      </c>
      <c r="G1283">
        <v>45</v>
      </c>
      <c r="H1283">
        <v>15000000</v>
      </c>
      <c r="I1283">
        <v>25000000</v>
      </c>
      <c r="J1283">
        <v>10</v>
      </c>
      <c r="K1283" t="s">
        <v>7743</v>
      </c>
      <c r="L1283" t="s">
        <v>7744</v>
      </c>
      <c r="M1283" t="s">
        <v>7765</v>
      </c>
      <c r="N1283" t="s">
        <v>7746</v>
      </c>
      <c r="O1283" s="2" t="s">
        <v>14519</v>
      </c>
      <c r="P1283" t="s">
        <v>9636</v>
      </c>
      <c r="Q1283" s="2" t="s">
        <v>14937</v>
      </c>
    </row>
    <row r="1284" spans="1:17" x14ac:dyDescent="0.25">
      <c r="A1284">
        <v>1283</v>
      </c>
      <c r="B1284" t="s">
        <v>13145</v>
      </c>
      <c r="C1284">
        <v>2</v>
      </c>
      <c r="D1284">
        <v>6</v>
      </c>
      <c r="E1284" t="b">
        <v>0</v>
      </c>
      <c r="F1284" t="b">
        <v>0</v>
      </c>
      <c r="G1284">
        <v>51.25</v>
      </c>
      <c r="H1284">
        <v>10000000</v>
      </c>
      <c r="I1284">
        <v>15000000</v>
      </c>
      <c r="J1284">
        <v>1</v>
      </c>
      <c r="K1284" t="s">
        <v>7743</v>
      </c>
      <c r="L1284" t="s">
        <v>7744</v>
      </c>
      <c r="M1284" t="s">
        <v>7745</v>
      </c>
      <c r="N1284" t="s">
        <v>7746</v>
      </c>
      <c r="O1284" s="2" t="s">
        <v>14519</v>
      </c>
      <c r="P1284" t="s">
        <v>13594</v>
      </c>
      <c r="Q1284" s="2" t="s">
        <v>17453</v>
      </c>
    </row>
    <row r="1285" spans="1:17" x14ac:dyDescent="0.25">
      <c r="A1285">
        <v>1284</v>
      </c>
      <c r="B1285" t="s">
        <v>2392</v>
      </c>
      <c r="C1285">
        <v>2</v>
      </c>
      <c r="D1285">
        <v>6</v>
      </c>
      <c r="E1285" t="b">
        <v>0</v>
      </c>
      <c r="F1285" t="b">
        <v>0</v>
      </c>
      <c r="G1285">
        <v>50</v>
      </c>
      <c r="H1285">
        <v>25000000</v>
      </c>
      <c r="I1285">
        <v>32000000</v>
      </c>
      <c r="J1285">
        <v>1</v>
      </c>
      <c r="K1285" t="s">
        <v>7743</v>
      </c>
      <c r="L1285" t="s">
        <v>7744</v>
      </c>
      <c r="M1285" t="s">
        <v>7763</v>
      </c>
      <c r="N1285" t="s">
        <v>8373</v>
      </c>
      <c r="O1285" s="2" t="s">
        <v>14503</v>
      </c>
      <c r="P1285" t="s">
        <v>13262</v>
      </c>
      <c r="Q1285" s="2" t="s">
        <v>17227</v>
      </c>
    </row>
    <row r="1286" spans="1:17" x14ac:dyDescent="0.25">
      <c r="A1286">
        <v>1285</v>
      </c>
      <c r="B1286" t="s">
        <v>8002</v>
      </c>
      <c r="C1286">
        <v>2</v>
      </c>
      <c r="D1286">
        <v>6</v>
      </c>
      <c r="E1286" t="b">
        <v>0</v>
      </c>
      <c r="F1286" t="b">
        <v>0</v>
      </c>
      <c r="G1286">
        <v>42.5</v>
      </c>
      <c r="H1286">
        <v>20000000</v>
      </c>
      <c r="I1286">
        <v>40000000</v>
      </c>
      <c r="J1286">
        <v>1</v>
      </c>
      <c r="K1286" t="s">
        <v>7743</v>
      </c>
      <c r="L1286" t="s">
        <v>7909</v>
      </c>
      <c r="M1286" t="s">
        <v>7765</v>
      </c>
      <c r="N1286" t="s">
        <v>7746</v>
      </c>
      <c r="O1286" s="2" t="s">
        <v>14517</v>
      </c>
      <c r="P1286" t="s">
        <v>13373</v>
      </c>
      <c r="Q1286" s="2" t="s">
        <v>17299</v>
      </c>
    </row>
    <row r="1287" spans="1:17" x14ac:dyDescent="0.25">
      <c r="A1287">
        <v>1286</v>
      </c>
      <c r="B1287" t="s">
        <v>8370</v>
      </c>
      <c r="C1287">
        <v>2</v>
      </c>
      <c r="D1287">
        <v>6</v>
      </c>
      <c r="E1287" t="b">
        <v>0</v>
      </c>
      <c r="F1287" t="b">
        <v>0</v>
      </c>
      <c r="G1287">
        <v>51.5</v>
      </c>
      <c r="H1287">
        <v>20000000</v>
      </c>
      <c r="I1287">
        <v>30000000</v>
      </c>
      <c r="J1287">
        <v>1</v>
      </c>
      <c r="K1287" t="s">
        <v>7743</v>
      </c>
      <c r="L1287" t="s">
        <v>7744</v>
      </c>
      <c r="M1287" t="s">
        <v>7753</v>
      </c>
      <c r="N1287" t="s">
        <v>7746</v>
      </c>
      <c r="O1287" s="2" t="s">
        <v>14503</v>
      </c>
      <c r="P1287" t="s">
        <v>13595</v>
      </c>
      <c r="Q1287" s="2" t="s">
        <v>17454</v>
      </c>
    </row>
    <row r="1288" spans="1:17" x14ac:dyDescent="0.25">
      <c r="A1288">
        <v>1287</v>
      </c>
      <c r="B1288" t="s">
        <v>12748</v>
      </c>
      <c r="C1288">
        <v>2</v>
      </c>
      <c r="D1288">
        <v>6</v>
      </c>
      <c r="E1288" t="b">
        <v>0</v>
      </c>
      <c r="F1288" t="b">
        <v>0</v>
      </c>
      <c r="G1288">
        <v>47.5</v>
      </c>
      <c r="H1288">
        <v>10000000</v>
      </c>
      <c r="I1288">
        <v>20000000</v>
      </c>
      <c r="J1288">
        <v>2</v>
      </c>
      <c r="K1288" t="s">
        <v>7743</v>
      </c>
      <c r="L1288" t="s">
        <v>7744</v>
      </c>
      <c r="M1288" t="s">
        <v>7765</v>
      </c>
      <c r="N1288" t="s">
        <v>7746</v>
      </c>
      <c r="O1288" s="2" t="s">
        <v>14515</v>
      </c>
      <c r="P1288" t="s">
        <v>12749</v>
      </c>
      <c r="Q1288" s="2" t="s">
        <v>16904</v>
      </c>
    </row>
    <row r="1289" spans="1:17" x14ac:dyDescent="0.25">
      <c r="A1289">
        <v>1288</v>
      </c>
      <c r="B1289" t="s">
        <v>13121</v>
      </c>
      <c r="C1289">
        <v>2</v>
      </c>
      <c r="D1289">
        <v>6</v>
      </c>
      <c r="E1289" t="b">
        <v>0</v>
      </c>
      <c r="F1289" t="b">
        <v>0</v>
      </c>
      <c r="G1289">
        <v>40</v>
      </c>
      <c r="H1289">
        <v>38400000</v>
      </c>
      <c r="I1289">
        <v>60000000</v>
      </c>
      <c r="J1289">
        <v>2</v>
      </c>
      <c r="K1289" t="s">
        <v>7743</v>
      </c>
      <c r="L1289" t="s">
        <v>7744</v>
      </c>
      <c r="M1289" t="s">
        <v>7765</v>
      </c>
      <c r="N1289" t="s">
        <v>7746</v>
      </c>
      <c r="O1289" s="2" t="s">
        <v>14519</v>
      </c>
      <c r="P1289" t="s">
        <v>13122</v>
      </c>
      <c r="Q1289" s="2" t="s">
        <v>17146</v>
      </c>
    </row>
    <row r="1290" spans="1:17" x14ac:dyDescent="0.25">
      <c r="A1290">
        <v>1289</v>
      </c>
      <c r="B1290" t="s">
        <v>12109</v>
      </c>
      <c r="C1290">
        <v>2</v>
      </c>
      <c r="D1290">
        <v>6</v>
      </c>
      <c r="E1290" t="b">
        <v>0</v>
      </c>
      <c r="F1290" t="b">
        <v>0</v>
      </c>
      <c r="G1290">
        <v>47.5</v>
      </c>
      <c r="H1290">
        <v>16000000</v>
      </c>
      <c r="I1290">
        <v>28000000</v>
      </c>
      <c r="J1290">
        <v>1</v>
      </c>
      <c r="K1290" t="s">
        <v>7743</v>
      </c>
      <c r="L1290" t="s">
        <v>7744</v>
      </c>
      <c r="M1290" t="s">
        <v>7765</v>
      </c>
      <c r="N1290" t="s">
        <v>7746</v>
      </c>
      <c r="O1290" s="2" t="s">
        <v>14503</v>
      </c>
      <c r="P1290" t="s">
        <v>12110</v>
      </c>
      <c r="Q1290" s="2" t="s">
        <v>16480</v>
      </c>
    </row>
    <row r="1291" spans="1:17" x14ac:dyDescent="0.25">
      <c r="A1291">
        <v>1290</v>
      </c>
      <c r="B1291" t="s">
        <v>11537</v>
      </c>
      <c r="C1291">
        <v>2</v>
      </c>
      <c r="D1291">
        <v>6</v>
      </c>
      <c r="E1291" t="b">
        <v>0</v>
      </c>
      <c r="F1291" t="b">
        <v>0</v>
      </c>
      <c r="G1291">
        <v>45</v>
      </c>
      <c r="H1291">
        <v>16000000</v>
      </c>
      <c r="I1291">
        <v>20000000</v>
      </c>
      <c r="J1291">
        <v>1</v>
      </c>
      <c r="K1291" t="s">
        <v>7743</v>
      </c>
      <c r="L1291" t="s">
        <v>7744</v>
      </c>
      <c r="M1291" t="s">
        <v>7765</v>
      </c>
      <c r="N1291" t="s">
        <v>7746</v>
      </c>
      <c r="O1291" s="2" t="s">
        <v>14519</v>
      </c>
      <c r="P1291" t="s">
        <v>11538</v>
      </c>
      <c r="Q1291" s="2" t="s">
        <v>16108</v>
      </c>
    </row>
    <row r="1292" spans="1:17" x14ac:dyDescent="0.25">
      <c r="A1292">
        <v>1291</v>
      </c>
      <c r="B1292" t="s">
        <v>12111</v>
      </c>
      <c r="C1292">
        <v>2</v>
      </c>
      <c r="D1292">
        <v>6</v>
      </c>
      <c r="E1292" t="b">
        <v>0</v>
      </c>
      <c r="F1292" t="b">
        <v>0</v>
      </c>
      <c r="G1292">
        <v>47.5</v>
      </c>
      <c r="H1292">
        <v>16000000</v>
      </c>
      <c r="I1292">
        <v>35000000</v>
      </c>
      <c r="J1292">
        <v>1</v>
      </c>
      <c r="K1292" t="s">
        <v>7743</v>
      </c>
      <c r="L1292" t="s">
        <v>7744</v>
      </c>
      <c r="M1292" t="s">
        <v>7768</v>
      </c>
      <c r="N1292" t="s">
        <v>7746</v>
      </c>
      <c r="O1292" s="2" t="s">
        <v>14519</v>
      </c>
      <c r="P1292" t="s">
        <v>12112</v>
      </c>
      <c r="Q1292" s="2" t="s">
        <v>16481</v>
      </c>
    </row>
    <row r="1293" spans="1:17" x14ac:dyDescent="0.25">
      <c r="A1293">
        <v>1292</v>
      </c>
      <c r="B1293" t="s">
        <v>13596</v>
      </c>
      <c r="C1293">
        <v>2</v>
      </c>
      <c r="D1293">
        <v>6</v>
      </c>
      <c r="E1293" t="b">
        <v>0</v>
      </c>
      <c r="F1293" t="b">
        <v>0</v>
      </c>
      <c r="G1293">
        <v>40</v>
      </c>
      <c r="H1293">
        <v>20000000</v>
      </c>
      <c r="I1293">
        <v>30000000</v>
      </c>
      <c r="J1293">
        <v>1</v>
      </c>
      <c r="K1293" t="s">
        <v>7743</v>
      </c>
      <c r="L1293" t="s">
        <v>7744</v>
      </c>
      <c r="M1293" t="s">
        <v>7763</v>
      </c>
      <c r="N1293" t="s">
        <v>7746</v>
      </c>
      <c r="O1293" s="2" t="s">
        <v>14519</v>
      </c>
      <c r="P1293" t="s">
        <v>13597</v>
      </c>
      <c r="Q1293" s="2" t="s">
        <v>17455</v>
      </c>
    </row>
    <row r="1294" spans="1:17" x14ac:dyDescent="0.25">
      <c r="A1294">
        <v>1293</v>
      </c>
      <c r="B1294" t="s">
        <v>8157</v>
      </c>
      <c r="C1294">
        <v>2</v>
      </c>
      <c r="D1294">
        <v>6</v>
      </c>
      <c r="E1294" t="b">
        <v>0</v>
      </c>
      <c r="F1294" t="b">
        <v>0</v>
      </c>
      <c r="G1294">
        <v>47.5</v>
      </c>
      <c r="H1294">
        <v>10000000</v>
      </c>
      <c r="I1294">
        <v>12000000</v>
      </c>
      <c r="J1294">
        <v>3</v>
      </c>
      <c r="K1294" t="s">
        <v>7743</v>
      </c>
      <c r="L1294" t="s">
        <v>7744</v>
      </c>
      <c r="M1294" t="s">
        <v>7777</v>
      </c>
      <c r="N1294" t="s">
        <v>7746</v>
      </c>
      <c r="O1294" s="2" t="s">
        <v>14503</v>
      </c>
      <c r="P1294" t="s">
        <v>12558</v>
      </c>
      <c r="Q1294" s="2" t="s">
        <v>16774</v>
      </c>
    </row>
    <row r="1295" spans="1:17" x14ac:dyDescent="0.25">
      <c r="A1295">
        <v>1294</v>
      </c>
      <c r="B1295" t="s">
        <v>10733</v>
      </c>
      <c r="C1295">
        <v>2</v>
      </c>
      <c r="D1295">
        <v>6</v>
      </c>
      <c r="E1295" t="b">
        <v>0</v>
      </c>
      <c r="F1295" t="b">
        <v>0</v>
      </c>
      <c r="G1295">
        <v>45</v>
      </c>
      <c r="H1295">
        <v>16500000</v>
      </c>
      <c r="I1295">
        <v>50000000</v>
      </c>
      <c r="J1295">
        <v>1</v>
      </c>
      <c r="K1295" t="s">
        <v>7743</v>
      </c>
      <c r="L1295" t="s">
        <v>7909</v>
      </c>
      <c r="M1295" t="s">
        <v>7763</v>
      </c>
      <c r="N1295" t="s">
        <v>7746</v>
      </c>
      <c r="O1295" s="2" t="s">
        <v>14519</v>
      </c>
      <c r="P1295" t="s">
        <v>10734</v>
      </c>
      <c r="Q1295" s="2" t="s">
        <v>15601</v>
      </c>
    </row>
    <row r="1296" spans="1:17" x14ac:dyDescent="0.25">
      <c r="A1296">
        <v>1295</v>
      </c>
      <c r="B1296" t="s">
        <v>10718</v>
      </c>
      <c r="C1296">
        <v>2</v>
      </c>
      <c r="D1296">
        <v>6</v>
      </c>
      <c r="E1296" t="b">
        <v>0</v>
      </c>
      <c r="F1296" t="b">
        <v>0</v>
      </c>
      <c r="G1296">
        <v>45</v>
      </c>
      <c r="H1296">
        <v>16500000</v>
      </c>
      <c r="I1296">
        <v>50000000</v>
      </c>
      <c r="J1296">
        <v>1</v>
      </c>
      <c r="K1296" t="s">
        <v>7743</v>
      </c>
      <c r="L1296" t="s">
        <v>7909</v>
      </c>
      <c r="M1296" t="s">
        <v>7763</v>
      </c>
      <c r="N1296" t="s">
        <v>7746</v>
      </c>
      <c r="O1296" s="2" t="s">
        <v>14519</v>
      </c>
      <c r="P1296" t="s">
        <v>10735</v>
      </c>
      <c r="Q1296" s="2" t="s">
        <v>15602</v>
      </c>
    </row>
    <row r="1297" spans="1:17" x14ac:dyDescent="0.25">
      <c r="A1297">
        <v>1296</v>
      </c>
      <c r="B1297" t="s">
        <v>4505</v>
      </c>
      <c r="C1297">
        <v>2</v>
      </c>
      <c r="D1297">
        <v>6</v>
      </c>
      <c r="E1297" t="b">
        <v>0</v>
      </c>
      <c r="F1297" t="b">
        <v>0</v>
      </c>
      <c r="G1297">
        <v>37.5</v>
      </c>
      <c r="H1297">
        <v>16000000</v>
      </c>
      <c r="I1297">
        <v>28000000</v>
      </c>
      <c r="J1297">
        <v>1</v>
      </c>
      <c r="K1297" t="s">
        <v>7743</v>
      </c>
      <c r="L1297" t="s">
        <v>7909</v>
      </c>
      <c r="M1297" t="s">
        <v>7763</v>
      </c>
      <c r="N1297" t="s">
        <v>7746</v>
      </c>
      <c r="O1297" s="2" t="s">
        <v>14519</v>
      </c>
      <c r="P1297" t="s">
        <v>13374</v>
      </c>
      <c r="Q1297" s="2" t="s">
        <v>17300</v>
      </c>
    </row>
    <row r="1298" spans="1:17" x14ac:dyDescent="0.25">
      <c r="A1298">
        <v>1297</v>
      </c>
      <c r="B1298" t="s">
        <v>9950</v>
      </c>
      <c r="C1298">
        <v>2</v>
      </c>
      <c r="D1298">
        <v>6</v>
      </c>
      <c r="E1298" t="b">
        <v>0</v>
      </c>
      <c r="F1298" t="b">
        <v>0</v>
      </c>
      <c r="G1298">
        <v>37.5</v>
      </c>
      <c r="H1298">
        <v>16500000</v>
      </c>
      <c r="I1298">
        <v>30000000</v>
      </c>
      <c r="J1298">
        <v>1</v>
      </c>
      <c r="K1298" t="s">
        <v>7743</v>
      </c>
      <c r="L1298" t="s">
        <v>7909</v>
      </c>
      <c r="M1298" t="s">
        <v>7753</v>
      </c>
      <c r="N1298" t="s">
        <v>7746</v>
      </c>
      <c r="O1298" s="2" t="s">
        <v>14519</v>
      </c>
      <c r="P1298" t="s">
        <v>13375</v>
      </c>
      <c r="Q1298" s="2" t="s">
        <v>17301</v>
      </c>
    </row>
    <row r="1299" spans="1:17" x14ac:dyDescent="0.25">
      <c r="A1299">
        <v>1298</v>
      </c>
      <c r="B1299" t="s">
        <v>11539</v>
      </c>
      <c r="C1299">
        <v>2</v>
      </c>
      <c r="D1299">
        <v>6</v>
      </c>
      <c r="E1299" t="b">
        <v>0</v>
      </c>
      <c r="F1299" t="b">
        <v>0</v>
      </c>
      <c r="G1299">
        <v>45</v>
      </c>
      <c r="H1299">
        <v>11500000</v>
      </c>
      <c r="I1299">
        <v>20000000</v>
      </c>
      <c r="J1299">
        <v>1</v>
      </c>
      <c r="K1299" t="s">
        <v>7743</v>
      </c>
      <c r="L1299" t="s">
        <v>7744</v>
      </c>
      <c r="M1299" t="s">
        <v>7765</v>
      </c>
      <c r="N1299" t="s">
        <v>7746</v>
      </c>
      <c r="O1299" s="2" t="s">
        <v>14519</v>
      </c>
      <c r="P1299" t="s">
        <v>11540</v>
      </c>
      <c r="Q1299" s="2" t="s">
        <v>16109</v>
      </c>
    </row>
    <row r="1300" spans="1:17" x14ac:dyDescent="0.25">
      <c r="A1300">
        <v>1299</v>
      </c>
      <c r="B1300" t="s">
        <v>107</v>
      </c>
      <c r="C1300">
        <v>2</v>
      </c>
      <c r="D1300">
        <v>6</v>
      </c>
      <c r="E1300" t="b">
        <v>0</v>
      </c>
      <c r="F1300" t="b">
        <v>0</v>
      </c>
      <c r="G1300">
        <v>45</v>
      </c>
      <c r="H1300">
        <v>10000000</v>
      </c>
      <c r="I1300">
        <v>15000000</v>
      </c>
      <c r="J1300">
        <v>1</v>
      </c>
      <c r="K1300" t="s">
        <v>7743</v>
      </c>
      <c r="L1300" t="s">
        <v>7909</v>
      </c>
      <c r="M1300" t="s">
        <v>7777</v>
      </c>
      <c r="N1300" t="s">
        <v>7746</v>
      </c>
      <c r="O1300" s="2" t="s">
        <v>14519</v>
      </c>
      <c r="P1300" t="s">
        <v>10736</v>
      </c>
      <c r="Q1300" s="2" t="s">
        <v>15603</v>
      </c>
    </row>
    <row r="1301" spans="1:17" x14ac:dyDescent="0.25">
      <c r="A1301">
        <v>1300</v>
      </c>
      <c r="B1301" t="s">
        <v>7833</v>
      </c>
      <c r="C1301">
        <v>2</v>
      </c>
      <c r="D1301">
        <v>6</v>
      </c>
      <c r="E1301" t="b">
        <v>0</v>
      </c>
      <c r="F1301" t="b">
        <v>0</v>
      </c>
      <c r="G1301">
        <v>47.5</v>
      </c>
      <c r="H1301">
        <v>15000000</v>
      </c>
      <c r="I1301">
        <v>25000000</v>
      </c>
      <c r="J1301">
        <v>2</v>
      </c>
      <c r="K1301" t="s">
        <v>7743</v>
      </c>
      <c r="L1301" t="s">
        <v>7744</v>
      </c>
      <c r="M1301" t="s">
        <v>7765</v>
      </c>
      <c r="N1301" t="s">
        <v>7746</v>
      </c>
      <c r="O1301" s="2" t="s">
        <v>14519</v>
      </c>
      <c r="P1301" t="s">
        <v>12750</v>
      </c>
      <c r="Q1301" s="2" t="s">
        <v>16905</v>
      </c>
    </row>
    <row r="1302" spans="1:17" x14ac:dyDescent="0.25">
      <c r="A1302">
        <v>1301</v>
      </c>
      <c r="B1302" t="s">
        <v>4503</v>
      </c>
      <c r="C1302">
        <v>2</v>
      </c>
      <c r="D1302">
        <v>6</v>
      </c>
      <c r="E1302" t="b">
        <v>0</v>
      </c>
      <c r="F1302" t="b">
        <v>0</v>
      </c>
      <c r="G1302">
        <v>47.5</v>
      </c>
      <c r="H1302">
        <v>30000000</v>
      </c>
      <c r="I1302">
        <v>40000000</v>
      </c>
      <c r="J1302">
        <v>1</v>
      </c>
      <c r="K1302" t="s">
        <v>7743</v>
      </c>
      <c r="L1302" t="s">
        <v>7744</v>
      </c>
      <c r="M1302" t="s">
        <v>7763</v>
      </c>
      <c r="N1302" t="s">
        <v>8373</v>
      </c>
      <c r="O1302" s="2" t="s">
        <v>14503</v>
      </c>
      <c r="P1302" t="s">
        <v>12382</v>
      </c>
      <c r="Q1302" s="2" t="s">
        <v>16656</v>
      </c>
    </row>
    <row r="1303" spans="1:17" x14ac:dyDescent="0.25">
      <c r="A1303">
        <v>1302</v>
      </c>
      <c r="B1303" t="s">
        <v>8554</v>
      </c>
      <c r="C1303">
        <v>2</v>
      </c>
      <c r="D1303">
        <v>6</v>
      </c>
      <c r="E1303" t="b">
        <v>0</v>
      </c>
      <c r="F1303" t="b">
        <v>0</v>
      </c>
      <c r="G1303">
        <v>45</v>
      </c>
      <c r="H1303">
        <v>8000000</v>
      </c>
      <c r="I1303">
        <v>15000000</v>
      </c>
      <c r="J1303">
        <v>2</v>
      </c>
      <c r="K1303" t="s">
        <v>7743</v>
      </c>
      <c r="L1303" t="s">
        <v>7909</v>
      </c>
      <c r="M1303" t="s">
        <v>7777</v>
      </c>
      <c r="N1303" t="s">
        <v>7746</v>
      </c>
      <c r="O1303" s="2" t="s">
        <v>14519</v>
      </c>
      <c r="P1303" t="s">
        <v>9800</v>
      </c>
      <c r="Q1303" s="2" t="s">
        <v>15037</v>
      </c>
    </row>
    <row r="1304" spans="1:17" x14ac:dyDescent="0.25">
      <c r="A1304">
        <v>1303</v>
      </c>
      <c r="B1304" t="s">
        <v>10008</v>
      </c>
      <c r="C1304">
        <v>2</v>
      </c>
      <c r="D1304">
        <v>6</v>
      </c>
      <c r="E1304" t="b">
        <v>0</v>
      </c>
      <c r="F1304" t="b">
        <v>0</v>
      </c>
      <c r="G1304">
        <v>45</v>
      </c>
      <c r="H1304">
        <v>15000000</v>
      </c>
      <c r="I1304">
        <v>24000000</v>
      </c>
      <c r="J1304">
        <v>2</v>
      </c>
      <c r="K1304" t="s">
        <v>7743</v>
      </c>
      <c r="L1304" t="s">
        <v>7744</v>
      </c>
      <c r="M1304" t="s">
        <v>7765</v>
      </c>
      <c r="N1304" t="s">
        <v>7746</v>
      </c>
      <c r="O1304" s="2" t="s">
        <v>14503</v>
      </c>
      <c r="P1304" t="s">
        <v>10009</v>
      </c>
      <c r="Q1304" s="2" t="s">
        <v>15171</v>
      </c>
    </row>
    <row r="1305" spans="1:17" x14ac:dyDescent="0.25">
      <c r="A1305">
        <v>1304</v>
      </c>
      <c r="B1305" t="s">
        <v>11956</v>
      </c>
      <c r="C1305">
        <v>2</v>
      </c>
      <c r="D1305">
        <v>6</v>
      </c>
      <c r="E1305" t="b">
        <v>0</v>
      </c>
      <c r="F1305" t="b">
        <v>0</v>
      </c>
      <c r="G1305">
        <v>47.5</v>
      </c>
      <c r="H1305">
        <v>20000000</v>
      </c>
      <c r="I1305">
        <v>30000000</v>
      </c>
      <c r="J1305">
        <v>1</v>
      </c>
      <c r="K1305" t="s">
        <v>7743</v>
      </c>
      <c r="L1305" t="s">
        <v>7909</v>
      </c>
      <c r="M1305" t="s">
        <v>7763</v>
      </c>
      <c r="N1305" t="s">
        <v>7746</v>
      </c>
      <c r="O1305" s="2" t="s">
        <v>14519</v>
      </c>
      <c r="P1305" t="s">
        <v>12306</v>
      </c>
      <c r="Q1305" s="2" t="s">
        <v>16608</v>
      </c>
    </row>
    <row r="1306" spans="1:17" x14ac:dyDescent="0.25">
      <c r="A1306">
        <v>1305</v>
      </c>
      <c r="B1306" t="s">
        <v>7833</v>
      </c>
      <c r="C1306">
        <v>2</v>
      </c>
      <c r="D1306">
        <v>6</v>
      </c>
      <c r="E1306" t="b">
        <v>0</v>
      </c>
      <c r="F1306" t="b">
        <v>0</v>
      </c>
      <c r="G1306">
        <v>45</v>
      </c>
      <c r="H1306">
        <v>15000000</v>
      </c>
      <c r="I1306">
        <v>26000000</v>
      </c>
      <c r="J1306">
        <v>1</v>
      </c>
      <c r="K1306" t="s">
        <v>7743</v>
      </c>
      <c r="L1306" t="s">
        <v>7744</v>
      </c>
      <c r="M1306" t="s">
        <v>7765</v>
      </c>
      <c r="N1306" t="s">
        <v>7746</v>
      </c>
      <c r="O1306" s="2" t="s">
        <v>14519</v>
      </c>
      <c r="P1306" t="s">
        <v>11770</v>
      </c>
      <c r="Q1306" s="2" t="s">
        <v>16261</v>
      </c>
    </row>
    <row r="1307" spans="1:17" x14ac:dyDescent="0.25">
      <c r="A1307">
        <v>1306</v>
      </c>
      <c r="B1307" t="s">
        <v>12383</v>
      </c>
      <c r="C1307">
        <v>2</v>
      </c>
      <c r="D1307">
        <v>6</v>
      </c>
      <c r="E1307" t="b">
        <v>0</v>
      </c>
      <c r="F1307" t="b">
        <v>0</v>
      </c>
      <c r="G1307">
        <v>47.5</v>
      </c>
      <c r="H1307">
        <v>30000000</v>
      </c>
      <c r="I1307">
        <v>45000000</v>
      </c>
      <c r="J1307">
        <v>1</v>
      </c>
      <c r="K1307" t="s">
        <v>7743</v>
      </c>
      <c r="L1307" t="s">
        <v>7909</v>
      </c>
      <c r="M1307" t="s">
        <v>7765</v>
      </c>
      <c r="N1307" t="s">
        <v>8383</v>
      </c>
      <c r="O1307" s="2" t="s">
        <v>14519</v>
      </c>
      <c r="P1307" t="s">
        <v>12384</v>
      </c>
      <c r="Q1307" s="2" t="s">
        <v>16657</v>
      </c>
    </row>
    <row r="1308" spans="1:17" x14ac:dyDescent="0.25">
      <c r="A1308">
        <v>1307</v>
      </c>
      <c r="B1308" t="s">
        <v>2218</v>
      </c>
      <c r="C1308">
        <v>2</v>
      </c>
      <c r="D1308">
        <v>6</v>
      </c>
      <c r="E1308" t="b">
        <v>0</v>
      </c>
      <c r="F1308" t="b">
        <v>0</v>
      </c>
      <c r="G1308">
        <v>45</v>
      </c>
      <c r="H1308">
        <v>10000000</v>
      </c>
      <c r="I1308">
        <v>20000000</v>
      </c>
      <c r="J1308">
        <v>2</v>
      </c>
      <c r="K1308" t="s">
        <v>7743</v>
      </c>
      <c r="L1308" t="s">
        <v>7909</v>
      </c>
      <c r="M1308" t="s">
        <v>7763</v>
      </c>
      <c r="N1308" t="s">
        <v>7746</v>
      </c>
      <c r="O1308" s="2" t="s">
        <v>14503</v>
      </c>
      <c r="P1308" t="s">
        <v>9801</v>
      </c>
      <c r="Q1308" s="2" t="s">
        <v>15038</v>
      </c>
    </row>
    <row r="1309" spans="1:17" x14ac:dyDescent="0.25">
      <c r="A1309">
        <v>1308</v>
      </c>
      <c r="B1309" t="s">
        <v>7955</v>
      </c>
      <c r="C1309">
        <v>2</v>
      </c>
      <c r="D1309">
        <v>6</v>
      </c>
      <c r="E1309" t="b">
        <v>0</v>
      </c>
      <c r="F1309" t="b">
        <v>0</v>
      </c>
      <c r="G1309">
        <v>45</v>
      </c>
      <c r="H1309">
        <v>10000000</v>
      </c>
      <c r="I1309">
        <v>15000000</v>
      </c>
      <c r="J1309">
        <v>1</v>
      </c>
      <c r="K1309" t="s">
        <v>7743</v>
      </c>
      <c r="L1309" t="s">
        <v>7744</v>
      </c>
      <c r="M1309" t="s">
        <v>7765</v>
      </c>
      <c r="N1309" t="s">
        <v>7746</v>
      </c>
      <c r="O1309" s="2" t="s">
        <v>14519</v>
      </c>
      <c r="P1309" t="s">
        <v>11120</v>
      </c>
      <c r="Q1309" s="2" t="s">
        <v>15842</v>
      </c>
    </row>
    <row r="1310" spans="1:17" x14ac:dyDescent="0.25">
      <c r="A1310">
        <v>1309</v>
      </c>
      <c r="B1310" t="s">
        <v>11771</v>
      </c>
      <c r="C1310">
        <v>2</v>
      </c>
      <c r="D1310">
        <v>6</v>
      </c>
      <c r="E1310" t="b">
        <v>0</v>
      </c>
      <c r="F1310" t="b">
        <v>0</v>
      </c>
      <c r="G1310">
        <v>45</v>
      </c>
      <c r="H1310">
        <v>15000000</v>
      </c>
      <c r="I1310">
        <v>20000000</v>
      </c>
      <c r="J1310">
        <v>1</v>
      </c>
      <c r="K1310" t="s">
        <v>7743</v>
      </c>
      <c r="L1310" t="s">
        <v>7744</v>
      </c>
      <c r="M1310" t="s">
        <v>7763</v>
      </c>
      <c r="N1310" t="s">
        <v>7746</v>
      </c>
      <c r="O1310" s="2" t="s">
        <v>14519</v>
      </c>
      <c r="P1310" t="s">
        <v>11772</v>
      </c>
      <c r="Q1310" s="2" t="s">
        <v>16262</v>
      </c>
    </row>
    <row r="1311" spans="1:17" x14ac:dyDescent="0.25">
      <c r="A1311">
        <v>1310</v>
      </c>
      <c r="B1311" t="s">
        <v>2218</v>
      </c>
      <c r="C1311">
        <v>2</v>
      </c>
      <c r="D1311">
        <v>6</v>
      </c>
      <c r="E1311" t="b">
        <v>0</v>
      </c>
      <c r="F1311" t="b">
        <v>0</v>
      </c>
      <c r="G1311">
        <v>45</v>
      </c>
      <c r="H1311">
        <v>13000000</v>
      </c>
      <c r="I1311">
        <v>20000000</v>
      </c>
      <c r="J1311">
        <v>1</v>
      </c>
      <c r="K1311" t="s">
        <v>7743</v>
      </c>
      <c r="L1311" t="s">
        <v>7744</v>
      </c>
      <c r="M1311" t="s">
        <v>7763</v>
      </c>
      <c r="N1311" t="s">
        <v>7746</v>
      </c>
      <c r="O1311" s="2" t="s">
        <v>14519</v>
      </c>
      <c r="P1311" t="s">
        <v>11541</v>
      </c>
      <c r="Q1311" s="2" t="s">
        <v>16110</v>
      </c>
    </row>
    <row r="1312" spans="1:17" x14ac:dyDescent="0.25">
      <c r="A1312">
        <v>1311</v>
      </c>
      <c r="B1312" t="s">
        <v>9637</v>
      </c>
      <c r="C1312">
        <v>2</v>
      </c>
      <c r="D1312">
        <v>6</v>
      </c>
      <c r="E1312" t="b">
        <v>0</v>
      </c>
      <c r="F1312" t="b">
        <v>0</v>
      </c>
      <c r="G1312">
        <v>45</v>
      </c>
      <c r="H1312">
        <v>15000000</v>
      </c>
      <c r="I1312">
        <v>29000000</v>
      </c>
      <c r="J1312">
        <v>3</v>
      </c>
      <c r="K1312" t="s">
        <v>7743</v>
      </c>
      <c r="L1312" t="s">
        <v>7744</v>
      </c>
      <c r="M1312" t="s">
        <v>7753</v>
      </c>
      <c r="N1312" t="s">
        <v>7746</v>
      </c>
      <c r="O1312" s="2" t="s">
        <v>14519</v>
      </c>
      <c r="P1312" t="s">
        <v>9638</v>
      </c>
      <c r="Q1312" s="2" t="s">
        <v>14938</v>
      </c>
    </row>
    <row r="1313" spans="1:17" x14ac:dyDescent="0.25">
      <c r="A1313">
        <v>1312</v>
      </c>
      <c r="B1313" t="s">
        <v>11669</v>
      </c>
      <c r="C1313">
        <v>2</v>
      </c>
      <c r="D1313">
        <v>6</v>
      </c>
      <c r="E1313" t="b">
        <v>0</v>
      </c>
      <c r="F1313" t="b">
        <v>0</v>
      </c>
      <c r="G1313">
        <v>45</v>
      </c>
      <c r="H1313">
        <v>15000000</v>
      </c>
      <c r="I1313">
        <v>25000000</v>
      </c>
      <c r="J1313">
        <v>1</v>
      </c>
      <c r="K1313" t="s">
        <v>7743</v>
      </c>
      <c r="L1313" t="s">
        <v>7744</v>
      </c>
      <c r="M1313" t="s">
        <v>7763</v>
      </c>
      <c r="N1313" t="s">
        <v>7746</v>
      </c>
      <c r="O1313" s="2" t="s">
        <v>14519</v>
      </c>
      <c r="P1313" t="s">
        <v>11670</v>
      </c>
      <c r="Q1313" s="2" t="s">
        <v>16191</v>
      </c>
    </row>
    <row r="1314" spans="1:17" x14ac:dyDescent="0.25">
      <c r="A1314">
        <v>1313</v>
      </c>
      <c r="B1314" t="s">
        <v>9802</v>
      </c>
      <c r="C1314">
        <v>2</v>
      </c>
      <c r="D1314">
        <v>6</v>
      </c>
      <c r="E1314" t="b">
        <v>0</v>
      </c>
      <c r="F1314" t="b">
        <v>0</v>
      </c>
      <c r="G1314">
        <v>45</v>
      </c>
      <c r="H1314">
        <v>25000000</v>
      </c>
      <c r="I1314">
        <v>27000000</v>
      </c>
      <c r="J1314">
        <v>2</v>
      </c>
      <c r="K1314" t="s">
        <v>7743</v>
      </c>
      <c r="L1314" t="s">
        <v>7909</v>
      </c>
      <c r="M1314" t="s">
        <v>7765</v>
      </c>
      <c r="N1314" t="s">
        <v>7746</v>
      </c>
      <c r="O1314" s="2" t="s">
        <v>14519</v>
      </c>
      <c r="P1314" t="s">
        <v>9803</v>
      </c>
      <c r="Q1314" s="2" t="s">
        <v>15039</v>
      </c>
    </row>
    <row r="1315" spans="1:17" x14ac:dyDescent="0.25">
      <c r="A1315">
        <v>1314</v>
      </c>
      <c r="B1315" t="s">
        <v>8855</v>
      </c>
      <c r="C1315">
        <v>2</v>
      </c>
      <c r="D1315">
        <v>6</v>
      </c>
      <c r="E1315" t="b">
        <v>0</v>
      </c>
      <c r="F1315" t="b">
        <v>0</v>
      </c>
      <c r="G1315">
        <v>48</v>
      </c>
      <c r="H1315">
        <v>15000000</v>
      </c>
      <c r="I1315">
        <v>20000000</v>
      </c>
      <c r="J1315">
        <v>2</v>
      </c>
      <c r="K1315" t="s">
        <v>7743</v>
      </c>
      <c r="L1315" t="s">
        <v>7744</v>
      </c>
      <c r="M1315" t="s">
        <v>7765</v>
      </c>
      <c r="N1315" t="s">
        <v>7746</v>
      </c>
      <c r="O1315" s="2" t="s">
        <v>14519</v>
      </c>
      <c r="P1315" t="s">
        <v>13123</v>
      </c>
      <c r="Q1315" s="2" t="s">
        <v>17147</v>
      </c>
    </row>
    <row r="1316" spans="1:17" x14ac:dyDescent="0.25">
      <c r="A1316">
        <v>1315</v>
      </c>
      <c r="B1316" t="s">
        <v>7783</v>
      </c>
      <c r="C1316">
        <v>2</v>
      </c>
      <c r="D1316">
        <v>6</v>
      </c>
      <c r="E1316" t="b">
        <v>0</v>
      </c>
      <c r="F1316" t="b">
        <v>0</v>
      </c>
      <c r="G1316">
        <v>45</v>
      </c>
      <c r="H1316">
        <v>15000000</v>
      </c>
      <c r="I1316">
        <v>20000000</v>
      </c>
      <c r="J1316">
        <v>1</v>
      </c>
      <c r="K1316" t="s">
        <v>7743</v>
      </c>
      <c r="L1316" t="s">
        <v>7744</v>
      </c>
      <c r="M1316" t="s">
        <v>7745</v>
      </c>
      <c r="N1316" t="s">
        <v>7746</v>
      </c>
      <c r="O1316" s="2" t="s">
        <v>14519</v>
      </c>
      <c r="P1316" t="s">
        <v>11773</v>
      </c>
      <c r="Q1316" s="2" t="s">
        <v>16263</v>
      </c>
    </row>
    <row r="1317" spans="1:17" x14ac:dyDescent="0.25">
      <c r="A1317">
        <v>1316</v>
      </c>
      <c r="B1317" t="s">
        <v>8745</v>
      </c>
      <c r="C1317">
        <v>2</v>
      </c>
      <c r="D1317">
        <v>6</v>
      </c>
      <c r="E1317" t="b">
        <v>0</v>
      </c>
      <c r="F1317" t="b">
        <v>0</v>
      </c>
      <c r="G1317">
        <v>45</v>
      </c>
      <c r="H1317">
        <v>16000000</v>
      </c>
      <c r="I1317">
        <v>26000000</v>
      </c>
      <c r="J1317">
        <v>3</v>
      </c>
      <c r="K1317" t="s">
        <v>7743</v>
      </c>
      <c r="L1317" t="s">
        <v>7744</v>
      </c>
      <c r="M1317" t="s">
        <v>7763</v>
      </c>
      <c r="N1317" t="s">
        <v>7746</v>
      </c>
      <c r="O1317" s="2" t="s">
        <v>14503</v>
      </c>
      <c r="P1317" t="s">
        <v>9512</v>
      </c>
      <c r="Q1317" s="2" t="s">
        <v>14861</v>
      </c>
    </row>
    <row r="1318" spans="1:17" x14ac:dyDescent="0.25">
      <c r="A1318">
        <v>1317</v>
      </c>
      <c r="B1318" t="s">
        <v>12751</v>
      </c>
      <c r="C1318">
        <v>2</v>
      </c>
      <c r="D1318">
        <v>6</v>
      </c>
      <c r="E1318" t="b">
        <v>0</v>
      </c>
      <c r="F1318" t="b">
        <v>0</v>
      </c>
      <c r="G1318">
        <v>47.5</v>
      </c>
      <c r="H1318">
        <v>15000000</v>
      </c>
      <c r="I1318">
        <v>25000000</v>
      </c>
      <c r="J1318">
        <v>2</v>
      </c>
      <c r="K1318" t="s">
        <v>7743</v>
      </c>
      <c r="L1318" t="s">
        <v>7744</v>
      </c>
      <c r="M1318" t="s">
        <v>7777</v>
      </c>
      <c r="N1318" t="s">
        <v>7746</v>
      </c>
      <c r="O1318" s="2" t="s">
        <v>14519</v>
      </c>
      <c r="P1318" t="s">
        <v>12752</v>
      </c>
      <c r="Q1318" s="2" t="s">
        <v>16906</v>
      </c>
    </row>
    <row r="1319" spans="1:17" x14ac:dyDescent="0.25">
      <c r="A1319">
        <v>1318</v>
      </c>
      <c r="B1319" t="s">
        <v>2553</v>
      </c>
      <c r="C1319">
        <v>2</v>
      </c>
      <c r="D1319">
        <v>6</v>
      </c>
      <c r="E1319" t="b">
        <v>0</v>
      </c>
      <c r="F1319" t="b">
        <v>0</v>
      </c>
      <c r="G1319">
        <v>45</v>
      </c>
      <c r="H1319">
        <v>15000000</v>
      </c>
      <c r="I1319">
        <v>0</v>
      </c>
      <c r="J1319">
        <v>5</v>
      </c>
      <c r="K1319" t="s">
        <v>7743</v>
      </c>
      <c r="L1319" t="s">
        <v>7744</v>
      </c>
      <c r="M1319" t="s">
        <v>7753</v>
      </c>
      <c r="N1319" t="s">
        <v>7746</v>
      </c>
      <c r="O1319" s="2" t="s">
        <v>14519</v>
      </c>
      <c r="P1319" t="s">
        <v>9639</v>
      </c>
      <c r="Q1319" s="2" t="s">
        <v>14939</v>
      </c>
    </row>
    <row r="1320" spans="1:17" x14ac:dyDescent="0.25">
      <c r="A1320">
        <v>1319</v>
      </c>
      <c r="B1320" t="s">
        <v>11844</v>
      </c>
      <c r="C1320">
        <v>2</v>
      </c>
      <c r="D1320">
        <v>6</v>
      </c>
      <c r="E1320" t="b">
        <v>0</v>
      </c>
      <c r="F1320" t="b">
        <v>0</v>
      </c>
      <c r="G1320">
        <v>47.5</v>
      </c>
      <c r="H1320">
        <v>15000000</v>
      </c>
      <c r="I1320">
        <v>25000000</v>
      </c>
      <c r="J1320">
        <v>2</v>
      </c>
      <c r="K1320" t="s">
        <v>7743</v>
      </c>
      <c r="L1320" t="s">
        <v>7744</v>
      </c>
      <c r="M1320" t="s">
        <v>7765</v>
      </c>
      <c r="N1320" t="s">
        <v>7746</v>
      </c>
      <c r="O1320" s="2" t="s">
        <v>14519</v>
      </c>
      <c r="P1320" t="s">
        <v>12753</v>
      </c>
      <c r="Q1320" s="2" t="s">
        <v>16907</v>
      </c>
    </row>
    <row r="1321" spans="1:17" x14ac:dyDescent="0.25">
      <c r="A1321">
        <v>1320</v>
      </c>
      <c r="B1321" t="s">
        <v>11406</v>
      </c>
      <c r="C1321">
        <v>2</v>
      </c>
      <c r="D1321">
        <v>6</v>
      </c>
      <c r="E1321" t="b">
        <v>0</v>
      </c>
      <c r="F1321" t="b">
        <v>0</v>
      </c>
      <c r="G1321">
        <v>45</v>
      </c>
      <c r="H1321">
        <v>20000000</v>
      </c>
      <c r="I1321">
        <v>32000000</v>
      </c>
      <c r="J1321">
        <v>1</v>
      </c>
      <c r="K1321" t="s">
        <v>7743</v>
      </c>
      <c r="L1321" t="s">
        <v>7744</v>
      </c>
      <c r="M1321" t="s">
        <v>7745</v>
      </c>
      <c r="N1321" t="s">
        <v>7746</v>
      </c>
      <c r="O1321" s="2" t="s">
        <v>14519</v>
      </c>
      <c r="P1321" t="s">
        <v>11407</v>
      </c>
      <c r="Q1321" s="2" t="s">
        <v>16025</v>
      </c>
    </row>
    <row r="1322" spans="1:17" x14ac:dyDescent="0.25">
      <c r="A1322">
        <v>1321</v>
      </c>
      <c r="B1322" t="s">
        <v>13598</v>
      </c>
      <c r="C1322">
        <v>2</v>
      </c>
      <c r="D1322">
        <v>6</v>
      </c>
      <c r="E1322" t="b">
        <v>0</v>
      </c>
      <c r="F1322" t="b">
        <v>0</v>
      </c>
      <c r="G1322">
        <v>44.5</v>
      </c>
      <c r="H1322">
        <v>13250000</v>
      </c>
      <c r="I1322">
        <v>40000000</v>
      </c>
      <c r="J1322">
        <v>1</v>
      </c>
      <c r="K1322" t="s">
        <v>7743</v>
      </c>
      <c r="L1322" t="s">
        <v>7744</v>
      </c>
      <c r="M1322" t="s">
        <v>7763</v>
      </c>
      <c r="N1322" t="s">
        <v>7746</v>
      </c>
      <c r="O1322" s="2" t="s">
        <v>14609</v>
      </c>
      <c r="P1322" t="s">
        <v>13599</v>
      </c>
      <c r="Q1322" s="2" t="s">
        <v>17456</v>
      </c>
    </row>
    <row r="1323" spans="1:17" x14ac:dyDescent="0.25">
      <c r="A1323">
        <v>1322</v>
      </c>
      <c r="B1323" t="s">
        <v>12113</v>
      </c>
      <c r="C1323">
        <v>2</v>
      </c>
      <c r="D1323">
        <v>6</v>
      </c>
      <c r="E1323" t="b">
        <v>0</v>
      </c>
      <c r="F1323" t="b">
        <v>0</v>
      </c>
      <c r="G1323">
        <v>47.5</v>
      </c>
      <c r="H1323">
        <v>22000000</v>
      </c>
      <c r="I1323">
        <v>38000000</v>
      </c>
      <c r="J1323">
        <v>1</v>
      </c>
      <c r="K1323" t="s">
        <v>7743</v>
      </c>
      <c r="L1323" t="s">
        <v>7744</v>
      </c>
      <c r="M1323" t="s">
        <v>7745</v>
      </c>
      <c r="N1323" t="s">
        <v>7746</v>
      </c>
      <c r="O1323" s="2" t="s">
        <v>14519</v>
      </c>
      <c r="P1323" t="s">
        <v>12114</v>
      </c>
      <c r="Q1323" s="2" t="s">
        <v>16482</v>
      </c>
    </row>
    <row r="1324" spans="1:17" x14ac:dyDescent="0.25">
      <c r="A1324">
        <v>1323</v>
      </c>
      <c r="B1324" t="s">
        <v>11408</v>
      </c>
      <c r="C1324">
        <v>2</v>
      </c>
      <c r="D1324">
        <v>6</v>
      </c>
      <c r="E1324" t="b">
        <v>0</v>
      </c>
      <c r="F1324" t="b">
        <v>0</v>
      </c>
      <c r="G1324">
        <v>45</v>
      </c>
      <c r="H1324">
        <v>20000000</v>
      </c>
      <c r="I1324">
        <v>32000000</v>
      </c>
      <c r="J1324">
        <v>1</v>
      </c>
      <c r="K1324" t="s">
        <v>7743</v>
      </c>
      <c r="L1324" t="s">
        <v>7744</v>
      </c>
      <c r="M1324" t="s">
        <v>7753</v>
      </c>
      <c r="N1324" t="s">
        <v>7746</v>
      </c>
      <c r="O1324" s="2" t="s">
        <v>14523</v>
      </c>
      <c r="P1324" t="s">
        <v>11409</v>
      </c>
      <c r="Q1324" s="2" t="s">
        <v>16026</v>
      </c>
    </row>
    <row r="1325" spans="1:17" x14ac:dyDescent="0.25">
      <c r="A1325">
        <v>1324</v>
      </c>
      <c r="B1325" t="s">
        <v>4521</v>
      </c>
      <c r="C1325">
        <v>2</v>
      </c>
      <c r="D1325">
        <v>6</v>
      </c>
      <c r="E1325" t="b">
        <v>0</v>
      </c>
      <c r="F1325" t="b">
        <v>0</v>
      </c>
      <c r="G1325">
        <v>45</v>
      </c>
      <c r="H1325">
        <v>20000000</v>
      </c>
      <c r="I1325">
        <v>30000000</v>
      </c>
      <c r="J1325">
        <v>1</v>
      </c>
      <c r="K1325" t="s">
        <v>7743</v>
      </c>
      <c r="L1325" t="s">
        <v>7744</v>
      </c>
      <c r="M1325" t="s">
        <v>7765</v>
      </c>
      <c r="N1325" t="s">
        <v>7746</v>
      </c>
      <c r="O1325" s="2" t="s">
        <v>14515</v>
      </c>
      <c r="P1325" t="s">
        <v>11410</v>
      </c>
      <c r="Q1325" s="2" t="s">
        <v>16027</v>
      </c>
    </row>
    <row r="1326" spans="1:17" x14ac:dyDescent="0.25">
      <c r="A1326">
        <v>1325</v>
      </c>
      <c r="B1326" t="s">
        <v>12115</v>
      </c>
      <c r="C1326">
        <v>2</v>
      </c>
      <c r="D1326">
        <v>6</v>
      </c>
      <c r="E1326" t="b">
        <v>0</v>
      </c>
      <c r="F1326" t="b">
        <v>0</v>
      </c>
      <c r="G1326">
        <v>47.5</v>
      </c>
      <c r="H1326">
        <v>20000000</v>
      </c>
      <c r="I1326">
        <v>30000000</v>
      </c>
      <c r="J1326">
        <v>1</v>
      </c>
      <c r="K1326" t="s">
        <v>7743</v>
      </c>
      <c r="L1326" t="s">
        <v>7744</v>
      </c>
      <c r="M1326" t="s">
        <v>7765</v>
      </c>
      <c r="N1326" t="s">
        <v>7746</v>
      </c>
      <c r="O1326" s="2" t="s">
        <v>14519</v>
      </c>
      <c r="P1326" t="s">
        <v>12116</v>
      </c>
      <c r="Q1326" s="2" t="s">
        <v>16483</v>
      </c>
    </row>
    <row r="1327" spans="1:17" x14ac:dyDescent="0.25">
      <c r="A1327">
        <v>1326</v>
      </c>
      <c r="B1327" t="s">
        <v>4515</v>
      </c>
      <c r="C1327">
        <v>2</v>
      </c>
      <c r="D1327">
        <v>6</v>
      </c>
      <c r="E1327" t="b">
        <v>0</v>
      </c>
      <c r="F1327" t="b">
        <v>0</v>
      </c>
      <c r="G1327">
        <v>45</v>
      </c>
      <c r="H1327">
        <v>30000000</v>
      </c>
      <c r="I1327">
        <v>40000000</v>
      </c>
      <c r="J1327">
        <v>1</v>
      </c>
      <c r="K1327" t="s">
        <v>7743</v>
      </c>
      <c r="L1327" t="s">
        <v>7744</v>
      </c>
      <c r="M1327" t="s">
        <v>7763</v>
      </c>
      <c r="N1327" t="s">
        <v>7746</v>
      </c>
      <c r="O1327" s="2" t="s">
        <v>14519</v>
      </c>
      <c r="P1327" t="s">
        <v>11121</v>
      </c>
      <c r="Q1327" s="2" t="s">
        <v>15843</v>
      </c>
    </row>
    <row r="1328" spans="1:17" x14ac:dyDescent="0.25">
      <c r="A1328">
        <v>1327</v>
      </c>
      <c r="B1328" t="s">
        <v>9507</v>
      </c>
      <c r="C1328">
        <v>2</v>
      </c>
      <c r="D1328">
        <v>6</v>
      </c>
      <c r="E1328" t="b">
        <v>0</v>
      </c>
      <c r="F1328" t="b">
        <v>0</v>
      </c>
      <c r="G1328">
        <v>51</v>
      </c>
      <c r="H1328">
        <v>15000000</v>
      </c>
      <c r="I1328">
        <v>25000000</v>
      </c>
      <c r="J1328">
        <v>2</v>
      </c>
      <c r="K1328" t="s">
        <v>7743</v>
      </c>
      <c r="L1328" t="s">
        <v>7744</v>
      </c>
      <c r="M1328" t="s">
        <v>7765</v>
      </c>
      <c r="N1328" t="s">
        <v>7746</v>
      </c>
      <c r="O1328" s="2" t="s">
        <v>14519</v>
      </c>
      <c r="P1328" t="s">
        <v>13124</v>
      </c>
      <c r="Q1328" s="2" t="s">
        <v>17148</v>
      </c>
    </row>
    <row r="1329" spans="1:17" x14ac:dyDescent="0.25">
      <c r="A1329">
        <v>1328</v>
      </c>
      <c r="B1329" t="s">
        <v>10218</v>
      </c>
      <c r="C1329">
        <v>2</v>
      </c>
      <c r="D1329">
        <v>6</v>
      </c>
      <c r="E1329" t="b">
        <v>0</v>
      </c>
      <c r="F1329" t="b">
        <v>0</v>
      </c>
      <c r="G1329">
        <v>45</v>
      </c>
      <c r="H1329">
        <v>3000000</v>
      </c>
      <c r="I1329">
        <v>15000000</v>
      </c>
      <c r="J1329">
        <v>1</v>
      </c>
      <c r="K1329" t="s">
        <v>8946</v>
      </c>
      <c r="L1329" t="s">
        <v>7951</v>
      </c>
      <c r="M1329" t="s">
        <v>7753</v>
      </c>
      <c r="N1329" t="s">
        <v>8376</v>
      </c>
      <c r="O1329" s="2" t="s">
        <v>14519</v>
      </c>
      <c r="P1329" t="s">
        <v>10219</v>
      </c>
      <c r="Q1329" s="2" t="s">
        <v>15298</v>
      </c>
    </row>
    <row r="1330" spans="1:17" x14ac:dyDescent="0.25">
      <c r="A1330">
        <v>1329</v>
      </c>
      <c r="B1330" t="s">
        <v>11122</v>
      </c>
      <c r="C1330">
        <v>2</v>
      </c>
      <c r="D1330">
        <v>6</v>
      </c>
      <c r="E1330" t="b">
        <v>0</v>
      </c>
      <c r="F1330" t="b">
        <v>0</v>
      </c>
      <c r="G1330">
        <v>45</v>
      </c>
      <c r="H1330">
        <v>25000000</v>
      </c>
      <c r="I1330">
        <v>35000000</v>
      </c>
      <c r="J1330">
        <v>1</v>
      </c>
      <c r="K1330" t="s">
        <v>7743</v>
      </c>
      <c r="L1330" t="s">
        <v>7744</v>
      </c>
      <c r="M1330" t="s">
        <v>7763</v>
      </c>
      <c r="N1330" t="s">
        <v>7746</v>
      </c>
      <c r="O1330" s="2" t="s">
        <v>14519</v>
      </c>
      <c r="P1330" t="s">
        <v>11123</v>
      </c>
      <c r="Q1330" s="2" t="s">
        <v>15844</v>
      </c>
    </row>
    <row r="1331" spans="1:17" x14ac:dyDescent="0.25">
      <c r="A1331">
        <v>1330</v>
      </c>
      <c r="B1331" t="s">
        <v>9640</v>
      </c>
      <c r="C1331">
        <v>2</v>
      </c>
      <c r="D1331">
        <v>6</v>
      </c>
      <c r="E1331" t="b">
        <v>0</v>
      </c>
      <c r="F1331" t="b">
        <v>0</v>
      </c>
      <c r="G1331">
        <v>45</v>
      </c>
      <c r="H1331">
        <v>15000000</v>
      </c>
      <c r="I1331">
        <v>30000000</v>
      </c>
      <c r="J1331">
        <v>3</v>
      </c>
      <c r="K1331" t="s">
        <v>7743</v>
      </c>
      <c r="L1331" t="s">
        <v>7744</v>
      </c>
      <c r="M1331" t="s">
        <v>7745</v>
      </c>
      <c r="N1331" t="s">
        <v>7746</v>
      </c>
      <c r="O1331" s="2" t="s">
        <v>14519</v>
      </c>
      <c r="P1331" t="s">
        <v>9641</v>
      </c>
      <c r="Q1331" s="2" t="s">
        <v>14940</v>
      </c>
    </row>
    <row r="1332" spans="1:17" x14ac:dyDescent="0.25">
      <c r="A1332">
        <v>1331</v>
      </c>
      <c r="B1332" t="s">
        <v>11411</v>
      </c>
      <c r="C1332">
        <v>2</v>
      </c>
      <c r="D1332">
        <v>6</v>
      </c>
      <c r="E1332" t="b">
        <v>0</v>
      </c>
      <c r="F1332" t="b">
        <v>0</v>
      </c>
      <c r="G1332">
        <v>45</v>
      </c>
      <c r="H1332">
        <v>20000000</v>
      </c>
      <c r="I1332">
        <v>30000000</v>
      </c>
      <c r="J1332">
        <v>1</v>
      </c>
      <c r="K1332" t="s">
        <v>7743</v>
      </c>
      <c r="L1332" t="s">
        <v>7744</v>
      </c>
      <c r="M1332" t="s">
        <v>7745</v>
      </c>
      <c r="N1332" t="s">
        <v>7746</v>
      </c>
      <c r="O1332" s="2" t="s">
        <v>14519</v>
      </c>
      <c r="P1332" t="s">
        <v>11412</v>
      </c>
      <c r="Q1332" s="2" t="s">
        <v>16028</v>
      </c>
    </row>
    <row r="1333" spans="1:17" x14ac:dyDescent="0.25">
      <c r="A1333">
        <v>1332</v>
      </c>
      <c r="B1333" t="s">
        <v>11413</v>
      </c>
      <c r="C1333">
        <v>2</v>
      </c>
      <c r="D1333">
        <v>6</v>
      </c>
      <c r="E1333" t="b">
        <v>0</v>
      </c>
      <c r="F1333" t="b">
        <v>0</v>
      </c>
      <c r="G1333">
        <v>45</v>
      </c>
      <c r="H1333">
        <v>20000000</v>
      </c>
      <c r="I1333">
        <v>25000000</v>
      </c>
      <c r="J1333">
        <v>1</v>
      </c>
      <c r="K1333" t="s">
        <v>7743</v>
      </c>
      <c r="L1333" t="s">
        <v>7744</v>
      </c>
      <c r="M1333" t="s">
        <v>7765</v>
      </c>
      <c r="N1333" t="s">
        <v>7746</v>
      </c>
      <c r="O1333" s="2" t="s">
        <v>14503</v>
      </c>
      <c r="P1333" t="s">
        <v>11414</v>
      </c>
      <c r="Q1333" s="2" t="s">
        <v>16029</v>
      </c>
    </row>
    <row r="1334" spans="1:17" x14ac:dyDescent="0.25">
      <c r="A1334">
        <v>1333</v>
      </c>
      <c r="B1334" t="s">
        <v>8389</v>
      </c>
      <c r="C1334">
        <v>2</v>
      </c>
      <c r="D1334">
        <v>6</v>
      </c>
      <c r="E1334" t="b">
        <v>0</v>
      </c>
      <c r="F1334" t="b">
        <v>0</v>
      </c>
      <c r="G1334">
        <v>45</v>
      </c>
      <c r="H1334">
        <v>25000000</v>
      </c>
      <c r="I1334">
        <v>35000000</v>
      </c>
      <c r="J1334">
        <v>1</v>
      </c>
      <c r="K1334" t="s">
        <v>7743</v>
      </c>
      <c r="L1334" t="s">
        <v>7744</v>
      </c>
      <c r="M1334" t="s">
        <v>7845</v>
      </c>
      <c r="N1334" t="s">
        <v>8380</v>
      </c>
      <c r="O1334" s="2" t="s">
        <v>14503</v>
      </c>
      <c r="P1334" t="s">
        <v>10408</v>
      </c>
      <c r="Q1334" s="2" t="s">
        <v>15406</v>
      </c>
    </row>
    <row r="1335" spans="1:17" x14ac:dyDescent="0.25">
      <c r="A1335">
        <v>1334</v>
      </c>
      <c r="B1335" t="s">
        <v>2218</v>
      </c>
      <c r="C1335">
        <v>2</v>
      </c>
      <c r="D1335">
        <v>6</v>
      </c>
      <c r="E1335" t="b">
        <v>0</v>
      </c>
      <c r="F1335" t="b">
        <v>0</v>
      </c>
      <c r="G1335">
        <v>45</v>
      </c>
      <c r="H1335">
        <v>13000000</v>
      </c>
      <c r="I1335">
        <v>20000000</v>
      </c>
      <c r="J1335">
        <v>2</v>
      </c>
      <c r="K1335" t="s">
        <v>7743</v>
      </c>
      <c r="L1335" t="s">
        <v>7744</v>
      </c>
      <c r="M1335" t="s">
        <v>7768</v>
      </c>
      <c r="N1335" t="s">
        <v>7746</v>
      </c>
      <c r="O1335" s="2" t="s">
        <v>14519</v>
      </c>
      <c r="P1335" t="s">
        <v>10010</v>
      </c>
      <c r="Q1335" s="2" t="s">
        <v>15172</v>
      </c>
    </row>
    <row r="1336" spans="1:17" x14ac:dyDescent="0.25">
      <c r="A1336">
        <v>1335</v>
      </c>
      <c r="B1336" t="s">
        <v>2218</v>
      </c>
      <c r="C1336">
        <v>2</v>
      </c>
      <c r="D1336">
        <v>6</v>
      </c>
      <c r="E1336" t="b">
        <v>0</v>
      </c>
      <c r="F1336" t="b">
        <v>0</v>
      </c>
      <c r="G1336">
        <v>45</v>
      </c>
      <c r="H1336">
        <v>25000000</v>
      </c>
      <c r="I1336">
        <v>27000000</v>
      </c>
      <c r="J1336">
        <v>2</v>
      </c>
      <c r="K1336" t="s">
        <v>7743</v>
      </c>
      <c r="L1336" t="s">
        <v>7744</v>
      </c>
      <c r="M1336" t="s">
        <v>7763</v>
      </c>
      <c r="N1336" t="s">
        <v>7746</v>
      </c>
      <c r="O1336" s="2" t="s">
        <v>14503</v>
      </c>
      <c r="P1336" t="s">
        <v>10011</v>
      </c>
      <c r="Q1336" s="2" t="s">
        <v>15173</v>
      </c>
    </row>
    <row r="1337" spans="1:17" x14ac:dyDescent="0.25">
      <c r="A1337">
        <v>1336</v>
      </c>
      <c r="B1337" t="s">
        <v>12385</v>
      </c>
      <c r="C1337">
        <v>2</v>
      </c>
      <c r="D1337">
        <v>6</v>
      </c>
      <c r="E1337" t="b">
        <v>0</v>
      </c>
      <c r="F1337" t="b">
        <v>0</v>
      </c>
      <c r="G1337">
        <v>47.5</v>
      </c>
      <c r="H1337">
        <v>16000000</v>
      </c>
      <c r="I1337">
        <v>28000000</v>
      </c>
      <c r="J1337">
        <v>1</v>
      </c>
      <c r="K1337" t="s">
        <v>7743</v>
      </c>
      <c r="L1337" t="s">
        <v>7744</v>
      </c>
      <c r="M1337" t="s">
        <v>7768</v>
      </c>
      <c r="N1337" t="s">
        <v>8373</v>
      </c>
      <c r="O1337" s="2" t="s">
        <v>14515</v>
      </c>
      <c r="P1337" t="s">
        <v>12386</v>
      </c>
      <c r="Q1337" s="2" t="s">
        <v>16658</v>
      </c>
    </row>
    <row r="1338" spans="1:17" x14ac:dyDescent="0.25">
      <c r="A1338">
        <v>1337</v>
      </c>
      <c r="B1338" t="s">
        <v>9123</v>
      </c>
      <c r="C1338">
        <v>2</v>
      </c>
      <c r="D1338">
        <v>6</v>
      </c>
      <c r="E1338" t="b">
        <v>0</v>
      </c>
      <c r="F1338" t="b">
        <v>0</v>
      </c>
      <c r="G1338">
        <v>45</v>
      </c>
      <c r="H1338">
        <v>15000000</v>
      </c>
      <c r="I1338">
        <v>29000000</v>
      </c>
      <c r="J1338">
        <v>3</v>
      </c>
      <c r="K1338" t="s">
        <v>7743</v>
      </c>
      <c r="L1338" t="s">
        <v>7744</v>
      </c>
      <c r="M1338" t="s">
        <v>7753</v>
      </c>
      <c r="N1338" t="s">
        <v>8376</v>
      </c>
      <c r="O1338" s="2" t="s">
        <v>14519</v>
      </c>
      <c r="P1338" t="s">
        <v>9124</v>
      </c>
      <c r="Q1338" s="2" t="s">
        <v>14620</v>
      </c>
    </row>
    <row r="1339" spans="1:17" x14ac:dyDescent="0.25">
      <c r="A1339">
        <v>1338</v>
      </c>
      <c r="B1339" t="s">
        <v>10409</v>
      </c>
      <c r="C1339">
        <v>2</v>
      </c>
      <c r="D1339">
        <v>6</v>
      </c>
      <c r="E1339" t="b">
        <v>0</v>
      </c>
      <c r="F1339" t="b">
        <v>0</v>
      </c>
      <c r="G1339">
        <v>45</v>
      </c>
      <c r="H1339">
        <v>30000000</v>
      </c>
      <c r="I1339">
        <v>40000000</v>
      </c>
      <c r="J1339">
        <v>1</v>
      </c>
      <c r="K1339" t="s">
        <v>7743</v>
      </c>
      <c r="L1339" t="s">
        <v>7744</v>
      </c>
      <c r="M1339" t="s">
        <v>7771</v>
      </c>
      <c r="N1339" t="s">
        <v>8383</v>
      </c>
      <c r="O1339" s="2" t="s">
        <v>14519</v>
      </c>
      <c r="P1339" t="s">
        <v>10410</v>
      </c>
      <c r="Q1339" s="2" t="s">
        <v>15407</v>
      </c>
    </row>
    <row r="1340" spans="1:17" x14ac:dyDescent="0.25">
      <c r="A1340">
        <v>1339</v>
      </c>
      <c r="B1340" t="s">
        <v>2392</v>
      </c>
      <c r="C1340">
        <v>2</v>
      </c>
      <c r="D1340">
        <v>6</v>
      </c>
      <c r="E1340" t="b">
        <v>0</v>
      </c>
      <c r="F1340" t="b">
        <v>0</v>
      </c>
      <c r="G1340">
        <v>45</v>
      </c>
      <c r="H1340">
        <v>30000000</v>
      </c>
      <c r="I1340">
        <v>50000000</v>
      </c>
      <c r="J1340">
        <v>1</v>
      </c>
      <c r="K1340" t="s">
        <v>7743</v>
      </c>
      <c r="L1340" t="s">
        <v>7744</v>
      </c>
      <c r="M1340" t="s">
        <v>7765</v>
      </c>
      <c r="N1340" t="s">
        <v>8373</v>
      </c>
      <c r="O1340" s="2" t="s">
        <v>14515</v>
      </c>
      <c r="P1340" t="s">
        <v>10411</v>
      </c>
      <c r="Q1340" s="2" t="s">
        <v>15408</v>
      </c>
    </row>
    <row r="1341" spans="1:17" x14ac:dyDescent="0.25">
      <c r="A1341">
        <v>1340</v>
      </c>
      <c r="B1341" t="s">
        <v>10284</v>
      </c>
      <c r="C1341">
        <v>2</v>
      </c>
      <c r="D1341">
        <v>6</v>
      </c>
      <c r="E1341" t="b">
        <v>0</v>
      </c>
      <c r="F1341" t="b">
        <v>0</v>
      </c>
      <c r="G1341">
        <v>45</v>
      </c>
      <c r="H1341">
        <v>28000000</v>
      </c>
      <c r="I1341">
        <v>35000000</v>
      </c>
      <c r="J1341">
        <v>1</v>
      </c>
      <c r="K1341" t="s">
        <v>7743</v>
      </c>
      <c r="L1341" t="s">
        <v>7909</v>
      </c>
      <c r="M1341" t="s">
        <v>7768</v>
      </c>
      <c r="N1341" t="s">
        <v>8373</v>
      </c>
      <c r="O1341" s="2" t="s">
        <v>14503</v>
      </c>
      <c r="P1341" t="s">
        <v>10285</v>
      </c>
      <c r="Q1341" s="2" t="s">
        <v>15335</v>
      </c>
    </row>
    <row r="1342" spans="1:17" x14ac:dyDescent="0.25">
      <c r="A1342">
        <v>1341</v>
      </c>
      <c r="B1342" t="s">
        <v>10012</v>
      </c>
      <c r="C1342">
        <v>2</v>
      </c>
      <c r="D1342">
        <v>6</v>
      </c>
      <c r="E1342" t="b">
        <v>0</v>
      </c>
      <c r="F1342" t="b">
        <v>0</v>
      </c>
      <c r="G1342">
        <v>45</v>
      </c>
      <c r="H1342">
        <v>16000000</v>
      </c>
      <c r="I1342">
        <v>28000000</v>
      </c>
      <c r="J1342">
        <v>2</v>
      </c>
      <c r="K1342" t="s">
        <v>7743</v>
      </c>
      <c r="L1342" t="s">
        <v>7744</v>
      </c>
      <c r="M1342" t="s">
        <v>7745</v>
      </c>
      <c r="N1342" t="s">
        <v>7746</v>
      </c>
      <c r="O1342" s="2" t="s">
        <v>14515</v>
      </c>
      <c r="P1342" t="s">
        <v>10013</v>
      </c>
      <c r="Q1342" s="2" t="s">
        <v>15174</v>
      </c>
    </row>
    <row r="1343" spans="1:17" x14ac:dyDescent="0.25">
      <c r="A1343">
        <v>1342</v>
      </c>
      <c r="B1343" t="s">
        <v>4515</v>
      </c>
      <c r="C1343">
        <v>2</v>
      </c>
      <c r="D1343">
        <v>6</v>
      </c>
      <c r="E1343" t="b">
        <v>0</v>
      </c>
      <c r="F1343" t="b">
        <v>0</v>
      </c>
      <c r="G1343">
        <v>45</v>
      </c>
      <c r="H1343">
        <v>20000000</v>
      </c>
      <c r="I1343">
        <v>30000000</v>
      </c>
      <c r="J1343">
        <v>1</v>
      </c>
      <c r="K1343" t="s">
        <v>7743</v>
      </c>
      <c r="L1343" t="s">
        <v>7744</v>
      </c>
      <c r="M1343" t="s">
        <v>7745</v>
      </c>
      <c r="N1343" t="s">
        <v>7746</v>
      </c>
      <c r="O1343" s="2" t="s">
        <v>14519</v>
      </c>
      <c r="P1343" t="s">
        <v>11415</v>
      </c>
      <c r="Q1343" s="2" t="s">
        <v>16030</v>
      </c>
    </row>
    <row r="1344" spans="1:17" x14ac:dyDescent="0.25">
      <c r="A1344">
        <v>1343</v>
      </c>
      <c r="B1344" t="s">
        <v>10412</v>
      </c>
      <c r="C1344">
        <v>2</v>
      </c>
      <c r="D1344">
        <v>6</v>
      </c>
      <c r="E1344" t="b">
        <v>0</v>
      </c>
      <c r="F1344" t="b">
        <v>0</v>
      </c>
      <c r="G1344">
        <v>45</v>
      </c>
      <c r="H1344">
        <v>50000000</v>
      </c>
      <c r="I1344">
        <v>60000000</v>
      </c>
      <c r="J1344">
        <v>1</v>
      </c>
      <c r="K1344" t="s">
        <v>7743</v>
      </c>
      <c r="L1344" t="s">
        <v>7744</v>
      </c>
      <c r="M1344" t="s">
        <v>7845</v>
      </c>
      <c r="N1344" t="s">
        <v>8373</v>
      </c>
      <c r="O1344" s="2" t="s">
        <v>14515</v>
      </c>
      <c r="P1344" t="s">
        <v>10413</v>
      </c>
      <c r="Q1344" s="2" t="s">
        <v>15409</v>
      </c>
    </row>
    <row r="1345" spans="1:17" x14ac:dyDescent="0.25">
      <c r="A1345">
        <v>1344</v>
      </c>
      <c r="B1345" t="s">
        <v>4521</v>
      </c>
      <c r="C1345">
        <v>2</v>
      </c>
      <c r="D1345">
        <v>6</v>
      </c>
      <c r="E1345" t="b">
        <v>0</v>
      </c>
      <c r="F1345" t="b">
        <v>0</v>
      </c>
      <c r="G1345">
        <v>47.5</v>
      </c>
      <c r="H1345">
        <v>37500000</v>
      </c>
      <c r="I1345">
        <v>50000000</v>
      </c>
      <c r="J1345">
        <v>1</v>
      </c>
      <c r="K1345" t="s">
        <v>7743</v>
      </c>
      <c r="L1345" t="s">
        <v>7744</v>
      </c>
      <c r="M1345" t="s">
        <v>7765</v>
      </c>
      <c r="N1345" t="s">
        <v>7746</v>
      </c>
      <c r="O1345" s="2" t="s">
        <v>14519</v>
      </c>
      <c r="P1345" t="s">
        <v>12117</v>
      </c>
      <c r="Q1345" s="2" t="s">
        <v>16484</v>
      </c>
    </row>
    <row r="1346" spans="1:17" x14ac:dyDescent="0.25">
      <c r="A1346">
        <v>1345</v>
      </c>
      <c r="B1346" t="s">
        <v>11746</v>
      </c>
      <c r="C1346">
        <v>2</v>
      </c>
      <c r="D1346">
        <v>6</v>
      </c>
      <c r="E1346" t="b">
        <v>0</v>
      </c>
      <c r="F1346" t="b">
        <v>0</v>
      </c>
      <c r="G1346">
        <v>47.5</v>
      </c>
      <c r="H1346">
        <v>16000000</v>
      </c>
      <c r="I1346">
        <v>28000000</v>
      </c>
      <c r="J1346">
        <v>1</v>
      </c>
      <c r="K1346" t="s">
        <v>7743</v>
      </c>
      <c r="L1346" t="s">
        <v>7744</v>
      </c>
      <c r="M1346" t="s">
        <v>7763</v>
      </c>
      <c r="N1346" t="s">
        <v>7746</v>
      </c>
      <c r="O1346" s="2" t="s">
        <v>14519</v>
      </c>
      <c r="P1346" t="s">
        <v>12118</v>
      </c>
      <c r="Q1346" s="2" t="s">
        <v>16485</v>
      </c>
    </row>
    <row r="1347" spans="1:17" x14ac:dyDescent="0.25">
      <c r="A1347">
        <v>1346</v>
      </c>
      <c r="B1347" t="s">
        <v>13029</v>
      </c>
      <c r="C1347">
        <v>2</v>
      </c>
      <c r="D1347">
        <v>6</v>
      </c>
      <c r="E1347" t="b">
        <v>0</v>
      </c>
      <c r="F1347" t="b">
        <v>0</v>
      </c>
      <c r="G1347">
        <v>51.5</v>
      </c>
      <c r="H1347">
        <v>15000000</v>
      </c>
      <c r="I1347">
        <v>22000000</v>
      </c>
      <c r="J1347">
        <v>2</v>
      </c>
      <c r="K1347" t="s">
        <v>7743</v>
      </c>
      <c r="L1347" t="s">
        <v>7909</v>
      </c>
      <c r="M1347" t="s">
        <v>7763</v>
      </c>
      <c r="N1347" t="s">
        <v>7746</v>
      </c>
      <c r="O1347" s="2" t="s">
        <v>17075</v>
      </c>
      <c r="P1347" t="s">
        <v>13030</v>
      </c>
      <c r="Q1347" s="2" t="s">
        <v>17088</v>
      </c>
    </row>
    <row r="1348" spans="1:17" x14ac:dyDescent="0.25">
      <c r="A1348">
        <v>1347</v>
      </c>
      <c r="B1348" t="s">
        <v>10014</v>
      </c>
      <c r="C1348">
        <v>2</v>
      </c>
      <c r="D1348">
        <v>6</v>
      </c>
      <c r="E1348" t="b">
        <v>0</v>
      </c>
      <c r="F1348" t="b">
        <v>0</v>
      </c>
      <c r="G1348">
        <v>45</v>
      </c>
      <c r="H1348">
        <v>16000000</v>
      </c>
      <c r="I1348">
        <v>28000000</v>
      </c>
      <c r="J1348">
        <v>2</v>
      </c>
      <c r="K1348" t="s">
        <v>7743</v>
      </c>
      <c r="L1348" t="s">
        <v>7744</v>
      </c>
      <c r="M1348" t="s">
        <v>7763</v>
      </c>
      <c r="N1348" t="s">
        <v>7746</v>
      </c>
      <c r="O1348" s="2" t="s">
        <v>14519</v>
      </c>
      <c r="P1348" t="s">
        <v>10015</v>
      </c>
      <c r="Q1348" s="2" t="s">
        <v>15175</v>
      </c>
    </row>
    <row r="1349" spans="1:17" x14ac:dyDescent="0.25">
      <c r="A1349">
        <v>1348</v>
      </c>
      <c r="B1349" t="s">
        <v>10016</v>
      </c>
      <c r="C1349">
        <v>2</v>
      </c>
      <c r="D1349">
        <v>6</v>
      </c>
      <c r="E1349" t="b">
        <v>0</v>
      </c>
      <c r="F1349" t="b">
        <v>0</v>
      </c>
      <c r="G1349">
        <v>45</v>
      </c>
      <c r="H1349">
        <v>25000000</v>
      </c>
      <c r="I1349">
        <v>15000000</v>
      </c>
      <c r="J1349">
        <v>2</v>
      </c>
      <c r="K1349" t="s">
        <v>7743</v>
      </c>
      <c r="L1349" t="s">
        <v>7744</v>
      </c>
      <c r="M1349" t="s">
        <v>7745</v>
      </c>
      <c r="N1349" t="s">
        <v>7746</v>
      </c>
      <c r="O1349" s="2" t="s">
        <v>14519</v>
      </c>
      <c r="P1349" t="s">
        <v>10017</v>
      </c>
      <c r="Q1349" s="2" t="s">
        <v>15176</v>
      </c>
    </row>
    <row r="1350" spans="1:17" x14ac:dyDescent="0.25">
      <c r="A1350">
        <v>1349</v>
      </c>
      <c r="B1350" t="s">
        <v>13125</v>
      </c>
      <c r="C1350">
        <v>2</v>
      </c>
      <c r="D1350">
        <v>6</v>
      </c>
      <c r="E1350" t="b">
        <v>0</v>
      </c>
      <c r="F1350" t="b">
        <v>0</v>
      </c>
      <c r="G1350">
        <v>49.5</v>
      </c>
      <c r="H1350">
        <v>7000000</v>
      </c>
      <c r="I1350">
        <v>15000000</v>
      </c>
      <c r="J1350">
        <v>2</v>
      </c>
      <c r="K1350" t="s">
        <v>7743</v>
      </c>
      <c r="L1350" t="s">
        <v>7744</v>
      </c>
      <c r="M1350" t="s">
        <v>7745</v>
      </c>
      <c r="N1350" t="s">
        <v>7746</v>
      </c>
      <c r="O1350" s="2" t="s">
        <v>14519</v>
      </c>
      <c r="P1350" t="s">
        <v>13126</v>
      </c>
      <c r="Q1350" s="2" t="s">
        <v>17149</v>
      </c>
    </row>
    <row r="1351" spans="1:17" x14ac:dyDescent="0.25">
      <c r="A1351">
        <v>1350</v>
      </c>
      <c r="B1351" t="s">
        <v>9420</v>
      </c>
      <c r="C1351">
        <v>2</v>
      </c>
      <c r="D1351">
        <v>6</v>
      </c>
      <c r="E1351" t="b">
        <v>0</v>
      </c>
      <c r="F1351" t="b">
        <v>0</v>
      </c>
      <c r="G1351">
        <v>44.5</v>
      </c>
      <c r="H1351">
        <v>13000000</v>
      </c>
      <c r="I1351">
        <v>16000000</v>
      </c>
      <c r="J1351">
        <v>1</v>
      </c>
      <c r="K1351" t="s">
        <v>7743</v>
      </c>
      <c r="L1351" t="s">
        <v>7909</v>
      </c>
      <c r="M1351" t="s">
        <v>7745</v>
      </c>
      <c r="N1351" t="s">
        <v>7746</v>
      </c>
      <c r="O1351" s="2" t="s">
        <v>14519</v>
      </c>
      <c r="P1351" t="s">
        <v>13376</v>
      </c>
      <c r="Q1351" s="2" t="s">
        <v>17302</v>
      </c>
    </row>
    <row r="1352" spans="1:17" x14ac:dyDescent="0.25">
      <c r="A1352">
        <v>1351</v>
      </c>
      <c r="B1352" t="s">
        <v>10220</v>
      </c>
      <c r="C1352">
        <v>2</v>
      </c>
      <c r="D1352">
        <v>6</v>
      </c>
      <c r="E1352" t="b">
        <v>0</v>
      </c>
      <c r="F1352" t="b">
        <v>0</v>
      </c>
      <c r="G1352">
        <v>45</v>
      </c>
      <c r="H1352">
        <v>13250000</v>
      </c>
      <c r="I1352">
        <v>20000000</v>
      </c>
      <c r="J1352">
        <v>1</v>
      </c>
      <c r="K1352" t="s">
        <v>8946</v>
      </c>
      <c r="L1352" t="s">
        <v>7744</v>
      </c>
      <c r="M1352" t="s">
        <v>7765</v>
      </c>
      <c r="N1352" t="s">
        <v>7746</v>
      </c>
      <c r="O1352" s="2" t="s">
        <v>14503</v>
      </c>
      <c r="P1352" t="s">
        <v>10221</v>
      </c>
      <c r="Q1352" s="2" t="s">
        <v>15299</v>
      </c>
    </row>
    <row r="1353" spans="1:17" x14ac:dyDescent="0.25">
      <c r="A1353">
        <v>1352</v>
      </c>
      <c r="B1353" t="s">
        <v>7783</v>
      </c>
      <c r="C1353">
        <v>2</v>
      </c>
      <c r="D1353">
        <v>6</v>
      </c>
      <c r="E1353" t="b">
        <v>0</v>
      </c>
      <c r="F1353" t="b">
        <v>0</v>
      </c>
      <c r="G1353">
        <v>47.5</v>
      </c>
      <c r="H1353">
        <v>15000000</v>
      </c>
      <c r="I1353">
        <v>30000000</v>
      </c>
      <c r="J1353">
        <v>1</v>
      </c>
      <c r="K1353" t="s">
        <v>7743</v>
      </c>
      <c r="L1353" t="s">
        <v>7744</v>
      </c>
      <c r="M1353" t="s">
        <v>7765</v>
      </c>
      <c r="N1353" t="s">
        <v>7746</v>
      </c>
      <c r="O1353" s="2" t="s">
        <v>14519</v>
      </c>
      <c r="P1353" t="s">
        <v>11924</v>
      </c>
      <c r="Q1353" s="2" t="s">
        <v>16357</v>
      </c>
    </row>
    <row r="1354" spans="1:17" x14ac:dyDescent="0.25">
      <c r="A1354">
        <v>1353</v>
      </c>
      <c r="B1354" t="s">
        <v>9804</v>
      </c>
      <c r="C1354">
        <v>2</v>
      </c>
      <c r="D1354">
        <v>6</v>
      </c>
      <c r="E1354" t="b">
        <v>0</v>
      </c>
      <c r="F1354" t="b">
        <v>0</v>
      </c>
      <c r="G1354">
        <v>45</v>
      </c>
      <c r="H1354">
        <v>15000000</v>
      </c>
      <c r="I1354">
        <v>25000000</v>
      </c>
      <c r="J1354">
        <v>2</v>
      </c>
      <c r="K1354" t="s">
        <v>7743</v>
      </c>
      <c r="L1354" t="s">
        <v>7909</v>
      </c>
      <c r="M1354" t="s">
        <v>7745</v>
      </c>
      <c r="N1354" t="s">
        <v>7746</v>
      </c>
      <c r="O1354" s="2" t="s">
        <v>14519</v>
      </c>
      <c r="P1354" t="s">
        <v>9805</v>
      </c>
      <c r="Q1354" s="2" t="s">
        <v>15040</v>
      </c>
    </row>
    <row r="1355" spans="1:17" x14ac:dyDescent="0.25">
      <c r="A1355">
        <v>1354</v>
      </c>
      <c r="B1355" t="s">
        <v>2392</v>
      </c>
      <c r="C1355">
        <v>2</v>
      </c>
      <c r="D1355">
        <v>6</v>
      </c>
      <c r="E1355" t="b">
        <v>0</v>
      </c>
      <c r="F1355" t="b">
        <v>0</v>
      </c>
      <c r="G1355">
        <v>45</v>
      </c>
      <c r="H1355">
        <v>35000000</v>
      </c>
      <c r="I1355">
        <v>40000000</v>
      </c>
      <c r="J1355">
        <v>1</v>
      </c>
      <c r="K1355" t="s">
        <v>7743</v>
      </c>
      <c r="L1355" t="s">
        <v>7744</v>
      </c>
      <c r="M1355" t="s">
        <v>7765</v>
      </c>
      <c r="N1355" t="s">
        <v>8373</v>
      </c>
      <c r="O1355" s="2" t="s">
        <v>14519</v>
      </c>
      <c r="P1355" t="s">
        <v>10414</v>
      </c>
      <c r="Q1355" s="2" t="s">
        <v>15410</v>
      </c>
    </row>
    <row r="1356" spans="1:17" x14ac:dyDescent="0.25">
      <c r="A1356">
        <v>1355</v>
      </c>
      <c r="B1356" t="s">
        <v>12559</v>
      </c>
      <c r="C1356">
        <v>2</v>
      </c>
      <c r="D1356">
        <v>6</v>
      </c>
      <c r="E1356" t="b">
        <v>0</v>
      </c>
      <c r="F1356" t="b">
        <v>0</v>
      </c>
      <c r="G1356">
        <v>47.5</v>
      </c>
      <c r="H1356">
        <v>15000000</v>
      </c>
      <c r="I1356">
        <v>25000000</v>
      </c>
      <c r="J1356">
        <v>5</v>
      </c>
      <c r="K1356" t="s">
        <v>7743</v>
      </c>
      <c r="L1356" t="s">
        <v>7909</v>
      </c>
      <c r="M1356" t="s">
        <v>7765</v>
      </c>
      <c r="N1356" t="s">
        <v>7746</v>
      </c>
      <c r="O1356" s="2" t="s">
        <v>14503</v>
      </c>
      <c r="P1356" t="s">
        <v>12560</v>
      </c>
      <c r="Q1356" s="2" t="s">
        <v>16775</v>
      </c>
    </row>
    <row r="1357" spans="1:17" x14ac:dyDescent="0.25">
      <c r="A1357">
        <v>1356</v>
      </c>
      <c r="B1357" t="s">
        <v>8707</v>
      </c>
      <c r="C1357">
        <v>2</v>
      </c>
      <c r="D1357">
        <v>6</v>
      </c>
      <c r="E1357" t="b">
        <v>0</v>
      </c>
      <c r="F1357" t="b">
        <v>0</v>
      </c>
      <c r="G1357">
        <v>47.5</v>
      </c>
      <c r="H1357">
        <v>15000000</v>
      </c>
      <c r="I1357">
        <v>29000000</v>
      </c>
      <c r="J1357">
        <v>2</v>
      </c>
      <c r="K1357" t="s">
        <v>7743</v>
      </c>
      <c r="L1357" t="s">
        <v>7744</v>
      </c>
      <c r="M1357" t="s">
        <v>7771</v>
      </c>
      <c r="N1357" t="s">
        <v>7746</v>
      </c>
      <c r="O1357" s="2" t="s">
        <v>14519</v>
      </c>
      <c r="P1357" t="s">
        <v>12754</v>
      </c>
      <c r="Q1357" s="2" t="s">
        <v>16908</v>
      </c>
    </row>
    <row r="1358" spans="1:17" x14ac:dyDescent="0.25">
      <c r="A1358">
        <v>1357</v>
      </c>
      <c r="B1358" t="s">
        <v>10737</v>
      </c>
      <c r="C1358">
        <v>2</v>
      </c>
      <c r="D1358">
        <v>6</v>
      </c>
      <c r="E1358" t="b">
        <v>0</v>
      </c>
      <c r="F1358" t="b">
        <v>0</v>
      </c>
      <c r="G1358">
        <v>45</v>
      </c>
      <c r="H1358">
        <v>15000000</v>
      </c>
      <c r="I1358">
        <v>42000000</v>
      </c>
      <c r="J1358">
        <v>1</v>
      </c>
      <c r="K1358" t="s">
        <v>7743</v>
      </c>
      <c r="L1358" t="s">
        <v>7909</v>
      </c>
      <c r="M1358" t="s">
        <v>7845</v>
      </c>
      <c r="N1358" t="s">
        <v>7746</v>
      </c>
      <c r="O1358" s="2" t="s">
        <v>14519</v>
      </c>
      <c r="P1358" t="s">
        <v>10738</v>
      </c>
      <c r="Q1358" s="2" t="s">
        <v>15604</v>
      </c>
    </row>
    <row r="1359" spans="1:17" x14ac:dyDescent="0.25">
      <c r="A1359">
        <v>1358</v>
      </c>
      <c r="B1359" t="s">
        <v>7783</v>
      </c>
      <c r="C1359">
        <v>2</v>
      </c>
      <c r="D1359">
        <v>6</v>
      </c>
      <c r="E1359" t="b">
        <v>0</v>
      </c>
      <c r="F1359" t="b">
        <v>0</v>
      </c>
      <c r="G1359">
        <v>47.5</v>
      </c>
      <c r="H1359">
        <v>13000000</v>
      </c>
      <c r="I1359">
        <v>18000000</v>
      </c>
      <c r="J1359">
        <v>1</v>
      </c>
      <c r="K1359" t="s">
        <v>7743</v>
      </c>
      <c r="L1359" t="s">
        <v>7744</v>
      </c>
      <c r="M1359" t="s">
        <v>7765</v>
      </c>
      <c r="N1359" t="s">
        <v>7746</v>
      </c>
      <c r="O1359" s="2" t="s">
        <v>14519</v>
      </c>
      <c r="P1359" t="s">
        <v>12119</v>
      </c>
      <c r="Q1359" s="2" t="s">
        <v>16486</v>
      </c>
    </row>
    <row r="1360" spans="1:17" x14ac:dyDescent="0.25">
      <c r="A1360">
        <v>1359</v>
      </c>
      <c r="B1360" t="s">
        <v>9908</v>
      </c>
      <c r="C1360">
        <v>2</v>
      </c>
      <c r="D1360">
        <v>6</v>
      </c>
      <c r="E1360" t="b">
        <v>0</v>
      </c>
      <c r="F1360" t="b">
        <v>0</v>
      </c>
      <c r="G1360">
        <v>45</v>
      </c>
      <c r="H1360">
        <v>10000000</v>
      </c>
      <c r="I1360">
        <v>15000000</v>
      </c>
      <c r="J1360">
        <v>1</v>
      </c>
      <c r="K1360" t="s">
        <v>7743</v>
      </c>
      <c r="L1360" t="s">
        <v>7951</v>
      </c>
      <c r="M1360" t="s">
        <v>7753</v>
      </c>
      <c r="N1360" t="s">
        <v>7746</v>
      </c>
      <c r="O1360" s="2" t="s">
        <v>14519</v>
      </c>
      <c r="P1360" t="s">
        <v>10565</v>
      </c>
      <c r="Q1360" s="2" t="s">
        <v>15500</v>
      </c>
    </row>
    <row r="1361" spans="1:17" x14ac:dyDescent="0.25">
      <c r="A1361">
        <v>1360</v>
      </c>
      <c r="B1361" t="s">
        <v>4503</v>
      </c>
      <c r="C1361">
        <v>2</v>
      </c>
      <c r="D1361">
        <v>6</v>
      </c>
      <c r="E1361" t="b">
        <v>0</v>
      </c>
      <c r="F1361" t="b">
        <v>0</v>
      </c>
      <c r="G1361">
        <v>54</v>
      </c>
      <c r="H1361">
        <v>30000000</v>
      </c>
      <c r="I1361">
        <v>45000000</v>
      </c>
      <c r="J1361">
        <v>1</v>
      </c>
      <c r="K1361" t="s">
        <v>7743</v>
      </c>
      <c r="L1361" t="s">
        <v>7744</v>
      </c>
      <c r="M1361" t="s">
        <v>7845</v>
      </c>
      <c r="N1361" t="s">
        <v>8373</v>
      </c>
      <c r="O1361" s="2" t="s">
        <v>14519</v>
      </c>
      <c r="P1361" t="s">
        <v>13263</v>
      </c>
      <c r="Q1361" s="2" t="s">
        <v>17228</v>
      </c>
    </row>
    <row r="1362" spans="1:17" x14ac:dyDescent="0.25">
      <c r="A1362">
        <v>1361</v>
      </c>
      <c r="B1362" t="s">
        <v>13264</v>
      </c>
      <c r="C1362">
        <v>2</v>
      </c>
      <c r="D1362">
        <v>6</v>
      </c>
      <c r="E1362" t="b">
        <v>0</v>
      </c>
      <c r="F1362" t="b">
        <v>0</v>
      </c>
      <c r="G1362">
        <v>46.25</v>
      </c>
      <c r="H1362">
        <v>25000000</v>
      </c>
      <c r="I1362">
        <v>40000000</v>
      </c>
      <c r="J1362">
        <v>1</v>
      </c>
      <c r="K1362" t="s">
        <v>7743</v>
      </c>
      <c r="L1362" t="s">
        <v>7744</v>
      </c>
      <c r="M1362" t="s">
        <v>7753</v>
      </c>
      <c r="N1362" t="s">
        <v>8376</v>
      </c>
      <c r="O1362" s="2" t="s">
        <v>15890</v>
      </c>
      <c r="P1362" t="s">
        <v>13265</v>
      </c>
      <c r="Q1362" s="2" t="s">
        <v>17229</v>
      </c>
    </row>
    <row r="1363" spans="1:17" x14ac:dyDescent="0.25">
      <c r="A1363">
        <v>1362</v>
      </c>
      <c r="B1363" t="s">
        <v>9235</v>
      </c>
      <c r="C1363">
        <v>2</v>
      </c>
      <c r="D1363">
        <v>6</v>
      </c>
      <c r="E1363" t="b">
        <v>0</v>
      </c>
      <c r="F1363" t="b">
        <v>0</v>
      </c>
      <c r="G1363">
        <v>45</v>
      </c>
      <c r="H1363">
        <v>16000000</v>
      </c>
      <c r="I1363">
        <v>20000000</v>
      </c>
      <c r="J1363">
        <v>4</v>
      </c>
      <c r="K1363" t="s">
        <v>7743</v>
      </c>
      <c r="L1363" t="s">
        <v>7909</v>
      </c>
      <c r="M1363" t="s">
        <v>7745</v>
      </c>
      <c r="N1363" t="s">
        <v>7746</v>
      </c>
      <c r="O1363" s="2" t="s">
        <v>14519</v>
      </c>
      <c r="P1363" t="s">
        <v>9236</v>
      </c>
      <c r="Q1363" s="2" t="s">
        <v>14685</v>
      </c>
    </row>
    <row r="1364" spans="1:17" x14ac:dyDescent="0.25">
      <c r="A1364">
        <v>1363</v>
      </c>
      <c r="B1364" t="s">
        <v>8891</v>
      </c>
      <c r="C1364">
        <v>2</v>
      </c>
      <c r="D1364">
        <v>6</v>
      </c>
      <c r="E1364" t="b">
        <v>0</v>
      </c>
      <c r="F1364" t="b">
        <v>0</v>
      </c>
      <c r="G1364">
        <v>45</v>
      </c>
      <c r="H1364">
        <v>15000000</v>
      </c>
      <c r="I1364">
        <v>20000000</v>
      </c>
      <c r="J1364">
        <v>1</v>
      </c>
      <c r="K1364" t="s">
        <v>7743</v>
      </c>
      <c r="L1364" t="s">
        <v>7909</v>
      </c>
      <c r="M1364" t="s">
        <v>7745</v>
      </c>
      <c r="N1364" t="s">
        <v>7746</v>
      </c>
      <c r="O1364" s="2" t="s">
        <v>14519</v>
      </c>
      <c r="P1364" t="s">
        <v>10739</v>
      </c>
      <c r="Q1364" s="2" t="s">
        <v>15605</v>
      </c>
    </row>
    <row r="1365" spans="1:17" x14ac:dyDescent="0.25">
      <c r="A1365">
        <v>1364</v>
      </c>
      <c r="B1365" t="s">
        <v>12929</v>
      </c>
      <c r="C1365">
        <v>2</v>
      </c>
      <c r="D1365">
        <v>6</v>
      </c>
      <c r="E1365" t="b">
        <v>0</v>
      </c>
      <c r="F1365" t="b">
        <v>0</v>
      </c>
      <c r="G1365">
        <v>51.25</v>
      </c>
      <c r="H1365">
        <v>10000000</v>
      </c>
      <c r="I1365">
        <v>12000000</v>
      </c>
      <c r="J1365">
        <v>3</v>
      </c>
      <c r="K1365" t="s">
        <v>7743</v>
      </c>
      <c r="L1365" t="s">
        <v>7951</v>
      </c>
      <c r="M1365" t="s">
        <v>7777</v>
      </c>
      <c r="N1365" t="s">
        <v>7746</v>
      </c>
      <c r="O1365" s="2" t="s">
        <v>14519</v>
      </c>
      <c r="P1365" t="s">
        <v>12930</v>
      </c>
      <c r="Q1365" s="2" t="s">
        <v>17025</v>
      </c>
    </row>
    <row r="1366" spans="1:17" x14ac:dyDescent="0.25">
      <c r="A1366">
        <v>1365</v>
      </c>
      <c r="B1366" t="s">
        <v>11925</v>
      </c>
      <c r="C1366">
        <v>2</v>
      </c>
      <c r="D1366">
        <v>6</v>
      </c>
      <c r="E1366" t="b">
        <v>0</v>
      </c>
      <c r="F1366" t="b">
        <v>0</v>
      </c>
      <c r="G1366">
        <v>47.5</v>
      </c>
      <c r="H1366">
        <v>15000000</v>
      </c>
      <c r="I1366">
        <v>25000000</v>
      </c>
      <c r="J1366">
        <v>1</v>
      </c>
      <c r="K1366" t="s">
        <v>7743</v>
      </c>
      <c r="L1366" t="s">
        <v>7744</v>
      </c>
      <c r="M1366" t="s">
        <v>7765</v>
      </c>
      <c r="N1366" t="s">
        <v>7746</v>
      </c>
      <c r="O1366" s="2" t="s">
        <v>14503</v>
      </c>
      <c r="P1366" t="s">
        <v>11926</v>
      </c>
      <c r="Q1366" s="2" t="s">
        <v>16358</v>
      </c>
    </row>
    <row r="1367" spans="1:17" x14ac:dyDescent="0.25">
      <c r="A1367">
        <v>1366</v>
      </c>
      <c r="B1367" t="s">
        <v>10018</v>
      </c>
      <c r="C1367">
        <v>2</v>
      </c>
      <c r="D1367">
        <v>6</v>
      </c>
      <c r="E1367" t="b">
        <v>0</v>
      </c>
      <c r="F1367" t="b">
        <v>0</v>
      </c>
      <c r="G1367">
        <v>45</v>
      </c>
      <c r="H1367">
        <v>9000000</v>
      </c>
      <c r="I1367">
        <v>15000000</v>
      </c>
      <c r="J1367">
        <v>2</v>
      </c>
      <c r="K1367" t="s">
        <v>7743</v>
      </c>
      <c r="L1367" t="s">
        <v>7744</v>
      </c>
      <c r="M1367" t="s">
        <v>7745</v>
      </c>
      <c r="N1367" t="s">
        <v>7746</v>
      </c>
      <c r="O1367" s="2" t="s">
        <v>14503</v>
      </c>
      <c r="P1367" t="s">
        <v>10019</v>
      </c>
      <c r="Q1367" s="2" t="s">
        <v>15177</v>
      </c>
    </row>
    <row r="1368" spans="1:17" x14ac:dyDescent="0.25">
      <c r="A1368">
        <v>1367</v>
      </c>
      <c r="B1368" t="s">
        <v>7783</v>
      </c>
      <c r="C1368">
        <v>2</v>
      </c>
      <c r="D1368">
        <v>6</v>
      </c>
      <c r="E1368" t="b">
        <v>0</v>
      </c>
      <c r="F1368" t="b">
        <v>0</v>
      </c>
      <c r="G1368">
        <v>47.5</v>
      </c>
      <c r="H1368">
        <v>9000000</v>
      </c>
      <c r="I1368">
        <v>20000000</v>
      </c>
      <c r="J1368">
        <v>4</v>
      </c>
      <c r="K1368" t="s">
        <v>7743</v>
      </c>
      <c r="L1368" t="s">
        <v>7744</v>
      </c>
      <c r="M1368" t="s">
        <v>7745</v>
      </c>
      <c r="N1368" t="s">
        <v>7746</v>
      </c>
      <c r="O1368" s="2" t="s">
        <v>14503</v>
      </c>
      <c r="P1368" t="s">
        <v>12561</v>
      </c>
      <c r="Q1368" s="2" t="s">
        <v>16776</v>
      </c>
    </row>
    <row r="1369" spans="1:17" x14ac:dyDescent="0.25">
      <c r="A1369">
        <v>1368</v>
      </c>
      <c r="B1369" t="s">
        <v>8759</v>
      </c>
      <c r="C1369">
        <v>2</v>
      </c>
      <c r="D1369">
        <v>6</v>
      </c>
      <c r="E1369" t="b">
        <v>0</v>
      </c>
      <c r="F1369" t="b">
        <v>0</v>
      </c>
      <c r="G1369">
        <v>47.5</v>
      </c>
      <c r="H1369">
        <v>15000000</v>
      </c>
      <c r="I1369">
        <v>25000000</v>
      </c>
      <c r="J1369">
        <v>1</v>
      </c>
      <c r="K1369" t="s">
        <v>7743</v>
      </c>
      <c r="L1369" t="s">
        <v>7744</v>
      </c>
      <c r="M1369" t="s">
        <v>7765</v>
      </c>
      <c r="N1369" t="s">
        <v>7746</v>
      </c>
      <c r="O1369" s="2" t="s">
        <v>14514</v>
      </c>
      <c r="P1369" t="s">
        <v>11927</v>
      </c>
      <c r="Q1369" s="2" t="s">
        <v>16359</v>
      </c>
    </row>
    <row r="1370" spans="1:17" x14ac:dyDescent="0.25">
      <c r="A1370">
        <v>1369</v>
      </c>
      <c r="B1370" t="s">
        <v>11671</v>
      </c>
      <c r="C1370">
        <v>2</v>
      </c>
      <c r="D1370">
        <v>6</v>
      </c>
      <c r="E1370" t="b">
        <v>0</v>
      </c>
      <c r="F1370" t="b">
        <v>0</v>
      </c>
      <c r="G1370">
        <v>45</v>
      </c>
      <c r="H1370">
        <v>15000000</v>
      </c>
      <c r="I1370">
        <v>25000000</v>
      </c>
      <c r="J1370">
        <v>1</v>
      </c>
      <c r="K1370" t="s">
        <v>7743</v>
      </c>
      <c r="L1370" t="s">
        <v>7744</v>
      </c>
      <c r="M1370" t="s">
        <v>7845</v>
      </c>
      <c r="N1370" t="s">
        <v>7746</v>
      </c>
      <c r="O1370" s="2" t="s">
        <v>14515</v>
      </c>
      <c r="P1370" t="s">
        <v>11672</v>
      </c>
      <c r="Q1370" s="2" t="s">
        <v>16192</v>
      </c>
    </row>
    <row r="1371" spans="1:17" x14ac:dyDescent="0.25">
      <c r="A1371">
        <v>1370</v>
      </c>
      <c r="B1371" t="s">
        <v>8079</v>
      </c>
      <c r="C1371">
        <v>2</v>
      </c>
      <c r="D1371">
        <v>6</v>
      </c>
      <c r="E1371" t="b">
        <v>0</v>
      </c>
      <c r="F1371" t="b">
        <v>0</v>
      </c>
      <c r="G1371">
        <v>45</v>
      </c>
      <c r="H1371">
        <v>25000000</v>
      </c>
      <c r="I1371">
        <v>35000000</v>
      </c>
      <c r="J1371">
        <v>2</v>
      </c>
      <c r="K1371" t="s">
        <v>7743</v>
      </c>
      <c r="L1371" t="s">
        <v>7909</v>
      </c>
      <c r="M1371" t="s">
        <v>7763</v>
      </c>
      <c r="N1371" t="s">
        <v>7746</v>
      </c>
      <c r="O1371" s="2" t="s">
        <v>14519</v>
      </c>
      <c r="P1371" t="s">
        <v>9806</v>
      </c>
      <c r="Q1371" s="2" t="s">
        <v>15041</v>
      </c>
    </row>
    <row r="1372" spans="1:17" x14ac:dyDescent="0.25">
      <c r="A1372">
        <v>1371</v>
      </c>
      <c r="B1372" t="s">
        <v>10740</v>
      </c>
      <c r="C1372">
        <v>2</v>
      </c>
      <c r="D1372">
        <v>6</v>
      </c>
      <c r="E1372" t="b">
        <v>0</v>
      </c>
      <c r="F1372" t="b">
        <v>0</v>
      </c>
      <c r="G1372">
        <v>45</v>
      </c>
      <c r="H1372">
        <v>15000000</v>
      </c>
      <c r="I1372">
        <v>29000000</v>
      </c>
      <c r="J1372">
        <v>1</v>
      </c>
      <c r="K1372" t="s">
        <v>7743</v>
      </c>
      <c r="L1372" t="s">
        <v>7909</v>
      </c>
      <c r="M1372" t="s">
        <v>7765</v>
      </c>
      <c r="N1372" t="s">
        <v>7746</v>
      </c>
      <c r="O1372" s="2" t="s">
        <v>14519</v>
      </c>
      <c r="P1372" t="s">
        <v>10741</v>
      </c>
      <c r="Q1372" s="2" t="s">
        <v>15606</v>
      </c>
    </row>
    <row r="1373" spans="1:17" x14ac:dyDescent="0.25">
      <c r="A1373">
        <v>1372</v>
      </c>
      <c r="B1373" t="s">
        <v>11124</v>
      </c>
      <c r="C1373">
        <v>2</v>
      </c>
      <c r="D1373">
        <v>6</v>
      </c>
      <c r="E1373" t="b">
        <v>0</v>
      </c>
      <c r="F1373" t="b">
        <v>0</v>
      </c>
      <c r="G1373">
        <v>45</v>
      </c>
      <c r="H1373">
        <v>-1</v>
      </c>
      <c r="I1373">
        <v>30600000</v>
      </c>
      <c r="J1373">
        <v>1</v>
      </c>
      <c r="K1373" t="s">
        <v>7743</v>
      </c>
      <c r="L1373" t="s">
        <v>7744</v>
      </c>
      <c r="M1373" t="s">
        <v>7763</v>
      </c>
      <c r="N1373" t="s">
        <v>7746</v>
      </c>
      <c r="O1373" s="2" t="s">
        <v>14503</v>
      </c>
      <c r="P1373" t="s">
        <v>11125</v>
      </c>
      <c r="Q1373" s="2" t="s">
        <v>15845</v>
      </c>
    </row>
    <row r="1374" spans="1:17" x14ac:dyDescent="0.25">
      <c r="A1374">
        <v>1373</v>
      </c>
      <c r="B1374" t="s">
        <v>8697</v>
      </c>
      <c r="C1374">
        <v>2</v>
      </c>
      <c r="D1374">
        <v>6</v>
      </c>
      <c r="E1374" t="b">
        <v>0</v>
      </c>
      <c r="F1374" t="b">
        <v>0</v>
      </c>
      <c r="G1374">
        <v>45</v>
      </c>
      <c r="H1374">
        <v>10000000</v>
      </c>
      <c r="I1374">
        <v>20000000</v>
      </c>
      <c r="J1374">
        <v>2</v>
      </c>
      <c r="K1374" t="s">
        <v>7743</v>
      </c>
      <c r="L1374" t="s">
        <v>7909</v>
      </c>
      <c r="M1374" t="s">
        <v>7765</v>
      </c>
      <c r="N1374" t="s">
        <v>7746</v>
      </c>
      <c r="O1374" s="2" t="s">
        <v>14519</v>
      </c>
      <c r="P1374" t="s">
        <v>9807</v>
      </c>
      <c r="Q1374" s="2" t="s">
        <v>15042</v>
      </c>
    </row>
    <row r="1375" spans="1:17" x14ac:dyDescent="0.25">
      <c r="A1375">
        <v>1374</v>
      </c>
      <c r="B1375" t="s">
        <v>12120</v>
      </c>
      <c r="C1375">
        <v>2</v>
      </c>
      <c r="D1375">
        <v>6</v>
      </c>
      <c r="E1375" t="b">
        <v>0</v>
      </c>
      <c r="F1375" t="b">
        <v>0</v>
      </c>
      <c r="G1375">
        <v>47.5</v>
      </c>
      <c r="H1375">
        <v>16000000</v>
      </c>
      <c r="I1375">
        <v>25000000</v>
      </c>
      <c r="J1375">
        <v>1</v>
      </c>
      <c r="K1375" t="s">
        <v>7743</v>
      </c>
      <c r="L1375" t="s">
        <v>7744</v>
      </c>
      <c r="M1375" t="s">
        <v>7763</v>
      </c>
      <c r="N1375" t="s">
        <v>7746</v>
      </c>
      <c r="O1375" s="2" t="s">
        <v>14519</v>
      </c>
      <c r="P1375" t="s">
        <v>12121</v>
      </c>
      <c r="Q1375" s="2" t="s">
        <v>16487</v>
      </c>
    </row>
    <row r="1376" spans="1:17" x14ac:dyDescent="0.25">
      <c r="A1376">
        <v>1375</v>
      </c>
      <c r="B1376" t="s">
        <v>12122</v>
      </c>
      <c r="C1376">
        <v>2</v>
      </c>
      <c r="D1376">
        <v>6</v>
      </c>
      <c r="E1376" t="b">
        <v>0</v>
      </c>
      <c r="F1376" t="b">
        <v>0</v>
      </c>
      <c r="G1376">
        <v>47.5</v>
      </c>
      <c r="H1376">
        <v>17000000</v>
      </c>
      <c r="I1376">
        <v>20000000</v>
      </c>
      <c r="J1376">
        <v>1</v>
      </c>
      <c r="K1376" t="s">
        <v>7743</v>
      </c>
      <c r="L1376" t="s">
        <v>7744</v>
      </c>
      <c r="M1376" t="s">
        <v>7763</v>
      </c>
      <c r="N1376" t="s">
        <v>7746</v>
      </c>
      <c r="O1376" s="2" t="s">
        <v>14519</v>
      </c>
      <c r="P1376" t="s">
        <v>12123</v>
      </c>
      <c r="Q1376" s="2" t="s">
        <v>16488</v>
      </c>
    </row>
    <row r="1377" spans="1:17" x14ac:dyDescent="0.25">
      <c r="A1377">
        <v>1376</v>
      </c>
      <c r="B1377" t="s">
        <v>7789</v>
      </c>
      <c r="C1377">
        <v>2</v>
      </c>
      <c r="D1377">
        <v>6</v>
      </c>
      <c r="E1377" t="b">
        <v>0</v>
      </c>
      <c r="F1377" t="b">
        <v>0</v>
      </c>
      <c r="G1377">
        <v>45</v>
      </c>
      <c r="H1377">
        <v>15000000</v>
      </c>
      <c r="I1377">
        <v>45000000</v>
      </c>
      <c r="J1377">
        <v>2</v>
      </c>
      <c r="K1377" t="s">
        <v>7743</v>
      </c>
      <c r="L1377" t="s">
        <v>7744</v>
      </c>
      <c r="M1377" t="s">
        <v>7765</v>
      </c>
      <c r="N1377" t="s">
        <v>7746</v>
      </c>
      <c r="O1377" s="2" t="s">
        <v>14519</v>
      </c>
      <c r="P1377" t="s">
        <v>10020</v>
      </c>
      <c r="Q1377" s="2" t="s">
        <v>15178</v>
      </c>
    </row>
    <row r="1378" spans="1:17" x14ac:dyDescent="0.25">
      <c r="A1378">
        <v>1377</v>
      </c>
      <c r="B1378" t="s">
        <v>11187</v>
      </c>
      <c r="C1378">
        <v>2</v>
      </c>
      <c r="D1378">
        <v>6</v>
      </c>
      <c r="E1378" t="b">
        <v>0</v>
      </c>
      <c r="F1378" t="b">
        <v>0</v>
      </c>
      <c r="G1378">
        <v>44</v>
      </c>
      <c r="H1378">
        <v>20000000</v>
      </c>
      <c r="I1378">
        <v>25000000</v>
      </c>
      <c r="J1378">
        <v>1</v>
      </c>
      <c r="K1378" t="s">
        <v>7743</v>
      </c>
      <c r="L1378" t="s">
        <v>7744</v>
      </c>
      <c r="M1378" t="s">
        <v>7763</v>
      </c>
      <c r="N1378" t="s">
        <v>7746</v>
      </c>
      <c r="O1378" s="2" t="s">
        <v>14519</v>
      </c>
      <c r="P1378" t="s">
        <v>13600</v>
      </c>
      <c r="Q1378" s="2" t="s">
        <v>17457</v>
      </c>
    </row>
    <row r="1379" spans="1:17" x14ac:dyDescent="0.25">
      <c r="A1379">
        <v>1378</v>
      </c>
      <c r="B1379" t="s">
        <v>10021</v>
      </c>
      <c r="C1379">
        <v>2</v>
      </c>
      <c r="D1379">
        <v>6</v>
      </c>
      <c r="E1379" t="b">
        <v>0</v>
      </c>
      <c r="F1379" t="b">
        <v>0</v>
      </c>
      <c r="G1379">
        <v>45</v>
      </c>
      <c r="H1379">
        <v>10000000</v>
      </c>
      <c r="I1379">
        <v>15000000</v>
      </c>
      <c r="J1379">
        <v>2</v>
      </c>
      <c r="K1379" t="s">
        <v>7743</v>
      </c>
      <c r="L1379" t="s">
        <v>7744</v>
      </c>
      <c r="M1379" t="s">
        <v>7745</v>
      </c>
      <c r="N1379" t="s">
        <v>7746</v>
      </c>
      <c r="O1379" s="2" t="s">
        <v>14519</v>
      </c>
      <c r="P1379" t="s">
        <v>10022</v>
      </c>
      <c r="Q1379" s="2" t="s">
        <v>15179</v>
      </c>
    </row>
    <row r="1380" spans="1:17" x14ac:dyDescent="0.25">
      <c r="A1380">
        <v>1379</v>
      </c>
      <c r="B1380" t="s">
        <v>7950</v>
      </c>
      <c r="C1380">
        <v>2</v>
      </c>
      <c r="D1380">
        <v>6</v>
      </c>
      <c r="E1380" t="b">
        <v>0</v>
      </c>
      <c r="F1380" t="b">
        <v>0</v>
      </c>
      <c r="G1380">
        <v>51</v>
      </c>
      <c r="H1380">
        <v>10000000</v>
      </c>
      <c r="I1380">
        <v>20000000</v>
      </c>
      <c r="J1380">
        <v>1</v>
      </c>
      <c r="K1380" t="s">
        <v>7743</v>
      </c>
      <c r="L1380" t="s">
        <v>7909</v>
      </c>
      <c r="M1380" t="s">
        <v>7765</v>
      </c>
      <c r="N1380" t="s">
        <v>7746</v>
      </c>
      <c r="O1380" s="2" t="s">
        <v>14519</v>
      </c>
      <c r="P1380" t="s">
        <v>13377</v>
      </c>
      <c r="Q1380" s="2" t="s">
        <v>17303</v>
      </c>
    </row>
    <row r="1381" spans="1:17" x14ac:dyDescent="0.25">
      <c r="A1381">
        <v>1380</v>
      </c>
      <c r="B1381" t="s">
        <v>7835</v>
      </c>
      <c r="C1381">
        <v>2</v>
      </c>
      <c r="D1381">
        <v>6</v>
      </c>
      <c r="E1381" t="b">
        <v>0</v>
      </c>
      <c r="F1381" t="b">
        <v>0</v>
      </c>
      <c r="G1381">
        <v>47.5</v>
      </c>
      <c r="H1381">
        <v>15000000</v>
      </c>
      <c r="I1381">
        <v>25000000</v>
      </c>
      <c r="J1381">
        <v>1</v>
      </c>
      <c r="K1381" t="s">
        <v>7743</v>
      </c>
      <c r="L1381" t="s">
        <v>7744</v>
      </c>
      <c r="M1381" t="s">
        <v>7765</v>
      </c>
      <c r="N1381" t="s">
        <v>7746</v>
      </c>
      <c r="O1381" s="2" t="s">
        <v>14519</v>
      </c>
      <c r="P1381" t="s">
        <v>11928</v>
      </c>
      <c r="Q1381" s="2" t="s">
        <v>16360</v>
      </c>
    </row>
    <row r="1382" spans="1:17" x14ac:dyDescent="0.25">
      <c r="A1382">
        <v>1381</v>
      </c>
      <c r="B1382" t="s">
        <v>9642</v>
      </c>
      <c r="C1382">
        <v>2</v>
      </c>
      <c r="D1382">
        <v>6</v>
      </c>
      <c r="E1382" t="b">
        <v>0</v>
      </c>
      <c r="F1382" t="b">
        <v>0</v>
      </c>
      <c r="G1382">
        <v>45</v>
      </c>
      <c r="H1382">
        <v>15000000</v>
      </c>
      <c r="I1382">
        <v>25000000</v>
      </c>
      <c r="J1382">
        <v>5</v>
      </c>
      <c r="K1382" t="s">
        <v>7743</v>
      </c>
      <c r="L1382" t="s">
        <v>7744</v>
      </c>
      <c r="M1382" t="s">
        <v>7765</v>
      </c>
      <c r="N1382" t="s">
        <v>7746</v>
      </c>
      <c r="O1382" s="2" t="s">
        <v>14503</v>
      </c>
      <c r="P1382" t="s">
        <v>9643</v>
      </c>
      <c r="Q1382" s="2" t="s">
        <v>14941</v>
      </c>
    </row>
    <row r="1383" spans="1:17" x14ac:dyDescent="0.25">
      <c r="A1383">
        <v>1382</v>
      </c>
      <c r="B1383" t="s">
        <v>9513</v>
      </c>
      <c r="C1383">
        <v>2</v>
      </c>
      <c r="D1383">
        <v>6</v>
      </c>
      <c r="E1383" t="b">
        <v>0</v>
      </c>
      <c r="F1383" t="b">
        <v>0</v>
      </c>
      <c r="G1383">
        <v>45</v>
      </c>
      <c r="H1383">
        <v>13250000</v>
      </c>
      <c r="I1383">
        <v>20000000</v>
      </c>
      <c r="J1383">
        <v>3</v>
      </c>
      <c r="K1383" t="s">
        <v>7743</v>
      </c>
      <c r="L1383" t="s">
        <v>7744</v>
      </c>
      <c r="M1383" t="s">
        <v>7745</v>
      </c>
      <c r="N1383" t="s">
        <v>7746</v>
      </c>
      <c r="O1383" s="2" t="s">
        <v>14503</v>
      </c>
      <c r="P1383" t="s">
        <v>9514</v>
      </c>
      <c r="Q1383" s="2" t="s">
        <v>14862</v>
      </c>
    </row>
    <row r="1384" spans="1:17" x14ac:dyDescent="0.25">
      <c r="A1384">
        <v>1383</v>
      </c>
      <c r="B1384" t="s">
        <v>9728</v>
      </c>
      <c r="C1384">
        <v>2</v>
      </c>
      <c r="D1384">
        <v>6</v>
      </c>
      <c r="E1384" t="b">
        <v>0</v>
      </c>
      <c r="F1384" t="b">
        <v>0</v>
      </c>
      <c r="G1384">
        <v>45</v>
      </c>
      <c r="H1384">
        <v>10000000</v>
      </c>
      <c r="I1384">
        <v>12000000</v>
      </c>
      <c r="J1384">
        <v>2</v>
      </c>
      <c r="K1384" t="s">
        <v>7743</v>
      </c>
      <c r="L1384" t="s">
        <v>7951</v>
      </c>
      <c r="M1384" t="s">
        <v>7745</v>
      </c>
      <c r="N1384" t="s">
        <v>7746</v>
      </c>
      <c r="O1384" s="2" t="s">
        <v>14519</v>
      </c>
      <c r="P1384" t="s">
        <v>9729</v>
      </c>
      <c r="Q1384" s="2" t="s">
        <v>14996</v>
      </c>
    </row>
    <row r="1385" spans="1:17" x14ac:dyDescent="0.25">
      <c r="A1385">
        <v>1384</v>
      </c>
      <c r="B1385" t="s">
        <v>11929</v>
      </c>
      <c r="C1385">
        <v>2</v>
      </c>
      <c r="D1385">
        <v>6</v>
      </c>
      <c r="E1385" t="b">
        <v>0</v>
      </c>
      <c r="F1385" t="b">
        <v>0</v>
      </c>
      <c r="G1385">
        <v>47.5</v>
      </c>
      <c r="H1385">
        <v>15000000</v>
      </c>
      <c r="I1385">
        <v>29000000</v>
      </c>
      <c r="J1385">
        <v>1</v>
      </c>
      <c r="K1385" t="s">
        <v>7743</v>
      </c>
      <c r="L1385" t="s">
        <v>7744</v>
      </c>
      <c r="M1385" t="s">
        <v>7765</v>
      </c>
      <c r="N1385" t="s">
        <v>7746</v>
      </c>
      <c r="O1385" s="2" t="s">
        <v>14503</v>
      </c>
      <c r="P1385" t="s">
        <v>11930</v>
      </c>
      <c r="Q1385" s="2" t="s">
        <v>16361</v>
      </c>
    </row>
    <row r="1386" spans="1:17" x14ac:dyDescent="0.25">
      <c r="A1386">
        <v>1385</v>
      </c>
      <c r="B1386" t="s">
        <v>9808</v>
      </c>
      <c r="C1386">
        <v>2</v>
      </c>
      <c r="D1386">
        <v>6</v>
      </c>
      <c r="E1386" t="b">
        <v>0</v>
      </c>
      <c r="F1386" t="b">
        <v>0</v>
      </c>
      <c r="G1386">
        <v>45</v>
      </c>
      <c r="H1386">
        <v>16000000</v>
      </c>
      <c r="I1386">
        <v>20000000</v>
      </c>
      <c r="J1386">
        <v>2</v>
      </c>
      <c r="K1386" t="s">
        <v>7743</v>
      </c>
      <c r="L1386" t="s">
        <v>7909</v>
      </c>
      <c r="M1386" t="s">
        <v>7745</v>
      </c>
      <c r="N1386" t="s">
        <v>7746</v>
      </c>
      <c r="O1386" s="2" t="s">
        <v>14519</v>
      </c>
      <c r="P1386" t="s">
        <v>9809</v>
      </c>
      <c r="Q1386" s="2" t="s">
        <v>15043</v>
      </c>
    </row>
    <row r="1387" spans="1:17" x14ac:dyDescent="0.25">
      <c r="A1387">
        <v>1386</v>
      </c>
      <c r="B1387" t="s">
        <v>12095</v>
      </c>
      <c r="C1387">
        <v>2</v>
      </c>
      <c r="D1387">
        <v>6</v>
      </c>
      <c r="E1387" t="b">
        <v>0</v>
      </c>
      <c r="F1387" t="b">
        <v>0</v>
      </c>
      <c r="G1387">
        <v>47.5</v>
      </c>
      <c r="H1387">
        <v>30000000</v>
      </c>
      <c r="I1387">
        <v>30000000</v>
      </c>
      <c r="J1387">
        <v>3</v>
      </c>
      <c r="K1387" t="s">
        <v>7743</v>
      </c>
      <c r="L1387" t="s">
        <v>7744</v>
      </c>
      <c r="M1387" t="s">
        <v>7745</v>
      </c>
      <c r="N1387" t="s">
        <v>7746</v>
      </c>
      <c r="O1387" s="2" t="s">
        <v>14519</v>
      </c>
      <c r="P1387" t="s">
        <v>12562</v>
      </c>
      <c r="Q1387" s="2" t="s">
        <v>16777</v>
      </c>
    </row>
    <row r="1388" spans="1:17" x14ac:dyDescent="0.25">
      <c r="A1388">
        <v>1387</v>
      </c>
      <c r="B1388" t="s">
        <v>9463</v>
      </c>
      <c r="C1388">
        <v>2</v>
      </c>
      <c r="D1388">
        <v>6</v>
      </c>
      <c r="E1388" t="b">
        <v>0</v>
      </c>
      <c r="F1388" t="b">
        <v>0</v>
      </c>
      <c r="G1388">
        <v>45</v>
      </c>
      <c r="H1388">
        <v>20000000</v>
      </c>
      <c r="I1388">
        <v>30000000</v>
      </c>
      <c r="J1388">
        <v>3</v>
      </c>
      <c r="K1388" t="s">
        <v>7743</v>
      </c>
      <c r="L1388" t="s">
        <v>7744</v>
      </c>
      <c r="M1388" t="s">
        <v>7763</v>
      </c>
      <c r="N1388" t="s">
        <v>7746</v>
      </c>
      <c r="O1388" s="2" t="s">
        <v>14503</v>
      </c>
      <c r="P1388" t="s">
        <v>9515</v>
      </c>
      <c r="Q1388" s="2" t="s">
        <v>14863</v>
      </c>
    </row>
    <row r="1389" spans="1:17" x14ac:dyDescent="0.25">
      <c r="A1389">
        <v>1388</v>
      </c>
      <c r="B1389" t="s">
        <v>11931</v>
      </c>
      <c r="C1389">
        <v>2</v>
      </c>
      <c r="D1389">
        <v>6</v>
      </c>
      <c r="E1389" t="b">
        <v>0</v>
      </c>
      <c r="F1389" t="b">
        <v>0</v>
      </c>
      <c r="G1389">
        <v>47.5</v>
      </c>
      <c r="H1389">
        <v>15000000</v>
      </c>
      <c r="I1389">
        <v>25000000</v>
      </c>
      <c r="J1389">
        <v>1</v>
      </c>
      <c r="K1389" t="s">
        <v>7743</v>
      </c>
      <c r="L1389" t="s">
        <v>7744</v>
      </c>
      <c r="M1389" t="s">
        <v>7765</v>
      </c>
      <c r="N1389" t="s">
        <v>7746</v>
      </c>
      <c r="O1389" s="2" t="s">
        <v>14519</v>
      </c>
      <c r="P1389" t="s">
        <v>11932</v>
      </c>
      <c r="Q1389" s="2" t="s">
        <v>16362</v>
      </c>
    </row>
    <row r="1390" spans="1:17" x14ac:dyDescent="0.25">
      <c r="A1390">
        <v>1389</v>
      </c>
      <c r="B1390" t="s">
        <v>12755</v>
      </c>
      <c r="C1390">
        <v>2</v>
      </c>
      <c r="D1390">
        <v>6</v>
      </c>
      <c r="E1390" t="b">
        <v>0</v>
      </c>
      <c r="F1390" t="b">
        <v>0</v>
      </c>
      <c r="G1390">
        <v>47.5</v>
      </c>
      <c r="H1390">
        <v>15000000</v>
      </c>
      <c r="I1390">
        <v>50000000</v>
      </c>
      <c r="J1390">
        <v>2</v>
      </c>
      <c r="K1390" t="s">
        <v>7743</v>
      </c>
      <c r="L1390" t="s">
        <v>7744</v>
      </c>
      <c r="M1390" t="s">
        <v>7771</v>
      </c>
      <c r="N1390" t="s">
        <v>7746</v>
      </c>
      <c r="O1390" s="2" t="s">
        <v>14519</v>
      </c>
      <c r="P1390" t="s">
        <v>12756</v>
      </c>
      <c r="Q1390" s="2" t="s">
        <v>16909</v>
      </c>
    </row>
    <row r="1391" spans="1:17" x14ac:dyDescent="0.25">
      <c r="A1391">
        <v>1390</v>
      </c>
      <c r="B1391" t="s">
        <v>9810</v>
      </c>
      <c r="C1391">
        <v>2</v>
      </c>
      <c r="D1391">
        <v>6</v>
      </c>
      <c r="E1391" t="b">
        <v>0</v>
      </c>
      <c r="F1391" t="b">
        <v>0</v>
      </c>
      <c r="G1391">
        <v>45</v>
      </c>
      <c r="H1391">
        <v>15000000</v>
      </c>
      <c r="I1391">
        <v>22000000</v>
      </c>
      <c r="J1391">
        <v>2</v>
      </c>
      <c r="K1391" t="s">
        <v>7743</v>
      </c>
      <c r="L1391" t="s">
        <v>7909</v>
      </c>
      <c r="M1391" t="s">
        <v>7765</v>
      </c>
      <c r="N1391" t="s">
        <v>7746</v>
      </c>
      <c r="O1391" s="2" t="s">
        <v>14519</v>
      </c>
      <c r="P1391" t="s">
        <v>9811</v>
      </c>
      <c r="Q1391" s="2" t="s">
        <v>15044</v>
      </c>
    </row>
    <row r="1392" spans="1:17" x14ac:dyDescent="0.25">
      <c r="A1392">
        <v>1391</v>
      </c>
      <c r="B1392" t="s">
        <v>8494</v>
      </c>
      <c r="C1392">
        <v>2</v>
      </c>
      <c r="D1392">
        <v>6</v>
      </c>
      <c r="E1392" t="b">
        <v>0</v>
      </c>
      <c r="F1392" t="b">
        <v>0</v>
      </c>
      <c r="G1392">
        <v>44</v>
      </c>
      <c r="H1392">
        <v>1000000</v>
      </c>
      <c r="I1392">
        <v>20000000</v>
      </c>
      <c r="J1392">
        <v>5</v>
      </c>
      <c r="K1392" t="s">
        <v>7743</v>
      </c>
      <c r="L1392" t="s">
        <v>7744</v>
      </c>
      <c r="M1392" t="s">
        <v>7753</v>
      </c>
      <c r="N1392" t="s">
        <v>8376</v>
      </c>
      <c r="O1392" s="2" t="s">
        <v>14503</v>
      </c>
      <c r="P1392" t="s">
        <v>12876</v>
      </c>
      <c r="Q1392" s="2" t="s">
        <v>16988</v>
      </c>
    </row>
    <row r="1393" spans="1:17" x14ac:dyDescent="0.25">
      <c r="A1393">
        <v>1392</v>
      </c>
      <c r="B1393" t="s">
        <v>10415</v>
      </c>
      <c r="C1393">
        <v>2</v>
      </c>
      <c r="D1393">
        <v>6</v>
      </c>
      <c r="E1393" t="b">
        <v>0</v>
      </c>
      <c r="F1393" t="b">
        <v>0</v>
      </c>
      <c r="G1393">
        <v>45</v>
      </c>
      <c r="H1393">
        <v>30000000</v>
      </c>
      <c r="I1393">
        <v>45000000</v>
      </c>
      <c r="J1393">
        <v>1</v>
      </c>
      <c r="K1393" t="s">
        <v>7743</v>
      </c>
      <c r="L1393" t="s">
        <v>7744</v>
      </c>
      <c r="M1393" t="s">
        <v>7771</v>
      </c>
      <c r="N1393" t="s">
        <v>8373</v>
      </c>
      <c r="O1393" s="2" t="s">
        <v>14519</v>
      </c>
      <c r="P1393" t="s">
        <v>10416</v>
      </c>
      <c r="Q1393" s="2" t="s">
        <v>15411</v>
      </c>
    </row>
    <row r="1394" spans="1:17" x14ac:dyDescent="0.25">
      <c r="A1394">
        <v>1393</v>
      </c>
      <c r="B1394" t="s">
        <v>10417</v>
      </c>
      <c r="C1394">
        <v>2</v>
      </c>
      <c r="D1394">
        <v>6</v>
      </c>
      <c r="E1394" t="b">
        <v>0</v>
      </c>
      <c r="F1394" t="b">
        <v>0</v>
      </c>
      <c r="G1394">
        <v>45</v>
      </c>
      <c r="H1394">
        <v>25000000</v>
      </c>
      <c r="I1394">
        <v>40000000</v>
      </c>
      <c r="J1394">
        <v>1</v>
      </c>
      <c r="K1394" t="s">
        <v>7743</v>
      </c>
      <c r="L1394" t="s">
        <v>7744</v>
      </c>
      <c r="M1394" t="s">
        <v>7771</v>
      </c>
      <c r="N1394" t="s">
        <v>8373</v>
      </c>
      <c r="O1394" s="2" t="s">
        <v>14515</v>
      </c>
      <c r="P1394" t="s">
        <v>10418</v>
      </c>
      <c r="Q1394" s="2" t="s">
        <v>15412</v>
      </c>
    </row>
    <row r="1395" spans="1:17" x14ac:dyDescent="0.25">
      <c r="A1395">
        <v>1394</v>
      </c>
      <c r="B1395" t="s">
        <v>8505</v>
      </c>
      <c r="C1395">
        <v>2</v>
      </c>
      <c r="D1395">
        <v>6</v>
      </c>
      <c r="E1395" t="b">
        <v>0</v>
      </c>
      <c r="F1395" t="b">
        <v>0</v>
      </c>
      <c r="G1395">
        <v>44</v>
      </c>
      <c r="H1395">
        <v>1000000</v>
      </c>
      <c r="I1395">
        <v>25000000</v>
      </c>
      <c r="J1395">
        <v>5</v>
      </c>
      <c r="K1395" t="s">
        <v>7743</v>
      </c>
      <c r="L1395" t="s">
        <v>7744</v>
      </c>
      <c r="M1395" t="s">
        <v>7753</v>
      </c>
      <c r="N1395" t="s">
        <v>8376</v>
      </c>
      <c r="O1395" s="2" t="s">
        <v>14503</v>
      </c>
      <c r="P1395" t="s">
        <v>12877</v>
      </c>
      <c r="Q1395" s="2" t="s">
        <v>16989</v>
      </c>
    </row>
    <row r="1396" spans="1:17" x14ac:dyDescent="0.25">
      <c r="A1396">
        <v>1395</v>
      </c>
      <c r="B1396" t="s">
        <v>13601</v>
      </c>
      <c r="C1396">
        <v>2</v>
      </c>
      <c r="D1396">
        <v>6</v>
      </c>
      <c r="E1396" t="b">
        <v>0</v>
      </c>
      <c r="F1396" t="b">
        <v>0</v>
      </c>
      <c r="G1396">
        <v>54</v>
      </c>
      <c r="H1396">
        <v>15000000</v>
      </c>
      <c r="I1396">
        <v>32500000</v>
      </c>
      <c r="J1396">
        <v>1</v>
      </c>
      <c r="K1396" t="s">
        <v>7743</v>
      </c>
      <c r="L1396" t="s">
        <v>7744</v>
      </c>
      <c r="M1396" t="s">
        <v>7765</v>
      </c>
      <c r="N1396" t="s">
        <v>7746</v>
      </c>
      <c r="O1396" s="2" t="s">
        <v>14519</v>
      </c>
      <c r="P1396" t="s">
        <v>13602</v>
      </c>
      <c r="Q1396" s="2" t="s">
        <v>17458</v>
      </c>
    </row>
    <row r="1397" spans="1:17" x14ac:dyDescent="0.25">
      <c r="A1397">
        <v>1396</v>
      </c>
      <c r="B1397" t="s">
        <v>8041</v>
      </c>
      <c r="C1397">
        <v>2</v>
      </c>
      <c r="D1397">
        <v>6</v>
      </c>
      <c r="E1397" t="b">
        <v>0</v>
      </c>
      <c r="F1397" t="b">
        <v>0</v>
      </c>
      <c r="G1397">
        <v>42.5</v>
      </c>
      <c r="H1397">
        <v>30000000</v>
      </c>
      <c r="I1397">
        <v>35000000</v>
      </c>
      <c r="J1397">
        <v>1</v>
      </c>
      <c r="K1397" t="s">
        <v>7743</v>
      </c>
      <c r="L1397" t="s">
        <v>7744</v>
      </c>
      <c r="M1397" t="s">
        <v>7768</v>
      </c>
      <c r="N1397" t="s">
        <v>7746</v>
      </c>
      <c r="O1397" s="2" t="s">
        <v>14519</v>
      </c>
      <c r="P1397" t="s">
        <v>13603</v>
      </c>
      <c r="Q1397" s="2" t="s">
        <v>17459</v>
      </c>
    </row>
    <row r="1398" spans="1:17" x14ac:dyDescent="0.25">
      <c r="A1398">
        <v>1397</v>
      </c>
      <c r="B1398" t="s">
        <v>10742</v>
      </c>
      <c r="C1398">
        <v>2</v>
      </c>
      <c r="D1398">
        <v>6</v>
      </c>
      <c r="E1398" t="b">
        <v>0</v>
      </c>
      <c r="F1398" t="b">
        <v>0</v>
      </c>
      <c r="G1398">
        <v>45</v>
      </c>
      <c r="H1398">
        <v>11000000</v>
      </c>
      <c r="I1398">
        <v>13000000</v>
      </c>
      <c r="J1398">
        <v>1</v>
      </c>
      <c r="K1398" t="s">
        <v>7743</v>
      </c>
      <c r="L1398" t="s">
        <v>7909</v>
      </c>
      <c r="M1398" t="s">
        <v>7765</v>
      </c>
      <c r="N1398" t="s">
        <v>7746</v>
      </c>
      <c r="O1398" s="2" t="s">
        <v>14515</v>
      </c>
      <c r="P1398" t="s">
        <v>10743</v>
      </c>
      <c r="Q1398" s="2" t="s">
        <v>15607</v>
      </c>
    </row>
    <row r="1399" spans="1:17" x14ac:dyDescent="0.25">
      <c r="A1399">
        <v>1398</v>
      </c>
      <c r="B1399" t="s">
        <v>9644</v>
      </c>
      <c r="C1399">
        <v>2</v>
      </c>
      <c r="D1399">
        <v>6</v>
      </c>
      <c r="E1399" t="b">
        <v>0</v>
      </c>
      <c r="F1399" t="b">
        <v>0</v>
      </c>
      <c r="G1399">
        <v>45</v>
      </c>
      <c r="H1399">
        <v>15000000</v>
      </c>
      <c r="I1399">
        <v>25450000</v>
      </c>
      <c r="J1399">
        <v>3</v>
      </c>
      <c r="K1399" t="s">
        <v>7743</v>
      </c>
      <c r="L1399" t="s">
        <v>7744</v>
      </c>
      <c r="M1399" t="s">
        <v>7745</v>
      </c>
      <c r="N1399" t="s">
        <v>7746</v>
      </c>
      <c r="O1399" s="2" t="s">
        <v>14519</v>
      </c>
      <c r="P1399" t="s">
        <v>9645</v>
      </c>
      <c r="Q1399" s="2" t="s">
        <v>14942</v>
      </c>
    </row>
    <row r="1400" spans="1:17" x14ac:dyDescent="0.25">
      <c r="A1400">
        <v>1399</v>
      </c>
      <c r="B1400" t="s">
        <v>12307</v>
      </c>
      <c r="C1400">
        <v>2</v>
      </c>
      <c r="D1400">
        <v>6</v>
      </c>
      <c r="E1400" t="b">
        <v>0</v>
      </c>
      <c r="F1400" t="b">
        <v>0</v>
      </c>
      <c r="G1400">
        <v>47.5</v>
      </c>
      <c r="H1400">
        <v>13000000</v>
      </c>
      <c r="I1400">
        <v>20000000</v>
      </c>
      <c r="J1400">
        <v>1</v>
      </c>
      <c r="K1400" t="s">
        <v>7743</v>
      </c>
      <c r="L1400" t="s">
        <v>7909</v>
      </c>
      <c r="M1400" t="s">
        <v>7745</v>
      </c>
      <c r="N1400" t="s">
        <v>7746</v>
      </c>
      <c r="O1400" s="2" t="s">
        <v>14515</v>
      </c>
      <c r="P1400" t="s">
        <v>12308</v>
      </c>
      <c r="Q1400" s="2" t="s">
        <v>16609</v>
      </c>
    </row>
    <row r="1401" spans="1:17" x14ac:dyDescent="0.25">
      <c r="A1401">
        <v>1400</v>
      </c>
      <c r="B1401" t="s">
        <v>9646</v>
      </c>
      <c r="C1401">
        <v>2</v>
      </c>
      <c r="D1401">
        <v>6</v>
      </c>
      <c r="E1401" t="b">
        <v>0</v>
      </c>
      <c r="F1401" t="b">
        <v>0</v>
      </c>
      <c r="G1401">
        <v>45</v>
      </c>
      <c r="H1401">
        <v>15000000</v>
      </c>
      <c r="I1401">
        <v>25000000</v>
      </c>
      <c r="J1401">
        <v>6</v>
      </c>
      <c r="K1401" t="s">
        <v>7743</v>
      </c>
      <c r="L1401" t="s">
        <v>7909</v>
      </c>
      <c r="M1401" t="s">
        <v>7763</v>
      </c>
      <c r="N1401" t="s">
        <v>7746</v>
      </c>
      <c r="O1401" s="2" t="s">
        <v>14519</v>
      </c>
      <c r="P1401" t="s">
        <v>9647</v>
      </c>
      <c r="Q1401" s="2" t="s">
        <v>14943</v>
      </c>
    </row>
    <row r="1402" spans="1:17" x14ac:dyDescent="0.25">
      <c r="A1402">
        <v>1401</v>
      </c>
      <c r="B1402" t="s">
        <v>4507</v>
      </c>
      <c r="C1402">
        <v>2</v>
      </c>
      <c r="D1402">
        <v>6</v>
      </c>
      <c r="E1402" t="b">
        <v>0</v>
      </c>
      <c r="F1402" t="b">
        <v>0</v>
      </c>
      <c r="G1402">
        <v>46.5</v>
      </c>
      <c r="H1402">
        <v>15000000</v>
      </c>
      <c r="I1402">
        <v>25000000</v>
      </c>
      <c r="J1402">
        <v>1</v>
      </c>
      <c r="K1402" t="s">
        <v>7743</v>
      </c>
      <c r="L1402" t="s">
        <v>7744</v>
      </c>
      <c r="M1402" t="s">
        <v>7745</v>
      </c>
      <c r="N1402" t="s">
        <v>7746</v>
      </c>
      <c r="O1402" s="2" t="s">
        <v>14519</v>
      </c>
      <c r="P1402" t="s">
        <v>13604</v>
      </c>
      <c r="Q1402" s="2" t="s">
        <v>17460</v>
      </c>
    </row>
    <row r="1403" spans="1:17" x14ac:dyDescent="0.25">
      <c r="A1403">
        <v>1402</v>
      </c>
      <c r="B1403" t="s">
        <v>10816</v>
      </c>
      <c r="C1403">
        <v>2</v>
      </c>
      <c r="D1403">
        <v>6</v>
      </c>
      <c r="E1403" t="b">
        <v>0</v>
      </c>
      <c r="F1403" t="b">
        <v>0</v>
      </c>
      <c r="G1403">
        <v>47.5</v>
      </c>
      <c r="H1403">
        <v>15000000</v>
      </c>
      <c r="I1403">
        <v>25000000</v>
      </c>
      <c r="J1403">
        <v>2</v>
      </c>
      <c r="K1403" t="s">
        <v>7743</v>
      </c>
      <c r="L1403" t="s">
        <v>7744</v>
      </c>
      <c r="M1403" t="s">
        <v>7763</v>
      </c>
      <c r="N1403" t="s">
        <v>7746</v>
      </c>
      <c r="O1403" s="2" t="s">
        <v>14508</v>
      </c>
      <c r="P1403" t="s">
        <v>12757</v>
      </c>
      <c r="Q1403" s="2" t="s">
        <v>16910</v>
      </c>
    </row>
    <row r="1404" spans="1:17" x14ac:dyDescent="0.25">
      <c r="A1404">
        <v>1403</v>
      </c>
      <c r="B1404" t="s">
        <v>11416</v>
      </c>
      <c r="C1404">
        <v>2</v>
      </c>
      <c r="D1404">
        <v>6</v>
      </c>
      <c r="E1404" t="b">
        <v>0</v>
      </c>
      <c r="F1404" t="b">
        <v>0</v>
      </c>
      <c r="G1404">
        <v>45</v>
      </c>
      <c r="H1404">
        <v>20000000</v>
      </c>
      <c r="I1404">
        <v>32000000</v>
      </c>
      <c r="J1404">
        <v>1</v>
      </c>
      <c r="K1404" t="s">
        <v>7743</v>
      </c>
      <c r="L1404" t="s">
        <v>7744</v>
      </c>
      <c r="M1404" t="s">
        <v>7745</v>
      </c>
      <c r="N1404" t="s">
        <v>7746</v>
      </c>
      <c r="O1404" s="2" t="s">
        <v>14519</v>
      </c>
      <c r="P1404" t="s">
        <v>11417</v>
      </c>
      <c r="Q1404" s="2" t="s">
        <v>16031</v>
      </c>
    </row>
    <row r="1405" spans="1:17" x14ac:dyDescent="0.25">
      <c r="A1405">
        <v>1404</v>
      </c>
      <c r="B1405" t="s">
        <v>12758</v>
      </c>
      <c r="C1405">
        <v>2</v>
      </c>
      <c r="D1405">
        <v>6</v>
      </c>
      <c r="E1405" t="b">
        <v>0</v>
      </c>
      <c r="F1405" t="b">
        <v>0</v>
      </c>
      <c r="G1405">
        <v>47.5</v>
      </c>
      <c r="H1405">
        <v>15000000</v>
      </c>
      <c r="I1405">
        <v>25000000</v>
      </c>
      <c r="J1405">
        <v>2</v>
      </c>
      <c r="K1405" t="s">
        <v>7743</v>
      </c>
      <c r="L1405" t="s">
        <v>7744</v>
      </c>
      <c r="M1405" t="s">
        <v>7765</v>
      </c>
      <c r="N1405" t="s">
        <v>7746</v>
      </c>
      <c r="O1405" s="2" t="s">
        <v>14519</v>
      </c>
      <c r="P1405" t="s">
        <v>12759</v>
      </c>
      <c r="Q1405" s="2" t="s">
        <v>16911</v>
      </c>
    </row>
    <row r="1406" spans="1:17" x14ac:dyDescent="0.25">
      <c r="A1406">
        <v>1405</v>
      </c>
      <c r="B1406" t="s">
        <v>11933</v>
      </c>
      <c r="C1406">
        <v>2</v>
      </c>
      <c r="D1406">
        <v>6</v>
      </c>
      <c r="E1406" t="b">
        <v>0</v>
      </c>
      <c r="F1406" t="b">
        <v>0</v>
      </c>
      <c r="G1406">
        <v>47.5</v>
      </c>
      <c r="H1406">
        <v>15000000</v>
      </c>
      <c r="I1406">
        <v>25000000</v>
      </c>
      <c r="J1406">
        <v>1</v>
      </c>
      <c r="K1406" t="s">
        <v>7743</v>
      </c>
      <c r="L1406" t="s">
        <v>7744</v>
      </c>
      <c r="M1406" t="s">
        <v>7768</v>
      </c>
      <c r="N1406" t="s">
        <v>7746</v>
      </c>
      <c r="O1406" s="2" t="s">
        <v>14508</v>
      </c>
      <c r="P1406" t="s">
        <v>11934</v>
      </c>
      <c r="Q1406" s="2" t="s">
        <v>16363</v>
      </c>
    </row>
    <row r="1407" spans="1:17" x14ac:dyDescent="0.25">
      <c r="A1407">
        <v>1406</v>
      </c>
      <c r="B1407" t="s">
        <v>13605</v>
      </c>
      <c r="C1407">
        <v>2</v>
      </c>
      <c r="D1407">
        <v>6</v>
      </c>
      <c r="E1407" t="b">
        <v>0</v>
      </c>
      <c r="F1407" t="b">
        <v>0</v>
      </c>
      <c r="G1407">
        <v>50</v>
      </c>
      <c r="H1407">
        <v>18000000</v>
      </c>
      <c r="I1407">
        <v>38000000</v>
      </c>
      <c r="J1407">
        <v>1</v>
      </c>
      <c r="K1407" t="s">
        <v>7743</v>
      </c>
      <c r="L1407" t="s">
        <v>7744</v>
      </c>
      <c r="M1407" t="s">
        <v>7765</v>
      </c>
      <c r="N1407" t="s">
        <v>7746</v>
      </c>
      <c r="O1407" s="2" t="s">
        <v>14519</v>
      </c>
      <c r="P1407" t="s">
        <v>13606</v>
      </c>
      <c r="Q1407" s="2" t="s">
        <v>17461</v>
      </c>
    </row>
    <row r="1408" spans="1:17" x14ac:dyDescent="0.25">
      <c r="A1408">
        <v>1407</v>
      </c>
      <c r="B1408" t="s">
        <v>13607</v>
      </c>
      <c r="C1408">
        <v>2</v>
      </c>
      <c r="D1408">
        <v>6</v>
      </c>
      <c r="E1408" t="b">
        <v>0</v>
      </c>
      <c r="F1408" t="b">
        <v>0</v>
      </c>
      <c r="G1408">
        <v>50</v>
      </c>
      <c r="H1408">
        <v>15000000</v>
      </c>
      <c r="I1408">
        <v>37500000</v>
      </c>
      <c r="J1408">
        <v>1</v>
      </c>
      <c r="K1408" t="s">
        <v>7743</v>
      </c>
      <c r="L1408" t="s">
        <v>7744</v>
      </c>
      <c r="M1408" t="s">
        <v>7765</v>
      </c>
      <c r="N1408" t="s">
        <v>7746</v>
      </c>
      <c r="O1408" s="2" t="s">
        <v>14519</v>
      </c>
      <c r="P1408" t="s">
        <v>13608</v>
      </c>
      <c r="Q1408" s="2" t="s">
        <v>17462</v>
      </c>
    </row>
    <row r="1409" spans="1:17" x14ac:dyDescent="0.25">
      <c r="A1409">
        <v>1408</v>
      </c>
      <c r="B1409" t="s">
        <v>13609</v>
      </c>
      <c r="C1409">
        <v>2</v>
      </c>
      <c r="D1409">
        <v>6</v>
      </c>
      <c r="E1409" t="b">
        <v>0</v>
      </c>
      <c r="F1409" t="b">
        <v>0</v>
      </c>
      <c r="G1409">
        <v>50</v>
      </c>
      <c r="H1409">
        <v>25000000</v>
      </c>
      <c r="I1409">
        <v>35000000</v>
      </c>
      <c r="J1409">
        <v>1</v>
      </c>
      <c r="K1409" t="s">
        <v>7743</v>
      </c>
      <c r="L1409" t="s">
        <v>7744</v>
      </c>
      <c r="M1409" t="s">
        <v>7763</v>
      </c>
      <c r="N1409" t="s">
        <v>7746</v>
      </c>
      <c r="O1409" s="2" t="s">
        <v>14519</v>
      </c>
      <c r="P1409" t="s">
        <v>13610</v>
      </c>
      <c r="Q1409" s="2" t="s">
        <v>17463</v>
      </c>
    </row>
    <row r="1410" spans="1:17" x14ac:dyDescent="0.25">
      <c r="A1410">
        <v>1409</v>
      </c>
      <c r="B1410" t="s">
        <v>11126</v>
      </c>
      <c r="C1410">
        <v>2</v>
      </c>
      <c r="D1410">
        <v>6</v>
      </c>
      <c r="E1410" t="b">
        <v>0</v>
      </c>
      <c r="F1410" t="b">
        <v>0</v>
      </c>
      <c r="G1410">
        <v>45</v>
      </c>
      <c r="H1410">
        <v>35000000</v>
      </c>
      <c r="I1410">
        <v>50000000</v>
      </c>
      <c r="J1410">
        <v>1</v>
      </c>
      <c r="K1410" t="s">
        <v>7743</v>
      </c>
      <c r="L1410" t="s">
        <v>7744</v>
      </c>
      <c r="M1410" t="s">
        <v>7845</v>
      </c>
      <c r="N1410" t="s">
        <v>7746</v>
      </c>
      <c r="O1410" s="2" t="s">
        <v>14503</v>
      </c>
      <c r="P1410" t="s">
        <v>11127</v>
      </c>
      <c r="Q1410" s="2" t="s">
        <v>15846</v>
      </c>
    </row>
    <row r="1411" spans="1:17" x14ac:dyDescent="0.25">
      <c r="A1411">
        <v>1410</v>
      </c>
      <c r="B1411" t="s">
        <v>11418</v>
      </c>
      <c r="C1411">
        <v>2</v>
      </c>
      <c r="D1411">
        <v>6</v>
      </c>
      <c r="E1411" t="b">
        <v>0</v>
      </c>
      <c r="F1411" t="b">
        <v>0</v>
      </c>
      <c r="G1411">
        <v>45</v>
      </c>
      <c r="H1411">
        <v>20000000</v>
      </c>
      <c r="I1411">
        <v>30000000</v>
      </c>
      <c r="J1411">
        <v>1</v>
      </c>
      <c r="K1411" t="s">
        <v>7743</v>
      </c>
      <c r="L1411" t="s">
        <v>7744</v>
      </c>
      <c r="M1411" t="s">
        <v>7753</v>
      </c>
      <c r="N1411" t="s">
        <v>7746</v>
      </c>
      <c r="O1411" s="2" t="s">
        <v>14519</v>
      </c>
      <c r="P1411" t="s">
        <v>11419</v>
      </c>
      <c r="Q1411" s="2" t="s">
        <v>16032</v>
      </c>
    </row>
    <row r="1412" spans="1:17" x14ac:dyDescent="0.25">
      <c r="A1412">
        <v>1411</v>
      </c>
      <c r="B1412" t="s">
        <v>11935</v>
      </c>
      <c r="C1412">
        <v>2</v>
      </c>
      <c r="D1412">
        <v>6</v>
      </c>
      <c r="E1412" t="b">
        <v>0</v>
      </c>
      <c r="F1412" t="b">
        <v>0</v>
      </c>
      <c r="G1412">
        <v>47.5</v>
      </c>
      <c r="H1412">
        <v>15000000</v>
      </c>
      <c r="I1412">
        <v>25000000</v>
      </c>
      <c r="J1412">
        <v>1</v>
      </c>
      <c r="K1412" t="s">
        <v>7743</v>
      </c>
      <c r="L1412" t="s">
        <v>7744</v>
      </c>
      <c r="M1412" t="s">
        <v>7763</v>
      </c>
      <c r="N1412" t="s">
        <v>7746</v>
      </c>
      <c r="O1412" s="2" t="s">
        <v>14519</v>
      </c>
      <c r="P1412" t="s">
        <v>11936</v>
      </c>
      <c r="Q1412" s="2" t="s">
        <v>16364</v>
      </c>
    </row>
    <row r="1413" spans="1:17" x14ac:dyDescent="0.25">
      <c r="A1413">
        <v>1412</v>
      </c>
      <c r="B1413" t="s">
        <v>12563</v>
      </c>
      <c r="C1413">
        <v>2</v>
      </c>
      <c r="D1413">
        <v>6</v>
      </c>
      <c r="E1413" t="b">
        <v>0</v>
      </c>
      <c r="F1413" t="b">
        <v>0</v>
      </c>
      <c r="G1413">
        <v>47.5</v>
      </c>
      <c r="H1413">
        <v>17000000</v>
      </c>
      <c r="I1413">
        <v>28000000</v>
      </c>
      <c r="J1413">
        <v>3</v>
      </c>
      <c r="K1413" t="s">
        <v>7743</v>
      </c>
      <c r="L1413" t="s">
        <v>7909</v>
      </c>
      <c r="M1413" t="s">
        <v>7763</v>
      </c>
      <c r="N1413" t="s">
        <v>7746</v>
      </c>
      <c r="O1413" s="2" t="s">
        <v>14503</v>
      </c>
      <c r="P1413" t="s">
        <v>12564</v>
      </c>
      <c r="Q1413" s="2" t="s">
        <v>16778</v>
      </c>
    </row>
    <row r="1414" spans="1:17" x14ac:dyDescent="0.25">
      <c r="A1414">
        <v>1413</v>
      </c>
      <c r="B1414" t="s">
        <v>11542</v>
      </c>
      <c r="C1414">
        <v>2</v>
      </c>
      <c r="D1414">
        <v>6</v>
      </c>
      <c r="E1414" t="b">
        <v>0</v>
      </c>
      <c r="F1414" t="b">
        <v>0</v>
      </c>
      <c r="G1414">
        <v>45</v>
      </c>
      <c r="H1414">
        <v>10000000</v>
      </c>
      <c r="I1414">
        <v>20000000</v>
      </c>
      <c r="J1414">
        <v>1</v>
      </c>
      <c r="K1414" t="s">
        <v>7743</v>
      </c>
      <c r="L1414" t="s">
        <v>7744</v>
      </c>
      <c r="M1414" t="s">
        <v>7763</v>
      </c>
      <c r="N1414" t="s">
        <v>7746</v>
      </c>
      <c r="O1414" s="2" t="s">
        <v>14515</v>
      </c>
      <c r="P1414" t="s">
        <v>11543</v>
      </c>
      <c r="Q1414" s="2" t="s">
        <v>16111</v>
      </c>
    </row>
    <row r="1415" spans="1:17" x14ac:dyDescent="0.25">
      <c r="A1415">
        <v>1414</v>
      </c>
      <c r="B1415" t="s">
        <v>10023</v>
      </c>
      <c r="C1415">
        <v>2</v>
      </c>
      <c r="D1415">
        <v>6</v>
      </c>
      <c r="E1415" t="b">
        <v>0</v>
      </c>
      <c r="F1415" t="b">
        <v>0</v>
      </c>
      <c r="G1415">
        <v>45</v>
      </c>
      <c r="H1415">
        <v>25400000</v>
      </c>
      <c r="I1415">
        <v>101600000</v>
      </c>
      <c r="J1415">
        <v>2</v>
      </c>
      <c r="K1415" t="s">
        <v>7743</v>
      </c>
      <c r="L1415" t="s">
        <v>7744</v>
      </c>
      <c r="M1415" t="s">
        <v>7745</v>
      </c>
      <c r="N1415" t="s">
        <v>7746</v>
      </c>
      <c r="O1415" s="2" t="s">
        <v>14503</v>
      </c>
      <c r="P1415" t="s">
        <v>10024</v>
      </c>
      <c r="Q1415" s="2" t="s">
        <v>15180</v>
      </c>
    </row>
    <row r="1416" spans="1:17" x14ac:dyDescent="0.25">
      <c r="A1416">
        <v>1415</v>
      </c>
      <c r="B1416" t="s">
        <v>4505</v>
      </c>
      <c r="C1416">
        <v>2</v>
      </c>
      <c r="D1416">
        <v>6</v>
      </c>
      <c r="E1416" t="b">
        <v>0</v>
      </c>
      <c r="F1416" t="b">
        <v>0</v>
      </c>
      <c r="G1416">
        <v>47.5</v>
      </c>
      <c r="H1416">
        <v>20000000</v>
      </c>
      <c r="I1416">
        <v>25000000</v>
      </c>
      <c r="J1416">
        <v>2</v>
      </c>
      <c r="K1416" t="s">
        <v>7743</v>
      </c>
      <c r="L1416" t="s">
        <v>7744</v>
      </c>
      <c r="M1416" t="s">
        <v>7765</v>
      </c>
      <c r="N1416" t="s">
        <v>7746</v>
      </c>
      <c r="O1416" s="2" t="s">
        <v>14519</v>
      </c>
      <c r="P1416" t="s">
        <v>12760</v>
      </c>
      <c r="Q1416" s="2" t="s">
        <v>16912</v>
      </c>
    </row>
    <row r="1417" spans="1:17" x14ac:dyDescent="0.25">
      <c r="A1417">
        <v>1416</v>
      </c>
      <c r="B1417" t="s">
        <v>10222</v>
      </c>
      <c r="C1417">
        <v>2</v>
      </c>
      <c r="D1417">
        <v>6</v>
      </c>
      <c r="E1417" t="b">
        <v>0</v>
      </c>
      <c r="F1417" t="b">
        <v>0</v>
      </c>
      <c r="G1417">
        <v>45</v>
      </c>
      <c r="H1417">
        <v>15000000</v>
      </c>
      <c r="I1417">
        <v>19000000</v>
      </c>
      <c r="J1417">
        <v>1</v>
      </c>
      <c r="K1417" t="s">
        <v>8952</v>
      </c>
      <c r="L1417" t="s">
        <v>7744</v>
      </c>
      <c r="M1417" t="s">
        <v>7753</v>
      </c>
      <c r="N1417" t="s">
        <v>8376</v>
      </c>
      <c r="O1417" s="2" t="s">
        <v>14519</v>
      </c>
      <c r="P1417" t="s">
        <v>10223</v>
      </c>
      <c r="Q1417" s="2" t="s">
        <v>15300</v>
      </c>
    </row>
    <row r="1418" spans="1:17" x14ac:dyDescent="0.25">
      <c r="A1418">
        <v>1417</v>
      </c>
      <c r="B1418" t="s">
        <v>9648</v>
      </c>
      <c r="C1418">
        <v>2</v>
      </c>
      <c r="D1418">
        <v>6</v>
      </c>
      <c r="E1418" t="b">
        <v>0</v>
      </c>
      <c r="F1418" t="b">
        <v>0</v>
      </c>
      <c r="G1418">
        <v>45</v>
      </c>
      <c r="H1418">
        <v>15000000</v>
      </c>
      <c r="I1418">
        <v>19000000</v>
      </c>
      <c r="J1418">
        <v>5</v>
      </c>
      <c r="K1418" t="s">
        <v>7743</v>
      </c>
      <c r="L1418" t="s">
        <v>7744</v>
      </c>
      <c r="M1418" t="s">
        <v>7777</v>
      </c>
      <c r="N1418" t="s">
        <v>7746</v>
      </c>
      <c r="O1418" s="2" t="s">
        <v>14519</v>
      </c>
      <c r="P1418" t="s">
        <v>9649</v>
      </c>
      <c r="Q1418" s="2" t="s">
        <v>14944</v>
      </c>
    </row>
    <row r="1419" spans="1:17" x14ac:dyDescent="0.25">
      <c r="A1419">
        <v>1418</v>
      </c>
      <c r="B1419" t="s">
        <v>8047</v>
      </c>
      <c r="C1419">
        <v>2</v>
      </c>
      <c r="D1419">
        <v>6</v>
      </c>
      <c r="E1419" t="b">
        <v>0</v>
      </c>
      <c r="F1419" t="b">
        <v>0</v>
      </c>
      <c r="G1419">
        <v>47.5</v>
      </c>
      <c r="H1419">
        <v>35000000</v>
      </c>
      <c r="I1419">
        <v>42000000</v>
      </c>
      <c r="J1419">
        <v>1</v>
      </c>
      <c r="K1419" t="s">
        <v>7743</v>
      </c>
      <c r="L1419" t="s">
        <v>7744</v>
      </c>
      <c r="M1419" t="s">
        <v>7763</v>
      </c>
      <c r="N1419" t="s">
        <v>7746</v>
      </c>
      <c r="O1419" s="2" t="s">
        <v>14519</v>
      </c>
      <c r="P1419" t="s">
        <v>12124</v>
      </c>
      <c r="Q1419" s="2" t="s">
        <v>16489</v>
      </c>
    </row>
    <row r="1420" spans="1:17" x14ac:dyDescent="0.25">
      <c r="A1420">
        <v>1419</v>
      </c>
      <c r="B1420" t="s">
        <v>12125</v>
      </c>
      <c r="C1420">
        <v>2</v>
      </c>
      <c r="D1420">
        <v>6</v>
      </c>
      <c r="E1420" t="b">
        <v>0</v>
      </c>
      <c r="F1420" t="b">
        <v>0</v>
      </c>
      <c r="G1420">
        <v>47.5</v>
      </c>
      <c r="H1420">
        <v>20000000</v>
      </c>
      <c r="I1420">
        <v>30000000</v>
      </c>
      <c r="J1420">
        <v>1</v>
      </c>
      <c r="K1420" t="s">
        <v>7743</v>
      </c>
      <c r="L1420" t="s">
        <v>7744</v>
      </c>
      <c r="M1420" t="s">
        <v>7768</v>
      </c>
      <c r="N1420" t="s">
        <v>7746</v>
      </c>
      <c r="O1420" s="2" t="s">
        <v>14519</v>
      </c>
      <c r="P1420" t="s">
        <v>12126</v>
      </c>
      <c r="Q1420" s="2" t="s">
        <v>16490</v>
      </c>
    </row>
    <row r="1421" spans="1:17" x14ac:dyDescent="0.25">
      <c r="A1421">
        <v>1420</v>
      </c>
      <c r="B1421" t="s">
        <v>13611</v>
      </c>
      <c r="C1421">
        <v>2</v>
      </c>
      <c r="D1421">
        <v>6</v>
      </c>
      <c r="E1421" t="b">
        <v>0</v>
      </c>
      <c r="F1421" t="b">
        <v>0</v>
      </c>
      <c r="G1421">
        <v>40</v>
      </c>
      <c r="H1421">
        <v>20000000</v>
      </c>
      <c r="I1421">
        <v>30000000</v>
      </c>
      <c r="J1421">
        <v>1</v>
      </c>
      <c r="K1421" t="s">
        <v>7743</v>
      </c>
      <c r="L1421" t="s">
        <v>7744</v>
      </c>
      <c r="M1421" t="s">
        <v>7765</v>
      </c>
      <c r="N1421" t="s">
        <v>7746</v>
      </c>
      <c r="O1421" s="2" t="s">
        <v>14519</v>
      </c>
      <c r="P1421" t="s">
        <v>13612</v>
      </c>
      <c r="Q1421" s="2" t="s">
        <v>17464</v>
      </c>
    </row>
    <row r="1422" spans="1:17" x14ac:dyDescent="0.25">
      <c r="A1422">
        <v>1421</v>
      </c>
      <c r="B1422" t="s">
        <v>10566</v>
      </c>
      <c r="C1422">
        <v>2</v>
      </c>
      <c r="D1422">
        <v>6</v>
      </c>
      <c r="E1422" t="b">
        <v>0</v>
      </c>
      <c r="F1422" t="b">
        <v>0</v>
      </c>
      <c r="G1422">
        <v>45</v>
      </c>
      <c r="H1422">
        <v>10000000</v>
      </c>
      <c r="I1422">
        <v>15000000</v>
      </c>
      <c r="J1422">
        <v>1</v>
      </c>
      <c r="K1422" t="s">
        <v>7743</v>
      </c>
      <c r="L1422" t="s">
        <v>7951</v>
      </c>
      <c r="M1422" t="s">
        <v>7753</v>
      </c>
      <c r="N1422" t="s">
        <v>7746</v>
      </c>
      <c r="O1422" s="2" t="s">
        <v>14513</v>
      </c>
      <c r="P1422" t="s">
        <v>10567</v>
      </c>
      <c r="Q1422" s="2" t="s">
        <v>15501</v>
      </c>
    </row>
    <row r="1423" spans="1:17" x14ac:dyDescent="0.25">
      <c r="A1423">
        <v>1422</v>
      </c>
      <c r="B1423" t="s">
        <v>10995</v>
      </c>
      <c r="C1423">
        <v>2</v>
      </c>
      <c r="D1423">
        <v>6</v>
      </c>
      <c r="E1423" t="b">
        <v>0</v>
      </c>
      <c r="F1423" t="b">
        <v>0</v>
      </c>
      <c r="G1423">
        <v>51</v>
      </c>
      <c r="H1423">
        <v>16000000</v>
      </c>
      <c r="I1423">
        <v>30000000</v>
      </c>
      <c r="J1423">
        <v>2</v>
      </c>
      <c r="K1423" t="s">
        <v>7743</v>
      </c>
      <c r="L1423" t="s">
        <v>7744</v>
      </c>
      <c r="M1423" t="s">
        <v>7763</v>
      </c>
      <c r="N1423" t="s">
        <v>7746</v>
      </c>
      <c r="O1423" s="2" t="s">
        <v>17075</v>
      </c>
      <c r="P1423" t="s">
        <v>13127</v>
      </c>
      <c r="Q1423" s="2" t="s">
        <v>17150</v>
      </c>
    </row>
    <row r="1424" spans="1:17" x14ac:dyDescent="0.25">
      <c r="A1424">
        <v>1423</v>
      </c>
      <c r="B1424" t="s">
        <v>9020</v>
      </c>
      <c r="C1424">
        <v>2</v>
      </c>
      <c r="D1424">
        <v>6</v>
      </c>
      <c r="E1424" t="b">
        <v>0</v>
      </c>
      <c r="F1424" t="b">
        <v>0</v>
      </c>
      <c r="G1424">
        <v>45</v>
      </c>
      <c r="H1424">
        <v>25000000</v>
      </c>
      <c r="I1424">
        <v>40000000</v>
      </c>
      <c r="J1424">
        <v>2</v>
      </c>
      <c r="K1424" t="s">
        <v>8952</v>
      </c>
      <c r="L1424" t="s">
        <v>8835</v>
      </c>
      <c r="M1424" t="s">
        <v>7753</v>
      </c>
      <c r="N1424" t="s">
        <v>8376</v>
      </c>
      <c r="O1424" s="2" t="s">
        <v>14515</v>
      </c>
      <c r="P1424" t="s">
        <v>9021</v>
      </c>
      <c r="Q1424" s="2" t="s">
        <v>14551</v>
      </c>
    </row>
    <row r="1425" spans="1:17" x14ac:dyDescent="0.25">
      <c r="A1425">
        <v>1424</v>
      </c>
      <c r="B1425" t="s">
        <v>10286</v>
      </c>
      <c r="C1425">
        <v>2</v>
      </c>
      <c r="D1425">
        <v>6</v>
      </c>
      <c r="E1425" t="b">
        <v>0</v>
      </c>
      <c r="F1425" t="b">
        <v>0</v>
      </c>
      <c r="G1425">
        <v>45</v>
      </c>
      <c r="H1425">
        <v>15000000</v>
      </c>
      <c r="I1425">
        <v>65000000</v>
      </c>
      <c r="J1425">
        <v>1</v>
      </c>
      <c r="K1425" t="s">
        <v>7743</v>
      </c>
      <c r="L1425" t="s">
        <v>7909</v>
      </c>
      <c r="M1425" t="s">
        <v>7771</v>
      </c>
      <c r="N1425" t="s">
        <v>8373</v>
      </c>
      <c r="O1425" s="2" t="s">
        <v>14513</v>
      </c>
      <c r="P1425" t="s">
        <v>10287</v>
      </c>
      <c r="Q1425" s="2" t="s">
        <v>15336</v>
      </c>
    </row>
    <row r="1426" spans="1:17" x14ac:dyDescent="0.25">
      <c r="A1426">
        <v>1425</v>
      </c>
      <c r="B1426" t="s">
        <v>4511</v>
      </c>
      <c r="C1426">
        <v>2</v>
      </c>
      <c r="D1426">
        <v>6</v>
      </c>
      <c r="E1426" t="b">
        <v>0</v>
      </c>
      <c r="F1426" t="b">
        <v>0</v>
      </c>
      <c r="G1426">
        <v>42.5</v>
      </c>
      <c r="H1426">
        <v>11500000</v>
      </c>
      <c r="I1426">
        <v>20000000</v>
      </c>
      <c r="J1426">
        <v>1</v>
      </c>
      <c r="K1426" t="s">
        <v>7743</v>
      </c>
      <c r="L1426" t="s">
        <v>7744</v>
      </c>
      <c r="M1426" t="s">
        <v>7745</v>
      </c>
      <c r="N1426" t="s">
        <v>7746</v>
      </c>
      <c r="O1426" s="2" t="s">
        <v>14513</v>
      </c>
      <c r="P1426" t="s">
        <v>13613</v>
      </c>
      <c r="Q1426" s="2" t="s">
        <v>17465</v>
      </c>
    </row>
    <row r="1427" spans="1:17" x14ac:dyDescent="0.25">
      <c r="A1427">
        <v>1426</v>
      </c>
      <c r="B1427" t="s">
        <v>11128</v>
      </c>
      <c r="C1427">
        <v>2</v>
      </c>
      <c r="D1427">
        <v>6</v>
      </c>
      <c r="E1427" t="b">
        <v>0</v>
      </c>
      <c r="F1427" t="b">
        <v>0</v>
      </c>
      <c r="G1427">
        <v>45</v>
      </c>
      <c r="H1427">
        <v>16000000</v>
      </c>
      <c r="I1427">
        <v>28000000</v>
      </c>
      <c r="J1427">
        <v>1</v>
      </c>
      <c r="K1427" t="s">
        <v>7743</v>
      </c>
      <c r="L1427" t="s">
        <v>7744</v>
      </c>
      <c r="M1427" t="s">
        <v>7768</v>
      </c>
      <c r="N1427" t="s">
        <v>7746</v>
      </c>
      <c r="O1427" s="2" t="s">
        <v>14508</v>
      </c>
      <c r="P1427" t="s">
        <v>11129</v>
      </c>
      <c r="Q1427" s="2" t="s">
        <v>15847</v>
      </c>
    </row>
    <row r="1428" spans="1:17" x14ac:dyDescent="0.25">
      <c r="A1428">
        <v>1427</v>
      </c>
      <c r="B1428" t="s">
        <v>10224</v>
      </c>
      <c r="C1428">
        <v>2</v>
      </c>
      <c r="D1428">
        <v>6</v>
      </c>
      <c r="E1428" t="b">
        <v>0</v>
      </c>
      <c r="F1428" t="b">
        <v>0</v>
      </c>
      <c r="G1428">
        <v>45</v>
      </c>
      <c r="H1428">
        <v>15000000</v>
      </c>
      <c r="I1428">
        <v>25000000</v>
      </c>
      <c r="J1428">
        <v>1</v>
      </c>
      <c r="K1428" t="s">
        <v>8946</v>
      </c>
      <c r="L1428" t="s">
        <v>7909</v>
      </c>
      <c r="M1428" t="s">
        <v>7768</v>
      </c>
      <c r="N1428" t="s">
        <v>7746</v>
      </c>
      <c r="O1428" s="2" t="s">
        <v>14513</v>
      </c>
      <c r="P1428" t="s">
        <v>10225</v>
      </c>
      <c r="Q1428" s="2" t="s">
        <v>15301</v>
      </c>
    </row>
    <row r="1429" spans="1:17" x14ac:dyDescent="0.25">
      <c r="A1429">
        <v>1428</v>
      </c>
      <c r="B1429" t="s">
        <v>9730</v>
      </c>
      <c r="C1429">
        <v>2</v>
      </c>
      <c r="D1429">
        <v>6</v>
      </c>
      <c r="E1429" t="b">
        <v>0</v>
      </c>
      <c r="F1429" t="b">
        <v>0</v>
      </c>
      <c r="G1429">
        <v>42.5</v>
      </c>
      <c r="H1429">
        <v>11500000</v>
      </c>
      <c r="I1429">
        <v>20000000</v>
      </c>
      <c r="J1429">
        <v>1</v>
      </c>
      <c r="K1429" t="s">
        <v>7743</v>
      </c>
      <c r="L1429" t="s">
        <v>7744</v>
      </c>
      <c r="M1429" t="s">
        <v>7768</v>
      </c>
      <c r="N1429" t="s">
        <v>7746</v>
      </c>
      <c r="O1429" s="2" t="s">
        <v>14513</v>
      </c>
      <c r="P1429" t="s">
        <v>13614</v>
      </c>
      <c r="Q1429" s="2" t="s">
        <v>17466</v>
      </c>
    </row>
    <row r="1430" spans="1:17" x14ac:dyDescent="0.25">
      <c r="A1430">
        <v>1429</v>
      </c>
      <c r="B1430" t="s">
        <v>4532</v>
      </c>
      <c r="C1430">
        <v>2</v>
      </c>
      <c r="D1430">
        <v>6</v>
      </c>
      <c r="E1430" t="b">
        <v>0</v>
      </c>
      <c r="F1430" t="b">
        <v>0</v>
      </c>
      <c r="G1430">
        <v>47.5</v>
      </c>
      <c r="H1430">
        <v>18000000</v>
      </c>
      <c r="I1430">
        <v>26000000</v>
      </c>
      <c r="J1430">
        <v>3</v>
      </c>
      <c r="K1430" t="s">
        <v>7743</v>
      </c>
      <c r="L1430" t="s">
        <v>7744</v>
      </c>
      <c r="M1430" t="s">
        <v>7765</v>
      </c>
      <c r="N1430" t="s">
        <v>7746</v>
      </c>
      <c r="O1430" s="2" t="s">
        <v>14513</v>
      </c>
      <c r="P1430" t="s">
        <v>12565</v>
      </c>
      <c r="Q1430" s="2" t="s">
        <v>16779</v>
      </c>
    </row>
    <row r="1431" spans="1:17" x14ac:dyDescent="0.25">
      <c r="A1431">
        <v>1430</v>
      </c>
      <c r="B1431" t="s">
        <v>9012</v>
      </c>
      <c r="C1431">
        <v>2</v>
      </c>
      <c r="D1431">
        <v>6</v>
      </c>
      <c r="E1431" t="b">
        <v>0</v>
      </c>
      <c r="F1431" t="b">
        <v>0</v>
      </c>
      <c r="G1431">
        <v>45</v>
      </c>
      <c r="H1431">
        <v>3000000</v>
      </c>
      <c r="I1431">
        <v>5000000</v>
      </c>
      <c r="J1431">
        <v>1</v>
      </c>
      <c r="K1431" t="s">
        <v>7743</v>
      </c>
      <c r="L1431" t="s">
        <v>7744</v>
      </c>
      <c r="M1431" t="s">
        <v>7753</v>
      </c>
      <c r="N1431" t="s">
        <v>8376</v>
      </c>
      <c r="O1431" s="2" t="s">
        <v>14503</v>
      </c>
      <c r="P1431" t="s">
        <v>10419</v>
      </c>
      <c r="Q1431" s="2" t="s">
        <v>15413</v>
      </c>
    </row>
    <row r="1432" spans="1:17" x14ac:dyDescent="0.25">
      <c r="A1432">
        <v>1431</v>
      </c>
      <c r="B1432" t="s">
        <v>12309</v>
      </c>
      <c r="C1432">
        <v>2</v>
      </c>
      <c r="D1432">
        <v>6</v>
      </c>
      <c r="E1432" t="b">
        <v>0</v>
      </c>
      <c r="F1432" t="b">
        <v>0</v>
      </c>
      <c r="G1432">
        <v>47.5</v>
      </c>
      <c r="H1432">
        <v>30000000</v>
      </c>
      <c r="I1432">
        <v>36000000</v>
      </c>
      <c r="J1432">
        <v>1</v>
      </c>
      <c r="K1432" t="s">
        <v>7743</v>
      </c>
      <c r="L1432" t="s">
        <v>7909</v>
      </c>
      <c r="M1432" t="s">
        <v>7771</v>
      </c>
      <c r="N1432" t="s">
        <v>7746</v>
      </c>
      <c r="O1432" s="2" t="s">
        <v>14513</v>
      </c>
      <c r="P1432" t="s">
        <v>12310</v>
      </c>
      <c r="Q1432" s="2" t="s">
        <v>16610</v>
      </c>
    </row>
    <row r="1433" spans="1:17" x14ac:dyDescent="0.25">
      <c r="A1433">
        <v>1432</v>
      </c>
      <c r="B1433" t="s">
        <v>9650</v>
      </c>
      <c r="C1433">
        <v>2</v>
      </c>
      <c r="D1433">
        <v>6</v>
      </c>
      <c r="E1433" t="b">
        <v>0</v>
      </c>
      <c r="F1433" t="b">
        <v>0</v>
      </c>
      <c r="G1433">
        <v>45</v>
      </c>
      <c r="H1433">
        <v>15000000</v>
      </c>
      <c r="I1433">
        <v>25000000</v>
      </c>
      <c r="J1433">
        <v>10</v>
      </c>
      <c r="K1433" t="s">
        <v>7743</v>
      </c>
      <c r="L1433" t="s">
        <v>7744</v>
      </c>
      <c r="M1433" t="s">
        <v>7765</v>
      </c>
      <c r="N1433" t="s">
        <v>7746</v>
      </c>
      <c r="O1433" s="2" t="s">
        <v>14513</v>
      </c>
      <c r="P1433" t="s">
        <v>9651</v>
      </c>
      <c r="Q1433" s="2" t="s">
        <v>14945</v>
      </c>
    </row>
    <row r="1434" spans="1:17" x14ac:dyDescent="0.25">
      <c r="A1434">
        <v>1433</v>
      </c>
      <c r="B1434" t="s">
        <v>10025</v>
      </c>
      <c r="C1434">
        <v>2</v>
      </c>
      <c r="D1434">
        <v>6</v>
      </c>
      <c r="E1434" t="b">
        <v>0</v>
      </c>
      <c r="F1434" t="b">
        <v>0</v>
      </c>
      <c r="G1434">
        <v>45</v>
      </c>
      <c r="H1434">
        <v>20000000</v>
      </c>
      <c r="I1434">
        <v>32000000</v>
      </c>
      <c r="J1434">
        <v>2</v>
      </c>
      <c r="K1434" t="s">
        <v>7743</v>
      </c>
      <c r="L1434" t="s">
        <v>7744</v>
      </c>
      <c r="M1434" t="s">
        <v>7765</v>
      </c>
      <c r="N1434" t="s">
        <v>7746</v>
      </c>
      <c r="O1434" s="2" t="s">
        <v>14515</v>
      </c>
      <c r="P1434" t="s">
        <v>10026</v>
      </c>
      <c r="Q1434" s="2" t="s">
        <v>15181</v>
      </c>
    </row>
    <row r="1435" spans="1:17" x14ac:dyDescent="0.25">
      <c r="A1435">
        <v>1434</v>
      </c>
      <c r="B1435" t="s">
        <v>10744</v>
      </c>
      <c r="C1435">
        <v>2</v>
      </c>
      <c r="D1435">
        <v>6</v>
      </c>
      <c r="E1435" t="b">
        <v>0</v>
      </c>
      <c r="F1435" t="b">
        <v>0</v>
      </c>
      <c r="G1435">
        <v>45</v>
      </c>
      <c r="H1435">
        <v>15000000</v>
      </c>
      <c r="I1435">
        <v>29000000</v>
      </c>
      <c r="J1435">
        <v>1</v>
      </c>
      <c r="K1435" t="s">
        <v>7743</v>
      </c>
      <c r="L1435" t="s">
        <v>7909</v>
      </c>
      <c r="M1435" t="s">
        <v>7768</v>
      </c>
      <c r="N1435" t="s">
        <v>7746</v>
      </c>
      <c r="O1435" s="2" t="s">
        <v>14515</v>
      </c>
      <c r="P1435" t="s">
        <v>10745</v>
      </c>
      <c r="Q1435" s="2" t="s">
        <v>15608</v>
      </c>
    </row>
    <row r="1436" spans="1:17" x14ac:dyDescent="0.25">
      <c r="A1436">
        <v>1435</v>
      </c>
      <c r="B1436" t="s">
        <v>13615</v>
      </c>
      <c r="C1436">
        <v>2</v>
      </c>
      <c r="D1436">
        <v>6</v>
      </c>
      <c r="E1436" t="b">
        <v>0</v>
      </c>
      <c r="F1436" t="b">
        <v>0</v>
      </c>
      <c r="G1436">
        <v>46</v>
      </c>
      <c r="H1436">
        <v>15000000</v>
      </c>
      <c r="I1436">
        <v>29000000</v>
      </c>
      <c r="J1436">
        <v>1</v>
      </c>
      <c r="K1436" t="s">
        <v>7743</v>
      </c>
      <c r="L1436" t="s">
        <v>7744</v>
      </c>
      <c r="M1436" t="s">
        <v>7765</v>
      </c>
      <c r="N1436" t="s">
        <v>7746</v>
      </c>
      <c r="O1436" s="2" t="s">
        <v>14513</v>
      </c>
      <c r="P1436" t="s">
        <v>13616</v>
      </c>
      <c r="Q1436" s="2" t="s">
        <v>17467</v>
      </c>
    </row>
    <row r="1437" spans="1:17" x14ac:dyDescent="0.25">
      <c r="A1437">
        <v>1436</v>
      </c>
      <c r="B1437" t="s">
        <v>9616</v>
      </c>
      <c r="C1437">
        <v>2</v>
      </c>
      <c r="D1437">
        <v>6</v>
      </c>
      <c r="E1437" t="b">
        <v>0</v>
      </c>
      <c r="F1437" t="b">
        <v>0</v>
      </c>
      <c r="G1437">
        <v>47.5</v>
      </c>
      <c r="H1437">
        <v>15000000</v>
      </c>
      <c r="I1437">
        <v>25000000</v>
      </c>
      <c r="J1437">
        <v>2</v>
      </c>
      <c r="K1437" t="s">
        <v>7743</v>
      </c>
      <c r="L1437" t="s">
        <v>7909</v>
      </c>
      <c r="M1437" t="s">
        <v>7765</v>
      </c>
      <c r="N1437" t="s">
        <v>7746</v>
      </c>
      <c r="O1437" s="2" t="s">
        <v>14513</v>
      </c>
      <c r="P1437" t="s">
        <v>12761</v>
      </c>
      <c r="Q1437" s="2" t="s">
        <v>16913</v>
      </c>
    </row>
    <row r="1438" spans="1:17" x14ac:dyDescent="0.25">
      <c r="A1438">
        <v>1437</v>
      </c>
      <c r="B1438" t="s">
        <v>11925</v>
      </c>
      <c r="C1438">
        <v>2</v>
      </c>
      <c r="D1438">
        <v>6</v>
      </c>
      <c r="E1438" t="b">
        <v>0</v>
      </c>
      <c r="F1438" t="b">
        <v>0</v>
      </c>
      <c r="G1438">
        <v>47.5</v>
      </c>
      <c r="H1438">
        <v>15000000</v>
      </c>
      <c r="I1438">
        <v>25000000</v>
      </c>
      <c r="J1438">
        <v>1</v>
      </c>
      <c r="K1438" t="s">
        <v>7743</v>
      </c>
      <c r="L1438" t="s">
        <v>7744</v>
      </c>
      <c r="M1438" t="s">
        <v>7765</v>
      </c>
      <c r="N1438" t="s">
        <v>7746</v>
      </c>
      <c r="O1438" s="2" t="s">
        <v>14513</v>
      </c>
      <c r="P1438" t="s">
        <v>11937</v>
      </c>
      <c r="Q1438" s="2" t="s">
        <v>16365</v>
      </c>
    </row>
    <row r="1439" spans="1:17" x14ac:dyDescent="0.25">
      <c r="A1439">
        <v>1438</v>
      </c>
      <c r="B1439" t="s">
        <v>8317</v>
      </c>
      <c r="C1439">
        <v>2</v>
      </c>
      <c r="D1439">
        <v>6</v>
      </c>
      <c r="E1439" t="b">
        <v>0</v>
      </c>
      <c r="F1439" t="b">
        <v>0</v>
      </c>
      <c r="G1439">
        <v>45</v>
      </c>
      <c r="H1439">
        <v>16000000</v>
      </c>
      <c r="I1439">
        <v>40000000</v>
      </c>
      <c r="J1439">
        <v>1</v>
      </c>
      <c r="K1439" t="s">
        <v>7743</v>
      </c>
      <c r="L1439" t="s">
        <v>7744</v>
      </c>
      <c r="M1439" t="s">
        <v>7753</v>
      </c>
      <c r="N1439" t="s">
        <v>8373</v>
      </c>
      <c r="O1439" s="2" t="s">
        <v>14513</v>
      </c>
      <c r="P1439" t="s">
        <v>10420</v>
      </c>
      <c r="Q1439" s="2" t="s">
        <v>15414</v>
      </c>
    </row>
    <row r="1440" spans="1:17" x14ac:dyDescent="0.25">
      <c r="A1440">
        <v>1439</v>
      </c>
      <c r="B1440" t="s">
        <v>7955</v>
      </c>
      <c r="C1440">
        <v>2</v>
      </c>
      <c r="D1440">
        <v>6</v>
      </c>
      <c r="E1440" t="b">
        <v>0</v>
      </c>
      <c r="F1440" t="b">
        <v>0</v>
      </c>
      <c r="G1440">
        <v>45</v>
      </c>
      <c r="H1440">
        <v>10000000</v>
      </c>
      <c r="I1440">
        <v>15000000</v>
      </c>
      <c r="J1440">
        <v>1</v>
      </c>
      <c r="K1440" t="s">
        <v>8946</v>
      </c>
      <c r="L1440" t="s">
        <v>7744</v>
      </c>
      <c r="M1440" t="s">
        <v>7765</v>
      </c>
      <c r="N1440" t="s">
        <v>7746</v>
      </c>
      <c r="O1440" s="2" t="s">
        <v>14513</v>
      </c>
      <c r="P1440" t="s">
        <v>10226</v>
      </c>
      <c r="Q1440" s="2" t="s">
        <v>15302</v>
      </c>
    </row>
    <row r="1441" spans="1:17" x14ac:dyDescent="0.25">
      <c r="A1441">
        <v>1440</v>
      </c>
      <c r="B1441" t="s">
        <v>9652</v>
      </c>
      <c r="C1441">
        <v>2</v>
      </c>
      <c r="D1441">
        <v>6</v>
      </c>
      <c r="E1441" t="b">
        <v>0</v>
      </c>
      <c r="F1441" t="b">
        <v>0</v>
      </c>
      <c r="G1441">
        <v>45</v>
      </c>
      <c r="H1441">
        <v>15000000</v>
      </c>
      <c r="I1441">
        <v>29000000</v>
      </c>
      <c r="J1441">
        <v>3</v>
      </c>
      <c r="K1441" t="s">
        <v>7743</v>
      </c>
      <c r="L1441" t="s">
        <v>7744</v>
      </c>
      <c r="M1441" t="s">
        <v>7768</v>
      </c>
      <c r="N1441" t="s">
        <v>7746</v>
      </c>
      <c r="O1441" s="2" t="s">
        <v>14513</v>
      </c>
      <c r="P1441" t="s">
        <v>9653</v>
      </c>
      <c r="Q1441" s="2" t="s">
        <v>14946</v>
      </c>
    </row>
    <row r="1442" spans="1:17" x14ac:dyDescent="0.25">
      <c r="A1442">
        <v>1441</v>
      </c>
      <c r="B1442" t="s">
        <v>8062</v>
      </c>
      <c r="C1442">
        <v>2</v>
      </c>
      <c r="D1442">
        <v>6</v>
      </c>
      <c r="E1442" t="b">
        <v>0</v>
      </c>
      <c r="F1442" t="b">
        <v>0</v>
      </c>
      <c r="G1442">
        <v>47.5</v>
      </c>
      <c r="H1442">
        <v>15000000</v>
      </c>
      <c r="I1442">
        <v>45000000</v>
      </c>
      <c r="J1442">
        <v>1</v>
      </c>
      <c r="K1442" t="s">
        <v>7743</v>
      </c>
      <c r="L1442" t="s">
        <v>7909</v>
      </c>
      <c r="M1442" t="s">
        <v>7771</v>
      </c>
      <c r="N1442" t="s">
        <v>7746</v>
      </c>
      <c r="O1442" s="2" t="s">
        <v>14513</v>
      </c>
      <c r="P1442" t="s">
        <v>12311</v>
      </c>
      <c r="Q1442" s="2" t="s">
        <v>16611</v>
      </c>
    </row>
    <row r="1443" spans="1:17" x14ac:dyDescent="0.25">
      <c r="A1443">
        <v>1442</v>
      </c>
      <c r="B1443" t="s">
        <v>4505</v>
      </c>
      <c r="C1443">
        <v>2</v>
      </c>
      <c r="D1443">
        <v>6</v>
      </c>
      <c r="E1443" t="b">
        <v>0</v>
      </c>
      <c r="F1443" t="b">
        <v>0</v>
      </c>
      <c r="G1443">
        <v>47.5</v>
      </c>
      <c r="H1443">
        <v>16000000</v>
      </c>
      <c r="I1443">
        <v>28000000</v>
      </c>
      <c r="J1443">
        <v>2</v>
      </c>
      <c r="K1443" t="s">
        <v>7743</v>
      </c>
      <c r="L1443" t="s">
        <v>7744</v>
      </c>
      <c r="M1443" t="s">
        <v>7745</v>
      </c>
      <c r="N1443" t="s">
        <v>7746</v>
      </c>
      <c r="O1443" s="2" t="s">
        <v>14513</v>
      </c>
      <c r="P1443" t="s">
        <v>12762</v>
      </c>
      <c r="Q1443" s="2" t="s">
        <v>16914</v>
      </c>
    </row>
    <row r="1444" spans="1:17" x14ac:dyDescent="0.25">
      <c r="A1444">
        <v>1443</v>
      </c>
      <c r="B1444" t="s">
        <v>11956</v>
      </c>
      <c r="C1444">
        <v>2</v>
      </c>
      <c r="D1444">
        <v>6</v>
      </c>
      <c r="E1444" t="b">
        <v>0</v>
      </c>
      <c r="F1444" t="b">
        <v>0</v>
      </c>
      <c r="G1444">
        <v>47.5</v>
      </c>
      <c r="H1444">
        <v>15000000</v>
      </c>
      <c r="I1444">
        <v>30000000</v>
      </c>
      <c r="J1444">
        <v>2</v>
      </c>
      <c r="K1444" t="s">
        <v>7743</v>
      </c>
      <c r="L1444" t="s">
        <v>7909</v>
      </c>
      <c r="M1444" t="s">
        <v>7765</v>
      </c>
      <c r="N1444" t="s">
        <v>7746</v>
      </c>
      <c r="O1444" s="2" t="s">
        <v>14513</v>
      </c>
      <c r="P1444" t="s">
        <v>12763</v>
      </c>
      <c r="Q1444" s="2" t="s">
        <v>16915</v>
      </c>
    </row>
    <row r="1445" spans="1:17" x14ac:dyDescent="0.25">
      <c r="A1445">
        <v>1444</v>
      </c>
      <c r="B1445" t="s">
        <v>7835</v>
      </c>
      <c r="C1445">
        <v>2</v>
      </c>
      <c r="D1445">
        <v>6</v>
      </c>
      <c r="E1445" t="b">
        <v>0</v>
      </c>
      <c r="F1445" t="b">
        <v>0</v>
      </c>
      <c r="G1445">
        <v>45</v>
      </c>
      <c r="H1445">
        <v>15000000</v>
      </c>
      <c r="I1445">
        <v>25000000</v>
      </c>
      <c r="J1445">
        <v>1</v>
      </c>
      <c r="K1445" t="s">
        <v>7743</v>
      </c>
      <c r="L1445" t="s">
        <v>7744</v>
      </c>
      <c r="M1445" t="s">
        <v>7763</v>
      </c>
      <c r="N1445" t="s">
        <v>7746</v>
      </c>
      <c r="O1445" s="2" t="s">
        <v>14513</v>
      </c>
      <c r="P1445" t="s">
        <v>11673</v>
      </c>
      <c r="Q1445" s="2" t="s">
        <v>16193</v>
      </c>
    </row>
    <row r="1446" spans="1:17" x14ac:dyDescent="0.25">
      <c r="A1446">
        <v>1445</v>
      </c>
      <c r="B1446" t="s">
        <v>7806</v>
      </c>
      <c r="C1446">
        <v>2</v>
      </c>
      <c r="D1446">
        <v>6</v>
      </c>
      <c r="E1446" t="b">
        <v>0</v>
      </c>
      <c r="F1446" t="b">
        <v>0</v>
      </c>
      <c r="G1446">
        <v>49</v>
      </c>
      <c r="H1446">
        <v>25000000</v>
      </c>
      <c r="I1446">
        <v>35000000</v>
      </c>
      <c r="J1446">
        <v>2</v>
      </c>
      <c r="K1446" t="s">
        <v>7743</v>
      </c>
      <c r="L1446" t="s">
        <v>7744</v>
      </c>
      <c r="M1446" t="s">
        <v>7768</v>
      </c>
      <c r="N1446" t="s">
        <v>7746</v>
      </c>
      <c r="O1446" s="2" t="s">
        <v>14519</v>
      </c>
      <c r="P1446" t="s">
        <v>13128</v>
      </c>
      <c r="Q1446" s="2" t="s">
        <v>17151</v>
      </c>
    </row>
    <row r="1447" spans="1:17" x14ac:dyDescent="0.25">
      <c r="A1447">
        <v>1446</v>
      </c>
      <c r="B1447" t="s">
        <v>7806</v>
      </c>
      <c r="C1447">
        <v>2</v>
      </c>
      <c r="D1447">
        <v>6</v>
      </c>
      <c r="E1447" t="b">
        <v>0</v>
      </c>
      <c r="F1447" t="b">
        <v>0</v>
      </c>
      <c r="G1447">
        <v>44</v>
      </c>
      <c r="H1447">
        <v>25000000</v>
      </c>
      <c r="I1447">
        <v>35000000</v>
      </c>
      <c r="J1447">
        <v>1</v>
      </c>
      <c r="K1447" t="s">
        <v>7743</v>
      </c>
      <c r="L1447" t="s">
        <v>7744</v>
      </c>
      <c r="M1447" t="s">
        <v>7768</v>
      </c>
      <c r="N1447" t="s">
        <v>7746</v>
      </c>
      <c r="O1447" s="2" t="s">
        <v>14519</v>
      </c>
      <c r="P1447" t="s">
        <v>13617</v>
      </c>
      <c r="Q1447" s="2" t="s">
        <v>17468</v>
      </c>
    </row>
    <row r="1448" spans="1:17" x14ac:dyDescent="0.25">
      <c r="A1448">
        <v>1447</v>
      </c>
      <c r="B1448" t="s">
        <v>10027</v>
      </c>
      <c r="C1448">
        <v>2</v>
      </c>
      <c r="D1448">
        <v>6</v>
      </c>
      <c r="E1448" t="b">
        <v>0</v>
      </c>
      <c r="F1448" t="b">
        <v>0</v>
      </c>
      <c r="G1448">
        <v>45</v>
      </c>
      <c r="H1448">
        <v>15000000</v>
      </c>
      <c r="I1448">
        <v>25000000</v>
      </c>
      <c r="J1448">
        <v>2</v>
      </c>
      <c r="K1448" t="s">
        <v>7743</v>
      </c>
      <c r="L1448" t="s">
        <v>7744</v>
      </c>
      <c r="M1448" t="s">
        <v>7763</v>
      </c>
      <c r="N1448" t="s">
        <v>7746</v>
      </c>
      <c r="O1448" s="2" t="s">
        <v>14513</v>
      </c>
      <c r="P1448" t="s">
        <v>10028</v>
      </c>
      <c r="Q1448" s="2" t="s">
        <v>15182</v>
      </c>
    </row>
    <row r="1449" spans="1:17" x14ac:dyDescent="0.25">
      <c r="A1449">
        <v>1448</v>
      </c>
      <c r="B1449" t="s">
        <v>7806</v>
      </c>
      <c r="C1449">
        <v>2</v>
      </c>
      <c r="D1449">
        <v>6</v>
      </c>
      <c r="E1449" t="b">
        <v>0</v>
      </c>
      <c r="F1449" t="b">
        <v>0</v>
      </c>
      <c r="G1449">
        <v>49</v>
      </c>
      <c r="H1449">
        <v>25000000</v>
      </c>
      <c r="I1449">
        <v>35000000</v>
      </c>
      <c r="J1449">
        <v>2</v>
      </c>
      <c r="K1449" t="s">
        <v>7743</v>
      </c>
      <c r="L1449" t="s">
        <v>7744</v>
      </c>
      <c r="M1449" t="s">
        <v>7768</v>
      </c>
      <c r="N1449" t="s">
        <v>7746</v>
      </c>
      <c r="O1449" s="2" t="s">
        <v>14519</v>
      </c>
      <c r="P1449" t="s">
        <v>13129</v>
      </c>
      <c r="Q1449" s="2" t="s">
        <v>17152</v>
      </c>
    </row>
    <row r="1450" spans="1:17" x14ac:dyDescent="0.25">
      <c r="A1450">
        <v>1449</v>
      </c>
      <c r="B1450" t="s">
        <v>8034</v>
      </c>
      <c r="C1450">
        <v>2</v>
      </c>
      <c r="D1450">
        <v>6</v>
      </c>
      <c r="E1450" t="b">
        <v>0</v>
      </c>
      <c r="F1450" t="b">
        <v>0</v>
      </c>
      <c r="G1450">
        <v>44.5</v>
      </c>
      <c r="H1450">
        <v>25000000</v>
      </c>
      <c r="I1450">
        <v>35000000</v>
      </c>
      <c r="J1450">
        <v>2</v>
      </c>
      <c r="K1450" t="s">
        <v>7743</v>
      </c>
      <c r="L1450" t="s">
        <v>7744</v>
      </c>
      <c r="M1450" t="s">
        <v>7768</v>
      </c>
      <c r="N1450" t="s">
        <v>7746</v>
      </c>
      <c r="O1450" s="2" t="s">
        <v>14519</v>
      </c>
      <c r="P1450" t="s">
        <v>13130</v>
      </c>
      <c r="Q1450" s="2" t="s">
        <v>17153</v>
      </c>
    </row>
    <row r="1451" spans="1:17" x14ac:dyDescent="0.25">
      <c r="A1451">
        <v>1450</v>
      </c>
      <c r="B1451" t="s">
        <v>7888</v>
      </c>
      <c r="C1451">
        <v>2</v>
      </c>
      <c r="D1451">
        <v>6</v>
      </c>
      <c r="E1451" t="b">
        <v>0</v>
      </c>
      <c r="F1451" t="b">
        <v>0</v>
      </c>
      <c r="G1451">
        <v>45</v>
      </c>
      <c r="H1451">
        <v>8000000</v>
      </c>
      <c r="I1451">
        <v>18000000</v>
      </c>
      <c r="J1451">
        <v>7</v>
      </c>
      <c r="K1451" t="s">
        <v>7743</v>
      </c>
      <c r="L1451" t="s">
        <v>7744</v>
      </c>
      <c r="M1451" t="s">
        <v>7745</v>
      </c>
      <c r="N1451" t="s">
        <v>7746</v>
      </c>
      <c r="O1451" s="2" t="s">
        <v>14686</v>
      </c>
      <c r="P1451" t="s">
        <v>9237</v>
      </c>
      <c r="Q1451" s="2" t="s">
        <v>14687</v>
      </c>
    </row>
    <row r="1452" spans="1:17" x14ac:dyDescent="0.25">
      <c r="A1452">
        <v>1451</v>
      </c>
      <c r="B1452" t="s">
        <v>7806</v>
      </c>
      <c r="C1452">
        <v>2</v>
      </c>
      <c r="D1452">
        <v>6</v>
      </c>
      <c r="E1452" t="b">
        <v>0</v>
      </c>
      <c r="F1452" t="b">
        <v>0</v>
      </c>
      <c r="G1452">
        <v>44.5</v>
      </c>
      <c r="H1452">
        <v>25000000</v>
      </c>
      <c r="I1452">
        <v>35000000</v>
      </c>
      <c r="J1452">
        <v>1</v>
      </c>
      <c r="K1452" t="s">
        <v>7743</v>
      </c>
      <c r="L1452" t="s">
        <v>7744</v>
      </c>
      <c r="M1452" t="s">
        <v>7768</v>
      </c>
      <c r="N1452" t="s">
        <v>7746</v>
      </c>
      <c r="O1452" s="2" t="s">
        <v>14519</v>
      </c>
      <c r="P1452" t="s">
        <v>13618</v>
      </c>
      <c r="Q1452" s="2" t="s">
        <v>17469</v>
      </c>
    </row>
    <row r="1453" spans="1:17" x14ac:dyDescent="0.25">
      <c r="A1453">
        <v>1452</v>
      </c>
      <c r="B1453" t="s">
        <v>12127</v>
      </c>
      <c r="C1453">
        <v>2</v>
      </c>
      <c r="D1453">
        <v>6</v>
      </c>
      <c r="E1453" t="b">
        <v>0</v>
      </c>
      <c r="F1453" t="b">
        <v>0</v>
      </c>
      <c r="G1453">
        <v>47.5</v>
      </c>
      <c r="H1453">
        <v>11500000</v>
      </c>
      <c r="I1453">
        <v>20000000</v>
      </c>
      <c r="J1453">
        <v>1</v>
      </c>
      <c r="K1453" t="s">
        <v>7743</v>
      </c>
      <c r="L1453" t="s">
        <v>7744</v>
      </c>
      <c r="M1453" t="s">
        <v>7745</v>
      </c>
      <c r="N1453" t="s">
        <v>7746</v>
      </c>
      <c r="O1453" s="2" t="s">
        <v>14516</v>
      </c>
      <c r="P1453" t="s">
        <v>12128</v>
      </c>
      <c r="Q1453" s="2" t="s">
        <v>16491</v>
      </c>
    </row>
    <row r="1454" spans="1:17" x14ac:dyDescent="0.25">
      <c r="A1454">
        <v>1453</v>
      </c>
      <c r="B1454" t="s">
        <v>11813</v>
      </c>
      <c r="C1454">
        <v>2</v>
      </c>
      <c r="D1454">
        <v>6</v>
      </c>
      <c r="E1454" t="b">
        <v>0</v>
      </c>
      <c r="F1454" t="b">
        <v>0</v>
      </c>
      <c r="G1454">
        <v>47.5</v>
      </c>
      <c r="H1454">
        <v>15000000</v>
      </c>
      <c r="I1454">
        <v>29000000</v>
      </c>
      <c r="J1454">
        <v>4</v>
      </c>
      <c r="K1454" t="s">
        <v>7743</v>
      </c>
      <c r="L1454" t="s">
        <v>7744</v>
      </c>
      <c r="M1454" t="s">
        <v>7745</v>
      </c>
      <c r="N1454" t="s">
        <v>7746</v>
      </c>
      <c r="O1454" s="2" t="s">
        <v>14508</v>
      </c>
      <c r="P1454" t="s">
        <v>12566</v>
      </c>
      <c r="Q1454" s="2" t="s">
        <v>16780</v>
      </c>
    </row>
    <row r="1455" spans="1:17" x14ac:dyDescent="0.25">
      <c r="A1455">
        <v>1454</v>
      </c>
      <c r="B1455" t="s">
        <v>8494</v>
      </c>
      <c r="C1455">
        <v>2</v>
      </c>
      <c r="D1455">
        <v>6</v>
      </c>
      <c r="E1455" t="b">
        <v>0</v>
      </c>
      <c r="F1455" t="b">
        <v>0</v>
      </c>
      <c r="G1455">
        <v>45</v>
      </c>
      <c r="H1455">
        <v>3000000</v>
      </c>
      <c r="I1455">
        <v>5000000</v>
      </c>
      <c r="J1455">
        <v>3</v>
      </c>
      <c r="K1455" t="s">
        <v>7743</v>
      </c>
      <c r="L1455" t="s">
        <v>7744</v>
      </c>
      <c r="M1455" t="s">
        <v>7753</v>
      </c>
      <c r="N1455" t="s">
        <v>8376</v>
      </c>
      <c r="O1455" s="2" t="s">
        <v>14513</v>
      </c>
      <c r="P1455" t="s">
        <v>9125</v>
      </c>
      <c r="Q1455" s="2" t="s">
        <v>14621</v>
      </c>
    </row>
    <row r="1456" spans="1:17" x14ac:dyDescent="0.25">
      <c r="A1456">
        <v>1455</v>
      </c>
      <c r="B1456" t="s">
        <v>11130</v>
      </c>
      <c r="C1456">
        <v>2</v>
      </c>
      <c r="D1456">
        <v>6</v>
      </c>
      <c r="E1456" t="b">
        <v>0</v>
      </c>
      <c r="F1456" t="b">
        <v>0</v>
      </c>
      <c r="G1456">
        <v>45</v>
      </c>
      <c r="H1456">
        <v>17500000</v>
      </c>
      <c r="I1456">
        <v>29000000</v>
      </c>
      <c r="J1456">
        <v>1</v>
      </c>
      <c r="K1456" t="s">
        <v>7743</v>
      </c>
      <c r="L1456" t="s">
        <v>7744</v>
      </c>
      <c r="M1456" t="s">
        <v>7765</v>
      </c>
      <c r="N1456" t="s">
        <v>7746</v>
      </c>
      <c r="O1456" s="2" t="s">
        <v>14513</v>
      </c>
      <c r="P1456" t="s">
        <v>11131</v>
      </c>
      <c r="Q1456" s="2" t="s">
        <v>15848</v>
      </c>
    </row>
    <row r="1457" spans="1:17" x14ac:dyDescent="0.25">
      <c r="A1457">
        <v>1456</v>
      </c>
      <c r="B1457" t="s">
        <v>12567</v>
      </c>
      <c r="C1457">
        <v>2</v>
      </c>
      <c r="D1457">
        <v>6</v>
      </c>
      <c r="E1457" t="b">
        <v>0</v>
      </c>
      <c r="F1457" t="b">
        <v>0</v>
      </c>
      <c r="G1457">
        <v>47.5</v>
      </c>
      <c r="H1457">
        <v>15000000</v>
      </c>
      <c r="I1457">
        <v>20000000</v>
      </c>
      <c r="J1457">
        <v>3</v>
      </c>
      <c r="K1457" t="s">
        <v>7743</v>
      </c>
      <c r="L1457" t="s">
        <v>7744</v>
      </c>
      <c r="M1457" t="s">
        <v>7745</v>
      </c>
      <c r="N1457" t="s">
        <v>7746</v>
      </c>
      <c r="O1457" s="2" t="s">
        <v>14508</v>
      </c>
      <c r="P1457" t="s">
        <v>12568</v>
      </c>
      <c r="Q1457" s="2" t="s">
        <v>16781</v>
      </c>
    </row>
    <row r="1458" spans="1:17" x14ac:dyDescent="0.25">
      <c r="A1458">
        <v>1457</v>
      </c>
      <c r="B1458" t="s">
        <v>11774</v>
      </c>
      <c r="C1458">
        <v>2</v>
      </c>
      <c r="D1458">
        <v>6</v>
      </c>
      <c r="E1458" t="b">
        <v>0</v>
      </c>
      <c r="F1458" t="b">
        <v>0</v>
      </c>
      <c r="G1458">
        <v>45</v>
      </c>
      <c r="H1458">
        <v>15000000</v>
      </c>
      <c r="I1458">
        <v>29000000</v>
      </c>
      <c r="J1458">
        <v>1</v>
      </c>
      <c r="K1458" t="s">
        <v>7743</v>
      </c>
      <c r="L1458" t="s">
        <v>7744</v>
      </c>
      <c r="M1458" t="s">
        <v>7771</v>
      </c>
      <c r="N1458" t="s">
        <v>7746</v>
      </c>
      <c r="O1458" s="2" t="s">
        <v>14513</v>
      </c>
      <c r="P1458" t="s">
        <v>11775</v>
      </c>
      <c r="Q1458" s="2" t="s">
        <v>16264</v>
      </c>
    </row>
    <row r="1459" spans="1:17" x14ac:dyDescent="0.25">
      <c r="A1459">
        <v>1458</v>
      </c>
      <c r="B1459" t="s">
        <v>11132</v>
      </c>
      <c r="C1459">
        <v>2</v>
      </c>
      <c r="D1459">
        <v>6</v>
      </c>
      <c r="E1459" t="b">
        <v>0</v>
      </c>
      <c r="F1459" t="b">
        <v>0</v>
      </c>
      <c r="G1459">
        <v>45</v>
      </c>
      <c r="H1459">
        <v>16500000</v>
      </c>
      <c r="I1459">
        <v>30000000</v>
      </c>
      <c r="J1459">
        <v>1</v>
      </c>
      <c r="K1459" t="s">
        <v>7743</v>
      </c>
      <c r="L1459" t="s">
        <v>7744</v>
      </c>
      <c r="M1459" t="s">
        <v>7763</v>
      </c>
      <c r="N1459" t="s">
        <v>7746</v>
      </c>
      <c r="O1459" s="2" t="s">
        <v>14513</v>
      </c>
      <c r="P1459" t="s">
        <v>11133</v>
      </c>
      <c r="Q1459" s="2" t="s">
        <v>15849</v>
      </c>
    </row>
    <row r="1460" spans="1:17" x14ac:dyDescent="0.25">
      <c r="A1460">
        <v>1459</v>
      </c>
      <c r="B1460" t="s">
        <v>10421</v>
      </c>
      <c r="C1460">
        <v>2</v>
      </c>
      <c r="D1460">
        <v>6</v>
      </c>
      <c r="E1460" t="b">
        <v>0</v>
      </c>
      <c r="F1460" t="b">
        <v>0</v>
      </c>
      <c r="G1460">
        <v>45</v>
      </c>
      <c r="H1460">
        <v>30000000</v>
      </c>
      <c r="I1460">
        <v>60000000</v>
      </c>
      <c r="J1460">
        <v>1</v>
      </c>
      <c r="K1460" t="s">
        <v>7743</v>
      </c>
      <c r="L1460" t="s">
        <v>7744</v>
      </c>
      <c r="M1460" t="s">
        <v>7771</v>
      </c>
      <c r="N1460" t="s">
        <v>8373</v>
      </c>
      <c r="O1460" s="2" t="s">
        <v>14513</v>
      </c>
      <c r="P1460" t="s">
        <v>10422</v>
      </c>
      <c r="Q1460" s="2" t="s">
        <v>15415</v>
      </c>
    </row>
    <row r="1461" spans="1:17" x14ac:dyDescent="0.25">
      <c r="A1461">
        <v>1460</v>
      </c>
      <c r="B1461" t="s">
        <v>11134</v>
      </c>
      <c r="C1461">
        <v>2</v>
      </c>
      <c r="D1461">
        <v>6</v>
      </c>
      <c r="E1461" t="b">
        <v>0</v>
      </c>
      <c r="F1461" t="b">
        <v>0</v>
      </c>
      <c r="G1461">
        <v>45</v>
      </c>
      <c r="H1461">
        <v>30000000</v>
      </c>
      <c r="I1461">
        <v>60000000</v>
      </c>
      <c r="J1461">
        <v>1</v>
      </c>
      <c r="K1461" t="s">
        <v>7743</v>
      </c>
      <c r="L1461" t="s">
        <v>7744</v>
      </c>
      <c r="M1461" t="s">
        <v>7763</v>
      </c>
      <c r="N1461" t="s">
        <v>7746</v>
      </c>
      <c r="O1461" s="2" t="s">
        <v>14513</v>
      </c>
      <c r="P1461" t="s">
        <v>11135</v>
      </c>
      <c r="Q1461" s="2" t="s">
        <v>15850</v>
      </c>
    </row>
    <row r="1462" spans="1:17" x14ac:dyDescent="0.25">
      <c r="A1462">
        <v>1461</v>
      </c>
      <c r="B1462" t="s">
        <v>13619</v>
      </c>
      <c r="C1462">
        <v>2</v>
      </c>
      <c r="D1462">
        <v>6</v>
      </c>
      <c r="E1462" t="b">
        <v>0</v>
      </c>
      <c r="F1462" t="b">
        <v>0</v>
      </c>
      <c r="G1462">
        <v>42.5</v>
      </c>
      <c r="H1462">
        <v>15000000</v>
      </c>
      <c r="I1462">
        <v>25000000</v>
      </c>
      <c r="J1462">
        <v>1</v>
      </c>
      <c r="K1462" t="s">
        <v>7743</v>
      </c>
      <c r="L1462" t="s">
        <v>7744</v>
      </c>
      <c r="M1462" t="s">
        <v>7763</v>
      </c>
      <c r="N1462" t="s">
        <v>7746</v>
      </c>
      <c r="O1462" s="2" t="s">
        <v>14513</v>
      </c>
      <c r="P1462" t="s">
        <v>13620</v>
      </c>
      <c r="Q1462" s="2" t="s">
        <v>17470</v>
      </c>
    </row>
    <row r="1463" spans="1:17" x14ac:dyDescent="0.25">
      <c r="A1463">
        <v>1462</v>
      </c>
      <c r="B1463" t="s">
        <v>4548</v>
      </c>
      <c r="C1463">
        <v>2</v>
      </c>
      <c r="D1463">
        <v>6</v>
      </c>
      <c r="E1463" t="b">
        <v>0</v>
      </c>
      <c r="F1463" t="b">
        <v>0</v>
      </c>
      <c r="G1463">
        <v>47.25</v>
      </c>
      <c r="H1463">
        <v>19000000</v>
      </c>
      <c r="I1463">
        <v>25000000</v>
      </c>
      <c r="J1463">
        <v>2</v>
      </c>
      <c r="K1463" t="s">
        <v>7743</v>
      </c>
      <c r="L1463" t="s">
        <v>7909</v>
      </c>
      <c r="M1463" t="s">
        <v>7745</v>
      </c>
      <c r="N1463" t="s">
        <v>7746</v>
      </c>
      <c r="O1463" s="2" t="s">
        <v>14513</v>
      </c>
      <c r="P1463" t="s">
        <v>13031</v>
      </c>
      <c r="Q1463" s="2" t="s">
        <v>17089</v>
      </c>
    </row>
    <row r="1464" spans="1:17" x14ac:dyDescent="0.25">
      <c r="A1464">
        <v>1463</v>
      </c>
      <c r="B1464" t="s">
        <v>8697</v>
      </c>
      <c r="C1464">
        <v>2</v>
      </c>
      <c r="D1464">
        <v>6</v>
      </c>
      <c r="E1464" t="b">
        <v>0</v>
      </c>
      <c r="F1464" t="b">
        <v>0</v>
      </c>
      <c r="G1464">
        <v>49</v>
      </c>
      <c r="H1464">
        <v>25000000</v>
      </c>
      <c r="I1464">
        <v>35000000</v>
      </c>
      <c r="J1464">
        <v>2</v>
      </c>
      <c r="K1464" t="s">
        <v>7743</v>
      </c>
      <c r="L1464" t="s">
        <v>7951</v>
      </c>
      <c r="M1464" t="s">
        <v>7765</v>
      </c>
      <c r="N1464" t="s">
        <v>7746</v>
      </c>
      <c r="O1464" s="2" t="s">
        <v>14513</v>
      </c>
      <c r="P1464" t="s">
        <v>13032</v>
      </c>
      <c r="Q1464" s="2" t="s">
        <v>17090</v>
      </c>
    </row>
    <row r="1465" spans="1:17" x14ac:dyDescent="0.25">
      <c r="A1465">
        <v>1464</v>
      </c>
      <c r="B1465" t="s">
        <v>7921</v>
      </c>
      <c r="C1465">
        <v>2</v>
      </c>
      <c r="D1465">
        <v>6</v>
      </c>
      <c r="E1465" t="b">
        <v>0</v>
      </c>
      <c r="F1465" t="b">
        <v>0</v>
      </c>
      <c r="G1465">
        <v>45</v>
      </c>
      <c r="H1465">
        <v>10000000</v>
      </c>
      <c r="I1465">
        <v>15000000</v>
      </c>
      <c r="J1465">
        <v>1</v>
      </c>
      <c r="K1465" t="s">
        <v>7743</v>
      </c>
      <c r="L1465" t="s">
        <v>7744</v>
      </c>
      <c r="M1465" t="s">
        <v>7765</v>
      </c>
      <c r="N1465" t="s">
        <v>7746</v>
      </c>
      <c r="O1465" s="2" t="s">
        <v>14513</v>
      </c>
      <c r="P1465" t="s">
        <v>11136</v>
      </c>
      <c r="Q1465" s="2" t="s">
        <v>15851</v>
      </c>
    </row>
    <row r="1466" spans="1:17" x14ac:dyDescent="0.25">
      <c r="A1466">
        <v>1465</v>
      </c>
      <c r="B1466" t="s">
        <v>7905</v>
      </c>
      <c r="C1466">
        <v>2</v>
      </c>
      <c r="D1466">
        <v>6</v>
      </c>
      <c r="E1466" t="b">
        <v>0</v>
      </c>
      <c r="F1466" t="b">
        <v>0</v>
      </c>
      <c r="G1466">
        <v>44</v>
      </c>
      <c r="H1466">
        <v>12000000</v>
      </c>
      <c r="I1466">
        <v>20000000</v>
      </c>
      <c r="J1466">
        <v>5</v>
      </c>
      <c r="K1466" t="s">
        <v>7743</v>
      </c>
      <c r="L1466" t="s">
        <v>7909</v>
      </c>
      <c r="M1466" t="s">
        <v>7765</v>
      </c>
      <c r="N1466" t="s">
        <v>7746</v>
      </c>
      <c r="O1466" s="2" t="s">
        <v>14513</v>
      </c>
      <c r="P1466" t="s">
        <v>12931</v>
      </c>
      <c r="Q1466" s="2" t="s">
        <v>17026</v>
      </c>
    </row>
    <row r="1467" spans="1:17" x14ac:dyDescent="0.25">
      <c r="A1467">
        <v>1466</v>
      </c>
      <c r="B1467" t="s">
        <v>7921</v>
      </c>
      <c r="C1467">
        <v>2</v>
      </c>
      <c r="D1467">
        <v>6</v>
      </c>
      <c r="E1467" t="b">
        <v>0</v>
      </c>
      <c r="F1467" t="b">
        <v>0</v>
      </c>
      <c r="G1467">
        <v>47.25</v>
      </c>
      <c r="H1467">
        <v>10000000</v>
      </c>
      <c r="I1467">
        <v>18000000</v>
      </c>
      <c r="J1467">
        <v>2</v>
      </c>
      <c r="K1467" t="s">
        <v>7743</v>
      </c>
      <c r="L1467" t="s">
        <v>7909</v>
      </c>
      <c r="M1467" t="s">
        <v>7765</v>
      </c>
      <c r="N1467" t="s">
        <v>7746</v>
      </c>
      <c r="O1467" s="2" t="s">
        <v>14513</v>
      </c>
      <c r="P1467" t="s">
        <v>13033</v>
      </c>
      <c r="Q1467" s="2" t="s">
        <v>17091</v>
      </c>
    </row>
    <row r="1468" spans="1:17" x14ac:dyDescent="0.25">
      <c r="A1468">
        <v>1467</v>
      </c>
      <c r="B1468" t="s">
        <v>2392</v>
      </c>
      <c r="C1468">
        <v>2</v>
      </c>
      <c r="D1468">
        <v>6</v>
      </c>
      <c r="E1468" t="b">
        <v>0</v>
      </c>
      <c r="F1468" t="b">
        <v>0</v>
      </c>
      <c r="G1468">
        <v>42.5</v>
      </c>
      <c r="H1468">
        <v>30000000</v>
      </c>
      <c r="I1468">
        <v>60000000</v>
      </c>
      <c r="J1468">
        <v>1</v>
      </c>
      <c r="K1468" t="s">
        <v>7743</v>
      </c>
      <c r="L1468" t="s">
        <v>7744</v>
      </c>
      <c r="M1468" t="s">
        <v>7768</v>
      </c>
      <c r="N1468" t="s">
        <v>8380</v>
      </c>
      <c r="O1468" s="2" t="s">
        <v>14513</v>
      </c>
      <c r="P1468" t="s">
        <v>13266</v>
      </c>
      <c r="Q1468" s="2" t="s">
        <v>17230</v>
      </c>
    </row>
    <row r="1469" spans="1:17" x14ac:dyDescent="0.25">
      <c r="A1469">
        <v>1468</v>
      </c>
      <c r="B1469" t="s">
        <v>8757</v>
      </c>
      <c r="C1469">
        <v>2</v>
      </c>
      <c r="D1469">
        <v>6</v>
      </c>
      <c r="E1469" t="b">
        <v>0</v>
      </c>
      <c r="F1469" t="b">
        <v>0</v>
      </c>
      <c r="G1469">
        <v>49.5</v>
      </c>
      <c r="H1469">
        <v>8000000</v>
      </c>
      <c r="I1469">
        <v>10000000</v>
      </c>
      <c r="J1469">
        <v>1</v>
      </c>
      <c r="K1469" t="s">
        <v>7743</v>
      </c>
      <c r="L1469" t="s">
        <v>7909</v>
      </c>
      <c r="M1469" t="s">
        <v>7765</v>
      </c>
      <c r="N1469" t="s">
        <v>7746</v>
      </c>
      <c r="O1469" s="2" t="s">
        <v>14513</v>
      </c>
      <c r="P1469" t="s">
        <v>13378</v>
      </c>
      <c r="Q1469" s="2" t="s">
        <v>17304</v>
      </c>
    </row>
    <row r="1470" spans="1:17" x14ac:dyDescent="0.25">
      <c r="A1470">
        <v>1469</v>
      </c>
      <c r="B1470" t="s">
        <v>13621</v>
      </c>
      <c r="C1470">
        <v>2</v>
      </c>
      <c r="D1470">
        <v>6</v>
      </c>
      <c r="E1470" t="b">
        <v>0</v>
      </c>
      <c r="F1470" t="b">
        <v>0</v>
      </c>
      <c r="G1470">
        <v>42.5</v>
      </c>
      <c r="H1470">
        <v>16000000</v>
      </c>
      <c r="I1470">
        <v>28000000</v>
      </c>
      <c r="J1470">
        <v>1</v>
      </c>
      <c r="K1470" t="s">
        <v>7743</v>
      </c>
      <c r="L1470" t="s">
        <v>7744</v>
      </c>
      <c r="M1470" t="s">
        <v>7763</v>
      </c>
      <c r="N1470" t="s">
        <v>7746</v>
      </c>
      <c r="O1470" s="2" t="s">
        <v>14513</v>
      </c>
      <c r="P1470" t="s">
        <v>13622</v>
      </c>
      <c r="Q1470" s="2" t="s">
        <v>17471</v>
      </c>
    </row>
    <row r="1471" spans="1:17" x14ac:dyDescent="0.25">
      <c r="A1471">
        <v>1470</v>
      </c>
      <c r="B1471" t="s">
        <v>11865</v>
      </c>
      <c r="C1471">
        <v>2</v>
      </c>
      <c r="D1471">
        <v>6</v>
      </c>
      <c r="E1471" t="b">
        <v>0</v>
      </c>
      <c r="F1471" t="b">
        <v>0</v>
      </c>
      <c r="G1471">
        <v>47.5</v>
      </c>
      <c r="H1471">
        <v>22720000</v>
      </c>
      <c r="I1471">
        <v>48000000</v>
      </c>
      <c r="J1471">
        <v>1</v>
      </c>
      <c r="K1471" t="s">
        <v>7743</v>
      </c>
      <c r="L1471" t="s">
        <v>7951</v>
      </c>
      <c r="M1471" t="s">
        <v>7765</v>
      </c>
      <c r="N1471" t="s">
        <v>7746</v>
      </c>
      <c r="O1471" s="2" t="s">
        <v>14503</v>
      </c>
      <c r="P1471" t="s">
        <v>12312</v>
      </c>
      <c r="Q1471" s="2" t="s">
        <v>16612</v>
      </c>
    </row>
    <row r="1472" spans="1:17" x14ac:dyDescent="0.25">
      <c r="A1472">
        <v>1471</v>
      </c>
      <c r="B1472" t="s">
        <v>4521</v>
      </c>
      <c r="C1472">
        <v>2</v>
      </c>
      <c r="D1472">
        <v>6</v>
      </c>
      <c r="E1472" t="b">
        <v>0</v>
      </c>
      <c r="F1472" t="b">
        <v>0</v>
      </c>
      <c r="G1472">
        <v>47.5</v>
      </c>
      <c r="H1472">
        <v>15000000</v>
      </c>
      <c r="I1472">
        <v>35000000</v>
      </c>
      <c r="J1472">
        <v>5</v>
      </c>
      <c r="K1472" t="s">
        <v>7743</v>
      </c>
      <c r="L1472" t="s">
        <v>7744</v>
      </c>
      <c r="M1472" t="s">
        <v>7745</v>
      </c>
      <c r="N1472" t="s">
        <v>7746</v>
      </c>
      <c r="O1472" s="2" t="s">
        <v>14513</v>
      </c>
      <c r="P1472" t="s">
        <v>12569</v>
      </c>
      <c r="Q1472" s="2" t="s">
        <v>16782</v>
      </c>
    </row>
    <row r="1473" spans="1:17" x14ac:dyDescent="0.25">
      <c r="A1473">
        <v>1472</v>
      </c>
      <c r="B1473" t="s">
        <v>10746</v>
      </c>
      <c r="C1473">
        <v>2</v>
      </c>
      <c r="D1473">
        <v>6</v>
      </c>
      <c r="E1473" t="b">
        <v>0</v>
      </c>
      <c r="F1473" t="b">
        <v>0</v>
      </c>
      <c r="G1473">
        <v>45</v>
      </c>
      <c r="H1473">
        <v>10000000</v>
      </c>
      <c r="I1473">
        <v>30000000</v>
      </c>
      <c r="J1473">
        <v>1</v>
      </c>
      <c r="K1473" t="s">
        <v>7743</v>
      </c>
      <c r="L1473" t="s">
        <v>7909</v>
      </c>
      <c r="M1473" t="s">
        <v>7765</v>
      </c>
      <c r="N1473" t="s">
        <v>7746</v>
      </c>
      <c r="O1473" s="2" t="s">
        <v>14513</v>
      </c>
      <c r="P1473" t="s">
        <v>10747</v>
      </c>
      <c r="Q1473" s="2" t="s">
        <v>15609</v>
      </c>
    </row>
    <row r="1474" spans="1:17" x14ac:dyDescent="0.25">
      <c r="A1474">
        <v>1473</v>
      </c>
      <c r="B1474" t="s">
        <v>11938</v>
      </c>
      <c r="C1474">
        <v>2</v>
      </c>
      <c r="D1474">
        <v>6</v>
      </c>
      <c r="E1474" t="b">
        <v>0</v>
      </c>
      <c r="F1474" t="b">
        <v>0</v>
      </c>
      <c r="G1474">
        <v>47.5</v>
      </c>
      <c r="H1474">
        <v>15000000</v>
      </c>
      <c r="I1474">
        <v>30000000</v>
      </c>
      <c r="J1474">
        <v>1</v>
      </c>
      <c r="K1474" t="s">
        <v>7743</v>
      </c>
      <c r="L1474" t="s">
        <v>7744</v>
      </c>
      <c r="M1474" t="s">
        <v>7768</v>
      </c>
      <c r="N1474" t="s">
        <v>7746</v>
      </c>
      <c r="O1474" s="2" t="s">
        <v>14513</v>
      </c>
      <c r="P1474" t="s">
        <v>11939</v>
      </c>
      <c r="Q1474" s="2" t="s">
        <v>16366</v>
      </c>
    </row>
    <row r="1475" spans="1:17" x14ac:dyDescent="0.25">
      <c r="A1475">
        <v>1474</v>
      </c>
      <c r="B1475" t="s">
        <v>13034</v>
      </c>
      <c r="C1475">
        <v>2</v>
      </c>
      <c r="D1475">
        <v>6</v>
      </c>
      <c r="E1475" t="b">
        <v>0</v>
      </c>
      <c r="F1475" t="b">
        <v>0</v>
      </c>
      <c r="G1475">
        <v>49.5</v>
      </c>
      <c r="H1475">
        <v>8000000</v>
      </c>
      <c r="I1475">
        <v>11000000</v>
      </c>
      <c r="J1475">
        <v>2</v>
      </c>
      <c r="K1475" t="s">
        <v>7743</v>
      </c>
      <c r="L1475" t="s">
        <v>7909</v>
      </c>
      <c r="M1475" t="s">
        <v>7753</v>
      </c>
      <c r="N1475" t="s">
        <v>7746</v>
      </c>
      <c r="O1475" s="2" t="s">
        <v>14513</v>
      </c>
      <c r="P1475" t="s">
        <v>13035</v>
      </c>
      <c r="Q1475" s="2" t="s">
        <v>17092</v>
      </c>
    </row>
    <row r="1476" spans="1:17" x14ac:dyDescent="0.25">
      <c r="A1476">
        <v>1475</v>
      </c>
      <c r="B1476" t="s">
        <v>4543</v>
      </c>
      <c r="C1476">
        <v>2</v>
      </c>
      <c r="D1476">
        <v>6</v>
      </c>
      <c r="E1476" t="b">
        <v>0</v>
      </c>
      <c r="F1476" t="b">
        <v>0</v>
      </c>
      <c r="G1476">
        <v>45</v>
      </c>
      <c r="H1476">
        <v>17500000</v>
      </c>
      <c r="I1476">
        <v>30000000</v>
      </c>
      <c r="J1476">
        <v>6</v>
      </c>
      <c r="K1476" t="s">
        <v>7743</v>
      </c>
      <c r="L1476" t="s">
        <v>7909</v>
      </c>
      <c r="M1476" t="s">
        <v>7745</v>
      </c>
      <c r="N1476" t="s">
        <v>7746</v>
      </c>
      <c r="O1476" s="2" t="s">
        <v>14515</v>
      </c>
      <c r="P1476" t="s">
        <v>9238</v>
      </c>
      <c r="Q1476" s="2" t="s">
        <v>14688</v>
      </c>
    </row>
    <row r="1477" spans="1:17" x14ac:dyDescent="0.25">
      <c r="A1477">
        <v>1476</v>
      </c>
      <c r="B1477" t="s">
        <v>11100</v>
      </c>
      <c r="C1477">
        <v>2</v>
      </c>
      <c r="D1477">
        <v>6</v>
      </c>
      <c r="E1477" t="b">
        <v>0</v>
      </c>
      <c r="F1477" t="b">
        <v>0</v>
      </c>
      <c r="G1477">
        <v>47.5</v>
      </c>
      <c r="H1477">
        <v>18000000</v>
      </c>
      <c r="I1477">
        <v>40000000</v>
      </c>
      <c r="J1477">
        <v>1</v>
      </c>
      <c r="K1477" t="s">
        <v>7743</v>
      </c>
      <c r="L1477" t="s">
        <v>7744</v>
      </c>
      <c r="M1477" t="s">
        <v>7765</v>
      </c>
      <c r="N1477" t="s">
        <v>7746</v>
      </c>
      <c r="O1477" s="2" t="s">
        <v>14513</v>
      </c>
      <c r="P1477" t="s">
        <v>12129</v>
      </c>
      <c r="Q1477" s="2" t="s">
        <v>16492</v>
      </c>
    </row>
    <row r="1478" spans="1:17" x14ac:dyDescent="0.25">
      <c r="A1478">
        <v>1477</v>
      </c>
      <c r="B1478" t="s">
        <v>10568</v>
      </c>
      <c r="C1478">
        <v>2</v>
      </c>
      <c r="D1478">
        <v>6</v>
      </c>
      <c r="E1478" t="b">
        <v>0</v>
      </c>
      <c r="F1478" t="b">
        <v>0</v>
      </c>
      <c r="G1478">
        <v>45</v>
      </c>
      <c r="H1478">
        <v>10000000</v>
      </c>
      <c r="I1478">
        <v>12000000</v>
      </c>
      <c r="J1478">
        <v>1</v>
      </c>
      <c r="K1478" t="s">
        <v>7743</v>
      </c>
      <c r="L1478" t="s">
        <v>7951</v>
      </c>
      <c r="M1478" t="s">
        <v>7777</v>
      </c>
      <c r="N1478" t="s">
        <v>7746</v>
      </c>
      <c r="O1478" s="2" t="s">
        <v>14513</v>
      </c>
      <c r="P1478" t="s">
        <v>10569</v>
      </c>
      <c r="Q1478" s="2" t="s">
        <v>15502</v>
      </c>
    </row>
    <row r="1479" spans="1:17" x14ac:dyDescent="0.25">
      <c r="A1479">
        <v>1478</v>
      </c>
      <c r="B1479" t="s">
        <v>9561</v>
      </c>
      <c r="C1479">
        <v>2</v>
      </c>
      <c r="D1479">
        <v>6</v>
      </c>
      <c r="E1479" t="b">
        <v>0</v>
      </c>
      <c r="F1479" t="b">
        <v>0</v>
      </c>
      <c r="G1479">
        <v>44</v>
      </c>
      <c r="H1479">
        <v>20000000</v>
      </c>
      <c r="I1479">
        <v>25000000</v>
      </c>
      <c r="J1479">
        <v>1</v>
      </c>
      <c r="K1479" t="s">
        <v>7743</v>
      </c>
      <c r="L1479" t="s">
        <v>7909</v>
      </c>
      <c r="M1479" t="s">
        <v>7765</v>
      </c>
      <c r="N1479" t="s">
        <v>7746</v>
      </c>
      <c r="O1479" s="2" t="s">
        <v>14513</v>
      </c>
      <c r="P1479" t="s">
        <v>13379</v>
      </c>
      <c r="Q1479" s="2" t="s">
        <v>17305</v>
      </c>
    </row>
    <row r="1480" spans="1:17" x14ac:dyDescent="0.25">
      <c r="A1480">
        <v>1479</v>
      </c>
      <c r="B1480" t="s">
        <v>13623</v>
      </c>
      <c r="C1480">
        <v>2</v>
      </c>
      <c r="D1480">
        <v>6</v>
      </c>
      <c r="E1480" t="b">
        <v>0</v>
      </c>
      <c r="F1480" t="b">
        <v>0</v>
      </c>
      <c r="G1480">
        <v>44.5</v>
      </c>
      <c r="H1480">
        <v>15000000</v>
      </c>
      <c r="I1480">
        <v>18000000</v>
      </c>
      <c r="J1480">
        <v>1</v>
      </c>
      <c r="K1480" t="s">
        <v>7743</v>
      </c>
      <c r="L1480" t="s">
        <v>7744</v>
      </c>
      <c r="M1480" t="s">
        <v>7745</v>
      </c>
      <c r="N1480" t="s">
        <v>7746</v>
      </c>
      <c r="O1480" s="2" t="s">
        <v>14513</v>
      </c>
      <c r="P1480" t="s">
        <v>13624</v>
      </c>
      <c r="Q1480" s="2" t="s">
        <v>17472</v>
      </c>
    </row>
    <row r="1481" spans="1:17" x14ac:dyDescent="0.25">
      <c r="A1481">
        <v>1480</v>
      </c>
      <c r="B1481" t="s">
        <v>8891</v>
      </c>
      <c r="C1481">
        <v>2</v>
      </c>
      <c r="D1481">
        <v>6</v>
      </c>
      <c r="E1481" t="b">
        <v>0</v>
      </c>
      <c r="F1481" t="b">
        <v>0</v>
      </c>
      <c r="G1481">
        <v>44</v>
      </c>
      <c r="H1481">
        <v>9000000</v>
      </c>
      <c r="I1481">
        <v>13000000</v>
      </c>
      <c r="J1481">
        <v>1</v>
      </c>
      <c r="K1481" t="s">
        <v>7743</v>
      </c>
      <c r="L1481" t="s">
        <v>7909</v>
      </c>
      <c r="M1481" t="s">
        <v>7745</v>
      </c>
      <c r="N1481" t="s">
        <v>7746</v>
      </c>
      <c r="O1481" s="2" t="s">
        <v>14513</v>
      </c>
      <c r="P1481" t="s">
        <v>13380</v>
      </c>
      <c r="Q1481" s="2" t="s">
        <v>17306</v>
      </c>
    </row>
    <row r="1482" spans="1:17" x14ac:dyDescent="0.25">
      <c r="A1482">
        <v>1481</v>
      </c>
      <c r="B1482" t="s">
        <v>8715</v>
      </c>
      <c r="C1482">
        <v>2</v>
      </c>
      <c r="D1482">
        <v>6</v>
      </c>
      <c r="E1482" t="b">
        <v>0</v>
      </c>
      <c r="F1482" t="b">
        <v>0</v>
      </c>
      <c r="G1482">
        <v>45</v>
      </c>
      <c r="H1482">
        <v>10000000</v>
      </c>
      <c r="I1482">
        <v>12000000</v>
      </c>
      <c r="J1482">
        <v>1</v>
      </c>
      <c r="K1482" t="s">
        <v>7743</v>
      </c>
      <c r="L1482" t="s">
        <v>7744</v>
      </c>
      <c r="M1482" t="s">
        <v>7765</v>
      </c>
      <c r="N1482" t="s">
        <v>7746</v>
      </c>
      <c r="O1482" s="2" t="s">
        <v>14513</v>
      </c>
      <c r="P1482" t="s">
        <v>11137</v>
      </c>
      <c r="Q1482" s="2" t="s">
        <v>15852</v>
      </c>
    </row>
    <row r="1483" spans="1:17" x14ac:dyDescent="0.25">
      <c r="A1483">
        <v>1482</v>
      </c>
      <c r="B1483" t="s">
        <v>4507</v>
      </c>
      <c r="C1483">
        <v>2</v>
      </c>
      <c r="D1483">
        <v>6</v>
      </c>
      <c r="E1483" t="b">
        <v>0</v>
      </c>
      <c r="F1483" t="b">
        <v>0</v>
      </c>
      <c r="G1483">
        <v>47.5</v>
      </c>
      <c r="H1483">
        <v>12500000</v>
      </c>
      <c r="I1483">
        <v>22500000</v>
      </c>
      <c r="J1483">
        <v>2</v>
      </c>
      <c r="K1483" t="s">
        <v>7743</v>
      </c>
      <c r="L1483" t="s">
        <v>7744</v>
      </c>
      <c r="M1483" t="s">
        <v>7765</v>
      </c>
      <c r="N1483" t="s">
        <v>7746</v>
      </c>
      <c r="O1483" s="2" t="s">
        <v>14513</v>
      </c>
      <c r="P1483" t="s">
        <v>12764</v>
      </c>
      <c r="Q1483" s="2" t="s">
        <v>16916</v>
      </c>
    </row>
    <row r="1484" spans="1:17" x14ac:dyDescent="0.25">
      <c r="A1484">
        <v>1483</v>
      </c>
      <c r="B1484" t="s">
        <v>12932</v>
      </c>
      <c r="C1484">
        <v>2</v>
      </c>
      <c r="D1484">
        <v>6</v>
      </c>
      <c r="E1484" t="b">
        <v>0</v>
      </c>
      <c r="F1484" t="b">
        <v>0</v>
      </c>
      <c r="G1484">
        <v>51.25</v>
      </c>
      <c r="H1484">
        <v>20000000</v>
      </c>
      <c r="I1484">
        <v>30000000</v>
      </c>
      <c r="J1484">
        <v>3</v>
      </c>
      <c r="K1484" t="s">
        <v>7743</v>
      </c>
      <c r="L1484" t="s">
        <v>7744</v>
      </c>
      <c r="M1484" t="s">
        <v>7765</v>
      </c>
      <c r="N1484" t="s">
        <v>7746</v>
      </c>
      <c r="O1484" s="2" t="s">
        <v>14515</v>
      </c>
      <c r="P1484" t="s">
        <v>12933</v>
      </c>
      <c r="Q1484" s="2" t="s">
        <v>17027</v>
      </c>
    </row>
    <row r="1485" spans="1:17" x14ac:dyDescent="0.25">
      <c r="A1485">
        <v>1484</v>
      </c>
      <c r="B1485" t="s">
        <v>12570</v>
      </c>
      <c r="C1485">
        <v>2</v>
      </c>
      <c r="D1485">
        <v>6</v>
      </c>
      <c r="E1485" t="b">
        <v>0</v>
      </c>
      <c r="F1485" t="b">
        <v>0</v>
      </c>
      <c r="G1485">
        <v>47.5</v>
      </c>
      <c r="H1485">
        <v>15000000</v>
      </c>
      <c r="I1485">
        <v>25000000</v>
      </c>
      <c r="J1485">
        <v>3</v>
      </c>
      <c r="K1485" t="s">
        <v>7743</v>
      </c>
      <c r="L1485" t="s">
        <v>7744</v>
      </c>
      <c r="M1485" t="s">
        <v>7765</v>
      </c>
      <c r="N1485" t="s">
        <v>7746</v>
      </c>
      <c r="O1485" s="2" t="s">
        <v>14514</v>
      </c>
      <c r="P1485" t="s">
        <v>12571</v>
      </c>
      <c r="Q1485" s="2" t="s">
        <v>16783</v>
      </c>
    </row>
    <row r="1486" spans="1:17" x14ac:dyDescent="0.25">
      <c r="A1486">
        <v>1485</v>
      </c>
      <c r="B1486" t="s">
        <v>8354</v>
      </c>
      <c r="C1486">
        <v>2</v>
      </c>
      <c r="D1486">
        <v>6</v>
      </c>
      <c r="E1486" t="b">
        <v>0</v>
      </c>
      <c r="F1486" t="b">
        <v>0</v>
      </c>
      <c r="G1486">
        <v>45</v>
      </c>
      <c r="H1486">
        <v>9000000</v>
      </c>
      <c r="I1486">
        <v>15000000</v>
      </c>
      <c r="J1486">
        <v>1</v>
      </c>
      <c r="K1486" t="s">
        <v>7743</v>
      </c>
      <c r="L1486" t="s">
        <v>7744</v>
      </c>
      <c r="M1486" t="s">
        <v>7777</v>
      </c>
      <c r="N1486" t="s">
        <v>7746</v>
      </c>
      <c r="O1486" s="2" t="s">
        <v>14510</v>
      </c>
      <c r="P1486" t="s">
        <v>11138</v>
      </c>
      <c r="Q1486" s="2" t="s">
        <v>15853</v>
      </c>
    </row>
    <row r="1487" spans="1:17" x14ac:dyDescent="0.25">
      <c r="A1487">
        <v>1486</v>
      </c>
      <c r="B1487" t="s">
        <v>11776</v>
      </c>
      <c r="C1487">
        <v>2</v>
      </c>
      <c r="D1487">
        <v>6</v>
      </c>
      <c r="E1487" t="b">
        <v>0</v>
      </c>
      <c r="F1487" t="b">
        <v>0</v>
      </c>
      <c r="G1487">
        <v>45</v>
      </c>
      <c r="H1487">
        <v>15000000</v>
      </c>
      <c r="I1487">
        <v>20000000</v>
      </c>
      <c r="J1487">
        <v>1</v>
      </c>
      <c r="K1487" t="s">
        <v>7743</v>
      </c>
      <c r="L1487" t="s">
        <v>7744</v>
      </c>
      <c r="M1487" t="s">
        <v>7763</v>
      </c>
      <c r="N1487" t="s">
        <v>7746</v>
      </c>
      <c r="O1487" s="2" t="s">
        <v>14544</v>
      </c>
      <c r="P1487" t="s">
        <v>11777</v>
      </c>
      <c r="Q1487" s="2" t="s">
        <v>16265</v>
      </c>
    </row>
    <row r="1488" spans="1:17" x14ac:dyDescent="0.25">
      <c r="A1488">
        <v>1487</v>
      </c>
      <c r="B1488" t="s">
        <v>9516</v>
      </c>
      <c r="C1488">
        <v>2</v>
      </c>
      <c r="D1488">
        <v>6</v>
      </c>
      <c r="E1488" t="b">
        <v>0</v>
      </c>
      <c r="F1488" t="b">
        <v>0</v>
      </c>
      <c r="G1488">
        <v>45</v>
      </c>
      <c r="H1488">
        <v>10000000</v>
      </c>
      <c r="I1488">
        <v>30000000</v>
      </c>
      <c r="J1488">
        <v>3</v>
      </c>
      <c r="K1488" t="s">
        <v>7743</v>
      </c>
      <c r="L1488" t="s">
        <v>7744</v>
      </c>
      <c r="M1488" t="s">
        <v>7765</v>
      </c>
      <c r="N1488" t="s">
        <v>7746</v>
      </c>
      <c r="O1488" s="2" t="s">
        <v>14513</v>
      </c>
      <c r="P1488" t="s">
        <v>9517</v>
      </c>
      <c r="Q1488" s="2" t="s">
        <v>14864</v>
      </c>
    </row>
    <row r="1489" spans="1:17" x14ac:dyDescent="0.25">
      <c r="A1489">
        <v>1488</v>
      </c>
      <c r="B1489" t="s">
        <v>10423</v>
      </c>
      <c r="C1489">
        <v>2</v>
      </c>
      <c r="D1489">
        <v>6</v>
      </c>
      <c r="E1489" t="b">
        <v>0</v>
      </c>
      <c r="F1489" t="b">
        <v>0</v>
      </c>
      <c r="G1489">
        <v>45</v>
      </c>
      <c r="H1489">
        <v>50000000</v>
      </c>
      <c r="I1489">
        <v>60000000</v>
      </c>
      <c r="J1489">
        <v>1</v>
      </c>
      <c r="K1489" t="s">
        <v>7743</v>
      </c>
      <c r="L1489" t="s">
        <v>7744</v>
      </c>
      <c r="M1489" t="s">
        <v>7771</v>
      </c>
      <c r="N1489" t="s">
        <v>8373</v>
      </c>
      <c r="O1489" s="2" t="s">
        <v>14513</v>
      </c>
      <c r="P1489" t="s">
        <v>10424</v>
      </c>
      <c r="Q1489" s="2" t="s">
        <v>15416</v>
      </c>
    </row>
    <row r="1490" spans="1:17" x14ac:dyDescent="0.25">
      <c r="A1490">
        <v>1489</v>
      </c>
      <c r="B1490" t="s">
        <v>12130</v>
      </c>
      <c r="C1490">
        <v>2</v>
      </c>
      <c r="D1490">
        <v>6</v>
      </c>
      <c r="E1490" t="b">
        <v>0</v>
      </c>
      <c r="F1490" t="b">
        <v>0</v>
      </c>
      <c r="G1490">
        <v>47.5</v>
      </c>
      <c r="H1490">
        <v>50000000</v>
      </c>
      <c r="I1490">
        <v>65000000</v>
      </c>
      <c r="J1490">
        <v>1</v>
      </c>
      <c r="K1490" t="s">
        <v>7743</v>
      </c>
      <c r="L1490" t="s">
        <v>7744</v>
      </c>
      <c r="M1490" t="s">
        <v>7771</v>
      </c>
      <c r="N1490" t="s">
        <v>7746</v>
      </c>
      <c r="O1490" s="2" t="s">
        <v>14513</v>
      </c>
      <c r="P1490" t="s">
        <v>12131</v>
      </c>
      <c r="Q1490" s="2" t="s">
        <v>16493</v>
      </c>
    </row>
    <row r="1491" spans="1:17" x14ac:dyDescent="0.25">
      <c r="A1491">
        <v>1490</v>
      </c>
      <c r="B1491" t="s">
        <v>11139</v>
      </c>
      <c r="C1491">
        <v>2</v>
      </c>
      <c r="D1491">
        <v>6</v>
      </c>
      <c r="E1491" t="b">
        <v>0</v>
      </c>
      <c r="F1491" t="b">
        <v>0</v>
      </c>
      <c r="G1491">
        <v>45</v>
      </c>
      <c r="H1491">
        <v>19200000</v>
      </c>
      <c r="I1491">
        <v>24000000</v>
      </c>
      <c r="J1491">
        <v>1</v>
      </c>
      <c r="K1491" t="s">
        <v>7743</v>
      </c>
      <c r="L1491" t="s">
        <v>7744</v>
      </c>
      <c r="M1491" t="s">
        <v>7765</v>
      </c>
      <c r="N1491" t="s">
        <v>7746</v>
      </c>
      <c r="O1491" s="2" t="s">
        <v>14513</v>
      </c>
      <c r="P1491" t="s">
        <v>11140</v>
      </c>
      <c r="Q1491" s="2" t="s">
        <v>15854</v>
      </c>
    </row>
    <row r="1492" spans="1:17" x14ac:dyDescent="0.25">
      <c r="A1492">
        <v>1491</v>
      </c>
      <c r="B1492" t="s">
        <v>8592</v>
      </c>
      <c r="C1492">
        <v>2</v>
      </c>
      <c r="D1492">
        <v>6</v>
      </c>
      <c r="E1492" t="b">
        <v>0</v>
      </c>
      <c r="F1492" t="b">
        <v>0</v>
      </c>
      <c r="G1492">
        <v>47.5</v>
      </c>
      <c r="H1492">
        <v>15000000</v>
      </c>
      <c r="I1492">
        <v>25000000</v>
      </c>
      <c r="J1492">
        <v>2</v>
      </c>
      <c r="K1492" t="s">
        <v>7743</v>
      </c>
      <c r="L1492" t="s">
        <v>7909</v>
      </c>
      <c r="M1492" t="s">
        <v>7765</v>
      </c>
      <c r="N1492" t="s">
        <v>7746</v>
      </c>
      <c r="O1492" s="2" t="s">
        <v>14513</v>
      </c>
      <c r="P1492" t="s">
        <v>12765</v>
      </c>
      <c r="Q1492" s="2" t="s">
        <v>16917</v>
      </c>
    </row>
    <row r="1493" spans="1:17" x14ac:dyDescent="0.25">
      <c r="A1493">
        <v>1492</v>
      </c>
      <c r="B1493" t="s">
        <v>12387</v>
      </c>
      <c r="C1493">
        <v>2</v>
      </c>
      <c r="D1493">
        <v>6</v>
      </c>
      <c r="E1493" t="b">
        <v>0</v>
      </c>
      <c r="F1493" t="b">
        <v>0</v>
      </c>
      <c r="G1493">
        <v>47.5</v>
      </c>
      <c r="H1493">
        <v>15000000</v>
      </c>
      <c r="I1493">
        <v>3000000</v>
      </c>
      <c r="J1493">
        <v>1</v>
      </c>
      <c r="K1493" t="s">
        <v>7743</v>
      </c>
      <c r="L1493" t="s">
        <v>7744</v>
      </c>
      <c r="M1493" t="s">
        <v>7753</v>
      </c>
      <c r="N1493" t="s">
        <v>8376</v>
      </c>
      <c r="O1493" s="2" t="s">
        <v>14513</v>
      </c>
      <c r="P1493" t="s">
        <v>12388</v>
      </c>
      <c r="Q1493" s="2" t="s">
        <v>16659</v>
      </c>
    </row>
    <row r="1494" spans="1:17" x14ac:dyDescent="0.25">
      <c r="A1494">
        <v>1493</v>
      </c>
      <c r="B1494" t="s">
        <v>9334</v>
      </c>
      <c r="C1494">
        <v>2</v>
      </c>
      <c r="D1494">
        <v>6</v>
      </c>
      <c r="E1494" t="b">
        <v>0</v>
      </c>
      <c r="F1494" t="b">
        <v>0</v>
      </c>
      <c r="G1494">
        <v>45</v>
      </c>
      <c r="H1494">
        <v>13000000</v>
      </c>
      <c r="I1494">
        <v>20000000</v>
      </c>
      <c r="J1494">
        <v>5</v>
      </c>
      <c r="K1494" t="s">
        <v>7743</v>
      </c>
      <c r="L1494" t="s">
        <v>7744</v>
      </c>
      <c r="M1494" t="s">
        <v>7777</v>
      </c>
      <c r="N1494" t="s">
        <v>7746</v>
      </c>
      <c r="O1494" s="2" t="s">
        <v>14513</v>
      </c>
      <c r="P1494" t="s">
        <v>9335</v>
      </c>
      <c r="Q1494" s="2" t="s">
        <v>14746</v>
      </c>
    </row>
    <row r="1495" spans="1:17" x14ac:dyDescent="0.25">
      <c r="A1495">
        <v>1494</v>
      </c>
      <c r="B1495" t="s">
        <v>10029</v>
      </c>
      <c r="C1495">
        <v>2</v>
      </c>
      <c r="D1495">
        <v>6</v>
      </c>
      <c r="E1495" t="b">
        <v>0</v>
      </c>
      <c r="F1495" t="b">
        <v>0</v>
      </c>
      <c r="G1495">
        <v>45</v>
      </c>
      <c r="H1495">
        <v>24000000</v>
      </c>
      <c r="I1495">
        <v>36000000</v>
      </c>
      <c r="J1495">
        <v>2</v>
      </c>
      <c r="K1495" t="s">
        <v>7743</v>
      </c>
      <c r="L1495" t="s">
        <v>7744</v>
      </c>
      <c r="M1495" t="s">
        <v>7763</v>
      </c>
      <c r="N1495" t="s">
        <v>7746</v>
      </c>
      <c r="O1495" s="2" t="s">
        <v>15183</v>
      </c>
      <c r="P1495" t="s">
        <v>10030</v>
      </c>
      <c r="Q1495" s="2" t="s">
        <v>15184</v>
      </c>
    </row>
    <row r="1496" spans="1:17" x14ac:dyDescent="0.25">
      <c r="A1496">
        <v>1495</v>
      </c>
      <c r="B1496" t="s">
        <v>12766</v>
      </c>
      <c r="C1496">
        <v>2</v>
      </c>
      <c r="D1496">
        <v>6</v>
      </c>
      <c r="E1496" t="b">
        <v>0</v>
      </c>
      <c r="F1496" t="b">
        <v>0</v>
      </c>
      <c r="G1496">
        <v>47.5</v>
      </c>
      <c r="H1496">
        <v>20000000</v>
      </c>
      <c r="I1496">
        <v>25000000</v>
      </c>
      <c r="J1496">
        <v>2</v>
      </c>
      <c r="K1496" t="s">
        <v>7743</v>
      </c>
      <c r="L1496" t="s">
        <v>7744</v>
      </c>
      <c r="M1496" t="s">
        <v>7765</v>
      </c>
      <c r="N1496" t="s">
        <v>7746</v>
      </c>
      <c r="O1496" s="2" t="s">
        <v>14503</v>
      </c>
      <c r="P1496" t="s">
        <v>12767</v>
      </c>
      <c r="Q1496" s="2" t="s">
        <v>16918</v>
      </c>
    </row>
    <row r="1497" spans="1:17" x14ac:dyDescent="0.25">
      <c r="A1497">
        <v>1496</v>
      </c>
      <c r="B1497" t="s">
        <v>11674</v>
      </c>
      <c r="C1497">
        <v>2</v>
      </c>
      <c r="D1497">
        <v>6</v>
      </c>
      <c r="E1497" t="b">
        <v>0</v>
      </c>
      <c r="F1497" t="b">
        <v>0</v>
      </c>
      <c r="G1497">
        <v>45</v>
      </c>
      <c r="H1497">
        <v>15000000</v>
      </c>
      <c r="I1497">
        <v>25000000</v>
      </c>
      <c r="J1497">
        <v>1</v>
      </c>
      <c r="K1497" t="s">
        <v>7743</v>
      </c>
      <c r="L1497" t="s">
        <v>7744</v>
      </c>
      <c r="M1497" t="s">
        <v>7763</v>
      </c>
      <c r="N1497" t="s">
        <v>7746</v>
      </c>
      <c r="O1497" s="2" t="s">
        <v>14503</v>
      </c>
      <c r="P1497" t="s">
        <v>11675</v>
      </c>
      <c r="Q1497" s="2" t="s">
        <v>16194</v>
      </c>
    </row>
    <row r="1498" spans="1:17" x14ac:dyDescent="0.25">
      <c r="A1498">
        <v>1497</v>
      </c>
      <c r="B1498" t="s">
        <v>10031</v>
      </c>
      <c r="C1498">
        <v>2</v>
      </c>
      <c r="D1498">
        <v>6</v>
      </c>
      <c r="E1498" t="b">
        <v>0</v>
      </c>
      <c r="F1498" t="b">
        <v>0</v>
      </c>
      <c r="G1498">
        <v>45</v>
      </c>
      <c r="H1498">
        <v>15000000</v>
      </c>
      <c r="I1498">
        <v>25000000</v>
      </c>
      <c r="J1498">
        <v>2</v>
      </c>
      <c r="K1498" t="s">
        <v>7743</v>
      </c>
      <c r="L1498" t="s">
        <v>7744</v>
      </c>
      <c r="M1498" t="s">
        <v>7765</v>
      </c>
      <c r="N1498" t="s">
        <v>7746</v>
      </c>
      <c r="O1498" s="2" t="s">
        <v>14513</v>
      </c>
      <c r="P1498" t="s">
        <v>10032</v>
      </c>
      <c r="Q1498" s="2" t="s">
        <v>15185</v>
      </c>
    </row>
    <row r="1499" spans="1:17" x14ac:dyDescent="0.25">
      <c r="A1499">
        <v>1498</v>
      </c>
      <c r="B1499" t="s">
        <v>12213</v>
      </c>
      <c r="C1499">
        <v>2</v>
      </c>
      <c r="D1499">
        <v>6</v>
      </c>
      <c r="E1499" t="b">
        <v>0</v>
      </c>
      <c r="F1499" t="b">
        <v>0</v>
      </c>
      <c r="G1499">
        <v>42.5</v>
      </c>
      <c r="H1499">
        <v>16500000</v>
      </c>
      <c r="I1499">
        <v>20000000</v>
      </c>
      <c r="J1499">
        <v>1</v>
      </c>
      <c r="K1499" t="s">
        <v>7743</v>
      </c>
      <c r="L1499" t="s">
        <v>7744</v>
      </c>
      <c r="M1499" t="s">
        <v>7745</v>
      </c>
      <c r="N1499" t="s">
        <v>7746</v>
      </c>
      <c r="O1499" s="2" t="s">
        <v>14513</v>
      </c>
      <c r="P1499" t="s">
        <v>13625</v>
      </c>
      <c r="Q1499" s="2" t="s">
        <v>17473</v>
      </c>
    </row>
    <row r="1500" spans="1:17" x14ac:dyDescent="0.25">
      <c r="A1500">
        <v>1499</v>
      </c>
      <c r="B1500" t="s">
        <v>11778</v>
      </c>
      <c r="C1500">
        <v>2</v>
      </c>
      <c r="D1500">
        <v>6</v>
      </c>
      <c r="E1500" t="b">
        <v>0</v>
      </c>
      <c r="F1500" t="b">
        <v>0</v>
      </c>
      <c r="G1500">
        <v>45</v>
      </c>
      <c r="H1500">
        <v>15000000</v>
      </c>
      <c r="I1500">
        <v>20000000</v>
      </c>
      <c r="J1500">
        <v>1</v>
      </c>
      <c r="K1500" t="s">
        <v>7743</v>
      </c>
      <c r="L1500" t="s">
        <v>7744</v>
      </c>
      <c r="M1500" t="s">
        <v>7745</v>
      </c>
      <c r="N1500" t="s">
        <v>7746</v>
      </c>
      <c r="O1500" s="2" t="s">
        <v>14513</v>
      </c>
      <c r="P1500" t="s">
        <v>11779</v>
      </c>
      <c r="Q1500" s="2" t="s">
        <v>16266</v>
      </c>
    </row>
    <row r="1501" spans="1:17" x14ac:dyDescent="0.25">
      <c r="A1501">
        <v>1500</v>
      </c>
      <c r="B1501" t="s">
        <v>10033</v>
      </c>
      <c r="C1501">
        <v>2</v>
      </c>
      <c r="D1501">
        <v>6</v>
      </c>
      <c r="E1501" t="b">
        <v>0</v>
      </c>
      <c r="F1501" t="b">
        <v>0</v>
      </c>
      <c r="G1501">
        <v>45</v>
      </c>
      <c r="H1501">
        <v>15000000</v>
      </c>
      <c r="I1501">
        <v>25000000</v>
      </c>
      <c r="J1501">
        <v>2</v>
      </c>
      <c r="K1501" t="s">
        <v>7743</v>
      </c>
      <c r="L1501" t="s">
        <v>7744</v>
      </c>
      <c r="M1501" t="s">
        <v>7765</v>
      </c>
      <c r="N1501" t="s">
        <v>7746</v>
      </c>
      <c r="O1501" s="2" t="s">
        <v>14540</v>
      </c>
      <c r="P1501" t="s">
        <v>10034</v>
      </c>
      <c r="Q1501" s="2" t="s">
        <v>15186</v>
      </c>
    </row>
    <row r="1502" spans="1:17" x14ac:dyDescent="0.25">
      <c r="A1502">
        <v>1501</v>
      </c>
      <c r="B1502" t="s">
        <v>12563</v>
      </c>
      <c r="C1502">
        <v>2</v>
      </c>
      <c r="D1502">
        <v>6</v>
      </c>
      <c r="E1502" t="b">
        <v>0</v>
      </c>
      <c r="F1502" t="b">
        <v>0</v>
      </c>
      <c r="G1502">
        <v>49</v>
      </c>
      <c r="H1502">
        <v>16000000</v>
      </c>
      <c r="I1502">
        <v>25000000</v>
      </c>
      <c r="J1502">
        <v>1</v>
      </c>
      <c r="K1502" t="s">
        <v>7743</v>
      </c>
      <c r="L1502" t="s">
        <v>7744</v>
      </c>
      <c r="M1502" t="s">
        <v>7765</v>
      </c>
      <c r="N1502" t="s">
        <v>7746</v>
      </c>
      <c r="O1502" s="2" t="s">
        <v>14513</v>
      </c>
      <c r="P1502" t="s">
        <v>13626</v>
      </c>
      <c r="Q1502" s="2" t="s">
        <v>17474</v>
      </c>
    </row>
    <row r="1503" spans="1:17" x14ac:dyDescent="0.25">
      <c r="A1503">
        <v>1502</v>
      </c>
      <c r="B1503" t="s">
        <v>9368</v>
      </c>
      <c r="C1503">
        <v>2</v>
      </c>
      <c r="D1503">
        <v>6</v>
      </c>
      <c r="E1503" t="b">
        <v>0</v>
      </c>
      <c r="F1503" t="b">
        <v>0</v>
      </c>
      <c r="G1503">
        <v>45</v>
      </c>
      <c r="H1503">
        <v>15000000</v>
      </c>
      <c r="I1503">
        <v>35000000</v>
      </c>
      <c r="J1503">
        <v>5</v>
      </c>
      <c r="K1503" t="s">
        <v>7743</v>
      </c>
      <c r="L1503" t="s">
        <v>7744</v>
      </c>
      <c r="M1503" t="s">
        <v>7765</v>
      </c>
      <c r="N1503" t="s">
        <v>7746</v>
      </c>
      <c r="O1503" s="2" t="s">
        <v>14508</v>
      </c>
      <c r="P1503" t="s">
        <v>9654</v>
      </c>
      <c r="Q1503" s="2" t="s">
        <v>14947</v>
      </c>
    </row>
    <row r="1504" spans="1:17" x14ac:dyDescent="0.25">
      <c r="A1504">
        <v>1503</v>
      </c>
      <c r="B1504" t="s">
        <v>12313</v>
      </c>
      <c r="C1504">
        <v>2</v>
      </c>
      <c r="D1504">
        <v>6</v>
      </c>
      <c r="E1504" t="b">
        <v>0</v>
      </c>
      <c r="F1504" t="b">
        <v>0</v>
      </c>
      <c r="G1504">
        <v>47.5</v>
      </c>
      <c r="H1504">
        <v>20000000</v>
      </c>
      <c r="I1504">
        <v>35000000</v>
      </c>
      <c r="J1504">
        <v>1</v>
      </c>
      <c r="K1504" t="s">
        <v>7743</v>
      </c>
      <c r="L1504" t="s">
        <v>7909</v>
      </c>
      <c r="M1504" t="s">
        <v>7763</v>
      </c>
      <c r="N1504" t="s">
        <v>7746</v>
      </c>
      <c r="O1504" s="2" t="s">
        <v>14503</v>
      </c>
      <c r="P1504" t="s">
        <v>12314</v>
      </c>
      <c r="Q1504" s="2" t="s">
        <v>16613</v>
      </c>
    </row>
    <row r="1505" spans="1:17" x14ac:dyDescent="0.25">
      <c r="A1505">
        <v>1504</v>
      </c>
      <c r="B1505" t="s">
        <v>11141</v>
      </c>
      <c r="C1505">
        <v>2</v>
      </c>
      <c r="D1505">
        <v>6</v>
      </c>
      <c r="E1505" t="b">
        <v>0</v>
      </c>
      <c r="F1505" t="b">
        <v>0</v>
      </c>
      <c r="G1505">
        <v>45</v>
      </c>
      <c r="H1505">
        <v>80000000</v>
      </c>
      <c r="I1505">
        <v>100000000</v>
      </c>
      <c r="J1505">
        <v>1</v>
      </c>
      <c r="K1505" t="s">
        <v>7743</v>
      </c>
      <c r="L1505" t="s">
        <v>7744</v>
      </c>
      <c r="M1505" t="s">
        <v>7845</v>
      </c>
      <c r="N1505" t="s">
        <v>7746</v>
      </c>
      <c r="O1505" s="2" t="s">
        <v>14513</v>
      </c>
      <c r="P1505" t="s">
        <v>11142</v>
      </c>
      <c r="Q1505" s="2" t="s">
        <v>15855</v>
      </c>
    </row>
    <row r="1506" spans="1:17" x14ac:dyDescent="0.25">
      <c r="A1506">
        <v>1505</v>
      </c>
      <c r="B1506" t="s">
        <v>10035</v>
      </c>
      <c r="C1506">
        <v>2</v>
      </c>
      <c r="D1506">
        <v>6</v>
      </c>
      <c r="E1506" t="b">
        <v>0</v>
      </c>
      <c r="F1506" t="b">
        <v>0</v>
      </c>
      <c r="G1506">
        <v>45</v>
      </c>
      <c r="H1506">
        <v>16500000</v>
      </c>
      <c r="I1506">
        <v>30000000</v>
      </c>
      <c r="J1506">
        <v>2</v>
      </c>
      <c r="K1506" t="s">
        <v>7743</v>
      </c>
      <c r="L1506" t="s">
        <v>7744</v>
      </c>
      <c r="M1506" t="s">
        <v>7763</v>
      </c>
      <c r="N1506" t="s">
        <v>7746</v>
      </c>
      <c r="O1506" s="2" t="s">
        <v>14513</v>
      </c>
      <c r="P1506" t="s">
        <v>10036</v>
      </c>
      <c r="Q1506" s="2" t="s">
        <v>15187</v>
      </c>
    </row>
    <row r="1507" spans="1:17" x14ac:dyDescent="0.25">
      <c r="A1507">
        <v>1506</v>
      </c>
      <c r="B1507" t="s">
        <v>12132</v>
      </c>
      <c r="C1507">
        <v>2</v>
      </c>
      <c r="D1507">
        <v>6</v>
      </c>
      <c r="E1507" t="b">
        <v>0</v>
      </c>
      <c r="F1507" t="b">
        <v>0</v>
      </c>
      <c r="G1507">
        <v>47.5</v>
      </c>
      <c r="H1507">
        <v>20000000</v>
      </c>
      <c r="I1507">
        <v>30000000</v>
      </c>
      <c r="J1507">
        <v>1</v>
      </c>
      <c r="K1507" t="s">
        <v>7743</v>
      </c>
      <c r="L1507" t="s">
        <v>7744</v>
      </c>
      <c r="M1507" t="s">
        <v>7745</v>
      </c>
      <c r="N1507" t="s">
        <v>7746</v>
      </c>
      <c r="O1507" s="2" t="s">
        <v>14513</v>
      </c>
      <c r="P1507" t="s">
        <v>12133</v>
      </c>
      <c r="Q1507" s="2" t="s">
        <v>16494</v>
      </c>
    </row>
    <row r="1508" spans="1:17" x14ac:dyDescent="0.25">
      <c r="A1508">
        <v>1507</v>
      </c>
      <c r="B1508" t="s">
        <v>11143</v>
      </c>
      <c r="C1508">
        <v>2</v>
      </c>
      <c r="D1508">
        <v>6</v>
      </c>
      <c r="E1508" t="b">
        <v>0</v>
      </c>
      <c r="F1508" t="b">
        <v>0</v>
      </c>
      <c r="G1508">
        <v>45</v>
      </c>
      <c r="H1508">
        <v>10000000</v>
      </c>
      <c r="I1508">
        <v>18000000</v>
      </c>
      <c r="J1508">
        <v>1</v>
      </c>
      <c r="K1508" t="s">
        <v>7743</v>
      </c>
      <c r="L1508" t="s">
        <v>7744</v>
      </c>
      <c r="M1508" t="s">
        <v>7765</v>
      </c>
      <c r="N1508" t="s">
        <v>7746</v>
      </c>
      <c r="O1508" s="2" t="s">
        <v>14513</v>
      </c>
      <c r="P1508" t="s">
        <v>11144</v>
      </c>
      <c r="Q1508" s="2" t="s">
        <v>15856</v>
      </c>
    </row>
    <row r="1509" spans="1:17" x14ac:dyDescent="0.25">
      <c r="A1509">
        <v>1508</v>
      </c>
      <c r="B1509" t="s">
        <v>8837</v>
      </c>
      <c r="C1509">
        <v>2</v>
      </c>
      <c r="D1509">
        <v>6</v>
      </c>
      <c r="E1509" t="b">
        <v>0</v>
      </c>
      <c r="F1509" t="b">
        <v>0</v>
      </c>
      <c r="G1509">
        <v>47.5</v>
      </c>
      <c r="H1509">
        <v>9000000</v>
      </c>
      <c r="I1509">
        <v>12000000</v>
      </c>
      <c r="J1509">
        <v>1</v>
      </c>
      <c r="K1509" t="s">
        <v>7743</v>
      </c>
      <c r="L1509" t="s">
        <v>7744</v>
      </c>
      <c r="M1509" t="s">
        <v>7745</v>
      </c>
      <c r="N1509" t="s">
        <v>7746</v>
      </c>
      <c r="O1509" s="2" t="s">
        <v>14520</v>
      </c>
      <c r="P1509" t="s">
        <v>12134</v>
      </c>
      <c r="Q1509" s="2" t="s">
        <v>16495</v>
      </c>
    </row>
    <row r="1510" spans="1:17" x14ac:dyDescent="0.25">
      <c r="A1510">
        <v>1509</v>
      </c>
      <c r="B1510" t="s">
        <v>12572</v>
      </c>
      <c r="C1510">
        <v>2</v>
      </c>
      <c r="D1510">
        <v>6</v>
      </c>
      <c r="E1510" t="b">
        <v>0</v>
      </c>
      <c r="F1510" t="b">
        <v>0</v>
      </c>
      <c r="G1510">
        <v>47.5</v>
      </c>
      <c r="H1510">
        <v>10000000</v>
      </c>
      <c r="I1510">
        <v>20000000</v>
      </c>
      <c r="J1510">
        <v>3</v>
      </c>
      <c r="K1510" t="s">
        <v>7743</v>
      </c>
      <c r="L1510" t="s">
        <v>7909</v>
      </c>
      <c r="M1510" t="s">
        <v>7745</v>
      </c>
      <c r="N1510" t="s">
        <v>7746</v>
      </c>
      <c r="O1510" s="2" t="s">
        <v>14513</v>
      </c>
      <c r="P1510" t="s">
        <v>12573</v>
      </c>
      <c r="Q1510" s="2" t="s">
        <v>16784</v>
      </c>
    </row>
    <row r="1511" spans="1:17" x14ac:dyDescent="0.25">
      <c r="A1511">
        <v>1510</v>
      </c>
      <c r="B1511" t="s">
        <v>9420</v>
      </c>
      <c r="C1511">
        <v>2</v>
      </c>
      <c r="D1511">
        <v>6</v>
      </c>
      <c r="E1511" t="b">
        <v>0</v>
      </c>
      <c r="F1511" t="b">
        <v>0</v>
      </c>
      <c r="G1511">
        <v>45</v>
      </c>
      <c r="H1511">
        <v>10000000</v>
      </c>
      <c r="I1511">
        <v>20000000</v>
      </c>
      <c r="J1511">
        <v>3</v>
      </c>
      <c r="K1511" t="s">
        <v>7743</v>
      </c>
      <c r="L1511" t="s">
        <v>7909</v>
      </c>
      <c r="M1511" t="s">
        <v>7745</v>
      </c>
      <c r="N1511" t="s">
        <v>7746</v>
      </c>
      <c r="O1511" s="2" t="s">
        <v>14513</v>
      </c>
      <c r="P1511" t="s">
        <v>9421</v>
      </c>
      <c r="Q1511" s="2" t="s">
        <v>14802</v>
      </c>
    </row>
    <row r="1512" spans="1:17" x14ac:dyDescent="0.25">
      <c r="A1512">
        <v>1511</v>
      </c>
      <c r="B1512" t="s">
        <v>7827</v>
      </c>
      <c r="C1512">
        <v>2</v>
      </c>
      <c r="D1512">
        <v>6</v>
      </c>
      <c r="E1512" t="b">
        <v>0</v>
      </c>
      <c r="F1512" t="b">
        <v>0</v>
      </c>
      <c r="G1512">
        <v>47.5</v>
      </c>
      <c r="H1512">
        <v>16000000</v>
      </c>
      <c r="I1512">
        <v>28000000</v>
      </c>
      <c r="J1512">
        <v>1</v>
      </c>
      <c r="K1512" t="s">
        <v>7743</v>
      </c>
      <c r="L1512" t="s">
        <v>7744</v>
      </c>
      <c r="M1512" t="s">
        <v>7765</v>
      </c>
      <c r="N1512" t="s">
        <v>7746</v>
      </c>
      <c r="O1512" s="2" t="s">
        <v>14513</v>
      </c>
      <c r="P1512" t="s">
        <v>12135</v>
      </c>
      <c r="Q1512" s="2" t="s">
        <v>16496</v>
      </c>
    </row>
    <row r="1513" spans="1:17" x14ac:dyDescent="0.25">
      <c r="A1513">
        <v>1512</v>
      </c>
      <c r="B1513" t="s">
        <v>12136</v>
      </c>
      <c r="C1513">
        <v>2</v>
      </c>
      <c r="D1513">
        <v>6</v>
      </c>
      <c r="E1513" t="b">
        <v>0</v>
      </c>
      <c r="F1513" t="b">
        <v>0</v>
      </c>
      <c r="G1513">
        <v>47.5</v>
      </c>
      <c r="H1513">
        <v>16000000</v>
      </c>
      <c r="I1513">
        <v>28000000</v>
      </c>
      <c r="J1513">
        <v>1</v>
      </c>
      <c r="K1513" t="s">
        <v>7743</v>
      </c>
      <c r="L1513" t="s">
        <v>7744</v>
      </c>
      <c r="M1513" t="s">
        <v>7765</v>
      </c>
      <c r="N1513" t="s">
        <v>7746</v>
      </c>
      <c r="O1513" s="2" t="s">
        <v>14513</v>
      </c>
      <c r="P1513" t="s">
        <v>12137</v>
      </c>
      <c r="Q1513" s="2" t="s">
        <v>16497</v>
      </c>
    </row>
    <row r="1514" spans="1:17" x14ac:dyDescent="0.25">
      <c r="A1514">
        <v>1513</v>
      </c>
      <c r="B1514" t="s">
        <v>4514</v>
      </c>
      <c r="C1514">
        <v>2</v>
      </c>
      <c r="D1514">
        <v>6</v>
      </c>
      <c r="E1514" t="b">
        <v>0</v>
      </c>
      <c r="F1514" t="b">
        <v>0</v>
      </c>
      <c r="G1514">
        <v>45</v>
      </c>
      <c r="H1514">
        <v>80000000</v>
      </c>
      <c r="I1514">
        <v>100000000</v>
      </c>
      <c r="J1514">
        <v>1</v>
      </c>
      <c r="K1514" t="s">
        <v>7743</v>
      </c>
      <c r="L1514" t="s">
        <v>7744</v>
      </c>
      <c r="M1514" t="s">
        <v>7845</v>
      </c>
      <c r="N1514" t="s">
        <v>8373</v>
      </c>
      <c r="O1514" s="2" t="s">
        <v>14513</v>
      </c>
      <c r="P1514" t="s">
        <v>10425</v>
      </c>
      <c r="Q1514" s="2" t="s">
        <v>15417</v>
      </c>
    </row>
    <row r="1515" spans="1:17" x14ac:dyDescent="0.25">
      <c r="A1515">
        <v>1514</v>
      </c>
      <c r="B1515" t="s">
        <v>9812</v>
      </c>
      <c r="C1515">
        <v>2</v>
      </c>
      <c r="D1515">
        <v>6</v>
      </c>
      <c r="E1515" t="b">
        <v>0</v>
      </c>
      <c r="F1515" t="b">
        <v>0</v>
      </c>
      <c r="G1515">
        <v>45</v>
      </c>
      <c r="H1515">
        <v>8000000</v>
      </c>
      <c r="I1515">
        <v>16000000</v>
      </c>
      <c r="J1515">
        <v>2</v>
      </c>
      <c r="K1515" t="s">
        <v>7743</v>
      </c>
      <c r="L1515" t="s">
        <v>7909</v>
      </c>
      <c r="M1515" t="s">
        <v>7765</v>
      </c>
      <c r="N1515" t="s">
        <v>7746</v>
      </c>
      <c r="O1515" s="2" t="s">
        <v>14503</v>
      </c>
      <c r="P1515" t="s">
        <v>9813</v>
      </c>
      <c r="Q1515" s="2" t="s">
        <v>15045</v>
      </c>
    </row>
    <row r="1516" spans="1:17" x14ac:dyDescent="0.25">
      <c r="A1516">
        <v>1515</v>
      </c>
      <c r="B1516" t="s">
        <v>9655</v>
      </c>
      <c r="C1516">
        <v>2</v>
      </c>
      <c r="D1516">
        <v>6</v>
      </c>
      <c r="E1516" t="b">
        <v>0</v>
      </c>
      <c r="F1516" t="b">
        <v>0</v>
      </c>
      <c r="G1516">
        <v>45</v>
      </c>
      <c r="H1516">
        <v>15000000</v>
      </c>
      <c r="I1516">
        <v>30000000</v>
      </c>
      <c r="J1516">
        <v>5</v>
      </c>
      <c r="K1516" t="s">
        <v>7743</v>
      </c>
      <c r="L1516" t="s">
        <v>8835</v>
      </c>
      <c r="M1516" t="s">
        <v>7763</v>
      </c>
      <c r="N1516" t="s">
        <v>7746</v>
      </c>
      <c r="O1516" s="2" t="s">
        <v>14508</v>
      </c>
      <c r="P1516" t="s">
        <v>9656</v>
      </c>
      <c r="Q1516" s="2" t="s">
        <v>14948</v>
      </c>
    </row>
    <row r="1517" spans="1:17" x14ac:dyDescent="0.25">
      <c r="A1517">
        <v>1516</v>
      </c>
      <c r="B1517" t="s">
        <v>11676</v>
      </c>
      <c r="C1517">
        <v>2</v>
      </c>
      <c r="D1517">
        <v>6</v>
      </c>
      <c r="E1517" t="b">
        <v>0</v>
      </c>
      <c r="F1517" t="b">
        <v>0</v>
      </c>
      <c r="G1517">
        <v>45</v>
      </c>
      <c r="H1517">
        <v>15000000</v>
      </c>
      <c r="I1517">
        <v>25000000</v>
      </c>
      <c r="J1517">
        <v>1</v>
      </c>
      <c r="K1517" t="s">
        <v>7743</v>
      </c>
      <c r="L1517" t="s">
        <v>7744</v>
      </c>
      <c r="M1517" t="s">
        <v>7765</v>
      </c>
      <c r="N1517" t="s">
        <v>7746</v>
      </c>
      <c r="O1517" s="2" t="s">
        <v>14513</v>
      </c>
      <c r="P1517" t="s">
        <v>11677</v>
      </c>
      <c r="Q1517" s="2" t="s">
        <v>16195</v>
      </c>
    </row>
    <row r="1518" spans="1:17" x14ac:dyDescent="0.25">
      <c r="A1518">
        <v>1517</v>
      </c>
      <c r="B1518" t="s">
        <v>12280</v>
      </c>
      <c r="C1518">
        <v>2</v>
      </c>
      <c r="D1518">
        <v>6</v>
      </c>
      <c r="E1518" t="b">
        <v>0</v>
      </c>
      <c r="F1518" t="b">
        <v>0</v>
      </c>
      <c r="G1518">
        <v>47.5</v>
      </c>
      <c r="H1518">
        <v>18000000</v>
      </c>
      <c r="I1518">
        <v>22000000</v>
      </c>
      <c r="J1518">
        <v>1</v>
      </c>
      <c r="K1518" t="s">
        <v>7743</v>
      </c>
      <c r="L1518" t="s">
        <v>7744</v>
      </c>
      <c r="M1518" t="s">
        <v>7763</v>
      </c>
      <c r="N1518" t="s">
        <v>8373</v>
      </c>
      <c r="O1518" s="2" t="s">
        <v>14515</v>
      </c>
      <c r="P1518" t="s">
        <v>12389</v>
      </c>
      <c r="Q1518" s="2" t="s">
        <v>16660</v>
      </c>
    </row>
    <row r="1519" spans="1:17" x14ac:dyDescent="0.25">
      <c r="A1519">
        <v>1518</v>
      </c>
      <c r="B1519" t="s">
        <v>8453</v>
      </c>
      <c r="C1519">
        <v>2</v>
      </c>
      <c r="D1519">
        <v>6</v>
      </c>
      <c r="E1519" t="b">
        <v>0</v>
      </c>
      <c r="F1519" t="b">
        <v>0</v>
      </c>
      <c r="G1519">
        <v>45</v>
      </c>
      <c r="H1519">
        <v>10000000</v>
      </c>
      <c r="I1519">
        <v>30000000</v>
      </c>
      <c r="J1519">
        <v>5</v>
      </c>
      <c r="K1519" t="s">
        <v>7743</v>
      </c>
      <c r="L1519" t="s">
        <v>8835</v>
      </c>
      <c r="M1519" t="s">
        <v>7765</v>
      </c>
      <c r="N1519" t="s">
        <v>7746</v>
      </c>
      <c r="O1519" s="2" t="s">
        <v>14513</v>
      </c>
      <c r="P1519" t="s">
        <v>9336</v>
      </c>
      <c r="Q1519" s="2" t="s">
        <v>14747</v>
      </c>
    </row>
    <row r="1520" spans="1:17" x14ac:dyDescent="0.25">
      <c r="A1520">
        <v>1519</v>
      </c>
      <c r="B1520" t="s">
        <v>10883</v>
      </c>
      <c r="C1520">
        <v>2</v>
      </c>
      <c r="D1520">
        <v>6</v>
      </c>
      <c r="E1520" t="b">
        <v>0</v>
      </c>
      <c r="F1520" t="b">
        <v>0</v>
      </c>
      <c r="G1520">
        <v>47.5</v>
      </c>
      <c r="H1520">
        <v>15000000</v>
      </c>
      <c r="I1520">
        <v>25000000</v>
      </c>
      <c r="J1520">
        <v>1</v>
      </c>
      <c r="K1520" t="s">
        <v>7743</v>
      </c>
      <c r="L1520" t="s">
        <v>7744</v>
      </c>
      <c r="M1520" t="s">
        <v>7745</v>
      </c>
      <c r="N1520" t="s">
        <v>7746</v>
      </c>
      <c r="O1520" s="2" t="s">
        <v>14513</v>
      </c>
      <c r="P1520" t="s">
        <v>11940</v>
      </c>
      <c r="Q1520" s="2" t="s">
        <v>16367</v>
      </c>
    </row>
    <row r="1521" spans="1:17" x14ac:dyDescent="0.25">
      <c r="A1521">
        <v>1520</v>
      </c>
      <c r="B1521" t="s">
        <v>10318</v>
      </c>
      <c r="C1521">
        <v>2</v>
      </c>
      <c r="D1521">
        <v>6</v>
      </c>
      <c r="E1521" t="b">
        <v>0</v>
      </c>
      <c r="F1521" t="b">
        <v>0</v>
      </c>
      <c r="G1521">
        <v>47.5</v>
      </c>
      <c r="H1521">
        <v>4000000</v>
      </c>
      <c r="I1521">
        <v>8000000</v>
      </c>
      <c r="J1521">
        <v>1</v>
      </c>
      <c r="K1521" t="s">
        <v>7743</v>
      </c>
      <c r="L1521" t="s">
        <v>7744</v>
      </c>
      <c r="M1521" t="s">
        <v>7753</v>
      </c>
      <c r="N1521" t="s">
        <v>8376</v>
      </c>
      <c r="O1521" s="2" t="s">
        <v>14513</v>
      </c>
      <c r="P1521" t="s">
        <v>12390</v>
      </c>
      <c r="Q1521" s="2" t="s">
        <v>16661</v>
      </c>
    </row>
    <row r="1522" spans="1:17" x14ac:dyDescent="0.25">
      <c r="A1522">
        <v>1521</v>
      </c>
      <c r="B1522" t="s">
        <v>13131</v>
      </c>
      <c r="C1522">
        <v>2</v>
      </c>
      <c r="D1522">
        <v>6</v>
      </c>
      <c r="E1522" t="b">
        <v>0</v>
      </c>
      <c r="F1522" t="b">
        <v>0</v>
      </c>
      <c r="G1522">
        <v>41.25</v>
      </c>
      <c r="H1522">
        <v>9000000</v>
      </c>
      <c r="I1522">
        <v>13000000</v>
      </c>
      <c r="J1522">
        <v>2</v>
      </c>
      <c r="K1522" t="s">
        <v>7743</v>
      </c>
      <c r="L1522" t="s">
        <v>7744</v>
      </c>
      <c r="M1522" t="s">
        <v>7753</v>
      </c>
      <c r="N1522" t="s">
        <v>7746</v>
      </c>
      <c r="O1522" s="2" t="s">
        <v>14513</v>
      </c>
      <c r="P1522" t="s">
        <v>13132</v>
      </c>
      <c r="Q1522" s="2" t="s">
        <v>17154</v>
      </c>
    </row>
    <row r="1523" spans="1:17" x14ac:dyDescent="0.25">
      <c r="A1523">
        <v>1522</v>
      </c>
      <c r="B1523" t="s">
        <v>11669</v>
      </c>
      <c r="C1523">
        <v>2</v>
      </c>
      <c r="D1523">
        <v>6</v>
      </c>
      <c r="E1523" t="b">
        <v>0</v>
      </c>
      <c r="F1523" t="b">
        <v>0</v>
      </c>
      <c r="G1523">
        <v>45</v>
      </c>
      <c r="H1523">
        <v>15000000</v>
      </c>
      <c r="I1523">
        <v>0</v>
      </c>
      <c r="J1523">
        <v>1</v>
      </c>
      <c r="K1523" t="s">
        <v>7743</v>
      </c>
      <c r="L1523" t="s">
        <v>7744</v>
      </c>
      <c r="M1523" t="s">
        <v>7768</v>
      </c>
      <c r="N1523" t="s">
        <v>7746</v>
      </c>
      <c r="O1523" s="2" t="s">
        <v>14513</v>
      </c>
      <c r="P1523" t="s">
        <v>11780</v>
      </c>
      <c r="Q1523" s="2" t="s">
        <v>16267</v>
      </c>
    </row>
    <row r="1524" spans="1:17" x14ac:dyDescent="0.25">
      <c r="A1524">
        <v>1523</v>
      </c>
      <c r="B1524" t="s">
        <v>12138</v>
      </c>
      <c r="C1524">
        <v>2</v>
      </c>
      <c r="D1524">
        <v>6</v>
      </c>
      <c r="E1524" t="b">
        <v>0</v>
      </c>
      <c r="F1524" t="b">
        <v>0</v>
      </c>
      <c r="G1524">
        <v>47.5</v>
      </c>
      <c r="H1524">
        <v>16000000</v>
      </c>
      <c r="I1524">
        <v>28000000</v>
      </c>
      <c r="J1524">
        <v>1</v>
      </c>
      <c r="K1524" t="s">
        <v>7743</v>
      </c>
      <c r="L1524" t="s">
        <v>7744</v>
      </c>
      <c r="M1524" t="s">
        <v>7771</v>
      </c>
      <c r="N1524" t="s">
        <v>7746</v>
      </c>
      <c r="O1524" s="2" t="s">
        <v>14508</v>
      </c>
      <c r="P1524" t="s">
        <v>12139</v>
      </c>
      <c r="Q1524" s="2" t="s">
        <v>16498</v>
      </c>
    </row>
    <row r="1525" spans="1:17" x14ac:dyDescent="0.25">
      <c r="A1525">
        <v>1524</v>
      </c>
      <c r="B1525" t="s">
        <v>12140</v>
      </c>
      <c r="C1525">
        <v>2</v>
      </c>
      <c r="D1525">
        <v>6</v>
      </c>
      <c r="E1525" t="b">
        <v>0</v>
      </c>
      <c r="F1525" t="b">
        <v>0</v>
      </c>
      <c r="G1525">
        <v>47.5</v>
      </c>
      <c r="H1525">
        <v>10000000</v>
      </c>
      <c r="I1525">
        <v>20000000</v>
      </c>
      <c r="J1525">
        <v>1</v>
      </c>
      <c r="K1525" t="s">
        <v>7743</v>
      </c>
      <c r="L1525" t="s">
        <v>7744</v>
      </c>
      <c r="M1525" t="s">
        <v>7845</v>
      </c>
      <c r="N1525" t="s">
        <v>7746</v>
      </c>
      <c r="O1525" s="2" t="s">
        <v>14609</v>
      </c>
      <c r="P1525" t="s">
        <v>12141</v>
      </c>
      <c r="Q1525" s="2" t="s">
        <v>16499</v>
      </c>
    </row>
    <row r="1526" spans="1:17" x14ac:dyDescent="0.25">
      <c r="A1526">
        <v>1525</v>
      </c>
      <c r="B1526" t="s">
        <v>12142</v>
      </c>
      <c r="C1526">
        <v>2</v>
      </c>
      <c r="D1526">
        <v>6</v>
      </c>
      <c r="E1526" t="b">
        <v>0</v>
      </c>
      <c r="F1526" t="b">
        <v>0</v>
      </c>
      <c r="G1526">
        <v>47.5</v>
      </c>
      <c r="H1526">
        <v>10000000</v>
      </c>
      <c r="I1526">
        <v>23000000</v>
      </c>
      <c r="J1526">
        <v>1</v>
      </c>
      <c r="K1526" t="s">
        <v>7743</v>
      </c>
      <c r="L1526" t="s">
        <v>7744</v>
      </c>
      <c r="M1526" t="s">
        <v>7765</v>
      </c>
      <c r="N1526" t="s">
        <v>7746</v>
      </c>
      <c r="O1526" s="2" t="s">
        <v>14513</v>
      </c>
      <c r="P1526" t="s">
        <v>12143</v>
      </c>
      <c r="Q1526" s="2" t="s">
        <v>16500</v>
      </c>
    </row>
    <row r="1527" spans="1:17" x14ac:dyDescent="0.25">
      <c r="A1527">
        <v>1526</v>
      </c>
      <c r="B1527" t="s">
        <v>13133</v>
      </c>
      <c r="C1527">
        <v>2</v>
      </c>
      <c r="D1527">
        <v>6</v>
      </c>
      <c r="E1527" t="b">
        <v>0</v>
      </c>
      <c r="F1527" t="b">
        <v>0</v>
      </c>
      <c r="G1527">
        <v>54</v>
      </c>
      <c r="H1527">
        <v>11500000</v>
      </c>
      <c r="I1527">
        <v>18000000</v>
      </c>
      <c r="J1527">
        <v>2</v>
      </c>
      <c r="K1527" t="s">
        <v>7743</v>
      </c>
      <c r="L1527" t="s">
        <v>7744</v>
      </c>
      <c r="M1527" t="s">
        <v>7765</v>
      </c>
      <c r="N1527" t="s">
        <v>7746</v>
      </c>
      <c r="O1527" s="2" t="s">
        <v>14513</v>
      </c>
      <c r="P1527" t="s">
        <v>13134</v>
      </c>
      <c r="Q1527" s="2" t="s">
        <v>17155</v>
      </c>
    </row>
    <row r="1528" spans="1:17" x14ac:dyDescent="0.25">
      <c r="A1528">
        <v>1527</v>
      </c>
      <c r="B1528" t="s">
        <v>8011</v>
      </c>
      <c r="C1528">
        <v>2</v>
      </c>
      <c r="D1528">
        <v>6</v>
      </c>
      <c r="E1528" t="b">
        <v>0</v>
      </c>
      <c r="F1528" t="b">
        <v>0</v>
      </c>
      <c r="G1528">
        <v>49</v>
      </c>
      <c r="H1528">
        <v>10000000</v>
      </c>
      <c r="I1528">
        <v>15000000</v>
      </c>
      <c r="J1528">
        <v>2</v>
      </c>
      <c r="K1528" t="s">
        <v>7743</v>
      </c>
      <c r="L1528" t="s">
        <v>7909</v>
      </c>
      <c r="M1528" t="s">
        <v>7745</v>
      </c>
      <c r="N1528" t="s">
        <v>7746</v>
      </c>
      <c r="O1528" s="2" t="s">
        <v>14515</v>
      </c>
      <c r="P1528" t="s">
        <v>13036</v>
      </c>
      <c r="Q1528" s="2" t="s">
        <v>17093</v>
      </c>
    </row>
    <row r="1529" spans="1:17" x14ac:dyDescent="0.25">
      <c r="A1529">
        <v>1528</v>
      </c>
      <c r="B1529" t="s">
        <v>12391</v>
      </c>
      <c r="C1529">
        <v>2</v>
      </c>
      <c r="D1529">
        <v>6</v>
      </c>
      <c r="E1529" t="b">
        <v>0</v>
      </c>
      <c r="F1529" t="b">
        <v>0</v>
      </c>
      <c r="G1529">
        <v>47.5</v>
      </c>
      <c r="H1529">
        <v>15000000</v>
      </c>
      <c r="I1529">
        <v>29000000</v>
      </c>
      <c r="J1529">
        <v>1</v>
      </c>
      <c r="K1529" t="s">
        <v>7743</v>
      </c>
      <c r="L1529" t="s">
        <v>7744</v>
      </c>
      <c r="M1529" t="s">
        <v>7763</v>
      </c>
      <c r="N1529" t="s">
        <v>8373</v>
      </c>
      <c r="O1529" s="2" t="s">
        <v>14519</v>
      </c>
      <c r="P1529" t="s">
        <v>12392</v>
      </c>
      <c r="Q1529" s="2" t="s">
        <v>16662</v>
      </c>
    </row>
    <row r="1530" spans="1:17" x14ac:dyDescent="0.25">
      <c r="A1530">
        <v>1529</v>
      </c>
      <c r="B1530" t="s">
        <v>9026</v>
      </c>
      <c r="C1530">
        <v>2</v>
      </c>
      <c r="D1530">
        <v>6</v>
      </c>
      <c r="E1530" t="b">
        <v>0</v>
      </c>
      <c r="F1530" t="b">
        <v>0</v>
      </c>
      <c r="G1530">
        <v>42.5</v>
      </c>
      <c r="H1530">
        <v>15000000</v>
      </c>
      <c r="I1530">
        <v>25000000</v>
      </c>
      <c r="J1530">
        <v>1</v>
      </c>
      <c r="K1530" t="s">
        <v>7743</v>
      </c>
      <c r="L1530" t="s">
        <v>7744</v>
      </c>
      <c r="M1530" t="s">
        <v>7753</v>
      </c>
      <c r="N1530" t="s">
        <v>8376</v>
      </c>
      <c r="O1530" s="2" t="s">
        <v>14513</v>
      </c>
      <c r="P1530" t="s">
        <v>13267</v>
      </c>
      <c r="Q1530" s="2" t="s">
        <v>17231</v>
      </c>
    </row>
    <row r="1531" spans="1:17" x14ac:dyDescent="0.25">
      <c r="A1531">
        <v>1530</v>
      </c>
      <c r="B1531" t="s">
        <v>10748</v>
      </c>
      <c r="C1531">
        <v>2</v>
      </c>
      <c r="D1531">
        <v>6</v>
      </c>
      <c r="E1531" t="b">
        <v>0</v>
      </c>
      <c r="F1531" t="b">
        <v>0</v>
      </c>
      <c r="G1531">
        <v>45</v>
      </c>
      <c r="H1531">
        <v>15000000</v>
      </c>
      <c r="I1531">
        <v>29000000</v>
      </c>
      <c r="J1531">
        <v>1</v>
      </c>
      <c r="K1531" t="s">
        <v>7743</v>
      </c>
      <c r="L1531" t="s">
        <v>7909</v>
      </c>
      <c r="M1531" t="s">
        <v>7777</v>
      </c>
      <c r="N1531" t="s">
        <v>7746</v>
      </c>
      <c r="O1531" s="2" t="s">
        <v>14513</v>
      </c>
      <c r="P1531" t="s">
        <v>10749</v>
      </c>
      <c r="Q1531" s="2" t="s">
        <v>15610</v>
      </c>
    </row>
    <row r="1532" spans="1:17" x14ac:dyDescent="0.25">
      <c r="A1532">
        <v>1531</v>
      </c>
      <c r="B1532" t="s">
        <v>8354</v>
      </c>
      <c r="C1532">
        <v>2</v>
      </c>
      <c r="D1532">
        <v>6</v>
      </c>
      <c r="E1532" t="b">
        <v>0</v>
      </c>
      <c r="F1532" t="b">
        <v>0</v>
      </c>
      <c r="G1532">
        <v>45.25</v>
      </c>
      <c r="H1532">
        <v>20000000</v>
      </c>
      <c r="I1532">
        <v>30000000</v>
      </c>
      <c r="J1532">
        <v>1</v>
      </c>
      <c r="K1532" t="s">
        <v>7743</v>
      </c>
      <c r="L1532" t="s">
        <v>7744</v>
      </c>
      <c r="M1532" t="s">
        <v>7765</v>
      </c>
      <c r="N1532" t="s">
        <v>7746</v>
      </c>
      <c r="O1532" s="2" t="s">
        <v>14513</v>
      </c>
      <c r="P1532" t="s">
        <v>13627</v>
      </c>
      <c r="Q1532" s="2" t="s">
        <v>17475</v>
      </c>
    </row>
    <row r="1533" spans="1:17" x14ac:dyDescent="0.25">
      <c r="A1533">
        <v>1532</v>
      </c>
      <c r="B1533" t="s">
        <v>10037</v>
      </c>
      <c r="C1533">
        <v>2</v>
      </c>
      <c r="D1533">
        <v>6</v>
      </c>
      <c r="E1533" t="b">
        <v>0</v>
      </c>
      <c r="F1533" t="b">
        <v>0</v>
      </c>
      <c r="G1533">
        <v>45</v>
      </c>
      <c r="H1533">
        <v>17010000</v>
      </c>
      <c r="I1533">
        <v>28000000</v>
      </c>
      <c r="J1533">
        <v>2</v>
      </c>
      <c r="K1533" t="s">
        <v>7743</v>
      </c>
      <c r="L1533" t="s">
        <v>7744</v>
      </c>
      <c r="M1533" t="s">
        <v>7763</v>
      </c>
      <c r="N1533" t="s">
        <v>7746</v>
      </c>
      <c r="O1533" s="2" t="s">
        <v>14513</v>
      </c>
      <c r="P1533" t="s">
        <v>10038</v>
      </c>
      <c r="Q1533" s="2" t="s">
        <v>15188</v>
      </c>
    </row>
    <row r="1534" spans="1:17" x14ac:dyDescent="0.25">
      <c r="A1534">
        <v>1533</v>
      </c>
      <c r="B1534" t="s">
        <v>13628</v>
      </c>
      <c r="C1534">
        <v>2</v>
      </c>
      <c r="D1534">
        <v>6</v>
      </c>
      <c r="E1534" t="b">
        <v>0</v>
      </c>
      <c r="F1534" t="b">
        <v>0</v>
      </c>
      <c r="G1534">
        <v>42.5</v>
      </c>
      <c r="H1534">
        <v>15000000</v>
      </c>
      <c r="I1534">
        <v>25000000</v>
      </c>
      <c r="J1534">
        <v>1</v>
      </c>
      <c r="K1534" t="s">
        <v>7743</v>
      </c>
      <c r="L1534" t="s">
        <v>7744</v>
      </c>
      <c r="M1534" t="s">
        <v>7765</v>
      </c>
      <c r="N1534" t="s">
        <v>7746</v>
      </c>
      <c r="O1534" s="2" t="s">
        <v>14513</v>
      </c>
      <c r="P1534" t="s">
        <v>13629</v>
      </c>
      <c r="Q1534" s="2" t="s">
        <v>17476</v>
      </c>
    </row>
    <row r="1535" spans="1:17" x14ac:dyDescent="0.25">
      <c r="A1535">
        <v>1534</v>
      </c>
      <c r="B1535" t="s">
        <v>10750</v>
      </c>
      <c r="C1535">
        <v>2</v>
      </c>
      <c r="D1535">
        <v>6</v>
      </c>
      <c r="E1535" t="b">
        <v>0</v>
      </c>
      <c r="F1535" t="b">
        <v>0</v>
      </c>
      <c r="G1535">
        <v>45</v>
      </c>
      <c r="H1535">
        <v>8000000</v>
      </c>
      <c r="I1535">
        <v>20000000</v>
      </c>
      <c r="J1535">
        <v>1</v>
      </c>
      <c r="K1535" t="s">
        <v>7743</v>
      </c>
      <c r="L1535" t="s">
        <v>7909</v>
      </c>
      <c r="M1535" t="s">
        <v>7765</v>
      </c>
      <c r="N1535" t="s">
        <v>7746</v>
      </c>
      <c r="O1535" s="2" t="s">
        <v>14548</v>
      </c>
      <c r="P1535" t="s">
        <v>10751</v>
      </c>
      <c r="Q1535" s="2" t="s">
        <v>15611</v>
      </c>
    </row>
    <row r="1536" spans="1:17" x14ac:dyDescent="0.25">
      <c r="A1536">
        <v>1535</v>
      </c>
      <c r="B1536" t="s">
        <v>9657</v>
      </c>
      <c r="C1536">
        <v>2</v>
      </c>
      <c r="D1536">
        <v>6</v>
      </c>
      <c r="E1536" t="b">
        <v>0</v>
      </c>
      <c r="F1536" t="b">
        <v>0</v>
      </c>
      <c r="G1536">
        <v>45</v>
      </c>
      <c r="H1536">
        <v>15000000</v>
      </c>
      <c r="I1536">
        <v>35000000</v>
      </c>
      <c r="J1536">
        <v>5</v>
      </c>
      <c r="K1536" t="s">
        <v>7743</v>
      </c>
      <c r="L1536" t="s">
        <v>7909</v>
      </c>
      <c r="M1536" t="s">
        <v>7763</v>
      </c>
      <c r="N1536" t="s">
        <v>7746</v>
      </c>
      <c r="O1536" s="2" t="s">
        <v>14532</v>
      </c>
      <c r="P1536" t="s">
        <v>9658</v>
      </c>
      <c r="Q1536" s="2" t="s">
        <v>14949</v>
      </c>
    </row>
    <row r="1537" spans="1:17" x14ac:dyDescent="0.25">
      <c r="A1537">
        <v>1536</v>
      </c>
      <c r="B1537" t="s">
        <v>11420</v>
      </c>
      <c r="C1537">
        <v>2</v>
      </c>
      <c r="D1537">
        <v>6</v>
      </c>
      <c r="E1537" t="b">
        <v>0</v>
      </c>
      <c r="F1537" t="b">
        <v>0</v>
      </c>
      <c r="G1537">
        <v>45</v>
      </c>
      <c r="H1537">
        <v>20000000</v>
      </c>
      <c r="I1537">
        <v>45000000</v>
      </c>
      <c r="J1537">
        <v>1</v>
      </c>
      <c r="K1537" t="s">
        <v>7743</v>
      </c>
      <c r="L1537" t="s">
        <v>7744</v>
      </c>
      <c r="M1537" t="s">
        <v>7771</v>
      </c>
      <c r="N1537" t="s">
        <v>7746</v>
      </c>
      <c r="O1537" s="2" t="s">
        <v>14513</v>
      </c>
      <c r="P1537" t="s">
        <v>11421</v>
      </c>
      <c r="Q1537" s="2" t="s">
        <v>16033</v>
      </c>
    </row>
    <row r="1538" spans="1:17" x14ac:dyDescent="0.25">
      <c r="A1538">
        <v>1537</v>
      </c>
      <c r="B1538" t="s">
        <v>7783</v>
      </c>
      <c r="C1538">
        <v>2</v>
      </c>
      <c r="D1538">
        <v>6</v>
      </c>
      <c r="E1538" t="b">
        <v>0</v>
      </c>
      <c r="F1538" t="b">
        <v>0</v>
      </c>
      <c r="G1538">
        <v>45</v>
      </c>
      <c r="H1538">
        <v>15000000</v>
      </c>
      <c r="I1538">
        <v>30000000</v>
      </c>
      <c r="J1538">
        <v>1</v>
      </c>
      <c r="K1538" t="s">
        <v>7743</v>
      </c>
      <c r="L1538" t="s">
        <v>7909</v>
      </c>
      <c r="M1538" t="s">
        <v>7763</v>
      </c>
      <c r="N1538" t="s">
        <v>7746</v>
      </c>
      <c r="O1538" s="2" t="s">
        <v>14513</v>
      </c>
      <c r="P1538" t="s">
        <v>10752</v>
      </c>
      <c r="Q1538" s="2" t="s">
        <v>15612</v>
      </c>
    </row>
    <row r="1539" spans="1:17" x14ac:dyDescent="0.25">
      <c r="A1539">
        <v>1538</v>
      </c>
      <c r="B1539" t="s">
        <v>8317</v>
      </c>
      <c r="C1539">
        <v>2</v>
      </c>
      <c r="D1539">
        <v>6</v>
      </c>
      <c r="E1539" t="b">
        <v>0</v>
      </c>
      <c r="F1539" t="b">
        <v>0</v>
      </c>
      <c r="G1539">
        <v>45</v>
      </c>
      <c r="H1539">
        <v>16000000</v>
      </c>
      <c r="I1539">
        <v>28000000</v>
      </c>
      <c r="J1539">
        <v>1</v>
      </c>
      <c r="K1539" t="s">
        <v>7743</v>
      </c>
      <c r="L1539" t="s">
        <v>7744</v>
      </c>
      <c r="M1539" t="s">
        <v>7768</v>
      </c>
      <c r="N1539" t="s">
        <v>7746</v>
      </c>
      <c r="O1539" s="2" t="s">
        <v>14513</v>
      </c>
      <c r="P1539" t="s">
        <v>11145</v>
      </c>
      <c r="Q1539" s="2" t="s">
        <v>15857</v>
      </c>
    </row>
    <row r="1540" spans="1:17" x14ac:dyDescent="0.25">
      <c r="A1540">
        <v>1539</v>
      </c>
      <c r="B1540" t="s">
        <v>13630</v>
      </c>
      <c r="C1540">
        <v>2</v>
      </c>
      <c r="D1540">
        <v>6</v>
      </c>
      <c r="E1540" t="b">
        <v>0</v>
      </c>
      <c r="F1540" t="b">
        <v>0</v>
      </c>
      <c r="G1540">
        <v>44.5</v>
      </c>
      <c r="H1540">
        <v>17010000</v>
      </c>
      <c r="I1540">
        <v>28000000</v>
      </c>
      <c r="J1540">
        <v>1</v>
      </c>
      <c r="K1540" t="s">
        <v>7743</v>
      </c>
      <c r="L1540" t="s">
        <v>7744</v>
      </c>
      <c r="M1540" t="s">
        <v>7765</v>
      </c>
      <c r="N1540" t="s">
        <v>7746</v>
      </c>
      <c r="O1540" s="2" t="s">
        <v>14513</v>
      </c>
      <c r="P1540" t="s">
        <v>13631</v>
      </c>
      <c r="Q1540" s="2" t="s">
        <v>17477</v>
      </c>
    </row>
    <row r="1541" spans="1:17" x14ac:dyDescent="0.25">
      <c r="A1541">
        <v>1540</v>
      </c>
      <c r="B1541" t="s">
        <v>7827</v>
      </c>
      <c r="C1541">
        <v>2</v>
      </c>
      <c r="D1541">
        <v>6</v>
      </c>
      <c r="E1541" t="b">
        <v>0</v>
      </c>
      <c r="F1541" t="b">
        <v>0</v>
      </c>
      <c r="G1541">
        <v>47.5</v>
      </c>
      <c r="H1541">
        <v>15000000</v>
      </c>
      <c r="I1541">
        <v>29000000</v>
      </c>
      <c r="J1541">
        <v>2</v>
      </c>
      <c r="K1541" t="s">
        <v>7743</v>
      </c>
      <c r="L1541" t="s">
        <v>7909</v>
      </c>
      <c r="M1541" t="s">
        <v>7765</v>
      </c>
      <c r="N1541" t="s">
        <v>7746</v>
      </c>
      <c r="O1541" s="2" t="s">
        <v>14513</v>
      </c>
      <c r="P1541" t="s">
        <v>12768</v>
      </c>
      <c r="Q1541" s="2" t="s">
        <v>16919</v>
      </c>
    </row>
    <row r="1542" spans="1:17" x14ac:dyDescent="0.25">
      <c r="A1542">
        <v>1541</v>
      </c>
      <c r="B1542" t="s">
        <v>7827</v>
      </c>
      <c r="C1542">
        <v>2</v>
      </c>
      <c r="D1542">
        <v>6</v>
      </c>
      <c r="E1542" t="b">
        <v>0</v>
      </c>
      <c r="F1542" t="b">
        <v>0</v>
      </c>
      <c r="G1542">
        <v>47.5</v>
      </c>
      <c r="H1542">
        <v>15000000</v>
      </c>
      <c r="I1542">
        <v>29000000</v>
      </c>
      <c r="J1542">
        <v>3</v>
      </c>
      <c r="K1542" t="s">
        <v>7743</v>
      </c>
      <c r="L1542" t="s">
        <v>7909</v>
      </c>
      <c r="M1542" t="s">
        <v>7763</v>
      </c>
      <c r="N1542" t="s">
        <v>7746</v>
      </c>
      <c r="O1542" s="2" t="s">
        <v>14513</v>
      </c>
      <c r="P1542" t="s">
        <v>12574</v>
      </c>
      <c r="Q1542" s="2" t="s">
        <v>16785</v>
      </c>
    </row>
    <row r="1543" spans="1:17" x14ac:dyDescent="0.25">
      <c r="A1543">
        <v>1542</v>
      </c>
      <c r="B1543" t="s">
        <v>10288</v>
      </c>
      <c r="C1543">
        <v>2</v>
      </c>
      <c r="D1543">
        <v>6</v>
      </c>
      <c r="E1543" t="b">
        <v>0</v>
      </c>
      <c r="F1543" t="b">
        <v>0</v>
      </c>
      <c r="G1543">
        <v>45</v>
      </c>
      <c r="H1543">
        <v>13250000</v>
      </c>
      <c r="I1543">
        <v>20000000</v>
      </c>
      <c r="J1543">
        <v>1</v>
      </c>
      <c r="K1543" t="s">
        <v>7743</v>
      </c>
      <c r="L1543" t="s">
        <v>8003</v>
      </c>
      <c r="M1543" t="s">
        <v>7771</v>
      </c>
      <c r="N1543" t="s">
        <v>8380</v>
      </c>
      <c r="O1543" s="2" t="s">
        <v>14513</v>
      </c>
      <c r="P1543" t="s">
        <v>10289</v>
      </c>
      <c r="Q1543" s="2" t="s">
        <v>15337</v>
      </c>
    </row>
    <row r="1544" spans="1:17" x14ac:dyDescent="0.25">
      <c r="A1544">
        <v>1543</v>
      </c>
      <c r="B1544" t="s">
        <v>10753</v>
      </c>
      <c r="C1544">
        <v>2</v>
      </c>
      <c r="D1544">
        <v>6</v>
      </c>
      <c r="E1544" t="b">
        <v>0</v>
      </c>
      <c r="F1544" t="b">
        <v>0</v>
      </c>
      <c r="G1544">
        <v>45</v>
      </c>
      <c r="H1544">
        <v>15000000</v>
      </c>
      <c r="I1544">
        <v>25000000</v>
      </c>
      <c r="J1544">
        <v>1</v>
      </c>
      <c r="K1544" t="s">
        <v>7743</v>
      </c>
      <c r="L1544" t="s">
        <v>7909</v>
      </c>
      <c r="M1544" t="s">
        <v>7763</v>
      </c>
      <c r="N1544" t="s">
        <v>7746</v>
      </c>
      <c r="O1544" s="2" t="s">
        <v>14513</v>
      </c>
      <c r="P1544" t="s">
        <v>10754</v>
      </c>
      <c r="Q1544" s="2" t="s">
        <v>15613</v>
      </c>
    </row>
    <row r="1545" spans="1:17" x14ac:dyDescent="0.25">
      <c r="A1545">
        <v>1544</v>
      </c>
      <c r="B1545" t="s">
        <v>11781</v>
      </c>
      <c r="C1545">
        <v>2</v>
      </c>
      <c r="D1545">
        <v>6</v>
      </c>
      <c r="E1545" t="b">
        <v>0</v>
      </c>
      <c r="F1545" t="b">
        <v>0</v>
      </c>
      <c r="G1545">
        <v>45</v>
      </c>
      <c r="H1545">
        <v>15000000</v>
      </c>
      <c r="I1545">
        <v>32500000</v>
      </c>
      <c r="J1545">
        <v>1</v>
      </c>
      <c r="K1545" t="s">
        <v>7743</v>
      </c>
      <c r="L1545" t="s">
        <v>7744</v>
      </c>
      <c r="M1545" t="s">
        <v>7845</v>
      </c>
      <c r="N1545" t="s">
        <v>7746</v>
      </c>
      <c r="O1545" s="2" t="s">
        <v>14513</v>
      </c>
      <c r="P1545" t="s">
        <v>11782</v>
      </c>
      <c r="Q1545" s="2" t="s">
        <v>16268</v>
      </c>
    </row>
    <row r="1546" spans="1:17" x14ac:dyDescent="0.25">
      <c r="A1546">
        <v>1545</v>
      </c>
      <c r="B1546" t="s">
        <v>9518</v>
      </c>
      <c r="C1546">
        <v>2</v>
      </c>
      <c r="D1546">
        <v>6</v>
      </c>
      <c r="E1546" t="b">
        <v>0</v>
      </c>
      <c r="F1546" t="b">
        <v>0</v>
      </c>
      <c r="G1546">
        <v>45</v>
      </c>
      <c r="H1546">
        <v>25000000</v>
      </c>
      <c r="I1546">
        <v>40000000</v>
      </c>
      <c r="J1546">
        <v>3</v>
      </c>
      <c r="K1546" t="s">
        <v>7743</v>
      </c>
      <c r="L1546" t="s">
        <v>7744</v>
      </c>
      <c r="M1546" t="s">
        <v>7765</v>
      </c>
      <c r="N1546" t="s">
        <v>7746</v>
      </c>
      <c r="O1546" s="2" t="s">
        <v>14503</v>
      </c>
      <c r="P1546" t="s">
        <v>9519</v>
      </c>
      <c r="Q1546" s="2" t="s">
        <v>14865</v>
      </c>
    </row>
    <row r="1547" spans="1:17" x14ac:dyDescent="0.25">
      <c r="A1547">
        <v>1546</v>
      </c>
      <c r="B1547" t="s">
        <v>11422</v>
      </c>
      <c r="C1547">
        <v>2</v>
      </c>
      <c r="D1547">
        <v>6</v>
      </c>
      <c r="E1547" t="b">
        <v>0</v>
      </c>
      <c r="F1547" t="b">
        <v>0</v>
      </c>
      <c r="G1547">
        <v>45</v>
      </c>
      <c r="H1547">
        <v>20000000</v>
      </c>
      <c r="I1547">
        <v>30000000</v>
      </c>
      <c r="J1547">
        <v>1</v>
      </c>
      <c r="K1547" t="s">
        <v>7743</v>
      </c>
      <c r="L1547" t="s">
        <v>7744</v>
      </c>
      <c r="M1547" t="s">
        <v>7753</v>
      </c>
      <c r="N1547" t="s">
        <v>7746</v>
      </c>
      <c r="O1547" s="2" t="s">
        <v>14515</v>
      </c>
      <c r="P1547" t="s">
        <v>11423</v>
      </c>
      <c r="Q1547" s="2" t="s">
        <v>16034</v>
      </c>
    </row>
    <row r="1548" spans="1:17" x14ac:dyDescent="0.25">
      <c r="A1548">
        <v>1547</v>
      </c>
      <c r="B1548" t="s">
        <v>10864</v>
      </c>
      <c r="C1548">
        <v>2</v>
      </c>
      <c r="D1548">
        <v>6</v>
      </c>
      <c r="E1548" t="b">
        <v>0</v>
      </c>
      <c r="F1548" t="b">
        <v>0</v>
      </c>
      <c r="G1548">
        <v>45</v>
      </c>
      <c r="H1548">
        <v>15000000</v>
      </c>
      <c r="I1548">
        <v>25000000</v>
      </c>
      <c r="J1548">
        <v>1</v>
      </c>
      <c r="K1548" t="s">
        <v>7743</v>
      </c>
      <c r="L1548" t="s">
        <v>7744</v>
      </c>
      <c r="M1548" t="s">
        <v>7745</v>
      </c>
      <c r="N1548" t="s">
        <v>7746</v>
      </c>
      <c r="O1548" s="2" t="s">
        <v>14515</v>
      </c>
      <c r="P1548" t="s">
        <v>11678</v>
      </c>
      <c r="Q1548" s="2" t="s">
        <v>16196</v>
      </c>
    </row>
    <row r="1549" spans="1:17" x14ac:dyDescent="0.25">
      <c r="A1549">
        <v>1548</v>
      </c>
      <c r="B1549" t="s">
        <v>9463</v>
      </c>
      <c r="C1549">
        <v>2</v>
      </c>
      <c r="D1549">
        <v>6</v>
      </c>
      <c r="E1549" t="b">
        <v>0</v>
      </c>
      <c r="F1549" t="b">
        <v>0</v>
      </c>
      <c r="G1549">
        <v>45</v>
      </c>
      <c r="H1549">
        <v>15000000</v>
      </c>
      <c r="I1549">
        <v>29000000</v>
      </c>
      <c r="J1549">
        <v>1</v>
      </c>
      <c r="K1549" t="s">
        <v>7743</v>
      </c>
      <c r="L1549" t="s">
        <v>7744</v>
      </c>
      <c r="M1549" t="s">
        <v>7768</v>
      </c>
      <c r="N1549" t="s">
        <v>7746</v>
      </c>
      <c r="O1549" s="2" t="s">
        <v>14503</v>
      </c>
      <c r="P1549" t="s">
        <v>11783</v>
      </c>
      <c r="Q1549" s="2" t="s">
        <v>16269</v>
      </c>
    </row>
    <row r="1550" spans="1:17" x14ac:dyDescent="0.25">
      <c r="A1550">
        <v>1549</v>
      </c>
      <c r="B1550" t="s">
        <v>11784</v>
      </c>
      <c r="C1550">
        <v>2</v>
      </c>
      <c r="D1550">
        <v>6</v>
      </c>
      <c r="E1550" t="b">
        <v>0</v>
      </c>
      <c r="F1550" t="b">
        <v>0</v>
      </c>
      <c r="G1550">
        <v>45</v>
      </c>
      <c r="H1550">
        <v>15000000</v>
      </c>
      <c r="I1550">
        <v>20000000</v>
      </c>
      <c r="J1550">
        <v>1</v>
      </c>
      <c r="K1550" t="s">
        <v>7743</v>
      </c>
      <c r="L1550" t="s">
        <v>7744</v>
      </c>
      <c r="M1550" t="s">
        <v>7765</v>
      </c>
      <c r="N1550" t="s">
        <v>7746</v>
      </c>
      <c r="O1550" s="2" t="s">
        <v>14513</v>
      </c>
      <c r="P1550" t="s">
        <v>11785</v>
      </c>
      <c r="Q1550" s="2" t="s">
        <v>16270</v>
      </c>
    </row>
    <row r="1551" spans="1:17" x14ac:dyDescent="0.25">
      <c r="A1551">
        <v>1550</v>
      </c>
      <c r="B1551" t="s">
        <v>12769</v>
      </c>
      <c r="C1551">
        <v>2</v>
      </c>
      <c r="D1551">
        <v>6</v>
      </c>
      <c r="E1551" t="b">
        <v>0</v>
      </c>
      <c r="F1551" t="b">
        <v>0</v>
      </c>
      <c r="G1551">
        <v>47.5</v>
      </c>
      <c r="H1551">
        <v>12000000</v>
      </c>
      <c r="I1551">
        <v>20000000</v>
      </c>
      <c r="J1551">
        <v>2</v>
      </c>
      <c r="K1551" t="s">
        <v>7743</v>
      </c>
      <c r="L1551" t="s">
        <v>7744</v>
      </c>
      <c r="M1551" t="s">
        <v>7765</v>
      </c>
      <c r="N1551" t="s">
        <v>7746</v>
      </c>
      <c r="O1551" s="2" t="s">
        <v>14513</v>
      </c>
      <c r="P1551" t="s">
        <v>12770</v>
      </c>
      <c r="Q1551" s="2" t="s">
        <v>16920</v>
      </c>
    </row>
    <row r="1552" spans="1:17" x14ac:dyDescent="0.25">
      <c r="A1552">
        <v>1551</v>
      </c>
      <c r="B1552" t="s">
        <v>13135</v>
      </c>
      <c r="C1552">
        <v>2</v>
      </c>
      <c r="D1552">
        <v>6</v>
      </c>
      <c r="E1552" t="b">
        <v>0</v>
      </c>
      <c r="F1552" t="b">
        <v>0</v>
      </c>
      <c r="G1552">
        <v>51.25</v>
      </c>
      <c r="H1552">
        <v>20000000</v>
      </c>
      <c r="I1552">
        <v>30000000</v>
      </c>
      <c r="J1552">
        <v>2</v>
      </c>
      <c r="K1552" t="s">
        <v>7743</v>
      </c>
      <c r="L1552" t="s">
        <v>7744</v>
      </c>
      <c r="M1552" t="s">
        <v>7765</v>
      </c>
      <c r="N1552" t="s">
        <v>7746</v>
      </c>
      <c r="O1552" s="2" t="s">
        <v>14513</v>
      </c>
      <c r="P1552" t="s">
        <v>13136</v>
      </c>
      <c r="Q1552" s="2" t="s">
        <v>17156</v>
      </c>
    </row>
    <row r="1553" spans="1:17" x14ac:dyDescent="0.25">
      <c r="A1553">
        <v>1552</v>
      </c>
      <c r="B1553" t="s">
        <v>11941</v>
      </c>
      <c r="C1553">
        <v>2</v>
      </c>
      <c r="D1553">
        <v>6</v>
      </c>
      <c r="E1553" t="b">
        <v>0</v>
      </c>
      <c r="F1553" t="b">
        <v>0</v>
      </c>
      <c r="G1553">
        <v>47.5</v>
      </c>
      <c r="H1553">
        <v>15000000</v>
      </c>
      <c r="I1553">
        <v>17000000</v>
      </c>
      <c r="J1553">
        <v>1</v>
      </c>
      <c r="K1553" t="s">
        <v>7743</v>
      </c>
      <c r="L1553" t="s">
        <v>7744</v>
      </c>
      <c r="M1553" t="s">
        <v>7768</v>
      </c>
      <c r="N1553" t="s">
        <v>7746</v>
      </c>
      <c r="O1553" s="2" t="s">
        <v>14517</v>
      </c>
      <c r="P1553" t="s">
        <v>11942</v>
      </c>
      <c r="Q1553" s="2" t="s">
        <v>16368</v>
      </c>
    </row>
    <row r="1554" spans="1:17" x14ac:dyDescent="0.25">
      <c r="A1554">
        <v>1553</v>
      </c>
      <c r="B1554" t="s">
        <v>11146</v>
      </c>
      <c r="C1554">
        <v>2</v>
      </c>
      <c r="D1554">
        <v>6</v>
      </c>
      <c r="E1554" t="b">
        <v>0</v>
      </c>
      <c r="F1554" t="b">
        <v>0</v>
      </c>
      <c r="G1554">
        <v>45</v>
      </c>
      <c r="H1554">
        <v>12000000</v>
      </c>
      <c r="I1554">
        <v>18000000</v>
      </c>
      <c r="J1554">
        <v>1</v>
      </c>
      <c r="K1554" t="s">
        <v>7743</v>
      </c>
      <c r="L1554" t="s">
        <v>7744</v>
      </c>
      <c r="M1554" t="s">
        <v>7765</v>
      </c>
      <c r="N1554" t="s">
        <v>7746</v>
      </c>
      <c r="O1554" s="2" t="s">
        <v>14513</v>
      </c>
      <c r="P1554" t="s">
        <v>11147</v>
      </c>
      <c r="Q1554" s="2" t="s">
        <v>15858</v>
      </c>
    </row>
    <row r="1555" spans="1:17" x14ac:dyDescent="0.25">
      <c r="A1555">
        <v>1554</v>
      </c>
      <c r="B1555" t="s">
        <v>7955</v>
      </c>
      <c r="C1555">
        <v>2</v>
      </c>
      <c r="D1555">
        <v>6</v>
      </c>
      <c r="E1555" t="b">
        <v>0</v>
      </c>
      <c r="F1555" t="b">
        <v>0</v>
      </c>
      <c r="G1555">
        <v>45</v>
      </c>
      <c r="H1555">
        <v>30000000</v>
      </c>
      <c r="I1555">
        <v>50000000</v>
      </c>
      <c r="J1555">
        <v>1</v>
      </c>
      <c r="K1555" t="s">
        <v>7743</v>
      </c>
      <c r="L1555" t="s">
        <v>7744</v>
      </c>
      <c r="M1555" t="s">
        <v>7745</v>
      </c>
      <c r="N1555" t="s">
        <v>7746</v>
      </c>
      <c r="O1555" s="2" t="s">
        <v>14513</v>
      </c>
      <c r="P1555" t="s">
        <v>11148</v>
      </c>
      <c r="Q1555" s="2" t="s">
        <v>15859</v>
      </c>
    </row>
    <row r="1556" spans="1:17" x14ac:dyDescent="0.25">
      <c r="A1556">
        <v>1555</v>
      </c>
      <c r="B1556" t="s">
        <v>10755</v>
      </c>
      <c r="C1556">
        <v>2</v>
      </c>
      <c r="D1556">
        <v>6</v>
      </c>
      <c r="E1556" t="b">
        <v>0</v>
      </c>
      <c r="F1556" t="b">
        <v>0</v>
      </c>
      <c r="G1556">
        <v>45</v>
      </c>
      <c r="H1556">
        <v>15000000</v>
      </c>
      <c r="I1556">
        <v>25000000</v>
      </c>
      <c r="J1556">
        <v>1</v>
      </c>
      <c r="K1556" t="s">
        <v>7743</v>
      </c>
      <c r="L1556" t="s">
        <v>7909</v>
      </c>
      <c r="M1556" t="s">
        <v>7745</v>
      </c>
      <c r="N1556" t="s">
        <v>7746</v>
      </c>
      <c r="O1556" s="2" t="s">
        <v>14513</v>
      </c>
      <c r="P1556" t="s">
        <v>10756</v>
      </c>
      <c r="Q1556" s="2" t="s">
        <v>15614</v>
      </c>
    </row>
    <row r="1557" spans="1:17" x14ac:dyDescent="0.25">
      <c r="A1557">
        <v>1556</v>
      </c>
      <c r="B1557" t="s">
        <v>10757</v>
      </c>
      <c r="C1557">
        <v>2</v>
      </c>
      <c r="D1557">
        <v>6</v>
      </c>
      <c r="E1557" t="b">
        <v>0</v>
      </c>
      <c r="F1557" t="b">
        <v>0</v>
      </c>
      <c r="G1557">
        <v>45</v>
      </c>
      <c r="H1557">
        <v>15000000</v>
      </c>
      <c r="I1557">
        <v>30000000</v>
      </c>
      <c r="J1557">
        <v>1</v>
      </c>
      <c r="K1557" t="s">
        <v>7743</v>
      </c>
      <c r="L1557" t="s">
        <v>7909</v>
      </c>
      <c r="M1557" t="s">
        <v>7765</v>
      </c>
      <c r="N1557" t="s">
        <v>7746</v>
      </c>
      <c r="O1557" s="2" t="s">
        <v>14513</v>
      </c>
      <c r="P1557" t="s">
        <v>10758</v>
      </c>
      <c r="Q1557" s="2" t="s">
        <v>15615</v>
      </c>
    </row>
    <row r="1558" spans="1:17" x14ac:dyDescent="0.25">
      <c r="A1558">
        <v>1557</v>
      </c>
      <c r="B1558" t="s">
        <v>12934</v>
      </c>
      <c r="C1558">
        <v>2</v>
      </c>
      <c r="D1558">
        <v>6</v>
      </c>
      <c r="E1558" t="b">
        <v>0</v>
      </c>
      <c r="F1558" t="b">
        <v>0</v>
      </c>
      <c r="G1558">
        <v>54</v>
      </c>
      <c r="H1558">
        <v>10000000</v>
      </c>
      <c r="I1558">
        <v>15000000</v>
      </c>
      <c r="J1558">
        <v>4</v>
      </c>
      <c r="K1558" t="s">
        <v>7743</v>
      </c>
      <c r="L1558" t="s">
        <v>7909</v>
      </c>
      <c r="M1558" t="s">
        <v>7753</v>
      </c>
      <c r="N1558" t="s">
        <v>7746</v>
      </c>
      <c r="O1558" s="2" t="s">
        <v>14513</v>
      </c>
      <c r="P1558" t="s">
        <v>12935</v>
      </c>
      <c r="Q1558" s="2" t="s">
        <v>17028</v>
      </c>
    </row>
    <row r="1559" spans="1:17" x14ac:dyDescent="0.25">
      <c r="A1559">
        <v>1558</v>
      </c>
      <c r="B1559" t="s">
        <v>7783</v>
      </c>
      <c r="C1559">
        <v>2</v>
      </c>
      <c r="D1559">
        <v>6</v>
      </c>
      <c r="E1559" t="b">
        <v>0</v>
      </c>
      <c r="F1559" t="b">
        <v>0</v>
      </c>
      <c r="G1559">
        <v>44.5</v>
      </c>
      <c r="H1559">
        <v>13000000</v>
      </c>
      <c r="I1559">
        <v>16000000</v>
      </c>
      <c r="J1559">
        <v>1</v>
      </c>
      <c r="K1559" t="s">
        <v>7743</v>
      </c>
      <c r="L1559" t="s">
        <v>7909</v>
      </c>
      <c r="M1559" t="s">
        <v>7765</v>
      </c>
      <c r="N1559" t="s">
        <v>7746</v>
      </c>
      <c r="O1559" s="2" t="s">
        <v>14503</v>
      </c>
      <c r="P1559" t="s">
        <v>13381</v>
      </c>
      <c r="Q1559" s="2" t="s">
        <v>17307</v>
      </c>
    </row>
    <row r="1560" spans="1:17" x14ac:dyDescent="0.25">
      <c r="A1560">
        <v>1559</v>
      </c>
      <c r="B1560" t="s">
        <v>11424</v>
      </c>
      <c r="C1560">
        <v>2</v>
      </c>
      <c r="D1560">
        <v>6</v>
      </c>
      <c r="E1560" t="b">
        <v>0</v>
      </c>
      <c r="F1560" t="b">
        <v>0</v>
      </c>
      <c r="G1560">
        <v>45</v>
      </c>
      <c r="H1560">
        <v>20000000</v>
      </c>
      <c r="I1560">
        <v>50000000</v>
      </c>
      <c r="J1560">
        <v>1</v>
      </c>
      <c r="K1560" t="s">
        <v>7743</v>
      </c>
      <c r="L1560" t="s">
        <v>7744</v>
      </c>
      <c r="M1560" t="s">
        <v>7768</v>
      </c>
      <c r="N1560" t="s">
        <v>7746</v>
      </c>
      <c r="O1560" s="2" t="s">
        <v>14503</v>
      </c>
      <c r="P1560" t="s">
        <v>11425</v>
      </c>
      <c r="Q1560" s="2" t="s">
        <v>16035</v>
      </c>
    </row>
    <row r="1561" spans="1:17" x14ac:dyDescent="0.25">
      <c r="A1561">
        <v>1560</v>
      </c>
      <c r="B1561" t="s">
        <v>9939</v>
      </c>
      <c r="C1561">
        <v>2</v>
      </c>
      <c r="D1561">
        <v>6</v>
      </c>
      <c r="E1561" t="b">
        <v>0</v>
      </c>
      <c r="F1561" t="b">
        <v>0</v>
      </c>
      <c r="G1561">
        <v>45</v>
      </c>
      <c r="H1561">
        <v>20000000</v>
      </c>
      <c r="I1561">
        <v>45000000</v>
      </c>
      <c r="J1561">
        <v>1</v>
      </c>
      <c r="K1561" t="s">
        <v>7743</v>
      </c>
      <c r="L1561" t="s">
        <v>7744</v>
      </c>
      <c r="M1561" t="s">
        <v>7768</v>
      </c>
      <c r="N1561" t="s">
        <v>7746</v>
      </c>
      <c r="O1561" s="2" t="s">
        <v>14513</v>
      </c>
      <c r="P1561" t="s">
        <v>11426</v>
      </c>
      <c r="Q1561" s="2" t="s">
        <v>16036</v>
      </c>
    </row>
    <row r="1562" spans="1:17" x14ac:dyDescent="0.25">
      <c r="A1562">
        <v>1561</v>
      </c>
      <c r="B1562" t="s">
        <v>10039</v>
      </c>
      <c r="C1562">
        <v>2</v>
      </c>
      <c r="D1562">
        <v>6</v>
      </c>
      <c r="E1562" t="b">
        <v>0</v>
      </c>
      <c r="F1562" t="b">
        <v>0</v>
      </c>
      <c r="G1562">
        <v>45</v>
      </c>
      <c r="H1562">
        <v>10000000</v>
      </c>
      <c r="I1562">
        <v>38250000</v>
      </c>
      <c r="J1562">
        <v>2</v>
      </c>
      <c r="K1562" t="s">
        <v>7743</v>
      </c>
      <c r="L1562" t="s">
        <v>7744</v>
      </c>
      <c r="M1562" t="s">
        <v>7763</v>
      </c>
      <c r="N1562" t="s">
        <v>7746</v>
      </c>
      <c r="O1562" s="2" t="s">
        <v>14515</v>
      </c>
      <c r="P1562" t="s">
        <v>10040</v>
      </c>
      <c r="Q1562" s="2" t="s">
        <v>15189</v>
      </c>
    </row>
    <row r="1563" spans="1:17" x14ac:dyDescent="0.25">
      <c r="A1563">
        <v>1562</v>
      </c>
      <c r="B1563" t="s">
        <v>10041</v>
      </c>
      <c r="C1563">
        <v>2</v>
      </c>
      <c r="D1563">
        <v>6</v>
      </c>
      <c r="E1563" t="b">
        <v>0</v>
      </c>
      <c r="F1563" t="b">
        <v>0</v>
      </c>
      <c r="G1563">
        <v>45</v>
      </c>
      <c r="H1563">
        <v>14000000</v>
      </c>
      <c r="I1563">
        <v>20000000</v>
      </c>
      <c r="J1563">
        <v>2</v>
      </c>
      <c r="K1563" t="s">
        <v>7743</v>
      </c>
      <c r="L1563" t="s">
        <v>7744</v>
      </c>
      <c r="M1563" t="s">
        <v>7765</v>
      </c>
      <c r="N1563" t="s">
        <v>7746</v>
      </c>
      <c r="O1563" s="2" t="s">
        <v>14513</v>
      </c>
      <c r="P1563" t="s">
        <v>10042</v>
      </c>
      <c r="Q1563" s="2" t="s">
        <v>15190</v>
      </c>
    </row>
    <row r="1564" spans="1:17" x14ac:dyDescent="0.25">
      <c r="A1564">
        <v>1563</v>
      </c>
      <c r="B1564" t="s">
        <v>4540</v>
      </c>
      <c r="C1564">
        <v>2</v>
      </c>
      <c r="D1564">
        <v>6</v>
      </c>
      <c r="E1564" t="b">
        <v>0</v>
      </c>
      <c r="F1564" t="b">
        <v>0</v>
      </c>
      <c r="G1564">
        <v>47.5</v>
      </c>
      <c r="H1564">
        <v>10000000</v>
      </c>
      <c r="I1564">
        <v>20000000</v>
      </c>
      <c r="J1564">
        <v>1</v>
      </c>
      <c r="K1564" t="s">
        <v>7743</v>
      </c>
      <c r="L1564" t="s">
        <v>7744</v>
      </c>
      <c r="M1564" t="s">
        <v>7745</v>
      </c>
      <c r="N1564" t="s">
        <v>7746</v>
      </c>
      <c r="O1564" s="2" t="s">
        <v>14513</v>
      </c>
      <c r="P1564" t="s">
        <v>12144</v>
      </c>
      <c r="Q1564" s="2" t="s">
        <v>16501</v>
      </c>
    </row>
    <row r="1565" spans="1:17" x14ac:dyDescent="0.25">
      <c r="A1565">
        <v>1564</v>
      </c>
      <c r="B1565" t="s">
        <v>7827</v>
      </c>
      <c r="C1565">
        <v>2</v>
      </c>
      <c r="D1565">
        <v>6</v>
      </c>
      <c r="E1565" t="b">
        <v>0</v>
      </c>
      <c r="F1565" t="b">
        <v>0</v>
      </c>
      <c r="G1565">
        <v>47.5</v>
      </c>
      <c r="H1565">
        <v>17010000</v>
      </c>
      <c r="I1565">
        <v>28000000</v>
      </c>
      <c r="J1565">
        <v>1</v>
      </c>
      <c r="K1565" t="s">
        <v>7743</v>
      </c>
      <c r="L1565" t="s">
        <v>7744</v>
      </c>
      <c r="M1565" t="s">
        <v>7771</v>
      </c>
      <c r="N1565" t="s">
        <v>7746</v>
      </c>
      <c r="O1565" s="2" t="s">
        <v>14515</v>
      </c>
      <c r="P1565" t="s">
        <v>12145</v>
      </c>
      <c r="Q1565" s="2" t="s">
        <v>16502</v>
      </c>
    </row>
    <row r="1566" spans="1:17" x14ac:dyDescent="0.25">
      <c r="A1566">
        <v>1565</v>
      </c>
      <c r="B1566" t="s">
        <v>11786</v>
      </c>
      <c r="C1566">
        <v>2</v>
      </c>
      <c r="D1566">
        <v>6</v>
      </c>
      <c r="E1566" t="b">
        <v>0</v>
      </c>
      <c r="F1566" t="b">
        <v>0</v>
      </c>
      <c r="G1566">
        <v>45</v>
      </c>
      <c r="H1566">
        <v>15000000</v>
      </c>
      <c r="I1566">
        <v>29000000</v>
      </c>
      <c r="J1566">
        <v>1</v>
      </c>
      <c r="K1566" t="s">
        <v>7743</v>
      </c>
      <c r="L1566" t="s">
        <v>7744</v>
      </c>
      <c r="M1566" t="s">
        <v>7777</v>
      </c>
      <c r="N1566" t="s">
        <v>7746</v>
      </c>
      <c r="O1566" s="2" t="s">
        <v>14609</v>
      </c>
      <c r="P1566" t="s">
        <v>11787</v>
      </c>
      <c r="Q1566" s="2" t="s">
        <v>16271</v>
      </c>
    </row>
    <row r="1567" spans="1:17" x14ac:dyDescent="0.25">
      <c r="A1567">
        <v>1566</v>
      </c>
      <c r="B1567" t="s">
        <v>10685</v>
      </c>
      <c r="C1567">
        <v>2</v>
      </c>
      <c r="D1567">
        <v>6</v>
      </c>
      <c r="E1567" t="b">
        <v>0</v>
      </c>
      <c r="F1567" t="b">
        <v>0</v>
      </c>
      <c r="G1567">
        <v>45</v>
      </c>
      <c r="H1567">
        <v>15000000</v>
      </c>
      <c r="I1567">
        <v>25000000</v>
      </c>
      <c r="J1567">
        <v>1</v>
      </c>
      <c r="K1567" t="s">
        <v>7743</v>
      </c>
      <c r="L1567" t="s">
        <v>7744</v>
      </c>
      <c r="M1567" t="s">
        <v>7745</v>
      </c>
      <c r="N1567" t="s">
        <v>7746</v>
      </c>
      <c r="O1567" s="2" t="s">
        <v>14513</v>
      </c>
      <c r="P1567" t="s">
        <v>11679</v>
      </c>
      <c r="Q1567" s="2" t="s">
        <v>16197</v>
      </c>
    </row>
    <row r="1568" spans="1:17" x14ac:dyDescent="0.25">
      <c r="A1568">
        <v>1567</v>
      </c>
      <c r="B1568" t="s">
        <v>12393</v>
      </c>
      <c r="C1568">
        <v>2</v>
      </c>
      <c r="D1568">
        <v>6</v>
      </c>
      <c r="E1568" t="b">
        <v>0</v>
      </c>
      <c r="F1568" t="b">
        <v>0</v>
      </c>
      <c r="G1568">
        <v>47.5</v>
      </c>
      <c r="H1568">
        <v>40000000</v>
      </c>
      <c r="I1568">
        <v>55000000</v>
      </c>
      <c r="J1568">
        <v>1</v>
      </c>
      <c r="K1568" t="s">
        <v>7743</v>
      </c>
      <c r="L1568" t="s">
        <v>7744</v>
      </c>
      <c r="M1568" t="s">
        <v>7771</v>
      </c>
      <c r="N1568" t="s">
        <v>8373</v>
      </c>
      <c r="O1568" s="2" t="s">
        <v>14515</v>
      </c>
      <c r="P1568" t="s">
        <v>12394</v>
      </c>
      <c r="Q1568" s="2" t="s">
        <v>16663</v>
      </c>
    </row>
    <row r="1569" spans="1:17" x14ac:dyDescent="0.25">
      <c r="A1569">
        <v>1568</v>
      </c>
      <c r="B1569" t="s">
        <v>12146</v>
      </c>
      <c r="C1569">
        <v>2</v>
      </c>
      <c r="D1569">
        <v>6</v>
      </c>
      <c r="E1569" t="b">
        <v>0</v>
      </c>
      <c r="F1569" t="b">
        <v>0</v>
      </c>
      <c r="G1569">
        <v>47.5</v>
      </c>
      <c r="H1569">
        <v>12000000</v>
      </c>
      <c r="I1569">
        <v>25000000</v>
      </c>
      <c r="J1569">
        <v>1</v>
      </c>
      <c r="K1569" t="s">
        <v>7743</v>
      </c>
      <c r="L1569" t="s">
        <v>7744</v>
      </c>
      <c r="M1569" t="s">
        <v>7765</v>
      </c>
      <c r="N1569" t="s">
        <v>7746</v>
      </c>
      <c r="O1569" s="2" t="s">
        <v>14513</v>
      </c>
      <c r="P1569" t="s">
        <v>12147</v>
      </c>
      <c r="Q1569" s="2" t="s">
        <v>16503</v>
      </c>
    </row>
    <row r="1570" spans="1:17" x14ac:dyDescent="0.25">
      <c r="A1570">
        <v>1569</v>
      </c>
      <c r="B1570" t="s">
        <v>9126</v>
      </c>
      <c r="C1570">
        <v>2</v>
      </c>
      <c r="D1570">
        <v>6</v>
      </c>
      <c r="E1570" t="b">
        <v>0</v>
      </c>
      <c r="F1570" t="b">
        <v>0</v>
      </c>
      <c r="G1570">
        <v>45</v>
      </c>
      <c r="H1570">
        <v>3000000</v>
      </c>
      <c r="I1570">
        <v>5000000</v>
      </c>
      <c r="J1570">
        <v>2</v>
      </c>
      <c r="K1570" t="s">
        <v>7743</v>
      </c>
      <c r="L1570" t="s">
        <v>7744</v>
      </c>
      <c r="M1570" t="s">
        <v>7777</v>
      </c>
      <c r="N1570" t="s">
        <v>8376</v>
      </c>
      <c r="O1570" s="2" t="s">
        <v>14516</v>
      </c>
      <c r="P1570" t="s">
        <v>9127</v>
      </c>
      <c r="Q1570" s="2" t="s">
        <v>14622</v>
      </c>
    </row>
    <row r="1571" spans="1:17" x14ac:dyDescent="0.25">
      <c r="A1571">
        <v>1570</v>
      </c>
      <c r="B1571" t="s">
        <v>11544</v>
      </c>
      <c r="C1571">
        <v>2</v>
      </c>
      <c r="D1571">
        <v>6</v>
      </c>
      <c r="E1571" t="b">
        <v>0</v>
      </c>
      <c r="F1571" t="b">
        <v>0</v>
      </c>
      <c r="G1571">
        <v>45</v>
      </c>
      <c r="H1571">
        <v>8000000</v>
      </c>
      <c r="I1571">
        <v>20000000</v>
      </c>
      <c r="J1571">
        <v>1</v>
      </c>
      <c r="K1571" t="s">
        <v>7743</v>
      </c>
      <c r="L1571" t="s">
        <v>7744</v>
      </c>
      <c r="M1571" t="s">
        <v>7777</v>
      </c>
      <c r="N1571" t="s">
        <v>7746</v>
      </c>
      <c r="O1571" s="2" t="s">
        <v>14513</v>
      </c>
      <c r="P1571" t="s">
        <v>11545</v>
      </c>
      <c r="Q1571" s="2" t="s">
        <v>16112</v>
      </c>
    </row>
    <row r="1572" spans="1:17" x14ac:dyDescent="0.25">
      <c r="A1572">
        <v>1571</v>
      </c>
      <c r="B1572" t="s">
        <v>7783</v>
      </c>
      <c r="C1572">
        <v>2</v>
      </c>
      <c r="D1572">
        <v>6</v>
      </c>
      <c r="E1572" t="b">
        <v>0</v>
      </c>
      <c r="F1572" t="b">
        <v>0</v>
      </c>
      <c r="G1572">
        <v>44</v>
      </c>
      <c r="H1572">
        <v>13000000</v>
      </c>
      <c r="I1572">
        <v>16000000</v>
      </c>
      <c r="J1572">
        <v>1</v>
      </c>
      <c r="K1572" t="s">
        <v>7743</v>
      </c>
      <c r="L1572" t="s">
        <v>7909</v>
      </c>
      <c r="M1572" t="s">
        <v>7765</v>
      </c>
      <c r="N1572" t="s">
        <v>7746</v>
      </c>
      <c r="O1572" s="2" t="s">
        <v>14503</v>
      </c>
      <c r="P1572" t="s">
        <v>13382</v>
      </c>
      <c r="Q1572" s="2" t="s">
        <v>17308</v>
      </c>
    </row>
    <row r="1573" spans="1:17" x14ac:dyDescent="0.25">
      <c r="A1573">
        <v>1572</v>
      </c>
      <c r="B1573" t="s">
        <v>11943</v>
      </c>
      <c r="C1573">
        <v>2</v>
      </c>
      <c r="D1573">
        <v>6</v>
      </c>
      <c r="E1573" t="b">
        <v>0</v>
      </c>
      <c r="F1573" t="b">
        <v>0</v>
      </c>
      <c r="G1573">
        <v>47.5</v>
      </c>
      <c r="H1573">
        <v>15000000</v>
      </c>
      <c r="I1573">
        <v>25000000</v>
      </c>
      <c r="J1573">
        <v>1</v>
      </c>
      <c r="K1573" t="s">
        <v>7743</v>
      </c>
      <c r="L1573" t="s">
        <v>7744</v>
      </c>
      <c r="M1573" t="s">
        <v>7765</v>
      </c>
      <c r="N1573" t="s">
        <v>7746</v>
      </c>
      <c r="O1573" s="2" t="s">
        <v>14513</v>
      </c>
      <c r="P1573" t="s">
        <v>11944</v>
      </c>
      <c r="Q1573" s="2" t="s">
        <v>16369</v>
      </c>
    </row>
    <row r="1574" spans="1:17" x14ac:dyDescent="0.25">
      <c r="A1574">
        <v>1573</v>
      </c>
      <c r="B1574" t="s">
        <v>12148</v>
      </c>
      <c r="C1574">
        <v>2</v>
      </c>
      <c r="D1574">
        <v>6</v>
      </c>
      <c r="E1574" t="b">
        <v>0</v>
      </c>
      <c r="F1574" t="b">
        <v>0</v>
      </c>
      <c r="G1574">
        <v>47.5</v>
      </c>
      <c r="H1574">
        <v>20000000</v>
      </c>
      <c r="I1574">
        <v>35000000</v>
      </c>
      <c r="J1574">
        <v>1</v>
      </c>
      <c r="K1574" t="s">
        <v>7743</v>
      </c>
      <c r="L1574" t="s">
        <v>7744</v>
      </c>
      <c r="M1574" t="s">
        <v>7765</v>
      </c>
      <c r="N1574" t="s">
        <v>7746</v>
      </c>
      <c r="O1574" s="2" t="s">
        <v>14503</v>
      </c>
      <c r="P1574" t="s">
        <v>12149</v>
      </c>
      <c r="Q1574" s="2" t="s">
        <v>16504</v>
      </c>
    </row>
    <row r="1575" spans="1:17" x14ac:dyDescent="0.25">
      <c r="A1575">
        <v>1574</v>
      </c>
      <c r="B1575" t="s">
        <v>9334</v>
      </c>
      <c r="C1575">
        <v>2</v>
      </c>
      <c r="D1575">
        <v>6</v>
      </c>
      <c r="E1575" t="b">
        <v>0</v>
      </c>
      <c r="F1575" t="b">
        <v>0</v>
      </c>
      <c r="G1575">
        <v>45</v>
      </c>
      <c r="H1575">
        <v>8000000</v>
      </c>
      <c r="I1575">
        <v>10000000</v>
      </c>
      <c r="J1575">
        <v>1</v>
      </c>
      <c r="K1575" t="s">
        <v>7743</v>
      </c>
      <c r="L1575" t="s">
        <v>7744</v>
      </c>
      <c r="M1575" t="s">
        <v>7753</v>
      </c>
      <c r="N1575" t="s">
        <v>7746</v>
      </c>
      <c r="O1575" s="2" t="s">
        <v>14513</v>
      </c>
      <c r="P1575" t="s">
        <v>11149</v>
      </c>
      <c r="Q1575" s="2" t="s">
        <v>15860</v>
      </c>
    </row>
    <row r="1576" spans="1:17" x14ac:dyDescent="0.25">
      <c r="A1576">
        <v>1575</v>
      </c>
      <c r="B1576" t="s">
        <v>13383</v>
      </c>
      <c r="C1576">
        <v>2</v>
      </c>
      <c r="D1576">
        <v>6</v>
      </c>
      <c r="E1576" t="b">
        <v>0</v>
      </c>
      <c r="F1576" t="b">
        <v>0</v>
      </c>
      <c r="G1576">
        <v>42.75</v>
      </c>
      <c r="H1576">
        <v>9000000</v>
      </c>
      <c r="I1576">
        <v>12000000</v>
      </c>
      <c r="J1576">
        <v>1</v>
      </c>
      <c r="K1576" t="s">
        <v>7743</v>
      </c>
      <c r="L1576" t="s">
        <v>7909</v>
      </c>
      <c r="M1576" t="s">
        <v>7745</v>
      </c>
      <c r="N1576" t="s">
        <v>7746</v>
      </c>
      <c r="O1576" s="2" t="s">
        <v>14513</v>
      </c>
      <c r="P1576" t="s">
        <v>13384</v>
      </c>
      <c r="Q1576" s="2" t="s">
        <v>17309</v>
      </c>
    </row>
    <row r="1577" spans="1:17" x14ac:dyDescent="0.25">
      <c r="A1577">
        <v>1576</v>
      </c>
      <c r="B1577" t="s">
        <v>7973</v>
      </c>
      <c r="C1577">
        <v>2</v>
      </c>
      <c r="D1577">
        <v>6</v>
      </c>
      <c r="E1577" t="b">
        <v>0</v>
      </c>
      <c r="F1577" t="b">
        <v>0</v>
      </c>
      <c r="G1577">
        <v>47.75</v>
      </c>
      <c r="H1577">
        <v>15000000</v>
      </c>
      <c r="I1577">
        <v>20000000</v>
      </c>
      <c r="J1577">
        <v>1</v>
      </c>
      <c r="K1577" t="s">
        <v>7743</v>
      </c>
      <c r="L1577" t="s">
        <v>7909</v>
      </c>
      <c r="M1577" t="s">
        <v>7763</v>
      </c>
      <c r="N1577" t="s">
        <v>7746</v>
      </c>
      <c r="O1577" s="2" t="s">
        <v>14513</v>
      </c>
      <c r="P1577" t="s">
        <v>13385</v>
      </c>
      <c r="Q1577" s="2" t="s">
        <v>17310</v>
      </c>
    </row>
    <row r="1578" spans="1:17" x14ac:dyDescent="0.25">
      <c r="A1578">
        <v>1577</v>
      </c>
      <c r="B1578" t="s">
        <v>8052</v>
      </c>
      <c r="C1578">
        <v>2</v>
      </c>
      <c r="D1578">
        <v>6</v>
      </c>
      <c r="E1578" t="b">
        <v>0</v>
      </c>
      <c r="F1578" t="b">
        <v>0</v>
      </c>
      <c r="G1578">
        <v>45</v>
      </c>
      <c r="H1578">
        <v>40000000</v>
      </c>
      <c r="I1578">
        <v>55000000</v>
      </c>
      <c r="J1578">
        <v>1</v>
      </c>
      <c r="K1578" t="s">
        <v>7743</v>
      </c>
      <c r="L1578" t="s">
        <v>7744</v>
      </c>
      <c r="M1578" t="s">
        <v>7763</v>
      </c>
      <c r="N1578" t="s">
        <v>7746</v>
      </c>
      <c r="O1578" s="2" t="s">
        <v>14513</v>
      </c>
      <c r="P1578" t="s">
        <v>11150</v>
      </c>
      <c r="Q1578" s="2" t="s">
        <v>15861</v>
      </c>
    </row>
    <row r="1579" spans="1:17" x14ac:dyDescent="0.25">
      <c r="A1579">
        <v>1578</v>
      </c>
      <c r="B1579" t="s">
        <v>13037</v>
      </c>
      <c r="C1579">
        <v>2</v>
      </c>
      <c r="D1579">
        <v>6</v>
      </c>
      <c r="E1579" t="b">
        <v>0</v>
      </c>
      <c r="F1579" t="b">
        <v>0</v>
      </c>
      <c r="G1579">
        <v>42.75</v>
      </c>
      <c r="H1579">
        <v>18000000</v>
      </c>
      <c r="I1579">
        <v>25000000</v>
      </c>
      <c r="J1579">
        <v>2</v>
      </c>
      <c r="K1579" t="s">
        <v>7743</v>
      </c>
      <c r="L1579" t="s">
        <v>7909</v>
      </c>
      <c r="M1579" t="s">
        <v>7768</v>
      </c>
      <c r="N1579" t="s">
        <v>7746</v>
      </c>
      <c r="O1579" s="2" t="s">
        <v>14513</v>
      </c>
      <c r="P1579" t="s">
        <v>13038</v>
      </c>
      <c r="Q1579" s="2" t="s">
        <v>17094</v>
      </c>
    </row>
    <row r="1580" spans="1:17" x14ac:dyDescent="0.25">
      <c r="A1580">
        <v>1579</v>
      </c>
      <c r="B1580" t="s">
        <v>9484</v>
      </c>
      <c r="C1580">
        <v>2</v>
      </c>
      <c r="D1580">
        <v>6</v>
      </c>
      <c r="E1580" t="b">
        <v>0</v>
      </c>
      <c r="F1580" t="b">
        <v>0</v>
      </c>
      <c r="G1580">
        <v>45</v>
      </c>
      <c r="H1580">
        <v>20000000</v>
      </c>
      <c r="I1580">
        <v>35000000</v>
      </c>
      <c r="J1580">
        <v>1</v>
      </c>
      <c r="K1580" t="s">
        <v>7743</v>
      </c>
      <c r="L1580" t="s">
        <v>7744</v>
      </c>
      <c r="M1580" t="s">
        <v>7763</v>
      </c>
      <c r="N1580" t="s">
        <v>7746</v>
      </c>
      <c r="O1580" s="2" t="s">
        <v>14513</v>
      </c>
      <c r="P1580" t="s">
        <v>11427</v>
      </c>
      <c r="Q1580" s="2" t="s">
        <v>16037</v>
      </c>
    </row>
    <row r="1581" spans="1:17" x14ac:dyDescent="0.25">
      <c r="A1581">
        <v>1580</v>
      </c>
      <c r="B1581" t="s">
        <v>12150</v>
      </c>
      <c r="C1581">
        <v>2</v>
      </c>
      <c r="D1581">
        <v>6</v>
      </c>
      <c r="E1581" t="b">
        <v>0</v>
      </c>
      <c r="F1581" t="b">
        <v>0</v>
      </c>
      <c r="G1581">
        <v>47.5</v>
      </c>
      <c r="H1581">
        <v>22720000</v>
      </c>
      <c r="I1581">
        <v>48000000</v>
      </c>
      <c r="J1581">
        <v>1</v>
      </c>
      <c r="K1581" t="s">
        <v>7743</v>
      </c>
      <c r="L1581" t="s">
        <v>7744</v>
      </c>
      <c r="M1581" t="s">
        <v>7745</v>
      </c>
      <c r="N1581" t="s">
        <v>7746</v>
      </c>
      <c r="O1581" s="2" t="s">
        <v>14513</v>
      </c>
      <c r="P1581" t="s">
        <v>12151</v>
      </c>
      <c r="Q1581" s="2" t="s">
        <v>16505</v>
      </c>
    </row>
    <row r="1582" spans="1:17" x14ac:dyDescent="0.25">
      <c r="A1582">
        <v>1581</v>
      </c>
      <c r="B1582" t="s">
        <v>4544</v>
      </c>
      <c r="C1582">
        <v>2</v>
      </c>
      <c r="D1582">
        <v>6</v>
      </c>
      <c r="E1582" t="b">
        <v>0</v>
      </c>
      <c r="F1582" t="b">
        <v>0</v>
      </c>
      <c r="G1582">
        <v>45</v>
      </c>
      <c r="H1582">
        <v>30000000</v>
      </c>
      <c r="I1582">
        <v>40000000</v>
      </c>
      <c r="J1582">
        <v>1</v>
      </c>
      <c r="K1582" t="s">
        <v>7743</v>
      </c>
      <c r="L1582" t="s">
        <v>8835</v>
      </c>
      <c r="M1582" t="s">
        <v>7845</v>
      </c>
      <c r="N1582" t="s">
        <v>8400</v>
      </c>
      <c r="O1582" s="2" t="s">
        <v>14513</v>
      </c>
      <c r="P1582" t="s">
        <v>10290</v>
      </c>
      <c r="Q1582" s="2" t="s">
        <v>15338</v>
      </c>
    </row>
    <row r="1583" spans="1:17" x14ac:dyDescent="0.25">
      <c r="A1583">
        <v>1582</v>
      </c>
      <c r="B1583" t="s">
        <v>11151</v>
      </c>
      <c r="C1583">
        <v>2</v>
      </c>
      <c r="D1583">
        <v>6</v>
      </c>
      <c r="E1583" t="b">
        <v>0</v>
      </c>
      <c r="F1583" t="b">
        <v>0</v>
      </c>
      <c r="G1583">
        <v>45</v>
      </c>
      <c r="H1583">
        <v>37500000</v>
      </c>
      <c r="I1583">
        <v>50000000</v>
      </c>
      <c r="J1583">
        <v>1</v>
      </c>
      <c r="K1583" t="s">
        <v>7743</v>
      </c>
      <c r="L1583" t="s">
        <v>7744</v>
      </c>
      <c r="M1583" t="s">
        <v>7845</v>
      </c>
      <c r="N1583" t="s">
        <v>7746</v>
      </c>
      <c r="O1583" s="2" t="s">
        <v>14513</v>
      </c>
      <c r="P1583" t="s">
        <v>11152</v>
      </c>
      <c r="Q1583" s="2" t="s">
        <v>15862</v>
      </c>
    </row>
    <row r="1584" spans="1:17" x14ac:dyDescent="0.25">
      <c r="A1584">
        <v>1583</v>
      </c>
      <c r="B1584" t="s">
        <v>4507</v>
      </c>
      <c r="C1584">
        <v>2</v>
      </c>
      <c r="D1584">
        <v>6</v>
      </c>
      <c r="E1584" t="b">
        <v>0</v>
      </c>
      <c r="F1584" t="b">
        <v>0</v>
      </c>
      <c r="G1584">
        <v>47.5</v>
      </c>
      <c r="H1584">
        <v>15000000</v>
      </c>
      <c r="I1584">
        <v>25000000</v>
      </c>
      <c r="J1584">
        <v>1</v>
      </c>
      <c r="K1584" t="s">
        <v>7743</v>
      </c>
      <c r="L1584" t="s">
        <v>7744</v>
      </c>
      <c r="M1584" t="s">
        <v>7745</v>
      </c>
      <c r="N1584" t="s">
        <v>7746</v>
      </c>
      <c r="O1584" s="2" t="s">
        <v>14513</v>
      </c>
      <c r="P1584" t="s">
        <v>11945</v>
      </c>
      <c r="Q1584" s="2" t="s">
        <v>16370</v>
      </c>
    </row>
    <row r="1585" spans="1:17" x14ac:dyDescent="0.25">
      <c r="A1585">
        <v>1584</v>
      </c>
      <c r="B1585" t="s">
        <v>13632</v>
      </c>
      <c r="C1585">
        <v>2</v>
      </c>
      <c r="D1585">
        <v>6</v>
      </c>
      <c r="E1585" t="b">
        <v>0</v>
      </c>
      <c r="F1585" t="b">
        <v>0</v>
      </c>
      <c r="G1585">
        <v>44</v>
      </c>
      <c r="H1585">
        <v>18500000</v>
      </c>
      <c r="I1585">
        <v>37000000</v>
      </c>
      <c r="J1585">
        <v>1</v>
      </c>
      <c r="K1585" t="s">
        <v>7743</v>
      </c>
      <c r="L1585" t="s">
        <v>7744</v>
      </c>
      <c r="M1585" t="s">
        <v>7763</v>
      </c>
      <c r="N1585" t="s">
        <v>7746</v>
      </c>
      <c r="O1585" s="2" t="s">
        <v>14513</v>
      </c>
      <c r="P1585" t="s">
        <v>13633</v>
      </c>
      <c r="Q1585" s="2" t="s">
        <v>17478</v>
      </c>
    </row>
    <row r="1586" spans="1:17" x14ac:dyDescent="0.25">
      <c r="A1586">
        <v>1585</v>
      </c>
      <c r="B1586" t="s">
        <v>13634</v>
      </c>
      <c r="C1586">
        <v>2</v>
      </c>
      <c r="D1586">
        <v>6</v>
      </c>
      <c r="E1586" t="b">
        <v>0</v>
      </c>
      <c r="F1586" t="b">
        <v>0</v>
      </c>
      <c r="G1586">
        <v>42.5</v>
      </c>
      <c r="H1586">
        <v>25000000</v>
      </c>
      <c r="I1586">
        <v>35000000</v>
      </c>
      <c r="J1586">
        <v>1</v>
      </c>
      <c r="K1586" t="s">
        <v>7743</v>
      </c>
      <c r="L1586" t="s">
        <v>7744</v>
      </c>
      <c r="M1586" t="s">
        <v>7763</v>
      </c>
      <c r="N1586" t="s">
        <v>7746</v>
      </c>
      <c r="O1586" s="2" t="s">
        <v>14513</v>
      </c>
      <c r="P1586" t="s">
        <v>13635</v>
      </c>
      <c r="Q1586" s="2" t="s">
        <v>17479</v>
      </c>
    </row>
    <row r="1587" spans="1:17" x14ac:dyDescent="0.25">
      <c r="A1587">
        <v>1586</v>
      </c>
      <c r="B1587" t="s">
        <v>8491</v>
      </c>
      <c r="C1587">
        <v>2</v>
      </c>
      <c r="D1587">
        <v>6</v>
      </c>
      <c r="E1587" t="b">
        <v>0</v>
      </c>
      <c r="F1587" t="b">
        <v>0</v>
      </c>
      <c r="G1587">
        <v>45</v>
      </c>
      <c r="H1587">
        <v>5000000</v>
      </c>
      <c r="I1587">
        <v>10000000</v>
      </c>
      <c r="J1587">
        <v>1</v>
      </c>
      <c r="K1587" t="s">
        <v>7743</v>
      </c>
      <c r="L1587" t="s">
        <v>7744</v>
      </c>
      <c r="M1587" t="s">
        <v>7777</v>
      </c>
      <c r="N1587" t="s">
        <v>8376</v>
      </c>
      <c r="O1587" s="2" t="s">
        <v>14513</v>
      </c>
      <c r="P1587" t="s">
        <v>10426</v>
      </c>
      <c r="Q1587" s="2" t="s">
        <v>15418</v>
      </c>
    </row>
    <row r="1588" spans="1:17" x14ac:dyDescent="0.25">
      <c r="A1588">
        <v>1587</v>
      </c>
      <c r="B1588" t="s">
        <v>9032</v>
      </c>
      <c r="C1588">
        <v>2</v>
      </c>
      <c r="D1588">
        <v>6</v>
      </c>
      <c r="E1588" t="b">
        <v>0</v>
      </c>
      <c r="F1588" t="b">
        <v>0</v>
      </c>
      <c r="G1588">
        <v>48</v>
      </c>
      <c r="H1588">
        <v>2000000</v>
      </c>
      <c r="I1588">
        <v>8000000</v>
      </c>
      <c r="J1588">
        <v>3</v>
      </c>
      <c r="K1588" t="s">
        <v>8952</v>
      </c>
      <c r="L1588" t="s">
        <v>7909</v>
      </c>
      <c r="M1588" t="s">
        <v>7753</v>
      </c>
      <c r="N1588" t="s">
        <v>8376</v>
      </c>
      <c r="O1588" s="2" t="s">
        <v>14513</v>
      </c>
      <c r="P1588" t="s">
        <v>12869</v>
      </c>
      <c r="Q1588" s="2" t="s">
        <v>16983</v>
      </c>
    </row>
    <row r="1589" spans="1:17" x14ac:dyDescent="0.25">
      <c r="A1589">
        <v>1588</v>
      </c>
      <c r="B1589" t="s">
        <v>10759</v>
      </c>
      <c r="C1589">
        <v>2</v>
      </c>
      <c r="D1589">
        <v>6</v>
      </c>
      <c r="E1589" t="b">
        <v>0</v>
      </c>
      <c r="F1589" t="b">
        <v>0</v>
      </c>
      <c r="G1589">
        <v>45</v>
      </c>
      <c r="H1589">
        <v>15000000</v>
      </c>
      <c r="I1589">
        <v>29000000</v>
      </c>
      <c r="J1589">
        <v>1</v>
      </c>
      <c r="K1589" t="s">
        <v>7743</v>
      </c>
      <c r="L1589" t="s">
        <v>7909</v>
      </c>
      <c r="M1589" t="s">
        <v>7765</v>
      </c>
      <c r="N1589" t="s">
        <v>7746</v>
      </c>
      <c r="O1589" s="2" t="s">
        <v>14508</v>
      </c>
      <c r="P1589" t="s">
        <v>10760</v>
      </c>
      <c r="Q1589" s="2" t="s">
        <v>15616</v>
      </c>
    </row>
    <row r="1590" spans="1:17" x14ac:dyDescent="0.25">
      <c r="A1590">
        <v>1589</v>
      </c>
      <c r="B1590" t="s">
        <v>12152</v>
      </c>
      <c r="C1590">
        <v>2</v>
      </c>
      <c r="D1590">
        <v>6</v>
      </c>
      <c r="E1590" t="b">
        <v>0</v>
      </c>
      <c r="F1590" t="b">
        <v>0</v>
      </c>
      <c r="G1590">
        <v>47.5</v>
      </c>
      <c r="H1590">
        <v>9000000</v>
      </c>
      <c r="I1590">
        <v>12000000</v>
      </c>
      <c r="J1590">
        <v>1</v>
      </c>
      <c r="K1590" t="s">
        <v>7743</v>
      </c>
      <c r="L1590" t="s">
        <v>7744</v>
      </c>
      <c r="M1590" t="s">
        <v>7765</v>
      </c>
      <c r="N1590" t="s">
        <v>7746</v>
      </c>
      <c r="O1590" s="2" t="s">
        <v>14503</v>
      </c>
      <c r="P1590" t="s">
        <v>12153</v>
      </c>
      <c r="Q1590" s="2" t="s">
        <v>16506</v>
      </c>
    </row>
    <row r="1591" spans="1:17" x14ac:dyDescent="0.25">
      <c r="A1591">
        <v>1590</v>
      </c>
      <c r="B1591" t="s">
        <v>7798</v>
      </c>
      <c r="C1591">
        <v>2</v>
      </c>
      <c r="D1591">
        <v>6</v>
      </c>
      <c r="E1591" t="b">
        <v>0</v>
      </c>
      <c r="F1591" t="b">
        <v>0</v>
      </c>
      <c r="G1591">
        <v>45</v>
      </c>
      <c r="H1591">
        <v>25000000</v>
      </c>
      <c r="I1591">
        <v>40000000</v>
      </c>
      <c r="J1591">
        <v>1</v>
      </c>
      <c r="K1591" t="s">
        <v>7743</v>
      </c>
      <c r="L1591" t="s">
        <v>7744</v>
      </c>
      <c r="M1591" t="s">
        <v>7763</v>
      </c>
      <c r="N1591" t="s">
        <v>7746</v>
      </c>
      <c r="O1591" s="2" t="s">
        <v>14513</v>
      </c>
      <c r="P1591" t="s">
        <v>11153</v>
      </c>
      <c r="Q1591" s="2" t="s">
        <v>15863</v>
      </c>
    </row>
    <row r="1592" spans="1:17" x14ac:dyDescent="0.25">
      <c r="A1592">
        <v>1591</v>
      </c>
      <c r="B1592" t="s">
        <v>7888</v>
      </c>
      <c r="C1592">
        <v>2</v>
      </c>
      <c r="D1592">
        <v>6</v>
      </c>
      <c r="E1592" t="b">
        <v>0</v>
      </c>
      <c r="F1592" t="b">
        <v>0</v>
      </c>
      <c r="G1592">
        <v>45</v>
      </c>
      <c r="H1592">
        <v>13000000</v>
      </c>
      <c r="I1592">
        <v>20000000</v>
      </c>
      <c r="J1592">
        <v>1</v>
      </c>
      <c r="K1592" t="s">
        <v>7743</v>
      </c>
      <c r="L1592" t="s">
        <v>7744</v>
      </c>
      <c r="M1592" t="s">
        <v>7745</v>
      </c>
      <c r="N1592" t="s">
        <v>7746</v>
      </c>
      <c r="O1592" s="2" t="s">
        <v>14513</v>
      </c>
      <c r="P1592" t="s">
        <v>11546</v>
      </c>
      <c r="Q1592" s="2" t="s">
        <v>16113</v>
      </c>
    </row>
    <row r="1593" spans="1:17" x14ac:dyDescent="0.25">
      <c r="A1593">
        <v>1592</v>
      </c>
      <c r="B1593" t="s">
        <v>13039</v>
      </c>
      <c r="C1593">
        <v>2</v>
      </c>
      <c r="D1593">
        <v>6</v>
      </c>
      <c r="E1593" t="b">
        <v>0</v>
      </c>
      <c r="F1593" t="b">
        <v>0</v>
      </c>
      <c r="G1593">
        <v>51.5</v>
      </c>
      <c r="H1593">
        <v>15000000</v>
      </c>
      <c r="I1593">
        <v>20000000</v>
      </c>
      <c r="J1593">
        <v>2</v>
      </c>
      <c r="K1593" t="s">
        <v>7743</v>
      </c>
      <c r="L1593" t="s">
        <v>7909</v>
      </c>
      <c r="M1593" t="s">
        <v>7765</v>
      </c>
      <c r="N1593" t="s">
        <v>7746</v>
      </c>
      <c r="O1593" s="2" t="s">
        <v>14513</v>
      </c>
      <c r="P1593" t="s">
        <v>13040</v>
      </c>
      <c r="Q1593" s="2" t="s">
        <v>17095</v>
      </c>
    </row>
    <row r="1594" spans="1:17" x14ac:dyDescent="0.25">
      <c r="A1594">
        <v>1593</v>
      </c>
      <c r="B1594" t="s">
        <v>9146</v>
      </c>
      <c r="C1594">
        <v>2</v>
      </c>
      <c r="D1594">
        <v>6</v>
      </c>
      <c r="E1594" t="b">
        <v>0</v>
      </c>
      <c r="F1594" t="b">
        <v>0</v>
      </c>
      <c r="G1594">
        <v>40</v>
      </c>
      <c r="H1594">
        <v>15000000</v>
      </c>
      <c r="I1594">
        <v>29000000</v>
      </c>
      <c r="J1594">
        <v>2</v>
      </c>
      <c r="K1594" t="s">
        <v>7743</v>
      </c>
      <c r="L1594" t="s">
        <v>7744</v>
      </c>
      <c r="M1594" t="s">
        <v>7765</v>
      </c>
      <c r="N1594" t="s">
        <v>8373</v>
      </c>
      <c r="O1594" s="2" t="s">
        <v>14513</v>
      </c>
      <c r="P1594" t="s">
        <v>12997</v>
      </c>
      <c r="Q1594" s="2" t="s">
        <v>17066</v>
      </c>
    </row>
    <row r="1595" spans="1:17" x14ac:dyDescent="0.25">
      <c r="A1595">
        <v>1594</v>
      </c>
      <c r="B1595" t="s">
        <v>8389</v>
      </c>
      <c r="C1595">
        <v>2</v>
      </c>
      <c r="D1595">
        <v>6</v>
      </c>
      <c r="E1595" t="b">
        <v>0</v>
      </c>
      <c r="F1595" t="b">
        <v>0</v>
      </c>
      <c r="G1595">
        <v>45</v>
      </c>
      <c r="H1595">
        <v>45000000</v>
      </c>
      <c r="I1595">
        <v>60000000</v>
      </c>
      <c r="J1595">
        <v>1</v>
      </c>
      <c r="K1595" t="s">
        <v>7743</v>
      </c>
      <c r="L1595" t="s">
        <v>7744</v>
      </c>
      <c r="M1595" t="s">
        <v>7845</v>
      </c>
      <c r="N1595" t="s">
        <v>8380</v>
      </c>
      <c r="O1595" s="2" t="s">
        <v>14513</v>
      </c>
      <c r="P1595" t="s">
        <v>10427</v>
      </c>
      <c r="Q1595" s="2" t="s">
        <v>15419</v>
      </c>
    </row>
    <row r="1596" spans="1:17" x14ac:dyDescent="0.25">
      <c r="A1596">
        <v>1595</v>
      </c>
      <c r="B1596" t="s">
        <v>12575</v>
      </c>
      <c r="C1596">
        <v>2</v>
      </c>
      <c r="D1596">
        <v>6</v>
      </c>
      <c r="E1596" t="b">
        <v>0</v>
      </c>
      <c r="F1596" t="b">
        <v>0</v>
      </c>
      <c r="G1596">
        <v>47.5</v>
      </c>
      <c r="H1596">
        <v>15000000</v>
      </c>
      <c r="I1596">
        <v>20000000</v>
      </c>
      <c r="J1596">
        <v>20</v>
      </c>
      <c r="K1596" t="s">
        <v>7743</v>
      </c>
      <c r="L1596" t="s">
        <v>7744</v>
      </c>
      <c r="M1596" t="s">
        <v>7765</v>
      </c>
      <c r="N1596" t="s">
        <v>7746</v>
      </c>
      <c r="O1596" s="2" t="s">
        <v>14513</v>
      </c>
      <c r="P1596" t="s">
        <v>12576</v>
      </c>
      <c r="Q1596" s="2" t="s">
        <v>16786</v>
      </c>
    </row>
    <row r="1597" spans="1:17" x14ac:dyDescent="0.25">
      <c r="A1597">
        <v>1596</v>
      </c>
      <c r="B1597" t="s">
        <v>9128</v>
      </c>
      <c r="C1597">
        <v>2</v>
      </c>
      <c r="D1597">
        <v>6</v>
      </c>
      <c r="E1597" t="b">
        <v>0</v>
      </c>
      <c r="F1597" t="b">
        <v>0</v>
      </c>
      <c r="G1597">
        <v>45</v>
      </c>
      <c r="H1597">
        <v>16000000</v>
      </c>
      <c r="I1597">
        <v>28000000</v>
      </c>
      <c r="J1597">
        <v>2</v>
      </c>
      <c r="K1597" t="s">
        <v>7743</v>
      </c>
      <c r="L1597" t="s">
        <v>7744</v>
      </c>
      <c r="M1597" t="s">
        <v>7771</v>
      </c>
      <c r="N1597" t="s">
        <v>8373</v>
      </c>
      <c r="O1597" s="2" t="s">
        <v>14503</v>
      </c>
      <c r="P1597" t="s">
        <v>9129</v>
      </c>
      <c r="Q1597" s="2" t="s">
        <v>14623</v>
      </c>
    </row>
    <row r="1598" spans="1:17" x14ac:dyDescent="0.25">
      <c r="A1598">
        <v>1597</v>
      </c>
      <c r="B1598" t="s">
        <v>10428</v>
      </c>
      <c r="C1598">
        <v>2</v>
      </c>
      <c r="D1598">
        <v>6</v>
      </c>
      <c r="E1598" t="b">
        <v>0</v>
      </c>
      <c r="F1598" t="b">
        <v>0</v>
      </c>
      <c r="G1598">
        <v>45</v>
      </c>
      <c r="H1598">
        <v>13250000</v>
      </c>
      <c r="I1598">
        <v>20000000</v>
      </c>
      <c r="J1598">
        <v>1</v>
      </c>
      <c r="K1598" t="s">
        <v>7743</v>
      </c>
      <c r="L1598" t="s">
        <v>7744</v>
      </c>
      <c r="M1598" t="s">
        <v>7845</v>
      </c>
      <c r="N1598" t="s">
        <v>8373</v>
      </c>
      <c r="O1598" s="2" t="s">
        <v>14513</v>
      </c>
      <c r="P1598" t="s">
        <v>10429</v>
      </c>
      <c r="Q1598" s="2" t="s">
        <v>15420</v>
      </c>
    </row>
    <row r="1599" spans="1:17" x14ac:dyDescent="0.25">
      <c r="A1599">
        <v>1598</v>
      </c>
      <c r="B1599" t="s">
        <v>13037</v>
      </c>
      <c r="C1599">
        <v>2</v>
      </c>
      <c r="D1599">
        <v>6</v>
      </c>
      <c r="E1599" t="b">
        <v>0</v>
      </c>
      <c r="F1599" t="b">
        <v>0</v>
      </c>
      <c r="G1599">
        <v>42.75</v>
      </c>
      <c r="H1599">
        <v>16000000</v>
      </c>
      <c r="I1599">
        <v>23000000</v>
      </c>
      <c r="J1599">
        <v>1</v>
      </c>
      <c r="K1599" t="s">
        <v>7743</v>
      </c>
      <c r="L1599" t="s">
        <v>7909</v>
      </c>
      <c r="M1599" t="s">
        <v>7768</v>
      </c>
      <c r="N1599" t="s">
        <v>7746</v>
      </c>
      <c r="O1599" s="2" t="s">
        <v>14513</v>
      </c>
      <c r="P1599" t="s">
        <v>13386</v>
      </c>
      <c r="Q1599" s="2" t="s">
        <v>17311</v>
      </c>
    </row>
    <row r="1600" spans="1:17" x14ac:dyDescent="0.25">
      <c r="A1600">
        <v>1599</v>
      </c>
      <c r="B1600" t="s">
        <v>12154</v>
      </c>
      <c r="C1600">
        <v>2</v>
      </c>
      <c r="D1600">
        <v>6</v>
      </c>
      <c r="E1600" t="b">
        <v>0</v>
      </c>
      <c r="F1600" t="b">
        <v>0</v>
      </c>
      <c r="G1600">
        <v>47.5</v>
      </c>
      <c r="H1600">
        <v>8000000</v>
      </c>
      <c r="I1600">
        <v>13000000</v>
      </c>
      <c r="J1600">
        <v>1</v>
      </c>
      <c r="K1600" t="s">
        <v>7743</v>
      </c>
      <c r="L1600" t="s">
        <v>7744</v>
      </c>
      <c r="M1600" t="s">
        <v>7745</v>
      </c>
      <c r="N1600" t="s">
        <v>7746</v>
      </c>
      <c r="O1600" s="2" t="s">
        <v>14513</v>
      </c>
      <c r="P1600" t="s">
        <v>12155</v>
      </c>
      <c r="Q1600" s="2" t="s">
        <v>16507</v>
      </c>
    </row>
    <row r="1601" spans="1:17" x14ac:dyDescent="0.25">
      <c r="A1601">
        <v>1600</v>
      </c>
      <c r="B1601" t="s">
        <v>10109</v>
      </c>
      <c r="C1601">
        <v>2</v>
      </c>
      <c r="D1601">
        <v>6</v>
      </c>
      <c r="E1601" t="b">
        <v>0</v>
      </c>
      <c r="F1601" t="b">
        <v>0</v>
      </c>
      <c r="G1601">
        <v>54</v>
      </c>
      <c r="H1601">
        <v>10000000</v>
      </c>
      <c r="I1601">
        <v>15000000</v>
      </c>
      <c r="J1601">
        <v>3</v>
      </c>
      <c r="K1601" t="s">
        <v>7743</v>
      </c>
      <c r="L1601" t="s">
        <v>7951</v>
      </c>
      <c r="M1601" t="s">
        <v>7763</v>
      </c>
      <c r="N1601" t="s">
        <v>7746</v>
      </c>
      <c r="O1601" s="2" t="s">
        <v>14693</v>
      </c>
      <c r="P1601" t="s">
        <v>12936</v>
      </c>
      <c r="Q1601" s="2" t="s">
        <v>17029</v>
      </c>
    </row>
    <row r="1602" spans="1:17" x14ac:dyDescent="0.25">
      <c r="A1602">
        <v>1601</v>
      </c>
      <c r="B1602" t="s">
        <v>10761</v>
      </c>
      <c r="C1602">
        <v>2</v>
      </c>
      <c r="D1602">
        <v>6</v>
      </c>
      <c r="E1602" t="b">
        <v>0</v>
      </c>
      <c r="F1602" t="b">
        <v>0</v>
      </c>
      <c r="G1602">
        <v>45</v>
      </c>
      <c r="H1602">
        <v>7000000</v>
      </c>
      <c r="I1602">
        <v>9000000</v>
      </c>
      <c r="J1602">
        <v>1</v>
      </c>
      <c r="K1602" t="s">
        <v>7743</v>
      </c>
      <c r="L1602" t="s">
        <v>7909</v>
      </c>
      <c r="M1602" t="s">
        <v>7745</v>
      </c>
      <c r="N1602" t="s">
        <v>7746</v>
      </c>
      <c r="O1602" s="2" t="s">
        <v>14513</v>
      </c>
      <c r="P1602" t="s">
        <v>10762</v>
      </c>
      <c r="Q1602" s="2" t="s">
        <v>15617</v>
      </c>
    </row>
    <row r="1603" spans="1:17" x14ac:dyDescent="0.25">
      <c r="A1603">
        <v>1602</v>
      </c>
      <c r="B1603" t="s">
        <v>7973</v>
      </c>
      <c r="C1603">
        <v>2</v>
      </c>
      <c r="D1603">
        <v>6</v>
      </c>
      <c r="E1603" t="b">
        <v>0</v>
      </c>
      <c r="F1603" t="b">
        <v>0</v>
      </c>
      <c r="G1603">
        <v>47.75</v>
      </c>
      <c r="H1603">
        <v>15000000</v>
      </c>
      <c r="I1603">
        <v>20000000</v>
      </c>
      <c r="J1603">
        <v>2</v>
      </c>
      <c r="K1603" t="s">
        <v>7743</v>
      </c>
      <c r="L1603" t="s">
        <v>7909</v>
      </c>
      <c r="M1603" t="s">
        <v>7763</v>
      </c>
      <c r="N1603" t="s">
        <v>7746</v>
      </c>
      <c r="O1603" s="2" t="s">
        <v>14513</v>
      </c>
      <c r="P1603" t="s">
        <v>13041</v>
      </c>
      <c r="Q1603" s="2" t="s">
        <v>17096</v>
      </c>
    </row>
    <row r="1604" spans="1:17" x14ac:dyDescent="0.25">
      <c r="A1604">
        <v>1603</v>
      </c>
      <c r="B1604" t="s">
        <v>7900</v>
      </c>
      <c r="C1604">
        <v>2</v>
      </c>
      <c r="D1604">
        <v>6</v>
      </c>
      <c r="E1604" t="b">
        <v>0</v>
      </c>
      <c r="F1604" t="b">
        <v>0</v>
      </c>
      <c r="G1604">
        <v>47.5</v>
      </c>
      <c r="H1604">
        <v>20000000</v>
      </c>
      <c r="I1604">
        <v>32000000</v>
      </c>
      <c r="J1604">
        <v>2</v>
      </c>
      <c r="K1604" t="s">
        <v>7743</v>
      </c>
      <c r="L1604" t="s">
        <v>7909</v>
      </c>
      <c r="M1604" t="s">
        <v>7745</v>
      </c>
      <c r="N1604" t="s">
        <v>7746</v>
      </c>
      <c r="O1604" s="2" t="s">
        <v>14503</v>
      </c>
      <c r="P1604" t="s">
        <v>12771</v>
      </c>
      <c r="Q1604" s="2" t="s">
        <v>16921</v>
      </c>
    </row>
    <row r="1605" spans="1:17" x14ac:dyDescent="0.25">
      <c r="A1605">
        <v>1604</v>
      </c>
      <c r="B1605" t="s">
        <v>9332</v>
      </c>
      <c r="C1605">
        <v>2</v>
      </c>
      <c r="D1605">
        <v>6</v>
      </c>
      <c r="E1605" t="b">
        <v>0</v>
      </c>
      <c r="F1605" t="b">
        <v>0</v>
      </c>
      <c r="G1605">
        <v>45</v>
      </c>
      <c r="H1605">
        <v>7000000</v>
      </c>
      <c r="I1605">
        <v>12000000</v>
      </c>
      <c r="J1605">
        <v>5</v>
      </c>
      <c r="K1605" t="s">
        <v>7743</v>
      </c>
      <c r="L1605" t="s">
        <v>7909</v>
      </c>
      <c r="M1605" t="s">
        <v>7745</v>
      </c>
      <c r="N1605" t="s">
        <v>7746</v>
      </c>
      <c r="O1605" s="2" t="s">
        <v>14513</v>
      </c>
      <c r="P1605" t="s">
        <v>9337</v>
      </c>
      <c r="Q1605" s="2" t="s">
        <v>14748</v>
      </c>
    </row>
    <row r="1606" spans="1:17" x14ac:dyDescent="0.25">
      <c r="A1606">
        <v>1605</v>
      </c>
      <c r="B1606" t="s">
        <v>4518</v>
      </c>
      <c r="C1606">
        <v>2</v>
      </c>
      <c r="D1606">
        <v>6</v>
      </c>
      <c r="E1606" t="b">
        <v>0</v>
      </c>
      <c r="F1606" t="b">
        <v>0</v>
      </c>
      <c r="G1606">
        <v>47.5</v>
      </c>
      <c r="H1606">
        <v>15000000</v>
      </c>
      <c r="I1606">
        <v>25000000</v>
      </c>
      <c r="J1606">
        <v>1</v>
      </c>
      <c r="K1606" t="s">
        <v>7743</v>
      </c>
      <c r="L1606" t="s">
        <v>7744</v>
      </c>
      <c r="M1606" t="s">
        <v>7768</v>
      </c>
      <c r="N1606" t="s">
        <v>7746</v>
      </c>
      <c r="O1606" s="2" t="s">
        <v>14513</v>
      </c>
      <c r="P1606" t="s">
        <v>11946</v>
      </c>
      <c r="Q1606" s="2" t="s">
        <v>16371</v>
      </c>
    </row>
    <row r="1607" spans="1:17" x14ac:dyDescent="0.25">
      <c r="A1607">
        <v>1606</v>
      </c>
      <c r="B1607" t="s">
        <v>13636</v>
      </c>
      <c r="C1607">
        <v>2</v>
      </c>
      <c r="D1607">
        <v>6</v>
      </c>
      <c r="E1607" t="b">
        <v>0</v>
      </c>
      <c r="F1607" t="b">
        <v>0</v>
      </c>
      <c r="G1607">
        <v>54</v>
      </c>
      <c r="H1607">
        <v>13250000</v>
      </c>
      <c r="I1607">
        <v>20000000</v>
      </c>
      <c r="J1607">
        <v>1</v>
      </c>
      <c r="K1607" t="s">
        <v>7743</v>
      </c>
      <c r="L1607" t="s">
        <v>7744</v>
      </c>
      <c r="M1607" t="s">
        <v>7763</v>
      </c>
      <c r="N1607" t="s">
        <v>7746</v>
      </c>
      <c r="O1607" s="2" t="s">
        <v>14513</v>
      </c>
      <c r="P1607" t="s">
        <v>13637</v>
      </c>
      <c r="Q1607" s="2" t="s">
        <v>17480</v>
      </c>
    </row>
    <row r="1608" spans="1:17" x14ac:dyDescent="0.25">
      <c r="A1608">
        <v>1607</v>
      </c>
      <c r="B1608" t="s">
        <v>10218</v>
      </c>
      <c r="C1608">
        <v>2</v>
      </c>
      <c r="D1608">
        <v>6</v>
      </c>
      <c r="E1608" t="b">
        <v>0</v>
      </c>
      <c r="F1608" t="b">
        <v>0</v>
      </c>
      <c r="G1608">
        <v>45</v>
      </c>
      <c r="H1608">
        <v>4000000</v>
      </c>
      <c r="I1608">
        <v>15000000</v>
      </c>
      <c r="J1608">
        <v>1</v>
      </c>
      <c r="K1608" t="s">
        <v>7743</v>
      </c>
      <c r="L1608" t="s">
        <v>7744</v>
      </c>
      <c r="M1608" t="s">
        <v>7753</v>
      </c>
      <c r="N1608" t="s">
        <v>8376</v>
      </c>
      <c r="O1608" s="2" t="s">
        <v>14513</v>
      </c>
      <c r="P1608" t="s">
        <v>10430</v>
      </c>
      <c r="Q1608" s="2" t="s">
        <v>15421</v>
      </c>
    </row>
    <row r="1609" spans="1:17" x14ac:dyDescent="0.25">
      <c r="A1609">
        <v>1608</v>
      </c>
      <c r="B1609" t="s">
        <v>12156</v>
      </c>
      <c r="C1609">
        <v>2</v>
      </c>
      <c r="D1609">
        <v>6</v>
      </c>
      <c r="E1609" t="b">
        <v>0</v>
      </c>
      <c r="F1609" t="b">
        <v>0</v>
      </c>
      <c r="G1609">
        <v>47.5</v>
      </c>
      <c r="H1609">
        <v>12000000</v>
      </c>
      <c r="I1609">
        <v>16000000</v>
      </c>
      <c r="J1609">
        <v>1</v>
      </c>
      <c r="K1609" t="s">
        <v>7743</v>
      </c>
      <c r="L1609" t="s">
        <v>7744</v>
      </c>
      <c r="M1609" t="s">
        <v>7745</v>
      </c>
      <c r="N1609" t="s">
        <v>7746</v>
      </c>
      <c r="O1609" s="2" t="s">
        <v>14513</v>
      </c>
      <c r="P1609" t="s">
        <v>12157</v>
      </c>
      <c r="Q1609" s="2" t="s">
        <v>16508</v>
      </c>
    </row>
    <row r="1610" spans="1:17" x14ac:dyDescent="0.25">
      <c r="A1610">
        <v>1609</v>
      </c>
      <c r="B1610" t="s">
        <v>7973</v>
      </c>
      <c r="C1610">
        <v>2</v>
      </c>
      <c r="D1610">
        <v>6</v>
      </c>
      <c r="E1610" t="b">
        <v>0</v>
      </c>
      <c r="F1610" t="b">
        <v>0</v>
      </c>
      <c r="G1610">
        <v>42.75</v>
      </c>
      <c r="H1610">
        <v>15000000</v>
      </c>
      <c r="I1610">
        <v>20000000</v>
      </c>
      <c r="J1610">
        <v>2</v>
      </c>
      <c r="K1610" t="s">
        <v>7743</v>
      </c>
      <c r="L1610" t="s">
        <v>7909</v>
      </c>
      <c r="M1610" t="s">
        <v>7765</v>
      </c>
      <c r="N1610" t="s">
        <v>7746</v>
      </c>
      <c r="O1610" s="2" t="s">
        <v>14513</v>
      </c>
      <c r="P1610" t="s">
        <v>13042</v>
      </c>
      <c r="Q1610" s="2" t="s">
        <v>17097</v>
      </c>
    </row>
    <row r="1611" spans="1:17" x14ac:dyDescent="0.25">
      <c r="A1611">
        <v>1610</v>
      </c>
      <c r="B1611" t="s">
        <v>107</v>
      </c>
      <c r="C1611">
        <v>2</v>
      </c>
      <c r="D1611">
        <v>6</v>
      </c>
      <c r="E1611" t="b">
        <v>0</v>
      </c>
      <c r="F1611" t="b">
        <v>0</v>
      </c>
      <c r="G1611">
        <v>45</v>
      </c>
      <c r="H1611">
        <v>9000000</v>
      </c>
      <c r="I1611">
        <v>11000000</v>
      </c>
      <c r="J1611">
        <v>1</v>
      </c>
      <c r="K1611" t="s">
        <v>7743</v>
      </c>
      <c r="L1611" t="s">
        <v>7909</v>
      </c>
      <c r="M1611" t="s">
        <v>7745</v>
      </c>
      <c r="N1611" t="s">
        <v>7746</v>
      </c>
      <c r="O1611" s="2" t="s">
        <v>14513</v>
      </c>
      <c r="P1611" t="s">
        <v>10763</v>
      </c>
      <c r="Q1611" s="2" t="s">
        <v>15618</v>
      </c>
    </row>
    <row r="1612" spans="1:17" x14ac:dyDescent="0.25">
      <c r="A1612">
        <v>1611</v>
      </c>
      <c r="B1612" t="s">
        <v>13387</v>
      </c>
      <c r="C1612">
        <v>2</v>
      </c>
      <c r="D1612">
        <v>6</v>
      </c>
      <c r="E1612" t="b">
        <v>0</v>
      </c>
      <c r="F1612" t="b">
        <v>0</v>
      </c>
      <c r="G1612">
        <v>44</v>
      </c>
      <c r="H1612">
        <v>12000000</v>
      </c>
      <c r="I1612">
        <v>15000000</v>
      </c>
      <c r="J1612">
        <v>1</v>
      </c>
      <c r="K1612" t="s">
        <v>7743</v>
      </c>
      <c r="L1612" t="s">
        <v>7909</v>
      </c>
      <c r="M1612" t="s">
        <v>7763</v>
      </c>
      <c r="N1612" t="s">
        <v>7746</v>
      </c>
      <c r="O1612" s="2" t="s">
        <v>14513</v>
      </c>
      <c r="P1612" t="s">
        <v>13388</v>
      </c>
      <c r="Q1612" s="2" t="s">
        <v>17312</v>
      </c>
    </row>
    <row r="1613" spans="1:17" x14ac:dyDescent="0.25">
      <c r="A1613">
        <v>1612</v>
      </c>
      <c r="B1613" t="s">
        <v>4503</v>
      </c>
      <c r="C1613">
        <v>2</v>
      </c>
      <c r="D1613">
        <v>6</v>
      </c>
      <c r="E1613" t="b">
        <v>0</v>
      </c>
      <c r="F1613" t="b">
        <v>0</v>
      </c>
      <c r="G1613">
        <v>47.25</v>
      </c>
      <c r="H1613">
        <v>15000000</v>
      </c>
      <c r="I1613">
        <v>29000000</v>
      </c>
      <c r="J1613">
        <v>1</v>
      </c>
      <c r="K1613" t="s">
        <v>7743</v>
      </c>
      <c r="L1613" t="s">
        <v>7744</v>
      </c>
      <c r="M1613" t="s">
        <v>7845</v>
      </c>
      <c r="N1613" t="s">
        <v>8373</v>
      </c>
      <c r="O1613" s="2" t="s">
        <v>14515</v>
      </c>
      <c r="P1613" t="s">
        <v>13268</v>
      </c>
      <c r="Q1613" s="2" t="s">
        <v>17232</v>
      </c>
    </row>
    <row r="1614" spans="1:17" x14ac:dyDescent="0.25">
      <c r="A1614">
        <v>1613</v>
      </c>
      <c r="B1614" t="s">
        <v>8707</v>
      </c>
      <c r="C1614">
        <v>2</v>
      </c>
      <c r="D1614">
        <v>6</v>
      </c>
      <c r="E1614" t="b">
        <v>0</v>
      </c>
      <c r="F1614" t="b">
        <v>0</v>
      </c>
      <c r="G1614">
        <v>47.5</v>
      </c>
      <c r="H1614">
        <v>16000000</v>
      </c>
      <c r="I1614">
        <v>28000000</v>
      </c>
      <c r="J1614">
        <v>2</v>
      </c>
      <c r="K1614" t="s">
        <v>7743</v>
      </c>
      <c r="L1614" t="s">
        <v>7744</v>
      </c>
      <c r="M1614" t="s">
        <v>7763</v>
      </c>
      <c r="N1614" t="s">
        <v>7746</v>
      </c>
      <c r="O1614" s="2" t="s">
        <v>14503</v>
      </c>
      <c r="P1614" t="s">
        <v>12772</v>
      </c>
      <c r="Q1614" s="2" t="s">
        <v>16922</v>
      </c>
    </row>
    <row r="1615" spans="1:17" x14ac:dyDescent="0.25">
      <c r="A1615">
        <v>1614</v>
      </c>
      <c r="B1615" t="s">
        <v>10624</v>
      </c>
      <c r="C1615">
        <v>2</v>
      </c>
      <c r="D1615">
        <v>6</v>
      </c>
      <c r="E1615" t="b">
        <v>0</v>
      </c>
      <c r="F1615" t="b">
        <v>0</v>
      </c>
      <c r="G1615">
        <v>42.75</v>
      </c>
      <c r="H1615">
        <v>9000000</v>
      </c>
      <c r="I1615">
        <v>12000000</v>
      </c>
      <c r="J1615">
        <v>1</v>
      </c>
      <c r="K1615" t="s">
        <v>7743</v>
      </c>
      <c r="L1615" t="s">
        <v>7909</v>
      </c>
      <c r="M1615" t="s">
        <v>7745</v>
      </c>
      <c r="N1615" t="s">
        <v>7746</v>
      </c>
      <c r="O1615" s="2" t="s">
        <v>14513</v>
      </c>
      <c r="P1615" t="s">
        <v>13389</v>
      </c>
      <c r="Q1615" s="2" t="s">
        <v>17313</v>
      </c>
    </row>
    <row r="1616" spans="1:17" x14ac:dyDescent="0.25">
      <c r="A1616">
        <v>1615</v>
      </c>
      <c r="B1616" t="s">
        <v>13037</v>
      </c>
      <c r="C1616">
        <v>2</v>
      </c>
      <c r="D1616">
        <v>6</v>
      </c>
      <c r="E1616" t="b">
        <v>0</v>
      </c>
      <c r="F1616" t="b">
        <v>0</v>
      </c>
      <c r="G1616">
        <v>42.75</v>
      </c>
      <c r="H1616">
        <v>16000000</v>
      </c>
      <c r="I1616">
        <v>23000000</v>
      </c>
      <c r="J1616">
        <v>1</v>
      </c>
      <c r="K1616" t="s">
        <v>7743</v>
      </c>
      <c r="L1616" t="s">
        <v>7909</v>
      </c>
      <c r="M1616" t="s">
        <v>7768</v>
      </c>
      <c r="N1616" t="s">
        <v>7746</v>
      </c>
      <c r="O1616" s="2" t="s">
        <v>14513</v>
      </c>
      <c r="P1616" t="s">
        <v>13390</v>
      </c>
      <c r="Q1616" s="2" t="s">
        <v>17314</v>
      </c>
    </row>
    <row r="1617" spans="1:17" x14ac:dyDescent="0.25">
      <c r="A1617">
        <v>1616</v>
      </c>
      <c r="B1617" t="s">
        <v>10764</v>
      </c>
      <c r="C1617">
        <v>2</v>
      </c>
      <c r="D1617">
        <v>6</v>
      </c>
      <c r="E1617" t="b">
        <v>0</v>
      </c>
      <c r="F1617" t="b">
        <v>0</v>
      </c>
      <c r="G1617">
        <v>45</v>
      </c>
      <c r="H1617">
        <v>30000000</v>
      </c>
      <c r="I1617">
        <v>60000000</v>
      </c>
      <c r="J1617">
        <v>1</v>
      </c>
      <c r="K1617" t="s">
        <v>7743</v>
      </c>
      <c r="L1617" t="s">
        <v>7909</v>
      </c>
      <c r="M1617" t="s">
        <v>7745</v>
      </c>
      <c r="N1617" t="s">
        <v>7746</v>
      </c>
      <c r="O1617" s="2" t="s">
        <v>14503</v>
      </c>
      <c r="P1617" t="s">
        <v>10765</v>
      </c>
      <c r="Q1617" s="2" t="s">
        <v>15619</v>
      </c>
    </row>
    <row r="1618" spans="1:17" x14ac:dyDescent="0.25">
      <c r="A1618">
        <v>1617</v>
      </c>
      <c r="B1618" t="s">
        <v>12773</v>
      </c>
      <c r="C1618">
        <v>2</v>
      </c>
      <c r="D1618">
        <v>6</v>
      </c>
      <c r="E1618" t="b">
        <v>0</v>
      </c>
      <c r="F1618" t="b">
        <v>0</v>
      </c>
      <c r="G1618">
        <v>47.5</v>
      </c>
      <c r="H1618">
        <v>15000000</v>
      </c>
      <c r="I1618">
        <v>20000000</v>
      </c>
      <c r="J1618">
        <v>2</v>
      </c>
      <c r="K1618" t="s">
        <v>7743</v>
      </c>
      <c r="L1618" t="s">
        <v>7744</v>
      </c>
      <c r="M1618" t="s">
        <v>7765</v>
      </c>
      <c r="N1618" t="s">
        <v>7746</v>
      </c>
      <c r="O1618" s="2" t="s">
        <v>14513</v>
      </c>
      <c r="P1618" t="s">
        <v>12774</v>
      </c>
      <c r="Q1618" s="2" t="s">
        <v>16923</v>
      </c>
    </row>
    <row r="1619" spans="1:17" x14ac:dyDescent="0.25">
      <c r="A1619">
        <v>1618</v>
      </c>
      <c r="B1619" t="s">
        <v>4502</v>
      </c>
      <c r="C1619">
        <v>2</v>
      </c>
      <c r="D1619">
        <v>6</v>
      </c>
      <c r="E1619" t="b">
        <v>0</v>
      </c>
      <c r="F1619" t="b">
        <v>0</v>
      </c>
      <c r="G1619">
        <v>45</v>
      </c>
      <c r="H1619">
        <v>30000000</v>
      </c>
      <c r="I1619">
        <v>60000000</v>
      </c>
      <c r="J1619">
        <v>1</v>
      </c>
      <c r="K1619" t="s">
        <v>7743</v>
      </c>
      <c r="L1619" t="s">
        <v>7744</v>
      </c>
      <c r="M1619" t="s">
        <v>7765</v>
      </c>
      <c r="N1619" t="s">
        <v>7746</v>
      </c>
      <c r="O1619" s="2" t="s">
        <v>14513</v>
      </c>
      <c r="P1619" t="s">
        <v>11154</v>
      </c>
      <c r="Q1619" s="2" t="s">
        <v>15864</v>
      </c>
    </row>
    <row r="1620" spans="1:17" x14ac:dyDescent="0.25">
      <c r="A1620">
        <v>1619</v>
      </c>
      <c r="B1620" t="s">
        <v>11947</v>
      </c>
      <c r="C1620">
        <v>2</v>
      </c>
      <c r="D1620">
        <v>6</v>
      </c>
      <c r="E1620" t="b">
        <v>0</v>
      </c>
      <c r="F1620" t="b">
        <v>0</v>
      </c>
      <c r="G1620">
        <v>47.5</v>
      </c>
      <c r="H1620">
        <v>15000000</v>
      </c>
      <c r="I1620">
        <v>24000000</v>
      </c>
      <c r="J1620">
        <v>1</v>
      </c>
      <c r="K1620" t="s">
        <v>7743</v>
      </c>
      <c r="L1620" t="s">
        <v>7744</v>
      </c>
      <c r="M1620" t="s">
        <v>7763</v>
      </c>
      <c r="N1620" t="s">
        <v>7746</v>
      </c>
      <c r="O1620" s="2" t="s">
        <v>14513</v>
      </c>
      <c r="P1620" t="s">
        <v>11948</v>
      </c>
      <c r="Q1620" s="2" t="s">
        <v>16372</v>
      </c>
    </row>
    <row r="1621" spans="1:17" x14ac:dyDescent="0.25">
      <c r="A1621">
        <v>1620</v>
      </c>
      <c r="B1621" t="s">
        <v>10043</v>
      </c>
      <c r="C1621">
        <v>2</v>
      </c>
      <c r="D1621">
        <v>6</v>
      </c>
      <c r="E1621" t="b">
        <v>0</v>
      </c>
      <c r="F1621" t="b">
        <v>0</v>
      </c>
      <c r="G1621">
        <v>45</v>
      </c>
      <c r="H1621">
        <v>9000000</v>
      </c>
      <c r="I1621">
        <v>18000000</v>
      </c>
      <c r="J1621">
        <v>2</v>
      </c>
      <c r="K1621" t="s">
        <v>7743</v>
      </c>
      <c r="L1621" t="s">
        <v>7744</v>
      </c>
      <c r="M1621" t="s">
        <v>7777</v>
      </c>
      <c r="N1621" t="s">
        <v>7746</v>
      </c>
      <c r="O1621" s="2" t="s">
        <v>14513</v>
      </c>
      <c r="P1621" t="s">
        <v>10044</v>
      </c>
      <c r="Q1621" s="2" t="s">
        <v>15191</v>
      </c>
    </row>
    <row r="1622" spans="1:17" x14ac:dyDescent="0.25">
      <c r="A1622">
        <v>1621</v>
      </c>
      <c r="B1622" t="s">
        <v>8615</v>
      </c>
      <c r="C1622">
        <v>2</v>
      </c>
      <c r="D1622">
        <v>6</v>
      </c>
      <c r="E1622" t="b">
        <v>0</v>
      </c>
      <c r="F1622" t="b">
        <v>0</v>
      </c>
      <c r="G1622">
        <v>45</v>
      </c>
      <c r="H1622">
        <v>15000000</v>
      </c>
      <c r="I1622">
        <v>29000000</v>
      </c>
      <c r="J1622">
        <v>3</v>
      </c>
      <c r="K1622" t="s">
        <v>7743</v>
      </c>
      <c r="L1622" t="s">
        <v>7744</v>
      </c>
      <c r="M1622" t="s">
        <v>7768</v>
      </c>
      <c r="N1622" t="s">
        <v>7746</v>
      </c>
      <c r="O1622" s="2" t="s">
        <v>14609</v>
      </c>
      <c r="P1622" t="s">
        <v>9659</v>
      </c>
      <c r="Q1622" s="2" t="s">
        <v>14950</v>
      </c>
    </row>
    <row r="1623" spans="1:17" x14ac:dyDescent="0.25">
      <c r="A1623">
        <v>1622</v>
      </c>
      <c r="B1623" t="s">
        <v>8280</v>
      </c>
      <c r="C1623">
        <v>2</v>
      </c>
      <c r="D1623">
        <v>6</v>
      </c>
      <c r="E1623" t="b">
        <v>0</v>
      </c>
      <c r="F1623" t="b">
        <v>0</v>
      </c>
      <c r="G1623">
        <v>42.75</v>
      </c>
      <c r="H1623">
        <v>16000000</v>
      </c>
      <c r="I1623">
        <v>28000000</v>
      </c>
      <c r="J1623">
        <v>1</v>
      </c>
      <c r="K1623" t="s">
        <v>7743</v>
      </c>
      <c r="L1623" t="s">
        <v>7909</v>
      </c>
      <c r="M1623" t="s">
        <v>7765</v>
      </c>
      <c r="N1623" t="s">
        <v>7746</v>
      </c>
      <c r="O1623" s="2" t="s">
        <v>14513</v>
      </c>
      <c r="P1623" t="s">
        <v>13391</v>
      </c>
      <c r="Q1623" s="2" t="s">
        <v>17315</v>
      </c>
    </row>
    <row r="1624" spans="1:17" x14ac:dyDescent="0.25">
      <c r="A1624">
        <v>1623</v>
      </c>
      <c r="B1624" t="s">
        <v>11210</v>
      </c>
      <c r="C1624">
        <v>2</v>
      </c>
      <c r="D1624">
        <v>6</v>
      </c>
      <c r="E1624" t="b">
        <v>0</v>
      </c>
      <c r="F1624" t="b">
        <v>0</v>
      </c>
      <c r="G1624">
        <v>42.75</v>
      </c>
      <c r="H1624">
        <v>9000000</v>
      </c>
      <c r="I1624">
        <v>12000000</v>
      </c>
      <c r="J1624">
        <v>1</v>
      </c>
      <c r="K1624" t="s">
        <v>7743</v>
      </c>
      <c r="L1624" t="s">
        <v>7909</v>
      </c>
      <c r="M1624" t="s">
        <v>7745</v>
      </c>
      <c r="N1624" t="s">
        <v>7746</v>
      </c>
      <c r="O1624" s="2" t="s">
        <v>14513</v>
      </c>
      <c r="P1624" t="s">
        <v>13392</v>
      </c>
      <c r="Q1624" s="2" t="s">
        <v>17316</v>
      </c>
    </row>
    <row r="1625" spans="1:17" x14ac:dyDescent="0.25">
      <c r="A1625">
        <v>1624</v>
      </c>
      <c r="B1625" t="s">
        <v>9130</v>
      </c>
      <c r="C1625">
        <v>2</v>
      </c>
      <c r="D1625">
        <v>6</v>
      </c>
      <c r="E1625" t="b">
        <v>0</v>
      </c>
      <c r="F1625" t="b">
        <v>0</v>
      </c>
      <c r="G1625">
        <v>45</v>
      </c>
      <c r="H1625">
        <v>2500000</v>
      </c>
      <c r="I1625">
        <v>15000000</v>
      </c>
      <c r="J1625">
        <v>15</v>
      </c>
      <c r="K1625" t="s">
        <v>7743</v>
      </c>
      <c r="L1625" t="s">
        <v>7951</v>
      </c>
      <c r="M1625" t="s">
        <v>7753</v>
      </c>
      <c r="N1625" t="s">
        <v>8376</v>
      </c>
      <c r="O1625" s="2" t="s">
        <v>14548</v>
      </c>
      <c r="P1625" t="s">
        <v>9131</v>
      </c>
      <c r="Q1625" s="2" t="s">
        <v>14624</v>
      </c>
    </row>
    <row r="1626" spans="1:17" x14ac:dyDescent="0.25">
      <c r="A1626">
        <v>1625</v>
      </c>
      <c r="B1626" t="s">
        <v>9132</v>
      </c>
      <c r="C1626">
        <v>2</v>
      </c>
      <c r="D1626">
        <v>6</v>
      </c>
      <c r="E1626" t="b">
        <v>0</v>
      </c>
      <c r="F1626" t="b">
        <v>0</v>
      </c>
      <c r="G1626">
        <v>45</v>
      </c>
      <c r="H1626">
        <v>1000000</v>
      </c>
      <c r="I1626">
        <v>3000000</v>
      </c>
      <c r="J1626">
        <v>3</v>
      </c>
      <c r="K1626" t="s">
        <v>7743</v>
      </c>
      <c r="L1626" t="s">
        <v>7744</v>
      </c>
      <c r="M1626" t="s">
        <v>7753</v>
      </c>
      <c r="N1626" t="s">
        <v>8376</v>
      </c>
      <c r="O1626" s="2" t="s">
        <v>14503</v>
      </c>
      <c r="P1626" t="s">
        <v>9133</v>
      </c>
      <c r="Q1626" s="2" t="s">
        <v>14625</v>
      </c>
    </row>
    <row r="1627" spans="1:17" x14ac:dyDescent="0.25">
      <c r="A1627">
        <v>1626</v>
      </c>
      <c r="B1627" t="s">
        <v>8157</v>
      </c>
      <c r="C1627">
        <v>2</v>
      </c>
      <c r="D1627">
        <v>6</v>
      </c>
      <c r="E1627" t="b">
        <v>0</v>
      </c>
      <c r="F1627" t="b">
        <v>0</v>
      </c>
      <c r="G1627">
        <v>47.5</v>
      </c>
      <c r="H1627">
        <v>15000000</v>
      </c>
      <c r="I1627">
        <v>35000000</v>
      </c>
      <c r="J1627">
        <v>1</v>
      </c>
      <c r="K1627" t="s">
        <v>7743</v>
      </c>
      <c r="L1627" t="s">
        <v>7744</v>
      </c>
      <c r="M1627" t="s">
        <v>7763</v>
      </c>
      <c r="N1627" t="s">
        <v>7746</v>
      </c>
      <c r="O1627" s="2" t="s">
        <v>14513</v>
      </c>
      <c r="P1627" t="s">
        <v>11949</v>
      </c>
      <c r="Q1627" s="2" t="s">
        <v>16373</v>
      </c>
    </row>
    <row r="1628" spans="1:17" x14ac:dyDescent="0.25">
      <c r="A1628">
        <v>1627</v>
      </c>
      <c r="B1628" t="s">
        <v>10431</v>
      </c>
      <c r="C1628">
        <v>2</v>
      </c>
      <c r="D1628">
        <v>6</v>
      </c>
      <c r="E1628" t="b">
        <v>0</v>
      </c>
      <c r="F1628" t="b">
        <v>0</v>
      </c>
      <c r="G1628">
        <v>45</v>
      </c>
      <c r="H1628">
        <v>30000000</v>
      </c>
      <c r="I1628">
        <v>40000000</v>
      </c>
      <c r="J1628">
        <v>1</v>
      </c>
      <c r="K1628" t="s">
        <v>7743</v>
      </c>
      <c r="L1628" t="s">
        <v>7744</v>
      </c>
      <c r="M1628" t="s">
        <v>7768</v>
      </c>
      <c r="N1628" t="s">
        <v>8380</v>
      </c>
      <c r="O1628" s="2" t="s">
        <v>14515</v>
      </c>
      <c r="P1628" t="s">
        <v>10432</v>
      </c>
      <c r="Q1628" s="2" t="s">
        <v>15422</v>
      </c>
    </row>
    <row r="1629" spans="1:17" x14ac:dyDescent="0.25">
      <c r="A1629">
        <v>1628</v>
      </c>
      <c r="B1629" t="s">
        <v>11155</v>
      </c>
      <c r="C1629">
        <v>2</v>
      </c>
      <c r="D1629">
        <v>6</v>
      </c>
      <c r="E1629" t="b">
        <v>0</v>
      </c>
      <c r="F1629" t="b">
        <v>0</v>
      </c>
      <c r="G1629">
        <v>45</v>
      </c>
      <c r="H1629">
        <v>16000000</v>
      </c>
      <c r="I1629">
        <v>28000000</v>
      </c>
      <c r="J1629">
        <v>1</v>
      </c>
      <c r="K1629" t="s">
        <v>7743</v>
      </c>
      <c r="L1629" t="s">
        <v>7744</v>
      </c>
      <c r="M1629" t="s">
        <v>7763</v>
      </c>
      <c r="N1629" t="s">
        <v>7746</v>
      </c>
      <c r="O1629" s="2" t="s">
        <v>15865</v>
      </c>
      <c r="P1629" t="s">
        <v>11156</v>
      </c>
      <c r="Q1629" s="2" t="s">
        <v>15866</v>
      </c>
    </row>
    <row r="1630" spans="1:17" x14ac:dyDescent="0.25">
      <c r="A1630">
        <v>1629</v>
      </c>
      <c r="B1630" t="s">
        <v>7827</v>
      </c>
      <c r="C1630">
        <v>2</v>
      </c>
      <c r="D1630">
        <v>6</v>
      </c>
      <c r="E1630" t="b">
        <v>0</v>
      </c>
      <c r="F1630" t="b">
        <v>0</v>
      </c>
      <c r="G1630">
        <v>45</v>
      </c>
      <c r="H1630">
        <v>13250000</v>
      </c>
      <c r="I1630">
        <v>20000000</v>
      </c>
      <c r="J1630">
        <v>1</v>
      </c>
      <c r="K1630" t="s">
        <v>7743</v>
      </c>
      <c r="L1630" t="s">
        <v>7744</v>
      </c>
      <c r="M1630" t="s">
        <v>7763</v>
      </c>
      <c r="N1630" t="s">
        <v>7746</v>
      </c>
      <c r="O1630" s="2" t="s">
        <v>14513</v>
      </c>
      <c r="P1630" t="s">
        <v>11547</v>
      </c>
      <c r="Q1630" s="2" t="s">
        <v>16114</v>
      </c>
    </row>
    <row r="1631" spans="1:17" x14ac:dyDescent="0.25">
      <c r="A1631">
        <v>1630</v>
      </c>
      <c r="B1631" t="s">
        <v>10045</v>
      </c>
      <c r="C1631">
        <v>2</v>
      </c>
      <c r="D1631">
        <v>6</v>
      </c>
      <c r="E1631" t="b">
        <v>0</v>
      </c>
      <c r="F1631" t="b">
        <v>0</v>
      </c>
      <c r="G1631">
        <v>45</v>
      </c>
      <c r="H1631">
        <v>8000000</v>
      </c>
      <c r="I1631">
        <v>17000000</v>
      </c>
      <c r="J1631">
        <v>2</v>
      </c>
      <c r="K1631" t="s">
        <v>7743</v>
      </c>
      <c r="L1631" t="s">
        <v>7744</v>
      </c>
      <c r="M1631" t="s">
        <v>7745</v>
      </c>
      <c r="N1631" t="s">
        <v>7746</v>
      </c>
      <c r="O1631" s="2" t="s">
        <v>14513</v>
      </c>
      <c r="P1631" t="s">
        <v>10046</v>
      </c>
      <c r="Q1631" s="2" t="s">
        <v>15192</v>
      </c>
    </row>
    <row r="1632" spans="1:17" x14ac:dyDescent="0.25">
      <c r="A1632">
        <v>1631</v>
      </c>
      <c r="B1632" t="s">
        <v>4502</v>
      </c>
      <c r="C1632">
        <v>2</v>
      </c>
      <c r="D1632">
        <v>6</v>
      </c>
      <c r="E1632" t="b">
        <v>0</v>
      </c>
      <c r="F1632" t="b">
        <v>0</v>
      </c>
      <c r="G1632">
        <v>45</v>
      </c>
      <c r="H1632">
        <v>35550000</v>
      </c>
      <c r="I1632">
        <v>79920000</v>
      </c>
      <c r="J1632">
        <v>5</v>
      </c>
      <c r="K1632" t="s">
        <v>7743</v>
      </c>
      <c r="L1632" t="s">
        <v>7744</v>
      </c>
      <c r="M1632" t="s">
        <v>7763</v>
      </c>
      <c r="N1632" t="s">
        <v>7746</v>
      </c>
      <c r="O1632" s="2" t="s">
        <v>14548</v>
      </c>
      <c r="P1632" t="s">
        <v>9338</v>
      </c>
      <c r="Q1632" s="2" t="s">
        <v>14749</v>
      </c>
    </row>
    <row r="1633" spans="1:17" x14ac:dyDescent="0.25">
      <c r="A1633">
        <v>1632</v>
      </c>
      <c r="B1633" t="s">
        <v>12577</v>
      </c>
      <c r="C1633">
        <v>2</v>
      </c>
      <c r="D1633">
        <v>6</v>
      </c>
      <c r="E1633" t="b">
        <v>0</v>
      </c>
      <c r="F1633" t="b">
        <v>0</v>
      </c>
      <c r="G1633">
        <v>47.5</v>
      </c>
      <c r="H1633">
        <v>10000000</v>
      </c>
      <c r="I1633">
        <v>30000000</v>
      </c>
      <c r="J1633">
        <v>2</v>
      </c>
      <c r="K1633" t="s">
        <v>7743</v>
      </c>
      <c r="L1633" t="s">
        <v>7744</v>
      </c>
      <c r="M1633" t="s">
        <v>7745</v>
      </c>
      <c r="N1633" t="s">
        <v>7746</v>
      </c>
      <c r="O1633" s="2" t="s">
        <v>14513</v>
      </c>
      <c r="P1633" t="s">
        <v>12775</v>
      </c>
      <c r="Q1633" s="2" t="s">
        <v>16924</v>
      </c>
    </row>
    <row r="1634" spans="1:17" x14ac:dyDescent="0.25">
      <c r="A1634">
        <v>1633</v>
      </c>
      <c r="B1634" t="s">
        <v>12577</v>
      </c>
      <c r="C1634">
        <v>2</v>
      </c>
      <c r="D1634">
        <v>6</v>
      </c>
      <c r="E1634" t="b">
        <v>0</v>
      </c>
      <c r="F1634" t="b">
        <v>0</v>
      </c>
      <c r="G1634">
        <v>47.5</v>
      </c>
      <c r="H1634">
        <v>12000000</v>
      </c>
      <c r="I1634">
        <v>30000000</v>
      </c>
      <c r="J1634">
        <v>3</v>
      </c>
      <c r="K1634" t="s">
        <v>7743</v>
      </c>
      <c r="L1634" t="s">
        <v>7744</v>
      </c>
      <c r="M1634" t="s">
        <v>7765</v>
      </c>
      <c r="N1634" t="s">
        <v>7746</v>
      </c>
      <c r="O1634" s="2" t="s">
        <v>14513</v>
      </c>
      <c r="P1634" t="s">
        <v>12578</v>
      </c>
      <c r="Q1634" s="2" t="s">
        <v>16787</v>
      </c>
    </row>
    <row r="1635" spans="1:17" x14ac:dyDescent="0.25">
      <c r="A1635">
        <v>1634</v>
      </c>
      <c r="B1635" t="s">
        <v>10047</v>
      </c>
      <c r="C1635">
        <v>2</v>
      </c>
      <c r="D1635">
        <v>6</v>
      </c>
      <c r="E1635" t="b">
        <v>0</v>
      </c>
      <c r="F1635" t="b">
        <v>0</v>
      </c>
      <c r="G1635">
        <v>45</v>
      </c>
      <c r="H1635">
        <v>16000000</v>
      </c>
      <c r="I1635">
        <v>28000000</v>
      </c>
      <c r="J1635">
        <v>2</v>
      </c>
      <c r="K1635" t="s">
        <v>7743</v>
      </c>
      <c r="L1635" t="s">
        <v>7744</v>
      </c>
      <c r="M1635" t="s">
        <v>7763</v>
      </c>
      <c r="N1635" t="s">
        <v>7746</v>
      </c>
      <c r="O1635" s="2" t="s">
        <v>14513</v>
      </c>
      <c r="P1635" t="s">
        <v>10048</v>
      </c>
      <c r="Q1635" s="2" t="s">
        <v>15193</v>
      </c>
    </row>
    <row r="1636" spans="1:17" x14ac:dyDescent="0.25">
      <c r="A1636">
        <v>1635</v>
      </c>
      <c r="B1636" t="s">
        <v>12315</v>
      </c>
      <c r="C1636">
        <v>2</v>
      </c>
      <c r="D1636">
        <v>6</v>
      </c>
      <c r="E1636" t="b">
        <v>0</v>
      </c>
      <c r="F1636" t="b">
        <v>0</v>
      </c>
      <c r="G1636">
        <v>47.5</v>
      </c>
      <c r="H1636">
        <v>15000000</v>
      </c>
      <c r="I1636">
        <v>25000000</v>
      </c>
      <c r="J1636">
        <v>1</v>
      </c>
      <c r="K1636" t="s">
        <v>7743</v>
      </c>
      <c r="L1636" t="s">
        <v>7909</v>
      </c>
      <c r="M1636" t="s">
        <v>7765</v>
      </c>
      <c r="N1636" t="s">
        <v>7746</v>
      </c>
      <c r="O1636" s="2" t="s">
        <v>14513</v>
      </c>
      <c r="P1636" t="s">
        <v>12316</v>
      </c>
      <c r="Q1636" s="2" t="s">
        <v>16614</v>
      </c>
    </row>
    <row r="1637" spans="1:17" x14ac:dyDescent="0.25">
      <c r="A1637">
        <v>1636</v>
      </c>
      <c r="B1637" t="s">
        <v>10766</v>
      </c>
      <c r="C1637">
        <v>2</v>
      </c>
      <c r="D1637">
        <v>6</v>
      </c>
      <c r="E1637" t="b">
        <v>0</v>
      </c>
      <c r="F1637" t="b">
        <v>0</v>
      </c>
      <c r="G1637">
        <v>45</v>
      </c>
      <c r="H1637">
        <v>13250000</v>
      </c>
      <c r="I1637">
        <v>20000000</v>
      </c>
      <c r="J1637">
        <v>1</v>
      </c>
      <c r="K1637" t="s">
        <v>7743</v>
      </c>
      <c r="L1637" t="s">
        <v>7909</v>
      </c>
      <c r="M1637" t="s">
        <v>7745</v>
      </c>
      <c r="N1637" t="s">
        <v>7746</v>
      </c>
      <c r="O1637" s="2" t="s">
        <v>14503</v>
      </c>
      <c r="P1637" t="s">
        <v>10767</v>
      </c>
      <c r="Q1637" s="2" t="s">
        <v>15620</v>
      </c>
    </row>
    <row r="1638" spans="1:17" x14ac:dyDescent="0.25">
      <c r="A1638">
        <v>1637</v>
      </c>
      <c r="B1638" t="s">
        <v>10768</v>
      </c>
      <c r="C1638">
        <v>2</v>
      </c>
      <c r="D1638">
        <v>6</v>
      </c>
      <c r="E1638" t="b">
        <v>0</v>
      </c>
      <c r="F1638" t="b">
        <v>0</v>
      </c>
      <c r="G1638">
        <v>45</v>
      </c>
      <c r="H1638">
        <v>13250000</v>
      </c>
      <c r="I1638">
        <v>20000000</v>
      </c>
      <c r="J1638">
        <v>1</v>
      </c>
      <c r="K1638" t="s">
        <v>7743</v>
      </c>
      <c r="L1638" t="s">
        <v>7909</v>
      </c>
      <c r="M1638" t="s">
        <v>7745</v>
      </c>
      <c r="N1638" t="s">
        <v>7746</v>
      </c>
      <c r="O1638" s="2" t="s">
        <v>14503</v>
      </c>
      <c r="P1638" t="s">
        <v>10769</v>
      </c>
      <c r="Q1638" s="2" t="s">
        <v>15621</v>
      </c>
    </row>
    <row r="1639" spans="1:17" x14ac:dyDescent="0.25">
      <c r="A1639">
        <v>1638</v>
      </c>
      <c r="B1639" t="s">
        <v>11548</v>
      </c>
      <c r="C1639">
        <v>2</v>
      </c>
      <c r="D1639">
        <v>6</v>
      </c>
      <c r="E1639" t="b">
        <v>0</v>
      </c>
      <c r="F1639" t="b">
        <v>0</v>
      </c>
      <c r="G1639">
        <v>45</v>
      </c>
      <c r="H1639">
        <v>13000000</v>
      </c>
      <c r="I1639">
        <v>20000000</v>
      </c>
      <c r="J1639">
        <v>1</v>
      </c>
      <c r="K1639" t="s">
        <v>7743</v>
      </c>
      <c r="L1639" t="s">
        <v>7744</v>
      </c>
      <c r="M1639" t="s">
        <v>7745</v>
      </c>
      <c r="N1639" t="s">
        <v>7746</v>
      </c>
      <c r="O1639" s="2" t="s">
        <v>14513</v>
      </c>
      <c r="P1639" t="s">
        <v>11549</v>
      </c>
      <c r="Q1639" s="2" t="s">
        <v>16115</v>
      </c>
    </row>
    <row r="1640" spans="1:17" x14ac:dyDescent="0.25">
      <c r="A1640">
        <v>1639</v>
      </c>
      <c r="B1640" t="s">
        <v>9730</v>
      </c>
      <c r="C1640">
        <v>2</v>
      </c>
      <c r="D1640">
        <v>6</v>
      </c>
      <c r="E1640" t="b">
        <v>0</v>
      </c>
      <c r="F1640" t="b">
        <v>0</v>
      </c>
      <c r="G1640">
        <v>45</v>
      </c>
      <c r="H1640">
        <v>17000000</v>
      </c>
      <c r="I1640">
        <v>19000000</v>
      </c>
      <c r="J1640">
        <v>2</v>
      </c>
      <c r="K1640" t="s">
        <v>7743</v>
      </c>
      <c r="L1640" t="s">
        <v>7951</v>
      </c>
      <c r="M1640" t="s">
        <v>7763</v>
      </c>
      <c r="N1640" t="s">
        <v>7746</v>
      </c>
      <c r="O1640" s="2" t="s">
        <v>14513</v>
      </c>
      <c r="P1640" t="s">
        <v>9731</v>
      </c>
      <c r="Q1640" s="2" t="s">
        <v>14997</v>
      </c>
    </row>
    <row r="1641" spans="1:17" x14ac:dyDescent="0.25">
      <c r="A1641">
        <v>1640</v>
      </c>
      <c r="B1641" t="s">
        <v>4515</v>
      </c>
      <c r="C1641">
        <v>2</v>
      </c>
      <c r="D1641">
        <v>6</v>
      </c>
      <c r="E1641" t="b">
        <v>0</v>
      </c>
      <c r="F1641" t="b">
        <v>0</v>
      </c>
      <c r="G1641">
        <v>47.5</v>
      </c>
      <c r="H1641">
        <v>20000000</v>
      </c>
      <c r="I1641">
        <v>30000000</v>
      </c>
      <c r="J1641">
        <v>1</v>
      </c>
      <c r="K1641" t="s">
        <v>7743</v>
      </c>
      <c r="L1641" t="s">
        <v>7744</v>
      </c>
      <c r="M1641" t="s">
        <v>7763</v>
      </c>
      <c r="N1641" t="s">
        <v>7746</v>
      </c>
      <c r="O1641" s="2" t="s">
        <v>14513</v>
      </c>
      <c r="P1641" t="s">
        <v>12158</v>
      </c>
      <c r="Q1641" s="2" t="s">
        <v>16509</v>
      </c>
    </row>
    <row r="1642" spans="1:17" x14ac:dyDescent="0.25">
      <c r="A1642">
        <v>1641</v>
      </c>
      <c r="B1642" t="s">
        <v>13393</v>
      </c>
      <c r="C1642">
        <v>2</v>
      </c>
      <c r="D1642">
        <v>6</v>
      </c>
      <c r="E1642" t="b">
        <v>0</v>
      </c>
      <c r="F1642" t="b">
        <v>0</v>
      </c>
      <c r="G1642">
        <v>54</v>
      </c>
      <c r="H1642">
        <v>8000000</v>
      </c>
      <c r="I1642">
        <v>15000000</v>
      </c>
      <c r="J1642">
        <v>1</v>
      </c>
      <c r="K1642" t="s">
        <v>7743</v>
      </c>
      <c r="L1642" t="s">
        <v>7909</v>
      </c>
      <c r="M1642" t="s">
        <v>7745</v>
      </c>
      <c r="N1642" t="s">
        <v>7746</v>
      </c>
      <c r="O1642" s="2" t="s">
        <v>14513</v>
      </c>
      <c r="P1642" t="s">
        <v>13394</v>
      </c>
      <c r="Q1642" s="2" t="s">
        <v>17317</v>
      </c>
    </row>
    <row r="1643" spans="1:17" x14ac:dyDescent="0.25">
      <c r="A1643">
        <v>1642</v>
      </c>
      <c r="B1643" t="s">
        <v>4502</v>
      </c>
      <c r="C1643">
        <v>2</v>
      </c>
      <c r="D1643">
        <v>6</v>
      </c>
      <c r="E1643" t="b">
        <v>0</v>
      </c>
      <c r="F1643" t="b">
        <v>0</v>
      </c>
      <c r="G1643">
        <v>45</v>
      </c>
      <c r="H1643">
        <v>20000000</v>
      </c>
      <c r="I1643">
        <v>30000000</v>
      </c>
      <c r="J1643">
        <v>1</v>
      </c>
      <c r="K1643" t="s">
        <v>7743</v>
      </c>
      <c r="L1643" t="s">
        <v>7744</v>
      </c>
      <c r="M1643" t="s">
        <v>7745</v>
      </c>
      <c r="N1643" t="s">
        <v>7746</v>
      </c>
      <c r="O1643" s="2" t="s">
        <v>16038</v>
      </c>
      <c r="P1643" t="s">
        <v>11428</v>
      </c>
      <c r="Q1643" s="2" t="s">
        <v>16039</v>
      </c>
    </row>
    <row r="1644" spans="1:17" x14ac:dyDescent="0.25">
      <c r="A1644">
        <v>1643</v>
      </c>
      <c r="B1644" t="s">
        <v>10770</v>
      </c>
      <c r="C1644">
        <v>2</v>
      </c>
      <c r="D1644">
        <v>6</v>
      </c>
      <c r="E1644" t="b">
        <v>0</v>
      </c>
      <c r="F1644" t="b">
        <v>0</v>
      </c>
      <c r="G1644">
        <v>45</v>
      </c>
      <c r="H1644">
        <v>10000000</v>
      </c>
      <c r="I1644">
        <v>25000000</v>
      </c>
      <c r="J1644">
        <v>1</v>
      </c>
      <c r="K1644" t="s">
        <v>7743</v>
      </c>
      <c r="L1644" t="s">
        <v>7909</v>
      </c>
      <c r="M1644" t="s">
        <v>7765</v>
      </c>
      <c r="N1644" t="s">
        <v>7746</v>
      </c>
      <c r="O1644" s="2" t="s">
        <v>14513</v>
      </c>
      <c r="P1644" t="s">
        <v>10771</v>
      </c>
      <c r="Q1644" s="2" t="s">
        <v>15622</v>
      </c>
    </row>
    <row r="1645" spans="1:17" x14ac:dyDescent="0.25">
      <c r="A1645">
        <v>1644</v>
      </c>
      <c r="B1645" t="s">
        <v>8898</v>
      </c>
      <c r="C1645">
        <v>2</v>
      </c>
      <c r="D1645">
        <v>6</v>
      </c>
      <c r="E1645" t="b">
        <v>0</v>
      </c>
      <c r="F1645" t="b">
        <v>0</v>
      </c>
      <c r="G1645">
        <v>45</v>
      </c>
      <c r="H1645">
        <v>15000000</v>
      </c>
      <c r="I1645">
        <v>30000000</v>
      </c>
      <c r="J1645">
        <v>5</v>
      </c>
      <c r="K1645" t="s">
        <v>7743</v>
      </c>
      <c r="L1645" t="s">
        <v>7909</v>
      </c>
      <c r="M1645" t="s">
        <v>7763</v>
      </c>
      <c r="N1645" t="s">
        <v>7746</v>
      </c>
      <c r="O1645" s="2" t="s">
        <v>14951</v>
      </c>
      <c r="P1645" t="s">
        <v>9660</v>
      </c>
      <c r="Q1645" s="2" t="s">
        <v>14952</v>
      </c>
    </row>
    <row r="1646" spans="1:17" x14ac:dyDescent="0.25">
      <c r="A1646">
        <v>1645</v>
      </c>
      <c r="B1646" t="s">
        <v>10311</v>
      </c>
      <c r="C1646">
        <v>2</v>
      </c>
      <c r="D1646">
        <v>6</v>
      </c>
      <c r="E1646" t="b">
        <v>0</v>
      </c>
      <c r="F1646" t="b">
        <v>0</v>
      </c>
      <c r="G1646">
        <v>44</v>
      </c>
      <c r="H1646">
        <v>20000000</v>
      </c>
      <c r="I1646">
        <v>30000000</v>
      </c>
      <c r="J1646">
        <v>1</v>
      </c>
      <c r="K1646" t="s">
        <v>7743</v>
      </c>
      <c r="L1646" t="s">
        <v>7744</v>
      </c>
      <c r="M1646" t="s">
        <v>7765</v>
      </c>
      <c r="N1646" t="s">
        <v>8373</v>
      </c>
      <c r="O1646" s="2" t="s">
        <v>14508</v>
      </c>
      <c r="P1646" t="s">
        <v>13269</v>
      </c>
      <c r="Q1646" s="2" t="s">
        <v>17233</v>
      </c>
    </row>
    <row r="1647" spans="1:17" x14ac:dyDescent="0.25">
      <c r="A1647">
        <v>1646</v>
      </c>
      <c r="B1647" t="s">
        <v>7973</v>
      </c>
      <c r="C1647">
        <v>2</v>
      </c>
      <c r="D1647">
        <v>6</v>
      </c>
      <c r="E1647" t="b">
        <v>0</v>
      </c>
      <c r="F1647" t="b">
        <v>0</v>
      </c>
      <c r="G1647">
        <v>45</v>
      </c>
      <c r="H1647">
        <v>12000000</v>
      </c>
      <c r="I1647">
        <v>20000000</v>
      </c>
      <c r="J1647">
        <v>2</v>
      </c>
      <c r="K1647" t="s">
        <v>7743</v>
      </c>
      <c r="L1647" t="s">
        <v>7744</v>
      </c>
      <c r="M1647" t="s">
        <v>7765</v>
      </c>
      <c r="N1647" t="s">
        <v>7746</v>
      </c>
      <c r="O1647" s="2" t="s">
        <v>14515</v>
      </c>
      <c r="P1647" t="s">
        <v>10049</v>
      </c>
      <c r="Q1647" s="2" t="s">
        <v>15194</v>
      </c>
    </row>
    <row r="1648" spans="1:17" x14ac:dyDescent="0.25">
      <c r="A1648">
        <v>1647</v>
      </c>
      <c r="B1648" t="s">
        <v>9422</v>
      </c>
      <c r="C1648">
        <v>2</v>
      </c>
      <c r="D1648">
        <v>6</v>
      </c>
      <c r="E1648" t="b">
        <v>0</v>
      </c>
      <c r="F1648" t="b">
        <v>0</v>
      </c>
      <c r="G1648">
        <v>45</v>
      </c>
      <c r="H1648">
        <v>16500000</v>
      </c>
      <c r="I1648">
        <v>40000000</v>
      </c>
      <c r="J1648">
        <v>3</v>
      </c>
      <c r="K1648" t="s">
        <v>7743</v>
      </c>
      <c r="L1648" t="s">
        <v>7909</v>
      </c>
      <c r="M1648" t="s">
        <v>7765</v>
      </c>
      <c r="N1648" t="s">
        <v>7746</v>
      </c>
      <c r="O1648" s="2" t="s">
        <v>14503</v>
      </c>
      <c r="P1648" t="s">
        <v>9423</v>
      </c>
      <c r="Q1648" s="2" t="s">
        <v>14803</v>
      </c>
    </row>
    <row r="1649" spans="1:17" x14ac:dyDescent="0.25">
      <c r="A1649">
        <v>1648</v>
      </c>
      <c r="B1649" t="s">
        <v>9134</v>
      </c>
      <c r="C1649">
        <v>2</v>
      </c>
      <c r="D1649">
        <v>6</v>
      </c>
      <c r="E1649" t="b">
        <v>0</v>
      </c>
      <c r="F1649" t="b">
        <v>0</v>
      </c>
      <c r="G1649">
        <v>45</v>
      </c>
      <c r="H1649">
        <v>10000000</v>
      </c>
      <c r="I1649">
        <v>15000000</v>
      </c>
      <c r="J1649">
        <v>3</v>
      </c>
      <c r="K1649" t="s">
        <v>7743</v>
      </c>
      <c r="L1649" t="s">
        <v>7909</v>
      </c>
      <c r="M1649" t="s">
        <v>7753</v>
      </c>
      <c r="N1649" t="s">
        <v>8376</v>
      </c>
      <c r="O1649" s="2" t="s">
        <v>14513</v>
      </c>
      <c r="P1649" t="s">
        <v>9135</v>
      </c>
      <c r="Q1649" s="2" t="s">
        <v>14626</v>
      </c>
    </row>
    <row r="1650" spans="1:17" x14ac:dyDescent="0.25">
      <c r="A1650">
        <v>1649</v>
      </c>
      <c r="B1650" t="s">
        <v>13638</v>
      </c>
      <c r="C1650">
        <v>2</v>
      </c>
      <c r="D1650">
        <v>6</v>
      </c>
      <c r="E1650" t="b">
        <v>0</v>
      </c>
      <c r="F1650" t="b">
        <v>0</v>
      </c>
      <c r="G1650">
        <v>51.5</v>
      </c>
      <c r="H1650">
        <v>10000000</v>
      </c>
      <c r="I1650">
        <v>15000000</v>
      </c>
      <c r="J1650">
        <v>1</v>
      </c>
      <c r="K1650" t="s">
        <v>7743</v>
      </c>
      <c r="L1650" t="s">
        <v>7744</v>
      </c>
      <c r="M1650" t="s">
        <v>7765</v>
      </c>
      <c r="N1650" t="s">
        <v>7746</v>
      </c>
      <c r="O1650" s="2" t="s">
        <v>14513</v>
      </c>
      <c r="P1650" t="s">
        <v>13639</v>
      </c>
      <c r="Q1650" s="2" t="s">
        <v>17481</v>
      </c>
    </row>
    <row r="1651" spans="1:17" x14ac:dyDescent="0.25">
      <c r="A1651">
        <v>1650</v>
      </c>
      <c r="B1651" t="s">
        <v>13640</v>
      </c>
      <c r="C1651">
        <v>2</v>
      </c>
      <c r="D1651">
        <v>6</v>
      </c>
      <c r="E1651" t="b">
        <v>0</v>
      </c>
      <c r="F1651" t="b">
        <v>0</v>
      </c>
      <c r="G1651">
        <v>39</v>
      </c>
      <c r="H1651">
        <v>16000000</v>
      </c>
      <c r="I1651">
        <v>28000000</v>
      </c>
      <c r="J1651">
        <v>1</v>
      </c>
      <c r="K1651" t="s">
        <v>7743</v>
      </c>
      <c r="L1651" t="s">
        <v>7744</v>
      </c>
      <c r="M1651" t="s">
        <v>7763</v>
      </c>
      <c r="N1651" t="s">
        <v>7746</v>
      </c>
      <c r="O1651" s="2" t="s">
        <v>14532</v>
      </c>
      <c r="P1651" t="s">
        <v>13641</v>
      </c>
      <c r="Q1651" s="2" t="s">
        <v>17482</v>
      </c>
    </row>
    <row r="1652" spans="1:17" x14ac:dyDescent="0.25">
      <c r="A1652">
        <v>1651</v>
      </c>
      <c r="B1652" t="s">
        <v>8594</v>
      </c>
      <c r="C1652">
        <v>2</v>
      </c>
      <c r="D1652">
        <v>6</v>
      </c>
      <c r="E1652" t="b">
        <v>0</v>
      </c>
      <c r="F1652" t="b">
        <v>0</v>
      </c>
      <c r="G1652">
        <v>45</v>
      </c>
      <c r="H1652">
        <v>10000000</v>
      </c>
      <c r="I1652">
        <v>15000000</v>
      </c>
      <c r="J1652">
        <v>1</v>
      </c>
      <c r="K1652" t="s">
        <v>7743</v>
      </c>
      <c r="L1652" t="s">
        <v>7744</v>
      </c>
      <c r="M1652" t="s">
        <v>7745</v>
      </c>
      <c r="N1652" t="s">
        <v>7746</v>
      </c>
      <c r="O1652" s="2" t="s">
        <v>14513</v>
      </c>
      <c r="P1652" t="s">
        <v>11157</v>
      </c>
      <c r="Q1652" s="2" t="s">
        <v>15867</v>
      </c>
    </row>
    <row r="1653" spans="1:17" x14ac:dyDescent="0.25">
      <c r="A1653">
        <v>1652</v>
      </c>
      <c r="B1653" t="s">
        <v>9385</v>
      </c>
      <c r="C1653">
        <v>2</v>
      </c>
      <c r="D1653">
        <v>6</v>
      </c>
      <c r="E1653" t="b">
        <v>0</v>
      </c>
      <c r="F1653" t="b">
        <v>0</v>
      </c>
      <c r="G1653">
        <v>47.5</v>
      </c>
      <c r="H1653">
        <v>15000000</v>
      </c>
      <c r="I1653">
        <v>25000000</v>
      </c>
      <c r="J1653">
        <v>1</v>
      </c>
      <c r="K1653" t="s">
        <v>7743</v>
      </c>
      <c r="L1653" t="s">
        <v>7744</v>
      </c>
      <c r="M1653" t="s">
        <v>7745</v>
      </c>
      <c r="N1653" t="s">
        <v>7746</v>
      </c>
      <c r="O1653" s="2" t="s">
        <v>14513</v>
      </c>
      <c r="P1653" t="s">
        <v>11950</v>
      </c>
      <c r="Q1653" s="2" t="s">
        <v>16374</v>
      </c>
    </row>
    <row r="1654" spans="1:17" x14ac:dyDescent="0.25">
      <c r="A1654">
        <v>1653</v>
      </c>
      <c r="B1654" t="s">
        <v>8707</v>
      </c>
      <c r="C1654">
        <v>2</v>
      </c>
      <c r="D1654">
        <v>6</v>
      </c>
      <c r="E1654" t="b">
        <v>0</v>
      </c>
      <c r="F1654" t="b">
        <v>0</v>
      </c>
      <c r="G1654">
        <v>47.5</v>
      </c>
      <c r="H1654">
        <v>25000000</v>
      </c>
      <c r="I1654">
        <v>35000000</v>
      </c>
      <c r="J1654">
        <v>1</v>
      </c>
      <c r="K1654" t="s">
        <v>7743</v>
      </c>
      <c r="L1654" t="s">
        <v>7744</v>
      </c>
      <c r="M1654" t="s">
        <v>7763</v>
      </c>
      <c r="N1654" t="s">
        <v>7746</v>
      </c>
      <c r="O1654" s="2" t="s">
        <v>14520</v>
      </c>
      <c r="P1654" t="s">
        <v>12159</v>
      </c>
      <c r="Q1654" s="2" t="s">
        <v>16510</v>
      </c>
    </row>
    <row r="1655" spans="1:17" x14ac:dyDescent="0.25">
      <c r="A1655">
        <v>1654</v>
      </c>
      <c r="B1655" t="s">
        <v>13395</v>
      </c>
      <c r="C1655">
        <v>2</v>
      </c>
      <c r="D1655">
        <v>6</v>
      </c>
      <c r="E1655" t="b">
        <v>0</v>
      </c>
      <c r="F1655" t="b">
        <v>0</v>
      </c>
      <c r="G1655">
        <v>42.75</v>
      </c>
      <c r="H1655">
        <v>18000000</v>
      </c>
      <c r="I1655">
        <v>20000000</v>
      </c>
      <c r="J1655">
        <v>1</v>
      </c>
      <c r="K1655" t="s">
        <v>7743</v>
      </c>
      <c r="L1655" t="s">
        <v>7909</v>
      </c>
      <c r="M1655" t="s">
        <v>7753</v>
      </c>
      <c r="N1655" t="s">
        <v>7746</v>
      </c>
      <c r="O1655" s="2" t="s">
        <v>14513</v>
      </c>
      <c r="P1655" t="s">
        <v>13396</v>
      </c>
      <c r="Q1655" s="2" t="s">
        <v>17318</v>
      </c>
    </row>
    <row r="1656" spans="1:17" x14ac:dyDescent="0.25">
      <c r="A1656">
        <v>1655</v>
      </c>
      <c r="B1656" t="s">
        <v>4540</v>
      </c>
      <c r="C1656">
        <v>2</v>
      </c>
      <c r="D1656">
        <v>6</v>
      </c>
      <c r="E1656" t="b">
        <v>0</v>
      </c>
      <c r="F1656" t="b">
        <v>0</v>
      </c>
      <c r="G1656">
        <v>47.5</v>
      </c>
      <c r="H1656">
        <v>15000000</v>
      </c>
      <c r="I1656">
        <v>24500000</v>
      </c>
      <c r="J1656">
        <v>3</v>
      </c>
      <c r="K1656" t="s">
        <v>7743</v>
      </c>
      <c r="L1656" t="s">
        <v>7744</v>
      </c>
      <c r="M1656" t="s">
        <v>7765</v>
      </c>
      <c r="N1656" t="s">
        <v>7746</v>
      </c>
      <c r="O1656" s="2" t="s">
        <v>14513</v>
      </c>
      <c r="P1656" t="s">
        <v>12579</v>
      </c>
      <c r="Q1656" s="2" t="s">
        <v>16788</v>
      </c>
    </row>
    <row r="1657" spans="1:17" x14ac:dyDescent="0.25">
      <c r="A1657">
        <v>1656</v>
      </c>
      <c r="B1657" t="s">
        <v>10433</v>
      </c>
      <c r="C1657">
        <v>2</v>
      </c>
      <c r="D1657">
        <v>6</v>
      </c>
      <c r="E1657" t="b">
        <v>0</v>
      </c>
      <c r="F1657" t="b">
        <v>0</v>
      </c>
      <c r="G1657">
        <v>45</v>
      </c>
      <c r="H1657">
        <v>12500000</v>
      </c>
      <c r="I1657">
        <v>19750000</v>
      </c>
      <c r="J1657">
        <v>1</v>
      </c>
      <c r="K1657" t="s">
        <v>7743</v>
      </c>
      <c r="L1657" t="s">
        <v>7744</v>
      </c>
      <c r="M1657" t="s">
        <v>7763</v>
      </c>
      <c r="N1657" t="s">
        <v>8373</v>
      </c>
      <c r="O1657" s="2" t="s">
        <v>14519</v>
      </c>
      <c r="P1657" t="s">
        <v>10434</v>
      </c>
      <c r="Q1657" s="2" t="s">
        <v>15423</v>
      </c>
    </row>
    <row r="1658" spans="1:17" x14ac:dyDescent="0.25">
      <c r="A1658">
        <v>1657</v>
      </c>
      <c r="B1658" t="s">
        <v>11429</v>
      </c>
      <c r="C1658">
        <v>2</v>
      </c>
      <c r="D1658">
        <v>6</v>
      </c>
      <c r="E1658" t="b">
        <v>0</v>
      </c>
      <c r="F1658" t="b">
        <v>0</v>
      </c>
      <c r="G1658">
        <v>45</v>
      </c>
      <c r="H1658">
        <v>20000000</v>
      </c>
      <c r="I1658">
        <v>30000000</v>
      </c>
      <c r="J1658">
        <v>1</v>
      </c>
      <c r="K1658" t="s">
        <v>7743</v>
      </c>
      <c r="L1658" t="s">
        <v>7744</v>
      </c>
      <c r="M1658" t="s">
        <v>7763</v>
      </c>
      <c r="N1658" t="s">
        <v>7746</v>
      </c>
      <c r="O1658" s="2" t="s">
        <v>14508</v>
      </c>
      <c r="P1658" t="s">
        <v>11430</v>
      </c>
      <c r="Q1658" s="2" t="s">
        <v>16040</v>
      </c>
    </row>
    <row r="1659" spans="1:17" x14ac:dyDescent="0.25">
      <c r="A1659">
        <v>1658</v>
      </c>
      <c r="B1659" t="s">
        <v>13494</v>
      </c>
      <c r="C1659">
        <v>2</v>
      </c>
      <c r="D1659">
        <v>6</v>
      </c>
      <c r="E1659" t="b">
        <v>0</v>
      </c>
      <c r="F1659" t="b">
        <v>0</v>
      </c>
      <c r="G1659">
        <v>40</v>
      </c>
      <c r="H1659">
        <v>30000000</v>
      </c>
      <c r="I1659">
        <v>45000000</v>
      </c>
      <c r="J1659">
        <v>1</v>
      </c>
      <c r="K1659" t="s">
        <v>7743</v>
      </c>
      <c r="L1659" t="s">
        <v>7744</v>
      </c>
      <c r="M1659" t="s">
        <v>7765</v>
      </c>
      <c r="N1659" t="s">
        <v>7746</v>
      </c>
      <c r="O1659" s="2" t="s">
        <v>14503</v>
      </c>
      <c r="P1659" t="s">
        <v>13642</v>
      </c>
      <c r="Q1659" s="2" t="s">
        <v>17483</v>
      </c>
    </row>
    <row r="1660" spans="1:17" x14ac:dyDescent="0.25">
      <c r="A1660">
        <v>1659</v>
      </c>
      <c r="B1660" t="s">
        <v>11680</v>
      </c>
      <c r="C1660">
        <v>2</v>
      </c>
      <c r="D1660">
        <v>6</v>
      </c>
      <c r="E1660" t="b">
        <v>0</v>
      </c>
      <c r="F1660" t="b">
        <v>0</v>
      </c>
      <c r="G1660">
        <v>45</v>
      </c>
      <c r="H1660">
        <v>15000000</v>
      </c>
      <c r="I1660">
        <v>25000000</v>
      </c>
      <c r="J1660">
        <v>1</v>
      </c>
      <c r="K1660" t="s">
        <v>7743</v>
      </c>
      <c r="L1660" t="s">
        <v>7744</v>
      </c>
      <c r="M1660" t="s">
        <v>7765</v>
      </c>
      <c r="N1660" t="s">
        <v>7746</v>
      </c>
      <c r="O1660" s="2" t="s">
        <v>14513</v>
      </c>
      <c r="P1660" t="s">
        <v>11681</v>
      </c>
      <c r="Q1660" s="2" t="s">
        <v>16198</v>
      </c>
    </row>
    <row r="1661" spans="1:17" x14ac:dyDescent="0.25">
      <c r="A1661">
        <v>1660</v>
      </c>
      <c r="B1661" t="s">
        <v>9424</v>
      </c>
      <c r="C1661">
        <v>2</v>
      </c>
      <c r="D1661">
        <v>6</v>
      </c>
      <c r="E1661" t="b">
        <v>0</v>
      </c>
      <c r="F1661" t="b">
        <v>0</v>
      </c>
      <c r="G1661">
        <v>45</v>
      </c>
      <c r="H1661">
        <v>16500000</v>
      </c>
      <c r="I1661">
        <v>40000000</v>
      </c>
      <c r="J1661">
        <v>3</v>
      </c>
      <c r="K1661" t="s">
        <v>7743</v>
      </c>
      <c r="L1661" t="s">
        <v>7909</v>
      </c>
      <c r="M1661" t="s">
        <v>7765</v>
      </c>
      <c r="N1661" t="s">
        <v>7746</v>
      </c>
      <c r="O1661" s="2" t="s">
        <v>14503</v>
      </c>
      <c r="P1661" t="s">
        <v>9425</v>
      </c>
      <c r="Q1661" s="2" t="s">
        <v>14804</v>
      </c>
    </row>
    <row r="1662" spans="1:17" x14ac:dyDescent="0.25">
      <c r="A1662">
        <v>1661</v>
      </c>
      <c r="B1662" t="s">
        <v>11158</v>
      </c>
      <c r="C1662">
        <v>2</v>
      </c>
      <c r="D1662">
        <v>6</v>
      </c>
      <c r="E1662" t="b">
        <v>0</v>
      </c>
      <c r="F1662" t="b">
        <v>0</v>
      </c>
      <c r="G1662">
        <v>45</v>
      </c>
      <c r="H1662">
        <v>8000000</v>
      </c>
      <c r="I1662">
        <v>10000000</v>
      </c>
      <c r="J1662">
        <v>1</v>
      </c>
      <c r="K1662" t="s">
        <v>7743</v>
      </c>
      <c r="L1662" t="s">
        <v>7744</v>
      </c>
      <c r="M1662" t="s">
        <v>7753</v>
      </c>
      <c r="N1662" t="s">
        <v>7746</v>
      </c>
      <c r="O1662" s="2" t="s">
        <v>14513</v>
      </c>
      <c r="P1662" t="s">
        <v>11159</v>
      </c>
      <c r="Q1662" s="2" t="s">
        <v>15868</v>
      </c>
    </row>
    <row r="1663" spans="1:17" x14ac:dyDescent="0.25">
      <c r="A1663">
        <v>1662</v>
      </c>
      <c r="B1663" t="s">
        <v>12776</v>
      </c>
      <c r="C1663">
        <v>2</v>
      </c>
      <c r="D1663">
        <v>6</v>
      </c>
      <c r="E1663" t="b">
        <v>0</v>
      </c>
      <c r="F1663" t="b">
        <v>0</v>
      </c>
      <c r="G1663">
        <v>47.5</v>
      </c>
      <c r="H1663">
        <v>20000000</v>
      </c>
      <c r="I1663">
        <v>32000000</v>
      </c>
      <c r="J1663">
        <v>2</v>
      </c>
      <c r="K1663" t="s">
        <v>7743</v>
      </c>
      <c r="L1663" t="s">
        <v>7744</v>
      </c>
      <c r="M1663" t="s">
        <v>7771</v>
      </c>
      <c r="N1663" t="s">
        <v>7746</v>
      </c>
      <c r="O1663" s="2" t="s">
        <v>14513</v>
      </c>
      <c r="P1663" t="s">
        <v>12777</v>
      </c>
      <c r="Q1663" s="2" t="s">
        <v>16925</v>
      </c>
    </row>
    <row r="1664" spans="1:17" x14ac:dyDescent="0.25">
      <c r="A1664">
        <v>1663</v>
      </c>
      <c r="B1664" t="s">
        <v>9239</v>
      </c>
      <c r="C1664">
        <v>2</v>
      </c>
      <c r="D1664">
        <v>6</v>
      </c>
      <c r="E1664" t="b">
        <v>0</v>
      </c>
      <c r="F1664" t="b">
        <v>0</v>
      </c>
      <c r="G1664">
        <v>45</v>
      </c>
      <c r="H1664">
        <v>20000000</v>
      </c>
      <c r="I1664">
        <v>30000000</v>
      </c>
      <c r="J1664">
        <v>20</v>
      </c>
      <c r="K1664" t="s">
        <v>7743</v>
      </c>
      <c r="L1664" t="s">
        <v>7744</v>
      </c>
      <c r="M1664" t="s">
        <v>7765</v>
      </c>
      <c r="N1664" t="s">
        <v>7746</v>
      </c>
      <c r="O1664" s="2" t="s">
        <v>14503</v>
      </c>
      <c r="P1664" t="s">
        <v>9240</v>
      </c>
      <c r="Q1664" s="2" t="s">
        <v>14689</v>
      </c>
    </row>
    <row r="1665" spans="1:17" x14ac:dyDescent="0.25">
      <c r="A1665">
        <v>1664</v>
      </c>
      <c r="B1665" t="s">
        <v>9332</v>
      </c>
      <c r="C1665">
        <v>2</v>
      </c>
      <c r="D1665">
        <v>6</v>
      </c>
      <c r="E1665" t="b">
        <v>0</v>
      </c>
      <c r="F1665" t="b">
        <v>0</v>
      </c>
      <c r="G1665">
        <v>45</v>
      </c>
      <c r="H1665">
        <v>7000000</v>
      </c>
      <c r="I1665">
        <v>12000000</v>
      </c>
      <c r="J1665">
        <v>5</v>
      </c>
      <c r="K1665" t="s">
        <v>7743</v>
      </c>
      <c r="L1665" t="s">
        <v>7909</v>
      </c>
      <c r="M1665" t="s">
        <v>7745</v>
      </c>
      <c r="N1665" t="s">
        <v>7746</v>
      </c>
      <c r="O1665" s="2" t="s">
        <v>14513</v>
      </c>
      <c r="P1665" t="s">
        <v>9339</v>
      </c>
      <c r="Q1665" s="2" t="s">
        <v>14750</v>
      </c>
    </row>
    <row r="1666" spans="1:17" x14ac:dyDescent="0.25">
      <c r="A1666">
        <v>1665</v>
      </c>
      <c r="B1666" t="s">
        <v>10050</v>
      </c>
      <c r="C1666">
        <v>2</v>
      </c>
      <c r="D1666">
        <v>6</v>
      </c>
      <c r="E1666" t="b">
        <v>0</v>
      </c>
      <c r="F1666" t="b">
        <v>0</v>
      </c>
      <c r="G1666">
        <v>45</v>
      </c>
      <c r="H1666">
        <v>13000000</v>
      </c>
      <c r="I1666">
        <v>25000000</v>
      </c>
      <c r="J1666">
        <v>2</v>
      </c>
      <c r="K1666" t="s">
        <v>7743</v>
      </c>
      <c r="L1666" t="s">
        <v>7744</v>
      </c>
      <c r="M1666" t="s">
        <v>7763</v>
      </c>
      <c r="N1666" t="s">
        <v>7746</v>
      </c>
      <c r="O1666" s="2" t="s">
        <v>14513</v>
      </c>
      <c r="P1666" t="s">
        <v>10051</v>
      </c>
      <c r="Q1666" s="2" t="s">
        <v>15195</v>
      </c>
    </row>
    <row r="1667" spans="1:17" x14ac:dyDescent="0.25">
      <c r="A1667">
        <v>1666</v>
      </c>
      <c r="B1667" t="s">
        <v>10052</v>
      </c>
      <c r="C1667">
        <v>2</v>
      </c>
      <c r="D1667">
        <v>6</v>
      </c>
      <c r="E1667" t="b">
        <v>0</v>
      </c>
      <c r="F1667" t="b">
        <v>0</v>
      </c>
      <c r="G1667">
        <v>45</v>
      </c>
      <c r="H1667">
        <v>15300000</v>
      </c>
      <c r="I1667">
        <v>30600000</v>
      </c>
      <c r="J1667">
        <v>2</v>
      </c>
      <c r="K1667" t="s">
        <v>7743</v>
      </c>
      <c r="L1667" t="s">
        <v>7744</v>
      </c>
      <c r="M1667" t="s">
        <v>7763</v>
      </c>
      <c r="N1667" t="s">
        <v>7746</v>
      </c>
      <c r="O1667" s="2" t="s">
        <v>14503</v>
      </c>
      <c r="P1667" t="s">
        <v>10053</v>
      </c>
      <c r="Q1667" s="2" t="s">
        <v>15196</v>
      </c>
    </row>
    <row r="1668" spans="1:17" x14ac:dyDescent="0.25">
      <c r="A1668">
        <v>1667</v>
      </c>
      <c r="B1668" t="s">
        <v>8494</v>
      </c>
      <c r="C1668">
        <v>2</v>
      </c>
      <c r="D1668">
        <v>6</v>
      </c>
      <c r="E1668" t="b">
        <v>0</v>
      </c>
      <c r="F1668" t="b">
        <v>0</v>
      </c>
      <c r="G1668">
        <v>45</v>
      </c>
      <c r="H1668">
        <v>10000000</v>
      </c>
      <c r="I1668">
        <v>20000000</v>
      </c>
      <c r="J1668">
        <v>5</v>
      </c>
      <c r="K1668" t="s">
        <v>7743</v>
      </c>
      <c r="L1668" t="s">
        <v>7744</v>
      </c>
      <c r="M1668" t="s">
        <v>7753</v>
      </c>
      <c r="N1668" t="s">
        <v>8376</v>
      </c>
      <c r="O1668" s="2" t="s">
        <v>14513</v>
      </c>
      <c r="P1668" t="s">
        <v>9136</v>
      </c>
      <c r="Q1668" s="2" t="s">
        <v>14627</v>
      </c>
    </row>
    <row r="1669" spans="1:17" x14ac:dyDescent="0.25">
      <c r="A1669">
        <v>1668</v>
      </c>
      <c r="B1669" t="s">
        <v>9332</v>
      </c>
      <c r="C1669">
        <v>2</v>
      </c>
      <c r="D1669">
        <v>6</v>
      </c>
      <c r="E1669" t="b">
        <v>0</v>
      </c>
      <c r="F1669" t="b">
        <v>0</v>
      </c>
      <c r="G1669">
        <v>45</v>
      </c>
      <c r="H1669">
        <v>7000000</v>
      </c>
      <c r="I1669">
        <v>12000000</v>
      </c>
      <c r="J1669">
        <v>5</v>
      </c>
      <c r="K1669" t="s">
        <v>7743</v>
      </c>
      <c r="L1669" t="s">
        <v>7909</v>
      </c>
      <c r="M1669" t="s">
        <v>7745</v>
      </c>
      <c r="N1669" t="s">
        <v>7746</v>
      </c>
      <c r="O1669" s="2" t="s">
        <v>14513</v>
      </c>
      <c r="P1669" t="s">
        <v>9340</v>
      </c>
      <c r="Q1669" s="2" t="s">
        <v>14751</v>
      </c>
    </row>
    <row r="1670" spans="1:17" x14ac:dyDescent="0.25">
      <c r="A1670">
        <v>1669</v>
      </c>
      <c r="B1670" t="s">
        <v>7950</v>
      </c>
      <c r="C1670">
        <v>2</v>
      </c>
      <c r="D1670">
        <v>6</v>
      </c>
      <c r="E1670" t="b">
        <v>0</v>
      </c>
      <c r="F1670" t="b">
        <v>0</v>
      </c>
      <c r="G1670">
        <v>51</v>
      </c>
      <c r="H1670">
        <v>10000000</v>
      </c>
      <c r="I1670">
        <v>15000000</v>
      </c>
      <c r="J1670">
        <v>1</v>
      </c>
      <c r="K1670" t="s">
        <v>7743</v>
      </c>
      <c r="L1670" t="s">
        <v>7951</v>
      </c>
      <c r="M1670" t="s">
        <v>7745</v>
      </c>
      <c r="N1670" t="s">
        <v>7746</v>
      </c>
      <c r="O1670" s="2" t="s">
        <v>14508</v>
      </c>
      <c r="P1670" t="s">
        <v>13313</v>
      </c>
      <c r="Q1670" s="2" t="s">
        <v>17260</v>
      </c>
    </row>
    <row r="1671" spans="1:17" x14ac:dyDescent="0.25">
      <c r="A1671">
        <v>1670</v>
      </c>
      <c r="B1671" t="s">
        <v>10291</v>
      </c>
      <c r="C1671">
        <v>2</v>
      </c>
      <c r="D1671">
        <v>6</v>
      </c>
      <c r="E1671" t="b">
        <v>0</v>
      </c>
      <c r="F1671" t="b">
        <v>0</v>
      </c>
      <c r="G1671">
        <v>45</v>
      </c>
      <c r="H1671">
        <v>30000000</v>
      </c>
      <c r="I1671">
        <v>40000000</v>
      </c>
      <c r="J1671">
        <v>1</v>
      </c>
      <c r="K1671" t="s">
        <v>7743</v>
      </c>
      <c r="L1671" t="s">
        <v>7909</v>
      </c>
      <c r="M1671" t="s">
        <v>7768</v>
      </c>
      <c r="N1671" t="s">
        <v>8400</v>
      </c>
      <c r="O1671" s="2" t="s">
        <v>14513</v>
      </c>
      <c r="P1671" t="s">
        <v>10292</v>
      </c>
      <c r="Q1671" s="2" t="s">
        <v>15339</v>
      </c>
    </row>
    <row r="1672" spans="1:17" x14ac:dyDescent="0.25">
      <c r="A1672">
        <v>1671</v>
      </c>
      <c r="B1672" t="s">
        <v>10435</v>
      </c>
      <c r="C1672">
        <v>2</v>
      </c>
      <c r="D1672">
        <v>6</v>
      </c>
      <c r="E1672" t="b">
        <v>0</v>
      </c>
      <c r="F1672" t="b">
        <v>0</v>
      </c>
      <c r="G1672">
        <v>45</v>
      </c>
      <c r="H1672">
        <v>30000000</v>
      </c>
      <c r="I1672">
        <v>45000000</v>
      </c>
      <c r="J1672">
        <v>1</v>
      </c>
      <c r="K1672" t="s">
        <v>7743</v>
      </c>
      <c r="L1672" t="s">
        <v>7744</v>
      </c>
      <c r="M1672" t="s">
        <v>7763</v>
      </c>
      <c r="N1672" t="s">
        <v>8373</v>
      </c>
      <c r="O1672" s="2" t="s">
        <v>14515</v>
      </c>
      <c r="P1672" t="s">
        <v>10436</v>
      </c>
      <c r="Q1672" s="2" t="s">
        <v>15424</v>
      </c>
    </row>
    <row r="1673" spans="1:17" x14ac:dyDescent="0.25">
      <c r="A1673">
        <v>1672</v>
      </c>
      <c r="B1673" t="s">
        <v>11160</v>
      </c>
      <c r="C1673">
        <v>2</v>
      </c>
      <c r="D1673">
        <v>6</v>
      </c>
      <c r="E1673" t="b">
        <v>0</v>
      </c>
      <c r="F1673" t="b">
        <v>0</v>
      </c>
      <c r="G1673">
        <v>45</v>
      </c>
      <c r="H1673">
        <v>12500000</v>
      </c>
      <c r="I1673">
        <v>19750000</v>
      </c>
      <c r="J1673">
        <v>1</v>
      </c>
      <c r="K1673" t="s">
        <v>7743</v>
      </c>
      <c r="L1673" t="s">
        <v>7744</v>
      </c>
      <c r="M1673" t="s">
        <v>7763</v>
      </c>
      <c r="N1673" t="s">
        <v>7746</v>
      </c>
      <c r="O1673" s="2" t="s">
        <v>14516</v>
      </c>
      <c r="P1673" t="s">
        <v>11161</v>
      </c>
      <c r="Q1673" s="2" t="s">
        <v>15869</v>
      </c>
    </row>
    <row r="1674" spans="1:17" x14ac:dyDescent="0.25">
      <c r="A1674">
        <v>1673</v>
      </c>
      <c r="B1674" t="s">
        <v>4504</v>
      </c>
      <c r="C1674">
        <v>2</v>
      </c>
      <c r="D1674">
        <v>6</v>
      </c>
      <c r="E1674" t="b">
        <v>0</v>
      </c>
      <c r="F1674" t="b">
        <v>0</v>
      </c>
      <c r="G1674">
        <v>45</v>
      </c>
      <c r="H1674">
        <v>10000000</v>
      </c>
      <c r="I1674">
        <v>20000000</v>
      </c>
      <c r="J1674">
        <v>2</v>
      </c>
      <c r="K1674" t="s">
        <v>7743</v>
      </c>
      <c r="L1674" t="s">
        <v>7744</v>
      </c>
      <c r="M1674" t="s">
        <v>7765</v>
      </c>
      <c r="N1674" t="s">
        <v>7746</v>
      </c>
      <c r="O1674" s="2" t="s">
        <v>14516</v>
      </c>
      <c r="P1674" t="s">
        <v>10054</v>
      </c>
      <c r="Q1674" s="2" t="s">
        <v>15197</v>
      </c>
    </row>
    <row r="1675" spans="1:17" x14ac:dyDescent="0.25">
      <c r="A1675">
        <v>1674</v>
      </c>
      <c r="B1675" t="s">
        <v>11162</v>
      </c>
      <c r="C1675">
        <v>2</v>
      </c>
      <c r="D1675">
        <v>6</v>
      </c>
      <c r="E1675" t="b">
        <v>0</v>
      </c>
      <c r="F1675" t="b">
        <v>0</v>
      </c>
      <c r="G1675">
        <v>45</v>
      </c>
      <c r="H1675">
        <v>43562000</v>
      </c>
      <c r="I1675">
        <v>65000000</v>
      </c>
      <c r="J1675">
        <v>1</v>
      </c>
      <c r="K1675" t="s">
        <v>7743</v>
      </c>
      <c r="L1675" t="s">
        <v>7744</v>
      </c>
      <c r="M1675" t="s">
        <v>7763</v>
      </c>
      <c r="N1675" t="s">
        <v>7746</v>
      </c>
      <c r="O1675" s="2" t="s">
        <v>14515</v>
      </c>
      <c r="P1675" t="s">
        <v>11163</v>
      </c>
      <c r="Q1675" s="2" t="s">
        <v>15870</v>
      </c>
    </row>
    <row r="1676" spans="1:17" x14ac:dyDescent="0.25">
      <c r="A1676">
        <v>1675</v>
      </c>
      <c r="B1676" t="s">
        <v>13643</v>
      </c>
      <c r="C1676">
        <v>2</v>
      </c>
      <c r="D1676">
        <v>6</v>
      </c>
      <c r="E1676" t="b">
        <v>0</v>
      </c>
      <c r="F1676" t="b">
        <v>0</v>
      </c>
      <c r="G1676">
        <v>50</v>
      </c>
      <c r="H1676">
        <v>12000000</v>
      </c>
      <c r="I1676">
        <v>15000000</v>
      </c>
      <c r="J1676">
        <v>1</v>
      </c>
      <c r="K1676" t="s">
        <v>7743</v>
      </c>
      <c r="L1676" t="s">
        <v>7744</v>
      </c>
      <c r="M1676" t="s">
        <v>7745</v>
      </c>
      <c r="N1676" t="s">
        <v>7746</v>
      </c>
      <c r="O1676" s="2" t="s">
        <v>14503</v>
      </c>
      <c r="P1676" t="s">
        <v>13644</v>
      </c>
      <c r="Q1676" s="2" t="s">
        <v>17484</v>
      </c>
    </row>
    <row r="1677" spans="1:17" x14ac:dyDescent="0.25">
      <c r="A1677">
        <v>1676</v>
      </c>
      <c r="B1677" t="s">
        <v>7783</v>
      </c>
      <c r="C1677">
        <v>2</v>
      </c>
      <c r="D1677">
        <v>6</v>
      </c>
      <c r="E1677" t="b">
        <v>0</v>
      </c>
      <c r="F1677" t="b">
        <v>0</v>
      </c>
      <c r="G1677">
        <v>49</v>
      </c>
      <c r="H1677">
        <v>16000000</v>
      </c>
      <c r="I1677">
        <v>22000000</v>
      </c>
      <c r="J1677">
        <v>1</v>
      </c>
      <c r="K1677" t="s">
        <v>7743</v>
      </c>
      <c r="L1677" t="s">
        <v>7744</v>
      </c>
      <c r="M1677" t="s">
        <v>7765</v>
      </c>
      <c r="N1677" t="s">
        <v>7746</v>
      </c>
      <c r="O1677" s="2" t="s">
        <v>14503</v>
      </c>
      <c r="P1677" t="s">
        <v>13645</v>
      </c>
      <c r="Q1677" s="2" t="s">
        <v>17485</v>
      </c>
    </row>
    <row r="1678" spans="1:17" x14ac:dyDescent="0.25">
      <c r="A1678">
        <v>1677</v>
      </c>
      <c r="B1678" t="s">
        <v>10293</v>
      </c>
      <c r="C1678">
        <v>2</v>
      </c>
      <c r="D1678">
        <v>6</v>
      </c>
      <c r="E1678" t="b">
        <v>0</v>
      </c>
      <c r="F1678" t="b">
        <v>0</v>
      </c>
      <c r="G1678">
        <v>45</v>
      </c>
      <c r="H1678">
        <v>30000000</v>
      </c>
      <c r="I1678">
        <v>45000000</v>
      </c>
      <c r="J1678">
        <v>1</v>
      </c>
      <c r="K1678" t="s">
        <v>7743</v>
      </c>
      <c r="L1678" t="s">
        <v>7909</v>
      </c>
      <c r="M1678" t="s">
        <v>7763</v>
      </c>
      <c r="N1678" t="s">
        <v>8373</v>
      </c>
      <c r="O1678" s="2" t="s">
        <v>14513</v>
      </c>
      <c r="P1678" t="s">
        <v>10294</v>
      </c>
      <c r="Q1678" s="2" t="s">
        <v>15340</v>
      </c>
    </row>
    <row r="1679" spans="1:17" x14ac:dyDescent="0.25">
      <c r="A1679">
        <v>1678</v>
      </c>
      <c r="B1679" t="s">
        <v>13397</v>
      </c>
      <c r="C1679">
        <v>2</v>
      </c>
      <c r="D1679">
        <v>6</v>
      </c>
      <c r="E1679" t="b">
        <v>0</v>
      </c>
      <c r="F1679" t="b">
        <v>0</v>
      </c>
      <c r="G1679">
        <v>49.5</v>
      </c>
      <c r="H1679">
        <v>13250000</v>
      </c>
      <c r="I1679">
        <v>20000000</v>
      </c>
      <c r="J1679">
        <v>1</v>
      </c>
      <c r="K1679" t="s">
        <v>7743</v>
      </c>
      <c r="L1679" t="s">
        <v>7909</v>
      </c>
      <c r="M1679" t="s">
        <v>7753</v>
      </c>
      <c r="N1679" t="s">
        <v>7746</v>
      </c>
      <c r="O1679" s="2" t="s">
        <v>14513</v>
      </c>
      <c r="P1679" t="s">
        <v>13398</v>
      </c>
      <c r="Q1679" s="2" t="s">
        <v>17319</v>
      </c>
    </row>
    <row r="1680" spans="1:17" x14ac:dyDescent="0.25">
      <c r="A1680">
        <v>1679</v>
      </c>
      <c r="B1680" t="s">
        <v>10437</v>
      </c>
      <c r="C1680">
        <v>2</v>
      </c>
      <c r="D1680">
        <v>6</v>
      </c>
      <c r="E1680" t="b">
        <v>0</v>
      </c>
      <c r="F1680" t="b">
        <v>0</v>
      </c>
      <c r="G1680">
        <v>45</v>
      </c>
      <c r="H1680">
        <v>16500000</v>
      </c>
      <c r="I1680">
        <v>30000000</v>
      </c>
      <c r="J1680">
        <v>1</v>
      </c>
      <c r="K1680" t="s">
        <v>7743</v>
      </c>
      <c r="L1680" t="s">
        <v>7744</v>
      </c>
      <c r="M1680" t="s">
        <v>7777</v>
      </c>
      <c r="N1680" t="s">
        <v>8376</v>
      </c>
      <c r="O1680" s="2" t="s">
        <v>14513</v>
      </c>
      <c r="P1680" t="s">
        <v>10438</v>
      </c>
      <c r="Q1680" s="2" t="s">
        <v>15425</v>
      </c>
    </row>
    <row r="1681" spans="1:17" x14ac:dyDescent="0.25">
      <c r="A1681">
        <v>1680</v>
      </c>
      <c r="B1681" t="s">
        <v>13646</v>
      </c>
      <c r="C1681">
        <v>2</v>
      </c>
      <c r="D1681">
        <v>6</v>
      </c>
      <c r="E1681" t="b">
        <v>0</v>
      </c>
      <c r="F1681" t="b">
        <v>0</v>
      </c>
      <c r="G1681">
        <v>49</v>
      </c>
      <c r="H1681">
        <v>10000000</v>
      </c>
      <c r="I1681">
        <v>35000000</v>
      </c>
      <c r="J1681">
        <v>1</v>
      </c>
      <c r="K1681" t="s">
        <v>7743</v>
      </c>
      <c r="L1681" t="s">
        <v>7744</v>
      </c>
      <c r="M1681" t="s">
        <v>7745</v>
      </c>
      <c r="N1681" t="s">
        <v>7746</v>
      </c>
      <c r="O1681" s="2" t="s">
        <v>14513</v>
      </c>
      <c r="P1681" t="s">
        <v>13647</v>
      </c>
      <c r="Q1681" s="2" t="s">
        <v>17486</v>
      </c>
    </row>
    <row r="1682" spans="1:17" x14ac:dyDescent="0.25">
      <c r="A1682">
        <v>1681</v>
      </c>
      <c r="B1682" t="s">
        <v>9022</v>
      </c>
      <c r="C1682">
        <v>2</v>
      </c>
      <c r="D1682">
        <v>6</v>
      </c>
      <c r="E1682" t="b">
        <v>0</v>
      </c>
      <c r="F1682" t="b">
        <v>0</v>
      </c>
      <c r="G1682">
        <v>45</v>
      </c>
      <c r="H1682">
        <v>15000000</v>
      </c>
      <c r="I1682">
        <v>25000000</v>
      </c>
      <c r="J1682">
        <v>2</v>
      </c>
      <c r="K1682" t="s">
        <v>8952</v>
      </c>
      <c r="L1682" t="s">
        <v>7909</v>
      </c>
      <c r="M1682" t="s">
        <v>7753</v>
      </c>
      <c r="N1682" t="s">
        <v>8376</v>
      </c>
      <c r="O1682" s="2" t="s">
        <v>14503</v>
      </c>
      <c r="P1682" t="s">
        <v>9023</v>
      </c>
      <c r="Q1682" s="2" t="s">
        <v>14552</v>
      </c>
    </row>
    <row r="1683" spans="1:17" x14ac:dyDescent="0.25">
      <c r="A1683">
        <v>1682</v>
      </c>
      <c r="B1683" t="s">
        <v>13648</v>
      </c>
      <c r="C1683">
        <v>2</v>
      </c>
      <c r="D1683">
        <v>6</v>
      </c>
      <c r="E1683" t="b">
        <v>0</v>
      </c>
      <c r="F1683" t="b">
        <v>0</v>
      </c>
      <c r="G1683">
        <v>49</v>
      </c>
      <c r="H1683">
        <v>10000000</v>
      </c>
      <c r="I1683">
        <v>35000000</v>
      </c>
      <c r="J1683">
        <v>1</v>
      </c>
      <c r="K1683" t="s">
        <v>7743</v>
      </c>
      <c r="L1683" t="s">
        <v>7744</v>
      </c>
      <c r="M1683" t="s">
        <v>7745</v>
      </c>
      <c r="N1683" t="s">
        <v>7746</v>
      </c>
      <c r="O1683" s="2" t="s">
        <v>14513</v>
      </c>
      <c r="P1683" t="s">
        <v>13649</v>
      </c>
      <c r="Q1683" s="2" t="s">
        <v>17487</v>
      </c>
    </row>
    <row r="1684" spans="1:17" x14ac:dyDescent="0.25">
      <c r="A1684">
        <v>1683</v>
      </c>
      <c r="B1684" t="s">
        <v>310</v>
      </c>
      <c r="C1684">
        <v>2</v>
      </c>
      <c r="D1684">
        <v>6</v>
      </c>
      <c r="E1684" t="b">
        <v>0</v>
      </c>
      <c r="F1684" t="b">
        <v>0</v>
      </c>
      <c r="G1684">
        <v>49</v>
      </c>
      <c r="H1684">
        <v>10000000</v>
      </c>
      <c r="I1684">
        <v>35000000</v>
      </c>
      <c r="J1684">
        <v>1</v>
      </c>
      <c r="K1684" t="s">
        <v>7743</v>
      </c>
      <c r="L1684" t="s">
        <v>7744</v>
      </c>
      <c r="M1684" t="s">
        <v>7765</v>
      </c>
      <c r="N1684" t="s">
        <v>7746</v>
      </c>
      <c r="O1684" s="2" t="s">
        <v>14513</v>
      </c>
      <c r="P1684" t="s">
        <v>13650</v>
      </c>
      <c r="Q1684" s="2" t="s">
        <v>17488</v>
      </c>
    </row>
    <row r="1685" spans="1:17" x14ac:dyDescent="0.25">
      <c r="A1685">
        <v>1684</v>
      </c>
      <c r="B1685" t="s">
        <v>11413</v>
      </c>
      <c r="C1685">
        <v>2</v>
      </c>
      <c r="D1685">
        <v>6</v>
      </c>
      <c r="E1685" t="b">
        <v>0</v>
      </c>
      <c r="F1685" t="b">
        <v>0</v>
      </c>
      <c r="G1685">
        <v>49</v>
      </c>
      <c r="H1685">
        <v>10000000</v>
      </c>
      <c r="I1685">
        <v>35000000</v>
      </c>
      <c r="J1685">
        <v>1</v>
      </c>
      <c r="K1685" t="s">
        <v>7743</v>
      </c>
      <c r="L1685" t="s">
        <v>7744</v>
      </c>
      <c r="M1685" t="s">
        <v>7765</v>
      </c>
      <c r="N1685" t="s">
        <v>7746</v>
      </c>
      <c r="O1685" s="2" t="s">
        <v>14513</v>
      </c>
      <c r="P1685" t="s">
        <v>13651</v>
      </c>
      <c r="Q1685" s="2" t="s">
        <v>17489</v>
      </c>
    </row>
    <row r="1686" spans="1:17" x14ac:dyDescent="0.25">
      <c r="A1686">
        <v>1685</v>
      </c>
      <c r="B1686" t="s">
        <v>10055</v>
      </c>
      <c r="C1686">
        <v>2</v>
      </c>
      <c r="D1686">
        <v>6</v>
      </c>
      <c r="E1686" t="b">
        <v>0</v>
      </c>
      <c r="F1686" t="b">
        <v>0</v>
      </c>
      <c r="G1686">
        <v>45</v>
      </c>
      <c r="H1686">
        <v>15000000</v>
      </c>
      <c r="I1686">
        <v>38250000</v>
      </c>
      <c r="J1686">
        <v>2</v>
      </c>
      <c r="K1686" t="s">
        <v>7743</v>
      </c>
      <c r="L1686" t="s">
        <v>7744</v>
      </c>
      <c r="M1686" t="s">
        <v>7763</v>
      </c>
      <c r="N1686" t="s">
        <v>7746</v>
      </c>
      <c r="O1686" s="2" t="s">
        <v>14513</v>
      </c>
      <c r="P1686" t="s">
        <v>10056</v>
      </c>
      <c r="Q1686" s="2" t="s">
        <v>15198</v>
      </c>
    </row>
    <row r="1687" spans="1:17" x14ac:dyDescent="0.25">
      <c r="A1687">
        <v>1686</v>
      </c>
      <c r="B1687" t="s">
        <v>10057</v>
      </c>
      <c r="C1687">
        <v>2</v>
      </c>
      <c r="D1687">
        <v>6</v>
      </c>
      <c r="E1687" t="b">
        <v>0</v>
      </c>
      <c r="F1687" t="b">
        <v>0</v>
      </c>
      <c r="G1687">
        <v>45</v>
      </c>
      <c r="H1687">
        <v>20000000</v>
      </c>
      <c r="I1687">
        <v>45000000</v>
      </c>
      <c r="J1687">
        <v>2</v>
      </c>
      <c r="K1687" t="s">
        <v>7743</v>
      </c>
      <c r="L1687" t="s">
        <v>7744</v>
      </c>
      <c r="M1687" t="s">
        <v>7771</v>
      </c>
      <c r="N1687" t="s">
        <v>7746</v>
      </c>
      <c r="O1687" s="2" t="s">
        <v>14528</v>
      </c>
      <c r="P1687" t="s">
        <v>10058</v>
      </c>
      <c r="Q1687" s="2" t="s">
        <v>15199</v>
      </c>
    </row>
    <row r="1688" spans="1:17" x14ac:dyDescent="0.25">
      <c r="A1688">
        <v>1687</v>
      </c>
      <c r="B1688" t="s">
        <v>13137</v>
      </c>
      <c r="C1688">
        <v>2</v>
      </c>
      <c r="D1688">
        <v>6</v>
      </c>
      <c r="E1688" t="b">
        <v>0</v>
      </c>
      <c r="F1688" t="b">
        <v>0</v>
      </c>
      <c r="G1688">
        <v>49</v>
      </c>
      <c r="H1688">
        <v>12000000</v>
      </c>
      <c r="I1688">
        <v>30000000</v>
      </c>
      <c r="J1688">
        <v>2</v>
      </c>
      <c r="K1688" t="s">
        <v>7743</v>
      </c>
      <c r="L1688" t="s">
        <v>7744</v>
      </c>
      <c r="M1688" t="s">
        <v>7753</v>
      </c>
      <c r="N1688" t="s">
        <v>7746</v>
      </c>
      <c r="O1688" s="2" t="s">
        <v>14503</v>
      </c>
      <c r="P1688" t="s">
        <v>13138</v>
      </c>
      <c r="Q1688" s="2" t="s">
        <v>17157</v>
      </c>
    </row>
    <row r="1689" spans="1:17" x14ac:dyDescent="0.25">
      <c r="A1689">
        <v>1688</v>
      </c>
      <c r="B1689" t="s">
        <v>13139</v>
      </c>
      <c r="C1689">
        <v>2</v>
      </c>
      <c r="D1689">
        <v>6</v>
      </c>
      <c r="E1689" t="b">
        <v>0</v>
      </c>
      <c r="F1689" t="b">
        <v>0</v>
      </c>
      <c r="G1689">
        <v>44.5</v>
      </c>
      <c r="H1689">
        <v>15000000</v>
      </c>
      <c r="I1689">
        <v>29000000</v>
      </c>
      <c r="J1689">
        <v>2</v>
      </c>
      <c r="K1689" t="s">
        <v>7743</v>
      </c>
      <c r="L1689" t="s">
        <v>7744</v>
      </c>
      <c r="M1689" t="s">
        <v>7765</v>
      </c>
      <c r="N1689" t="s">
        <v>7746</v>
      </c>
      <c r="O1689" s="2" t="s">
        <v>14508</v>
      </c>
      <c r="P1689" t="s">
        <v>13140</v>
      </c>
      <c r="Q1689" s="2" t="s">
        <v>17158</v>
      </c>
    </row>
    <row r="1690" spans="1:17" x14ac:dyDescent="0.25">
      <c r="A1690">
        <v>1689</v>
      </c>
      <c r="B1690" t="s">
        <v>13043</v>
      </c>
      <c r="C1690">
        <v>2</v>
      </c>
      <c r="D1690">
        <v>6</v>
      </c>
      <c r="E1690" t="b">
        <v>0</v>
      </c>
      <c r="F1690" t="b">
        <v>0</v>
      </c>
      <c r="G1690">
        <v>44</v>
      </c>
      <c r="H1690">
        <v>10000000</v>
      </c>
      <c r="I1690">
        <v>15000000</v>
      </c>
      <c r="J1690">
        <v>2</v>
      </c>
      <c r="K1690" t="s">
        <v>7743</v>
      </c>
      <c r="L1690" t="s">
        <v>7909</v>
      </c>
      <c r="M1690" t="s">
        <v>7753</v>
      </c>
      <c r="N1690" t="s">
        <v>7746</v>
      </c>
      <c r="O1690" s="2" t="s">
        <v>14508</v>
      </c>
      <c r="P1690" t="s">
        <v>13044</v>
      </c>
      <c r="Q1690" s="2" t="s">
        <v>17098</v>
      </c>
    </row>
    <row r="1691" spans="1:17" x14ac:dyDescent="0.25">
      <c r="A1691">
        <v>1690</v>
      </c>
      <c r="B1691" t="s">
        <v>9341</v>
      </c>
      <c r="C1691">
        <v>2</v>
      </c>
      <c r="D1691">
        <v>6</v>
      </c>
      <c r="E1691" t="b">
        <v>0</v>
      </c>
      <c r="F1691" t="b">
        <v>0</v>
      </c>
      <c r="G1691">
        <v>45</v>
      </c>
      <c r="H1691">
        <v>30000000</v>
      </c>
      <c r="I1691">
        <v>45000000</v>
      </c>
      <c r="J1691">
        <v>5</v>
      </c>
      <c r="K1691" t="s">
        <v>7743</v>
      </c>
      <c r="L1691" t="s">
        <v>7909</v>
      </c>
      <c r="M1691" t="s">
        <v>7763</v>
      </c>
      <c r="N1691" t="s">
        <v>7746</v>
      </c>
      <c r="O1691" s="2" t="s">
        <v>14503</v>
      </c>
      <c r="P1691" t="s">
        <v>9342</v>
      </c>
      <c r="Q1691" s="2" t="s">
        <v>14752</v>
      </c>
    </row>
    <row r="1692" spans="1:17" x14ac:dyDescent="0.25">
      <c r="A1692">
        <v>1691</v>
      </c>
      <c r="B1692" t="s">
        <v>9343</v>
      </c>
      <c r="C1692">
        <v>2</v>
      </c>
      <c r="D1692">
        <v>6</v>
      </c>
      <c r="E1692" t="b">
        <v>0</v>
      </c>
      <c r="F1692" t="b">
        <v>0</v>
      </c>
      <c r="G1692">
        <v>45</v>
      </c>
      <c r="H1692">
        <v>30000000</v>
      </c>
      <c r="I1692">
        <v>45000000</v>
      </c>
      <c r="J1692">
        <v>5</v>
      </c>
      <c r="K1692" t="s">
        <v>7743</v>
      </c>
      <c r="L1692" t="s">
        <v>7909</v>
      </c>
      <c r="M1692" t="s">
        <v>7771</v>
      </c>
      <c r="N1692" t="s">
        <v>7746</v>
      </c>
      <c r="O1692" s="2" t="s">
        <v>14508</v>
      </c>
      <c r="P1692" t="s">
        <v>9344</v>
      </c>
      <c r="Q1692" s="2" t="s">
        <v>14753</v>
      </c>
    </row>
    <row r="1693" spans="1:17" x14ac:dyDescent="0.25">
      <c r="A1693">
        <v>1692</v>
      </c>
      <c r="B1693" t="s">
        <v>10295</v>
      </c>
      <c r="C1693">
        <v>2</v>
      </c>
      <c r="D1693">
        <v>6</v>
      </c>
      <c r="E1693" t="b">
        <v>0</v>
      </c>
      <c r="F1693" t="b">
        <v>0</v>
      </c>
      <c r="G1693">
        <v>45</v>
      </c>
      <c r="H1693">
        <v>30000000</v>
      </c>
      <c r="I1693">
        <v>45000000</v>
      </c>
      <c r="J1693">
        <v>1</v>
      </c>
      <c r="K1693" t="s">
        <v>7743</v>
      </c>
      <c r="L1693" t="s">
        <v>7909</v>
      </c>
      <c r="M1693" t="s">
        <v>7763</v>
      </c>
      <c r="N1693" t="s">
        <v>8373</v>
      </c>
      <c r="O1693" s="2" t="s">
        <v>14503</v>
      </c>
      <c r="P1693" t="s">
        <v>10296</v>
      </c>
      <c r="Q1693" s="2" t="s">
        <v>15341</v>
      </c>
    </row>
    <row r="1694" spans="1:17" x14ac:dyDescent="0.25">
      <c r="A1694">
        <v>1693</v>
      </c>
      <c r="B1694" t="s">
        <v>7742</v>
      </c>
      <c r="C1694">
        <v>2</v>
      </c>
      <c r="D1694">
        <v>6</v>
      </c>
      <c r="E1694" t="b">
        <v>0</v>
      </c>
      <c r="F1694" t="b">
        <v>0</v>
      </c>
      <c r="G1694">
        <v>45</v>
      </c>
      <c r="H1694">
        <v>15000000</v>
      </c>
      <c r="I1694">
        <v>35000000</v>
      </c>
      <c r="J1694">
        <v>10</v>
      </c>
      <c r="K1694" t="s">
        <v>7743</v>
      </c>
      <c r="L1694" t="s">
        <v>7744</v>
      </c>
      <c r="M1694" t="s">
        <v>7765</v>
      </c>
      <c r="N1694" t="s">
        <v>7746</v>
      </c>
      <c r="O1694" s="2" t="s">
        <v>14508</v>
      </c>
      <c r="P1694" t="s">
        <v>9661</v>
      </c>
      <c r="Q1694" s="2" t="s">
        <v>14953</v>
      </c>
    </row>
    <row r="1695" spans="1:17" x14ac:dyDescent="0.25">
      <c r="A1695">
        <v>1694</v>
      </c>
      <c r="B1695" t="s">
        <v>12778</v>
      </c>
      <c r="C1695">
        <v>2</v>
      </c>
      <c r="D1695">
        <v>6</v>
      </c>
      <c r="E1695" t="b">
        <v>0</v>
      </c>
      <c r="F1695" t="b">
        <v>0</v>
      </c>
      <c r="G1695">
        <v>47.5</v>
      </c>
      <c r="H1695">
        <v>8000000</v>
      </c>
      <c r="I1695">
        <v>20320000</v>
      </c>
      <c r="J1695">
        <v>2</v>
      </c>
      <c r="K1695" t="s">
        <v>7743</v>
      </c>
      <c r="L1695" t="s">
        <v>7744</v>
      </c>
      <c r="M1695" t="s">
        <v>7777</v>
      </c>
      <c r="N1695" t="s">
        <v>7746</v>
      </c>
      <c r="O1695" s="2" t="s">
        <v>14503</v>
      </c>
      <c r="P1695" t="s">
        <v>12779</v>
      </c>
      <c r="Q1695" s="2" t="s">
        <v>16926</v>
      </c>
    </row>
    <row r="1696" spans="1:17" x14ac:dyDescent="0.25">
      <c r="A1696">
        <v>1695</v>
      </c>
      <c r="B1696" t="s">
        <v>4523</v>
      </c>
      <c r="C1696">
        <v>2</v>
      </c>
      <c r="D1696">
        <v>6</v>
      </c>
      <c r="E1696" t="b">
        <v>0</v>
      </c>
      <c r="F1696" t="b">
        <v>0</v>
      </c>
      <c r="G1696">
        <v>45</v>
      </c>
      <c r="H1696">
        <v>20000000</v>
      </c>
      <c r="I1696">
        <v>32000000</v>
      </c>
      <c r="J1696">
        <v>5</v>
      </c>
      <c r="K1696" t="s">
        <v>7743</v>
      </c>
      <c r="L1696" t="s">
        <v>7744</v>
      </c>
      <c r="M1696" t="s">
        <v>7763</v>
      </c>
      <c r="N1696" t="s">
        <v>7746</v>
      </c>
      <c r="O1696" s="2" t="s">
        <v>14508</v>
      </c>
      <c r="P1696" t="s">
        <v>9345</v>
      </c>
      <c r="Q1696" s="2" t="s">
        <v>14754</v>
      </c>
    </row>
    <row r="1697" spans="1:17" x14ac:dyDescent="0.25">
      <c r="A1697">
        <v>1696</v>
      </c>
      <c r="B1697" t="s">
        <v>11041</v>
      </c>
      <c r="C1697">
        <v>2</v>
      </c>
      <c r="D1697">
        <v>6</v>
      </c>
      <c r="E1697" t="b">
        <v>0</v>
      </c>
      <c r="F1697" t="b">
        <v>0</v>
      </c>
      <c r="G1697">
        <v>44.5</v>
      </c>
      <c r="H1697">
        <v>10000000</v>
      </c>
      <c r="I1697">
        <v>20000000</v>
      </c>
      <c r="J1697">
        <v>2</v>
      </c>
      <c r="K1697" t="s">
        <v>7743</v>
      </c>
      <c r="L1697" t="s">
        <v>7909</v>
      </c>
      <c r="M1697" t="s">
        <v>7745</v>
      </c>
      <c r="N1697" t="s">
        <v>7746</v>
      </c>
      <c r="O1697" s="2" t="s">
        <v>14513</v>
      </c>
      <c r="P1697" t="s">
        <v>13045</v>
      </c>
      <c r="Q1697" s="2" t="s">
        <v>17099</v>
      </c>
    </row>
    <row r="1698" spans="1:17" x14ac:dyDescent="0.25">
      <c r="A1698">
        <v>1697</v>
      </c>
      <c r="B1698" t="s">
        <v>7827</v>
      </c>
      <c r="C1698">
        <v>2</v>
      </c>
      <c r="D1698">
        <v>6</v>
      </c>
      <c r="E1698" t="b">
        <v>0</v>
      </c>
      <c r="F1698" t="b">
        <v>0</v>
      </c>
      <c r="G1698">
        <v>45</v>
      </c>
      <c r="H1698">
        <v>20000000</v>
      </c>
      <c r="I1698">
        <v>40000000</v>
      </c>
      <c r="J1698">
        <v>5</v>
      </c>
      <c r="K1698" t="s">
        <v>7743</v>
      </c>
      <c r="L1698" t="s">
        <v>7744</v>
      </c>
      <c r="M1698" t="s">
        <v>7763</v>
      </c>
      <c r="N1698" t="s">
        <v>7746</v>
      </c>
      <c r="O1698" s="2" t="s">
        <v>14508</v>
      </c>
      <c r="P1698" t="s">
        <v>9346</v>
      </c>
      <c r="Q1698" s="2" t="s">
        <v>14755</v>
      </c>
    </row>
    <row r="1699" spans="1:17" x14ac:dyDescent="0.25">
      <c r="A1699">
        <v>1698</v>
      </c>
      <c r="B1699" t="s">
        <v>9347</v>
      </c>
      <c r="C1699">
        <v>2</v>
      </c>
      <c r="D1699">
        <v>6</v>
      </c>
      <c r="E1699" t="b">
        <v>0</v>
      </c>
      <c r="F1699" t="b">
        <v>0</v>
      </c>
      <c r="G1699">
        <v>45</v>
      </c>
      <c r="H1699">
        <v>25000000</v>
      </c>
      <c r="I1699">
        <v>35000000</v>
      </c>
      <c r="J1699">
        <v>5</v>
      </c>
      <c r="K1699" t="s">
        <v>7743</v>
      </c>
      <c r="L1699" t="s">
        <v>7744</v>
      </c>
      <c r="M1699" t="s">
        <v>7763</v>
      </c>
      <c r="N1699" t="s">
        <v>7746</v>
      </c>
      <c r="O1699" s="2" t="s">
        <v>14508</v>
      </c>
      <c r="P1699" t="s">
        <v>9348</v>
      </c>
      <c r="Q1699" s="2" t="s">
        <v>14756</v>
      </c>
    </row>
    <row r="1700" spans="1:17" x14ac:dyDescent="0.25">
      <c r="A1700">
        <v>1699</v>
      </c>
      <c r="B1700" t="s">
        <v>9662</v>
      </c>
      <c r="C1700">
        <v>2</v>
      </c>
      <c r="D1700">
        <v>6</v>
      </c>
      <c r="E1700" t="b">
        <v>0</v>
      </c>
      <c r="F1700" t="b">
        <v>0</v>
      </c>
      <c r="G1700">
        <v>45</v>
      </c>
      <c r="H1700">
        <v>15000000</v>
      </c>
      <c r="I1700">
        <v>30000000</v>
      </c>
      <c r="J1700">
        <v>5</v>
      </c>
      <c r="K1700" t="s">
        <v>7743</v>
      </c>
      <c r="L1700" t="s">
        <v>7909</v>
      </c>
      <c r="M1700" t="s">
        <v>7763</v>
      </c>
      <c r="N1700" t="s">
        <v>7746</v>
      </c>
      <c r="O1700" s="2" t="s">
        <v>14508</v>
      </c>
      <c r="P1700" t="s">
        <v>9663</v>
      </c>
      <c r="Q1700" s="2" t="s">
        <v>14954</v>
      </c>
    </row>
    <row r="1701" spans="1:17" x14ac:dyDescent="0.25">
      <c r="A1701">
        <v>1700</v>
      </c>
      <c r="B1701" t="s">
        <v>13652</v>
      </c>
      <c r="C1701">
        <v>2</v>
      </c>
      <c r="D1701">
        <v>6</v>
      </c>
      <c r="E1701" t="b">
        <v>0</v>
      </c>
      <c r="F1701" t="b">
        <v>0</v>
      </c>
      <c r="G1701">
        <v>44</v>
      </c>
      <c r="H1701">
        <v>12000000</v>
      </c>
      <c r="I1701">
        <v>14000000</v>
      </c>
      <c r="J1701">
        <v>1</v>
      </c>
      <c r="K1701" t="s">
        <v>7743</v>
      </c>
      <c r="L1701" t="s">
        <v>7744</v>
      </c>
      <c r="M1701" t="s">
        <v>7765</v>
      </c>
      <c r="N1701" t="s">
        <v>7746</v>
      </c>
      <c r="O1701" s="2" t="s">
        <v>14513</v>
      </c>
      <c r="P1701" t="s">
        <v>13653</v>
      </c>
      <c r="Q1701" s="2" t="s">
        <v>17490</v>
      </c>
    </row>
    <row r="1702" spans="1:17" x14ac:dyDescent="0.25">
      <c r="A1702">
        <v>1701</v>
      </c>
      <c r="B1702" t="s">
        <v>10570</v>
      </c>
      <c r="C1702">
        <v>2</v>
      </c>
      <c r="D1702">
        <v>6</v>
      </c>
      <c r="E1702" t="b">
        <v>0</v>
      </c>
      <c r="F1702" t="b">
        <v>0</v>
      </c>
      <c r="G1702">
        <v>45</v>
      </c>
      <c r="H1702">
        <v>10000000</v>
      </c>
      <c r="I1702">
        <v>15000000</v>
      </c>
      <c r="J1702">
        <v>1</v>
      </c>
      <c r="K1702" t="s">
        <v>7743</v>
      </c>
      <c r="L1702" t="s">
        <v>7951</v>
      </c>
      <c r="M1702" t="s">
        <v>7745</v>
      </c>
      <c r="N1702" t="s">
        <v>7746</v>
      </c>
      <c r="O1702" s="2" t="s">
        <v>14513</v>
      </c>
      <c r="P1702" t="s">
        <v>10571</v>
      </c>
      <c r="Q1702" s="2" t="s">
        <v>15503</v>
      </c>
    </row>
    <row r="1703" spans="1:17" x14ac:dyDescent="0.25">
      <c r="A1703">
        <v>1702</v>
      </c>
      <c r="B1703" t="s">
        <v>12317</v>
      </c>
      <c r="C1703">
        <v>2</v>
      </c>
      <c r="D1703">
        <v>6</v>
      </c>
      <c r="E1703" t="b">
        <v>0</v>
      </c>
      <c r="F1703" t="b">
        <v>0</v>
      </c>
      <c r="G1703">
        <v>47.5</v>
      </c>
      <c r="H1703">
        <v>10000000</v>
      </c>
      <c r="I1703">
        <v>16000000</v>
      </c>
      <c r="J1703">
        <v>1</v>
      </c>
      <c r="K1703" t="s">
        <v>7743</v>
      </c>
      <c r="L1703" t="s">
        <v>7909</v>
      </c>
      <c r="M1703" t="s">
        <v>7745</v>
      </c>
      <c r="N1703" t="s">
        <v>7746</v>
      </c>
      <c r="O1703" s="2" t="s">
        <v>14513</v>
      </c>
      <c r="P1703" t="s">
        <v>12318</v>
      </c>
      <c r="Q1703" s="2" t="s">
        <v>16615</v>
      </c>
    </row>
    <row r="1704" spans="1:17" x14ac:dyDescent="0.25">
      <c r="A1704">
        <v>1703</v>
      </c>
      <c r="B1704" t="s">
        <v>11164</v>
      </c>
      <c r="C1704">
        <v>2</v>
      </c>
      <c r="D1704">
        <v>6</v>
      </c>
      <c r="E1704" t="b">
        <v>0</v>
      </c>
      <c r="F1704" t="b">
        <v>0</v>
      </c>
      <c r="G1704">
        <v>45</v>
      </c>
      <c r="H1704">
        <v>25000000</v>
      </c>
      <c r="I1704">
        <v>40000000</v>
      </c>
      <c r="J1704">
        <v>1</v>
      </c>
      <c r="K1704" t="s">
        <v>7743</v>
      </c>
      <c r="L1704" t="s">
        <v>7744</v>
      </c>
      <c r="M1704" t="s">
        <v>7763</v>
      </c>
      <c r="N1704" t="s">
        <v>7746</v>
      </c>
      <c r="O1704" s="2" t="s">
        <v>14513</v>
      </c>
      <c r="P1704" t="s">
        <v>11165</v>
      </c>
      <c r="Q1704" s="2" t="s">
        <v>15871</v>
      </c>
    </row>
    <row r="1705" spans="1:17" x14ac:dyDescent="0.25">
      <c r="A1705">
        <v>1704</v>
      </c>
      <c r="B1705" t="s">
        <v>10059</v>
      </c>
      <c r="C1705">
        <v>2</v>
      </c>
      <c r="D1705">
        <v>6</v>
      </c>
      <c r="E1705" t="b">
        <v>0</v>
      </c>
      <c r="F1705" t="b">
        <v>0</v>
      </c>
      <c r="G1705">
        <v>45</v>
      </c>
      <c r="H1705">
        <v>35000000</v>
      </c>
      <c r="I1705">
        <v>50000000</v>
      </c>
      <c r="J1705">
        <v>2</v>
      </c>
      <c r="K1705" t="s">
        <v>7743</v>
      </c>
      <c r="L1705" t="s">
        <v>7744</v>
      </c>
      <c r="M1705" t="s">
        <v>7845</v>
      </c>
      <c r="N1705" t="s">
        <v>7746</v>
      </c>
      <c r="O1705" s="2" t="s">
        <v>14532</v>
      </c>
      <c r="P1705" t="s">
        <v>10060</v>
      </c>
      <c r="Q1705" s="2" t="s">
        <v>15200</v>
      </c>
    </row>
    <row r="1706" spans="1:17" x14ac:dyDescent="0.25">
      <c r="A1706">
        <v>1705</v>
      </c>
      <c r="B1706" t="s">
        <v>4523</v>
      </c>
      <c r="C1706">
        <v>2</v>
      </c>
      <c r="D1706">
        <v>6</v>
      </c>
      <c r="E1706" t="b">
        <v>0</v>
      </c>
      <c r="F1706" t="b">
        <v>0</v>
      </c>
      <c r="G1706">
        <v>45</v>
      </c>
      <c r="H1706">
        <v>20000000</v>
      </c>
      <c r="I1706">
        <v>32000000</v>
      </c>
      <c r="J1706">
        <v>1</v>
      </c>
      <c r="K1706" t="s">
        <v>7743</v>
      </c>
      <c r="L1706" t="s">
        <v>7744</v>
      </c>
      <c r="M1706" t="s">
        <v>7765</v>
      </c>
      <c r="N1706" t="s">
        <v>7746</v>
      </c>
      <c r="O1706" s="2" t="s">
        <v>14513</v>
      </c>
      <c r="P1706" t="s">
        <v>11431</v>
      </c>
      <c r="Q1706" s="2" t="s">
        <v>16041</v>
      </c>
    </row>
    <row r="1707" spans="1:17" x14ac:dyDescent="0.25">
      <c r="A1707">
        <v>1706</v>
      </c>
      <c r="B1707" t="s">
        <v>4508</v>
      </c>
      <c r="C1707">
        <v>2</v>
      </c>
      <c r="D1707">
        <v>6</v>
      </c>
      <c r="E1707" t="b">
        <v>0</v>
      </c>
      <c r="F1707" t="b">
        <v>0</v>
      </c>
      <c r="G1707">
        <v>45</v>
      </c>
      <c r="H1707">
        <v>15000000</v>
      </c>
      <c r="I1707">
        <v>29000000</v>
      </c>
      <c r="J1707">
        <v>1</v>
      </c>
      <c r="K1707" t="s">
        <v>7743</v>
      </c>
      <c r="L1707" t="s">
        <v>7744</v>
      </c>
      <c r="M1707" t="s">
        <v>7765</v>
      </c>
      <c r="N1707" t="s">
        <v>7746</v>
      </c>
      <c r="O1707" s="2" t="s">
        <v>14513</v>
      </c>
      <c r="P1707" t="s">
        <v>11788</v>
      </c>
      <c r="Q1707" s="2" t="s">
        <v>16272</v>
      </c>
    </row>
    <row r="1708" spans="1:17" x14ac:dyDescent="0.25">
      <c r="A1708">
        <v>1707</v>
      </c>
      <c r="B1708" t="s">
        <v>9349</v>
      </c>
      <c r="C1708">
        <v>2</v>
      </c>
      <c r="D1708">
        <v>6</v>
      </c>
      <c r="E1708" t="b">
        <v>0</v>
      </c>
      <c r="F1708" t="b">
        <v>0</v>
      </c>
      <c r="G1708">
        <v>45</v>
      </c>
      <c r="H1708">
        <v>20000000</v>
      </c>
      <c r="I1708">
        <v>30000000</v>
      </c>
      <c r="J1708">
        <v>5</v>
      </c>
      <c r="K1708" t="s">
        <v>7743</v>
      </c>
      <c r="L1708" t="s">
        <v>7744</v>
      </c>
      <c r="M1708" t="s">
        <v>7763</v>
      </c>
      <c r="N1708" t="s">
        <v>7746</v>
      </c>
      <c r="O1708" s="2" t="s">
        <v>14544</v>
      </c>
      <c r="P1708" t="s">
        <v>9350</v>
      </c>
      <c r="Q1708" s="2" t="s">
        <v>14757</v>
      </c>
    </row>
    <row r="1709" spans="1:17" x14ac:dyDescent="0.25">
      <c r="A1709">
        <v>1708</v>
      </c>
      <c r="B1709" t="s">
        <v>10061</v>
      </c>
      <c r="C1709">
        <v>2</v>
      </c>
      <c r="D1709">
        <v>6</v>
      </c>
      <c r="E1709" t="b">
        <v>0</v>
      </c>
      <c r="F1709" t="b">
        <v>0</v>
      </c>
      <c r="G1709">
        <v>45</v>
      </c>
      <c r="H1709">
        <v>15000000</v>
      </c>
      <c r="I1709">
        <v>25000000</v>
      </c>
      <c r="J1709">
        <v>2</v>
      </c>
      <c r="K1709" t="s">
        <v>7743</v>
      </c>
      <c r="L1709" t="s">
        <v>7744</v>
      </c>
      <c r="M1709" t="s">
        <v>7763</v>
      </c>
      <c r="N1709" t="s">
        <v>7746</v>
      </c>
      <c r="O1709" s="2" t="s">
        <v>14513</v>
      </c>
      <c r="P1709" t="s">
        <v>10062</v>
      </c>
      <c r="Q1709" s="2" t="s">
        <v>15201</v>
      </c>
    </row>
    <row r="1710" spans="1:17" x14ac:dyDescent="0.25">
      <c r="A1710">
        <v>1709</v>
      </c>
      <c r="B1710" t="s">
        <v>7827</v>
      </c>
      <c r="C1710">
        <v>2</v>
      </c>
      <c r="D1710">
        <v>6</v>
      </c>
      <c r="E1710" t="b">
        <v>0</v>
      </c>
      <c r="F1710" t="b">
        <v>0</v>
      </c>
      <c r="G1710">
        <v>45</v>
      </c>
      <c r="H1710">
        <v>16000000</v>
      </c>
      <c r="I1710">
        <v>28000000</v>
      </c>
      <c r="J1710">
        <v>2</v>
      </c>
      <c r="K1710" t="s">
        <v>7743</v>
      </c>
      <c r="L1710" t="s">
        <v>7744</v>
      </c>
      <c r="M1710" t="s">
        <v>7763</v>
      </c>
      <c r="N1710" t="s">
        <v>7746</v>
      </c>
      <c r="O1710" s="2" t="s">
        <v>14513</v>
      </c>
      <c r="P1710" t="s">
        <v>10063</v>
      </c>
      <c r="Q1710" s="2" t="s">
        <v>15202</v>
      </c>
    </row>
    <row r="1711" spans="1:17" x14ac:dyDescent="0.25">
      <c r="A1711">
        <v>1710</v>
      </c>
      <c r="B1711" t="s">
        <v>10064</v>
      </c>
      <c r="C1711">
        <v>2</v>
      </c>
      <c r="D1711">
        <v>6</v>
      </c>
      <c r="E1711" t="b">
        <v>0</v>
      </c>
      <c r="F1711" t="b">
        <v>0</v>
      </c>
      <c r="G1711">
        <v>45</v>
      </c>
      <c r="H1711">
        <v>16500000</v>
      </c>
      <c r="I1711">
        <v>30000000</v>
      </c>
      <c r="J1711">
        <v>2</v>
      </c>
      <c r="K1711" t="s">
        <v>7743</v>
      </c>
      <c r="L1711" t="s">
        <v>7744</v>
      </c>
      <c r="M1711" t="s">
        <v>7765</v>
      </c>
      <c r="N1711" t="s">
        <v>7746</v>
      </c>
      <c r="O1711" s="2" t="s">
        <v>14515</v>
      </c>
      <c r="P1711" t="s">
        <v>10065</v>
      </c>
      <c r="Q1711" s="2" t="s">
        <v>15203</v>
      </c>
    </row>
    <row r="1712" spans="1:17" x14ac:dyDescent="0.25">
      <c r="A1712">
        <v>1711</v>
      </c>
      <c r="B1712" t="s">
        <v>7827</v>
      </c>
      <c r="C1712">
        <v>2</v>
      </c>
      <c r="D1712">
        <v>6</v>
      </c>
      <c r="E1712" t="b">
        <v>0</v>
      </c>
      <c r="F1712" t="b">
        <v>0</v>
      </c>
      <c r="G1712">
        <v>47.5</v>
      </c>
      <c r="H1712">
        <v>30000000</v>
      </c>
      <c r="I1712">
        <v>36000000</v>
      </c>
      <c r="J1712">
        <v>2</v>
      </c>
      <c r="K1712" t="s">
        <v>7743</v>
      </c>
      <c r="L1712" t="s">
        <v>7951</v>
      </c>
      <c r="M1712" t="s">
        <v>7763</v>
      </c>
      <c r="N1712" t="s">
        <v>7746</v>
      </c>
      <c r="O1712" s="2" t="s">
        <v>14518</v>
      </c>
      <c r="P1712" t="s">
        <v>12780</v>
      </c>
      <c r="Q1712" s="2" t="s">
        <v>16927</v>
      </c>
    </row>
    <row r="1713" spans="1:17" x14ac:dyDescent="0.25">
      <c r="A1713">
        <v>1712</v>
      </c>
      <c r="B1713" t="s">
        <v>10439</v>
      </c>
      <c r="C1713">
        <v>2</v>
      </c>
      <c r="D1713">
        <v>6</v>
      </c>
      <c r="E1713" t="b">
        <v>0</v>
      </c>
      <c r="F1713" t="b">
        <v>0</v>
      </c>
      <c r="G1713">
        <v>45</v>
      </c>
      <c r="H1713">
        <v>25000000</v>
      </c>
      <c r="I1713">
        <v>45000000</v>
      </c>
      <c r="J1713">
        <v>1</v>
      </c>
      <c r="K1713" t="s">
        <v>7743</v>
      </c>
      <c r="L1713" t="s">
        <v>7744</v>
      </c>
      <c r="M1713" t="s">
        <v>7763</v>
      </c>
      <c r="N1713" t="s">
        <v>8380</v>
      </c>
      <c r="O1713" s="2" t="s">
        <v>14518</v>
      </c>
      <c r="P1713" t="s">
        <v>10440</v>
      </c>
      <c r="Q1713" s="2" t="s">
        <v>15426</v>
      </c>
    </row>
    <row r="1714" spans="1:17" x14ac:dyDescent="0.25">
      <c r="A1714">
        <v>1713</v>
      </c>
      <c r="B1714" t="s">
        <v>13399</v>
      </c>
      <c r="C1714">
        <v>2</v>
      </c>
      <c r="D1714">
        <v>6</v>
      </c>
      <c r="E1714" t="b">
        <v>0</v>
      </c>
      <c r="F1714" t="b">
        <v>0</v>
      </c>
      <c r="G1714">
        <v>44</v>
      </c>
      <c r="H1714">
        <v>15000000</v>
      </c>
      <c r="I1714">
        <v>29000000</v>
      </c>
      <c r="J1714">
        <v>1</v>
      </c>
      <c r="K1714" t="s">
        <v>7743</v>
      </c>
      <c r="L1714" t="s">
        <v>7909</v>
      </c>
      <c r="M1714" t="s">
        <v>7771</v>
      </c>
      <c r="N1714" t="s">
        <v>7746</v>
      </c>
      <c r="O1714" s="2" t="s">
        <v>14518</v>
      </c>
      <c r="P1714" t="s">
        <v>13400</v>
      </c>
      <c r="Q1714" s="2" t="s">
        <v>17320</v>
      </c>
    </row>
    <row r="1715" spans="1:17" x14ac:dyDescent="0.25">
      <c r="A1715">
        <v>1714</v>
      </c>
      <c r="B1715" t="s">
        <v>2392</v>
      </c>
      <c r="C1715">
        <v>2</v>
      </c>
      <c r="D1715">
        <v>6</v>
      </c>
      <c r="E1715" t="b">
        <v>0</v>
      </c>
      <c r="F1715" t="b">
        <v>0</v>
      </c>
      <c r="G1715">
        <v>45</v>
      </c>
      <c r="H1715">
        <v>20000000</v>
      </c>
      <c r="I1715">
        <v>30000000</v>
      </c>
      <c r="J1715">
        <v>2</v>
      </c>
      <c r="K1715" t="s">
        <v>7743</v>
      </c>
      <c r="L1715" t="s">
        <v>7744</v>
      </c>
      <c r="M1715" t="s">
        <v>7765</v>
      </c>
      <c r="N1715" t="s">
        <v>8383</v>
      </c>
      <c r="O1715" s="2" t="s">
        <v>14518</v>
      </c>
      <c r="P1715" t="s">
        <v>9137</v>
      </c>
      <c r="Q1715" s="2" t="s">
        <v>14628</v>
      </c>
    </row>
    <row r="1716" spans="1:17" x14ac:dyDescent="0.25">
      <c r="A1716">
        <v>1715</v>
      </c>
      <c r="B1716" t="s">
        <v>10151</v>
      </c>
      <c r="C1716">
        <v>2</v>
      </c>
      <c r="D1716">
        <v>6</v>
      </c>
      <c r="E1716" t="b">
        <v>0</v>
      </c>
      <c r="F1716" t="b">
        <v>0</v>
      </c>
      <c r="G1716">
        <v>51.5</v>
      </c>
      <c r="H1716">
        <v>16000000</v>
      </c>
      <c r="I1716">
        <v>28000000</v>
      </c>
      <c r="J1716">
        <v>1</v>
      </c>
      <c r="K1716" t="s">
        <v>7743</v>
      </c>
      <c r="L1716" t="s">
        <v>7744</v>
      </c>
      <c r="M1716" t="s">
        <v>7765</v>
      </c>
      <c r="N1716" t="s">
        <v>7746</v>
      </c>
      <c r="O1716" s="2" t="s">
        <v>14518</v>
      </c>
      <c r="P1716" t="s">
        <v>13654</v>
      </c>
      <c r="Q1716" s="2" t="s">
        <v>17491</v>
      </c>
    </row>
    <row r="1717" spans="1:17" x14ac:dyDescent="0.25">
      <c r="A1717">
        <v>1716</v>
      </c>
      <c r="B1717" t="s">
        <v>12781</v>
      </c>
      <c r="C1717">
        <v>2</v>
      </c>
      <c r="D1717">
        <v>6</v>
      </c>
      <c r="E1717" t="b">
        <v>0</v>
      </c>
      <c r="F1717" t="b">
        <v>0</v>
      </c>
      <c r="G1717">
        <v>47.5</v>
      </c>
      <c r="H1717">
        <v>18000000</v>
      </c>
      <c r="I1717">
        <v>35000000</v>
      </c>
      <c r="J1717">
        <v>2</v>
      </c>
      <c r="K1717" t="s">
        <v>7743</v>
      </c>
      <c r="L1717" t="s">
        <v>7744</v>
      </c>
      <c r="M1717" t="s">
        <v>7765</v>
      </c>
      <c r="N1717" t="s">
        <v>7746</v>
      </c>
      <c r="O1717" s="2" t="s">
        <v>14518</v>
      </c>
      <c r="P1717" t="s">
        <v>12782</v>
      </c>
      <c r="Q1717" s="2" t="s">
        <v>16928</v>
      </c>
    </row>
    <row r="1718" spans="1:17" x14ac:dyDescent="0.25">
      <c r="A1718">
        <v>1717</v>
      </c>
      <c r="B1718" t="s">
        <v>13655</v>
      </c>
      <c r="C1718">
        <v>2</v>
      </c>
      <c r="D1718">
        <v>6</v>
      </c>
      <c r="E1718" t="b">
        <v>0</v>
      </c>
      <c r="F1718" t="b">
        <v>0</v>
      </c>
      <c r="G1718">
        <v>42.5</v>
      </c>
      <c r="H1718">
        <v>15000000</v>
      </c>
      <c r="I1718">
        <v>25000000</v>
      </c>
      <c r="J1718">
        <v>1</v>
      </c>
      <c r="K1718" t="s">
        <v>7743</v>
      </c>
      <c r="L1718" t="s">
        <v>7744</v>
      </c>
      <c r="M1718" t="s">
        <v>7777</v>
      </c>
      <c r="N1718" t="s">
        <v>7746</v>
      </c>
      <c r="O1718" s="2" t="s">
        <v>14518</v>
      </c>
      <c r="P1718" t="s">
        <v>13656</v>
      </c>
      <c r="Q1718" s="2" t="s">
        <v>17492</v>
      </c>
    </row>
    <row r="1719" spans="1:17" x14ac:dyDescent="0.25">
      <c r="A1719">
        <v>1718</v>
      </c>
      <c r="B1719" t="s">
        <v>10227</v>
      </c>
      <c r="C1719">
        <v>2</v>
      </c>
      <c r="D1719">
        <v>6</v>
      </c>
      <c r="E1719" t="b">
        <v>0</v>
      </c>
      <c r="F1719" t="b">
        <v>0</v>
      </c>
      <c r="G1719">
        <v>45</v>
      </c>
      <c r="H1719">
        <v>16500000</v>
      </c>
      <c r="I1719">
        <v>30000000</v>
      </c>
      <c r="J1719">
        <v>1</v>
      </c>
      <c r="K1719" t="s">
        <v>8952</v>
      </c>
      <c r="L1719" t="s">
        <v>7744</v>
      </c>
      <c r="M1719" t="s">
        <v>7753</v>
      </c>
      <c r="N1719" t="s">
        <v>8376</v>
      </c>
      <c r="O1719" s="2" t="s">
        <v>14518</v>
      </c>
      <c r="P1719" t="s">
        <v>10228</v>
      </c>
      <c r="Q1719" s="2" t="s">
        <v>15303</v>
      </c>
    </row>
    <row r="1720" spans="1:17" x14ac:dyDescent="0.25">
      <c r="A1720">
        <v>1719</v>
      </c>
      <c r="B1720" t="s">
        <v>10229</v>
      </c>
      <c r="C1720">
        <v>2</v>
      </c>
      <c r="D1720">
        <v>6</v>
      </c>
      <c r="E1720" t="b">
        <v>0</v>
      </c>
      <c r="F1720" t="b">
        <v>0</v>
      </c>
      <c r="G1720">
        <v>45</v>
      </c>
      <c r="H1720">
        <v>25000000</v>
      </c>
      <c r="I1720">
        <v>40000000</v>
      </c>
      <c r="J1720">
        <v>1</v>
      </c>
      <c r="K1720" t="s">
        <v>8952</v>
      </c>
      <c r="L1720" t="s">
        <v>7744</v>
      </c>
      <c r="M1720" t="s">
        <v>7753</v>
      </c>
      <c r="N1720" t="s">
        <v>8376</v>
      </c>
      <c r="O1720" s="2" t="s">
        <v>14518</v>
      </c>
      <c r="P1720" t="s">
        <v>10230</v>
      </c>
      <c r="Q1720" s="2" t="s">
        <v>15304</v>
      </c>
    </row>
    <row r="1721" spans="1:17" x14ac:dyDescent="0.25">
      <c r="A1721">
        <v>1720</v>
      </c>
      <c r="B1721" t="s">
        <v>10066</v>
      </c>
      <c r="C1721">
        <v>2</v>
      </c>
      <c r="D1721">
        <v>6</v>
      </c>
      <c r="E1721" t="b">
        <v>0</v>
      </c>
      <c r="F1721" t="b">
        <v>0</v>
      </c>
      <c r="G1721">
        <v>45</v>
      </c>
      <c r="H1721">
        <v>17010000</v>
      </c>
      <c r="I1721">
        <v>28000000</v>
      </c>
      <c r="J1721">
        <v>2</v>
      </c>
      <c r="K1721" t="s">
        <v>7743</v>
      </c>
      <c r="L1721" t="s">
        <v>7744</v>
      </c>
      <c r="M1721" t="s">
        <v>7763</v>
      </c>
      <c r="N1721" t="s">
        <v>7746</v>
      </c>
      <c r="O1721" s="2" t="s">
        <v>14518</v>
      </c>
      <c r="P1721" t="s">
        <v>10067</v>
      </c>
      <c r="Q1721" s="2" t="s">
        <v>15204</v>
      </c>
    </row>
    <row r="1722" spans="1:17" x14ac:dyDescent="0.25">
      <c r="A1722">
        <v>1721</v>
      </c>
      <c r="B1722" t="s">
        <v>13141</v>
      </c>
      <c r="C1722">
        <v>2</v>
      </c>
      <c r="D1722">
        <v>6</v>
      </c>
      <c r="E1722" t="b">
        <v>0</v>
      </c>
      <c r="F1722" t="b">
        <v>0</v>
      </c>
      <c r="G1722">
        <v>44</v>
      </c>
      <c r="H1722">
        <v>16500000</v>
      </c>
      <c r="I1722">
        <v>30000000</v>
      </c>
      <c r="J1722">
        <v>2</v>
      </c>
      <c r="K1722" t="s">
        <v>7743</v>
      </c>
      <c r="L1722" t="s">
        <v>7744</v>
      </c>
      <c r="M1722" t="s">
        <v>7777</v>
      </c>
      <c r="N1722" t="s">
        <v>7746</v>
      </c>
      <c r="O1722" s="2" t="s">
        <v>14518</v>
      </c>
      <c r="P1722" t="s">
        <v>13142</v>
      </c>
      <c r="Q1722" s="2" t="s">
        <v>17159</v>
      </c>
    </row>
    <row r="1723" spans="1:17" x14ac:dyDescent="0.25">
      <c r="A1723">
        <v>1722</v>
      </c>
      <c r="B1723" t="s">
        <v>9520</v>
      </c>
      <c r="C1723">
        <v>2</v>
      </c>
      <c r="D1723">
        <v>6</v>
      </c>
      <c r="E1723" t="b">
        <v>0</v>
      </c>
      <c r="F1723" t="b">
        <v>0</v>
      </c>
      <c r="G1723">
        <v>45</v>
      </c>
      <c r="H1723">
        <v>13000000</v>
      </c>
      <c r="I1723">
        <v>35000000</v>
      </c>
      <c r="J1723">
        <v>3</v>
      </c>
      <c r="K1723" t="s">
        <v>7743</v>
      </c>
      <c r="L1723" t="s">
        <v>7744</v>
      </c>
      <c r="M1723" t="s">
        <v>7765</v>
      </c>
      <c r="N1723" t="s">
        <v>7746</v>
      </c>
      <c r="O1723" s="2" t="s">
        <v>14503</v>
      </c>
      <c r="P1723" t="s">
        <v>9521</v>
      </c>
      <c r="Q1723" s="2" t="s">
        <v>14866</v>
      </c>
    </row>
    <row r="1724" spans="1:17" x14ac:dyDescent="0.25">
      <c r="A1724">
        <v>1723</v>
      </c>
      <c r="B1724" t="s">
        <v>4515</v>
      </c>
      <c r="C1724">
        <v>2</v>
      </c>
      <c r="D1724">
        <v>6</v>
      </c>
      <c r="E1724" t="b">
        <v>0</v>
      </c>
      <c r="F1724" t="b">
        <v>0</v>
      </c>
      <c r="G1724">
        <v>45</v>
      </c>
      <c r="H1724">
        <v>20000000</v>
      </c>
      <c r="I1724">
        <v>30000000</v>
      </c>
      <c r="J1724">
        <v>1</v>
      </c>
      <c r="K1724" t="s">
        <v>7743</v>
      </c>
      <c r="L1724" t="s">
        <v>7744</v>
      </c>
      <c r="M1724" t="s">
        <v>7765</v>
      </c>
      <c r="N1724" t="s">
        <v>7746</v>
      </c>
      <c r="O1724" s="2" t="s">
        <v>14518</v>
      </c>
      <c r="P1724" t="s">
        <v>11432</v>
      </c>
      <c r="Q1724" s="2" t="s">
        <v>16042</v>
      </c>
    </row>
    <row r="1725" spans="1:17" x14ac:dyDescent="0.25">
      <c r="A1725">
        <v>1724</v>
      </c>
      <c r="B1725" t="s">
        <v>13657</v>
      </c>
      <c r="C1725">
        <v>2</v>
      </c>
      <c r="D1725">
        <v>6</v>
      </c>
      <c r="E1725" t="b">
        <v>0</v>
      </c>
      <c r="F1725" t="b">
        <v>0</v>
      </c>
      <c r="G1725">
        <v>42.5</v>
      </c>
      <c r="H1725">
        <v>16000000</v>
      </c>
      <c r="I1725">
        <v>28000000</v>
      </c>
      <c r="J1725">
        <v>1</v>
      </c>
      <c r="K1725" t="s">
        <v>7743</v>
      </c>
      <c r="L1725" t="s">
        <v>7744</v>
      </c>
      <c r="M1725" t="s">
        <v>7765</v>
      </c>
      <c r="N1725" t="s">
        <v>7746</v>
      </c>
      <c r="O1725" s="2" t="s">
        <v>14518</v>
      </c>
      <c r="P1725" t="s">
        <v>13658</v>
      </c>
      <c r="Q1725" s="2" t="s">
        <v>17493</v>
      </c>
    </row>
    <row r="1726" spans="1:17" x14ac:dyDescent="0.25">
      <c r="A1726">
        <v>1725</v>
      </c>
      <c r="B1726" t="s">
        <v>8795</v>
      </c>
      <c r="C1726">
        <v>2</v>
      </c>
      <c r="D1726">
        <v>6</v>
      </c>
      <c r="E1726" t="b">
        <v>0</v>
      </c>
      <c r="F1726" t="b">
        <v>0</v>
      </c>
      <c r="G1726">
        <v>45</v>
      </c>
      <c r="H1726">
        <v>7000000</v>
      </c>
      <c r="I1726">
        <v>14000000</v>
      </c>
      <c r="J1726">
        <v>2</v>
      </c>
      <c r="K1726" t="s">
        <v>7743</v>
      </c>
      <c r="L1726" t="s">
        <v>7744</v>
      </c>
      <c r="M1726" t="s">
        <v>7765</v>
      </c>
      <c r="N1726" t="s">
        <v>7746</v>
      </c>
      <c r="O1726" s="2" t="s">
        <v>14518</v>
      </c>
      <c r="P1726" t="s">
        <v>10068</v>
      </c>
      <c r="Q1726" s="2" t="s">
        <v>15205</v>
      </c>
    </row>
    <row r="1727" spans="1:17" x14ac:dyDescent="0.25">
      <c r="A1727">
        <v>1726</v>
      </c>
      <c r="B1727" t="s">
        <v>7905</v>
      </c>
      <c r="C1727">
        <v>2</v>
      </c>
      <c r="D1727">
        <v>6</v>
      </c>
      <c r="E1727" t="b">
        <v>0</v>
      </c>
      <c r="F1727" t="b">
        <v>0</v>
      </c>
      <c r="G1727">
        <v>45</v>
      </c>
      <c r="H1727">
        <v>13000000</v>
      </c>
      <c r="I1727">
        <v>25000000</v>
      </c>
      <c r="J1727">
        <v>2</v>
      </c>
      <c r="K1727" t="s">
        <v>7743</v>
      </c>
      <c r="L1727" t="s">
        <v>7744</v>
      </c>
      <c r="M1727" t="s">
        <v>7765</v>
      </c>
      <c r="N1727" t="s">
        <v>7746</v>
      </c>
      <c r="O1727" s="2" t="s">
        <v>14518</v>
      </c>
      <c r="P1727" t="s">
        <v>10069</v>
      </c>
      <c r="Q1727" s="2" t="s">
        <v>15206</v>
      </c>
    </row>
    <row r="1728" spans="1:17" x14ac:dyDescent="0.25">
      <c r="A1728">
        <v>1727</v>
      </c>
      <c r="B1728" t="s">
        <v>11166</v>
      </c>
      <c r="C1728">
        <v>2</v>
      </c>
      <c r="D1728">
        <v>6</v>
      </c>
      <c r="E1728" t="b">
        <v>0</v>
      </c>
      <c r="F1728" t="b">
        <v>0</v>
      </c>
      <c r="G1728">
        <v>45</v>
      </c>
      <c r="H1728">
        <v>35000000</v>
      </c>
      <c r="I1728">
        <v>40000000</v>
      </c>
      <c r="J1728">
        <v>1</v>
      </c>
      <c r="K1728" t="s">
        <v>7743</v>
      </c>
      <c r="L1728" t="s">
        <v>7744</v>
      </c>
      <c r="M1728" t="s">
        <v>7771</v>
      </c>
      <c r="N1728" t="s">
        <v>7746</v>
      </c>
      <c r="O1728" s="2" t="s">
        <v>14518</v>
      </c>
      <c r="P1728" t="s">
        <v>11167</v>
      </c>
      <c r="Q1728" s="2" t="s">
        <v>15872</v>
      </c>
    </row>
    <row r="1729" spans="1:17" x14ac:dyDescent="0.25">
      <c r="A1729">
        <v>1728</v>
      </c>
      <c r="B1729" t="s">
        <v>10772</v>
      </c>
      <c r="C1729">
        <v>2</v>
      </c>
      <c r="D1729">
        <v>6</v>
      </c>
      <c r="E1729" t="b">
        <v>0</v>
      </c>
      <c r="F1729" t="b">
        <v>0</v>
      </c>
      <c r="G1729">
        <v>45</v>
      </c>
      <c r="H1729">
        <v>11500000</v>
      </c>
      <c r="I1729">
        <v>20000000</v>
      </c>
      <c r="J1729">
        <v>1</v>
      </c>
      <c r="K1729" t="s">
        <v>7743</v>
      </c>
      <c r="L1729" t="s">
        <v>7909</v>
      </c>
      <c r="M1729" t="s">
        <v>7765</v>
      </c>
      <c r="N1729" t="s">
        <v>7746</v>
      </c>
      <c r="O1729" s="2" t="s">
        <v>14512</v>
      </c>
      <c r="P1729" t="s">
        <v>10773</v>
      </c>
      <c r="Q1729" s="2" t="s">
        <v>15623</v>
      </c>
    </row>
    <row r="1730" spans="1:17" x14ac:dyDescent="0.25">
      <c r="A1730">
        <v>1729</v>
      </c>
      <c r="B1730" t="s">
        <v>9241</v>
      </c>
      <c r="C1730">
        <v>2</v>
      </c>
      <c r="D1730">
        <v>6</v>
      </c>
      <c r="E1730" t="b">
        <v>0</v>
      </c>
      <c r="F1730" t="b">
        <v>0</v>
      </c>
      <c r="G1730">
        <v>45</v>
      </c>
      <c r="H1730">
        <v>8000000</v>
      </c>
      <c r="I1730">
        <v>12000000</v>
      </c>
      <c r="J1730">
        <v>4</v>
      </c>
      <c r="K1730" t="s">
        <v>7743</v>
      </c>
      <c r="L1730" t="s">
        <v>7909</v>
      </c>
      <c r="M1730" t="s">
        <v>7777</v>
      </c>
      <c r="N1730" t="s">
        <v>7746</v>
      </c>
      <c r="O1730" s="2" t="s">
        <v>14512</v>
      </c>
      <c r="P1730" t="s">
        <v>9242</v>
      </c>
      <c r="Q1730" s="2" t="s">
        <v>14690</v>
      </c>
    </row>
    <row r="1731" spans="1:17" x14ac:dyDescent="0.25">
      <c r="A1731">
        <v>1730</v>
      </c>
      <c r="B1731" t="s">
        <v>9426</v>
      </c>
      <c r="C1731">
        <v>2</v>
      </c>
      <c r="D1731">
        <v>6</v>
      </c>
      <c r="E1731" t="b">
        <v>0</v>
      </c>
      <c r="F1731" t="b">
        <v>0</v>
      </c>
      <c r="G1731">
        <v>45</v>
      </c>
      <c r="H1731">
        <v>20000000</v>
      </c>
      <c r="I1731">
        <v>28000000</v>
      </c>
      <c r="J1731">
        <v>3</v>
      </c>
      <c r="K1731" t="s">
        <v>7743</v>
      </c>
      <c r="L1731" t="s">
        <v>7909</v>
      </c>
      <c r="M1731" t="s">
        <v>7763</v>
      </c>
      <c r="N1731" t="s">
        <v>7746</v>
      </c>
      <c r="O1731" s="2" t="s">
        <v>14568</v>
      </c>
      <c r="P1731" t="s">
        <v>9427</v>
      </c>
      <c r="Q1731" s="2" t="s">
        <v>14805</v>
      </c>
    </row>
    <row r="1732" spans="1:17" x14ac:dyDescent="0.25">
      <c r="A1732">
        <v>1731</v>
      </c>
      <c r="B1732" t="s">
        <v>11168</v>
      </c>
      <c r="C1732">
        <v>2</v>
      </c>
      <c r="D1732">
        <v>6</v>
      </c>
      <c r="E1732" t="b">
        <v>0</v>
      </c>
      <c r="F1732" t="b">
        <v>0</v>
      </c>
      <c r="G1732">
        <v>45</v>
      </c>
      <c r="H1732">
        <v>7000000</v>
      </c>
      <c r="I1732">
        <v>8000000</v>
      </c>
      <c r="J1732">
        <v>1</v>
      </c>
      <c r="K1732" t="s">
        <v>7743</v>
      </c>
      <c r="L1732" t="s">
        <v>7744</v>
      </c>
      <c r="M1732" t="s">
        <v>7745</v>
      </c>
      <c r="N1732" t="s">
        <v>7746</v>
      </c>
      <c r="O1732" s="2" t="s">
        <v>14568</v>
      </c>
      <c r="P1732" t="s">
        <v>11169</v>
      </c>
      <c r="Q1732" s="2" t="s">
        <v>15873</v>
      </c>
    </row>
    <row r="1733" spans="1:17" x14ac:dyDescent="0.25">
      <c r="A1733">
        <v>1732</v>
      </c>
      <c r="B1733" t="s">
        <v>10950</v>
      </c>
      <c r="C1733">
        <v>2</v>
      </c>
      <c r="D1733">
        <v>6</v>
      </c>
      <c r="E1733" t="b">
        <v>0</v>
      </c>
      <c r="F1733" t="b">
        <v>0</v>
      </c>
      <c r="G1733">
        <v>40</v>
      </c>
      <c r="H1733">
        <v>16000000</v>
      </c>
      <c r="I1733">
        <v>28000000</v>
      </c>
      <c r="J1733">
        <v>1</v>
      </c>
      <c r="K1733" t="s">
        <v>7743</v>
      </c>
      <c r="L1733" t="s">
        <v>7909</v>
      </c>
      <c r="M1733" t="s">
        <v>7765</v>
      </c>
      <c r="N1733" t="s">
        <v>7746</v>
      </c>
      <c r="O1733" s="2" t="s">
        <v>14568</v>
      </c>
      <c r="P1733" t="s">
        <v>13401</v>
      </c>
      <c r="Q1733" s="2" t="s">
        <v>17321</v>
      </c>
    </row>
    <row r="1734" spans="1:17" x14ac:dyDescent="0.25">
      <c r="A1734">
        <v>1733</v>
      </c>
      <c r="B1734" t="s">
        <v>13402</v>
      </c>
      <c r="C1734">
        <v>2</v>
      </c>
      <c r="D1734">
        <v>6</v>
      </c>
      <c r="E1734" t="b">
        <v>0</v>
      </c>
      <c r="F1734" t="b">
        <v>0</v>
      </c>
      <c r="G1734">
        <v>44.5</v>
      </c>
      <c r="H1734">
        <v>13000000</v>
      </c>
      <c r="I1734">
        <v>20000000</v>
      </c>
      <c r="J1734">
        <v>1</v>
      </c>
      <c r="K1734" t="s">
        <v>7743</v>
      </c>
      <c r="L1734" t="s">
        <v>7909</v>
      </c>
      <c r="M1734" t="s">
        <v>7745</v>
      </c>
      <c r="N1734" t="s">
        <v>7746</v>
      </c>
      <c r="O1734" s="2" t="s">
        <v>14568</v>
      </c>
      <c r="P1734" t="s">
        <v>13403</v>
      </c>
      <c r="Q1734" s="2" t="s">
        <v>17322</v>
      </c>
    </row>
    <row r="1735" spans="1:17" x14ac:dyDescent="0.25">
      <c r="A1735">
        <v>1734</v>
      </c>
      <c r="B1735" t="s">
        <v>13404</v>
      </c>
      <c r="C1735">
        <v>2</v>
      </c>
      <c r="D1735">
        <v>6</v>
      </c>
      <c r="E1735" t="b">
        <v>0</v>
      </c>
      <c r="F1735" t="b">
        <v>0</v>
      </c>
      <c r="G1735">
        <v>44</v>
      </c>
      <c r="H1735">
        <v>17010000</v>
      </c>
      <c r="I1735">
        <v>28000000</v>
      </c>
      <c r="J1735">
        <v>1</v>
      </c>
      <c r="K1735" t="s">
        <v>7743</v>
      </c>
      <c r="L1735" t="s">
        <v>7909</v>
      </c>
      <c r="M1735" t="s">
        <v>7753</v>
      </c>
      <c r="N1735" t="s">
        <v>7746</v>
      </c>
      <c r="O1735" s="2" t="s">
        <v>14568</v>
      </c>
      <c r="P1735" t="s">
        <v>13405</v>
      </c>
      <c r="Q1735" s="2" t="s">
        <v>17323</v>
      </c>
    </row>
    <row r="1736" spans="1:17" x14ac:dyDescent="0.25">
      <c r="A1736">
        <v>1735</v>
      </c>
      <c r="B1736" t="s">
        <v>8885</v>
      </c>
      <c r="C1736">
        <v>2</v>
      </c>
      <c r="D1736">
        <v>6</v>
      </c>
      <c r="E1736" t="b">
        <v>0</v>
      </c>
      <c r="F1736" t="b">
        <v>0</v>
      </c>
      <c r="G1736">
        <v>54</v>
      </c>
      <c r="H1736">
        <v>15000000</v>
      </c>
      <c r="I1736">
        <v>25000000</v>
      </c>
      <c r="J1736">
        <v>2</v>
      </c>
      <c r="K1736" t="s">
        <v>7743</v>
      </c>
      <c r="L1736" t="s">
        <v>7909</v>
      </c>
      <c r="M1736" t="s">
        <v>7763</v>
      </c>
      <c r="N1736" t="s">
        <v>7746</v>
      </c>
      <c r="O1736" s="2" t="s">
        <v>14568</v>
      </c>
      <c r="P1736" t="s">
        <v>13046</v>
      </c>
      <c r="Q1736" s="2" t="s">
        <v>17100</v>
      </c>
    </row>
    <row r="1737" spans="1:17" x14ac:dyDescent="0.25">
      <c r="A1737">
        <v>1736</v>
      </c>
      <c r="B1737" t="s">
        <v>9814</v>
      </c>
      <c r="C1737">
        <v>2</v>
      </c>
      <c r="D1737">
        <v>6</v>
      </c>
      <c r="E1737" t="b">
        <v>0</v>
      </c>
      <c r="F1737" t="b">
        <v>0</v>
      </c>
      <c r="G1737">
        <v>45</v>
      </c>
      <c r="H1737">
        <v>17010000</v>
      </c>
      <c r="I1737">
        <v>28000000</v>
      </c>
      <c r="J1737">
        <v>2</v>
      </c>
      <c r="K1737" t="s">
        <v>7743</v>
      </c>
      <c r="L1737" t="s">
        <v>7909</v>
      </c>
      <c r="M1737" t="s">
        <v>7763</v>
      </c>
      <c r="N1737" t="s">
        <v>7746</v>
      </c>
      <c r="O1737" s="2" t="s">
        <v>14568</v>
      </c>
      <c r="P1737" t="s">
        <v>9815</v>
      </c>
      <c r="Q1737" s="2" t="s">
        <v>15046</v>
      </c>
    </row>
    <row r="1738" spans="1:17" x14ac:dyDescent="0.25">
      <c r="A1738">
        <v>1737</v>
      </c>
      <c r="B1738" t="s">
        <v>8891</v>
      </c>
      <c r="C1738">
        <v>2</v>
      </c>
      <c r="D1738">
        <v>6</v>
      </c>
      <c r="E1738" t="b">
        <v>0</v>
      </c>
      <c r="F1738" t="b">
        <v>0</v>
      </c>
      <c r="G1738">
        <v>51.5</v>
      </c>
      <c r="H1738">
        <v>15000000</v>
      </c>
      <c r="I1738">
        <v>25000000</v>
      </c>
      <c r="J1738">
        <v>1</v>
      </c>
      <c r="K1738" t="s">
        <v>7743</v>
      </c>
      <c r="L1738" t="s">
        <v>7744</v>
      </c>
      <c r="M1738" t="s">
        <v>7763</v>
      </c>
      <c r="N1738" t="s">
        <v>7746</v>
      </c>
      <c r="O1738" s="2" t="s">
        <v>14568</v>
      </c>
      <c r="P1738" t="s">
        <v>13659</v>
      </c>
      <c r="Q1738" s="2" t="s">
        <v>17494</v>
      </c>
    </row>
    <row r="1739" spans="1:17" x14ac:dyDescent="0.25">
      <c r="A1739">
        <v>1738</v>
      </c>
      <c r="B1739" t="s">
        <v>8582</v>
      </c>
      <c r="C1739">
        <v>2</v>
      </c>
      <c r="D1739">
        <v>6</v>
      </c>
      <c r="E1739" t="b">
        <v>0</v>
      </c>
      <c r="F1739" t="b">
        <v>0</v>
      </c>
      <c r="G1739">
        <v>45</v>
      </c>
      <c r="H1739">
        <v>20000000</v>
      </c>
      <c r="I1739">
        <v>30000000</v>
      </c>
      <c r="J1739">
        <v>5</v>
      </c>
      <c r="K1739" t="s">
        <v>7743</v>
      </c>
      <c r="L1739" t="s">
        <v>7744</v>
      </c>
      <c r="M1739" t="s">
        <v>7763</v>
      </c>
      <c r="N1739" t="s">
        <v>7746</v>
      </c>
      <c r="O1739" s="2" t="s">
        <v>14568</v>
      </c>
      <c r="P1739" t="s">
        <v>9351</v>
      </c>
      <c r="Q1739" s="2" t="s">
        <v>14758</v>
      </c>
    </row>
    <row r="1740" spans="1:17" x14ac:dyDescent="0.25">
      <c r="A1740">
        <v>1739</v>
      </c>
      <c r="B1740" t="s">
        <v>4521</v>
      </c>
      <c r="C1740">
        <v>2</v>
      </c>
      <c r="D1740">
        <v>6</v>
      </c>
      <c r="E1740" t="b">
        <v>0</v>
      </c>
      <c r="F1740" t="b">
        <v>0</v>
      </c>
      <c r="G1740">
        <v>45</v>
      </c>
      <c r="H1740">
        <v>12000000</v>
      </c>
      <c r="I1740">
        <v>20000000</v>
      </c>
      <c r="J1740">
        <v>1</v>
      </c>
      <c r="K1740" t="s">
        <v>7743</v>
      </c>
      <c r="L1740" t="s">
        <v>7744</v>
      </c>
      <c r="M1740" t="s">
        <v>7765</v>
      </c>
      <c r="N1740" t="s">
        <v>7746</v>
      </c>
      <c r="O1740" s="2" t="s">
        <v>14568</v>
      </c>
      <c r="P1740" t="s">
        <v>11550</v>
      </c>
      <c r="Q1740" s="2" t="s">
        <v>16116</v>
      </c>
    </row>
    <row r="1741" spans="1:17" x14ac:dyDescent="0.25">
      <c r="A1741">
        <v>1740</v>
      </c>
      <c r="B1741" t="s">
        <v>9352</v>
      </c>
      <c r="C1741">
        <v>2</v>
      </c>
      <c r="D1741">
        <v>6</v>
      </c>
      <c r="E1741" t="b">
        <v>0</v>
      </c>
      <c r="F1741" t="b">
        <v>0</v>
      </c>
      <c r="G1741">
        <v>45</v>
      </c>
      <c r="H1741">
        <v>17500000</v>
      </c>
      <c r="I1741">
        <v>29000000</v>
      </c>
      <c r="J1741">
        <v>5</v>
      </c>
      <c r="K1741" t="s">
        <v>7743</v>
      </c>
      <c r="L1741" t="s">
        <v>7744</v>
      </c>
      <c r="M1741" t="s">
        <v>7765</v>
      </c>
      <c r="N1741" t="s">
        <v>7746</v>
      </c>
      <c r="O1741" s="2" t="s">
        <v>14568</v>
      </c>
      <c r="P1741" t="s">
        <v>9353</v>
      </c>
      <c r="Q1741" s="2" t="s">
        <v>14759</v>
      </c>
    </row>
    <row r="1742" spans="1:17" x14ac:dyDescent="0.25">
      <c r="A1742">
        <v>1741</v>
      </c>
      <c r="B1742" t="s">
        <v>8047</v>
      </c>
      <c r="C1742">
        <v>2</v>
      </c>
      <c r="D1742">
        <v>6</v>
      </c>
      <c r="E1742" t="b">
        <v>0</v>
      </c>
      <c r="F1742" t="b">
        <v>0</v>
      </c>
      <c r="G1742">
        <v>45</v>
      </c>
      <c r="H1742">
        <v>25000000</v>
      </c>
      <c r="I1742">
        <v>40000000</v>
      </c>
      <c r="J1742">
        <v>2</v>
      </c>
      <c r="K1742" t="s">
        <v>7743</v>
      </c>
      <c r="L1742" t="s">
        <v>7744</v>
      </c>
      <c r="M1742" t="s">
        <v>7763</v>
      </c>
      <c r="N1742" t="s">
        <v>7746</v>
      </c>
      <c r="O1742" s="2" t="s">
        <v>14568</v>
      </c>
      <c r="P1742" t="s">
        <v>10070</v>
      </c>
      <c r="Q1742" s="2" t="s">
        <v>15207</v>
      </c>
    </row>
    <row r="1743" spans="1:17" x14ac:dyDescent="0.25">
      <c r="A1743">
        <v>1742</v>
      </c>
      <c r="B1743" t="s">
        <v>4532</v>
      </c>
      <c r="C1743">
        <v>2</v>
      </c>
      <c r="D1743">
        <v>6</v>
      </c>
      <c r="E1743" t="b">
        <v>0</v>
      </c>
      <c r="F1743" t="b">
        <v>0</v>
      </c>
      <c r="G1743">
        <v>45</v>
      </c>
      <c r="H1743">
        <v>20000000</v>
      </c>
      <c r="I1743">
        <v>30000000</v>
      </c>
      <c r="J1743">
        <v>6</v>
      </c>
      <c r="K1743" t="s">
        <v>7743</v>
      </c>
      <c r="L1743" t="s">
        <v>7744</v>
      </c>
      <c r="M1743" t="s">
        <v>7763</v>
      </c>
      <c r="N1743" t="s">
        <v>7746</v>
      </c>
      <c r="O1743" s="2" t="s">
        <v>14568</v>
      </c>
      <c r="P1743" t="s">
        <v>9243</v>
      </c>
      <c r="Q1743" s="2" t="s">
        <v>14691</v>
      </c>
    </row>
    <row r="1744" spans="1:17" x14ac:dyDescent="0.25">
      <c r="A1744">
        <v>1743</v>
      </c>
      <c r="B1744" t="s">
        <v>8615</v>
      </c>
      <c r="C1744">
        <v>2</v>
      </c>
      <c r="D1744">
        <v>6</v>
      </c>
      <c r="E1744" t="b">
        <v>0</v>
      </c>
      <c r="F1744" t="b">
        <v>0</v>
      </c>
      <c r="G1744">
        <v>45</v>
      </c>
      <c r="H1744">
        <v>20000000</v>
      </c>
      <c r="I1744">
        <v>40000000</v>
      </c>
      <c r="J1744">
        <v>1</v>
      </c>
      <c r="K1744" t="s">
        <v>7743</v>
      </c>
      <c r="L1744" t="s">
        <v>7744</v>
      </c>
      <c r="M1744" t="s">
        <v>7768</v>
      </c>
      <c r="N1744" t="s">
        <v>7746</v>
      </c>
      <c r="O1744" s="2" t="s">
        <v>14609</v>
      </c>
      <c r="P1744" t="s">
        <v>11433</v>
      </c>
      <c r="Q1744" s="2" t="s">
        <v>16043</v>
      </c>
    </row>
    <row r="1745" spans="1:17" x14ac:dyDescent="0.25">
      <c r="A1745">
        <v>1744</v>
      </c>
      <c r="B1745" t="s">
        <v>7827</v>
      </c>
      <c r="C1745">
        <v>2</v>
      </c>
      <c r="D1745">
        <v>6</v>
      </c>
      <c r="E1745" t="b">
        <v>0</v>
      </c>
      <c r="F1745" t="b">
        <v>0</v>
      </c>
      <c r="G1745">
        <v>45</v>
      </c>
      <c r="H1745">
        <v>15000000</v>
      </c>
      <c r="I1745">
        <v>20000000</v>
      </c>
      <c r="J1745">
        <v>5</v>
      </c>
      <c r="K1745" t="s">
        <v>7743</v>
      </c>
      <c r="L1745" t="s">
        <v>7744</v>
      </c>
      <c r="M1745" t="s">
        <v>7765</v>
      </c>
      <c r="N1745" t="s">
        <v>7746</v>
      </c>
      <c r="O1745" s="2" t="s">
        <v>14568</v>
      </c>
      <c r="P1745" t="s">
        <v>9664</v>
      </c>
      <c r="Q1745" s="2" t="s">
        <v>14955</v>
      </c>
    </row>
    <row r="1746" spans="1:17" x14ac:dyDescent="0.25">
      <c r="A1746">
        <v>1745</v>
      </c>
      <c r="B1746" t="s">
        <v>7742</v>
      </c>
      <c r="C1746">
        <v>2</v>
      </c>
      <c r="D1746">
        <v>6</v>
      </c>
      <c r="E1746" t="b">
        <v>0</v>
      </c>
      <c r="F1746" t="b">
        <v>0</v>
      </c>
      <c r="G1746">
        <v>45</v>
      </c>
      <c r="H1746">
        <v>20000000</v>
      </c>
      <c r="I1746">
        <v>30000000</v>
      </c>
      <c r="J1746">
        <v>1</v>
      </c>
      <c r="K1746" t="s">
        <v>7743</v>
      </c>
      <c r="L1746" t="s">
        <v>7744</v>
      </c>
      <c r="M1746" t="s">
        <v>7763</v>
      </c>
      <c r="N1746" t="s">
        <v>7746</v>
      </c>
      <c r="O1746" s="2" t="s">
        <v>14568</v>
      </c>
      <c r="P1746" t="s">
        <v>11434</v>
      </c>
      <c r="Q1746" s="2" t="s">
        <v>16044</v>
      </c>
    </row>
    <row r="1747" spans="1:17" x14ac:dyDescent="0.25">
      <c r="A1747">
        <v>1746</v>
      </c>
      <c r="B1747" t="s">
        <v>10071</v>
      </c>
      <c r="C1747">
        <v>2</v>
      </c>
      <c r="D1747">
        <v>6</v>
      </c>
      <c r="E1747" t="b">
        <v>0</v>
      </c>
      <c r="F1747" t="b">
        <v>0</v>
      </c>
      <c r="G1747">
        <v>45</v>
      </c>
      <c r="H1747">
        <v>20000000</v>
      </c>
      <c r="I1747">
        <v>45000000</v>
      </c>
      <c r="J1747">
        <v>2</v>
      </c>
      <c r="K1747" t="s">
        <v>7743</v>
      </c>
      <c r="L1747" t="s">
        <v>7744</v>
      </c>
      <c r="M1747" t="s">
        <v>7765</v>
      </c>
      <c r="N1747" t="s">
        <v>7746</v>
      </c>
      <c r="O1747" s="2" t="s">
        <v>14568</v>
      </c>
      <c r="P1747" t="s">
        <v>10072</v>
      </c>
      <c r="Q1747" s="2" t="s">
        <v>15208</v>
      </c>
    </row>
    <row r="1748" spans="1:17" x14ac:dyDescent="0.25">
      <c r="A1748">
        <v>1747</v>
      </c>
      <c r="B1748" t="s">
        <v>10774</v>
      </c>
      <c r="C1748">
        <v>2</v>
      </c>
      <c r="D1748">
        <v>6</v>
      </c>
      <c r="E1748" t="b">
        <v>0</v>
      </c>
      <c r="F1748" t="b">
        <v>0</v>
      </c>
      <c r="G1748">
        <v>45</v>
      </c>
      <c r="H1748">
        <v>13250000</v>
      </c>
      <c r="I1748">
        <v>20000000</v>
      </c>
      <c r="J1748">
        <v>1</v>
      </c>
      <c r="K1748" t="s">
        <v>7743</v>
      </c>
      <c r="L1748" t="s">
        <v>7909</v>
      </c>
      <c r="M1748" t="s">
        <v>7745</v>
      </c>
      <c r="N1748" t="s">
        <v>7746</v>
      </c>
      <c r="O1748" s="2" t="s">
        <v>14568</v>
      </c>
      <c r="P1748" t="s">
        <v>10775</v>
      </c>
      <c r="Q1748" s="2" t="s">
        <v>15624</v>
      </c>
    </row>
    <row r="1749" spans="1:17" x14ac:dyDescent="0.25">
      <c r="A1749">
        <v>1748</v>
      </c>
      <c r="B1749" t="s">
        <v>12783</v>
      </c>
      <c r="C1749">
        <v>2</v>
      </c>
      <c r="D1749">
        <v>6</v>
      </c>
      <c r="E1749" t="b">
        <v>0</v>
      </c>
      <c r="F1749" t="b">
        <v>0</v>
      </c>
      <c r="G1749">
        <v>47.5</v>
      </c>
      <c r="H1749">
        <v>11750000</v>
      </c>
      <c r="I1749">
        <v>30000000</v>
      </c>
      <c r="J1749">
        <v>2</v>
      </c>
      <c r="K1749" t="s">
        <v>7743</v>
      </c>
      <c r="L1749" t="s">
        <v>7744</v>
      </c>
      <c r="M1749" t="s">
        <v>7745</v>
      </c>
      <c r="N1749" t="s">
        <v>7746</v>
      </c>
      <c r="O1749" s="2" t="s">
        <v>14503</v>
      </c>
      <c r="P1749" t="s">
        <v>12784</v>
      </c>
      <c r="Q1749" s="2" t="s">
        <v>16929</v>
      </c>
    </row>
    <row r="1750" spans="1:17" x14ac:dyDescent="0.25">
      <c r="A1750">
        <v>1749</v>
      </c>
      <c r="B1750" t="s">
        <v>983</v>
      </c>
      <c r="C1750">
        <v>2</v>
      </c>
      <c r="D1750">
        <v>6</v>
      </c>
      <c r="E1750" t="b">
        <v>0</v>
      </c>
      <c r="F1750" t="b">
        <v>0</v>
      </c>
      <c r="G1750">
        <v>47.5</v>
      </c>
      <c r="H1750">
        <v>11750000</v>
      </c>
      <c r="I1750">
        <v>20000000</v>
      </c>
      <c r="J1750">
        <v>3</v>
      </c>
      <c r="K1750" t="s">
        <v>7743</v>
      </c>
      <c r="L1750" t="s">
        <v>7744</v>
      </c>
      <c r="M1750" t="s">
        <v>7777</v>
      </c>
      <c r="N1750" t="s">
        <v>7746</v>
      </c>
      <c r="O1750" s="2" t="s">
        <v>14503</v>
      </c>
      <c r="P1750" t="s">
        <v>12580</v>
      </c>
      <c r="Q1750" s="2" t="s">
        <v>16789</v>
      </c>
    </row>
    <row r="1751" spans="1:17" x14ac:dyDescent="0.25">
      <c r="A1751">
        <v>1750</v>
      </c>
      <c r="B1751" t="s">
        <v>11951</v>
      </c>
      <c r="C1751">
        <v>2</v>
      </c>
      <c r="D1751">
        <v>6</v>
      </c>
      <c r="E1751" t="b">
        <v>0</v>
      </c>
      <c r="F1751" t="b">
        <v>0</v>
      </c>
      <c r="G1751">
        <v>47.5</v>
      </c>
      <c r="H1751">
        <v>15000000</v>
      </c>
      <c r="I1751">
        <v>30000000</v>
      </c>
      <c r="J1751">
        <v>1</v>
      </c>
      <c r="K1751" t="s">
        <v>7743</v>
      </c>
      <c r="L1751" t="s">
        <v>7744</v>
      </c>
      <c r="M1751" t="s">
        <v>7763</v>
      </c>
      <c r="N1751" t="s">
        <v>7746</v>
      </c>
      <c r="O1751" s="2" t="s">
        <v>14568</v>
      </c>
      <c r="P1751" t="s">
        <v>11952</v>
      </c>
      <c r="Q1751" s="2" t="s">
        <v>16375</v>
      </c>
    </row>
    <row r="1752" spans="1:17" x14ac:dyDescent="0.25">
      <c r="A1752">
        <v>1751</v>
      </c>
      <c r="B1752" t="s">
        <v>8615</v>
      </c>
      <c r="C1752">
        <v>2</v>
      </c>
      <c r="D1752">
        <v>6</v>
      </c>
      <c r="E1752" t="b">
        <v>0</v>
      </c>
      <c r="F1752" t="b">
        <v>0</v>
      </c>
      <c r="G1752">
        <v>45</v>
      </c>
      <c r="H1752">
        <v>30000000</v>
      </c>
      <c r="I1752">
        <v>40000000</v>
      </c>
      <c r="J1752">
        <v>1</v>
      </c>
      <c r="K1752" t="s">
        <v>7743</v>
      </c>
      <c r="L1752" t="s">
        <v>7744</v>
      </c>
      <c r="M1752" t="s">
        <v>7768</v>
      </c>
      <c r="N1752" t="s">
        <v>8373</v>
      </c>
      <c r="O1752" s="2" t="s">
        <v>14503</v>
      </c>
      <c r="P1752" t="s">
        <v>10441</v>
      </c>
      <c r="Q1752" s="2" t="s">
        <v>15427</v>
      </c>
    </row>
    <row r="1753" spans="1:17" x14ac:dyDescent="0.25">
      <c r="A1753">
        <v>1752</v>
      </c>
      <c r="B1753" t="s">
        <v>9024</v>
      </c>
      <c r="C1753">
        <v>2</v>
      </c>
      <c r="D1753">
        <v>6</v>
      </c>
      <c r="E1753" t="b">
        <v>0</v>
      </c>
      <c r="F1753" t="b">
        <v>0</v>
      </c>
      <c r="G1753">
        <v>45</v>
      </c>
      <c r="H1753">
        <v>15000000</v>
      </c>
      <c r="I1753">
        <v>29000000</v>
      </c>
      <c r="J1753">
        <v>4</v>
      </c>
      <c r="K1753" t="s">
        <v>8952</v>
      </c>
      <c r="L1753" t="s">
        <v>7744</v>
      </c>
      <c r="M1753" t="s">
        <v>7777</v>
      </c>
      <c r="N1753" t="s">
        <v>8376</v>
      </c>
      <c r="O1753" s="2" t="s">
        <v>14503</v>
      </c>
      <c r="P1753" t="s">
        <v>9025</v>
      </c>
      <c r="Q1753" s="2" t="s">
        <v>14553</v>
      </c>
    </row>
    <row r="1754" spans="1:17" x14ac:dyDescent="0.25">
      <c r="A1754">
        <v>1753</v>
      </c>
      <c r="B1754" t="s">
        <v>4511</v>
      </c>
      <c r="C1754">
        <v>2</v>
      </c>
      <c r="D1754">
        <v>6</v>
      </c>
      <c r="E1754" t="b">
        <v>0</v>
      </c>
      <c r="F1754" t="b">
        <v>0</v>
      </c>
      <c r="G1754">
        <v>45</v>
      </c>
      <c r="H1754">
        <v>11000000</v>
      </c>
      <c r="I1754">
        <v>25000000</v>
      </c>
      <c r="J1754">
        <v>2</v>
      </c>
      <c r="K1754" t="s">
        <v>7743</v>
      </c>
      <c r="L1754" t="s">
        <v>7744</v>
      </c>
      <c r="M1754" t="s">
        <v>7745</v>
      </c>
      <c r="N1754" t="s">
        <v>7746</v>
      </c>
      <c r="O1754" s="2" t="s">
        <v>15209</v>
      </c>
      <c r="P1754" t="s">
        <v>10073</v>
      </c>
      <c r="Q1754" s="2" t="s">
        <v>15210</v>
      </c>
    </row>
    <row r="1755" spans="1:17" x14ac:dyDescent="0.25">
      <c r="A1755">
        <v>1754</v>
      </c>
      <c r="B1755" t="s">
        <v>10253</v>
      </c>
      <c r="C1755">
        <v>2</v>
      </c>
      <c r="D1755">
        <v>6</v>
      </c>
      <c r="E1755" t="b">
        <v>0</v>
      </c>
      <c r="F1755" t="b">
        <v>0</v>
      </c>
      <c r="G1755">
        <v>54</v>
      </c>
      <c r="H1755">
        <v>15000000</v>
      </c>
      <c r="I1755">
        <v>18000000</v>
      </c>
      <c r="J1755">
        <v>1</v>
      </c>
      <c r="K1755" t="s">
        <v>7743</v>
      </c>
      <c r="L1755" t="s">
        <v>7744</v>
      </c>
      <c r="M1755" t="s">
        <v>7745</v>
      </c>
      <c r="N1755" t="s">
        <v>8383</v>
      </c>
      <c r="O1755" s="2" t="s">
        <v>14503</v>
      </c>
      <c r="P1755" t="s">
        <v>13270</v>
      </c>
      <c r="Q1755" s="2" t="s">
        <v>17234</v>
      </c>
    </row>
    <row r="1756" spans="1:17" x14ac:dyDescent="0.25">
      <c r="A1756">
        <v>1755</v>
      </c>
      <c r="B1756" t="s">
        <v>7903</v>
      </c>
      <c r="C1756">
        <v>2</v>
      </c>
      <c r="D1756">
        <v>6</v>
      </c>
      <c r="E1756" t="b">
        <v>0</v>
      </c>
      <c r="F1756" t="b">
        <v>0</v>
      </c>
      <c r="G1756">
        <v>44</v>
      </c>
      <c r="H1756">
        <v>20000000</v>
      </c>
      <c r="I1756">
        <v>25000000</v>
      </c>
      <c r="J1756">
        <v>1</v>
      </c>
      <c r="K1756" t="s">
        <v>7743</v>
      </c>
      <c r="L1756" t="s">
        <v>7744</v>
      </c>
      <c r="M1756" t="s">
        <v>7763</v>
      </c>
      <c r="N1756" t="s">
        <v>7746</v>
      </c>
      <c r="O1756" s="2" t="s">
        <v>14568</v>
      </c>
      <c r="P1756" t="s">
        <v>13660</v>
      </c>
      <c r="Q1756" s="2" t="s">
        <v>17495</v>
      </c>
    </row>
    <row r="1757" spans="1:17" x14ac:dyDescent="0.25">
      <c r="A1757">
        <v>1756</v>
      </c>
      <c r="B1757" t="s">
        <v>13271</v>
      </c>
      <c r="C1757">
        <v>2</v>
      </c>
      <c r="D1757">
        <v>6</v>
      </c>
      <c r="E1757" t="b">
        <v>0</v>
      </c>
      <c r="F1757" t="b">
        <v>0</v>
      </c>
      <c r="G1757">
        <v>44</v>
      </c>
      <c r="H1757">
        <v>25000000</v>
      </c>
      <c r="I1757">
        <v>35000000</v>
      </c>
      <c r="J1757">
        <v>1</v>
      </c>
      <c r="K1757" t="s">
        <v>7743</v>
      </c>
      <c r="L1757" t="s">
        <v>7744</v>
      </c>
      <c r="M1757" t="s">
        <v>7763</v>
      </c>
      <c r="N1757" t="s">
        <v>8383</v>
      </c>
      <c r="O1757" s="2" t="s">
        <v>14568</v>
      </c>
      <c r="P1757" t="s">
        <v>13272</v>
      </c>
      <c r="Q1757" s="2" t="s">
        <v>17235</v>
      </c>
    </row>
    <row r="1758" spans="1:17" x14ac:dyDescent="0.25">
      <c r="A1758">
        <v>1757</v>
      </c>
      <c r="B1758" t="s">
        <v>10231</v>
      </c>
      <c r="C1758">
        <v>2</v>
      </c>
      <c r="D1758">
        <v>6</v>
      </c>
      <c r="E1758" t="b">
        <v>0</v>
      </c>
      <c r="F1758" t="b">
        <v>0</v>
      </c>
      <c r="G1758">
        <v>45</v>
      </c>
      <c r="H1758">
        <v>13250000</v>
      </c>
      <c r="I1758">
        <v>20000000</v>
      </c>
      <c r="J1758">
        <v>1</v>
      </c>
      <c r="K1758" t="s">
        <v>2</v>
      </c>
      <c r="L1758" t="s">
        <v>7744</v>
      </c>
      <c r="M1758" t="s">
        <v>7777</v>
      </c>
      <c r="N1758" t="s">
        <v>7746</v>
      </c>
      <c r="O1758" s="2" t="s">
        <v>14568</v>
      </c>
      <c r="P1758" t="s">
        <v>10232</v>
      </c>
      <c r="Q1758" s="2" t="s">
        <v>15305</v>
      </c>
    </row>
    <row r="1759" spans="1:17" x14ac:dyDescent="0.25">
      <c r="A1759">
        <v>1758</v>
      </c>
      <c r="B1759" t="s">
        <v>10776</v>
      </c>
      <c r="C1759">
        <v>2</v>
      </c>
      <c r="D1759">
        <v>6</v>
      </c>
      <c r="E1759" t="b">
        <v>0</v>
      </c>
      <c r="F1759" t="b">
        <v>0</v>
      </c>
      <c r="G1759">
        <v>45</v>
      </c>
      <c r="H1759">
        <v>10000000</v>
      </c>
      <c r="I1759">
        <v>15000000</v>
      </c>
      <c r="J1759">
        <v>1</v>
      </c>
      <c r="K1759" t="s">
        <v>7743</v>
      </c>
      <c r="L1759" t="s">
        <v>7909</v>
      </c>
      <c r="M1759" t="s">
        <v>7765</v>
      </c>
      <c r="N1759" t="s">
        <v>7746</v>
      </c>
      <c r="O1759" s="2" t="s">
        <v>14568</v>
      </c>
      <c r="P1759" t="s">
        <v>10777</v>
      </c>
      <c r="Q1759" s="2" t="s">
        <v>15625</v>
      </c>
    </row>
    <row r="1760" spans="1:17" x14ac:dyDescent="0.25">
      <c r="A1760">
        <v>1759</v>
      </c>
      <c r="B1760" t="s">
        <v>12785</v>
      </c>
      <c r="C1760">
        <v>2</v>
      </c>
      <c r="D1760">
        <v>6</v>
      </c>
      <c r="E1760" t="b">
        <v>0</v>
      </c>
      <c r="F1760" t="b">
        <v>0</v>
      </c>
      <c r="G1760">
        <v>47.5</v>
      </c>
      <c r="H1760">
        <v>8000000</v>
      </c>
      <c r="I1760">
        <v>15000000</v>
      </c>
      <c r="J1760">
        <v>2</v>
      </c>
      <c r="K1760" t="s">
        <v>7743</v>
      </c>
      <c r="L1760" t="s">
        <v>7744</v>
      </c>
      <c r="M1760" t="s">
        <v>7745</v>
      </c>
      <c r="N1760" t="s">
        <v>7746</v>
      </c>
      <c r="O1760" s="2" t="s">
        <v>14568</v>
      </c>
      <c r="P1760" t="s">
        <v>12786</v>
      </c>
      <c r="Q1760" s="2" t="s">
        <v>16930</v>
      </c>
    </row>
    <row r="1761" spans="1:17" x14ac:dyDescent="0.25">
      <c r="A1761">
        <v>1760</v>
      </c>
      <c r="B1761" t="s">
        <v>9522</v>
      </c>
      <c r="C1761">
        <v>2</v>
      </c>
      <c r="D1761">
        <v>6</v>
      </c>
      <c r="E1761" t="b">
        <v>0</v>
      </c>
      <c r="F1761" t="b">
        <v>0</v>
      </c>
      <c r="G1761">
        <v>45</v>
      </c>
      <c r="H1761">
        <v>12000000</v>
      </c>
      <c r="I1761">
        <v>15000000</v>
      </c>
      <c r="J1761">
        <v>3</v>
      </c>
      <c r="K1761" t="s">
        <v>7743</v>
      </c>
      <c r="L1761" t="s">
        <v>7744</v>
      </c>
      <c r="M1761" t="s">
        <v>7745</v>
      </c>
      <c r="N1761" t="s">
        <v>7746</v>
      </c>
      <c r="O1761" s="2" t="s">
        <v>14568</v>
      </c>
      <c r="P1761" t="s">
        <v>9523</v>
      </c>
      <c r="Q1761" s="2" t="s">
        <v>14867</v>
      </c>
    </row>
    <row r="1762" spans="1:17" x14ac:dyDescent="0.25">
      <c r="A1762">
        <v>1761</v>
      </c>
      <c r="B1762" t="s">
        <v>9138</v>
      </c>
      <c r="C1762">
        <v>2</v>
      </c>
      <c r="D1762">
        <v>6</v>
      </c>
      <c r="E1762" t="b">
        <v>0</v>
      </c>
      <c r="F1762" t="b">
        <v>0</v>
      </c>
      <c r="G1762">
        <v>45</v>
      </c>
      <c r="H1762">
        <v>2500000</v>
      </c>
      <c r="I1762">
        <v>5000000</v>
      </c>
      <c r="J1762">
        <v>3</v>
      </c>
      <c r="K1762" t="s">
        <v>7743</v>
      </c>
      <c r="L1762" t="s">
        <v>7909</v>
      </c>
      <c r="M1762" t="s">
        <v>7777</v>
      </c>
      <c r="N1762" t="s">
        <v>8376</v>
      </c>
      <c r="O1762" s="2" t="s">
        <v>14568</v>
      </c>
      <c r="P1762" t="s">
        <v>9139</v>
      </c>
      <c r="Q1762" s="2" t="s">
        <v>14629</v>
      </c>
    </row>
    <row r="1763" spans="1:17" x14ac:dyDescent="0.25">
      <c r="A1763">
        <v>1762</v>
      </c>
      <c r="B1763" t="s">
        <v>13047</v>
      </c>
      <c r="C1763">
        <v>2</v>
      </c>
      <c r="D1763">
        <v>6</v>
      </c>
      <c r="E1763" t="b">
        <v>0</v>
      </c>
      <c r="F1763" t="b">
        <v>0</v>
      </c>
      <c r="G1763">
        <v>44</v>
      </c>
      <c r="H1763">
        <v>10000000</v>
      </c>
      <c r="I1763">
        <v>20000000</v>
      </c>
      <c r="J1763">
        <v>2</v>
      </c>
      <c r="K1763" t="s">
        <v>7743</v>
      </c>
      <c r="L1763" t="s">
        <v>7909</v>
      </c>
      <c r="M1763" t="s">
        <v>7745</v>
      </c>
      <c r="N1763" t="s">
        <v>7746</v>
      </c>
      <c r="O1763" s="2" t="s">
        <v>14568</v>
      </c>
      <c r="P1763" t="s">
        <v>13048</v>
      </c>
      <c r="Q1763" s="2" t="s">
        <v>17101</v>
      </c>
    </row>
    <row r="1764" spans="1:17" x14ac:dyDescent="0.25">
      <c r="A1764">
        <v>1763</v>
      </c>
      <c r="B1764" t="s">
        <v>13406</v>
      </c>
      <c r="C1764">
        <v>2</v>
      </c>
      <c r="D1764">
        <v>6</v>
      </c>
      <c r="E1764" t="b">
        <v>0</v>
      </c>
      <c r="F1764" t="b">
        <v>0</v>
      </c>
      <c r="G1764">
        <v>48</v>
      </c>
      <c r="H1764">
        <v>13000000</v>
      </c>
      <c r="I1764">
        <v>25000000</v>
      </c>
      <c r="J1764">
        <v>1</v>
      </c>
      <c r="K1764" t="s">
        <v>7743</v>
      </c>
      <c r="L1764" t="s">
        <v>7909</v>
      </c>
      <c r="M1764" t="s">
        <v>7745</v>
      </c>
      <c r="N1764" t="s">
        <v>7746</v>
      </c>
      <c r="O1764" s="2" t="s">
        <v>14568</v>
      </c>
      <c r="P1764" t="s">
        <v>13407</v>
      </c>
      <c r="Q1764" s="2" t="s">
        <v>17324</v>
      </c>
    </row>
    <row r="1765" spans="1:17" x14ac:dyDescent="0.25">
      <c r="A1765">
        <v>1764</v>
      </c>
      <c r="B1765" t="s">
        <v>4514</v>
      </c>
      <c r="C1765">
        <v>2</v>
      </c>
      <c r="D1765">
        <v>6</v>
      </c>
      <c r="E1765" t="b">
        <v>0</v>
      </c>
      <c r="F1765" t="b">
        <v>0</v>
      </c>
      <c r="G1765">
        <v>45</v>
      </c>
      <c r="H1765">
        <v>43562000</v>
      </c>
      <c r="I1765">
        <v>65000000</v>
      </c>
      <c r="J1765">
        <v>1</v>
      </c>
      <c r="K1765" t="s">
        <v>7743</v>
      </c>
      <c r="L1765" t="s">
        <v>7744</v>
      </c>
      <c r="M1765" t="s">
        <v>7753</v>
      </c>
      <c r="N1765" t="s">
        <v>7746</v>
      </c>
      <c r="O1765" s="2" t="s">
        <v>14760</v>
      </c>
      <c r="P1765" t="s">
        <v>11170</v>
      </c>
      <c r="Q1765" s="2" t="s">
        <v>15874</v>
      </c>
    </row>
    <row r="1766" spans="1:17" x14ac:dyDescent="0.25">
      <c r="A1766">
        <v>1765</v>
      </c>
      <c r="B1766" t="s">
        <v>8707</v>
      </c>
      <c r="C1766">
        <v>2</v>
      </c>
      <c r="D1766">
        <v>6</v>
      </c>
      <c r="E1766" t="b">
        <v>0</v>
      </c>
      <c r="F1766" t="b">
        <v>0</v>
      </c>
      <c r="G1766">
        <v>42.5</v>
      </c>
      <c r="H1766">
        <v>15000000</v>
      </c>
      <c r="I1766">
        <v>29000000</v>
      </c>
      <c r="J1766">
        <v>1</v>
      </c>
      <c r="K1766" t="s">
        <v>7743</v>
      </c>
      <c r="L1766" t="s">
        <v>7744</v>
      </c>
      <c r="M1766" t="s">
        <v>7753</v>
      </c>
      <c r="N1766" t="s">
        <v>7746</v>
      </c>
      <c r="O1766" s="2" t="s">
        <v>14760</v>
      </c>
      <c r="P1766" t="s">
        <v>13661</v>
      </c>
      <c r="Q1766" s="2" t="s">
        <v>17496</v>
      </c>
    </row>
    <row r="1767" spans="1:17" x14ac:dyDescent="0.25">
      <c r="A1767">
        <v>1766</v>
      </c>
      <c r="B1767" t="s">
        <v>13143</v>
      </c>
      <c r="C1767">
        <v>2</v>
      </c>
      <c r="D1767">
        <v>6</v>
      </c>
      <c r="E1767" t="b">
        <v>0</v>
      </c>
      <c r="F1767" t="b">
        <v>0</v>
      </c>
      <c r="G1767">
        <v>46</v>
      </c>
      <c r="H1767">
        <v>12000000</v>
      </c>
      <c r="I1767">
        <v>20000000</v>
      </c>
      <c r="J1767">
        <v>2</v>
      </c>
      <c r="K1767" t="s">
        <v>7743</v>
      </c>
      <c r="L1767" t="s">
        <v>7744</v>
      </c>
      <c r="M1767" t="s">
        <v>7765</v>
      </c>
      <c r="N1767" t="s">
        <v>7746</v>
      </c>
      <c r="O1767" s="2" t="s">
        <v>14504</v>
      </c>
      <c r="P1767" t="s">
        <v>13144</v>
      </c>
      <c r="Q1767" s="2" t="s">
        <v>17160</v>
      </c>
    </row>
    <row r="1768" spans="1:17" x14ac:dyDescent="0.25">
      <c r="A1768">
        <v>1767</v>
      </c>
      <c r="B1768" t="s">
        <v>13408</v>
      </c>
      <c r="C1768">
        <v>2</v>
      </c>
      <c r="D1768">
        <v>6</v>
      </c>
      <c r="E1768" t="b">
        <v>0</v>
      </c>
      <c r="F1768" t="b">
        <v>0</v>
      </c>
      <c r="G1768">
        <v>44</v>
      </c>
      <c r="H1768">
        <v>15000000</v>
      </c>
      <c r="I1768">
        <v>25000000</v>
      </c>
      <c r="J1768">
        <v>1</v>
      </c>
      <c r="K1768" t="s">
        <v>7743</v>
      </c>
      <c r="L1768" t="s">
        <v>7909</v>
      </c>
      <c r="M1768" t="s">
        <v>7765</v>
      </c>
      <c r="N1768" t="s">
        <v>7746</v>
      </c>
      <c r="O1768" s="2" t="s">
        <v>14511</v>
      </c>
      <c r="P1768" t="s">
        <v>13409</v>
      </c>
      <c r="Q1768" s="2" t="s">
        <v>17325</v>
      </c>
    </row>
    <row r="1769" spans="1:17" x14ac:dyDescent="0.25">
      <c r="A1769">
        <v>1768</v>
      </c>
      <c r="B1769" t="s">
        <v>10057</v>
      </c>
      <c r="C1769">
        <v>2</v>
      </c>
      <c r="D1769">
        <v>6</v>
      </c>
      <c r="E1769" t="b">
        <v>0</v>
      </c>
      <c r="F1769" t="b">
        <v>0</v>
      </c>
      <c r="G1769">
        <v>45</v>
      </c>
      <c r="H1769">
        <v>20000000</v>
      </c>
      <c r="I1769">
        <v>48000000</v>
      </c>
      <c r="J1769">
        <v>2</v>
      </c>
      <c r="K1769" t="s">
        <v>7743</v>
      </c>
      <c r="L1769" t="s">
        <v>7744</v>
      </c>
      <c r="M1769" t="s">
        <v>7771</v>
      </c>
      <c r="N1769" t="s">
        <v>7746</v>
      </c>
      <c r="O1769" s="2" t="s">
        <v>14760</v>
      </c>
      <c r="P1769" t="s">
        <v>10074</v>
      </c>
      <c r="Q1769" s="2" t="s">
        <v>15211</v>
      </c>
    </row>
    <row r="1770" spans="1:17" x14ac:dyDescent="0.25">
      <c r="A1770">
        <v>1769</v>
      </c>
      <c r="B1770" t="s">
        <v>9354</v>
      </c>
      <c r="C1770">
        <v>2</v>
      </c>
      <c r="D1770">
        <v>6</v>
      </c>
      <c r="E1770" t="b">
        <v>0</v>
      </c>
      <c r="F1770" t="b">
        <v>0</v>
      </c>
      <c r="G1770">
        <v>45</v>
      </c>
      <c r="H1770">
        <v>19200000</v>
      </c>
      <c r="I1770">
        <v>84000000</v>
      </c>
      <c r="J1770">
        <v>5</v>
      </c>
      <c r="K1770" t="s">
        <v>7743</v>
      </c>
      <c r="L1770" t="s">
        <v>7744</v>
      </c>
      <c r="M1770" t="s">
        <v>7765</v>
      </c>
      <c r="N1770" t="s">
        <v>7746</v>
      </c>
      <c r="O1770" s="2" t="s">
        <v>14760</v>
      </c>
      <c r="P1770" t="s">
        <v>9355</v>
      </c>
      <c r="Q1770" s="2" t="s">
        <v>14761</v>
      </c>
    </row>
    <row r="1771" spans="1:17" x14ac:dyDescent="0.25">
      <c r="A1771">
        <v>1770</v>
      </c>
      <c r="B1771" t="s">
        <v>9356</v>
      </c>
      <c r="C1771">
        <v>2</v>
      </c>
      <c r="D1771">
        <v>6</v>
      </c>
      <c r="E1771" t="b">
        <v>0</v>
      </c>
      <c r="F1771" t="b">
        <v>0</v>
      </c>
      <c r="G1771">
        <v>45</v>
      </c>
      <c r="H1771">
        <v>19200000</v>
      </c>
      <c r="I1771">
        <v>84000000</v>
      </c>
      <c r="J1771">
        <v>5</v>
      </c>
      <c r="K1771" t="s">
        <v>7743</v>
      </c>
      <c r="L1771" t="s">
        <v>7744</v>
      </c>
      <c r="M1771" t="s">
        <v>7765</v>
      </c>
      <c r="N1771" t="s">
        <v>7746</v>
      </c>
      <c r="O1771" s="2" t="s">
        <v>14760</v>
      </c>
      <c r="P1771" t="s">
        <v>9357</v>
      </c>
      <c r="Q1771" s="2" t="s">
        <v>14762</v>
      </c>
    </row>
    <row r="1772" spans="1:17" x14ac:dyDescent="0.25">
      <c r="A1772">
        <v>1771</v>
      </c>
      <c r="B1772" t="s">
        <v>13049</v>
      </c>
      <c r="C1772">
        <v>2</v>
      </c>
      <c r="D1772">
        <v>6</v>
      </c>
      <c r="E1772" t="b">
        <v>0</v>
      </c>
      <c r="F1772" t="b">
        <v>0</v>
      </c>
      <c r="G1772">
        <v>51.5</v>
      </c>
      <c r="H1772">
        <v>10000000</v>
      </c>
      <c r="I1772">
        <v>15000000</v>
      </c>
      <c r="J1772">
        <v>2</v>
      </c>
      <c r="K1772" t="s">
        <v>7743</v>
      </c>
      <c r="L1772" t="s">
        <v>7951</v>
      </c>
      <c r="M1772" t="s">
        <v>7745</v>
      </c>
      <c r="N1772" t="s">
        <v>7746</v>
      </c>
      <c r="O1772" s="2" t="s">
        <v>14504</v>
      </c>
      <c r="P1772" t="s">
        <v>13050</v>
      </c>
      <c r="Q1772" s="2" t="s">
        <v>17102</v>
      </c>
    </row>
    <row r="1773" spans="1:17" x14ac:dyDescent="0.25">
      <c r="A1773">
        <v>1772</v>
      </c>
      <c r="B1773" t="s">
        <v>8071</v>
      </c>
      <c r="C1773">
        <v>2</v>
      </c>
      <c r="D1773">
        <v>6</v>
      </c>
      <c r="E1773" t="b">
        <v>0</v>
      </c>
      <c r="F1773" t="b">
        <v>0</v>
      </c>
      <c r="G1773">
        <v>45</v>
      </c>
      <c r="H1773">
        <v>12000000</v>
      </c>
      <c r="I1773">
        <v>25000000</v>
      </c>
      <c r="J1773">
        <v>5</v>
      </c>
      <c r="K1773" t="s">
        <v>7743</v>
      </c>
      <c r="L1773" t="s">
        <v>7744</v>
      </c>
      <c r="M1773" t="s">
        <v>7745</v>
      </c>
      <c r="N1773" t="s">
        <v>7746</v>
      </c>
      <c r="O1773" s="2" t="s">
        <v>14504</v>
      </c>
      <c r="P1773" t="s">
        <v>9358</v>
      </c>
      <c r="Q1773" s="2" t="s">
        <v>14763</v>
      </c>
    </row>
    <row r="1774" spans="1:17" x14ac:dyDescent="0.25">
      <c r="A1774">
        <v>1773</v>
      </c>
      <c r="B1774" t="s">
        <v>12319</v>
      </c>
      <c r="C1774">
        <v>2</v>
      </c>
      <c r="D1774">
        <v>6</v>
      </c>
      <c r="E1774" t="b">
        <v>0</v>
      </c>
      <c r="F1774" t="b">
        <v>0</v>
      </c>
      <c r="G1774">
        <v>47.5</v>
      </c>
      <c r="H1774">
        <v>10000000</v>
      </c>
      <c r="I1774">
        <v>20000000</v>
      </c>
      <c r="J1774">
        <v>1</v>
      </c>
      <c r="K1774" t="s">
        <v>7743</v>
      </c>
      <c r="L1774" t="s">
        <v>7909</v>
      </c>
      <c r="M1774" t="s">
        <v>7745</v>
      </c>
      <c r="N1774" t="s">
        <v>7746</v>
      </c>
      <c r="O1774" s="2" t="s">
        <v>14518</v>
      </c>
      <c r="P1774" t="s">
        <v>12320</v>
      </c>
      <c r="Q1774" s="2" t="s">
        <v>16616</v>
      </c>
    </row>
    <row r="1775" spans="1:17" x14ac:dyDescent="0.25">
      <c r="A1775">
        <v>1774</v>
      </c>
      <c r="B1775" t="s">
        <v>8888</v>
      </c>
      <c r="C1775">
        <v>2</v>
      </c>
      <c r="D1775">
        <v>6</v>
      </c>
      <c r="E1775" t="b">
        <v>0</v>
      </c>
      <c r="F1775" t="b">
        <v>0</v>
      </c>
      <c r="G1775">
        <v>47.5</v>
      </c>
      <c r="H1775">
        <v>9000000</v>
      </c>
      <c r="I1775">
        <v>19000000</v>
      </c>
      <c r="J1775">
        <v>1</v>
      </c>
      <c r="K1775" t="s">
        <v>7743</v>
      </c>
      <c r="L1775" t="s">
        <v>7909</v>
      </c>
      <c r="M1775" t="s">
        <v>7745</v>
      </c>
      <c r="N1775" t="s">
        <v>7746</v>
      </c>
      <c r="O1775" s="2" t="s">
        <v>14518</v>
      </c>
      <c r="P1775" t="s">
        <v>12321</v>
      </c>
      <c r="Q1775" s="2" t="s">
        <v>16617</v>
      </c>
    </row>
    <row r="1776" spans="1:17" x14ac:dyDescent="0.25">
      <c r="A1776">
        <v>1775</v>
      </c>
      <c r="B1776" t="s">
        <v>10442</v>
      </c>
      <c r="C1776">
        <v>2</v>
      </c>
      <c r="D1776">
        <v>6</v>
      </c>
      <c r="E1776" t="b">
        <v>0</v>
      </c>
      <c r="F1776" t="b">
        <v>0</v>
      </c>
      <c r="G1776">
        <v>45</v>
      </c>
      <c r="H1776">
        <v>35000000</v>
      </c>
      <c r="I1776">
        <v>50000000</v>
      </c>
      <c r="J1776">
        <v>1</v>
      </c>
      <c r="K1776" t="s">
        <v>7743</v>
      </c>
      <c r="L1776" t="s">
        <v>7744</v>
      </c>
      <c r="M1776" t="s">
        <v>7845</v>
      </c>
      <c r="N1776" t="s">
        <v>8400</v>
      </c>
      <c r="O1776" s="2" t="s">
        <v>14503</v>
      </c>
      <c r="P1776" t="s">
        <v>10443</v>
      </c>
      <c r="Q1776" s="2" t="s">
        <v>15428</v>
      </c>
    </row>
    <row r="1777" spans="1:17" x14ac:dyDescent="0.25">
      <c r="A1777">
        <v>1776</v>
      </c>
      <c r="B1777" t="s">
        <v>13145</v>
      </c>
      <c r="C1777">
        <v>2</v>
      </c>
      <c r="D1777">
        <v>6</v>
      </c>
      <c r="E1777" t="b">
        <v>0</v>
      </c>
      <c r="F1777" t="b">
        <v>0</v>
      </c>
      <c r="G1777">
        <v>51</v>
      </c>
      <c r="H1777">
        <v>8000000</v>
      </c>
      <c r="I1777">
        <v>9000000</v>
      </c>
      <c r="J1777">
        <v>2</v>
      </c>
      <c r="K1777" t="s">
        <v>7743</v>
      </c>
      <c r="L1777" t="s">
        <v>7744</v>
      </c>
      <c r="M1777" t="s">
        <v>7745</v>
      </c>
      <c r="N1777" t="s">
        <v>7746</v>
      </c>
      <c r="O1777" s="2" t="s">
        <v>14555</v>
      </c>
      <c r="P1777" t="s">
        <v>13146</v>
      </c>
      <c r="Q1777" s="2" t="s">
        <v>17161</v>
      </c>
    </row>
    <row r="1778" spans="1:17" x14ac:dyDescent="0.25">
      <c r="A1778">
        <v>1777</v>
      </c>
      <c r="B1778" t="s">
        <v>351</v>
      </c>
      <c r="C1778">
        <v>2</v>
      </c>
      <c r="D1778">
        <v>6</v>
      </c>
      <c r="E1778" t="b">
        <v>0</v>
      </c>
      <c r="F1778" t="b">
        <v>0</v>
      </c>
      <c r="G1778">
        <v>47.5</v>
      </c>
      <c r="H1778">
        <v>11750000</v>
      </c>
      <c r="I1778">
        <v>20000000</v>
      </c>
      <c r="J1778">
        <v>1</v>
      </c>
      <c r="K1778" t="s">
        <v>7743</v>
      </c>
      <c r="L1778" t="s">
        <v>7909</v>
      </c>
      <c r="M1778" t="s">
        <v>7745</v>
      </c>
      <c r="N1778" t="s">
        <v>7746</v>
      </c>
      <c r="O1778" s="2" t="s">
        <v>14518</v>
      </c>
      <c r="P1778" t="s">
        <v>12322</v>
      </c>
      <c r="Q1778" s="2" t="s">
        <v>16618</v>
      </c>
    </row>
    <row r="1779" spans="1:17" x14ac:dyDescent="0.25">
      <c r="A1779">
        <v>1778</v>
      </c>
      <c r="B1779" t="s">
        <v>9524</v>
      </c>
      <c r="C1779">
        <v>2</v>
      </c>
      <c r="D1779">
        <v>6</v>
      </c>
      <c r="E1779" t="b">
        <v>0</v>
      </c>
      <c r="F1779" t="b">
        <v>0</v>
      </c>
      <c r="G1779">
        <v>45</v>
      </c>
      <c r="H1779">
        <v>8000000</v>
      </c>
      <c r="I1779">
        <v>12000000</v>
      </c>
      <c r="J1779">
        <v>3</v>
      </c>
      <c r="K1779" t="s">
        <v>7743</v>
      </c>
      <c r="L1779" t="s">
        <v>7744</v>
      </c>
      <c r="M1779" t="s">
        <v>7777</v>
      </c>
      <c r="N1779" t="s">
        <v>7746</v>
      </c>
      <c r="O1779" s="2" t="s">
        <v>14518</v>
      </c>
      <c r="P1779" t="s">
        <v>9525</v>
      </c>
      <c r="Q1779" s="2" t="s">
        <v>14868</v>
      </c>
    </row>
    <row r="1780" spans="1:17" x14ac:dyDescent="0.25">
      <c r="A1780">
        <v>1779</v>
      </c>
      <c r="B1780" t="s">
        <v>8139</v>
      </c>
      <c r="C1780">
        <v>2</v>
      </c>
      <c r="D1780">
        <v>6</v>
      </c>
      <c r="E1780" t="b">
        <v>0</v>
      </c>
      <c r="F1780" t="b">
        <v>0</v>
      </c>
      <c r="G1780">
        <v>46</v>
      </c>
      <c r="H1780">
        <v>16000000</v>
      </c>
      <c r="I1780">
        <v>28000000</v>
      </c>
      <c r="J1780">
        <v>2</v>
      </c>
      <c r="K1780" t="s">
        <v>7743</v>
      </c>
      <c r="L1780" t="s">
        <v>7744</v>
      </c>
      <c r="M1780" t="s">
        <v>7745</v>
      </c>
      <c r="N1780" t="s">
        <v>7746</v>
      </c>
      <c r="O1780" s="2" t="s">
        <v>14555</v>
      </c>
      <c r="P1780" t="s">
        <v>13147</v>
      </c>
      <c r="Q1780" s="2" t="s">
        <v>17162</v>
      </c>
    </row>
    <row r="1781" spans="1:17" x14ac:dyDescent="0.25">
      <c r="A1781">
        <v>1780</v>
      </c>
      <c r="B1781" t="s">
        <v>9140</v>
      </c>
      <c r="C1781">
        <v>2</v>
      </c>
      <c r="D1781">
        <v>6</v>
      </c>
      <c r="E1781" t="b">
        <v>0</v>
      </c>
      <c r="F1781" t="b">
        <v>0</v>
      </c>
      <c r="G1781">
        <v>45</v>
      </c>
      <c r="H1781">
        <v>16500000</v>
      </c>
      <c r="I1781">
        <v>30000000</v>
      </c>
      <c r="J1781">
        <v>2</v>
      </c>
      <c r="K1781" t="s">
        <v>7743</v>
      </c>
      <c r="L1781" t="s">
        <v>7744</v>
      </c>
      <c r="M1781" t="s">
        <v>7753</v>
      </c>
      <c r="N1781" t="s">
        <v>8376</v>
      </c>
      <c r="O1781" s="2" t="s">
        <v>14555</v>
      </c>
      <c r="P1781" t="s">
        <v>9141</v>
      </c>
      <c r="Q1781" s="2" t="s">
        <v>14630</v>
      </c>
    </row>
    <row r="1782" spans="1:17" x14ac:dyDescent="0.25">
      <c r="A1782">
        <v>1781</v>
      </c>
      <c r="B1782" t="s">
        <v>9816</v>
      </c>
      <c r="C1782">
        <v>2</v>
      </c>
      <c r="D1782">
        <v>6</v>
      </c>
      <c r="E1782" t="b">
        <v>0</v>
      </c>
      <c r="F1782" t="b">
        <v>0</v>
      </c>
      <c r="G1782">
        <v>45</v>
      </c>
      <c r="H1782">
        <v>20000000</v>
      </c>
      <c r="I1782">
        <v>40000000</v>
      </c>
      <c r="J1782">
        <v>2</v>
      </c>
      <c r="K1782" t="s">
        <v>7743</v>
      </c>
      <c r="L1782" t="s">
        <v>7909</v>
      </c>
      <c r="M1782" t="s">
        <v>7765</v>
      </c>
      <c r="N1782" t="s">
        <v>7746</v>
      </c>
      <c r="O1782" s="2" t="s">
        <v>14555</v>
      </c>
      <c r="P1782" t="s">
        <v>9817</v>
      </c>
      <c r="Q1782" s="2" t="s">
        <v>15047</v>
      </c>
    </row>
    <row r="1783" spans="1:17" x14ac:dyDescent="0.25">
      <c r="A1783">
        <v>1782</v>
      </c>
      <c r="B1783" t="s">
        <v>12787</v>
      </c>
      <c r="C1783">
        <v>2</v>
      </c>
      <c r="D1783">
        <v>6</v>
      </c>
      <c r="E1783" t="b">
        <v>0</v>
      </c>
      <c r="F1783" t="b">
        <v>0</v>
      </c>
      <c r="G1783">
        <v>47.5</v>
      </c>
      <c r="H1783">
        <v>12000000</v>
      </c>
      <c r="I1783">
        <v>20000000</v>
      </c>
      <c r="J1783">
        <v>2</v>
      </c>
      <c r="K1783" t="s">
        <v>7743</v>
      </c>
      <c r="L1783" t="s">
        <v>7744</v>
      </c>
      <c r="M1783" t="s">
        <v>7745</v>
      </c>
      <c r="N1783" t="s">
        <v>7746</v>
      </c>
      <c r="O1783" s="2" t="s">
        <v>14555</v>
      </c>
      <c r="P1783" t="s">
        <v>12788</v>
      </c>
      <c r="Q1783" s="2" t="s">
        <v>16931</v>
      </c>
    </row>
    <row r="1784" spans="1:17" x14ac:dyDescent="0.25">
      <c r="A1784">
        <v>1783</v>
      </c>
      <c r="B1784" t="s">
        <v>8269</v>
      </c>
      <c r="C1784">
        <v>2</v>
      </c>
      <c r="D1784">
        <v>6</v>
      </c>
      <c r="E1784" t="b">
        <v>0</v>
      </c>
      <c r="F1784" t="b">
        <v>0</v>
      </c>
      <c r="G1784">
        <v>42.75</v>
      </c>
      <c r="H1784">
        <v>10000000</v>
      </c>
      <c r="I1784">
        <v>20000000</v>
      </c>
      <c r="J1784">
        <v>1</v>
      </c>
      <c r="K1784" t="s">
        <v>7743</v>
      </c>
      <c r="L1784" t="s">
        <v>7744</v>
      </c>
      <c r="M1784" t="s">
        <v>7753</v>
      </c>
      <c r="N1784" t="s">
        <v>7746</v>
      </c>
      <c r="O1784" s="2" t="s">
        <v>14555</v>
      </c>
      <c r="P1784" t="s">
        <v>13662</v>
      </c>
      <c r="Q1784" s="2" t="s">
        <v>17497</v>
      </c>
    </row>
    <row r="1785" spans="1:17" x14ac:dyDescent="0.25">
      <c r="A1785">
        <v>1784</v>
      </c>
      <c r="B1785" t="s">
        <v>10075</v>
      </c>
      <c r="C1785">
        <v>2</v>
      </c>
      <c r="D1785">
        <v>6</v>
      </c>
      <c r="E1785" t="b">
        <v>0</v>
      </c>
      <c r="F1785" t="b">
        <v>0</v>
      </c>
      <c r="G1785">
        <v>45</v>
      </c>
      <c r="H1785">
        <v>13250000</v>
      </c>
      <c r="I1785">
        <v>20000000</v>
      </c>
      <c r="J1785">
        <v>2</v>
      </c>
      <c r="K1785" t="s">
        <v>7743</v>
      </c>
      <c r="L1785" t="s">
        <v>7744</v>
      </c>
      <c r="M1785" t="s">
        <v>7745</v>
      </c>
      <c r="N1785" t="s">
        <v>7746</v>
      </c>
      <c r="O1785" s="2" t="s">
        <v>15212</v>
      </c>
      <c r="P1785" t="s">
        <v>10076</v>
      </c>
      <c r="Q1785" s="2" t="s">
        <v>15213</v>
      </c>
    </row>
    <row r="1786" spans="1:17" x14ac:dyDescent="0.25">
      <c r="A1786">
        <v>1785</v>
      </c>
      <c r="B1786" t="s">
        <v>11682</v>
      </c>
      <c r="C1786">
        <v>2</v>
      </c>
      <c r="D1786">
        <v>6</v>
      </c>
      <c r="E1786" t="b">
        <v>0</v>
      </c>
      <c r="F1786" t="b">
        <v>0</v>
      </c>
      <c r="G1786">
        <v>45</v>
      </c>
      <c r="H1786">
        <v>15000000</v>
      </c>
      <c r="I1786">
        <v>25000000</v>
      </c>
      <c r="J1786">
        <v>1</v>
      </c>
      <c r="K1786" t="s">
        <v>7743</v>
      </c>
      <c r="L1786" t="s">
        <v>7744</v>
      </c>
      <c r="M1786" t="s">
        <v>7765</v>
      </c>
      <c r="N1786" t="s">
        <v>7746</v>
      </c>
      <c r="O1786" s="2" t="s">
        <v>14555</v>
      </c>
      <c r="P1786" t="s">
        <v>11683</v>
      </c>
      <c r="Q1786" s="2" t="s">
        <v>16199</v>
      </c>
    </row>
    <row r="1787" spans="1:17" x14ac:dyDescent="0.25">
      <c r="A1787">
        <v>1786</v>
      </c>
      <c r="B1787" t="s">
        <v>9428</v>
      </c>
      <c r="C1787">
        <v>2</v>
      </c>
      <c r="D1787">
        <v>6</v>
      </c>
      <c r="E1787" t="b">
        <v>0</v>
      </c>
      <c r="F1787" t="b">
        <v>0</v>
      </c>
      <c r="G1787">
        <v>45</v>
      </c>
      <c r="H1787">
        <v>16000000</v>
      </c>
      <c r="I1787">
        <v>28000000</v>
      </c>
      <c r="J1787">
        <v>3</v>
      </c>
      <c r="K1787" t="s">
        <v>7743</v>
      </c>
      <c r="L1787" t="s">
        <v>7909</v>
      </c>
      <c r="M1787" t="s">
        <v>7845</v>
      </c>
      <c r="N1787" t="s">
        <v>7746</v>
      </c>
      <c r="O1787" s="2" t="s">
        <v>14555</v>
      </c>
      <c r="P1787" t="s">
        <v>9429</v>
      </c>
      <c r="Q1787" s="2" t="s">
        <v>14806</v>
      </c>
    </row>
    <row r="1788" spans="1:17" x14ac:dyDescent="0.25">
      <c r="A1788">
        <v>1787</v>
      </c>
      <c r="B1788" t="s">
        <v>12789</v>
      </c>
      <c r="C1788">
        <v>2</v>
      </c>
      <c r="D1788">
        <v>6</v>
      </c>
      <c r="E1788" t="b">
        <v>0</v>
      </c>
      <c r="F1788" t="b">
        <v>0</v>
      </c>
      <c r="G1788">
        <v>47.5</v>
      </c>
      <c r="H1788">
        <v>19000000</v>
      </c>
      <c r="I1788">
        <v>25000000</v>
      </c>
      <c r="J1788">
        <v>2</v>
      </c>
      <c r="K1788" t="s">
        <v>7743</v>
      </c>
      <c r="L1788" t="s">
        <v>7744</v>
      </c>
      <c r="M1788" t="s">
        <v>7765</v>
      </c>
      <c r="N1788" t="s">
        <v>7746</v>
      </c>
      <c r="O1788" s="2" t="s">
        <v>14568</v>
      </c>
      <c r="P1788" t="s">
        <v>12790</v>
      </c>
      <c r="Q1788" s="2" t="s">
        <v>16932</v>
      </c>
    </row>
    <row r="1789" spans="1:17" x14ac:dyDescent="0.25">
      <c r="A1789">
        <v>1788</v>
      </c>
      <c r="B1789" t="s">
        <v>7827</v>
      </c>
      <c r="C1789">
        <v>2</v>
      </c>
      <c r="D1789">
        <v>6</v>
      </c>
      <c r="E1789" t="b">
        <v>0</v>
      </c>
      <c r="F1789" t="b">
        <v>0</v>
      </c>
      <c r="G1789">
        <v>47.5</v>
      </c>
      <c r="H1789">
        <v>16000000</v>
      </c>
      <c r="I1789">
        <v>28000000</v>
      </c>
      <c r="J1789">
        <v>5</v>
      </c>
      <c r="K1789" t="s">
        <v>7743</v>
      </c>
      <c r="L1789" t="s">
        <v>7744</v>
      </c>
      <c r="M1789" t="s">
        <v>7765</v>
      </c>
      <c r="N1789" t="s">
        <v>7746</v>
      </c>
      <c r="O1789" s="2" t="s">
        <v>14503</v>
      </c>
      <c r="P1789" t="s">
        <v>12581</v>
      </c>
      <c r="Q1789" s="2" t="s">
        <v>16790</v>
      </c>
    </row>
    <row r="1790" spans="1:17" x14ac:dyDescent="0.25">
      <c r="A1790">
        <v>1789</v>
      </c>
      <c r="B1790" t="s">
        <v>4518</v>
      </c>
      <c r="C1790">
        <v>2</v>
      </c>
      <c r="D1790">
        <v>6</v>
      </c>
      <c r="E1790" t="b">
        <v>0</v>
      </c>
      <c r="F1790" t="b">
        <v>0</v>
      </c>
      <c r="G1790">
        <v>45</v>
      </c>
      <c r="H1790">
        <v>20000000</v>
      </c>
      <c r="I1790">
        <v>25000000</v>
      </c>
      <c r="J1790">
        <v>1</v>
      </c>
      <c r="K1790" t="s">
        <v>7743</v>
      </c>
      <c r="L1790" t="s">
        <v>7744</v>
      </c>
      <c r="M1790" t="s">
        <v>7765</v>
      </c>
      <c r="N1790" t="s">
        <v>7746</v>
      </c>
      <c r="O1790" s="2" t="s">
        <v>14555</v>
      </c>
      <c r="P1790" t="s">
        <v>11435</v>
      </c>
      <c r="Q1790" s="2" t="s">
        <v>16045</v>
      </c>
    </row>
    <row r="1791" spans="1:17" x14ac:dyDescent="0.25">
      <c r="A1791">
        <v>1790</v>
      </c>
      <c r="B1791" t="s">
        <v>107</v>
      </c>
      <c r="C1791">
        <v>2</v>
      </c>
      <c r="D1791">
        <v>6</v>
      </c>
      <c r="E1791" t="b">
        <v>0</v>
      </c>
      <c r="F1791" t="b">
        <v>0</v>
      </c>
      <c r="G1791">
        <v>44</v>
      </c>
      <c r="H1791">
        <v>12000000</v>
      </c>
      <c r="I1791">
        <v>18000000</v>
      </c>
      <c r="J1791">
        <v>1</v>
      </c>
      <c r="K1791" t="s">
        <v>7743</v>
      </c>
      <c r="L1791" t="s">
        <v>7744</v>
      </c>
      <c r="M1791" t="s">
        <v>7745</v>
      </c>
      <c r="N1791" t="s">
        <v>7746</v>
      </c>
      <c r="O1791" s="2" t="s">
        <v>14555</v>
      </c>
      <c r="P1791" t="s">
        <v>13663</v>
      </c>
      <c r="Q1791" s="2" t="s">
        <v>17498</v>
      </c>
    </row>
    <row r="1792" spans="1:17" x14ac:dyDescent="0.25">
      <c r="A1792">
        <v>1791</v>
      </c>
      <c r="B1792" t="s">
        <v>4517</v>
      </c>
      <c r="C1792">
        <v>2</v>
      </c>
      <c r="D1792">
        <v>6</v>
      </c>
      <c r="E1792" t="b">
        <v>0</v>
      </c>
      <c r="F1792" t="b">
        <v>0</v>
      </c>
      <c r="G1792">
        <v>45</v>
      </c>
      <c r="H1792">
        <v>30000000</v>
      </c>
      <c r="I1792">
        <v>50000000</v>
      </c>
      <c r="J1792">
        <v>1</v>
      </c>
      <c r="K1792" t="s">
        <v>7743</v>
      </c>
      <c r="L1792" t="s">
        <v>7744</v>
      </c>
      <c r="M1792" t="s">
        <v>7763</v>
      </c>
      <c r="N1792" t="s">
        <v>8383</v>
      </c>
      <c r="O1792" s="2" t="s">
        <v>14555</v>
      </c>
      <c r="P1792" t="s">
        <v>10444</v>
      </c>
      <c r="Q1792" s="2" t="s">
        <v>15429</v>
      </c>
    </row>
    <row r="1793" spans="1:17" x14ac:dyDescent="0.25">
      <c r="A1793">
        <v>1792</v>
      </c>
      <c r="B1793" t="s">
        <v>9616</v>
      </c>
      <c r="C1793">
        <v>2</v>
      </c>
      <c r="D1793">
        <v>6</v>
      </c>
      <c r="E1793" t="b">
        <v>0</v>
      </c>
      <c r="F1793" t="b">
        <v>0</v>
      </c>
      <c r="G1793">
        <v>45</v>
      </c>
      <c r="H1793">
        <v>15000000</v>
      </c>
      <c r="I1793">
        <v>25000000</v>
      </c>
      <c r="J1793">
        <v>1</v>
      </c>
      <c r="K1793" t="s">
        <v>7743</v>
      </c>
      <c r="L1793" t="s">
        <v>7744</v>
      </c>
      <c r="M1793" t="s">
        <v>7745</v>
      </c>
      <c r="N1793" t="s">
        <v>7746</v>
      </c>
      <c r="O1793" s="2" t="s">
        <v>14555</v>
      </c>
      <c r="P1793" t="s">
        <v>11684</v>
      </c>
      <c r="Q1793" s="2" t="s">
        <v>16200</v>
      </c>
    </row>
    <row r="1794" spans="1:17" x14ac:dyDescent="0.25">
      <c r="A1794">
        <v>1793</v>
      </c>
      <c r="B1794" t="s">
        <v>11551</v>
      </c>
      <c r="C1794">
        <v>2</v>
      </c>
      <c r="D1794">
        <v>6</v>
      </c>
      <c r="E1794" t="b">
        <v>0</v>
      </c>
      <c r="F1794" t="b">
        <v>0</v>
      </c>
      <c r="G1794">
        <v>45</v>
      </c>
      <c r="H1794">
        <v>11500000</v>
      </c>
      <c r="I1794">
        <v>20000000</v>
      </c>
      <c r="J1794">
        <v>1</v>
      </c>
      <c r="K1794" t="s">
        <v>7743</v>
      </c>
      <c r="L1794" t="s">
        <v>7744</v>
      </c>
      <c r="M1794" t="s">
        <v>7745</v>
      </c>
      <c r="N1794" t="s">
        <v>7746</v>
      </c>
      <c r="O1794" s="2" t="s">
        <v>16117</v>
      </c>
      <c r="P1794" t="s">
        <v>11552</v>
      </c>
      <c r="Q1794" s="2" t="s">
        <v>16118</v>
      </c>
    </row>
    <row r="1795" spans="1:17" x14ac:dyDescent="0.25">
      <c r="A1795">
        <v>1794</v>
      </c>
      <c r="B1795" t="s">
        <v>11789</v>
      </c>
      <c r="C1795">
        <v>2</v>
      </c>
      <c r="D1795">
        <v>6</v>
      </c>
      <c r="E1795" t="b">
        <v>0</v>
      </c>
      <c r="F1795" t="b">
        <v>0</v>
      </c>
      <c r="G1795">
        <v>45</v>
      </c>
      <c r="H1795">
        <v>15000000</v>
      </c>
      <c r="I1795">
        <v>29000000</v>
      </c>
      <c r="J1795">
        <v>1</v>
      </c>
      <c r="K1795" t="s">
        <v>7743</v>
      </c>
      <c r="L1795" t="s">
        <v>7744</v>
      </c>
      <c r="M1795" t="s">
        <v>7765</v>
      </c>
      <c r="N1795" t="s">
        <v>7746</v>
      </c>
      <c r="O1795" s="2" t="s">
        <v>14503</v>
      </c>
      <c r="P1795" t="s">
        <v>11790</v>
      </c>
      <c r="Q1795" s="2" t="s">
        <v>16273</v>
      </c>
    </row>
    <row r="1796" spans="1:17" x14ac:dyDescent="0.25">
      <c r="A1796">
        <v>1795</v>
      </c>
      <c r="B1796" t="s">
        <v>7789</v>
      </c>
      <c r="C1796">
        <v>2</v>
      </c>
      <c r="D1796">
        <v>6</v>
      </c>
      <c r="E1796" t="b">
        <v>0</v>
      </c>
      <c r="F1796" t="b">
        <v>0</v>
      </c>
      <c r="G1796">
        <v>45</v>
      </c>
      <c r="H1796">
        <v>25000000</v>
      </c>
      <c r="I1796">
        <v>35000000</v>
      </c>
      <c r="J1796">
        <v>1</v>
      </c>
      <c r="K1796" t="s">
        <v>7743</v>
      </c>
      <c r="L1796" t="s">
        <v>7744</v>
      </c>
      <c r="M1796" t="s">
        <v>7763</v>
      </c>
      <c r="N1796" t="s">
        <v>7746</v>
      </c>
      <c r="O1796" s="2" t="s">
        <v>14555</v>
      </c>
      <c r="P1796" t="s">
        <v>11171</v>
      </c>
      <c r="Q1796" s="2" t="s">
        <v>15875</v>
      </c>
    </row>
    <row r="1797" spans="1:17" x14ac:dyDescent="0.25">
      <c r="A1797">
        <v>1796</v>
      </c>
      <c r="B1797" t="s">
        <v>13664</v>
      </c>
      <c r="C1797">
        <v>2</v>
      </c>
      <c r="D1797">
        <v>6</v>
      </c>
      <c r="E1797" t="b">
        <v>0</v>
      </c>
      <c r="F1797" t="b">
        <v>0</v>
      </c>
      <c r="G1797">
        <v>42.5</v>
      </c>
      <c r="H1797">
        <v>15000000</v>
      </c>
      <c r="I1797">
        <v>29000000</v>
      </c>
      <c r="J1797">
        <v>1</v>
      </c>
      <c r="K1797" t="s">
        <v>7743</v>
      </c>
      <c r="L1797" t="s">
        <v>7744</v>
      </c>
      <c r="M1797" t="s">
        <v>7763</v>
      </c>
      <c r="N1797" t="s">
        <v>7746</v>
      </c>
      <c r="O1797" s="2" t="s">
        <v>14555</v>
      </c>
      <c r="P1797" t="s">
        <v>13665</v>
      </c>
      <c r="Q1797" s="2" t="s">
        <v>17499</v>
      </c>
    </row>
    <row r="1798" spans="1:17" x14ac:dyDescent="0.25">
      <c r="A1798">
        <v>1797</v>
      </c>
      <c r="B1798" t="s">
        <v>9334</v>
      </c>
      <c r="C1798">
        <v>2</v>
      </c>
      <c r="D1798">
        <v>6</v>
      </c>
      <c r="E1798" t="b">
        <v>0</v>
      </c>
      <c r="F1798" t="b">
        <v>0</v>
      </c>
      <c r="G1798">
        <v>47.5</v>
      </c>
      <c r="H1798">
        <v>3000000</v>
      </c>
      <c r="I1798">
        <v>5000000</v>
      </c>
      <c r="J1798">
        <v>2</v>
      </c>
      <c r="K1798" t="s">
        <v>7743</v>
      </c>
      <c r="L1798" t="s">
        <v>7744</v>
      </c>
      <c r="M1798" t="s">
        <v>7777</v>
      </c>
      <c r="N1798" t="s">
        <v>7746</v>
      </c>
      <c r="O1798" s="2" t="s">
        <v>14555</v>
      </c>
      <c r="P1798" t="s">
        <v>12791</v>
      </c>
      <c r="Q1798" s="2" t="s">
        <v>16933</v>
      </c>
    </row>
    <row r="1799" spans="1:17" x14ac:dyDescent="0.25">
      <c r="A1799">
        <v>1798</v>
      </c>
      <c r="B1799" t="s">
        <v>107</v>
      </c>
      <c r="C1799">
        <v>2</v>
      </c>
      <c r="D1799">
        <v>6</v>
      </c>
      <c r="E1799" t="b">
        <v>0</v>
      </c>
      <c r="F1799" t="b">
        <v>0</v>
      </c>
      <c r="G1799">
        <v>45</v>
      </c>
      <c r="H1799">
        <v>10000000</v>
      </c>
      <c r="I1799">
        <v>15000000</v>
      </c>
      <c r="J1799">
        <v>1</v>
      </c>
      <c r="K1799" t="s">
        <v>7743</v>
      </c>
      <c r="L1799" t="s">
        <v>7909</v>
      </c>
      <c r="M1799" t="s">
        <v>7745</v>
      </c>
      <c r="N1799" t="s">
        <v>7746</v>
      </c>
      <c r="O1799" s="2" t="s">
        <v>14555</v>
      </c>
      <c r="P1799" t="s">
        <v>10778</v>
      </c>
      <c r="Q1799" s="2" t="s">
        <v>15626</v>
      </c>
    </row>
    <row r="1800" spans="1:17" x14ac:dyDescent="0.25">
      <c r="A1800">
        <v>1799</v>
      </c>
      <c r="B1800" t="s">
        <v>10779</v>
      </c>
      <c r="C1800">
        <v>2</v>
      </c>
      <c r="D1800">
        <v>6</v>
      </c>
      <c r="E1800" t="b">
        <v>0</v>
      </c>
      <c r="F1800" t="b">
        <v>0</v>
      </c>
      <c r="G1800">
        <v>45</v>
      </c>
      <c r="H1800">
        <v>15000000</v>
      </c>
      <c r="I1800">
        <v>20000000</v>
      </c>
      <c r="J1800">
        <v>1</v>
      </c>
      <c r="K1800" t="s">
        <v>7743</v>
      </c>
      <c r="L1800" t="s">
        <v>7909</v>
      </c>
      <c r="M1800" t="s">
        <v>7765</v>
      </c>
      <c r="N1800" t="s">
        <v>7746</v>
      </c>
      <c r="O1800" s="2" t="s">
        <v>14555</v>
      </c>
      <c r="P1800" t="s">
        <v>10780</v>
      </c>
      <c r="Q1800" s="2" t="s">
        <v>15627</v>
      </c>
    </row>
    <row r="1801" spans="1:17" x14ac:dyDescent="0.25">
      <c r="A1801">
        <v>1800</v>
      </c>
      <c r="B1801" t="s">
        <v>8317</v>
      </c>
      <c r="C1801">
        <v>2</v>
      </c>
      <c r="D1801">
        <v>6</v>
      </c>
      <c r="E1801" t="b">
        <v>0</v>
      </c>
      <c r="F1801" t="b">
        <v>0</v>
      </c>
      <c r="G1801">
        <v>45</v>
      </c>
      <c r="H1801">
        <v>15000000</v>
      </c>
      <c r="I1801">
        <v>29000000</v>
      </c>
      <c r="J1801">
        <v>1</v>
      </c>
      <c r="K1801" t="s">
        <v>7743</v>
      </c>
      <c r="L1801" t="s">
        <v>7744</v>
      </c>
      <c r="M1801" t="s">
        <v>7845</v>
      </c>
      <c r="N1801" t="s">
        <v>7746</v>
      </c>
      <c r="O1801" s="2" t="s">
        <v>14555</v>
      </c>
      <c r="P1801" t="s">
        <v>11791</v>
      </c>
      <c r="Q1801" s="2" t="s">
        <v>16274</v>
      </c>
    </row>
    <row r="1802" spans="1:17" x14ac:dyDescent="0.25">
      <c r="A1802">
        <v>1801</v>
      </c>
      <c r="B1802" t="s">
        <v>10781</v>
      </c>
      <c r="C1802">
        <v>2</v>
      </c>
      <c r="D1802">
        <v>6</v>
      </c>
      <c r="E1802" t="b">
        <v>0</v>
      </c>
      <c r="F1802" t="b">
        <v>0</v>
      </c>
      <c r="G1802">
        <v>45</v>
      </c>
      <c r="H1802">
        <v>10000000</v>
      </c>
      <c r="I1802">
        <v>20000000</v>
      </c>
      <c r="J1802">
        <v>1</v>
      </c>
      <c r="K1802" t="s">
        <v>7743</v>
      </c>
      <c r="L1802" t="s">
        <v>7909</v>
      </c>
      <c r="M1802" t="s">
        <v>7745</v>
      </c>
      <c r="N1802" t="s">
        <v>7746</v>
      </c>
      <c r="O1802" s="2" t="s">
        <v>14555</v>
      </c>
      <c r="P1802" t="s">
        <v>10782</v>
      </c>
      <c r="Q1802" s="2" t="s">
        <v>15628</v>
      </c>
    </row>
    <row r="1803" spans="1:17" x14ac:dyDescent="0.25">
      <c r="A1803">
        <v>1802</v>
      </c>
      <c r="B1803" t="s">
        <v>4532</v>
      </c>
      <c r="C1803">
        <v>2</v>
      </c>
      <c r="D1803">
        <v>6</v>
      </c>
      <c r="E1803" t="b">
        <v>0</v>
      </c>
      <c r="F1803" t="b">
        <v>0</v>
      </c>
      <c r="G1803">
        <v>47.5</v>
      </c>
      <c r="H1803">
        <v>20000000</v>
      </c>
      <c r="I1803">
        <v>22000000</v>
      </c>
      <c r="J1803">
        <v>3</v>
      </c>
      <c r="K1803" t="s">
        <v>7743</v>
      </c>
      <c r="L1803" t="s">
        <v>7909</v>
      </c>
      <c r="M1803" t="s">
        <v>7765</v>
      </c>
      <c r="N1803" t="s">
        <v>7746</v>
      </c>
      <c r="O1803" s="2" t="s">
        <v>14503</v>
      </c>
      <c r="P1803" t="s">
        <v>12582</v>
      </c>
      <c r="Q1803" s="2" t="s">
        <v>16791</v>
      </c>
    </row>
    <row r="1804" spans="1:17" x14ac:dyDescent="0.25">
      <c r="A1804">
        <v>1803</v>
      </c>
      <c r="B1804" t="s">
        <v>9449</v>
      </c>
      <c r="C1804">
        <v>2</v>
      </c>
      <c r="D1804">
        <v>6</v>
      </c>
      <c r="E1804" t="b">
        <v>0</v>
      </c>
      <c r="F1804" t="b">
        <v>0</v>
      </c>
      <c r="G1804">
        <v>45</v>
      </c>
      <c r="H1804">
        <v>15000000</v>
      </c>
      <c r="I1804">
        <v>25000000</v>
      </c>
      <c r="J1804">
        <v>5</v>
      </c>
      <c r="K1804" t="s">
        <v>7743</v>
      </c>
      <c r="L1804" t="s">
        <v>7744</v>
      </c>
      <c r="M1804" t="s">
        <v>7753</v>
      </c>
      <c r="N1804" t="s">
        <v>7746</v>
      </c>
      <c r="O1804" s="2" t="s">
        <v>14555</v>
      </c>
      <c r="P1804" t="s">
        <v>9665</v>
      </c>
      <c r="Q1804" s="2" t="s">
        <v>14956</v>
      </c>
    </row>
    <row r="1805" spans="1:17" x14ac:dyDescent="0.25">
      <c r="A1805">
        <v>1804</v>
      </c>
      <c r="B1805" t="s">
        <v>9666</v>
      </c>
      <c r="C1805">
        <v>2</v>
      </c>
      <c r="D1805">
        <v>6</v>
      </c>
      <c r="E1805" t="b">
        <v>0</v>
      </c>
      <c r="F1805" t="b">
        <v>0</v>
      </c>
      <c r="G1805">
        <v>45</v>
      </c>
      <c r="H1805">
        <v>15000000</v>
      </c>
      <c r="I1805">
        <v>25000000</v>
      </c>
      <c r="J1805">
        <v>3</v>
      </c>
      <c r="K1805" t="s">
        <v>7743</v>
      </c>
      <c r="L1805" t="s">
        <v>7951</v>
      </c>
      <c r="M1805" t="s">
        <v>7753</v>
      </c>
      <c r="N1805" t="s">
        <v>7746</v>
      </c>
      <c r="O1805" s="2" t="s">
        <v>14555</v>
      </c>
      <c r="P1805" t="s">
        <v>9667</v>
      </c>
      <c r="Q1805" s="2" t="s">
        <v>14957</v>
      </c>
    </row>
    <row r="1806" spans="1:17" x14ac:dyDescent="0.25">
      <c r="A1806">
        <v>1805</v>
      </c>
      <c r="B1806" t="s">
        <v>9430</v>
      </c>
      <c r="C1806">
        <v>2</v>
      </c>
      <c r="D1806">
        <v>6</v>
      </c>
      <c r="E1806" t="b">
        <v>0</v>
      </c>
      <c r="F1806" t="b">
        <v>0</v>
      </c>
      <c r="G1806">
        <v>45</v>
      </c>
      <c r="H1806">
        <v>13000000</v>
      </c>
      <c r="I1806">
        <v>30000000</v>
      </c>
      <c r="J1806">
        <v>3</v>
      </c>
      <c r="K1806" t="s">
        <v>7743</v>
      </c>
      <c r="L1806" t="s">
        <v>7909</v>
      </c>
      <c r="M1806" t="s">
        <v>7763</v>
      </c>
      <c r="N1806" t="s">
        <v>7746</v>
      </c>
      <c r="O1806" s="2" t="s">
        <v>14555</v>
      </c>
      <c r="P1806" t="s">
        <v>9431</v>
      </c>
      <c r="Q1806" s="2" t="s">
        <v>14807</v>
      </c>
    </row>
    <row r="1807" spans="1:17" x14ac:dyDescent="0.25">
      <c r="A1807">
        <v>1806</v>
      </c>
      <c r="B1807" t="s">
        <v>13666</v>
      </c>
      <c r="C1807">
        <v>2</v>
      </c>
      <c r="D1807">
        <v>6</v>
      </c>
      <c r="E1807" t="b">
        <v>0</v>
      </c>
      <c r="F1807" t="b">
        <v>0</v>
      </c>
      <c r="G1807">
        <v>49.25</v>
      </c>
      <c r="H1807">
        <v>16000000</v>
      </c>
      <c r="I1807">
        <v>40000000</v>
      </c>
      <c r="J1807">
        <v>1</v>
      </c>
      <c r="K1807" t="s">
        <v>7743</v>
      </c>
      <c r="L1807" t="s">
        <v>7744</v>
      </c>
      <c r="M1807" t="s">
        <v>7745</v>
      </c>
      <c r="N1807" t="s">
        <v>7746</v>
      </c>
      <c r="O1807" s="2" t="s">
        <v>14555</v>
      </c>
      <c r="P1807" t="s">
        <v>13667</v>
      </c>
      <c r="Q1807" s="2" t="s">
        <v>17500</v>
      </c>
    </row>
    <row r="1808" spans="1:17" x14ac:dyDescent="0.25">
      <c r="A1808">
        <v>1807</v>
      </c>
      <c r="B1808" t="s">
        <v>13668</v>
      </c>
      <c r="C1808">
        <v>2</v>
      </c>
      <c r="D1808">
        <v>6</v>
      </c>
      <c r="E1808" t="b">
        <v>0</v>
      </c>
      <c r="F1808" t="b">
        <v>0</v>
      </c>
      <c r="G1808">
        <v>51.5</v>
      </c>
      <c r="H1808">
        <v>17010000</v>
      </c>
      <c r="I1808">
        <v>28000000</v>
      </c>
      <c r="J1808">
        <v>1</v>
      </c>
      <c r="K1808" t="s">
        <v>7743</v>
      </c>
      <c r="L1808" t="s">
        <v>7744</v>
      </c>
      <c r="M1808" t="s">
        <v>7845</v>
      </c>
      <c r="N1808" t="s">
        <v>7746</v>
      </c>
      <c r="O1808" s="2" t="s">
        <v>14510</v>
      </c>
      <c r="P1808" t="s">
        <v>13669</v>
      </c>
      <c r="Q1808" s="2" t="s">
        <v>17501</v>
      </c>
    </row>
    <row r="1809" spans="1:17" x14ac:dyDescent="0.25">
      <c r="A1809">
        <v>1808</v>
      </c>
      <c r="B1809" t="s">
        <v>4503</v>
      </c>
      <c r="C1809">
        <v>2</v>
      </c>
      <c r="D1809">
        <v>6</v>
      </c>
      <c r="E1809" t="b">
        <v>0</v>
      </c>
      <c r="F1809" t="b">
        <v>0</v>
      </c>
      <c r="G1809">
        <v>45</v>
      </c>
      <c r="H1809">
        <v>30000000</v>
      </c>
      <c r="I1809">
        <v>45000000</v>
      </c>
      <c r="J1809">
        <v>1</v>
      </c>
      <c r="K1809" t="s">
        <v>7743</v>
      </c>
      <c r="L1809" t="s">
        <v>7744</v>
      </c>
      <c r="M1809" t="s">
        <v>7763</v>
      </c>
      <c r="N1809" t="s">
        <v>8373</v>
      </c>
      <c r="O1809" s="2" t="s">
        <v>14555</v>
      </c>
      <c r="P1809" t="s">
        <v>10445</v>
      </c>
      <c r="Q1809" s="2" t="s">
        <v>15430</v>
      </c>
    </row>
    <row r="1810" spans="1:17" x14ac:dyDescent="0.25">
      <c r="A1810">
        <v>1809</v>
      </c>
      <c r="B1810" t="s">
        <v>4502</v>
      </c>
      <c r="C1810">
        <v>2</v>
      </c>
      <c r="D1810">
        <v>6</v>
      </c>
      <c r="E1810" t="b">
        <v>0</v>
      </c>
      <c r="F1810" t="b">
        <v>0</v>
      </c>
      <c r="G1810">
        <v>45</v>
      </c>
      <c r="H1810">
        <v>15000000</v>
      </c>
      <c r="I1810">
        <v>57000000</v>
      </c>
      <c r="J1810">
        <v>3</v>
      </c>
      <c r="K1810" t="s">
        <v>7743</v>
      </c>
      <c r="L1810" t="s">
        <v>7744</v>
      </c>
      <c r="M1810" t="s">
        <v>7745</v>
      </c>
      <c r="N1810" t="s">
        <v>7746</v>
      </c>
      <c r="O1810" s="2" t="s">
        <v>14503</v>
      </c>
      <c r="P1810" t="s">
        <v>9668</v>
      </c>
      <c r="Q1810" s="2" t="s">
        <v>14958</v>
      </c>
    </row>
    <row r="1811" spans="1:17" x14ac:dyDescent="0.25">
      <c r="A1811">
        <v>1810</v>
      </c>
      <c r="B1811" t="s">
        <v>13670</v>
      </c>
      <c r="C1811">
        <v>2</v>
      </c>
      <c r="D1811">
        <v>6</v>
      </c>
      <c r="E1811" t="b">
        <v>0</v>
      </c>
      <c r="F1811" t="b">
        <v>0</v>
      </c>
      <c r="G1811">
        <v>51.5</v>
      </c>
      <c r="H1811">
        <v>17010000</v>
      </c>
      <c r="I1811">
        <v>28000000</v>
      </c>
      <c r="J1811">
        <v>1</v>
      </c>
      <c r="K1811" t="s">
        <v>7743</v>
      </c>
      <c r="L1811" t="s">
        <v>7744</v>
      </c>
      <c r="M1811" t="s">
        <v>7763</v>
      </c>
      <c r="N1811" t="s">
        <v>7746</v>
      </c>
      <c r="O1811" s="2" t="s">
        <v>14510</v>
      </c>
      <c r="P1811" t="s">
        <v>13671</v>
      </c>
      <c r="Q1811" s="2" t="s">
        <v>17502</v>
      </c>
    </row>
    <row r="1812" spans="1:17" x14ac:dyDescent="0.25">
      <c r="A1812">
        <v>1811</v>
      </c>
      <c r="B1812" t="s">
        <v>2392</v>
      </c>
      <c r="C1812">
        <v>2</v>
      </c>
      <c r="D1812">
        <v>6</v>
      </c>
      <c r="E1812" t="b">
        <v>0</v>
      </c>
      <c r="F1812" t="b">
        <v>0</v>
      </c>
      <c r="G1812">
        <v>45</v>
      </c>
      <c r="H1812">
        <v>25000000</v>
      </c>
      <c r="I1812">
        <v>40000000</v>
      </c>
      <c r="J1812">
        <v>2</v>
      </c>
      <c r="K1812" t="s">
        <v>7743</v>
      </c>
      <c r="L1812" t="s">
        <v>7744</v>
      </c>
      <c r="M1812" t="s">
        <v>7763</v>
      </c>
      <c r="N1812" t="s">
        <v>7746</v>
      </c>
      <c r="O1812" s="2" t="s">
        <v>14555</v>
      </c>
      <c r="P1812" t="s">
        <v>10077</v>
      </c>
      <c r="Q1812" s="2" t="s">
        <v>15214</v>
      </c>
    </row>
    <row r="1813" spans="1:17" x14ac:dyDescent="0.25">
      <c r="A1813">
        <v>1812</v>
      </c>
      <c r="B1813" t="s">
        <v>9142</v>
      </c>
      <c r="C1813">
        <v>2</v>
      </c>
      <c r="D1813">
        <v>6</v>
      </c>
      <c r="E1813" t="b">
        <v>0</v>
      </c>
      <c r="F1813" t="b">
        <v>0</v>
      </c>
      <c r="G1813">
        <v>45</v>
      </c>
      <c r="H1813">
        <v>2000000</v>
      </c>
      <c r="I1813">
        <v>4000000</v>
      </c>
      <c r="J1813">
        <v>2</v>
      </c>
      <c r="K1813" t="s">
        <v>7743</v>
      </c>
      <c r="L1813" t="s">
        <v>7744</v>
      </c>
      <c r="M1813" t="s">
        <v>7753</v>
      </c>
      <c r="N1813" t="s">
        <v>8376</v>
      </c>
      <c r="O1813" s="2" t="s">
        <v>14555</v>
      </c>
      <c r="P1813" t="s">
        <v>9143</v>
      </c>
      <c r="Q1813" s="2" t="s">
        <v>14631</v>
      </c>
    </row>
    <row r="1814" spans="1:17" x14ac:dyDescent="0.25">
      <c r="A1814">
        <v>1813</v>
      </c>
      <c r="B1814" t="s">
        <v>7835</v>
      </c>
      <c r="C1814">
        <v>2</v>
      </c>
      <c r="D1814">
        <v>6</v>
      </c>
      <c r="E1814" t="b">
        <v>0</v>
      </c>
      <c r="F1814" t="b">
        <v>0</v>
      </c>
      <c r="G1814">
        <v>47.5</v>
      </c>
      <c r="H1814">
        <v>15000000</v>
      </c>
      <c r="I1814">
        <v>38250000</v>
      </c>
      <c r="J1814">
        <v>3</v>
      </c>
      <c r="K1814" t="s">
        <v>7743</v>
      </c>
      <c r="L1814" t="s">
        <v>7744</v>
      </c>
      <c r="M1814" t="s">
        <v>7765</v>
      </c>
      <c r="N1814" t="s">
        <v>7746</v>
      </c>
      <c r="O1814" s="2" t="s">
        <v>14515</v>
      </c>
      <c r="P1814" t="s">
        <v>12583</v>
      </c>
      <c r="Q1814" s="2" t="s">
        <v>16792</v>
      </c>
    </row>
    <row r="1815" spans="1:17" x14ac:dyDescent="0.25">
      <c r="A1815">
        <v>1814</v>
      </c>
      <c r="B1815" t="s">
        <v>8052</v>
      </c>
      <c r="C1815">
        <v>2</v>
      </c>
      <c r="D1815">
        <v>6</v>
      </c>
      <c r="E1815" t="b">
        <v>0</v>
      </c>
      <c r="F1815" t="b">
        <v>0</v>
      </c>
      <c r="G1815">
        <v>45</v>
      </c>
      <c r="H1815">
        <v>30000000</v>
      </c>
      <c r="I1815">
        <v>60000000</v>
      </c>
      <c r="J1815">
        <v>3</v>
      </c>
      <c r="K1815" t="s">
        <v>7743</v>
      </c>
      <c r="L1815" t="s">
        <v>7744</v>
      </c>
      <c r="M1815" t="s">
        <v>7765</v>
      </c>
      <c r="N1815" t="s">
        <v>7746</v>
      </c>
      <c r="O1815" s="2" t="s">
        <v>14508</v>
      </c>
      <c r="P1815" t="s">
        <v>9526</v>
      </c>
      <c r="Q1815" s="2" t="s">
        <v>14869</v>
      </c>
    </row>
    <row r="1816" spans="1:17" x14ac:dyDescent="0.25">
      <c r="A1816">
        <v>1815</v>
      </c>
      <c r="B1816" t="s">
        <v>13410</v>
      </c>
      <c r="C1816">
        <v>2</v>
      </c>
      <c r="D1816">
        <v>6</v>
      </c>
      <c r="E1816" t="b">
        <v>0</v>
      </c>
      <c r="F1816" t="b">
        <v>0</v>
      </c>
      <c r="G1816">
        <v>54</v>
      </c>
      <c r="H1816">
        <v>10000000</v>
      </c>
      <c r="I1816">
        <v>12000000</v>
      </c>
      <c r="J1816">
        <v>1</v>
      </c>
      <c r="K1816" t="s">
        <v>7743</v>
      </c>
      <c r="L1816" t="s">
        <v>7909</v>
      </c>
      <c r="M1816" t="s">
        <v>7745</v>
      </c>
      <c r="N1816" t="s">
        <v>7746</v>
      </c>
      <c r="O1816" s="2" t="s">
        <v>14555</v>
      </c>
      <c r="P1816" t="s">
        <v>13411</v>
      </c>
      <c r="Q1816" s="2" t="s">
        <v>17326</v>
      </c>
    </row>
    <row r="1817" spans="1:17" x14ac:dyDescent="0.25">
      <c r="A1817">
        <v>1816</v>
      </c>
      <c r="B1817" t="s">
        <v>13672</v>
      </c>
      <c r="C1817">
        <v>2</v>
      </c>
      <c r="D1817">
        <v>6</v>
      </c>
      <c r="E1817" t="b">
        <v>0</v>
      </c>
      <c r="F1817" t="b">
        <v>0</v>
      </c>
      <c r="G1817">
        <v>44</v>
      </c>
      <c r="H1817">
        <v>13000000</v>
      </c>
      <c r="I1817">
        <v>17000000</v>
      </c>
      <c r="J1817">
        <v>1</v>
      </c>
      <c r="K1817" t="s">
        <v>7743</v>
      </c>
      <c r="L1817" t="s">
        <v>7744</v>
      </c>
      <c r="M1817" t="s">
        <v>7745</v>
      </c>
      <c r="N1817" t="s">
        <v>7746</v>
      </c>
      <c r="O1817" s="2" t="s">
        <v>14555</v>
      </c>
      <c r="P1817" t="s">
        <v>13673</v>
      </c>
      <c r="Q1817" s="2" t="s">
        <v>17503</v>
      </c>
    </row>
    <row r="1818" spans="1:17" x14ac:dyDescent="0.25">
      <c r="A1818">
        <v>1817</v>
      </c>
      <c r="B1818" t="s">
        <v>12584</v>
      </c>
      <c r="C1818">
        <v>2</v>
      </c>
      <c r="D1818">
        <v>6</v>
      </c>
      <c r="E1818" t="b">
        <v>0</v>
      </c>
      <c r="F1818" t="b">
        <v>0</v>
      </c>
      <c r="G1818">
        <v>47.5</v>
      </c>
      <c r="H1818">
        <v>25000000</v>
      </c>
      <c r="I1818">
        <v>29000000</v>
      </c>
      <c r="J1818">
        <v>3</v>
      </c>
      <c r="K1818" t="s">
        <v>7743</v>
      </c>
      <c r="L1818" t="s">
        <v>7744</v>
      </c>
      <c r="M1818" t="s">
        <v>7745</v>
      </c>
      <c r="N1818" t="s">
        <v>7746</v>
      </c>
      <c r="O1818" s="2" t="s">
        <v>14555</v>
      </c>
      <c r="P1818" t="s">
        <v>12585</v>
      </c>
      <c r="Q1818" s="2" t="s">
        <v>16793</v>
      </c>
    </row>
    <row r="1819" spans="1:17" x14ac:dyDescent="0.25">
      <c r="A1819">
        <v>1818</v>
      </c>
      <c r="B1819" t="s">
        <v>9144</v>
      </c>
      <c r="C1819">
        <v>2</v>
      </c>
      <c r="D1819">
        <v>6</v>
      </c>
      <c r="E1819" t="b">
        <v>0</v>
      </c>
      <c r="F1819" t="b">
        <v>0</v>
      </c>
      <c r="G1819">
        <v>45</v>
      </c>
      <c r="H1819">
        <v>30000000</v>
      </c>
      <c r="I1819">
        <v>45000000</v>
      </c>
      <c r="J1819">
        <v>2</v>
      </c>
      <c r="K1819" t="s">
        <v>7743</v>
      </c>
      <c r="L1819" t="s">
        <v>7744</v>
      </c>
      <c r="M1819" t="s">
        <v>7768</v>
      </c>
      <c r="N1819" t="s">
        <v>8373</v>
      </c>
      <c r="O1819" s="2" t="s">
        <v>14515</v>
      </c>
      <c r="P1819" t="s">
        <v>9145</v>
      </c>
      <c r="Q1819" s="2" t="s">
        <v>14632</v>
      </c>
    </row>
    <row r="1820" spans="1:17" x14ac:dyDescent="0.25">
      <c r="A1820">
        <v>1819</v>
      </c>
      <c r="B1820" t="s">
        <v>12854</v>
      </c>
      <c r="C1820">
        <v>2</v>
      </c>
      <c r="D1820">
        <v>6</v>
      </c>
      <c r="E1820" t="b">
        <v>0</v>
      </c>
      <c r="F1820" t="b">
        <v>0</v>
      </c>
      <c r="G1820">
        <v>47.5</v>
      </c>
      <c r="H1820">
        <v>2000000</v>
      </c>
      <c r="I1820">
        <v>5000000</v>
      </c>
      <c r="J1820">
        <v>1</v>
      </c>
      <c r="K1820" t="s">
        <v>8952</v>
      </c>
      <c r="L1820" t="s">
        <v>7744</v>
      </c>
      <c r="M1820" t="s">
        <v>7753</v>
      </c>
      <c r="N1820" t="s">
        <v>8376</v>
      </c>
      <c r="O1820" s="2" t="s">
        <v>14555</v>
      </c>
      <c r="P1820" t="s">
        <v>12855</v>
      </c>
      <c r="Q1820" s="2" t="s">
        <v>16975</v>
      </c>
    </row>
    <row r="1821" spans="1:17" x14ac:dyDescent="0.25">
      <c r="A1821">
        <v>1820</v>
      </c>
      <c r="B1821" t="s">
        <v>12395</v>
      </c>
      <c r="C1821">
        <v>2</v>
      </c>
      <c r="D1821">
        <v>6</v>
      </c>
      <c r="E1821" t="b">
        <v>0</v>
      </c>
      <c r="F1821" t="b">
        <v>0</v>
      </c>
      <c r="G1821">
        <v>47.5</v>
      </c>
      <c r="H1821">
        <v>35000000</v>
      </c>
      <c r="I1821">
        <v>55000000</v>
      </c>
      <c r="J1821">
        <v>1</v>
      </c>
      <c r="K1821" t="s">
        <v>7743</v>
      </c>
      <c r="L1821" t="s">
        <v>7744</v>
      </c>
      <c r="M1821" t="s">
        <v>7771</v>
      </c>
      <c r="N1821" t="s">
        <v>8373</v>
      </c>
      <c r="O1821" s="2" t="s">
        <v>14555</v>
      </c>
      <c r="P1821" t="s">
        <v>12396</v>
      </c>
      <c r="Q1821" s="2" t="s">
        <v>16664</v>
      </c>
    </row>
    <row r="1822" spans="1:17" x14ac:dyDescent="0.25">
      <c r="A1822">
        <v>1821</v>
      </c>
      <c r="B1822" t="s">
        <v>10707</v>
      </c>
      <c r="C1822">
        <v>2</v>
      </c>
      <c r="D1822">
        <v>6</v>
      </c>
      <c r="E1822" t="b">
        <v>0</v>
      </c>
      <c r="F1822" t="b">
        <v>0</v>
      </c>
      <c r="G1822">
        <v>45</v>
      </c>
      <c r="H1822">
        <v>17010000</v>
      </c>
      <c r="I1822">
        <v>28000000</v>
      </c>
      <c r="J1822">
        <v>1</v>
      </c>
      <c r="K1822" t="s">
        <v>7743</v>
      </c>
      <c r="L1822" t="s">
        <v>7744</v>
      </c>
      <c r="M1822" t="s">
        <v>7768</v>
      </c>
      <c r="N1822" t="s">
        <v>7746</v>
      </c>
      <c r="O1822" s="2" t="s">
        <v>14555</v>
      </c>
      <c r="P1822" t="s">
        <v>11172</v>
      </c>
      <c r="Q1822" s="2" t="s">
        <v>15876</v>
      </c>
    </row>
    <row r="1823" spans="1:17" x14ac:dyDescent="0.25">
      <c r="A1823">
        <v>1822</v>
      </c>
      <c r="B1823" t="s">
        <v>13273</v>
      </c>
      <c r="C1823">
        <v>2</v>
      </c>
      <c r="D1823">
        <v>6</v>
      </c>
      <c r="E1823" t="b">
        <v>0</v>
      </c>
      <c r="F1823" t="b">
        <v>0</v>
      </c>
      <c r="G1823">
        <v>44</v>
      </c>
      <c r="H1823">
        <v>20000000</v>
      </c>
      <c r="I1823">
        <v>50000000</v>
      </c>
      <c r="J1823">
        <v>1</v>
      </c>
      <c r="K1823" t="s">
        <v>7743</v>
      </c>
      <c r="L1823" t="s">
        <v>7909</v>
      </c>
      <c r="M1823" t="s">
        <v>7765</v>
      </c>
      <c r="N1823" t="s">
        <v>8380</v>
      </c>
      <c r="O1823" s="2" t="s">
        <v>14555</v>
      </c>
      <c r="P1823" t="s">
        <v>13274</v>
      </c>
      <c r="Q1823" s="2" t="s">
        <v>17236</v>
      </c>
    </row>
    <row r="1824" spans="1:17" x14ac:dyDescent="0.25">
      <c r="A1824">
        <v>1823</v>
      </c>
      <c r="B1824" t="s">
        <v>13051</v>
      </c>
      <c r="C1824">
        <v>2</v>
      </c>
      <c r="D1824">
        <v>6</v>
      </c>
      <c r="E1824" t="b">
        <v>0</v>
      </c>
      <c r="F1824" t="b">
        <v>0</v>
      </c>
      <c r="G1824">
        <v>42.75</v>
      </c>
      <c r="H1824">
        <v>15000000</v>
      </c>
      <c r="I1824">
        <v>20000000</v>
      </c>
      <c r="J1824">
        <v>2</v>
      </c>
      <c r="K1824" t="s">
        <v>7743</v>
      </c>
      <c r="L1824" t="s">
        <v>7909</v>
      </c>
      <c r="M1824" t="s">
        <v>7765</v>
      </c>
      <c r="N1824" t="s">
        <v>7746</v>
      </c>
      <c r="O1824" s="2" t="s">
        <v>14503</v>
      </c>
      <c r="P1824" t="s">
        <v>13052</v>
      </c>
      <c r="Q1824" s="2" t="s">
        <v>17103</v>
      </c>
    </row>
    <row r="1825" spans="1:17" x14ac:dyDescent="0.25">
      <c r="A1825">
        <v>1824</v>
      </c>
      <c r="B1825" t="s">
        <v>11792</v>
      </c>
      <c r="C1825">
        <v>2</v>
      </c>
      <c r="D1825">
        <v>6</v>
      </c>
      <c r="E1825" t="b">
        <v>0</v>
      </c>
      <c r="F1825" t="b">
        <v>0</v>
      </c>
      <c r="G1825">
        <v>45</v>
      </c>
      <c r="H1825">
        <v>15000000</v>
      </c>
      <c r="I1825">
        <v>32500000</v>
      </c>
      <c r="J1825">
        <v>1</v>
      </c>
      <c r="K1825" t="s">
        <v>7743</v>
      </c>
      <c r="L1825" t="s">
        <v>7744</v>
      </c>
      <c r="M1825" t="s">
        <v>7771</v>
      </c>
      <c r="N1825" t="s">
        <v>7746</v>
      </c>
      <c r="O1825" s="2" t="s">
        <v>14503</v>
      </c>
      <c r="P1825" t="s">
        <v>11793</v>
      </c>
      <c r="Q1825" s="2" t="s">
        <v>16275</v>
      </c>
    </row>
    <row r="1826" spans="1:17" x14ac:dyDescent="0.25">
      <c r="A1826">
        <v>1825</v>
      </c>
      <c r="B1826" t="s">
        <v>8692</v>
      </c>
      <c r="C1826">
        <v>2</v>
      </c>
      <c r="D1826">
        <v>6</v>
      </c>
      <c r="E1826" t="b">
        <v>0</v>
      </c>
      <c r="F1826" t="b">
        <v>0</v>
      </c>
      <c r="G1826">
        <v>45</v>
      </c>
      <c r="H1826">
        <v>13250000</v>
      </c>
      <c r="I1826">
        <v>20000000</v>
      </c>
      <c r="J1826">
        <v>1</v>
      </c>
      <c r="K1826" t="s">
        <v>7743</v>
      </c>
      <c r="L1826" t="s">
        <v>7744</v>
      </c>
      <c r="M1826" t="s">
        <v>7765</v>
      </c>
      <c r="N1826" t="s">
        <v>7746</v>
      </c>
      <c r="O1826" s="2" t="s">
        <v>14555</v>
      </c>
      <c r="P1826" t="s">
        <v>11553</v>
      </c>
      <c r="Q1826" s="2" t="s">
        <v>16119</v>
      </c>
    </row>
    <row r="1827" spans="1:17" x14ac:dyDescent="0.25">
      <c r="A1827">
        <v>1826</v>
      </c>
      <c r="B1827" t="s">
        <v>9616</v>
      </c>
      <c r="C1827">
        <v>2</v>
      </c>
      <c r="D1827">
        <v>6</v>
      </c>
      <c r="E1827" t="b">
        <v>0</v>
      </c>
      <c r="F1827" t="b">
        <v>0</v>
      </c>
      <c r="G1827">
        <v>45</v>
      </c>
      <c r="H1827">
        <v>15000000</v>
      </c>
      <c r="I1827">
        <v>25000000</v>
      </c>
      <c r="J1827">
        <v>2</v>
      </c>
      <c r="K1827" t="s">
        <v>7743</v>
      </c>
      <c r="L1827" t="s">
        <v>7744</v>
      </c>
      <c r="M1827" t="s">
        <v>7765</v>
      </c>
      <c r="N1827" t="s">
        <v>7746</v>
      </c>
      <c r="O1827" s="2" t="s">
        <v>14555</v>
      </c>
      <c r="P1827" t="s">
        <v>10078</v>
      </c>
      <c r="Q1827" s="2" t="s">
        <v>15215</v>
      </c>
    </row>
    <row r="1828" spans="1:17" x14ac:dyDescent="0.25">
      <c r="A1828">
        <v>1827</v>
      </c>
      <c r="B1828" t="s">
        <v>8930</v>
      </c>
      <c r="C1828">
        <v>2</v>
      </c>
      <c r="D1828">
        <v>6</v>
      </c>
      <c r="E1828" t="b">
        <v>0</v>
      </c>
      <c r="F1828" t="b">
        <v>0</v>
      </c>
      <c r="G1828">
        <v>45</v>
      </c>
      <c r="H1828">
        <v>10000000</v>
      </c>
      <c r="I1828">
        <v>25000000</v>
      </c>
      <c r="J1828">
        <v>1</v>
      </c>
      <c r="K1828" t="s">
        <v>7743</v>
      </c>
      <c r="L1828" t="s">
        <v>7909</v>
      </c>
      <c r="M1828" t="s">
        <v>7765</v>
      </c>
      <c r="N1828" t="s">
        <v>7746</v>
      </c>
      <c r="O1828" s="2" t="s">
        <v>14555</v>
      </c>
      <c r="P1828" t="s">
        <v>10783</v>
      </c>
      <c r="Q1828" s="2" t="s">
        <v>15629</v>
      </c>
    </row>
    <row r="1829" spans="1:17" x14ac:dyDescent="0.25">
      <c r="A1829">
        <v>1828</v>
      </c>
      <c r="B1829" t="s">
        <v>12792</v>
      </c>
      <c r="C1829">
        <v>2</v>
      </c>
      <c r="D1829">
        <v>6</v>
      </c>
      <c r="E1829" t="b">
        <v>0</v>
      </c>
      <c r="F1829" t="b">
        <v>0</v>
      </c>
      <c r="G1829">
        <v>47.5</v>
      </c>
      <c r="H1829">
        <v>35000000</v>
      </c>
      <c r="I1829">
        <v>45000000</v>
      </c>
      <c r="J1829">
        <v>2</v>
      </c>
      <c r="K1829" t="s">
        <v>7743</v>
      </c>
      <c r="L1829" t="s">
        <v>7909</v>
      </c>
      <c r="M1829" t="s">
        <v>7771</v>
      </c>
      <c r="N1829" t="s">
        <v>7746</v>
      </c>
      <c r="O1829" s="2" t="s">
        <v>14508</v>
      </c>
      <c r="P1829" t="s">
        <v>12793</v>
      </c>
      <c r="Q1829" s="2" t="s">
        <v>16934</v>
      </c>
    </row>
    <row r="1830" spans="1:17" x14ac:dyDescent="0.25">
      <c r="A1830">
        <v>1829</v>
      </c>
      <c r="B1830" t="s">
        <v>7973</v>
      </c>
      <c r="C1830">
        <v>2</v>
      </c>
      <c r="D1830">
        <v>6</v>
      </c>
      <c r="E1830" t="b">
        <v>0</v>
      </c>
      <c r="F1830" t="b">
        <v>0</v>
      </c>
      <c r="G1830">
        <v>47.5</v>
      </c>
      <c r="H1830">
        <v>15000000</v>
      </c>
      <c r="I1830">
        <v>35000000</v>
      </c>
      <c r="J1830">
        <v>10</v>
      </c>
      <c r="K1830" t="s">
        <v>7743</v>
      </c>
      <c r="L1830" t="s">
        <v>7744</v>
      </c>
      <c r="M1830" t="s">
        <v>7745</v>
      </c>
      <c r="N1830" t="s">
        <v>7746</v>
      </c>
      <c r="O1830" s="2" t="s">
        <v>14508</v>
      </c>
      <c r="P1830" t="s">
        <v>12586</v>
      </c>
      <c r="Q1830" s="2" t="s">
        <v>16794</v>
      </c>
    </row>
    <row r="1831" spans="1:17" x14ac:dyDescent="0.25">
      <c r="A1831">
        <v>1830</v>
      </c>
      <c r="B1831" t="s">
        <v>7783</v>
      </c>
      <c r="C1831">
        <v>2</v>
      </c>
      <c r="D1831">
        <v>6</v>
      </c>
      <c r="E1831" t="b">
        <v>0</v>
      </c>
      <c r="F1831" t="b">
        <v>0</v>
      </c>
      <c r="G1831">
        <v>47.5</v>
      </c>
      <c r="H1831">
        <v>15000000</v>
      </c>
      <c r="I1831">
        <v>25000000</v>
      </c>
      <c r="J1831">
        <v>1</v>
      </c>
      <c r="K1831" t="s">
        <v>7743</v>
      </c>
      <c r="L1831" t="s">
        <v>7744</v>
      </c>
      <c r="M1831" t="s">
        <v>7763</v>
      </c>
      <c r="N1831" t="s">
        <v>7746</v>
      </c>
      <c r="O1831" s="2" t="s">
        <v>14555</v>
      </c>
      <c r="P1831" t="s">
        <v>11953</v>
      </c>
      <c r="Q1831" s="2" t="s">
        <v>16376</v>
      </c>
    </row>
    <row r="1832" spans="1:17" x14ac:dyDescent="0.25">
      <c r="A1832">
        <v>1831</v>
      </c>
      <c r="B1832" t="s">
        <v>10079</v>
      </c>
      <c r="C1832">
        <v>2</v>
      </c>
      <c r="D1832">
        <v>6</v>
      </c>
      <c r="E1832" t="b">
        <v>0</v>
      </c>
      <c r="F1832" t="b">
        <v>0</v>
      </c>
      <c r="G1832">
        <v>45</v>
      </c>
      <c r="H1832">
        <v>15000000</v>
      </c>
      <c r="I1832">
        <v>25000000</v>
      </c>
      <c r="J1832">
        <v>2</v>
      </c>
      <c r="K1832" t="s">
        <v>7743</v>
      </c>
      <c r="L1832" t="s">
        <v>7744</v>
      </c>
      <c r="M1832" t="s">
        <v>7763</v>
      </c>
      <c r="N1832" t="s">
        <v>7746</v>
      </c>
      <c r="O1832" s="2" t="s">
        <v>14555</v>
      </c>
      <c r="P1832" t="s">
        <v>10080</v>
      </c>
      <c r="Q1832" s="2" t="s">
        <v>15216</v>
      </c>
    </row>
    <row r="1833" spans="1:17" x14ac:dyDescent="0.25">
      <c r="A1833">
        <v>1832</v>
      </c>
      <c r="B1833" t="s">
        <v>11173</v>
      </c>
      <c r="C1833">
        <v>2</v>
      </c>
      <c r="D1833">
        <v>6</v>
      </c>
      <c r="E1833" t="b">
        <v>0</v>
      </c>
      <c r="F1833" t="b">
        <v>0</v>
      </c>
      <c r="G1833">
        <v>45</v>
      </c>
      <c r="H1833">
        <v>-1</v>
      </c>
      <c r="I1833">
        <v>-1</v>
      </c>
      <c r="J1833">
        <v>1</v>
      </c>
      <c r="K1833" t="s">
        <v>7743</v>
      </c>
      <c r="L1833" t="s">
        <v>7744</v>
      </c>
      <c r="M1833" t="s">
        <v>7765</v>
      </c>
      <c r="N1833" t="s">
        <v>7746</v>
      </c>
      <c r="O1833" s="2" t="s">
        <v>14519</v>
      </c>
      <c r="P1833" t="s">
        <v>11174</v>
      </c>
      <c r="Q1833" s="2" t="s">
        <v>15877</v>
      </c>
    </row>
    <row r="1834" spans="1:17" x14ac:dyDescent="0.25">
      <c r="A1834">
        <v>1833</v>
      </c>
      <c r="B1834" t="s">
        <v>10297</v>
      </c>
      <c r="C1834">
        <v>2</v>
      </c>
      <c r="D1834">
        <v>6</v>
      </c>
      <c r="E1834" t="b">
        <v>0</v>
      </c>
      <c r="F1834" t="b">
        <v>0</v>
      </c>
      <c r="G1834">
        <v>45</v>
      </c>
      <c r="H1834">
        <v>35000000</v>
      </c>
      <c r="I1834">
        <v>50000000</v>
      </c>
      <c r="J1834">
        <v>1</v>
      </c>
      <c r="K1834" t="s">
        <v>7743</v>
      </c>
      <c r="L1834" t="s">
        <v>7909</v>
      </c>
      <c r="M1834" t="s">
        <v>7771</v>
      </c>
      <c r="N1834" t="s">
        <v>8373</v>
      </c>
      <c r="O1834" s="2" t="s">
        <v>14555</v>
      </c>
      <c r="P1834" t="s">
        <v>10298</v>
      </c>
      <c r="Q1834" s="2" t="s">
        <v>15342</v>
      </c>
    </row>
    <row r="1835" spans="1:17" x14ac:dyDescent="0.25">
      <c r="A1835">
        <v>1834</v>
      </c>
      <c r="B1835" t="s">
        <v>8062</v>
      </c>
      <c r="C1835">
        <v>2</v>
      </c>
      <c r="D1835">
        <v>6</v>
      </c>
      <c r="E1835" t="b">
        <v>0</v>
      </c>
      <c r="F1835" t="b">
        <v>0</v>
      </c>
      <c r="G1835">
        <v>47.5</v>
      </c>
      <c r="H1835">
        <v>15000000</v>
      </c>
      <c r="I1835">
        <v>25000000</v>
      </c>
      <c r="J1835">
        <v>2</v>
      </c>
      <c r="K1835" t="s">
        <v>7743</v>
      </c>
      <c r="L1835" t="s">
        <v>7744</v>
      </c>
      <c r="M1835" t="s">
        <v>7845</v>
      </c>
      <c r="N1835" t="s">
        <v>8373</v>
      </c>
      <c r="O1835" s="2" t="s">
        <v>14508</v>
      </c>
      <c r="P1835" t="s">
        <v>12467</v>
      </c>
      <c r="Q1835" s="2" t="s">
        <v>16709</v>
      </c>
    </row>
    <row r="1836" spans="1:17" x14ac:dyDescent="0.25">
      <c r="A1836">
        <v>1835</v>
      </c>
      <c r="B1836" t="s">
        <v>12587</v>
      </c>
      <c r="C1836">
        <v>2</v>
      </c>
      <c r="D1836">
        <v>6</v>
      </c>
      <c r="E1836" t="b">
        <v>0</v>
      </c>
      <c r="F1836" t="b">
        <v>0</v>
      </c>
      <c r="G1836">
        <v>47.5</v>
      </c>
      <c r="H1836">
        <v>20000000</v>
      </c>
      <c r="I1836">
        <v>30000000</v>
      </c>
      <c r="J1836">
        <v>3</v>
      </c>
      <c r="K1836" t="s">
        <v>7743</v>
      </c>
      <c r="L1836" t="s">
        <v>7744</v>
      </c>
      <c r="M1836" t="s">
        <v>7765</v>
      </c>
      <c r="N1836" t="s">
        <v>7746</v>
      </c>
      <c r="O1836" s="2" t="s">
        <v>14508</v>
      </c>
      <c r="P1836" t="s">
        <v>12588</v>
      </c>
      <c r="Q1836" s="2" t="s">
        <v>16795</v>
      </c>
    </row>
    <row r="1837" spans="1:17" x14ac:dyDescent="0.25">
      <c r="A1837">
        <v>1836</v>
      </c>
      <c r="B1837" t="s">
        <v>11794</v>
      </c>
      <c r="C1837">
        <v>2</v>
      </c>
      <c r="D1837">
        <v>6</v>
      </c>
      <c r="E1837" t="b">
        <v>0</v>
      </c>
      <c r="F1837" t="b">
        <v>0</v>
      </c>
      <c r="G1837">
        <v>45</v>
      </c>
      <c r="H1837">
        <v>15000000</v>
      </c>
      <c r="I1837">
        <v>30000000</v>
      </c>
      <c r="J1837">
        <v>1</v>
      </c>
      <c r="K1837" t="s">
        <v>7743</v>
      </c>
      <c r="L1837" t="s">
        <v>7744</v>
      </c>
      <c r="M1837" t="s">
        <v>7845</v>
      </c>
      <c r="N1837" t="s">
        <v>7746</v>
      </c>
      <c r="O1837" s="2" t="s">
        <v>14555</v>
      </c>
      <c r="P1837" t="s">
        <v>11795</v>
      </c>
      <c r="Q1837" s="2" t="s">
        <v>16276</v>
      </c>
    </row>
    <row r="1838" spans="1:17" x14ac:dyDescent="0.25">
      <c r="A1838">
        <v>1837</v>
      </c>
      <c r="B1838" t="s">
        <v>7827</v>
      </c>
      <c r="C1838">
        <v>2</v>
      </c>
      <c r="D1838">
        <v>6</v>
      </c>
      <c r="E1838" t="b">
        <v>0</v>
      </c>
      <c r="F1838" t="b">
        <v>0</v>
      </c>
      <c r="G1838">
        <v>47.5</v>
      </c>
      <c r="H1838">
        <v>15000000</v>
      </c>
      <c r="I1838">
        <v>29000000</v>
      </c>
      <c r="J1838">
        <v>2</v>
      </c>
      <c r="K1838" t="s">
        <v>7743</v>
      </c>
      <c r="L1838" t="s">
        <v>7909</v>
      </c>
      <c r="M1838" t="s">
        <v>7763</v>
      </c>
      <c r="N1838" t="s">
        <v>7746</v>
      </c>
      <c r="O1838" s="2" t="s">
        <v>14540</v>
      </c>
      <c r="P1838" t="s">
        <v>12794</v>
      </c>
      <c r="Q1838" s="2" t="s">
        <v>16935</v>
      </c>
    </row>
    <row r="1839" spans="1:17" x14ac:dyDescent="0.25">
      <c r="A1839">
        <v>1838</v>
      </c>
      <c r="B1839" t="s">
        <v>4517</v>
      </c>
      <c r="C1839">
        <v>2</v>
      </c>
      <c r="D1839">
        <v>6</v>
      </c>
      <c r="E1839" t="b">
        <v>0</v>
      </c>
      <c r="F1839" t="b">
        <v>0</v>
      </c>
      <c r="G1839">
        <v>47.5</v>
      </c>
      <c r="H1839">
        <v>25000000</v>
      </c>
      <c r="I1839">
        <v>40000000</v>
      </c>
      <c r="J1839">
        <v>3</v>
      </c>
      <c r="K1839" t="s">
        <v>7743</v>
      </c>
      <c r="L1839" t="s">
        <v>7744</v>
      </c>
      <c r="M1839" t="s">
        <v>7765</v>
      </c>
      <c r="N1839" t="s">
        <v>7746</v>
      </c>
      <c r="O1839" s="2" t="s">
        <v>14516</v>
      </c>
      <c r="P1839" t="s">
        <v>12589</v>
      </c>
      <c r="Q1839" s="2" t="s">
        <v>16796</v>
      </c>
    </row>
    <row r="1840" spans="1:17" x14ac:dyDescent="0.25">
      <c r="A1840">
        <v>1839</v>
      </c>
      <c r="B1840" t="s">
        <v>10299</v>
      </c>
      <c r="C1840">
        <v>2</v>
      </c>
      <c r="D1840">
        <v>6</v>
      </c>
      <c r="E1840" t="b">
        <v>0</v>
      </c>
      <c r="F1840" t="b">
        <v>0</v>
      </c>
      <c r="G1840">
        <v>45</v>
      </c>
      <c r="H1840">
        <v>35000000</v>
      </c>
      <c r="I1840">
        <v>50000000</v>
      </c>
      <c r="J1840">
        <v>1</v>
      </c>
      <c r="K1840" t="s">
        <v>7743</v>
      </c>
      <c r="L1840" t="s">
        <v>7909</v>
      </c>
      <c r="M1840" t="s">
        <v>7771</v>
      </c>
      <c r="N1840" t="s">
        <v>8373</v>
      </c>
      <c r="O1840" s="2" t="s">
        <v>14555</v>
      </c>
      <c r="P1840" t="s">
        <v>10300</v>
      </c>
      <c r="Q1840" s="2" t="s">
        <v>15343</v>
      </c>
    </row>
    <row r="1841" spans="1:17" x14ac:dyDescent="0.25">
      <c r="A1841">
        <v>1840</v>
      </c>
      <c r="B1841" t="s">
        <v>10081</v>
      </c>
      <c r="C1841">
        <v>2</v>
      </c>
      <c r="D1841">
        <v>6</v>
      </c>
      <c r="E1841" t="b">
        <v>0</v>
      </c>
      <c r="F1841" t="b">
        <v>0</v>
      </c>
      <c r="G1841">
        <v>45</v>
      </c>
      <c r="H1841">
        <v>16500000</v>
      </c>
      <c r="I1841">
        <v>30000000</v>
      </c>
      <c r="J1841">
        <v>2</v>
      </c>
      <c r="K1841" t="s">
        <v>7743</v>
      </c>
      <c r="L1841" t="s">
        <v>7744</v>
      </c>
      <c r="M1841" t="s">
        <v>7768</v>
      </c>
      <c r="N1841" t="s">
        <v>7746</v>
      </c>
      <c r="O1841" s="2" t="s">
        <v>14503</v>
      </c>
      <c r="P1841" t="s">
        <v>10082</v>
      </c>
      <c r="Q1841" s="2" t="s">
        <v>15217</v>
      </c>
    </row>
    <row r="1842" spans="1:17" x14ac:dyDescent="0.25">
      <c r="A1842">
        <v>1841</v>
      </c>
      <c r="B1842" t="s">
        <v>8930</v>
      </c>
      <c r="C1842">
        <v>2</v>
      </c>
      <c r="D1842">
        <v>6</v>
      </c>
      <c r="E1842" t="b">
        <v>0</v>
      </c>
      <c r="F1842" t="b">
        <v>0</v>
      </c>
      <c r="G1842">
        <v>45</v>
      </c>
      <c r="H1842">
        <v>15000000</v>
      </c>
      <c r="I1842">
        <v>20000000</v>
      </c>
      <c r="J1842">
        <v>2</v>
      </c>
      <c r="K1842" t="s">
        <v>7743</v>
      </c>
      <c r="L1842" t="s">
        <v>7744</v>
      </c>
      <c r="M1842" t="s">
        <v>7765</v>
      </c>
      <c r="N1842" t="s">
        <v>7746</v>
      </c>
      <c r="O1842" s="2" t="s">
        <v>14555</v>
      </c>
      <c r="P1842" t="s">
        <v>10083</v>
      </c>
      <c r="Q1842" s="2" t="s">
        <v>15218</v>
      </c>
    </row>
    <row r="1843" spans="1:17" x14ac:dyDescent="0.25">
      <c r="A1843">
        <v>1842</v>
      </c>
      <c r="B1843" t="s">
        <v>10446</v>
      </c>
      <c r="C1843">
        <v>2</v>
      </c>
      <c r="D1843">
        <v>6</v>
      </c>
      <c r="E1843" t="b">
        <v>0</v>
      </c>
      <c r="F1843" t="b">
        <v>0</v>
      </c>
      <c r="G1843">
        <v>45</v>
      </c>
      <c r="H1843">
        <v>15000000</v>
      </c>
      <c r="I1843">
        <v>29000000</v>
      </c>
      <c r="J1843">
        <v>1</v>
      </c>
      <c r="K1843" t="s">
        <v>7743</v>
      </c>
      <c r="L1843" t="s">
        <v>7744</v>
      </c>
      <c r="M1843" t="s">
        <v>7753</v>
      </c>
      <c r="N1843" t="s">
        <v>8376</v>
      </c>
      <c r="O1843" s="2" t="s">
        <v>14555</v>
      </c>
      <c r="P1843" t="s">
        <v>10447</v>
      </c>
      <c r="Q1843" s="2" t="s">
        <v>15431</v>
      </c>
    </row>
    <row r="1844" spans="1:17" x14ac:dyDescent="0.25">
      <c r="A1844">
        <v>1843</v>
      </c>
      <c r="B1844" t="s">
        <v>13412</v>
      </c>
      <c r="C1844">
        <v>2</v>
      </c>
      <c r="D1844">
        <v>6</v>
      </c>
      <c r="E1844" t="b">
        <v>0</v>
      </c>
      <c r="F1844" t="b">
        <v>0</v>
      </c>
      <c r="G1844">
        <v>48</v>
      </c>
      <c r="H1844">
        <v>16500000</v>
      </c>
      <c r="I1844">
        <v>30000000</v>
      </c>
      <c r="J1844">
        <v>1</v>
      </c>
      <c r="K1844" t="s">
        <v>7743</v>
      </c>
      <c r="L1844" t="s">
        <v>7909</v>
      </c>
      <c r="M1844" t="s">
        <v>7745</v>
      </c>
      <c r="N1844" t="s">
        <v>7746</v>
      </c>
      <c r="O1844" s="2" t="s">
        <v>14555</v>
      </c>
      <c r="P1844" t="s">
        <v>13413</v>
      </c>
      <c r="Q1844" s="2" t="s">
        <v>17327</v>
      </c>
    </row>
    <row r="1845" spans="1:17" x14ac:dyDescent="0.25">
      <c r="A1845">
        <v>1844</v>
      </c>
      <c r="B1845" t="s">
        <v>8354</v>
      </c>
      <c r="C1845">
        <v>2</v>
      </c>
      <c r="D1845">
        <v>6</v>
      </c>
      <c r="E1845" t="b">
        <v>0</v>
      </c>
      <c r="F1845" t="b">
        <v>0</v>
      </c>
      <c r="G1845">
        <v>45</v>
      </c>
      <c r="H1845">
        <v>15000000</v>
      </c>
      <c r="I1845">
        <v>25000000</v>
      </c>
      <c r="J1845">
        <v>1</v>
      </c>
      <c r="K1845" t="s">
        <v>7743</v>
      </c>
      <c r="L1845" t="s">
        <v>7744</v>
      </c>
      <c r="M1845" t="s">
        <v>7745</v>
      </c>
      <c r="N1845" t="s">
        <v>7746</v>
      </c>
      <c r="O1845" s="2" t="s">
        <v>14555</v>
      </c>
      <c r="P1845" t="s">
        <v>11685</v>
      </c>
      <c r="Q1845" s="2" t="s">
        <v>16201</v>
      </c>
    </row>
    <row r="1846" spans="1:17" x14ac:dyDescent="0.25">
      <c r="A1846">
        <v>1845</v>
      </c>
      <c r="B1846" t="s">
        <v>10784</v>
      </c>
      <c r="C1846">
        <v>2</v>
      </c>
      <c r="D1846">
        <v>6</v>
      </c>
      <c r="E1846" t="b">
        <v>0</v>
      </c>
      <c r="F1846" t="b">
        <v>0</v>
      </c>
      <c r="G1846">
        <v>45</v>
      </c>
      <c r="H1846">
        <v>13000000</v>
      </c>
      <c r="I1846">
        <v>20000000</v>
      </c>
      <c r="J1846">
        <v>1</v>
      </c>
      <c r="K1846" t="s">
        <v>7743</v>
      </c>
      <c r="L1846" t="s">
        <v>7909</v>
      </c>
      <c r="M1846" t="s">
        <v>7745</v>
      </c>
      <c r="N1846" t="s">
        <v>7746</v>
      </c>
      <c r="O1846" s="2" t="s">
        <v>14555</v>
      </c>
      <c r="P1846" t="s">
        <v>10785</v>
      </c>
      <c r="Q1846" s="2" t="s">
        <v>15630</v>
      </c>
    </row>
    <row r="1847" spans="1:17" x14ac:dyDescent="0.25">
      <c r="A1847">
        <v>1846</v>
      </c>
      <c r="B1847" t="s">
        <v>13053</v>
      </c>
      <c r="C1847">
        <v>2</v>
      </c>
      <c r="D1847">
        <v>6</v>
      </c>
      <c r="E1847" t="b">
        <v>0</v>
      </c>
      <c r="F1847" t="b">
        <v>0</v>
      </c>
      <c r="G1847">
        <v>54</v>
      </c>
      <c r="H1847">
        <v>12000000</v>
      </c>
      <c r="I1847">
        <v>20000000</v>
      </c>
      <c r="J1847">
        <v>2</v>
      </c>
      <c r="K1847" t="s">
        <v>7743</v>
      </c>
      <c r="L1847" t="s">
        <v>7909</v>
      </c>
      <c r="M1847" t="s">
        <v>7745</v>
      </c>
      <c r="N1847" t="s">
        <v>7746</v>
      </c>
      <c r="O1847" s="2" t="s">
        <v>14555</v>
      </c>
      <c r="P1847" t="s">
        <v>13054</v>
      </c>
      <c r="Q1847" s="2" t="s">
        <v>17104</v>
      </c>
    </row>
    <row r="1848" spans="1:17" x14ac:dyDescent="0.25">
      <c r="A1848">
        <v>1847</v>
      </c>
      <c r="B1848" t="s">
        <v>9487</v>
      </c>
      <c r="C1848">
        <v>2</v>
      </c>
      <c r="D1848">
        <v>6</v>
      </c>
      <c r="E1848" t="b">
        <v>0</v>
      </c>
      <c r="F1848" t="b">
        <v>0</v>
      </c>
      <c r="G1848">
        <v>47.5</v>
      </c>
      <c r="H1848">
        <v>15000000</v>
      </c>
      <c r="I1848">
        <v>29000000</v>
      </c>
      <c r="J1848">
        <v>1</v>
      </c>
      <c r="K1848" t="s">
        <v>7743</v>
      </c>
      <c r="L1848" t="s">
        <v>7909</v>
      </c>
      <c r="M1848" t="s">
        <v>7763</v>
      </c>
      <c r="N1848" t="s">
        <v>7746</v>
      </c>
      <c r="O1848" s="2" t="s">
        <v>14555</v>
      </c>
      <c r="P1848" t="s">
        <v>12323</v>
      </c>
      <c r="Q1848" s="2" t="s">
        <v>16619</v>
      </c>
    </row>
    <row r="1849" spans="1:17" x14ac:dyDescent="0.25">
      <c r="A1849">
        <v>1848</v>
      </c>
      <c r="B1849" t="s">
        <v>8697</v>
      </c>
      <c r="C1849">
        <v>2</v>
      </c>
      <c r="D1849">
        <v>6</v>
      </c>
      <c r="E1849" t="b">
        <v>0</v>
      </c>
      <c r="F1849" t="b">
        <v>0</v>
      </c>
      <c r="G1849">
        <v>47.5</v>
      </c>
      <c r="H1849">
        <v>10000000</v>
      </c>
      <c r="I1849">
        <v>20000000</v>
      </c>
      <c r="J1849">
        <v>1</v>
      </c>
      <c r="K1849" t="s">
        <v>7743</v>
      </c>
      <c r="L1849" t="s">
        <v>7909</v>
      </c>
      <c r="M1849" t="s">
        <v>7765</v>
      </c>
      <c r="N1849" t="s">
        <v>7746</v>
      </c>
      <c r="O1849" s="2" t="s">
        <v>14555</v>
      </c>
      <c r="P1849" t="s">
        <v>12324</v>
      </c>
      <c r="Q1849" s="2" t="s">
        <v>16620</v>
      </c>
    </row>
    <row r="1850" spans="1:17" x14ac:dyDescent="0.25">
      <c r="A1850">
        <v>1849</v>
      </c>
      <c r="B1850" t="s">
        <v>10611</v>
      </c>
      <c r="C1850">
        <v>2</v>
      </c>
      <c r="D1850">
        <v>6</v>
      </c>
      <c r="E1850" t="b">
        <v>0</v>
      </c>
      <c r="F1850" t="b">
        <v>0</v>
      </c>
      <c r="G1850">
        <v>47.5</v>
      </c>
      <c r="H1850">
        <v>480000000</v>
      </c>
      <c r="I1850">
        <v>600000000</v>
      </c>
      <c r="J1850">
        <v>1</v>
      </c>
      <c r="K1850" t="s">
        <v>7743</v>
      </c>
      <c r="L1850" t="s">
        <v>7744</v>
      </c>
      <c r="M1850" t="s">
        <v>7763</v>
      </c>
      <c r="N1850" t="s">
        <v>7746</v>
      </c>
      <c r="O1850" s="2" t="s">
        <v>14555</v>
      </c>
      <c r="P1850" t="s">
        <v>12160</v>
      </c>
      <c r="Q1850" s="2" t="s">
        <v>16511</v>
      </c>
    </row>
    <row r="1851" spans="1:17" x14ac:dyDescent="0.25">
      <c r="A1851">
        <v>1850</v>
      </c>
      <c r="B1851" t="s">
        <v>11175</v>
      </c>
      <c r="C1851">
        <v>2</v>
      </c>
      <c r="D1851">
        <v>6</v>
      </c>
      <c r="E1851" t="b">
        <v>0</v>
      </c>
      <c r="F1851" t="b">
        <v>0</v>
      </c>
      <c r="G1851">
        <v>45</v>
      </c>
      <c r="H1851">
        <v>16000000</v>
      </c>
      <c r="I1851">
        <v>28000000</v>
      </c>
      <c r="J1851">
        <v>1</v>
      </c>
      <c r="K1851" t="s">
        <v>7743</v>
      </c>
      <c r="L1851" t="s">
        <v>7744</v>
      </c>
      <c r="M1851" t="s">
        <v>7765</v>
      </c>
      <c r="N1851" t="s">
        <v>7746</v>
      </c>
      <c r="O1851" s="2" t="s">
        <v>14555</v>
      </c>
      <c r="P1851" t="s">
        <v>11176</v>
      </c>
      <c r="Q1851" s="2" t="s">
        <v>15878</v>
      </c>
    </row>
    <row r="1852" spans="1:17" x14ac:dyDescent="0.25">
      <c r="A1852">
        <v>1851</v>
      </c>
      <c r="B1852" t="s">
        <v>9152</v>
      </c>
      <c r="C1852">
        <v>2</v>
      </c>
      <c r="D1852">
        <v>6</v>
      </c>
      <c r="E1852" t="b">
        <v>0</v>
      </c>
      <c r="F1852" t="b">
        <v>0</v>
      </c>
      <c r="G1852">
        <v>40</v>
      </c>
      <c r="H1852">
        <v>47000000</v>
      </c>
      <c r="I1852">
        <v>54050000</v>
      </c>
      <c r="J1852">
        <v>1</v>
      </c>
      <c r="K1852" t="s">
        <v>7743</v>
      </c>
      <c r="L1852" t="s">
        <v>7744</v>
      </c>
      <c r="M1852" t="s">
        <v>7771</v>
      </c>
      <c r="N1852" t="s">
        <v>8380</v>
      </c>
      <c r="O1852" s="2" t="s">
        <v>14555</v>
      </c>
      <c r="P1852" t="s">
        <v>13275</v>
      </c>
      <c r="Q1852" s="2" t="s">
        <v>17237</v>
      </c>
    </row>
    <row r="1853" spans="1:17" x14ac:dyDescent="0.25">
      <c r="A1853">
        <v>1852</v>
      </c>
      <c r="B1853" t="s">
        <v>4538</v>
      </c>
      <c r="C1853">
        <v>2</v>
      </c>
      <c r="D1853">
        <v>6</v>
      </c>
      <c r="E1853" t="b">
        <v>0</v>
      </c>
      <c r="F1853" t="b">
        <v>0</v>
      </c>
      <c r="G1853">
        <v>45</v>
      </c>
      <c r="H1853">
        <v>22500000</v>
      </c>
      <c r="I1853">
        <v>37000000</v>
      </c>
      <c r="J1853">
        <v>1</v>
      </c>
      <c r="K1853" t="s">
        <v>7743</v>
      </c>
      <c r="L1853" t="s">
        <v>7744</v>
      </c>
      <c r="M1853" t="s">
        <v>7745</v>
      </c>
      <c r="N1853" t="s">
        <v>7746</v>
      </c>
      <c r="O1853" s="2" t="s">
        <v>15879</v>
      </c>
      <c r="P1853" t="s">
        <v>11177</v>
      </c>
      <c r="Q1853" s="2" t="s">
        <v>15880</v>
      </c>
    </row>
    <row r="1854" spans="1:17" x14ac:dyDescent="0.25">
      <c r="A1854">
        <v>1853</v>
      </c>
      <c r="B1854" t="s">
        <v>10448</v>
      </c>
      <c r="C1854">
        <v>2</v>
      </c>
      <c r="D1854">
        <v>6</v>
      </c>
      <c r="E1854" t="b">
        <v>0</v>
      </c>
      <c r="F1854" t="b">
        <v>0</v>
      </c>
      <c r="G1854">
        <v>45</v>
      </c>
      <c r="H1854">
        <v>20000000</v>
      </c>
      <c r="I1854">
        <v>32000000</v>
      </c>
      <c r="J1854">
        <v>1</v>
      </c>
      <c r="K1854" t="s">
        <v>7743</v>
      </c>
      <c r="L1854" t="s">
        <v>7744</v>
      </c>
      <c r="M1854" t="s">
        <v>7771</v>
      </c>
      <c r="N1854" t="s">
        <v>8380</v>
      </c>
      <c r="O1854" s="2" t="s">
        <v>14555</v>
      </c>
      <c r="P1854" t="s">
        <v>10449</v>
      </c>
      <c r="Q1854" s="2" t="s">
        <v>15432</v>
      </c>
    </row>
    <row r="1855" spans="1:17" x14ac:dyDescent="0.25">
      <c r="A1855">
        <v>1854</v>
      </c>
      <c r="B1855" t="s">
        <v>9910</v>
      </c>
      <c r="C1855">
        <v>2</v>
      </c>
      <c r="D1855">
        <v>6</v>
      </c>
      <c r="E1855" t="b">
        <v>0</v>
      </c>
      <c r="F1855" t="b">
        <v>0</v>
      </c>
      <c r="G1855">
        <v>45</v>
      </c>
      <c r="H1855">
        <v>15000000</v>
      </c>
      <c r="I1855">
        <v>25000000</v>
      </c>
      <c r="J1855">
        <v>1</v>
      </c>
      <c r="K1855" t="s">
        <v>7743</v>
      </c>
      <c r="L1855" t="s">
        <v>7744</v>
      </c>
      <c r="M1855" t="s">
        <v>7745</v>
      </c>
      <c r="N1855" t="s">
        <v>7746</v>
      </c>
      <c r="O1855" s="2" t="s">
        <v>2</v>
      </c>
      <c r="P1855" t="s">
        <v>11686</v>
      </c>
      <c r="Q1855" s="2" t="s">
        <v>16202</v>
      </c>
    </row>
    <row r="1856" spans="1:17" x14ac:dyDescent="0.25">
      <c r="A1856">
        <v>1855</v>
      </c>
      <c r="B1856" t="s">
        <v>11554</v>
      </c>
      <c r="C1856">
        <v>2</v>
      </c>
      <c r="D1856">
        <v>6</v>
      </c>
      <c r="E1856" t="b">
        <v>0</v>
      </c>
      <c r="F1856" t="b">
        <v>0</v>
      </c>
      <c r="G1856">
        <v>45</v>
      </c>
      <c r="H1856">
        <v>13000000</v>
      </c>
      <c r="I1856">
        <v>20000000</v>
      </c>
      <c r="J1856">
        <v>1</v>
      </c>
      <c r="K1856" t="s">
        <v>7743</v>
      </c>
      <c r="L1856" t="s">
        <v>7744</v>
      </c>
      <c r="M1856" t="s">
        <v>7765</v>
      </c>
      <c r="N1856" t="s">
        <v>7746</v>
      </c>
      <c r="O1856" s="2" t="s">
        <v>2</v>
      </c>
      <c r="P1856" t="s">
        <v>11555</v>
      </c>
      <c r="Q1856" s="2" t="s">
        <v>16120</v>
      </c>
    </row>
    <row r="1857" spans="1:17" x14ac:dyDescent="0.25">
      <c r="A1857">
        <v>1856</v>
      </c>
      <c r="B1857" t="s">
        <v>7795</v>
      </c>
      <c r="C1857">
        <v>2</v>
      </c>
      <c r="D1857">
        <v>6</v>
      </c>
      <c r="E1857" t="b">
        <v>0</v>
      </c>
      <c r="F1857" t="b">
        <v>0</v>
      </c>
      <c r="G1857">
        <v>45</v>
      </c>
      <c r="H1857">
        <v>17500000</v>
      </c>
      <c r="I1857">
        <v>30000000</v>
      </c>
      <c r="J1857">
        <v>1</v>
      </c>
      <c r="K1857" t="s">
        <v>7743</v>
      </c>
      <c r="L1857" t="s">
        <v>7744</v>
      </c>
      <c r="M1857" t="s">
        <v>7745</v>
      </c>
      <c r="N1857" t="s">
        <v>7746</v>
      </c>
      <c r="O1857" s="2" t="s">
        <v>2</v>
      </c>
      <c r="P1857" t="s">
        <v>11178</v>
      </c>
      <c r="Q1857" s="2" t="s">
        <v>15881</v>
      </c>
    </row>
    <row r="1858" spans="1:17" x14ac:dyDescent="0.25">
      <c r="A1858">
        <v>1857</v>
      </c>
      <c r="B1858" t="s">
        <v>11179</v>
      </c>
      <c r="C1858">
        <v>2</v>
      </c>
      <c r="D1858">
        <v>6</v>
      </c>
      <c r="E1858" t="b">
        <v>0</v>
      </c>
      <c r="F1858" t="b">
        <v>0</v>
      </c>
      <c r="G1858">
        <v>45</v>
      </c>
      <c r="H1858">
        <v>17500000</v>
      </c>
      <c r="I1858">
        <v>30000000</v>
      </c>
      <c r="J1858">
        <v>1</v>
      </c>
      <c r="K1858" t="s">
        <v>7743</v>
      </c>
      <c r="L1858" t="s">
        <v>7744</v>
      </c>
      <c r="M1858" t="s">
        <v>7763</v>
      </c>
      <c r="N1858" t="s">
        <v>7746</v>
      </c>
      <c r="O1858" s="2" t="s">
        <v>2</v>
      </c>
      <c r="P1858" t="s">
        <v>11180</v>
      </c>
      <c r="Q1858" s="2" t="s">
        <v>15882</v>
      </c>
    </row>
    <row r="1859" spans="1:17" x14ac:dyDescent="0.25">
      <c r="A1859">
        <v>1858</v>
      </c>
      <c r="B1859" t="s">
        <v>13674</v>
      </c>
      <c r="C1859">
        <v>2</v>
      </c>
      <c r="D1859">
        <v>6</v>
      </c>
      <c r="E1859" t="b">
        <v>0</v>
      </c>
      <c r="F1859" t="b">
        <v>0</v>
      </c>
      <c r="G1859">
        <v>50</v>
      </c>
      <c r="H1859">
        <v>18000000</v>
      </c>
      <c r="I1859">
        <v>38000000</v>
      </c>
      <c r="J1859">
        <v>1</v>
      </c>
      <c r="K1859" t="s">
        <v>7743</v>
      </c>
      <c r="L1859" t="s">
        <v>7744</v>
      </c>
      <c r="M1859" t="s">
        <v>7763</v>
      </c>
      <c r="N1859" t="s">
        <v>7746</v>
      </c>
      <c r="O1859" s="2" t="s">
        <v>14555</v>
      </c>
      <c r="P1859" t="s">
        <v>13675</v>
      </c>
      <c r="Q1859" s="2" t="s">
        <v>17504</v>
      </c>
    </row>
    <row r="1860" spans="1:17" x14ac:dyDescent="0.25">
      <c r="A1860">
        <v>1859</v>
      </c>
      <c r="B1860" t="s">
        <v>2218</v>
      </c>
      <c r="C1860">
        <v>2</v>
      </c>
      <c r="D1860">
        <v>6</v>
      </c>
      <c r="E1860" t="b">
        <v>0</v>
      </c>
      <c r="F1860" t="b">
        <v>0</v>
      </c>
      <c r="G1860">
        <v>47.5</v>
      </c>
      <c r="H1860">
        <v>13000000</v>
      </c>
      <c r="I1860">
        <v>22000000</v>
      </c>
      <c r="J1860">
        <v>3</v>
      </c>
      <c r="K1860" t="s">
        <v>7743</v>
      </c>
      <c r="L1860" t="s">
        <v>7744</v>
      </c>
      <c r="M1860" t="s">
        <v>7765</v>
      </c>
      <c r="N1860" t="s">
        <v>7746</v>
      </c>
      <c r="O1860" s="2" t="s">
        <v>14555</v>
      </c>
      <c r="P1860" t="s">
        <v>12590</v>
      </c>
      <c r="Q1860" s="2" t="s">
        <v>16797</v>
      </c>
    </row>
    <row r="1861" spans="1:17" x14ac:dyDescent="0.25">
      <c r="A1861">
        <v>1860</v>
      </c>
      <c r="B1861" t="s">
        <v>4521</v>
      </c>
      <c r="C1861">
        <v>2</v>
      </c>
      <c r="D1861">
        <v>6</v>
      </c>
      <c r="E1861" t="b">
        <v>0</v>
      </c>
      <c r="F1861" t="b">
        <v>0</v>
      </c>
      <c r="G1861">
        <v>47.5</v>
      </c>
      <c r="H1861">
        <v>16500000</v>
      </c>
      <c r="I1861">
        <v>25000000</v>
      </c>
      <c r="J1861">
        <v>3</v>
      </c>
      <c r="K1861" t="s">
        <v>7743</v>
      </c>
      <c r="L1861" t="s">
        <v>7744</v>
      </c>
      <c r="M1861" t="s">
        <v>7765</v>
      </c>
      <c r="N1861" t="s">
        <v>7746</v>
      </c>
      <c r="O1861" s="2" t="s">
        <v>14555</v>
      </c>
      <c r="P1861" t="s">
        <v>12591</v>
      </c>
      <c r="Q1861" s="2" t="s">
        <v>16798</v>
      </c>
    </row>
    <row r="1862" spans="1:17" x14ac:dyDescent="0.25">
      <c r="A1862">
        <v>1861</v>
      </c>
      <c r="B1862" t="s">
        <v>11181</v>
      </c>
      <c r="C1862">
        <v>2</v>
      </c>
      <c r="D1862">
        <v>6</v>
      </c>
      <c r="E1862" t="b">
        <v>0</v>
      </c>
      <c r="F1862" t="b">
        <v>0</v>
      </c>
      <c r="G1862">
        <v>45</v>
      </c>
      <c r="H1862">
        <v>43562000</v>
      </c>
      <c r="I1862">
        <v>65000000</v>
      </c>
      <c r="J1862">
        <v>1</v>
      </c>
      <c r="K1862" t="s">
        <v>7743</v>
      </c>
      <c r="L1862" t="s">
        <v>7744</v>
      </c>
      <c r="M1862" t="s">
        <v>7753</v>
      </c>
      <c r="N1862" t="s">
        <v>7746</v>
      </c>
      <c r="O1862" s="2" t="s">
        <v>2</v>
      </c>
      <c r="P1862" t="s">
        <v>11182</v>
      </c>
      <c r="Q1862" s="2" t="s">
        <v>15883</v>
      </c>
    </row>
    <row r="1863" spans="1:17" x14ac:dyDescent="0.25">
      <c r="A1863">
        <v>1862</v>
      </c>
      <c r="B1863" t="s">
        <v>11687</v>
      </c>
      <c r="C1863">
        <v>2</v>
      </c>
      <c r="D1863">
        <v>6</v>
      </c>
      <c r="E1863" t="b">
        <v>0</v>
      </c>
      <c r="F1863" t="b">
        <v>0</v>
      </c>
      <c r="G1863">
        <v>45</v>
      </c>
      <c r="H1863">
        <v>15000000</v>
      </c>
      <c r="I1863">
        <v>25000000</v>
      </c>
      <c r="J1863">
        <v>1</v>
      </c>
      <c r="K1863" t="s">
        <v>7743</v>
      </c>
      <c r="L1863" t="s">
        <v>7744</v>
      </c>
      <c r="M1863" t="s">
        <v>7765</v>
      </c>
      <c r="N1863" t="s">
        <v>7746</v>
      </c>
      <c r="O1863" s="2" t="s">
        <v>2</v>
      </c>
      <c r="P1863" t="s">
        <v>11688</v>
      </c>
      <c r="Q1863" s="2" t="s">
        <v>16203</v>
      </c>
    </row>
    <row r="1864" spans="1:17" x14ac:dyDescent="0.25">
      <c r="A1864">
        <v>1863</v>
      </c>
      <c r="B1864" t="s">
        <v>12592</v>
      </c>
      <c r="C1864">
        <v>2</v>
      </c>
      <c r="D1864">
        <v>6</v>
      </c>
      <c r="E1864" t="b">
        <v>0</v>
      </c>
      <c r="F1864" t="b">
        <v>0</v>
      </c>
      <c r="G1864">
        <v>47.5</v>
      </c>
      <c r="H1864">
        <v>16000000</v>
      </c>
      <c r="I1864">
        <v>25000000</v>
      </c>
      <c r="J1864">
        <v>3</v>
      </c>
      <c r="K1864" t="s">
        <v>7743</v>
      </c>
      <c r="L1864" t="s">
        <v>7744</v>
      </c>
      <c r="M1864" t="s">
        <v>7765</v>
      </c>
      <c r="N1864" t="s">
        <v>7746</v>
      </c>
      <c r="O1864" s="2" t="s">
        <v>14555</v>
      </c>
      <c r="P1864" t="s">
        <v>12593</v>
      </c>
      <c r="Q1864" s="2" t="s">
        <v>16799</v>
      </c>
    </row>
    <row r="1865" spans="1:17" x14ac:dyDescent="0.25">
      <c r="A1865">
        <v>1864</v>
      </c>
      <c r="B1865" t="s">
        <v>4532</v>
      </c>
      <c r="C1865">
        <v>2</v>
      </c>
      <c r="D1865">
        <v>6</v>
      </c>
      <c r="E1865" t="b">
        <v>0</v>
      </c>
      <c r="F1865" t="b">
        <v>0</v>
      </c>
      <c r="G1865">
        <v>47.5</v>
      </c>
      <c r="H1865">
        <v>20000000</v>
      </c>
      <c r="I1865">
        <v>25000000</v>
      </c>
      <c r="J1865">
        <v>3</v>
      </c>
      <c r="K1865" t="s">
        <v>7743</v>
      </c>
      <c r="L1865" t="s">
        <v>7744</v>
      </c>
      <c r="M1865" t="s">
        <v>7765</v>
      </c>
      <c r="N1865" t="s">
        <v>7746</v>
      </c>
      <c r="O1865" s="2" t="s">
        <v>14555</v>
      </c>
      <c r="P1865" t="s">
        <v>12594</v>
      </c>
      <c r="Q1865" s="2" t="s">
        <v>16800</v>
      </c>
    </row>
    <row r="1866" spans="1:17" x14ac:dyDescent="0.25">
      <c r="A1866">
        <v>1865</v>
      </c>
      <c r="B1866" t="s">
        <v>4519</v>
      </c>
      <c r="C1866">
        <v>2</v>
      </c>
      <c r="D1866">
        <v>6</v>
      </c>
      <c r="E1866" t="b">
        <v>0</v>
      </c>
      <c r="F1866" t="b">
        <v>0</v>
      </c>
      <c r="G1866">
        <v>47.5</v>
      </c>
      <c r="H1866">
        <v>17010000</v>
      </c>
      <c r="I1866">
        <v>25000000</v>
      </c>
      <c r="J1866">
        <v>3</v>
      </c>
      <c r="K1866" t="s">
        <v>7743</v>
      </c>
      <c r="L1866" t="s">
        <v>7744</v>
      </c>
      <c r="M1866" t="s">
        <v>7765</v>
      </c>
      <c r="N1866" t="s">
        <v>7746</v>
      </c>
      <c r="O1866" s="2" t="s">
        <v>14555</v>
      </c>
      <c r="P1866" t="s">
        <v>12595</v>
      </c>
      <c r="Q1866" s="2" t="s">
        <v>16801</v>
      </c>
    </row>
    <row r="1867" spans="1:17" x14ac:dyDescent="0.25">
      <c r="A1867">
        <v>1866</v>
      </c>
      <c r="B1867" t="s">
        <v>11689</v>
      </c>
      <c r="C1867">
        <v>2</v>
      </c>
      <c r="D1867">
        <v>6</v>
      </c>
      <c r="E1867" t="b">
        <v>0</v>
      </c>
      <c r="F1867" t="b">
        <v>0</v>
      </c>
      <c r="G1867">
        <v>45</v>
      </c>
      <c r="H1867">
        <v>15000000</v>
      </c>
      <c r="I1867">
        <v>25000000</v>
      </c>
      <c r="J1867">
        <v>1</v>
      </c>
      <c r="K1867" t="s">
        <v>7743</v>
      </c>
      <c r="L1867" t="s">
        <v>7744</v>
      </c>
      <c r="M1867" t="s">
        <v>7753</v>
      </c>
      <c r="N1867" t="s">
        <v>7746</v>
      </c>
      <c r="O1867" s="2" t="s">
        <v>2</v>
      </c>
      <c r="P1867" t="s">
        <v>11690</v>
      </c>
      <c r="Q1867" s="2" t="s">
        <v>16204</v>
      </c>
    </row>
    <row r="1868" spans="1:17" x14ac:dyDescent="0.25">
      <c r="A1868">
        <v>1867</v>
      </c>
      <c r="B1868" t="s">
        <v>11556</v>
      </c>
      <c r="C1868">
        <v>2</v>
      </c>
      <c r="D1868">
        <v>6</v>
      </c>
      <c r="E1868" t="b">
        <v>0</v>
      </c>
      <c r="F1868" t="b">
        <v>0</v>
      </c>
      <c r="G1868">
        <v>45</v>
      </c>
      <c r="H1868">
        <v>13250000</v>
      </c>
      <c r="I1868">
        <v>20000000</v>
      </c>
      <c r="J1868">
        <v>1</v>
      </c>
      <c r="K1868" t="s">
        <v>7743</v>
      </c>
      <c r="L1868" t="s">
        <v>7744</v>
      </c>
      <c r="M1868" t="s">
        <v>7753</v>
      </c>
      <c r="N1868" t="s">
        <v>7746</v>
      </c>
      <c r="O1868" s="2" t="s">
        <v>2</v>
      </c>
      <c r="P1868" t="s">
        <v>11557</v>
      </c>
      <c r="Q1868" s="2" t="s">
        <v>16121</v>
      </c>
    </row>
    <row r="1869" spans="1:17" x14ac:dyDescent="0.25">
      <c r="A1869">
        <v>1868</v>
      </c>
      <c r="B1869" t="s">
        <v>11796</v>
      </c>
      <c r="C1869">
        <v>2</v>
      </c>
      <c r="D1869">
        <v>6</v>
      </c>
      <c r="E1869" t="b">
        <v>0</v>
      </c>
      <c r="F1869" t="b">
        <v>0</v>
      </c>
      <c r="G1869">
        <v>45</v>
      </c>
      <c r="H1869">
        <v>15000000</v>
      </c>
      <c r="I1869">
        <v>20000000</v>
      </c>
      <c r="J1869">
        <v>1</v>
      </c>
      <c r="K1869" t="s">
        <v>7743</v>
      </c>
      <c r="L1869" t="s">
        <v>7744</v>
      </c>
      <c r="M1869" t="s">
        <v>7753</v>
      </c>
      <c r="N1869" t="s">
        <v>7746</v>
      </c>
      <c r="O1869" s="2" t="s">
        <v>2</v>
      </c>
      <c r="P1869" t="s">
        <v>11797</v>
      </c>
      <c r="Q1869" s="2" t="s">
        <v>16277</v>
      </c>
    </row>
    <row r="1870" spans="1:17" x14ac:dyDescent="0.25">
      <c r="A1870">
        <v>1869</v>
      </c>
      <c r="B1870" t="s">
        <v>9527</v>
      </c>
      <c r="C1870">
        <v>2</v>
      </c>
      <c r="D1870">
        <v>6</v>
      </c>
      <c r="E1870" t="b">
        <v>0</v>
      </c>
      <c r="F1870" t="b">
        <v>0</v>
      </c>
      <c r="G1870">
        <v>45</v>
      </c>
      <c r="H1870">
        <v>23000000</v>
      </c>
      <c r="I1870">
        <v>35000000</v>
      </c>
      <c r="J1870">
        <v>3</v>
      </c>
      <c r="K1870" t="s">
        <v>7743</v>
      </c>
      <c r="L1870" t="s">
        <v>7744</v>
      </c>
      <c r="M1870" t="s">
        <v>7768</v>
      </c>
      <c r="N1870" t="s">
        <v>7746</v>
      </c>
      <c r="O1870" s="2" t="s">
        <v>14555</v>
      </c>
      <c r="P1870" t="s">
        <v>9528</v>
      </c>
      <c r="Q1870" s="2" t="s">
        <v>14870</v>
      </c>
    </row>
    <row r="1871" spans="1:17" x14ac:dyDescent="0.25">
      <c r="A1871">
        <v>1870</v>
      </c>
      <c r="B1871" t="s">
        <v>8582</v>
      </c>
      <c r="C1871">
        <v>2</v>
      </c>
      <c r="D1871">
        <v>6</v>
      </c>
      <c r="E1871" t="b">
        <v>0</v>
      </c>
      <c r="F1871" t="b">
        <v>0</v>
      </c>
      <c r="G1871">
        <v>45</v>
      </c>
      <c r="H1871">
        <v>13000000</v>
      </c>
      <c r="I1871">
        <v>20000000</v>
      </c>
      <c r="J1871">
        <v>1</v>
      </c>
      <c r="K1871" t="s">
        <v>7743</v>
      </c>
      <c r="L1871" t="s">
        <v>7744</v>
      </c>
      <c r="M1871" t="s">
        <v>7763</v>
      </c>
      <c r="N1871" t="s">
        <v>7746</v>
      </c>
      <c r="O1871" s="2" t="s">
        <v>14555</v>
      </c>
      <c r="P1871" t="s">
        <v>11558</v>
      </c>
      <c r="Q1871" s="2" t="s">
        <v>16122</v>
      </c>
    </row>
    <row r="1872" spans="1:17" x14ac:dyDescent="0.25">
      <c r="A1872">
        <v>1871</v>
      </c>
      <c r="B1872" t="s">
        <v>12136</v>
      </c>
      <c r="C1872">
        <v>2</v>
      </c>
      <c r="D1872">
        <v>6</v>
      </c>
      <c r="E1872" t="b">
        <v>0</v>
      </c>
      <c r="F1872" t="b">
        <v>0</v>
      </c>
      <c r="G1872">
        <v>47.5</v>
      </c>
      <c r="H1872">
        <v>16000000</v>
      </c>
      <c r="I1872">
        <v>28000000</v>
      </c>
      <c r="J1872">
        <v>1</v>
      </c>
      <c r="K1872" t="s">
        <v>7743</v>
      </c>
      <c r="L1872" t="s">
        <v>7744</v>
      </c>
      <c r="M1872" t="s">
        <v>7765</v>
      </c>
      <c r="N1872" t="s">
        <v>7746</v>
      </c>
      <c r="O1872" s="2" t="s">
        <v>14555</v>
      </c>
      <c r="P1872" t="s">
        <v>12161</v>
      </c>
      <c r="Q1872" s="2" t="s">
        <v>16512</v>
      </c>
    </row>
    <row r="1873" spans="1:17" x14ac:dyDescent="0.25">
      <c r="A1873">
        <v>1872</v>
      </c>
      <c r="B1873" t="s">
        <v>12795</v>
      </c>
      <c r="C1873">
        <v>2</v>
      </c>
      <c r="D1873">
        <v>6</v>
      </c>
      <c r="E1873" t="b">
        <v>0</v>
      </c>
      <c r="F1873" t="b">
        <v>0</v>
      </c>
      <c r="G1873">
        <v>47.5</v>
      </c>
      <c r="H1873">
        <v>20000000</v>
      </c>
      <c r="I1873">
        <v>35000000</v>
      </c>
      <c r="J1873">
        <v>2</v>
      </c>
      <c r="K1873" t="s">
        <v>7743</v>
      </c>
      <c r="L1873" t="s">
        <v>7744</v>
      </c>
      <c r="M1873" t="s">
        <v>7763</v>
      </c>
      <c r="N1873" t="s">
        <v>7746</v>
      </c>
      <c r="O1873" s="2" t="s">
        <v>14555</v>
      </c>
      <c r="P1873" t="s">
        <v>12796</v>
      </c>
      <c r="Q1873" s="2" t="s">
        <v>16936</v>
      </c>
    </row>
    <row r="1874" spans="1:17" x14ac:dyDescent="0.25">
      <c r="A1874">
        <v>1873</v>
      </c>
      <c r="B1874" t="s">
        <v>13414</v>
      </c>
      <c r="C1874">
        <v>2</v>
      </c>
      <c r="D1874">
        <v>6</v>
      </c>
      <c r="E1874" t="b">
        <v>0</v>
      </c>
      <c r="F1874" t="b">
        <v>0</v>
      </c>
      <c r="G1874">
        <v>43.75</v>
      </c>
      <c r="H1874">
        <v>12000000</v>
      </c>
      <c r="I1874">
        <v>15000000</v>
      </c>
      <c r="J1874">
        <v>1</v>
      </c>
      <c r="K1874" t="s">
        <v>7743</v>
      </c>
      <c r="L1874" t="s">
        <v>7909</v>
      </c>
      <c r="M1874" t="s">
        <v>7765</v>
      </c>
      <c r="N1874" t="s">
        <v>7746</v>
      </c>
      <c r="O1874" s="2" t="s">
        <v>14555</v>
      </c>
      <c r="P1874" t="s">
        <v>13415</v>
      </c>
      <c r="Q1874" s="2" t="s">
        <v>17328</v>
      </c>
    </row>
    <row r="1875" spans="1:17" x14ac:dyDescent="0.25">
      <c r="A1875">
        <v>1874</v>
      </c>
      <c r="B1875" t="s">
        <v>10253</v>
      </c>
      <c r="C1875">
        <v>2</v>
      </c>
      <c r="D1875">
        <v>6</v>
      </c>
      <c r="E1875" t="b">
        <v>0</v>
      </c>
      <c r="F1875" t="b">
        <v>0</v>
      </c>
      <c r="G1875">
        <v>43.5</v>
      </c>
      <c r="H1875">
        <v>10000000</v>
      </c>
      <c r="I1875">
        <v>15000000</v>
      </c>
      <c r="J1875">
        <v>1</v>
      </c>
      <c r="K1875" t="s">
        <v>7743</v>
      </c>
      <c r="L1875" t="s">
        <v>7744</v>
      </c>
      <c r="M1875" t="s">
        <v>7771</v>
      </c>
      <c r="N1875" t="s">
        <v>8380</v>
      </c>
      <c r="O1875" s="2" t="s">
        <v>14515</v>
      </c>
      <c r="P1875" t="s">
        <v>13276</v>
      </c>
      <c r="Q1875" s="2" t="s">
        <v>17238</v>
      </c>
    </row>
    <row r="1876" spans="1:17" x14ac:dyDescent="0.25">
      <c r="A1876">
        <v>1875</v>
      </c>
      <c r="B1876" t="s">
        <v>9146</v>
      </c>
      <c r="C1876">
        <v>2</v>
      </c>
      <c r="D1876">
        <v>6</v>
      </c>
      <c r="E1876" t="b">
        <v>0</v>
      </c>
      <c r="F1876" t="b">
        <v>0</v>
      </c>
      <c r="G1876">
        <v>45</v>
      </c>
      <c r="H1876">
        <v>16000000</v>
      </c>
      <c r="I1876">
        <v>30000000</v>
      </c>
      <c r="J1876">
        <v>2</v>
      </c>
      <c r="K1876" t="s">
        <v>7743</v>
      </c>
      <c r="L1876" t="s">
        <v>7744</v>
      </c>
      <c r="M1876" t="s">
        <v>7768</v>
      </c>
      <c r="N1876" t="s">
        <v>8373</v>
      </c>
      <c r="O1876" s="2" t="s">
        <v>14555</v>
      </c>
      <c r="P1876" t="s">
        <v>9147</v>
      </c>
      <c r="Q1876" s="2" t="s">
        <v>14633</v>
      </c>
    </row>
    <row r="1877" spans="1:17" x14ac:dyDescent="0.25">
      <c r="A1877">
        <v>1876</v>
      </c>
      <c r="B1877" t="s">
        <v>12937</v>
      </c>
      <c r="C1877">
        <v>2</v>
      </c>
      <c r="D1877">
        <v>6</v>
      </c>
      <c r="E1877" t="b">
        <v>0</v>
      </c>
      <c r="F1877" t="b">
        <v>0</v>
      </c>
      <c r="G1877">
        <v>44</v>
      </c>
      <c r="H1877">
        <v>10000000</v>
      </c>
      <c r="I1877">
        <v>30000000</v>
      </c>
      <c r="J1877">
        <v>5</v>
      </c>
      <c r="K1877" t="s">
        <v>7743</v>
      </c>
      <c r="L1877" t="s">
        <v>7744</v>
      </c>
      <c r="M1877" t="s">
        <v>7771</v>
      </c>
      <c r="N1877" t="s">
        <v>7746</v>
      </c>
      <c r="O1877" s="2" t="s">
        <v>14555</v>
      </c>
      <c r="P1877" t="s">
        <v>12938</v>
      </c>
      <c r="Q1877" s="2" t="s">
        <v>17030</v>
      </c>
    </row>
    <row r="1878" spans="1:17" x14ac:dyDescent="0.25">
      <c r="A1878">
        <v>1877</v>
      </c>
      <c r="B1878" t="s">
        <v>12939</v>
      </c>
      <c r="C1878">
        <v>2</v>
      </c>
      <c r="D1878">
        <v>6</v>
      </c>
      <c r="E1878" t="b">
        <v>0</v>
      </c>
      <c r="F1878" t="b">
        <v>0</v>
      </c>
      <c r="G1878">
        <v>49</v>
      </c>
      <c r="H1878">
        <v>15000000</v>
      </c>
      <c r="I1878">
        <v>25000000</v>
      </c>
      <c r="J1878">
        <v>3</v>
      </c>
      <c r="K1878" t="s">
        <v>7743</v>
      </c>
      <c r="L1878" t="s">
        <v>7744</v>
      </c>
      <c r="M1878" t="s">
        <v>7765</v>
      </c>
      <c r="N1878" t="s">
        <v>7746</v>
      </c>
      <c r="O1878" s="2" t="s">
        <v>14555</v>
      </c>
      <c r="P1878" t="s">
        <v>12940</v>
      </c>
      <c r="Q1878" s="2" t="s">
        <v>17031</v>
      </c>
    </row>
    <row r="1879" spans="1:17" x14ac:dyDescent="0.25">
      <c r="A1879">
        <v>1878</v>
      </c>
      <c r="B1879" t="s">
        <v>12941</v>
      </c>
      <c r="C1879">
        <v>2</v>
      </c>
      <c r="D1879">
        <v>6</v>
      </c>
      <c r="E1879" t="b">
        <v>0</v>
      </c>
      <c r="F1879" t="b">
        <v>0</v>
      </c>
      <c r="G1879">
        <v>44</v>
      </c>
      <c r="H1879">
        <v>10000000</v>
      </c>
      <c r="I1879">
        <v>30000000</v>
      </c>
      <c r="J1879">
        <v>3</v>
      </c>
      <c r="K1879" t="s">
        <v>7743</v>
      </c>
      <c r="L1879" t="s">
        <v>7744</v>
      </c>
      <c r="M1879" t="s">
        <v>7763</v>
      </c>
      <c r="N1879" t="s">
        <v>7746</v>
      </c>
      <c r="O1879" s="2" t="s">
        <v>14555</v>
      </c>
      <c r="P1879" t="s">
        <v>12942</v>
      </c>
      <c r="Q1879" s="2" t="s">
        <v>17032</v>
      </c>
    </row>
    <row r="1880" spans="1:17" x14ac:dyDescent="0.25">
      <c r="A1880">
        <v>1879</v>
      </c>
      <c r="B1880" t="s">
        <v>9416</v>
      </c>
      <c r="C1880">
        <v>2</v>
      </c>
      <c r="D1880">
        <v>6</v>
      </c>
      <c r="E1880" t="b">
        <v>0</v>
      </c>
      <c r="F1880" t="b">
        <v>0</v>
      </c>
      <c r="G1880">
        <v>45</v>
      </c>
      <c r="H1880">
        <v>10000000</v>
      </c>
      <c r="I1880">
        <v>15000000</v>
      </c>
      <c r="J1880">
        <v>1</v>
      </c>
      <c r="K1880" t="s">
        <v>7743</v>
      </c>
      <c r="L1880" t="s">
        <v>7951</v>
      </c>
      <c r="M1880" t="s">
        <v>7745</v>
      </c>
      <c r="N1880" t="s">
        <v>7746</v>
      </c>
      <c r="O1880" s="2" t="s">
        <v>14555</v>
      </c>
      <c r="P1880" t="s">
        <v>10572</v>
      </c>
      <c r="Q1880" s="2" t="s">
        <v>15504</v>
      </c>
    </row>
    <row r="1881" spans="1:17" x14ac:dyDescent="0.25">
      <c r="A1881">
        <v>1880</v>
      </c>
      <c r="B1881" t="s">
        <v>10084</v>
      </c>
      <c r="C1881">
        <v>2</v>
      </c>
      <c r="D1881">
        <v>6</v>
      </c>
      <c r="E1881" t="b">
        <v>0</v>
      </c>
      <c r="F1881" t="b">
        <v>0</v>
      </c>
      <c r="G1881">
        <v>45</v>
      </c>
      <c r="H1881">
        <v>20000000</v>
      </c>
      <c r="I1881">
        <v>27500000</v>
      </c>
      <c r="J1881">
        <v>2</v>
      </c>
      <c r="K1881" t="s">
        <v>7743</v>
      </c>
      <c r="L1881" t="s">
        <v>7744</v>
      </c>
      <c r="M1881" t="s">
        <v>7765</v>
      </c>
      <c r="N1881" t="s">
        <v>7746</v>
      </c>
      <c r="O1881" s="2" t="s">
        <v>14503</v>
      </c>
      <c r="P1881" t="s">
        <v>10085</v>
      </c>
      <c r="Q1881" s="2" t="s">
        <v>15219</v>
      </c>
    </row>
    <row r="1882" spans="1:17" x14ac:dyDescent="0.25">
      <c r="A1882">
        <v>1881</v>
      </c>
      <c r="B1882" t="s">
        <v>8615</v>
      </c>
      <c r="C1882">
        <v>2</v>
      </c>
      <c r="D1882">
        <v>6</v>
      </c>
      <c r="E1882" t="b">
        <v>0</v>
      </c>
      <c r="F1882" t="b">
        <v>0</v>
      </c>
      <c r="G1882">
        <v>45</v>
      </c>
      <c r="H1882">
        <v>15000000</v>
      </c>
      <c r="I1882">
        <v>25000000</v>
      </c>
      <c r="J1882">
        <v>1</v>
      </c>
      <c r="K1882" t="s">
        <v>7743</v>
      </c>
      <c r="L1882" t="s">
        <v>7744</v>
      </c>
      <c r="M1882" t="s">
        <v>7763</v>
      </c>
      <c r="N1882" t="s">
        <v>7746</v>
      </c>
      <c r="O1882" s="2" t="s">
        <v>14555</v>
      </c>
      <c r="P1882" t="s">
        <v>11691</v>
      </c>
      <c r="Q1882" s="2" t="s">
        <v>16205</v>
      </c>
    </row>
    <row r="1883" spans="1:17" x14ac:dyDescent="0.25">
      <c r="A1883">
        <v>1882</v>
      </c>
      <c r="B1883" t="s">
        <v>11798</v>
      </c>
      <c r="C1883">
        <v>2</v>
      </c>
      <c r="D1883">
        <v>6</v>
      </c>
      <c r="E1883" t="b">
        <v>0</v>
      </c>
      <c r="F1883" t="b">
        <v>0</v>
      </c>
      <c r="G1883">
        <v>45</v>
      </c>
      <c r="H1883">
        <v>15000000</v>
      </c>
      <c r="I1883">
        <v>32500000</v>
      </c>
      <c r="J1883">
        <v>1</v>
      </c>
      <c r="K1883" t="s">
        <v>7743</v>
      </c>
      <c r="L1883" t="s">
        <v>7744</v>
      </c>
      <c r="M1883" t="s">
        <v>7745</v>
      </c>
      <c r="N1883" t="s">
        <v>7746</v>
      </c>
      <c r="O1883" s="2" t="s">
        <v>14555</v>
      </c>
      <c r="P1883" t="s">
        <v>11799</v>
      </c>
      <c r="Q1883" s="2" t="s">
        <v>16278</v>
      </c>
    </row>
    <row r="1884" spans="1:17" x14ac:dyDescent="0.25">
      <c r="A1884">
        <v>1883</v>
      </c>
      <c r="B1884" t="s">
        <v>11183</v>
      </c>
      <c r="C1884">
        <v>2</v>
      </c>
      <c r="D1884">
        <v>6</v>
      </c>
      <c r="E1884" t="b">
        <v>0</v>
      </c>
      <c r="F1884" t="b">
        <v>0</v>
      </c>
      <c r="G1884">
        <v>45</v>
      </c>
      <c r="H1884">
        <v>12000000</v>
      </c>
      <c r="I1884">
        <v>15500000</v>
      </c>
      <c r="J1884">
        <v>1</v>
      </c>
      <c r="K1884" t="s">
        <v>7743</v>
      </c>
      <c r="L1884" t="s">
        <v>7744</v>
      </c>
      <c r="M1884" t="s">
        <v>7777</v>
      </c>
      <c r="N1884" t="s">
        <v>7746</v>
      </c>
      <c r="O1884" s="2" t="s">
        <v>14555</v>
      </c>
      <c r="P1884" t="s">
        <v>11184</v>
      </c>
      <c r="Q1884" s="2" t="s">
        <v>15884</v>
      </c>
    </row>
    <row r="1885" spans="1:17" x14ac:dyDescent="0.25">
      <c r="A1885">
        <v>1884</v>
      </c>
      <c r="B1885" t="s">
        <v>4515</v>
      </c>
      <c r="C1885">
        <v>2</v>
      </c>
      <c r="D1885">
        <v>6</v>
      </c>
      <c r="E1885" t="b">
        <v>0</v>
      </c>
      <c r="F1885" t="b">
        <v>0</v>
      </c>
      <c r="G1885">
        <v>47.5</v>
      </c>
      <c r="H1885">
        <v>20000000</v>
      </c>
      <c r="I1885">
        <v>30000000</v>
      </c>
      <c r="J1885">
        <v>1</v>
      </c>
      <c r="K1885" t="s">
        <v>7743</v>
      </c>
      <c r="L1885" t="s">
        <v>7744</v>
      </c>
      <c r="M1885" t="s">
        <v>7765</v>
      </c>
      <c r="N1885" t="s">
        <v>7746</v>
      </c>
      <c r="O1885" s="2" t="s">
        <v>14555</v>
      </c>
      <c r="P1885" t="s">
        <v>12162</v>
      </c>
      <c r="Q1885" s="2" t="s">
        <v>16513</v>
      </c>
    </row>
    <row r="1886" spans="1:17" x14ac:dyDescent="0.25">
      <c r="A1886">
        <v>1885</v>
      </c>
      <c r="B1886" t="s">
        <v>11185</v>
      </c>
      <c r="C1886">
        <v>2</v>
      </c>
      <c r="D1886">
        <v>6</v>
      </c>
      <c r="E1886" t="b">
        <v>0</v>
      </c>
      <c r="F1886" t="b">
        <v>0</v>
      </c>
      <c r="G1886">
        <v>45</v>
      </c>
      <c r="H1886">
        <v>30000000</v>
      </c>
      <c r="I1886">
        <v>50000000</v>
      </c>
      <c r="J1886">
        <v>1</v>
      </c>
      <c r="K1886" t="s">
        <v>7743</v>
      </c>
      <c r="L1886" t="s">
        <v>7744</v>
      </c>
      <c r="M1886" t="s">
        <v>7763</v>
      </c>
      <c r="N1886" t="s">
        <v>7746</v>
      </c>
      <c r="O1886" s="2" t="s">
        <v>14555</v>
      </c>
      <c r="P1886" t="s">
        <v>11186</v>
      </c>
      <c r="Q1886" s="2" t="s">
        <v>15885</v>
      </c>
    </row>
    <row r="1887" spans="1:17" x14ac:dyDescent="0.25">
      <c r="A1887">
        <v>1886</v>
      </c>
      <c r="B1887" t="s">
        <v>10450</v>
      </c>
      <c r="C1887">
        <v>2</v>
      </c>
      <c r="D1887">
        <v>6</v>
      </c>
      <c r="E1887" t="b">
        <v>0</v>
      </c>
      <c r="F1887" t="b">
        <v>0</v>
      </c>
      <c r="G1887">
        <v>45</v>
      </c>
      <c r="H1887">
        <v>10000000</v>
      </c>
      <c r="I1887">
        <v>20000000</v>
      </c>
      <c r="J1887">
        <v>1</v>
      </c>
      <c r="K1887" t="s">
        <v>7743</v>
      </c>
      <c r="L1887" t="s">
        <v>7744</v>
      </c>
      <c r="M1887" t="s">
        <v>7771</v>
      </c>
      <c r="N1887" t="s">
        <v>8373</v>
      </c>
      <c r="O1887" s="2" t="s">
        <v>14503</v>
      </c>
      <c r="P1887" t="s">
        <v>10451</v>
      </c>
      <c r="Q1887" s="2" t="s">
        <v>15433</v>
      </c>
    </row>
    <row r="1888" spans="1:17" x14ac:dyDescent="0.25">
      <c r="A1888">
        <v>1887</v>
      </c>
      <c r="B1888" t="s">
        <v>11187</v>
      </c>
      <c r="C1888">
        <v>2</v>
      </c>
      <c r="D1888">
        <v>6</v>
      </c>
      <c r="E1888" t="b">
        <v>0</v>
      </c>
      <c r="F1888" t="b">
        <v>0</v>
      </c>
      <c r="G1888">
        <v>45</v>
      </c>
      <c r="H1888">
        <v>17010000</v>
      </c>
      <c r="I1888">
        <v>28000000</v>
      </c>
      <c r="J1888">
        <v>1</v>
      </c>
      <c r="K1888" t="s">
        <v>7743</v>
      </c>
      <c r="L1888" t="s">
        <v>7744</v>
      </c>
      <c r="M1888" t="s">
        <v>7765</v>
      </c>
      <c r="N1888" t="s">
        <v>7746</v>
      </c>
      <c r="O1888" s="2" t="s">
        <v>14555</v>
      </c>
      <c r="P1888" t="s">
        <v>11188</v>
      </c>
      <c r="Q1888" s="2" t="s">
        <v>15886</v>
      </c>
    </row>
    <row r="1889" spans="1:17" x14ac:dyDescent="0.25">
      <c r="A1889">
        <v>1888</v>
      </c>
      <c r="B1889" t="s">
        <v>9447</v>
      </c>
      <c r="C1889">
        <v>2</v>
      </c>
      <c r="D1889">
        <v>6</v>
      </c>
      <c r="E1889" t="b">
        <v>0</v>
      </c>
      <c r="F1889" t="b">
        <v>0</v>
      </c>
      <c r="G1889">
        <v>45</v>
      </c>
      <c r="H1889">
        <v>15000000</v>
      </c>
      <c r="I1889">
        <v>20000000</v>
      </c>
      <c r="J1889">
        <v>1</v>
      </c>
      <c r="K1889" t="s">
        <v>7743</v>
      </c>
      <c r="L1889" t="s">
        <v>7744</v>
      </c>
      <c r="M1889" t="s">
        <v>7753</v>
      </c>
      <c r="N1889" t="s">
        <v>7746</v>
      </c>
      <c r="O1889" s="2" t="s">
        <v>14555</v>
      </c>
      <c r="P1889" t="s">
        <v>11800</v>
      </c>
      <c r="Q1889" s="2" t="s">
        <v>16279</v>
      </c>
    </row>
    <row r="1890" spans="1:17" x14ac:dyDescent="0.25">
      <c r="A1890">
        <v>1889</v>
      </c>
      <c r="B1890" t="s">
        <v>9457</v>
      </c>
      <c r="C1890">
        <v>2</v>
      </c>
      <c r="D1890">
        <v>6</v>
      </c>
      <c r="E1890" t="b">
        <v>0</v>
      </c>
      <c r="F1890" t="b">
        <v>0</v>
      </c>
      <c r="G1890">
        <v>45</v>
      </c>
      <c r="H1890">
        <v>15000000</v>
      </c>
      <c r="I1890">
        <v>20000000</v>
      </c>
      <c r="J1890">
        <v>1</v>
      </c>
      <c r="K1890" t="s">
        <v>7743</v>
      </c>
      <c r="L1890" t="s">
        <v>7744</v>
      </c>
      <c r="M1890" t="s">
        <v>7753</v>
      </c>
      <c r="N1890" t="s">
        <v>7746</v>
      </c>
      <c r="O1890" s="2" t="s">
        <v>14555</v>
      </c>
      <c r="P1890" t="s">
        <v>11801</v>
      </c>
      <c r="Q1890" s="2" t="s">
        <v>16280</v>
      </c>
    </row>
    <row r="1891" spans="1:17" x14ac:dyDescent="0.25">
      <c r="A1891">
        <v>1890</v>
      </c>
      <c r="B1891" t="s">
        <v>11802</v>
      </c>
      <c r="C1891">
        <v>2</v>
      </c>
      <c r="D1891">
        <v>6</v>
      </c>
      <c r="E1891" t="b">
        <v>0</v>
      </c>
      <c r="F1891" t="b">
        <v>0</v>
      </c>
      <c r="G1891">
        <v>45</v>
      </c>
      <c r="H1891">
        <v>15000000</v>
      </c>
      <c r="I1891">
        <v>20000000</v>
      </c>
      <c r="J1891">
        <v>1</v>
      </c>
      <c r="K1891" t="s">
        <v>7743</v>
      </c>
      <c r="L1891" t="s">
        <v>7744</v>
      </c>
      <c r="M1891" t="s">
        <v>7745</v>
      </c>
      <c r="N1891" t="s">
        <v>7746</v>
      </c>
      <c r="O1891" s="2" t="s">
        <v>14555</v>
      </c>
      <c r="P1891" t="s">
        <v>11803</v>
      </c>
      <c r="Q1891" s="2" t="s">
        <v>16281</v>
      </c>
    </row>
    <row r="1892" spans="1:17" x14ac:dyDescent="0.25">
      <c r="A1892">
        <v>1891</v>
      </c>
      <c r="B1892" t="s">
        <v>4515</v>
      </c>
      <c r="C1892">
        <v>2</v>
      </c>
      <c r="D1892">
        <v>6</v>
      </c>
      <c r="E1892" t="b">
        <v>0</v>
      </c>
      <c r="F1892" t="b">
        <v>0</v>
      </c>
      <c r="G1892">
        <v>45</v>
      </c>
      <c r="H1892">
        <v>15000000</v>
      </c>
      <c r="I1892">
        <v>25000000</v>
      </c>
      <c r="J1892">
        <v>1</v>
      </c>
      <c r="K1892" t="s">
        <v>7743</v>
      </c>
      <c r="L1892" t="s">
        <v>7744</v>
      </c>
      <c r="M1892" t="s">
        <v>7765</v>
      </c>
      <c r="N1892" t="s">
        <v>7746</v>
      </c>
      <c r="O1892" s="2" t="s">
        <v>14508</v>
      </c>
      <c r="P1892" t="s">
        <v>11692</v>
      </c>
      <c r="Q1892" s="2" t="s">
        <v>16206</v>
      </c>
    </row>
    <row r="1893" spans="1:17" x14ac:dyDescent="0.25">
      <c r="A1893">
        <v>1892</v>
      </c>
      <c r="B1893" t="s">
        <v>9669</v>
      </c>
      <c r="C1893">
        <v>2</v>
      </c>
      <c r="D1893">
        <v>6</v>
      </c>
      <c r="E1893" t="b">
        <v>0</v>
      </c>
      <c r="F1893" t="b">
        <v>0</v>
      </c>
      <c r="G1893">
        <v>45</v>
      </c>
      <c r="H1893">
        <v>15000000</v>
      </c>
      <c r="I1893">
        <v>25000000</v>
      </c>
      <c r="J1893">
        <v>3</v>
      </c>
      <c r="K1893" t="s">
        <v>7743</v>
      </c>
      <c r="L1893" t="s">
        <v>7744</v>
      </c>
      <c r="M1893" t="s">
        <v>7765</v>
      </c>
      <c r="N1893" t="s">
        <v>7746</v>
      </c>
      <c r="O1893" s="2" t="s">
        <v>14555</v>
      </c>
      <c r="P1893" t="s">
        <v>9670</v>
      </c>
      <c r="Q1893" s="2" t="s">
        <v>14959</v>
      </c>
    </row>
    <row r="1894" spans="1:17" x14ac:dyDescent="0.25">
      <c r="A1894">
        <v>1893</v>
      </c>
      <c r="B1894" t="s">
        <v>8842</v>
      </c>
      <c r="C1894">
        <v>2</v>
      </c>
      <c r="D1894">
        <v>6</v>
      </c>
      <c r="E1894" t="b">
        <v>0</v>
      </c>
      <c r="F1894" t="b">
        <v>0</v>
      </c>
      <c r="G1894">
        <v>45</v>
      </c>
      <c r="H1894">
        <v>16000000</v>
      </c>
      <c r="I1894">
        <v>28000000</v>
      </c>
      <c r="J1894">
        <v>1</v>
      </c>
      <c r="K1894" t="s">
        <v>7743</v>
      </c>
      <c r="L1894" t="s">
        <v>7744</v>
      </c>
      <c r="M1894" t="s">
        <v>7777</v>
      </c>
      <c r="N1894" t="s">
        <v>7746</v>
      </c>
      <c r="O1894" s="2" t="s">
        <v>14555</v>
      </c>
      <c r="P1894" t="s">
        <v>11189</v>
      </c>
      <c r="Q1894" s="2" t="s">
        <v>15887</v>
      </c>
    </row>
    <row r="1895" spans="1:17" x14ac:dyDescent="0.25">
      <c r="A1895">
        <v>1894</v>
      </c>
      <c r="B1895" t="s">
        <v>8707</v>
      </c>
      <c r="C1895">
        <v>2</v>
      </c>
      <c r="D1895">
        <v>6</v>
      </c>
      <c r="E1895" t="b">
        <v>0</v>
      </c>
      <c r="F1895" t="b">
        <v>0</v>
      </c>
      <c r="G1895">
        <v>45</v>
      </c>
      <c r="H1895">
        <v>16000000</v>
      </c>
      <c r="I1895">
        <v>28000000</v>
      </c>
      <c r="J1895">
        <v>1</v>
      </c>
      <c r="K1895" t="s">
        <v>7743</v>
      </c>
      <c r="L1895" t="s">
        <v>7744</v>
      </c>
      <c r="M1895" t="s">
        <v>7768</v>
      </c>
      <c r="N1895" t="s">
        <v>7746</v>
      </c>
      <c r="O1895" s="2" t="s">
        <v>14555</v>
      </c>
      <c r="P1895" t="s">
        <v>11190</v>
      </c>
      <c r="Q1895" s="2" t="s">
        <v>15888</v>
      </c>
    </row>
    <row r="1896" spans="1:17" x14ac:dyDescent="0.25">
      <c r="A1896">
        <v>1895</v>
      </c>
      <c r="B1896" t="s">
        <v>11233</v>
      </c>
      <c r="C1896">
        <v>2</v>
      </c>
      <c r="D1896">
        <v>6</v>
      </c>
      <c r="E1896" t="b">
        <v>0</v>
      </c>
      <c r="F1896" t="b">
        <v>0</v>
      </c>
      <c r="G1896">
        <v>54</v>
      </c>
      <c r="H1896">
        <v>10000000</v>
      </c>
      <c r="I1896">
        <v>15000000</v>
      </c>
      <c r="J1896">
        <v>1</v>
      </c>
      <c r="K1896" t="s">
        <v>7743</v>
      </c>
      <c r="L1896" t="s">
        <v>7909</v>
      </c>
      <c r="M1896" t="s">
        <v>7765</v>
      </c>
      <c r="N1896" t="s">
        <v>7746</v>
      </c>
      <c r="O1896" s="2" t="s">
        <v>14508</v>
      </c>
      <c r="P1896" t="s">
        <v>13416</v>
      </c>
      <c r="Q1896" s="2" t="s">
        <v>17329</v>
      </c>
    </row>
    <row r="1897" spans="1:17" x14ac:dyDescent="0.25">
      <c r="A1897">
        <v>1896</v>
      </c>
      <c r="B1897" t="s">
        <v>13676</v>
      </c>
      <c r="C1897">
        <v>2</v>
      </c>
      <c r="D1897">
        <v>6</v>
      </c>
      <c r="E1897" t="b">
        <v>0</v>
      </c>
      <c r="F1897" t="b">
        <v>0</v>
      </c>
      <c r="G1897">
        <v>48</v>
      </c>
      <c r="H1897">
        <v>10000000</v>
      </c>
      <c r="I1897">
        <v>20000000</v>
      </c>
      <c r="J1897">
        <v>1</v>
      </c>
      <c r="K1897" t="s">
        <v>7743</v>
      </c>
      <c r="L1897" t="s">
        <v>7744</v>
      </c>
      <c r="M1897" t="s">
        <v>7763</v>
      </c>
      <c r="N1897" t="s">
        <v>7746</v>
      </c>
      <c r="O1897" s="2" t="s">
        <v>14555</v>
      </c>
      <c r="P1897" t="s">
        <v>13677</v>
      </c>
      <c r="Q1897" s="2" t="s">
        <v>17505</v>
      </c>
    </row>
    <row r="1898" spans="1:17" x14ac:dyDescent="0.25">
      <c r="A1898">
        <v>1897</v>
      </c>
      <c r="B1898" t="s">
        <v>9732</v>
      </c>
      <c r="C1898">
        <v>2</v>
      </c>
      <c r="D1898">
        <v>6</v>
      </c>
      <c r="E1898" t="b">
        <v>0</v>
      </c>
      <c r="F1898" t="b">
        <v>0</v>
      </c>
      <c r="G1898">
        <v>45</v>
      </c>
      <c r="H1898">
        <v>16000000</v>
      </c>
      <c r="I1898">
        <v>28000000</v>
      </c>
      <c r="J1898">
        <v>2</v>
      </c>
      <c r="K1898" t="s">
        <v>7743</v>
      </c>
      <c r="L1898" t="s">
        <v>7951</v>
      </c>
      <c r="M1898" t="s">
        <v>7763</v>
      </c>
      <c r="N1898" t="s">
        <v>7746</v>
      </c>
      <c r="O1898" s="2" t="s">
        <v>14555</v>
      </c>
      <c r="P1898" t="s">
        <v>9733</v>
      </c>
      <c r="Q1898" s="2" t="s">
        <v>14998</v>
      </c>
    </row>
    <row r="1899" spans="1:17" x14ac:dyDescent="0.25">
      <c r="A1899">
        <v>1898</v>
      </c>
      <c r="B1899" t="s">
        <v>9616</v>
      </c>
      <c r="C1899">
        <v>2</v>
      </c>
      <c r="D1899">
        <v>6</v>
      </c>
      <c r="E1899" t="b">
        <v>0</v>
      </c>
      <c r="F1899" t="b">
        <v>0</v>
      </c>
      <c r="G1899">
        <v>47.5</v>
      </c>
      <c r="H1899">
        <v>12000000</v>
      </c>
      <c r="I1899">
        <v>17000000</v>
      </c>
      <c r="J1899">
        <v>2</v>
      </c>
      <c r="K1899" t="s">
        <v>7743</v>
      </c>
      <c r="L1899" t="s">
        <v>7744</v>
      </c>
      <c r="M1899" t="s">
        <v>7745</v>
      </c>
      <c r="N1899" t="s">
        <v>7746</v>
      </c>
      <c r="O1899" s="2" t="s">
        <v>2</v>
      </c>
      <c r="P1899" t="s">
        <v>12797</v>
      </c>
      <c r="Q1899" s="2" t="s">
        <v>16937</v>
      </c>
    </row>
    <row r="1900" spans="1:17" x14ac:dyDescent="0.25">
      <c r="A1900">
        <v>1899</v>
      </c>
      <c r="B1900" t="s">
        <v>9734</v>
      </c>
      <c r="C1900">
        <v>2</v>
      </c>
      <c r="D1900">
        <v>6</v>
      </c>
      <c r="E1900" t="b">
        <v>0</v>
      </c>
      <c r="F1900" t="b">
        <v>0</v>
      </c>
      <c r="G1900">
        <v>45</v>
      </c>
      <c r="H1900">
        <v>7500000</v>
      </c>
      <c r="I1900">
        <v>10000000</v>
      </c>
      <c r="J1900">
        <v>2</v>
      </c>
      <c r="K1900" t="s">
        <v>7743</v>
      </c>
      <c r="L1900" t="s">
        <v>7951</v>
      </c>
      <c r="M1900" t="s">
        <v>7777</v>
      </c>
      <c r="N1900" t="s">
        <v>7746</v>
      </c>
      <c r="O1900" s="2" t="s">
        <v>14555</v>
      </c>
      <c r="P1900" t="s">
        <v>9735</v>
      </c>
      <c r="Q1900" s="2" t="s">
        <v>14999</v>
      </c>
    </row>
    <row r="1901" spans="1:17" x14ac:dyDescent="0.25">
      <c r="A1901">
        <v>1900</v>
      </c>
      <c r="B1901" t="s">
        <v>13417</v>
      </c>
      <c r="C1901">
        <v>2</v>
      </c>
      <c r="D1901">
        <v>6</v>
      </c>
      <c r="E1901" t="b">
        <v>0</v>
      </c>
      <c r="F1901" t="b">
        <v>0</v>
      </c>
      <c r="G1901">
        <v>42.5</v>
      </c>
      <c r="H1901">
        <v>13250000</v>
      </c>
      <c r="I1901">
        <v>20000000</v>
      </c>
      <c r="J1901">
        <v>1</v>
      </c>
      <c r="K1901" t="s">
        <v>7743</v>
      </c>
      <c r="L1901" t="s">
        <v>7909</v>
      </c>
      <c r="M1901" t="s">
        <v>7777</v>
      </c>
      <c r="N1901" t="s">
        <v>7746</v>
      </c>
      <c r="O1901" s="2" t="s">
        <v>14555</v>
      </c>
      <c r="P1901" t="s">
        <v>13418</v>
      </c>
      <c r="Q1901" s="2" t="s">
        <v>17330</v>
      </c>
    </row>
    <row r="1902" spans="1:17" x14ac:dyDescent="0.25">
      <c r="A1902">
        <v>1901</v>
      </c>
      <c r="B1902" t="s">
        <v>11191</v>
      </c>
      <c r="C1902">
        <v>2</v>
      </c>
      <c r="D1902">
        <v>6</v>
      </c>
      <c r="E1902" t="b">
        <v>0</v>
      </c>
      <c r="F1902" t="b">
        <v>0</v>
      </c>
      <c r="G1902">
        <v>45</v>
      </c>
      <c r="H1902">
        <v>18000000</v>
      </c>
      <c r="I1902">
        <v>30000000</v>
      </c>
      <c r="J1902">
        <v>1</v>
      </c>
      <c r="K1902" t="s">
        <v>7743</v>
      </c>
      <c r="L1902" t="s">
        <v>7744</v>
      </c>
      <c r="M1902" t="s">
        <v>7765</v>
      </c>
      <c r="N1902" t="s">
        <v>7746</v>
      </c>
      <c r="O1902" s="2" t="s">
        <v>14555</v>
      </c>
      <c r="P1902" t="s">
        <v>11192</v>
      </c>
      <c r="Q1902" s="2" t="s">
        <v>15889</v>
      </c>
    </row>
    <row r="1903" spans="1:17" x14ac:dyDescent="0.25">
      <c r="A1903">
        <v>1902</v>
      </c>
      <c r="B1903" t="s">
        <v>13678</v>
      </c>
      <c r="C1903">
        <v>2</v>
      </c>
      <c r="D1903">
        <v>6</v>
      </c>
      <c r="E1903" t="b">
        <v>0</v>
      </c>
      <c r="F1903" t="b">
        <v>0</v>
      </c>
      <c r="G1903">
        <v>44</v>
      </c>
      <c r="H1903">
        <v>13250000</v>
      </c>
      <c r="I1903">
        <v>20000000</v>
      </c>
      <c r="J1903">
        <v>1</v>
      </c>
      <c r="K1903" t="s">
        <v>7743</v>
      </c>
      <c r="L1903" t="s">
        <v>7744</v>
      </c>
      <c r="M1903" t="s">
        <v>7763</v>
      </c>
      <c r="N1903" t="s">
        <v>7746</v>
      </c>
      <c r="O1903" s="2" t="s">
        <v>14568</v>
      </c>
      <c r="P1903" t="s">
        <v>13679</v>
      </c>
      <c r="Q1903" s="2" t="s">
        <v>17506</v>
      </c>
    </row>
    <row r="1904" spans="1:17" x14ac:dyDescent="0.25">
      <c r="A1904">
        <v>1903</v>
      </c>
      <c r="B1904" t="s">
        <v>11193</v>
      </c>
      <c r="C1904">
        <v>2</v>
      </c>
      <c r="D1904">
        <v>6</v>
      </c>
      <c r="E1904" t="b">
        <v>0</v>
      </c>
      <c r="F1904" t="b">
        <v>0</v>
      </c>
      <c r="G1904">
        <v>45</v>
      </c>
      <c r="H1904">
        <v>30000000</v>
      </c>
      <c r="I1904">
        <v>60000000</v>
      </c>
      <c r="J1904">
        <v>1</v>
      </c>
      <c r="K1904" t="s">
        <v>7743</v>
      </c>
      <c r="L1904" t="s">
        <v>7744</v>
      </c>
      <c r="M1904" t="s">
        <v>7745</v>
      </c>
      <c r="N1904" t="s">
        <v>7746</v>
      </c>
      <c r="O1904" s="2" t="s">
        <v>15890</v>
      </c>
      <c r="P1904" t="s">
        <v>11194</v>
      </c>
      <c r="Q1904" s="2" t="s">
        <v>15891</v>
      </c>
    </row>
    <row r="1905" spans="1:17" x14ac:dyDescent="0.25">
      <c r="A1905">
        <v>1904</v>
      </c>
      <c r="B1905" t="s">
        <v>10452</v>
      </c>
      <c r="C1905">
        <v>2</v>
      </c>
      <c r="D1905">
        <v>6</v>
      </c>
      <c r="E1905" t="b">
        <v>0</v>
      </c>
      <c r="F1905" t="b">
        <v>0</v>
      </c>
      <c r="G1905">
        <v>45</v>
      </c>
      <c r="H1905">
        <v>13000000</v>
      </c>
      <c r="I1905">
        <v>65000000</v>
      </c>
      <c r="J1905">
        <v>1</v>
      </c>
      <c r="K1905" t="s">
        <v>7743</v>
      </c>
      <c r="L1905" t="s">
        <v>7744</v>
      </c>
      <c r="M1905" t="s">
        <v>7845</v>
      </c>
      <c r="N1905" t="s">
        <v>8380</v>
      </c>
      <c r="O1905" s="2" t="s">
        <v>14503</v>
      </c>
      <c r="P1905" t="s">
        <v>10453</v>
      </c>
      <c r="Q1905" s="2" t="s">
        <v>15434</v>
      </c>
    </row>
    <row r="1906" spans="1:17" x14ac:dyDescent="0.25">
      <c r="A1906">
        <v>1905</v>
      </c>
      <c r="B1906" t="s">
        <v>9244</v>
      </c>
      <c r="C1906">
        <v>2</v>
      </c>
      <c r="D1906">
        <v>6</v>
      </c>
      <c r="E1906" t="b">
        <v>0</v>
      </c>
      <c r="F1906" t="b">
        <v>0</v>
      </c>
      <c r="G1906">
        <v>45</v>
      </c>
      <c r="H1906">
        <v>10000000</v>
      </c>
      <c r="I1906">
        <v>15000000</v>
      </c>
      <c r="J1906">
        <v>4</v>
      </c>
      <c r="K1906" t="s">
        <v>7743</v>
      </c>
      <c r="L1906" t="s">
        <v>7909</v>
      </c>
      <c r="M1906" t="s">
        <v>7745</v>
      </c>
      <c r="N1906" t="s">
        <v>7746</v>
      </c>
      <c r="O1906" s="2" t="s">
        <v>14555</v>
      </c>
      <c r="P1906" t="s">
        <v>9245</v>
      </c>
      <c r="Q1906" s="2" t="s">
        <v>14692</v>
      </c>
    </row>
    <row r="1907" spans="1:17" x14ac:dyDescent="0.25">
      <c r="A1907">
        <v>1906</v>
      </c>
      <c r="B1907" t="s">
        <v>7837</v>
      </c>
      <c r="C1907">
        <v>2</v>
      </c>
      <c r="D1907">
        <v>6</v>
      </c>
      <c r="E1907" t="b">
        <v>0</v>
      </c>
      <c r="F1907" t="b">
        <v>0</v>
      </c>
      <c r="G1907">
        <v>45</v>
      </c>
      <c r="H1907">
        <v>15000000</v>
      </c>
      <c r="I1907">
        <v>55000000</v>
      </c>
      <c r="J1907">
        <v>5</v>
      </c>
      <c r="K1907" t="s">
        <v>7743</v>
      </c>
      <c r="L1907" t="s">
        <v>7744</v>
      </c>
      <c r="M1907" t="s">
        <v>7765</v>
      </c>
      <c r="N1907" t="s">
        <v>7746</v>
      </c>
      <c r="O1907" s="2" t="s">
        <v>14555</v>
      </c>
      <c r="P1907" t="s">
        <v>9671</v>
      </c>
      <c r="Q1907" s="2" t="s">
        <v>14960</v>
      </c>
    </row>
    <row r="1908" spans="1:17" x14ac:dyDescent="0.25">
      <c r="A1908">
        <v>1907</v>
      </c>
      <c r="B1908" t="s">
        <v>9246</v>
      </c>
      <c r="C1908">
        <v>2</v>
      </c>
      <c r="D1908">
        <v>6</v>
      </c>
      <c r="E1908" t="b">
        <v>0</v>
      </c>
      <c r="F1908" t="b">
        <v>0</v>
      </c>
      <c r="G1908">
        <v>45</v>
      </c>
      <c r="H1908">
        <v>10000000</v>
      </c>
      <c r="I1908">
        <v>25000000</v>
      </c>
      <c r="J1908">
        <v>10</v>
      </c>
      <c r="K1908" t="s">
        <v>7743</v>
      </c>
      <c r="L1908" t="s">
        <v>8835</v>
      </c>
      <c r="M1908" t="s">
        <v>7765</v>
      </c>
      <c r="N1908" t="s">
        <v>7746</v>
      </c>
      <c r="O1908" s="2" t="s">
        <v>14693</v>
      </c>
      <c r="P1908" t="s">
        <v>9247</v>
      </c>
      <c r="Q1908" s="2" t="s">
        <v>14694</v>
      </c>
    </row>
    <row r="1909" spans="1:17" x14ac:dyDescent="0.25">
      <c r="A1909">
        <v>1908</v>
      </c>
      <c r="B1909" t="s">
        <v>10086</v>
      </c>
      <c r="C1909">
        <v>2</v>
      </c>
      <c r="D1909">
        <v>6</v>
      </c>
      <c r="E1909" t="b">
        <v>0</v>
      </c>
      <c r="F1909" t="b">
        <v>0</v>
      </c>
      <c r="G1909">
        <v>45</v>
      </c>
      <c r="H1909">
        <v>15000000</v>
      </c>
      <c r="I1909">
        <v>29000000</v>
      </c>
      <c r="J1909">
        <v>2</v>
      </c>
      <c r="K1909" t="s">
        <v>7743</v>
      </c>
      <c r="L1909" t="s">
        <v>7744</v>
      </c>
      <c r="M1909" t="s">
        <v>7753</v>
      </c>
      <c r="N1909" t="s">
        <v>7746</v>
      </c>
      <c r="O1909" s="2" t="s">
        <v>14531</v>
      </c>
      <c r="P1909" t="s">
        <v>10087</v>
      </c>
      <c r="Q1909" s="2" t="s">
        <v>15220</v>
      </c>
    </row>
    <row r="1910" spans="1:17" x14ac:dyDescent="0.25">
      <c r="A1910">
        <v>1909</v>
      </c>
      <c r="B1910" t="s">
        <v>8202</v>
      </c>
      <c r="C1910">
        <v>2</v>
      </c>
      <c r="D1910">
        <v>6</v>
      </c>
      <c r="E1910" t="b">
        <v>0</v>
      </c>
      <c r="F1910" t="b">
        <v>0</v>
      </c>
      <c r="G1910">
        <v>45</v>
      </c>
      <c r="H1910">
        <v>30000000</v>
      </c>
      <c r="I1910">
        <v>60000000</v>
      </c>
      <c r="J1910">
        <v>1</v>
      </c>
      <c r="K1910" t="s">
        <v>7743</v>
      </c>
      <c r="L1910" t="s">
        <v>7744</v>
      </c>
      <c r="M1910" t="s">
        <v>7745</v>
      </c>
      <c r="N1910" t="s">
        <v>7746</v>
      </c>
      <c r="O1910" s="2" t="s">
        <v>14503</v>
      </c>
      <c r="P1910" t="s">
        <v>11195</v>
      </c>
      <c r="Q1910" s="2" t="s">
        <v>15892</v>
      </c>
    </row>
    <row r="1911" spans="1:17" x14ac:dyDescent="0.25">
      <c r="A1911">
        <v>1910</v>
      </c>
      <c r="B1911" t="s">
        <v>11193</v>
      </c>
      <c r="C1911">
        <v>2</v>
      </c>
      <c r="D1911">
        <v>6</v>
      </c>
      <c r="E1911" t="b">
        <v>0</v>
      </c>
      <c r="F1911" t="b">
        <v>0</v>
      </c>
      <c r="G1911">
        <v>45</v>
      </c>
      <c r="H1911">
        <v>15000000</v>
      </c>
      <c r="I1911">
        <v>29000000</v>
      </c>
      <c r="J1911">
        <v>1</v>
      </c>
      <c r="K1911" t="s">
        <v>7743</v>
      </c>
      <c r="L1911" t="s">
        <v>7744</v>
      </c>
      <c r="M1911" t="s">
        <v>7745</v>
      </c>
      <c r="N1911" t="s">
        <v>7746</v>
      </c>
      <c r="O1911" s="2" t="s">
        <v>14503</v>
      </c>
      <c r="P1911" t="s">
        <v>11804</v>
      </c>
      <c r="Q1911" s="2" t="s">
        <v>16282</v>
      </c>
    </row>
    <row r="1912" spans="1:17" x14ac:dyDescent="0.25">
      <c r="A1912">
        <v>1911</v>
      </c>
      <c r="B1912" t="s">
        <v>12163</v>
      </c>
      <c r="C1912">
        <v>2</v>
      </c>
      <c r="D1912">
        <v>6</v>
      </c>
      <c r="E1912" t="b">
        <v>0</v>
      </c>
      <c r="F1912" t="b">
        <v>0</v>
      </c>
      <c r="G1912">
        <v>47.5</v>
      </c>
      <c r="H1912">
        <v>30000000</v>
      </c>
      <c r="I1912">
        <v>40000000</v>
      </c>
      <c r="J1912">
        <v>1</v>
      </c>
      <c r="K1912" t="s">
        <v>7743</v>
      </c>
      <c r="L1912" t="s">
        <v>7744</v>
      </c>
      <c r="M1912" t="s">
        <v>7763</v>
      </c>
      <c r="N1912" t="s">
        <v>7746</v>
      </c>
      <c r="O1912" s="2" t="s">
        <v>14555</v>
      </c>
      <c r="P1912" t="s">
        <v>12164</v>
      </c>
      <c r="Q1912" s="2" t="s">
        <v>16514</v>
      </c>
    </row>
    <row r="1913" spans="1:17" x14ac:dyDescent="0.25">
      <c r="A1913">
        <v>1912</v>
      </c>
      <c r="B1913" t="s">
        <v>12596</v>
      </c>
      <c r="C1913">
        <v>2</v>
      </c>
      <c r="D1913">
        <v>6</v>
      </c>
      <c r="E1913" t="b">
        <v>0</v>
      </c>
      <c r="F1913" t="b">
        <v>0</v>
      </c>
      <c r="G1913">
        <v>47.5</v>
      </c>
      <c r="H1913">
        <v>8000000</v>
      </c>
      <c r="I1913">
        <v>12000000</v>
      </c>
      <c r="J1913">
        <v>6</v>
      </c>
      <c r="K1913" t="s">
        <v>7743</v>
      </c>
      <c r="L1913" t="s">
        <v>7909</v>
      </c>
      <c r="M1913" t="s">
        <v>7745</v>
      </c>
      <c r="N1913" t="s">
        <v>7746</v>
      </c>
      <c r="O1913" s="2" t="s">
        <v>14555</v>
      </c>
      <c r="P1913" t="s">
        <v>12597</v>
      </c>
      <c r="Q1913" s="2" t="s">
        <v>16802</v>
      </c>
    </row>
    <row r="1914" spans="1:17" x14ac:dyDescent="0.25">
      <c r="A1914">
        <v>1913</v>
      </c>
      <c r="B1914" t="s">
        <v>13680</v>
      </c>
      <c r="C1914">
        <v>2</v>
      </c>
      <c r="D1914">
        <v>6</v>
      </c>
      <c r="E1914" t="b">
        <v>0</v>
      </c>
      <c r="F1914" t="b">
        <v>0</v>
      </c>
      <c r="G1914">
        <v>42.5</v>
      </c>
      <c r="H1914">
        <v>9000000</v>
      </c>
      <c r="I1914">
        <v>19000000</v>
      </c>
      <c r="J1914">
        <v>1</v>
      </c>
      <c r="K1914" t="s">
        <v>7743</v>
      </c>
      <c r="L1914" t="s">
        <v>7744</v>
      </c>
      <c r="M1914" t="s">
        <v>7765</v>
      </c>
      <c r="N1914" t="s">
        <v>7746</v>
      </c>
      <c r="O1914" s="2" t="s">
        <v>14555</v>
      </c>
      <c r="P1914" t="s">
        <v>13681</v>
      </c>
      <c r="Q1914" s="2" t="s">
        <v>17507</v>
      </c>
    </row>
    <row r="1915" spans="1:17" x14ac:dyDescent="0.25">
      <c r="A1915">
        <v>1914</v>
      </c>
      <c r="B1915" t="s">
        <v>13277</v>
      </c>
      <c r="C1915">
        <v>2</v>
      </c>
      <c r="D1915">
        <v>6</v>
      </c>
      <c r="E1915" t="b">
        <v>0</v>
      </c>
      <c r="F1915" t="b">
        <v>0</v>
      </c>
      <c r="G1915">
        <v>42.5</v>
      </c>
      <c r="H1915">
        <v>25000000</v>
      </c>
      <c r="I1915">
        <v>40000000</v>
      </c>
      <c r="J1915">
        <v>1</v>
      </c>
      <c r="K1915" t="s">
        <v>7743</v>
      </c>
      <c r="L1915" t="s">
        <v>7744</v>
      </c>
      <c r="M1915" t="s">
        <v>7765</v>
      </c>
      <c r="N1915" t="s">
        <v>8380</v>
      </c>
      <c r="O1915" s="2" t="s">
        <v>14555</v>
      </c>
      <c r="P1915" t="s">
        <v>13278</v>
      </c>
      <c r="Q1915" s="2" t="s">
        <v>17239</v>
      </c>
    </row>
    <row r="1916" spans="1:17" x14ac:dyDescent="0.25">
      <c r="A1916">
        <v>1915</v>
      </c>
      <c r="B1916" t="s">
        <v>11559</v>
      </c>
      <c r="C1916">
        <v>2</v>
      </c>
      <c r="D1916">
        <v>6</v>
      </c>
      <c r="E1916" t="b">
        <v>0</v>
      </c>
      <c r="F1916" t="b">
        <v>0</v>
      </c>
      <c r="G1916">
        <v>45</v>
      </c>
      <c r="H1916">
        <v>11750000</v>
      </c>
      <c r="I1916">
        <v>20000000</v>
      </c>
      <c r="J1916">
        <v>1</v>
      </c>
      <c r="K1916" t="s">
        <v>7743</v>
      </c>
      <c r="L1916" t="s">
        <v>7744</v>
      </c>
      <c r="M1916" t="s">
        <v>7745</v>
      </c>
      <c r="N1916" t="s">
        <v>7746</v>
      </c>
      <c r="O1916" s="2" t="s">
        <v>14503</v>
      </c>
      <c r="P1916" t="s">
        <v>11560</v>
      </c>
      <c r="Q1916" s="2" t="s">
        <v>16123</v>
      </c>
    </row>
    <row r="1917" spans="1:17" x14ac:dyDescent="0.25">
      <c r="A1917">
        <v>1916</v>
      </c>
      <c r="B1917" t="s">
        <v>4538</v>
      </c>
      <c r="C1917">
        <v>2</v>
      </c>
      <c r="D1917">
        <v>6</v>
      </c>
      <c r="E1917" t="b">
        <v>0</v>
      </c>
      <c r="F1917" t="b">
        <v>0</v>
      </c>
      <c r="G1917">
        <v>45</v>
      </c>
      <c r="H1917">
        <v>18500000</v>
      </c>
      <c r="I1917">
        <v>37000000</v>
      </c>
      <c r="J1917">
        <v>1</v>
      </c>
      <c r="K1917" t="s">
        <v>7743</v>
      </c>
      <c r="L1917" t="s">
        <v>7744</v>
      </c>
      <c r="M1917" t="s">
        <v>7763</v>
      </c>
      <c r="N1917" t="s">
        <v>7746</v>
      </c>
      <c r="O1917" s="2" t="s">
        <v>14503</v>
      </c>
      <c r="P1917" t="s">
        <v>11196</v>
      </c>
      <c r="Q1917" s="2" t="s">
        <v>15893</v>
      </c>
    </row>
    <row r="1918" spans="1:17" x14ac:dyDescent="0.25">
      <c r="A1918">
        <v>1917</v>
      </c>
      <c r="B1918" t="s">
        <v>9248</v>
      </c>
      <c r="C1918">
        <v>2</v>
      </c>
      <c r="D1918">
        <v>6</v>
      </c>
      <c r="E1918" t="b">
        <v>0</v>
      </c>
      <c r="F1918" t="b">
        <v>0</v>
      </c>
      <c r="G1918">
        <v>45</v>
      </c>
      <c r="H1918">
        <v>25000000</v>
      </c>
      <c r="I1918">
        <v>35000000</v>
      </c>
      <c r="J1918">
        <v>4</v>
      </c>
      <c r="K1918" t="s">
        <v>7743</v>
      </c>
      <c r="L1918" t="s">
        <v>7744</v>
      </c>
      <c r="M1918" t="s">
        <v>7745</v>
      </c>
      <c r="N1918" t="s">
        <v>7746</v>
      </c>
      <c r="O1918" s="2" t="s">
        <v>14555</v>
      </c>
      <c r="P1918" t="s">
        <v>9249</v>
      </c>
      <c r="Q1918" s="2" t="s">
        <v>14695</v>
      </c>
    </row>
    <row r="1919" spans="1:17" x14ac:dyDescent="0.25">
      <c r="A1919">
        <v>1918</v>
      </c>
      <c r="B1919" t="s">
        <v>10454</v>
      </c>
      <c r="C1919">
        <v>2</v>
      </c>
      <c r="D1919">
        <v>6</v>
      </c>
      <c r="E1919" t="b">
        <v>0</v>
      </c>
      <c r="F1919" t="b">
        <v>0</v>
      </c>
      <c r="G1919">
        <v>45</v>
      </c>
      <c r="H1919">
        <v>28000000</v>
      </c>
      <c r="I1919">
        <v>35000000</v>
      </c>
      <c r="J1919">
        <v>1</v>
      </c>
      <c r="K1919" t="s">
        <v>7743</v>
      </c>
      <c r="L1919" t="s">
        <v>7744</v>
      </c>
      <c r="M1919" t="s">
        <v>7768</v>
      </c>
      <c r="N1919" t="s">
        <v>8373</v>
      </c>
      <c r="O1919" s="2" t="s">
        <v>14555</v>
      </c>
      <c r="P1919" t="s">
        <v>10455</v>
      </c>
      <c r="Q1919" s="2" t="s">
        <v>15435</v>
      </c>
    </row>
    <row r="1920" spans="1:17" x14ac:dyDescent="0.25">
      <c r="A1920">
        <v>1919</v>
      </c>
      <c r="B1920" t="s">
        <v>11197</v>
      </c>
      <c r="C1920">
        <v>2</v>
      </c>
      <c r="D1920">
        <v>6</v>
      </c>
      <c r="E1920" t="b">
        <v>0</v>
      </c>
      <c r="F1920" t="b">
        <v>0</v>
      </c>
      <c r="G1920">
        <v>45</v>
      </c>
      <c r="H1920">
        <v>80000000</v>
      </c>
      <c r="I1920">
        <v>100000000</v>
      </c>
      <c r="J1920">
        <v>1</v>
      </c>
      <c r="K1920" t="s">
        <v>7743</v>
      </c>
      <c r="L1920" t="s">
        <v>7744</v>
      </c>
      <c r="M1920" t="s">
        <v>7845</v>
      </c>
      <c r="N1920" t="s">
        <v>7746</v>
      </c>
      <c r="O1920" s="2" t="s">
        <v>14555</v>
      </c>
      <c r="P1920" t="s">
        <v>11198</v>
      </c>
      <c r="Q1920" s="2" t="s">
        <v>15894</v>
      </c>
    </row>
    <row r="1921" spans="1:17" x14ac:dyDescent="0.25">
      <c r="A1921">
        <v>1920</v>
      </c>
      <c r="B1921" t="s">
        <v>7827</v>
      </c>
      <c r="C1921">
        <v>2</v>
      </c>
      <c r="D1921">
        <v>6</v>
      </c>
      <c r="E1921" t="b">
        <v>0</v>
      </c>
      <c r="F1921" t="b">
        <v>0</v>
      </c>
      <c r="G1921">
        <v>45</v>
      </c>
      <c r="H1921">
        <v>16000000</v>
      </c>
      <c r="I1921">
        <v>28000000</v>
      </c>
      <c r="J1921">
        <v>3</v>
      </c>
      <c r="K1921" t="s">
        <v>7743</v>
      </c>
      <c r="L1921" t="s">
        <v>7744</v>
      </c>
      <c r="M1921" t="s">
        <v>7768</v>
      </c>
      <c r="N1921" t="s">
        <v>7746</v>
      </c>
      <c r="O1921" s="2" t="s">
        <v>14514</v>
      </c>
      <c r="P1921" t="s">
        <v>9529</v>
      </c>
      <c r="Q1921" s="2" t="s">
        <v>14871</v>
      </c>
    </row>
    <row r="1922" spans="1:17" x14ac:dyDescent="0.25">
      <c r="A1922">
        <v>1921</v>
      </c>
      <c r="B1922" t="s">
        <v>10313</v>
      </c>
      <c r="C1922">
        <v>2</v>
      </c>
      <c r="D1922">
        <v>6</v>
      </c>
      <c r="E1922" t="b">
        <v>0</v>
      </c>
      <c r="F1922" t="b">
        <v>0</v>
      </c>
      <c r="G1922">
        <v>45</v>
      </c>
      <c r="H1922">
        <v>25000000</v>
      </c>
      <c r="I1922">
        <v>40000000</v>
      </c>
      <c r="J1922">
        <v>1</v>
      </c>
      <c r="K1922" t="s">
        <v>7743</v>
      </c>
      <c r="L1922" t="s">
        <v>7744</v>
      </c>
      <c r="M1922" t="s">
        <v>7745</v>
      </c>
      <c r="N1922" t="s">
        <v>8383</v>
      </c>
      <c r="O1922" s="2" t="s">
        <v>14548</v>
      </c>
      <c r="P1922" t="s">
        <v>10456</v>
      </c>
      <c r="Q1922" s="2" t="s">
        <v>15436</v>
      </c>
    </row>
    <row r="1923" spans="1:17" x14ac:dyDescent="0.25">
      <c r="A1923">
        <v>1922</v>
      </c>
      <c r="B1923" t="s">
        <v>11617</v>
      </c>
      <c r="C1923">
        <v>2</v>
      </c>
      <c r="D1923">
        <v>6</v>
      </c>
      <c r="E1923" t="b">
        <v>0</v>
      </c>
      <c r="F1923" t="b">
        <v>0</v>
      </c>
      <c r="G1923">
        <v>45</v>
      </c>
      <c r="H1923">
        <v>15000000</v>
      </c>
      <c r="I1923">
        <v>25000000</v>
      </c>
      <c r="J1923">
        <v>1</v>
      </c>
      <c r="K1923" t="s">
        <v>7743</v>
      </c>
      <c r="L1923" t="s">
        <v>7744</v>
      </c>
      <c r="M1923" t="s">
        <v>7845</v>
      </c>
      <c r="N1923" t="s">
        <v>7746</v>
      </c>
      <c r="O1923" s="2" t="s">
        <v>2</v>
      </c>
      <c r="P1923" t="s">
        <v>11618</v>
      </c>
      <c r="Q1923" s="2" t="s">
        <v>16157</v>
      </c>
    </row>
    <row r="1924" spans="1:17" x14ac:dyDescent="0.25">
      <c r="A1924">
        <v>1923</v>
      </c>
      <c r="B1924" t="s">
        <v>11805</v>
      </c>
      <c r="C1924">
        <v>2</v>
      </c>
      <c r="D1924">
        <v>6</v>
      </c>
      <c r="E1924" t="b">
        <v>0</v>
      </c>
      <c r="F1924" t="b">
        <v>0</v>
      </c>
      <c r="G1924">
        <v>45</v>
      </c>
      <c r="H1924">
        <v>15000000</v>
      </c>
      <c r="I1924">
        <v>29000000</v>
      </c>
      <c r="J1924">
        <v>1</v>
      </c>
      <c r="K1924" t="s">
        <v>7743</v>
      </c>
      <c r="L1924" t="s">
        <v>7744</v>
      </c>
      <c r="M1924" t="s">
        <v>7763</v>
      </c>
      <c r="N1924" t="s">
        <v>7746</v>
      </c>
      <c r="O1924" s="2" t="s">
        <v>2</v>
      </c>
      <c r="P1924" t="s">
        <v>11806</v>
      </c>
      <c r="Q1924" s="2" t="s">
        <v>16283</v>
      </c>
    </row>
    <row r="1925" spans="1:17" x14ac:dyDescent="0.25">
      <c r="A1925">
        <v>1924</v>
      </c>
      <c r="B1925" t="s">
        <v>8494</v>
      </c>
      <c r="C1925">
        <v>2</v>
      </c>
      <c r="D1925">
        <v>6</v>
      </c>
      <c r="E1925" t="b">
        <v>0</v>
      </c>
      <c r="F1925" t="b">
        <v>0</v>
      </c>
      <c r="G1925">
        <v>47.5</v>
      </c>
      <c r="H1925">
        <v>10000000</v>
      </c>
      <c r="I1925">
        <v>2000000</v>
      </c>
      <c r="J1925">
        <v>3</v>
      </c>
      <c r="K1925" t="s">
        <v>8952</v>
      </c>
      <c r="L1925" t="s">
        <v>7744</v>
      </c>
      <c r="M1925" t="s">
        <v>7777</v>
      </c>
      <c r="N1925" t="s">
        <v>8376</v>
      </c>
      <c r="O1925" s="2" t="s">
        <v>14555</v>
      </c>
      <c r="P1925" t="s">
        <v>12856</v>
      </c>
      <c r="Q1925" s="2" t="s">
        <v>16976</v>
      </c>
    </row>
    <row r="1926" spans="1:17" x14ac:dyDescent="0.25">
      <c r="A1926">
        <v>1925</v>
      </c>
      <c r="B1926" t="s">
        <v>13148</v>
      </c>
      <c r="C1926">
        <v>2</v>
      </c>
      <c r="D1926">
        <v>6</v>
      </c>
      <c r="E1926" t="b">
        <v>0</v>
      </c>
      <c r="F1926" t="b">
        <v>0</v>
      </c>
      <c r="G1926">
        <v>44</v>
      </c>
      <c r="H1926">
        <v>10000000</v>
      </c>
      <c r="I1926">
        <v>20000000</v>
      </c>
      <c r="J1926">
        <v>2</v>
      </c>
      <c r="K1926" t="s">
        <v>7743</v>
      </c>
      <c r="L1926" t="s">
        <v>7744</v>
      </c>
      <c r="M1926" t="s">
        <v>7765</v>
      </c>
      <c r="N1926" t="s">
        <v>7746</v>
      </c>
      <c r="O1926" s="2" t="s">
        <v>14503</v>
      </c>
      <c r="P1926" t="s">
        <v>13149</v>
      </c>
      <c r="Q1926" s="2" t="s">
        <v>17163</v>
      </c>
    </row>
    <row r="1927" spans="1:17" x14ac:dyDescent="0.25">
      <c r="A1927">
        <v>1926</v>
      </c>
      <c r="B1927" t="s">
        <v>11954</v>
      </c>
      <c r="C1927">
        <v>2</v>
      </c>
      <c r="D1927">
        <v>6</v>
      </c>
      <c r="E1927" t="b">
        <v>0</v>
      </c>
      <c r="F1927" t="b">
        <v>0</v>
      </c>
      <c r="G1927">
        <v>47.5</v>
      </c>
      <c r="H1927">
        <v>15000000</v>
      </c>
      <c r="I1927">
        <v>25000000</v>
      </c>
      <c r="J1927">
        <v>1</v>
      </c>
      <c r="K1927" t="s">
        <v>7743</v>
      </c>
      <c r="L1927" t="s">
        <v>7744</v>
      </c>
      <c r="M1927" t="s">
        <v>7765</v>
      </c>
      <c r="N1927" t="s">
        <v>7746</v>
      </c>
      <c r="O1927" s="2" t="s">
        <v>14555</v>
      </c>
      <c r="P1927" t="s">
        <v>11955</v>
      </c>
      <c r="Q1927" s="2" t="s">
        <v>16377</v>
      </c>
    </row>
    <row r="1928" spans="1:17" x14ac:dyDescent="0.25">
      <c r="A1928">
        <v>1927</v>
      </c>
      <c r="B1928" t="s">
        <v>7779</v>
      </c>
      <c r="C1928">
        <v>2</v>
      </c>
      <c r="D1928">
        <v>6</v>
      </c>
      <c r="E1928" t="b">
        <v>0</v>
      </c>
      <c r="F1928" t="b">
        <v>0</v>
      </c>
      <c r="G1928">
        <v>47.5</v>
      </c>
      <c r="H1928">
        <v>10000000</v>
      </c>
      <c r="I1928">
        <v>15000000</v>
      </c>
      <c r="J1928">
        <v>2</v>
      </c>
      <c r="K1928" t="s">
        <v>7743</v>
      </c>
      <c r="L1928" t="s">
        <v>7744</v>
      </c>
      <c r="M1928" t="s">
        <v>7745</v>
      </c>
      <c r="N1928" t="s">
        <v>7746</v>
      </c>
      <c r="O1928" s="2" t="s">
        <v>14555</v>
      </c>
      <c r="P1928" t="s">
        <v>12798</v>
      </c>
      <c r="Q1928" s="2" t="s">
        <v>16938</v>
      </c>
    </row>
    <row r="1929" spans="1:17" x14ac:dyDescent="0.25">
      <c r="A1929">
        <v>1928</v>
      </c>
      <c r="B1929" t="s">
        <v>10786</v>
      </c>
      <c r="C1929">
        <v>2</v>
      </c>
      <c r="D1929">
        <v>6</v>
      </c>
      <c r="E1929" t="b">
        <v>0</v>
      </c>
      <c r="F1929" t="b">
        <v>0</v>
      </c>
      <c r="G1929">
        <v>45</v>
      </c>
      <c r="H1929">
        <v>9000000</v>
      </c>
      <c r="I1929">
        <v>11000000</v>
      </c>
      <c r="J1929">
        <v>1</v>
      </c>
      <c r="K1929" t="s">
        <v>7743</v>
      </c>
      <c r="L1929" t="s">
        <v>7909</v>
      </c>
      <c r="M1929" t="s">
        <v>7765</v>
      </c>
      <c r="N1929" t="s">
        <v>7746</v>
      </c>
      <c r="O1929" s="2" t="s">
        <v>14503</v>
      </c>
      <c r="P1929" t="s">
        <v>10787</v>
      </c>
      <c r="Q1929" s="2" t="s">
        <v>15631</v>
      </c>
    </row>
    <row r="1930" spans="1:17" x14ac:dyDescent="0.25">
      <c r="A1930">
        <v>1929</v>
      </c>
      <c r="B1930" t="s">
        <v>7759</v>
      </c>
      <c r="C1930">
        <v>2</v>
      </c>
      <c r="D1930">
        <v>6</v>
      </c>
      <c r="E1930" t="b">
        <v>0</v>
      </c>
      <c r="F1930" t="b">
        <v>0</v>
      </c>
      <c r="G1930">
        <v>47.5</v>
      </c>
      <c r="H1930">
        <v>20000000</v>
      </c>
      <c r="I1930">
        <v>30000000</v>
      </c>
      <c r="J1930">
        <v>5</v>
      </c>
      <c r="K1930" t="s">
        <v>7743</v>
      </c>
      <c r="L1930" t="s">
        <v>7744</v>
      </c>
      <c r="M1930" t="s">
        <v>7765</v>
      </c>
      <c r="N1930" t="s">
        <v>7746</v>
      </c>
      <c r="O1930" s="2" t="s">
        <v>14518</v>
      </c>
      <c r="P1930" t="s">
        <v>12598</v>
      </c>
      <c r="Q1930" s="2" t="s">
        <v>16803</v>
      </c>
    </row>
    <row r="1931" spans="1:17" x14ac:dyDescent="0.25">
      <c r="A1931">
        <v>1930</v>
      </c>
      <c r="B1931" t="s">
        <v>10788</v>
      </c>
      <c r="C1931">
        <v>2</v>
      </c>
      <c r="D1931">
        <v>6</v>
      </c>
      <c r="E1931" t="b">
        <v>0</v>
      </c>
      <c r="F1931" t="b">
        <v>0</v>
      </c>
      <c r="G1931">
        <v>45</v>
      </c>
      <c r="H1931">
        <v>17010000</v>
      </c>
      <c r="I1931">
        <v>28000000</v>
      </c>
      <c r="J1931">
        <v>1</v>
      </c>
      <c r="K1931" t="s">
        <v>7743</v>
      </c>
      <c r="L1931" t="s">
        <v>7909</v>
      </c>
      <c r="M1931" t="s">
        <v>7765</v>
      </c>
      <c r="N1931" t="s">
        <v>7746</v>
      </c>
      <c r="O1931" s="2" t="s">
        <v>14555</v>
      </c>
      <c r="P1931" t="s">
        <v>10789</v>
      </c>
      <c r="Q1931" s="2" t="s">
        <v>15632</v>
      </c>
    </row>
    <row r="1932" spans="1:17" x14ac:dyDescent="0.25">
      <c r="A1932">
        <v>1931</v>
      </c>
      <c r="B1932" t="s">
        <v>9818</v>
      </c>
      <c r="C1932">
        <v>2</v>
      </c>
      <c r="D1932">
        <v>6</v>
      </c>
      <c r="E1932" t="b">
        <v>0</v>
      </c>
      <c r="F1932" t="b">
        <v>0</v>
      </c>
      <c r="G1932">
        <v>45</v>
      </c>
      <c r="H1932">
        <v>15000000</v>
      </c>
      <c r="I1932">
        <v>35000000</v>
      </c>
      <c r="J1932">
        <v>2</v>
      </c>
      <c r="K1932" t="s">
        <v>7743</v>
      </c>
      <c r="L1932" t="s">
        <v>7909</v>
      </c>
      <c r="M1932" t="s">
        <v>7765</v>
      </c>
      <c r="N1932" t="s">
        <v>7746</v>
      </c>
      <c r="O1932" s="2" t="s">
        <v>14513</v>
      </c>
      <c r="P1932" t="s">
        <v>9819</v>
      </c>
      <c r="Q1932" s="2" t="s">
        <v>15048</v>
      </c>
    </row>
    <row r="1933" spans="1:17" x14ac:dyDescent="0.25">
      <c r="A1933">
        <v>1932</v>
      </c>
      <c r="B1933" t="s">
        <v>9672</v>
      </c>
      <c r="C1933">
        <v>2</v>
      </c>
      <c r="D1933">
        <v>6</v>
      </c>
      <c r="E1933" t="b">
        <v>0</v>
      </c>
      <c r="F1933" t="b">
        <v>0</v>
      </c>
      <c r="G1933">
        <v>45</v>
      </c>
      <c r="H1933">
        <v>15000000</v>
      </c>
      <c r="I1933">
        <v>30000000</v>
      </c>
      <c r="J1933">
        <v>5</v>
      </c>
      <c r="K1933" t="s">
        <v>7743</v>
      </c>
      <c r="L1933" t="s">
        <v>7909</v>
      </c>
      <c r="M1933" t="s">
        <v>7765</v>
      </c>
      <c r="N1933" t="s">
        <v>7746</v>
      </c>
      <c r="O1933" s="2" t="s">
        <v>14555</v>
      </c>
      <c r="P1933" t="s">
        <v>9673</v>
      </c>
      <c r="Q1933" s="2" t="s">
        <v>14961</v>
      </c>
    </row>
    <row r="1934" spans="1:17" x14ac:dyDescent="0.25">
      <c r="A1934">
        <v>1933</v>
      </c>
      <c r="B1934" t="s">
        <v>4515</v>
      </c>
      <c r="C1934">
        <v>2</v>
      </c>
      <c r="D1934">
        <v>6</v>
      </c>
      <c r="E1934" t="b">
        <v>0</v>
      </c>
      <c r="F1934" t="b">
        <v>0</v>
      </c>
      <c r="G1934">
        <v>47.5</v>
      </c>
      <c r="H1934">
        <v>20000000</v>
      </c>
      <c r="I1934">
        <v>35000000</v>
      </c>
      <c r="J1934">
        <v>2</v>
      </c>
      <c r="K1934" t="s">
        <v>7743</v>
      </c>
      <c r="L1934" t="s">
        <v>7909</v>
      </c>
      <c r="M1934" t="s">
        <v>7763</v>
      </c>
      <c r="N1934" t="s">
        <v>7746</v>
      </c>
      <c r="O1934" s="2" t="s">
        <v>14503</v>
      </c>
      <c r="P1934" t="s">
        <v>12799</v>
      </c>
      <c r="Q1934" s="2" t="s">
        <v>16939</v>
      </c>
    </row>
    <row r="1935" spans="1:17" x14ac:dyDescent="0.25">
      <c r="A1935">
        <v>1934</v>
      </c>
      <c r="B1935" t="s">
        <v>10790</v>
      </c>
      <c r="C1935">
        <v>2</v>
      </c>
      <c r="D1935">
        <v>6</v>
      </c>
      <c r="E1935" t="b">
        <v>0</v>
      </c>
      <c r="F1935" t="b">
        <v>0</v>
      </c>
      <c r="G1935">
        <v>45</v>
      </c>
      <c r="H1935">
        <v>10000000</v>
      </c>
      <c r="I1935">
        <v>12000000</v>
      </c>
      <c r="J1935">
        <v>1</v>
      </c>
      <c r="K1935" t="s">
        <v>7743</v>
      </c>
      <c r="L1935" t="s">
        <v>7909</v>
      </c>
      <c r="M1935" t="s">
        <v>7777</v>
      </c>
      <c r="N1935" t="s">
        <v>7746</v>
      </c>
      <c r="O1935" s="2" t="s">
        <v>14555</v>
      </c>
      <c r="P1935" t="s">
        <v>10791</v>
      </c>
      <c r="Q1935" s="2" t="s">
        <v>15633</v>
      </c>
    </row>
    <row r="1936" spans="1:17" x14ac:dyDescent="0.25">
      <c r="A1936">
        <v>1935</v>
      </c>
      <c r="B1936" t="s">
        <v>13055</v>
      </c>
      <c r="C1936">
        <v>2</v>
      </c>
      <c r="D1936">
        <v>6</v>
      </c>
      <c r="E1936" t="b">
        <v>0</v>
      </c>
      <c r="F1936" t="b">
        <v>0</v>
      </c>
      <c r="G1936">
        <v>42.5</v>
      </c>
      <c r="H1936">
        <v>20000000</v>
      </c>
      <c r="I1936">
        <v>32000000</v>
      </c>
      <c r="J1936">
        <v>2</v>
      </c>
      <c r="K1936" t="s">
        <v>7743</v>
      </c>
      <c r="L1936" t="s">
        <v>7909</v>
      </c>
      <c r="M1936" t="s">
        <v>7763</v>
      </c>
      <c r="N1936" t="s">
        <v>7746</v>
      </c>
      <c r="O1936" s="2" t="s">
        <v>14503</v>
      </c>
      <c r="P1936" t="s">
        <v>13056</v>
      </c>
      <c r="Q1936" s="2" t="s">
        <v>17105</v>
      </c>
    </row>
    <row r="1937" spans="1:17" x14ac:dyDescent="0.25">
      <c r="A1937">
        <v>1936</v>
      </c>
      <c r="B1937" t="s">
        <v>8365</v>
      </c>
      <c r="C1937">
        <v>2</v>
      </c>
      <c r="D1937">
        <v>6</v>
      </c>
      <c r="E1937" t="b">
        <v>0</v>
      </c>
      <c r="F1937" t="b">
        <v>0</v>
      </c>
      <c r="G1937">
        <v>47.5</v>
      </c>
      <c r="H1937">
        <v>15000000</v>
      </c>
      <c r="I1937">
        <v>25000000</v>
      </c>
      <c r="J1937">
        <v>2</v>
      </c>
      <c r="K1937" t="s">
        <v>7743</v>
      </c>
      <c r="L1937" t="s">
        <v>7909</v>
      </c>
      <c r="M1937" t="s">
        <v>7845</v>
      </c>
      <c r="N1937" t="s">
        <v>7746</v>
      </c>
      <c r="O1937" s="2" t="s">
        <v>14555</v>
      </c>
      <c r="P1937" t="s">
        <v>12800</v>
      </c>
      <c r="Q1937" s="2" t="s">
        <v>16940</v>
      </c>
    </row>
    <row r="1938" spans="1:17" x14ac:dyDescent="0.25">
      <c r="A1938">
        <v>1937</v>
      </c>
      <c r="B1938" t="s">
        <v>10218</v>
      </c>
      <c r="C1938">
        <v>2</v>
      </c>
      <c r="D1938">
        <v>6</v>
      </c>
      <c r="E1938" t="b">
        <v>0</v>
      </c>
      <c r="F1938" t="b">
        <v>0</v>
      </c>
      <c r="G1938">
        <v>45</v>
      </c>
      <c r="H1938">
        <v>10000000</v>
      </c>
      <c r="I1938">
        <v>15000000</v>
      </c>
      <c r="J1938">
        <v>1</v>
      </c>
      <c r="K1938" t="s">
        <v>7743</v>
      </c>
      <c r="L1938" t="s">
        <v>7909</v>
      </c>
      <c r="M1938" t="s">
        <v>7753</v>
      </c>
      <c r="N1938" t="s">
        <v>8376</v>
      </c>
      <c r="O1938" s="2" t="s">
        <v>14555</v>
      </c>
      <c r="P1938" t="s">
        <v>10301</v>
      </c>
      <c r="Q1938" s="2" t="s">
        <v>15344</v>
      </c>
    </row>
    <row r="1939" spans="1:17" x14ac:dyDescent="0.25">
      <c r="A1939">
        <v>1938</v>
      </c>
      <c r="B1939" t="s">
        <v>10792</v>
      </c>
      <c r="C1939">
        <v>2</v>
      </c>
      <c r="D1939">
        <v>6</v>
      </c>
      <c r="E1939" t="b">
        <v>0</v>
      </c>
      <c r="F1939" t="b">
        <v>0</v>
      </c>
      <c r="G1939">
        <v>45</v>
      </c>
      <c r="H1939">
        <v>15000000</v>
      </c>
      <c r="I1939">
        <v>25000000</v>
      </c>
      <c r="J1939">
        <v>1</v>
      </c>
      <c r="K1939" t="s">
        <v>7743</v>
      </c>
      <c r="L1939" t="s">
        <v>7909</v>
      </c>
      <c r="M1939" t="s">
        <v>7745</v>
      </c>
      <c r="N1939" t="s">
        <v>7746</v>
      </c>
      <c r="O1939" s="2" t="s">
        <v>14555</v>
      </c>
      <c r="P1939" t="s">
        <v>10793</v>
      </c>
      <c r="Q1939" s="2" t="s">
        <v>15634</v>
      </c>
    </row>
    <row r="1940" spans="1:17" x14ac:dyDescent="0.25">
      <c r="A1940">
        <v>1939</v>
      </c>
      <c r="B1940" t="s">
        <v>10573</v>
      </c>
      <c r="C1940">
        <v>2</v>
      </c>
      <c r="D1940">
        <v>6</v>
      </c>
      <c r="E1940" t="b">
        <v>0</v>
      </c>
      <c r="F1940" t="b">
        <v>0</v>
      </c>
      <c r="G1940">
        <v>45</v>
      </c>
      <c r="H1940">
        <v>8000000</v>
      </c>
      <c r="I1940">
        <v>12000000</v>
      </c>
      <c r="J1940">
        <v>1</v>
      </c>
      <c r="K1940" t="s">
        <v>7743</v>
      </c>
      <c r="L1940" t="s">
        <v>7951</v>
      </c>
      <c r="M1940" t="s">
        <v>7777</v>
      </c>
      <c r="N1940" t="s">
        <v>7746</v>
      </c>
      <c r="O1940" s="2" t="s">
        <v>14555</v>
      </c>
      <c r="P1940" t="s">
        <v>10574</v>
      </c>
      <c r="Q1940" s="2" t="s">
        <v>15505</v>
      </c>
    </row>
    <row r="1941" spans="1:17" x14ac:dyDescent="0.25">
      <c r="A1941">
        <v>1940</v>
      </c>
      <c r="B1941" t="s">
        <v>13279</v>
      </c>
      <c r="C1941">
        <v>2</v>
      </c>
      <c r="D1941">
        <v>6</v>
      </c>
      <c r="E1941" t="b">
        <v>0</v>
      </c>
      <c r="F1941" t="b">
        <v>0</v>
      </c>
      <c r="G1941">
        <v>53</v>
      </c>
      <c r="H1941">
        <v>25000000</v>
      </c>
      <c r="I1941">
        <v>45000000</v>
      </c>
      <c r="J1941">
        <v>1</v>
      </c>
      <c r="K1941" t="s">
        <v>7743</v>
      </c>
      <c r="L1941" t="s">
        <v>7744</v>
      </c>
      <c r="M1941" t="s">
        <v>7763</v>
      </c>
      <c r="N1941" t="s">
        <v>8383</v>
      </c>
      <c r="O1941" s="2" t="s">
        <v>14555</v>
      </c>
      <c r="P1941" t="s">
        <v>13280</v>
      </c>
      <c r="Q1941" s="2" t="s">
        <v>17240</v>
      </c>
    </row>
    <row r="1942" spans="1:17" x14ac:dyDescent="0.25">
      <c r="A1942">
        <v>1941</v>
      </c>
      <c r="B1942" t="s">
        <v>11199</v>
      </c>
      <c r="C1942">
        <v>2</v>
      </c>
      <c r="D1942">
        <v>6</v>
      </c>
      <c r="E1942" t="b">
        <v>0</v>
      </c>
      <c r="F1942" t="b">
        <v>0</v>
      </c>
      <c r="G1942">
        <v>45</v>
      </c>
      <c r="H1942">
        <v>-1</v>
      </c>
      <c r="I1942">
        <v>-1</v>
      </c>
      <c r="J1942">
        <v>1</v>
      </c>
      <c r="K1942" t="s">
        <v>7743</v>
      </c>
      <c r="L1942" t="s">
        <v>7744</v>
      </c>
      <c r="M1942" t="s">
        <v>7745</v>
      </c>
      <c r="N1942" t="s">
        <v>7746</v>
      </c>
      <c r="O1942" s="2" t="s">
        <v>14555</v>
      </c>
      <c r="P1942" t="s">
        <v>11200</v>
      </c>
      <c r="Q1942" s="2" t="s">
        <v>15895</v>
      </c>
    </row>
    <row r="1943" spans="1:17" x14ac:dyDescent="0.25">
      <c r="A1943">
        <v>1942</v>
      </c>
      <c r="B1943" t="s">
        <v>8175</v>
      </c>
      <c r="C1943">
        <v>2</v>
      </c>
      <c r="D1943">
        <v>6</v>
      </c>
      <c r="E1943" t="b">
        <v>0</v>
      </c>
      <c r="F1943" t="b">
        <v>0</v>
      </c>
      <c r="G1943">
        <v>45</v>
      </c>
      <c r="H1943">
        <v>40000000</v>
      </c>
      <c r="I1943">
        <v>70000000</v>
      </c>
      <c r="J1943">
        <v>1</v>
      </c>
      <c r="K1943" t="s">
        <v>7743</v>
      </c>
      <c r="L1943" t="s">
        <v>7744</v>
      </c>
      <c r="M1943" t="s">
        <v>7763</v>
      </c>
      <c r="N1943" t="s">
        <v>7746</v>
      </c>
      <c r="O1943" s="2" t="s">
        <v>14503</v>
      </c>
      <c r="P1943" t="s">
        <v>11201</v>
      </c>
      <c r="Q1943" s="2" t="s">
        <v>15896</v>
      </c>
    </row>
    <row r="1944" spans="1:17" x14ac:dyDescent="0.25">
      <c r="A1944">
        <v>1943</v>
      </c>
      <c r="B1944" t="s">
        <v>13682</v>
      </c>
      <c r="C1944">
        <v>2</v>
      </c>
      <c r="D1944">
        <v>6</v>
      </c>
      <c r="E1944" t="b">
        <v>0</v>
      </c>
      <c r="F1944" t="b">
        <v>0</v>
      </c>
      <c r="G1944">
        <v>54</v>
      </c>
      <c r="H1944">
        <v>16000000</v>
      </c>
      <c r="I1944">
        <v>28000000</v>
      </c>
      <c r="J1944">
        <v>1</v>
      </c>
      <c r="K1944" t="s">
        <v>7743</v>
      </c>
      <c r="L1944" t="s">
        <v>7744</v>
      </c>
      <c r="M1944" t="s">
        <v>7763</v>
      </c>
      <c r="N1944" t="s">
        <v>7746</v>
      </c>
      <c r="O1944" s="2" t="s">
        <v>14516</v>
      </c>
      <c r="P1944" t="s">
        <v>13683</v>
      </c>
      <c r="Q1944" s="2" t="s">
        <v>17508</v>
      </c>
    </row>
    <row r="1945" spans="1:17" x14ac:dyDescent="0.25">
      <c r="A1945">
        <v>1944</v>
      </c>
      <c r="B1945" t="s">
        <v>11202</v>
      </c>
      <c r="C1945">
        <v>2</v>
      </c>
      <c r="D1945">
        <v>6</v>
      </c>
      <c r="E1945" t="b">
        <v>0</v>
      </c>
      <c r="F1945" t="b">
        <v>0</v>
      </c>
      <c r="G1945">
        <v>45</v>
      </c>
      <c r="H1945">
        <v>13250000</v>
      </c>
      <c r="I1945">
        <v>40000000</v>
      </c>
      <c r="J1945">
        <v>1</v>
      </c>
      <c r="K1945" t="s">
        <v>7743</v>
      </c>
      <c r="L1945" t="s">
        <v>7744</v>
      </c>
      <c r="M1945" t="s">
        <v>7763</v>
      </c>
      <c r="N1945" t="s">
        <v>7746</v>
      </c>
      <c r="O1945" s="2" t="s">
        <v>14555</v>
      </c>
      <c r="P1945" t="s">
        <v>11203</v>
      </c>
      <c r="Q1945" s="2" t="s">
        <v>15897</v>
      </c>
    </row>
    <row r="1946" spans="1:17" x14ac:dyDescent="0.25">
      <c r="A1946">
        <v>1945</v>
      </c>
      <c r="B1946" t="s">
        <v>9374</v>
      </c>
      <c r="C1946">
        <v>2</v>
      </c>
      <c r="D1946">
        <v>6</v>
      </c>
      <c r="E1946" t="b">
        <v>0</v>
      </c>
      <c r="F1946" t="b">
        <v>0</v>
      </c>
      <c r="G1946">
        <v>45</v>
      </c>
      <c r="H1946">
        <v>15000000</v>
      </c>
      <c r="I1946">
        <v>25000000</v>
      </c>
      <c r="J1946">
        <v>1</v>
      </c>
      <c r="K1946" t="s">
        <v>7743</v>
      </c>
      <c r="L1946" t="s">
        <v>7744</v>
      </c>
      <c r="M1946" t="s">
        <v>7763</v>
      </c>
      <c r="N1946" t="s">
        <v>7746</v>
      </c>
      <c r="O1946" s="2" t="s">
        <v>14555</v>
      </c>
      <c r="P1946" t="s">
        <v>11693</v>
      </c>
      <c r="Q1946" s="2" t="s">
        <v>16207</v>
      </c>
    </row>
    <row r="1947" spans="1:17" x14ac:dyDescent="0.25">
      <c r="A1947">
        <v>1946</v>
      </c>
      <c r="B1947" t="s">
        <v>13281</v>
      </c>
      <c r="C1947">
        <v>2</v>
      </c>
      <c r="D1947">
        <v>6</v>
      </c>
      <c r="E1947" t="b">
        <v>0</v>
      </c>
      <c r="F1947" t="b">
        <v>0</v>
      </c>
      <c r="G1947">
        <v>42.5</v>
      </c>
      <c r="H1947">
        <v>18000000</v>
      </c>
      <c r="I1947">
        <v>25000000</v>
      </c>
      <c r="J1947">
        <v>1</v>
      </c>
      <c r="K1947" t="s">
        <v>7743</v>
      </c>
      <c r="L1947" t="s">
        <v>7744</v>
      </c>
      <c r="M1947" t="s">
        <v>7771</v>
      </c>
      <c r="N1947" t="s">
        <v>8373</v>
      </c>
      <c r="O1947" s="2" t="s">
        <v>14555</v>
      </c>
      <c r="P1947" t="s">
        <v>13282</v>
      </c>
      <c r="Q1947" s="2" t="s">
        <v>17241</v>
      </c>
    </row>
    <row r="1948" spans="1:17" x14ac:dyDescent="0.25">
      <c r="A1948">
        <v>1947</v>
      </c>
      <c r="B1948" t="s">
        <v>9250</v>
      </c>
      <c r="C1948">
        <v>2</v>
      </c>
      <c r="D1948">
        <v>6</v>
      </c>
      <c r="E1948" t="b">
        <v>0</v>
      </c>
      <c r="F1948" t="b">
        <v>0</v>
      </c>
      <c r="G1948">
        <v>45</v>
      </c>
      <c r="H1948">
        <v>10000000</v>
      </c>
      <c r="I1948">
        <v>15000000</v>
      </c>
      <c r="J1948">
        <v>4</v>
      </c>
      <c r="K1948" t="s">
        <v>7743</v>
      </c>
      <c r="L1948" t="s">
        <v>7744</v>
      </c>
      <c r="M1948" t="s">
        <v>7745</v>
      </c>
      <c r="N1948" t="s">
        <v>7746</v>
      </c>
      <c r="O1948" s="2" t="s">
        <v>14555</v>
      </c>
      <c r="P1948" t="s">
        <v>9251</v>
      </c>
      <c r="Q1948" s="2" t="s">
        <v>14696</v>
      </c>
    </row>
    <row r="1949" spans="1:17" x14ac:dyDescent="0.25">
      <c r="A1949">
        <v>1948</v>
      </c>
      <c r="B1949" t="s">
        <v>13150</v>
      </c>
      <c r="C1949">
        <v>2</v>
      </c>
      <c r="D1949">
        <v>6</v>
      </c>
      <c r="E1949" t="b">
        <v>0</v>
      </c>
      <c r="F1949" t="b">
        <v>0</v>
      </c>
      <c r="G1949">
        <v>50</v>
      </c>
      <c r="H1949">
        <v>13000000</v>
      </c>
      <c r="I1949">
        <v>20000000</v>
      </c>
      <c r="J1949">
        <v>2</v>
      </c>
      <c r="K1949" t="s">
        <v>7743</v>
      </c>
      <c r="L1949" t="s">
        <v>7744</v>
      </c>
      <c r="M1949" t="s">
        <v>7745</v>
      </c>
      <c r="N1949" t="s">
        <v>7746</v>
      </c>
      <c r="O1949" s="2" t="s">
        <v>14519</v>
      </c>
      <c r="P1949" t="s">
        <v>13151</v>
      </c>
      <c r="Q1949" s="2" t="s">
        <v>17164</v>
      </c>
    </row>
    <row r="1950" spans="1:17" x14ac:dyDescent="0.25">
      <c r="A1950">
        <v>1949</v>
      </c>
      <c r="B1950" t="s">
        <v>11807</v>
      </c>
      <c r="C1950">
        <v>2</v>
      </c>
      <c r="D1950">
        <v>6</v>
      </c>
      <c r="E1950" t="b">
        <v>0</v>
      </c>
      <c r="F1950" t="b">
        <v>0</v>
      </c>
      <c r="G1950">
        <v>45</v>
      </c>
      <c r="H1950">
        <v>15000000</v>
      </c>
      <c r="I1950">
        <v>29000000</v>
      </c>
      <c r="J1950">
        <v>1</v>
      </c>
      <c r="K1950" t="s">
        <v>7743</v>
      </c>
      <c r="L1950" t="s">
        <v>7744</v>
      </c>
      <c r="M1950" t="s">
        <v>7765</v>
      </c>
      <c r="N1950" t="s">
        <v>7746</v>
      </c>
      <c r="O1950" s="2" t="s">
        <v>14555</v>
      </c>
      <c r="P1950" t="s">
        <v>11808</v>
      </c>
      <c r="Q1950" s="2" t="s">
        <v>16284</v>
      </c>
    </row>
    <row r="1951" spans="1:17" x14ac:dyDescent="0.25">
      <c r="A1951">
        <v>1950</v>
      </c>
      <c r="B1951" t="s">
        <v>11436</v>
      </c>
      <c r="C1951">
        <v>2</v>
      </c>
      <c r="D1951">
        <v>6</v>
      </c>
      <c r="E1951" t="b">
        <v>0</v>
      </c>
      <c r="F1951" t="b">
        <v>0</v>
      </c>
      <c r="G1951">
        <v>45</v>
      </c>
      <c r="H1951">
        <v>20000000</v>
      </c>
      <c r="I1951">
        <v>32000000</v>
      </c>
      <c r="J1951">
        <v>1</v>
      </c>
      <c r="K1951" t="s">
        <v>7743</v>
      </c>
      <c r="L1951" t="s">
        <v>7744</v>
      </c>
      <c r="M1951" t="s">
        <v>7763</v>
      </c>
      <c r="N1951" t="s">
        <v>7746</v>
      </c>
      <c r="O1951" s="2" t="s">
        <v>14555</v>
      </c>
      <c r="P1951" t="s">
        <v>11437</v>
      </c>
      <c r="Q1951" s="2" t="s">
        <v>16046</v>
      </c>
    </row>
    <row r="1952" spans="1:17" x14ac:dyDescent="0.25">
      <c r="A1952">
        <v>1951</v>
      </c>
      <c r="B1952" t="s">
        <v>11956</v>
      </c>
      <c r="C1952">
        <v>2</v>
      </c>
      <c r="D1952">
        <v>6</v>
      </c>
      <c r="E1952" t="b">
        <v>0</v>
      </c>
      <c r="F1952" t="b">
        <v>0</v>
      </c>
      <c r="G1952">
        <v>47.5</v>
      </c>
      <c r="H1952">
        <v>15000000</v>
      </c>
      <c r="I1952">
        <v>24000000</v>
      </c>
      <c r="J1952">
        <v>1</v>
      </c>
      <c r="K1952" t="s">
        <v>7743</v>
      </c>
      <c r="L1952" t="s">
        <v>7744</v>
      </c>
      <c r="M1952" t="s">
        <v>7763</v>
      </c>
      <c r="N1952" t="s">
        <v>7746</v>
      </c>
      <c r="O1952" s="2" t="s">
        <v>14555</v>
      </c>
      <c r="P1952" t="s">
        <v>11957</v>
      </c>
      <c r="Q1952" s="2" t="s">
        <v>16378</v>
      </c>
    </row>
    <row r="1953" spans="1:17" x14ac:dyDescent="0.25">
      <c r="A1953">
        <v>1952</v>
      </c>
      <c r="B1953" t="s">
        <v>10088</v>
      </c>
      <c r="C1953">
        <v>2</v>
      </c>
      <c r="D1953">
        <v>6</v>
      </c>
      <c r="E1953" t="b">
        <v>0</v>
      </c>
      <c r="F1953" t="b">
        <v>0</v>
      </c>
      <c r="G1953">
        <v>45</v>
      </c>
      <c r="H1953">
        <v>15000000</v>
      </c>
      <c r="I1953">
        <v>29000000</v>
      </c>
      <c r="J1953">
        <v>2</v>
      </c>
      <c r="K1953" t="s">
        <v>7743</v>
      </c>
      <c r="L1953" t="s">
        <v>7744</v>
      </c>
      <c r="M1953" t="s">
        <v>7745</v>
      </c>
      <c r="N1953" t="s">
        <v>7746</v>
      </c>
      <c r="O1953" s="2" t="s">
        <v>14555</v>
      </c>
      <c r="P1953" t="s">
        <v>10089</v>
      </c>
      <c r="Q1953" s="2" t="s">
        <v>15221</v>
      </c>
    </row>
    <row r="1954" spans="1:17" x14ac:dyDescent="0.25">
      <c r="A1954">
        <v>1953</v>
      </c>
      <c r="B1954" t="s">
        <v>12165</v>
      </c>
      <c r="C1954">
        <v>2</v>
      </c>
      <c r="D1954">
        <v>6</v>
      </c>
      <c r="E1954" t="b">
        <v>0</v>
      </c>
      <c r="F1954" t="b">
        <v>0</v>
      </c>
      <c r="G1954">
        <v>47.5</v>
      </c>
      <c r="H1954">
        <v>25460000</v>
      </c>
      <c r="I1954">
        <v>76380000</v>
      </c>
      <c r="J1954">
        <v>1</v>
      </c>
      <c r="K1954" t="s">
        <v>7743</v>
      </c>
      <c r="L1954" t="s">
        <v>7744</v>
      </c>
      <c r="M1954" t="s">
        <v>7845</v>
      </c>
      <c r="N1954" t="s">
        <v>7746</v>
      </c>
      <c r="O1954" s="2" t="s">
        <v>14555</v>
      </c>
      <c r="P1954" t="s">
        <v>12166</v>
      </c>
      <c r="Q1954" s="2" t="s">
        <v>16515</v>
      </c>
    </row>
    <row r="1955" spans="1:17" x14ac:dyDescent="0.25">
      <c r="A1955">
        <v>1954</v>
      </c>
      <c r="B1955" t="s">
        <v>10090</v>
      </c>
      <c r="C1955">
        <v>2</v>
      </c>
      <c r="D1955">
        <v>6</v>
      </c>
      <c r="E1955" t="b">
        <v>0</v>
      </c>
      <c r="F1955" t="b">
        <v>0</v>
      </c>
      <c r="G1955">
        <v>45</v>
      </c>
      <c r="H1955">
        <v>16000000</v>
      </c>
      <c r="I1955">
        <v>45000000</v>
      </c>
      <c r="J1955">
        <v>2</v>
      </c>
      <c r="K1955" t="s">
        <v>7743</v>
      </c>
      <c r="L1955" t="s">
        <v>7744</v>
      </c>
      <c r="M1955" t="s">
        <v>7845</v>
      </c>
      <c r="N1955" t="s">
        <v>7746</v>
      </c>
      <c r="O1955" s="2" t="s">
        <v>14555</v>
      </c>
      <c r="P1955" t="s">
        <v>10091</v>
      </c>
      <c r="Q1955" s="2" t="s">
        <v>15222</v>
      </c>
    </row>
    <row r="1956" spans="1:17" x14ac:dyDescent="0.25">
      <c r="A1956">
        <v>1955</v>
      </c>
      <c r="B1956" t="s">
        <v>3470</v>
      </c>
      <c r="C1956">
        <v>2</v>
      </c>
      <c r="D1956">
        <v>6</v>
      </c>
      <c r="E1956" t="b">
        <v>0</v>
      </c>
      <c r="F1956" t="b">
        <v>0</v>
      </c>
      <c r="G1956">
        <v>45</v>
      </c>
      <c r="H1956">
        <v>20000000</v>
      </c>
      <c r="I1956">
        <v>50000000</v>
      </c>
      <c r="J1956">
        <v>1</v>
      </c>
      <c r="K1956" t="s">
        <v>7743</v>
      </c>
      <c r="L1956" t="s">
        <v>7744</v>
      </c>
      <c r="M1956" t="s">
        <v>7771</v>
      </c>
      <c r="N1956" t="s">
        <v>8373</v>
      </c>
      <c r="O1956" s="2" t="s">
        <v>14555</v>
      </c>
      <c r="P1956" t="s">
        <v>10457</v>
      </c>
      <c r="Q1956" s="2" t="s">
        <v>15437</v>
      </c>
    </row>
    <row r="1957" spans="1:17" x14ac:dyDescent="0.25">
      <c r="A1957">
        <v>1956</v>
      </c>
      <c r="B1957" t="s">
        <v>10794</v>
      </c>
      <c r="C1957">
        <v>2</v>
      </c>
      <c r="D1957">
        <v>6</v>
      </c>
      <c r="E1957" t="b">
        <v>0</v>
      </c>
      <c r="F1957" t="b">
        <v>0</v>
      </c>
      <c r="G1957">
        <v>45</v>
      </c>
      <c r="H1957">
        <v>30000000</v>
      </c>
      <c r="I1957">
        <v>60000000</v>
      </c>
      <c r="J1957">
        <v>1</v>
      </c>
      <c r="K1957" t="s">
        <v>7743</v>
      </c>
      <c r="L1957" t="s">
        <v>7909</v>
      </c>
      <c r="M1957" t="s">
        <v>7763</v>
      </c>
      <c r="N1957" t="s">
        <v>7746</v>
      </c>
      <c r="O1957" s="2" t="s">
        <v>14555</v>
      </c>
      <c r="P1957" t="s">
        <v>10795</v>
      </c>
      <c r="Q1957" s="2" t="s">
        <v>15635</v>
      </c>
    </row>
    <row r="1958" spans="1:17" x14ac:dyDescent="0.25">
      <c r="A1958">
        <v>1957</v>
      </c>
      <c r="B1958" t="s">
        <v>11204</v>
      </c>
      <c r="C1958">
        <v>2</v>
      </c>
      <c r="D1958">
        <v>6</v>
      </c>
      <c r="E1958" t="b">
        <v>0</v>
      </c>
      <c r="F1958" t="b">
        <v>0</v>
      </c>
      <c r="G1958">
        <v>45</v>
      </c>
      <c r="H1958">
        <v>16000000</v>
      </c>
      <c r="I1958">
        <v>28000000</v>
      </c>
      <c r="J1958">
        <v>1</v>
      </c>
      <c r="K1958" t="s">
        <v>7743</v>
      </c>
      <c r="L1958" t="s">
        <v>7744</v>
      </c>
      <c r="M1958" t="s">
        <v>7763</v>
      </c>
      <c r="N1958" t="s">
        <v>7746</v>
      </c>
      <c r="O1958" s="2" t="s">
        <v>14555</v>
      </c>
      <c r="P1958" t="s">
        <v>11205</v>
      </c>
      <c r="Q1958" s="2" t="s">
        <v>15898</v>
      </c>
    </row>
    <row r="1959" spans="1:17" x14ac:dyDescent="0.25">
      <c r="A1959">
        <v>1958</v>
      </c>
      <c r="B1959" t="s">
        <v>9148</v>
      </c>
      <c r="C1959">
        <v>2</v>
      </c>
      <c r="D1959">
        <v>6</v>
      </c>
      <c r="E1959" t="b">
        <v>0</v>
      </c>
      <c r="F1959" t="b">
        <v>0</v>
      </c>
      <c r="G1959">
        <v>45</v>
      </c>
      <c r="H1959">
        <v>16000000</v>
      </c>
      <c r="I1959">
        <v>28000000</v>
      </c>
      <c r="J1959">
        <v>5</v>
      </c>
      <c r="K1959" t="s">
        <v>7743</v>
      </c>
      <c r="L1959" t="s">
        <v>7744</v>
      </c>
      <c r="M1959" t="s">
        <v>7753</v>
      </c>
      <c r="N1959" t="s">
        <v>8376</v>
      </c>
      <c r="O1959" s="2" t="s">
        <v>14555</v>
      </c>
      <c r="P1959" t="s">
        <v>9149</v>
      </c>
      <c r="Q1959" s="2" t="s">
        <v>14634</v>
      </c>
    </row>
    <row r="1960" spans="1:17" x14ac:dyDescent="0.25">
      <c r="A1960">
        <v>1959</v>
      </c>
      <c r="B1960" t="s">
        <v>9150</v>
      </c>
      <c r="C1960">
        <v>2</v>
      </c>
      <c r="D1960">
        <v>6</v>
      </c>
      <c r="E1960" t="b">
        <v>0</v>
      </c>
      <c r="F1960" t="b">
        <v>0</v>
      </c>
      <c r="G1960">
        <v>45</v>
      </c>
      <c r="H1960">
        <v>15000000</v>
      </c>
      <c r="I1960">
        <v>25000000</v>
      </c>
      <c r="J1960">
        <v>5</v>
      </c>
      <c r="K1960" t="s">
        <v>7743</v>
      </c>
      <c r="L1960" t="s">
        <v>7744</v>
      </c>
      <c r="M1960" t="s">
        <v>7753</v>
      </c>
      <c r="N1960" t="s">
        <v>8376</v>
      </c>
      <c r="O1960" s="2" t="s">
        <v>14555</v>
      </c>
      <c r="P1960" t="s">
        <v>9151</v>
      </c>
      <c r="Q1960" s="2" t="s">
        <v>14635</v>
      </c>
    </row>
    <row r="1961" spans="1:17" x14ac:dyDescent="0.25">
      <c r="A1961">
        <v>1960</v>
      </c>
      <c r="B1961" t="s">
        <v>9252</v>
      </c>
      <c r="C1961">
        <v>2</v>
      </c>
      <c r="D1961">
        <v>6</v>
      </c>
      <c r="E1961" t="b">
        <v>0</v>
      </c>
      <c r="F1961" t="b">
        <v>0</v>
      </c>
      <c r="G1961">
        <v>45</v>
      </c>
      <c r="H1961">
        <v>25440000</v>
      </c>
      <c r="I1961">
        <v>127200000</v>
      </c>
      <c r="J1961">
        <v>50</v>
      </c>
      <c r="K1961" t="s">
        <v>7743</v>
      </c>
      <c r="L1961" t="s">
        <v>7744</v>
      </c>
      <c r="M1961" t="s">
        <v>7763</v>
      </c>
      <c r="N1961" t="s">
        <v>7746</v>
      </c>
      <c r="O1961" s="2" t="s">
        <v>14555</v>
      </c>
      <c r="P1961" t="s">
        <v>9253</v>
      </c>
      <c r="Q1961" s="2" t="s">
        <v>14697</v>
      </c>
    </row>
    <row r="1962" spans="1:17" x14ac:dyDescent="0.25">
      <c r="A1962">
        <v>1961</v>
      </c>
      <c r="B1962" t="s">
        <v>10233</v>
      </c>
      <c r="C1962">
        <v>2</v>
      </c>
      <c r="D1962">
        <v>6</v>
      </c>
      <c r="E1962" t="b">
        <v>0</v>
      </c>
      <c r="F1962" t="b">
        <v>0</v>
      </c>
      <c r="G1962">
        <v>45</v>
      </c>
      <c r="H1962">
        <v>4000000</v>
      </c>
      <c r="I1962">
        <v>8000000</v>
      </c>
      <c r="J1962">
        <v>1</v>
      </c>
      <c r="K1962" t="s">
        <v>8946</v>
      </c>
      <c r="L1962" t="s">
        <v>7744</v>
      </c>
      <c r="M1962" t="s">
        <v>7765</v>
      </c>
      <c r="N1962" t="s">
        <v>7746</v>
      </c>
      <c r="O1962" s="2" t="s">
        <v>14555</v>
      </c>
      <c r="P1962" t="s">
        <v>10234</v>
      </c>
      <c r="Q1962" s="2" t="s">
        <v>15306</v>
      </c>
    </row>
    <row r="1963" spans="1:17" x14ac:dyDescent="0.25">
      <c r="A1963">
        <v>1962</v>
      </c>
      <c r="B1963" t="s">
        <v>9254</v>
      </c>
      <c r="C1963">
        <v>2</v>
      </c>
      <c r="D1963">
        <v>6</v>
      </c>
      <c r="E1963" t="b">
        <v>0</v>
      </c>
      <c r="F1963" t="b">
        <v>0</v>
      </c>
      <c r="G1963">
        <v>45</v>
      </c>
      <c r="H1963">
        <v>11500000</v>
      </c>
      <c r="I1963">
        <v>20000000</v>
      </c>
      <c r="J1963">
        <v>4</v>
      </c>
      <c r="K1963" t="s">
        <v>7743</v>
      </c>
      <c r="L1963" t="s">
        <v>7744</v>
      </c>
      <c r="M1963" t="s">
        <v>7753</v>
      </c>
      <c r="N1963" t="s">
        <v>7746</v>
      </c>
      <c r="O1963" s="2" t="s">
        <v>14698</v>
      </c>
      <c r="P1963" t="s">
        <v>9255</v>
      </c>
      <c r="Q1963" s="2" t="s">
        <v>14699</v>
      </c>
    </row>
    <row r="1964" spans="1:17" x14ac:dyDescent="0.25">
      <c r="A1964">
        <v>1963</v>
      </c>
      <c r="B1964" t="s">
        <v>4543</v>
      </c>
      <c r="C1964">
        <v>2</v>
      </c>
      <c r="D1964">
        <v>6</v>
      </c>
      <c r="E1964" t="b">
        <v>0</v>
      </c>
      <c r="F1964" t="b">
        <v>0</v>
      </c>
      <c r="G1964">
        <v>45</v>
      </c>
      <c r="H1964">
        <v>17500000</v>
      </c>
      <c r="I1964">
        <v>30000000</v>
      </c>
      <c r="J1964">
        <v>5</v>
      </c>
      <c r="K1964" t="s">
        <v>7743</v>
      </c>
      <c r="L1964" t="s">
        <v>7744</v>
      </c>
      <c r="M1964" t="s">
        <v>7765</v>
      </c>
      <c r="N1964" t="s">
        <v>7746</v>
      </c>
      <c r="O1964" s="2" t="s">
        <v>14503</v>
      </c>
      <c r="P1964" t="s">
        <v>9359</v>
      </c>
      <c r="Q1964" s="2" t="s">
        <v>14764</v>
      </c>
    </row>
    <row r="1965" spans="1:17" x14ac:dyDescent="0.25">
      <c r="A1965">
        <v>1964</v>
      </c>
      <c r="B1965" t="s">
        <v>7827</v>
      </c>
      <c r="C1965">
        <v>2</v>
      </c>
      <c r="D1965">
        <v>6</v>
      </c>
      <c r="E1965" t="b">
        <v>0</v>
      </c>
      <c r="F1965" t="b">
        <v>0</v>
      </c>
      <c r="G1965">
        <v>45</v>
      </c>
      <c r="H1965">
        <v>15000000</v>
      </c>
      <c r="I1965">
        <v>29000000</v>
      </c>
      <c r="J1965">
        <v>15</v>
      </c>
      <c r="K1965" t="s">
        <v>7743</v>
      </c>
      <c r="L1965" t="s">
        <v>7744</v>
      </c>
      <c r="M1965" t="s">
        <v>7745</v>
      </c>
      <c r="N1965" t="s">
        <v>7746</v>
      </c>
      <c r="O1965" s="2" t="s">
        <v>14503</v>
      </c>
      <c r="P1965" t="s">
        <v>9674</v>
      </c>
      <c r="Q1965" s="2" t="s">
        <v>14962</v>
      </c>
    </row>
    <row r="1966" spans="1:17" x14ac:dyDescent="0.25">
      <c r="A1966">
        <v>1965</v>
      </c>
      <c r="B1966" t="s">
        <v>10458</v>
      </c>
      <c r="C1966">
        <v>2</v>
      </c>
      <c r="D1966">
        <v>6</v>
      </c>
      <c r="E1966" t="b">
        <v>0</v>
      </c>
      <c r="F1966" t="b">
        <v>0</v>
      </c>
      <c r="G1966">
        <v>45</v>
      </c>
      <c r="H1966">
        <v>75000000</v>
      </c>
      <c r="I1966">
        <v>100000000</v>
      </c>
      <c r="J1966">
        <v>1</v>
      </c>
      <c r="K1966" t="s">
        <v>7743</v>
      </c>
      <c r="L1966" t="s">
        <v>7744</v>
      </c>
      <c r="M1966" t="s">
        <v>7771</v>
      </c>
      <c r="N1966" t="s">
        <v>8380</v>
      </c>
      <c r="O1966" s="2" t="s">
        <v>14760</v>
      </c>
      <c r="P1966" t="s">
        <v>10459</v>
      </c>
      <c r="Q1966" s="2" t="s">
        <v>15438</v>
      </c>
    </row>
    <row r="1967" spans="1:17" x14ac:dyDescent="0.25">
      <c r="A1967">
        <v>1966</v>
      </c>
      <c r="B1967" t="s">
        <v>11619</v>
      </c>
      <c r="C1967">
        <v>2</v>
      </c>
      <c r="D1967">
        <v>6</v>
      </c>
      <c r="E1967" t="b">
        <v>0</v>
      </c>
      <c r="F1967" t="b">
        <v>0</v>
      </c>
      <c r="G1967">
        <v>45</v>
      </c>
      <c r="H1967">
        <v>15000000</v>
      </c>
      <c r="I1967">
        <v>25000000</v>
      </c>
      <c r="J1967">
        <v>1</v>
      </c>
      <c r="K1967" t="s">
        <v>7743</v>
      </c>
      <c r="L1967" t="s">
        <v>7744</v>
      </c>
      <c r="M1967" t="s">
        <v>7745</v>
      </c>
      <c r="N1967" t="s">
        <v>7746</v>
      </c>
      <c r="O1967" s="2" t="s">
        <v>14760</v>
      </c>
      <c r="P1967" t="s">
        <v>11620</v>
      </c>
      <c r="Q1967" s="2" t="s">
        <v>16158</v>
      </c>
    </row>
    <row r="1968" spans="1:17" x14ac:dyDescent="0.25">
      <c r="A1968">
        <v>1967</v>
      </c>
      <c r="B1968" t="s">
        <v>600</v>
      </c>
      <c r="C1968">
        <v>2</v>
      </c>
      <c r="D1968">
        <v>6</v>
      </c>
      <c r="E1968" t="b">
        <v>0</v>
      </c>
      <c r="F1968" t="b">
        <v>0</v>
      </c>
      <c r="G1968">
        <v>45</v>
      </c>
      <c r="H1968">
        <v>27000000</v>
      </c>
      <c r="I1968">
        <v>40000000</v>
      </c>
      <c r="J1968">
        <v>1</v>
      </c>
      <c r="K1968" t="s">
        <v>7743</v>
      </c>
      <c r="L1968" t="s">
        <v>7744</v>
      </c>
      <c r="M1968" t="s">
        <v>7763</v>
      </c>
      <c r="N1968" t="s">
        <v>7746</v>
      </c>
      <c r="O1968" s="2" t="s">
        <v>2</v>
      </c>
      <c r="P1968" t="s">
        <v>11206</v>
      </c>
      <c r="Q1968" s="2" t="s">
        <v>15899</v>
      </c>
    </row>
    <row r="1969" spans="1:17" x14ac:dyDescent="0.25">
      <c r="A1969">
        <v>1968</v>
      </c>
      <c r="B1969" t="s">
        <v>10575</v>
      </c>
      <c r="C1969">
        <v>2</v>
      </c>
      <c r="D1969">
        <v>6</v>
      </c>
      <c r="E1969" t="b">
        <v>0</v>
      </c>
      <c r="F1969" t="b">
        <v>0</v>
      </c>
      <c r="G1969">
        <v>45</v>
      </c>
      <c r="H1969">
        <v>10000000</v>
      </c>
      <c r="I1969">
        <v>15000000</v>
      </c>
      <c r="J1969">
        <v>1</v>
      </c>
      <c r="K1969" t="s">
        <v>7743</v>
      </c>
      <c r="L1969" t="s">
        <v>8835</v>
      </c>
      <c r="M1969" t="s">
        <v>7745</v>
      </c>
      <c r="N1969" t="s">
        <v>7746</v>
      </c>
      <c r="O1969" s="2" t="s">
        <v>14516</v>
      </c>
      <c r="P1969" t="s">
        <v>10576</v>
      </c>
      <c r="Q1969" s="2" t="s">
        <v>15506</v>
      </c>
    </row>
    <row r="1970" spans="1:17" x14ac:dyDescent="0.25">
      <c r="A1970">
        <v>1969</v>
      </c>
      <c r="B1970" t="s">
        <v>13419</v>
      </c>
      <c r="C1970">
        <v>2</v>
      </c>
      <c r="D1970">
        <v>6</v>
      </c>
      <c r="E1970" t="b">
        <v>0</v>
      </c>
      <c r="F1970" t="b">
        <v>0</v>
      </c>
      <c r="G1970">
        <v>44</v>
      </c>
      <c r="H1970">
        <v>15000000</v>
      </c>
      <c r="I1970">
        <v>20000000</v>
      </c>
      <c r="J1970">
        <v>1</v>
      </c>
      <c r="K1970" t="s">
        <v>7743</v>
      </c>
      <c r="L1970" t="s">
        <v>7909</v>
      </c>
      <c r="M1970" t="s">
        <v>7765</v>
      </c>
      <c r="N1970" t="s">
        <v>7746</v>
      </c>
      <c r="O1970" s="2" t="s">
        <v>14760</v>
      </c>
      <c r="P1970" t="s">
        <v>13420</v>
      </c>
      <c r="Q1970" s="2" t="s">
        <v>17331</v>
      </c>
    </row>
    <row r="1971" spans="1:17" x14ac:dyDescent="0.25">
      <c r="A1971">
        <v>1970</v>
      </c>
      <c r="B1971" t="s">
        <v>9736</v>
      </c>
      <c r="C1971">
        <v>2</v>
      </c>
      <c r="D1971">
        <v>6</v>
      </c>
      <c r="E1971" t="b">
        <v>0</v>
      </c>
      <c r="F1971" t="b">
        <v>0</v>
      </c>
      <c r="G1971">
        <v>45</v>
      </c>
      <c r="H1971">
        <v>10000000</v>
      </c>
      <c r="I1971">
        <v>20000000</v>
      </c>
      <c r="J1971">
        <v>2</v>
      </c>
      <c r="K1971" t="s">
        <v>7743</v>
      </c>
      <c r="L1971" t="s">
        <v>7951</v>
      </c>
      <c r="M1971" t="s">
        <v>7765</v>
      </c>
      <c r="N1971" t="s">
        <v>7746</v>
      </c>
      <c r="O1971" s="2" t="s">
        <v>14522</v>
      </c>
      <c r="P1971" t="s">
        <v>9737</v>
      </c>
      <c r="Q1971" s="2" t="s">
        <v>15000</v>
      </c>
    </row>
    <row r="1972" spans="1:17" x14ac:dyDescent="0.25">
      <c r="A1972">
        <v>1971</v>
      </c>
      <c r="B1972" t="s">
        <v>9152</v>
      </c>
      <c r="C1972">
        <v>2</v>
      </c>
      <c r="D1972">
        <v>6</v>
      </c>
      <c r="E1972" t="b">
        <v>0</v>
      </c>
      <c r="F1972" t="b">
        <v>0</v>
      </c>
      <c r="G1972">
        <v>45</v>
      </c>
      <c r="H1972">
        <v>20000000</v>
      </c>
      <c r="I1972">
        <v>30000000</v>
      </c>
      <c r="J1972">
        <v>2</v>
      </c>
      <c r="K1972" t="s">
        <v>7743</v>
      </c>
      <c r="L1972" t="s">
        <v>7744</v>
      </c>
      <c r="M1972" t="s">
        <v>7765</v>
      </c>
      <c r="N1972" t="s">
        <v>8373</v>
      </c>
      <c r="O1972" s="2" t="s">
        <v>14522</v>
      </c>
      <c r="P1972" t="s">
        <v>9153</v>
      </c>
      <c r="Q1972" s="2" t="s">
        <v>14636</v>
      </c>
    </row>
    <row r="1973" spans="1:17" x14ac:dyDescent="0.25">
      <c r="A1973">
        <v>1972</v>
      </c>
      <c r="B1973" t="s">
        <v>12857</v>
      </c>
      <c r="C1973">
        <v>2</v>
      </c>
      <c r="D1973">
        <v>6</v>
      </c>
      <c r="E1973" t="b">
        <v>0</v>
      </c>
      <c r="F1973" t="b">
        <v>0</v>
      </c>
      <c r="G1973">
        <v>47.5</v>
      </c>
      <c r="H1973">
        <v>1000000</v>
      </c>
      <c r="I1973">
        <v>3000000</v>
      </c>
      <c r="J1973">
        <v>3</v>
      </c>
      <c r="K1973" t="s">
        <v>8952</v>
      </c>
      <c r="L1973" t="s">
        <v>7744</v>
      </c>
      <c r="M1973" t="s">
        <v>7777</v>
      </c>
      <c r="N1973" t="s">
        <v>8376</v>
      </c>
      <c r="O1973" s="2" t="s">
        <v>14522</v>
      </c>
      <c r="P1973" t="s">
        <v>12858</v>
      </c>
      <c r="Q1973" s="2" t="s">
        <v>16977</v>
      </c>
    </row>
    <row r="1974" spans="1:17" x14ac:dyDescent="0.25">
      <c r="A1974">
        <v>1973</v>
      </c>
      <c r="B1974" t="s">
        <v>10460</v>
      </c>
      <c r="C1974">
        <v>2</v>
      </c>
      <c r="D1974">
        <v>6</v>
      </c>
      <c r="E1974" t="b">
        <v>0</v>
      </c>
      <c r="F1974" t="b">
        <v>0</v>
      </c>
      <c r="G1974">
        <v>45</v>
      </c>
      <c r="H1974">
        <v>30000000</v>
      </c>
      <c r="I1974">
        <v>40000000</v>
      </c>
      <c r="J1974">
        <v>1</v>
      </c>
      <c r="K1974" t="s">
        <v>7743</v>
      </c>
      <c r="L1974" t="s">
        <v>7744</v>
      </c>
      <c r="M1974" t="s">
        <v>7768</v>
      </c>
      <c r="N1974" t="s">
        <v>8383</v>
      </c>
      <c r="O1974" s="2" t="s">
        <v>14522</v>
      </c>
      <c r="P1974" t="s">
        <v>10461</v>
      </c>
      <c r="Q1974" s="2" t="s">
        <v>15439</v>
      </c>
    </row>
    <row r="1975" spans="1:17" x14ac:dyDescent="0.25">
      <c r="A1975">
        <v>1974</v>
      </c>
      <c r="B1975" t="s">
        <v>9360</v>
      </c>
      <c r="C1975">
        <v>2</v>
      </c>
      <c r="D1975">
        <v>6</v>
      </c>
      <c r="E1975" t="b">
        <v>0</v>
      </c>
      <c r="F1975" t="b">
        <v>0</v>
      </c>
      <c r="G1975">
        <v>45</v>
      </c>
      <c r="H1975">
        <v>10000000</v>
      </c>
      <c r="I1975">
        <v>30000000</v>
      </c>
      <c r="J1975">
        <v>5</v>
      </c>
      <c r="K1975" t="s">
        <v>7743</v>
      </c>
      <c r="L1975" t="s">
        <v>7744</v>
      </c>
      <c r="M1975" t="s">
        <v>7765</v>
      </c>
      <c r="N1975" t="s">
        <v>7746</v>
      </c>
      <c r="O1975" s="2" t="s">
        <v>14522</v>
      </c>
      <c r="P1975" t="s">
        <v>9361</v>
      </c>
      <c r="Q1975" s="2" t="s">
        <v>14765</v>
      </c>
    </row>
    <row r="1976" spans="1:17" x14ac:dyDescent="0.25">
      <c r="A1976">
        <v>1975</v>
      </c>
      <c r="B1976" t="s">
        <v>9154</v>
      </c>
      <c r="C1976">
        <v>2</v>
      </c>
      <c r="D1976">
        <v>6</v>
      </c>
      <c r="E1976" t="b">
        <v>0</v>
      </c>
      <c r="F1976" t="b">
        <v>0</v>
      </c>
      <c r="G1976">
        <v>45</v>
      </c>
      <c r="H1976">
        <v>15000000</v>
      </c>
      <c r="I1976">
        <v>29000000</v>
      </c>
      <c r="J1976">
        <v>5</v>
      </c>
      <c r="K1976" t="s">
        <v>7743</v>
      </c>
      <c r="L1976" t="s">
        <v>7744</v>
      </c>
      <c r="M1976" t="s">
        <v>7753</v>
      </c>
      <c r="N1976" t="s">
        <v>8376</v>
      </c>
      <c r="O1976" s="2" t="s">
        <v>14522</v>
      </c>
      <c r="P1976" t="s">
        <v>9155</v>
      </c>
      <c r="Q1976" s="2" t="s">
        <v>14637</v>
      </c>
    </row>
    <row r="1977" spans="1:17" x14ac:dyDescent="0.25">
      <c r="A1977">
        <v>1976</v>
      </c>
      <c r="B1977" t="s">
        <v>4531</v>
      </c>
      <c r="C1977">
        <v>2</v>
      </c>
      <c r="D1977">
        <v>6</v>
      </c>
      <c r="E1977" t="b">
        <v>0</v>
      </c>
      <c r="F1977" t="b">
        <v>0</v>
      </c>
      <c r="G1977">
        <v>42.5</v>
      </c>
      <c r="H1977">
        <v>10000000</v>
      </c>
      <c r="I1977">
        <v>25000000</v>
      </c>
      <c r="J1977">
        <v>2</v>
      </c>
      <c r="K1977" t="s">
        <v>7743</v>
      </c>
      <c r="L1977" t="s">
        <v>7744</v>
      </c>
      <c r="M1977" t="s">
        <v>7745</v>
      </c>
      <c r="N1977" t="s">
        <v>7746</v>
      </c>
      <c r="O1977" s="2" t="s">
        <v>14522</v>
      </c>
      <c r="P1977" t="s">
        <v>13152</v>
      </c>
      <c r="Q1977" s="2" t="s">
        <v>17165</v>
      </c>
    </row>
    <row r="1978" spans="1:17" x14ac:dyDescent="0.25">
      <c r="A1978">
        <v>1977</v>
      </c>
      <c r="B1978" t="s">
        <v>9675</v>
      </c>
      <c r="C1978">
        <v>2</v>
      </c>
      <c r="D1978">
        <v>6</v>
      </c>
      <c r="E1978" t="b">
        <v>0</v>
      </c>
      <c r="F1978" t="b">
        <v>0</v>
      </c>
      <c r="G1978">
        <v>45</v>
      </c>
      <c r="H1978">
        <v>15000000</v>
      </c>
      <c r="I1978">
        <v>20000000</v>
      </c>
      <c r="J1978">
        <v>5</v>
      </c>
      <c r="K1978" t="s">
        <v>7743</v>
      </c>
      <c r="L1978" t="s">
        <v>7744</v>
      </c>
      <c r="M1978" t="s">
        <v>7765</v>
      </c>
      <c r="N1978" t="s">
        <v>7746</v>
      </c>
      <c r="O1978" s="2" t="s">
        <v>14522</v>
      </c>
      <c r="P1978" t="s">
        <v>9676</v>
      </c>
      <c r="Q1978" s="2" t="s">
        <v>14963</v>
      </c>
    </row>
    <row r="1979" spans="1:17" x14ac:dyDescent="0.25">
      <c r="A1979">
        <v>1978</v>
      </c>
      <c r="B1979" t="s">
        <v>4540</v>
      </c>
      <c r="C1979">
        <v>2</v>
      </c>
      <c r="D1979">
        <v>6</v>
      </c>
      <c r="E1979" t="b">
        <v>0</v>
      </c>
      <c r="F1979" t="b">
        <v>0</v>
      </c>
      <c r="G1979">
        <v>50</v>
      </c>
      <c r="H1979">
        <v>15000000</v>
      </c>
      <c r="I1979">
        <v>24500000</v>
      </c>
      <c r="J1979">
        <v>1</v>
      </c>
      <c r="K1979" t="s">
        <v>7743</v>
      </c>
      <c r="L1979" t="s">
        <v>7744</v>
      </c>
      <c r="M1979" t="s">
        <v>7765</v>
      </c>
      <c r="N1979" t="s">
        <v>7746</v>
      </c>
      <c r="O1979" s="2" t="s">
        <v>14503</v>
      </c>
      <c r="P1979" t="s">
        <v>13684</v>
      </c>
      <c r="Q1979" s="2" t="s">
        <v>17509</v>
      </c>
    </row>
    <row r="1980" spans="1:17" x14ac:dyDescent="0.25">
      <c r="A1980">
        <v>1979</v>
      </c>
      <c r="B1980" t="s">
        <v>106</v>
      </c>
      <c r="C1980">
        <v>2</v>
      </c>
      <c r="D1980">
        <v>6</v>
      </c>
      <c r="E1980" t="b">
        <v>0</v>
      </c>
      <c r="F1980" t="b">
        <v>0</v>
      </c>
      <c r="G1980">
        <v>54</v>
      </c>
      <c r="H1980">
        <v>11500000</v>
      </c>
      <c r="I1980">
        <v>20000000</v>
      </c>
      <c r="J1980">
        <v>1</v>
      </c>
      <c r="K1980" t="s">
        <v>7743</v>
      </c>
      <c r="L1980" t="s">
        <v>7909</v>
      </c>
      <c r="M1980" t="s">
        <v>7745</v>
      </c>
      <c r="N1980" t="s">
        <v>7746</v>
      </c>
      <c r="O1980" s="2" t="s">
        <v>14503</v>
      </c>
      <c r="P1980" t="s">
        <v>13421</v>
      </c>
      <c r="Q1980" s="2" t="s">
        <v>17332</v>
      </c>
    </row>
    <row r="1981" spans="1:17" x14ac:dyDescent="0.25">
      <c r="A1981">
        <v>1980</v>
      </c>
      <c r="B1981" t="s">
        <v>10796</v>
      </c>
      <c r="C1981">
        <v>2</v>
      </c>
      <c r="D1981">
        <v>6</v>
      </c>
      <c r="E1981" t="b">
        <v>0</v>
      </c>
      <c r="F1981" t="b">
        <v>0</v>
      </c>
      <c r="G1981">
        <v>45</v>
      </c>
      <c r="H1981">
        <v>10000000</v>
      </c>
      <c r="I1981">
        <v>20000000</v>
      </c>
      <c r="J1981">
        <v>1</v>
      </c>
      <c r="K1981" t="s">
        <v>7743</v>
      </c>
      <c r="L1981" t="s">
        <v>7909</v>
      </c>
      <c r="M1981" t="s">
        <v>7765</v>
      </c>
      <c r="N1981" t="s">
        <v>7746</v>
      </c>
      <c r="O1981" s="2" t="s">
        <v>14835</v>
      </c>
      <c r="P1981" t="s">
        <v>10797</v>
      </c>
      <c r="Q1981" s="2" t="s">
        <v>15636</v>
      </c>
    </row>
    <row r="1982" spans="1:17" x14ac:dyDescent="0.25">
      <c r="A1982">
        <v>1981</v>
      </c>
      <c r="B1982" t="s">
        <v>12397</v>
      </c>
      <c r="C1982">
        <v>2</v>
      </c>
      <c r="D1982">
        <v>6</v>
      </c>
      <c r="E1982" t="b">
        <v>0</v>
      </c>
      <c r="F1982" t="b">
        <v>0</v>
      </c>
      <c r="G1982">
        <v>47.5</v>
      </c>
      <c r="H1982">
        <v>12500000</v>
      </c>
      <c r="I1982">
        <v>19750000</v>
      </c>
      <c r="J1982">
        <v>1</v>
      </c>
      <c r="K1982" t="s">
        <v>7743</v>
      </c>
      <c r="L1982" t="s">
        <v>7744</v>
      </c>
      <c r="M1982" t="s">
        <v>7765</v>
      </c>
      <c r="N1982" t="s">
        <v>8383</v>
      </c>
      <c r="O1982" s="2" t="s">
        <v>14522</v>
      </c>
      <c r="P1982" t="s">
        <v>12398</v>
      </c>
      <c r="Q1982" s="2" t="s">
        <v>16665</v>
      </c>
    </row>
    <row r="1983" spans="1:17" x14ac:dyDescent="0.25">
      <c r="A1983">
        <v>1982</v>
      </c>
      <c r="B1983" t="s">
        <v>11207</v>
      </c>
      <c r="C1983">
        <v>2</v>
      </c>
      <c r="D1983">
        <v>6</v>
      </c>
      <c r="E1983" t="b">
        <v>0</v>
      </c>
      <c r="F1983" t="b">
        <v>0</v>
      </c>
      <c r="G1983">
        <v>45</v>
      </c>
      <c r="H1983">
        <v>10000000</v>
      </c>
      <c r="I1983">
        <v>15000000</v>
      </c>
      <c r="J1983">
        <v>1</v>
      </c>
      <c r="K1983" t="s">
        <v>7743</v>
      </c>
      <c r="L1983" t="s">
        <v>7744</v>
      </c>
      <c r="M1983" t="s">
        <v>7753</v>
      </c>
      <c r="N1983" t="s">
        <v>7746</v>
      </c>
      <c r="O1983" s="2" t="s">
        <v>14522</v>
      </c>
      <c r="P1983" t="s">
        <v>11208</v>
      </c>
      <c r="Q1983" s="2" t="s">
        <v>15900</v>
      </c>
    </row>
    <row r="1984" spans="1:17" x14ac:dyDescent="0.25">
      <c r="A1984">
        <v>1983</v>
      </c>
      <c r="B1984" t="s">
        <v>10798</v>
      </c>
      <c r="C1984">
        <v>2</v>
      </c>
      <c r="D1984">
        <v>6</v>
      </c>
      <c r="E1984" t="b">
        <v>0</v>
      </c>
      <c r="F1984" t="b">
        <v>0</v>
      </c>
      <c r="G1984">
        <v>45</v>
      </c>
      <c r="H1984">
        <v>17010000</v>
      </c>
      <c r="I1984">
        <v>28000000</v>
      </c>
      <c r="J1984">
        <v>1</v>
      </c>
      <c r="K1984" t="s">
        <v>7743</v>
      </c>
      <c r="L1984" t="s">
        <v>7909</v>
      </c>
      <c r="M1984" t="s">
        <v>7765</v>
      </c>
      <c r="N1984" t="s">
        <v>7746</v>
      </c>
      <c r="O1984" s="2" t="s">
        <v>14522</v>
      </c>
      <c r="P1984" t="s">
        <v>10799</v>
      </c>
      <c r="Q1984" s="2" t="s">
        <v>15637</v>
      </c>
    </row>
    <row r="1985" spans="1:17" x14ac:dyDescent="0.25">
      <c r="A1985">
        <v>1984</v>
      </c>
      <c r="B1985" t="s">
        <v>9820</v>
      </c>
      <c r="C1985">
        <v>2</v>
      </c>
      <c r="D1985">
        <v>6</v>
      </c>
      <c r="E1985" t="b">
        <v>0</v>
      </c>
      <c r="F1985" t="b">
        <v>0</v>
      </c>
      <c r="G1985">
        <v>45</v>
      </c>
      <c r="H1985">
        <v>8000000</v>
      </c>
      <c r="I1985">
        <v>12000000</v>
      </c>
      <c r="J1985">
        <v>2</v>
      </c>
      <c r="K1985" t="s">
        <v>7743</v>
      </c>
      <c r="L1985" t="s">
        <v>7909</v>
      </c>
      <c r="M1985" t="s">
        <v>7777</v>
      </c>
      <c r="N1985" t="s">
        <v>7746</v>
      </c>
      <c r="O1985" s="2" t="s">
        <v>14508</v>
      </c>
      <c r="P1985" t="s">
        <v>9821</v>
      </c>
      <c r="Q1985" s="2" t="s">
        <v>15049</v>
      </c>
    </row>
    <row r="1986" spans="1:17" x14ac:dyDescent="0.25">
      <c r="A1986">
        <v>1985</v>
      </c>
      <c r="B1986" t="s">
        <v>9965</v>
      </c>
      <c r="C1986">
        <v>2</v>
      </c>
      <c r="D1986">
        <v>6</v>
      </c>
      <c r="E1986" t="b">
        <v>0</v>
      </c>
      <c r="F1986" t="b">
        <v>0</v>
      </c>
      <c r="G1986">
        <v>45</v>
      </c>
      <c r="H1986">
        <v>11750000</v>
      </c>
      <c r="I1986">
        <v>20000000</v>
      </c>
      <c r="J1986">
        <v>1</v>
      </c>
      <c r="K1986" t="s">
        <v>7743</v>
      </c>
      <c r="L1986" t="s">
        <v>7744</v>
      </c>
      <c r="M1986" t="s">
        <v>7771</v>
      </c>
      <c r="N1986" t="s">
        <v>7746</v>
      </c>
      <c r="O1986" s="2" t="s">
        <v>14516</v>
      </c>
      <c r="P1986" t="s">
        <v>11561</v>
      </c>
      <c r="Q1986" s="2" t="s">
        <v>16124</v>
      </c>
    </row>
    <row r="1987" spans="1:17" x14ac:dyDescent="0.25">
      <c r="A1987">
        <v>1986</v>
      </c>
      <c r="B1987" t="s">
        <v>4502</v>
      </c>
      <c r="C1987">
        <v>2</v>
      </c>
      <c r="D1987">
        <v>6</v>
      </c>
      <c r="E1987" t="b">
        <v>0</v>
      </c>
      <c r="F1987" t="b">
        <v>0</v>
      </c>
      <c r="G1987">
        <v>45</v>
      </c>
      <c r="H1987">
        <v>30000000</v>
      </c>
      <c r="I1987">
        <v>60000000</v>
      </c>
      <c r="J1987">
        <v>2</v>
      </c>
      <c r="K1987" t="s">
        <v>7743</v>
      </c>
      <c r="L1987" t="s">
        <v>7744</v>
      </c>
      <c r="M1987" t="s">
        <v>7765</v>
      </c>
      <c r="N1987" t="s">
        <v>7746</v>
      </c>
      <c r="O1987" s="2" t="s">
        <v>15143</v>
      </c>
      <c r="P1987" t="s">
        <v>10092</v>
      </c>
      <c r="Q1987" s="2" t="s">
        <v>15223</v>
      </c>
    </row>
    <row r="1988" spans="1:17" x14ac:dyDescent="0.25">
      <c r="A1988">
        <v>1987</v>
      </c>
      <c r="B1988" t="s">
        <v>12167</v>
      </c>
      <c r="C1988">
        <v>2</v>
      </c>
      <c r="D1988">
        <v>6</v>
      </c>
      <c r="E1988" t="b">
        <v>0</v>
      </c>
      <c r="F1988" t="b">
        <v>0</v>
      </c>
      <c r="G1988">
        <v>47.5</v>
      </c>
      <c r="H1988">
        <v>17000000</v>
      </c>
      <c r="I1988">
        <v>33000000</v>
      </c>
      <c r="J1988">
        <v>1</v>
      </c>
      <c r="K1988" t="s">
        <v>7743</v>
      </c>
      <c r="L1988" t="s">
        <v>7744</v>
      </c>
      <c r="M1988" t="s">
        <v>7745</v>
      </c>
      <c r="N1988" t="s">
        <v>7746</v>
      </c>
      <c r="O1988" s="2" t="s">
        <v>14522</v>
      </c>
      <c r="P1988" t="s">
        <v>12168</v>
      </c>
      <c r="Q1988" s="2" t="s">
        <v>16516</v>
      </c>
    </row>
    <row r="1989" spans="1:17" x14ac:dyDescent="0.25">
      <c r="A1989">
        <v>1988</v>
      </c>
      <c r="B1989" t="s">
        <v>11809</v>
      </c>
      <c r="C1989">
        <v>2</v>
      </c>
      <c r="D1989">
        <v>6</v>
      </c>
      <c r="E1989" t="b">
        <v>0</v>
      </c>
      <c r="F1989" t="b">
        <v>0</v>
      </c>
      <c r="G1989">
        <v>45</v>
      </c>
      <c r="H1989">
        <v>15000000</v>
      </c>
      <c r="I1989">
        <v>20000000</v>
      </c>
      <c r="J1989">
        <v>1</v>
      </c>
      <c r="K1989" t="s">
        <v>7743</v>
      </c>
      <c r="L1989" t="s">
        <v>7744</v>
      </c>
      <c r="M1989" t="s">
        <v>7765</v>
      </c>
      <c r="N1989" t="s">
        <v>7746</v>
      </c>
      <c r="O1989" s="2" t="s">
        <v>14522</v>
      </c>
      <c r="P1989" t="s">
        <v>11810</v>
      </c>
      <c r="Q1989" s="2" t="s">
        <v>16285</v>
      </c>
    </row>
    <row r="1990" spans="1:17" x14ac:dyDescent="0.25">
      <c r="A1990">
        <v>1989</v>
      </c>
      <c r="B1990" t="s">
        <v>10018</v>
      </c>
      <c r="C1990">
        <v>2</v>
      </c>
      <c r="D1990">
        <v>6</v>
      </c>
      <c r="E1990" t="b">
        <v>0</v>
      </c>
      <c r="F1990" t="b">
        <v>0</v>
      </c>
      <c r="G1990">
        <v>46</v>
      </c>
      <c r="H1990">
        <v>8000000</v>
      </c>
      <c r="I1990">
        <v>15000000</v>
      </c>
      <c r="J1990">
        <v>8</v>
      </c>
      <c r="K1990" t="s">
        <v>7743</v>
      </c>
      <c r="L1990" t="s">
        <v>7909</v>
      </c>
      <c r="M1990" t="s">
        <v>7753</v>
      </c>
      <c r="N1990" t="s">
        <v>7746</v>
      </c>
      <c r="O1990" s="2" t="s">
        <v>14503</v>
      </c>
      <c r="P1990" t="s">
        <v>12943</v>
      </c>
      <c r="Q1990" s="2" t="s">
        <v>17033</v>
      </c>
    </row>
    <row r="1991" spans="1:17" x14ac:dyDescent="0.25">
      <c r="A1991">
        <v>1990</v>
      </c>
      <c r="B1991" t="s">
        <v>10093</v>
      </c>
      <c r="C1991">
        <v>2</v>
      </c>
      <c r="D1991">
        <v>6</v>
      </c>
      <c r="E1991" t="b">
        <v>0</v>
      </c>
      <c r="F1991" t="b">
        <v>0</v>
      </c>
      <c r="G1991">
        <v>45</v>
      </c>
      <c r="H1991">
        <v>6000000</v>
      </c>
      <c r="I1991">
        <v>8000000</v>
      </c>
      <c r="J1991">
        <v>2</v>
      </c>
      <c r="K1991" t="s">
        <v>7743</v>
      </c>
      <c r="L1991" t="s">
        <v>7744</v>
      </c>
      <c r="M1991" t="s">
        <v>7777</v>
      </c>
      <c r="N1991" t="s">
        <v>7746</v>
      </c>
      <c r="O1991" s="2" t="s">
        <v>14518</v>
      </c>
      <c r="P1991" t="s">
        <v>10094</v>
      </c>
      <c r="Q1991" s="2" t="s">
        <v>15224</v>
      </c>
    </row>
    <row r="1992" spans="1:17" x14ac:dyDescent="0.25">
      <c r="A1992">
        <v>1991</v>
      </c>
      <c r="B1992" t="s">
        <v>9156</v>
      </c>
      <c r="C1992">
        <v>2</v>
      </c>
      <c r="D1992">
        <v>6</v>
      </c>
      <c r="E1992" t="b">
        <v>0</v>
      </c>
      <c r="F1992" t="b">
        <v>0</v>
      </c>
      <c r="G1992">
        <v>45</v>
      </c>
      <c r="H1992">
        <v>25000000</v>
      </c>
      <c r="I1992">
        <v>45000000</v>
      </c>
      <c r="J1992">
        <v>2</v>
      </c>
      <c r="K1992" t="s">
        <v>7743</v>
      </c>
      <c r="L1992" t="s">
        <v>7744</v>
      </c>
      <c r="M1992" t="s">
        <v>7763</v>
      </c>
      <c r="N1992" t="s">
        <v>8383</v>
      </c>
      <c r="O1992" s="2" t="s">
        <v>14522</v>
      </c>
      <c r="P1992" t="s">
        <v>9157</v>
      </c>
      <c r="Q1992" s="2" t="s">
        <v>14638</v>
      </c>
    </row>
    <row r="1993" spans="1:17" x14ac:dyDescent="0.25">
      <c r="A1993">
        <v>1992</v>
      </c>
      <c r="B1993" t="s">
        <v>9026</v>
      </c>
      <c r="C1993">
        <v>2</v>
      </c>
      <c r="D1993">
        <v>6</v>
      </c>
      <c r="E1993" t="b">
        <v>0</v>
      </c>
      <c r="F1993" t="b">
        <v>0</v>
      </c>
      <c r="G1993">
        <v>45</v>
      </c>
      <c r="H1993">
        <v>15000000</v>
      </c>
      <c r="I1993">
        <v>25000000</v>
      </c>
      <c r="J1993">
        <v>2</v>
      </c>
      <c r="K1993" t="s">
        <v>8952</v>
      </c>
      <c r="L1993" t="s">
        <v>7744</v>
      </c>
      <c r="M1993" t="s">
        <v>7753</v>
      </c>
      <c r="N1993" t="s">
        <v>8376</v>
      </c>
      <c r="O1993" s="2" t="s">
        <v>14503</v>
      </c>
      <c r="P1993" t="s">
        <v>9027</v>
      </c>
      <c r="Q1993" s="2" t="s">
        <v>14554</v>
      </c>
    </row>
    <row r="1994" spans="1:17" x14ac:dyDescent="0.25">
      <c r="A1994">
        <v>1993</v>
      </c>
      <c r="B1994" t="s">
        <v>10800</v>
      </c>
      <c r="C1994">
        <v>2</v>
      </c>
      <c r="D1994">
        <v>6</v>
      </c>
      <c r="E1994" t="b">
        <v>0</v>
      </c>
      <c r="F1994" t="b">
        <v>0</v>
      </c>
      <c r="G1994">
        <v>45</v>
      </c>
      <c r="H1994">
        <v>13250000</v>
      </c>
      <c r="I1994">
        <v>20000000</v>
      </c>
      <c r="J1994">
        <v>1</v>
      </c>
      <c r="K1994" t="s">
        <v>7743</v>
      </c>
      <c r="L1994" t="s">
        <v>7909</v>
      </c>
      <c r="M1994" t="s">
        <v>7765</v>
      </c>
      <c r="N1994" t="s">
        <v>7746</v>
      </c>
      <c r="O1994" s="2" t="s">
        <v>14522</v>
      </c>
      <c r="P1994" t="s">
        <v>10801</v>
      </c>
      <c r="Q1994" s="2" t="s">
        <v>15638</v>
      </c>
    </row>
    <row r="1995" spans="1:17" x14ac:dyDescent="0.25">
      <c r="A1995">
        <v>1994</v>
      </c>
      <c r="B1995" t="s">
        <v>13685</v>
      </c>
      <c r="C1995">
        <v>2</v>
      </c>
      <c r="D1995">
        <v>6</v>
      </c>
      <c r="E1995" t="b">
        <v>0</v>
      </c>
      <c r="F1995" t="b">
        <v>0</v>
      </c>
      <c r="G1995">
        <v>51</v>
      </c>
      <c r="H1995">
        <v>40000000</v>
      </c>
      <c r="I1995">
        <v>45000000</v>
      </c>
      <c r="J1995">
        <v>1</v>
      </c>
      <c r="K1995" t="s">
        <v>7743</v>
      </c>
      <c r="L1995" t="s">
        <v>7744</v>
      </c>
      <c r="M1995" t="s">
        <v>7771</v>
      </c>
      <c r="N1995" t="s">
        <v>7746</v>
      </c>
      <c r="O1995" s="2" t="s">
        <v>14522</v>
      </c>
      <c r="P1995" t="s">
        <v>13686</v>
      </c>
      <c r="Q1995" s="2" t="s">
        <v>17510</v>
      </c>
    </row>
    <row r="1996" spans="1:17" x14ac:dyDescent="0.25">
      <c r="A1996">
        <v>1995</v>
      </c>
      <c r="B1996" t="s">
        <v>8707</v>
      </c>
      <c r="C1996">
        <v>2</v>
      </c>
      <c r="D1996">
        <v>6</v>
      </c>
      <c r="E1996" t="b">
        <v>0</v>
      </c>
      <c r="F1996" t="b">
        <v>0</v>
      </c>
      <c r="G1996">
        <v>45</v>
      </c>
      <c r="H1996">
        <v>25000000</v>
      </c>
      <c r="I1996">
        <v>40000000</v>
      </c>
      <c r="J1996">
        <v>1</v>
      </c>
      <c r="K1996" t="s">
        <v>7743</v>
      </c>
      <c r="L1996" t="s">
        <v>7744</v>
      </c>
      <c r="M1996" t="s">
        <v>7768</v>
      </c>
      <c r="N1996" t="s">
        <v>7746</v>
      </c>
      <c r="O1996" s="2" t="s">
        <v>14522</v>
      </c>
      <c r="P1996" t="s">
        <v>11209</v>
      </c>
      <c r="Q1996" s="2" t="s">
        <v>15901</v>
      </c>
    </row>
    <row r="1997" spans="1:17" x14ac:dyDescent="0.25">
      <c r="A1997">
        <v>1996</v>
      </c>
      <c r="B1997" t="s">
        <v>11210</v>
      </c>
      <c r="C1997">
        <v>2</v>
      </c>
      <c r="D1997">
        <v>6</v>
      </c>
      <c r="E1997" t="b">
        <v>0</v>
      </c>
      <c r="F1997" t="b">
        <v>0</v>
      </c>
      <c r="G1997">
        <v>45</v>
      </c>
      <c r="H1997">
        <v>10000000</v>
      </c>
      <c r="I1997">
        <v>15000000</v>
      </c>
      <c r="J1997">
        <v>1</v>
      </c>
      <c r="K1997" t="s">
        <v>7743</v>
      </c>
      <c r="L1997" t="s">
        <v>7744</v>
      </c>
      <c r="M1997" t="s">
        <v>7765</v>
      </c>
      <c r="N1997" t="s">
        <v>7746</v>
      </c>
      <c r="O1997" s="2" t="s">
        <v>14522</v>
      </c>
      <c r="P1997" t="s">
        <v>11211</v>
      </c>
      <c r="Q1997" s="2" t="s">
        <v>15902</v>
      </c>
    </row>
    <row r="1998" spans="1:17" x14ac:dyDescent="0.25">
      <c r="A1998">
        <v>1997</v>
      </c>
      <c r="B1998" t="s">
        <v>9256</v>
      </c>
      <c r="C1998">
        <v>2</v>
      </c>
      <c r="D1998">
        <v>6</v>
      </c>
      <c r="E1998" t="b">
        <v>0</v>
      </c>
      <c r="F1998" t="b">
        <v>0</v>
      </c>
      <c r="G1998">
        <v>45</v>
      </c>
      <c r="H1998">
        <v>13000000</v>
      </c>
      <c r="I1998">
        <v>15000000</v>
      </c>
      <c r="J1998">
        <v>7</v>
      </c>
      <c r="K1998" t="s">
        <v>7743</v>
      </c>
      <c r="L1998" t="s">
        <v>7909</v>
      </c>
      <c r="M1998" t="s">
        <v>7745</v>
      </c>
      <c r="N1998" t="s">
        <v>7746</v>
      </c>
      <c r="O1998" s="2" t="s">
        <v>14522</v>
      </c>
      <c r="P1998" t="s">
        <v>9257</v>
      </c>
      <c r="Q1998" s="2" t="s">
        <v>14700</v>
      </c>
    </row>
    <row r="1999" spans="1:17" x14ac:dyDescent="0.25">
      <c r="A1999">
        <v>1998</v>
      </c>
      <c r="B1999" t="s">
        <v>11212</v>
      </c>
      <c r="C1999">
        <v>2</v>
      </c>
      <c r="D1999">
        <v>6</v>
      </c>
      <c r="E1999" t="b">
        <v>0</v>
      </c>
      <c r="F1999" t="b">
        <v>0</v>
      </c>
      <c r="G1999">
        <v>45</v>
      </c>
      <c r="H1999">
        <v>13000000</v>
      </c>
      <c r="I1999">
        <v>35000000</v>
      </c>
      <c r="J1999">
        <v>1</v>
      </c>
      <c r="K1999" t="s">
        <v>7743</v>
      </c>
      <c r="L1999" t="s">
        <v>7744</v>
      </c>
      <c r="M1999" t="s">
        <v>7771</v>
      </c>
      <c r="N1999" t="s">
        <v>7746</v>
      </c>
      <c r="O1999" s="2" t="s">
        <v>14835</v>
      </c>
      <c r="P1999" t="s">
        <v>11213</v>
      </c>
      <c r="Q1999" s="2" t="s">
        <v>15903</v>
      </c>
    </row>
    <row r="2000" spans="1:17" x14ac:dyDescent="0.25">
      <c r="A2000">
        <v>1999</v>
      </c>
      <c r="B2000" t="s">
        <v>10462</v>
      </c>
      <c r="C2000">
        <v>2</v>
      </c>
      <c r="D2000">
        <v>6</v>
      </c>
      <c r="E2000" t="b">
        <v>0</v>
      </c>
      <c r="F2000" t="b">
        <v>0</v>
      </c>
      <c r="G2000">
        <v>45</v>
      </c>
      <c r="H2000">
        <v>28000000</v>
      </c>
      <c r="I2000">
        <v>40000000</v>
      </c>
      <c r="J2000">
        <v>1</v>
      </c>
      <c r="K2000" t="s">
        <v>7743</v>
      </c>
      <c r="L2000" t="s">
        <v>7744</v>
      </c>
      <c r="M2000" t="s">
        <v>7771</v>
      </c>
      <c r="N2000" t="s">
        <v>8373</v>
      </c>
      <c r="O2000" s="2" t="s">
        <v>14522</v>
      </c>
      <c r="P2000" t="s">
        <v>10463</v>
      </c>
      <c r="Q2000" s="2" t="s">
        <v>15440</v>
      </c>
    </row>
    <row r="2001" spans="1:17" x14ac:dyDescent="0.25">
      <c r="A2001">
        <v>2000</v>
      </c>
      <c r="B2001" t="s">
        <v>12325</v>
      </c>
      <c r="C2001">
        <v>2</v>
      </c>
      <c r="D2001">
        <v>6</v>
      </c>
      <c r="E2001" t="b">
        <v>0</v>
      </c>
      <c r="F2001" t="b">
        <v>0</v>
      </c>
      <c r="G2001">
        <v>47.5</v>
      </c>
      <c r="H2001">
        <v>10000000</v>
      </c>
      <c r="I2001">
        <v>15000000</v>
      </c>
      <c r="J2001">
        <v>1</v>
      </c>
      <c r="K2001" t="s">
        <v>7743</v>
      </c>
      <c r="L2001" t="s">
        <v>7909</v>
      </c>
      <c r="M2001" t="s">
        <v>7745</v>
      </c>
      <c r="N2001" t="s">
        <v>7746</v>
      </c>
      <c r="O2001" s="2" t="s">
        <v>14544</v>
      </c>
      <c r="P2001" t="s">
        <v>12326</v>
      </c>
      <c r="Q2001" s="2" t="s">
        <v>16621</v>
      </c>
    </row>
    <row r="2002" spans="1:17" x14ac:dyDescent="0.25">
      <c r="A2002">
        <v>2001</v>
      </c>
      <c r="B2002" t="s">
        <v>7783</v>
      </c>
      <c r="C2002">
        <v>2</v>
      </c>
      <c r="D2002">
        <v>6</v>
      </c>
      <c r="E2002" t="b">
        <v>0</v>
      </c>
      <c r="F2002" t="b">
        <v>0</v>
      </c>
      <c r="G2002">
        <v>45</v>
      </c>
      <c r="H2002">
        <v>20000000</v>
      </c>
      <c r="I2002">
        <v>45000000</v>
      </c>
      <c r="J2002">
        <v>1</v>
      </c>
      <c r="K2002" t="s">
        <v>7743</v>
      </c>
      <c r="L2002" t="s">
        <v>7744</v>
      </c>
      <c r="M2002" t="s">
        <v>7763</v>
      </c>
      <c r="N2002" t="s">
        <v>8383</v>
      </c>
      <c r="O2002" s="2" t="s">
        <v>14522</v>
      </c>
      <c r="P2002" t="s">
        <v>10464</v>
      </c>
      <c r="Q2002" s="2" t="s">
        <v>15441</v>
      </c>
    </row>
    <row r="2003" spans="1:17" x14ac:dyDescent="0.25">
      <c r="A2003">
        <v>2002</v>
      </c>
      <c r="B2003" t="s">
        <v>9738</v>
      </c>
      <c r="C2003">
        <v>2</v>
      </c>
      <c r="D2003">
        <v>6</v>
      </c>
      <c r="E2003" t="b">
        <v>0</v>
      </c>
      <c r="F2003" t="b">
        <v>0</v>
      </c>
      <c r="G2003">
        <v>45</v>
      </c>
      <c r="H2003">
        <v>12000000</v>
      </c>
      <c r="I2003">
        <v>25000000</v>
      </c>
      <c r="J2003">
        <v>2</v>
      </c>
      <c r="K2003" t="s">
        <v>7743</v>
      </c>
      <c r="L2003" t="s">
        <v>7951</v>
      </c>
      <c r="M2003" t="s">
        <v>7765</v>
      </c>
      <c r="N2003" t="s">
        <v>7746</v>
      </c>
      <c r="O2003" s="2" t="s">
        <v>14522</v>
      </c>
      <c r="P2003" t="s">
        <v>9739</v>
      </c>
      <c r="Q2003" s="2" t="s">
        <v>15001</v>
      </c>
    </row>
    <row r="2004" spans="1:17" x14ac:dyDescent="0.25">
      <c r="A2004">
        <v>2003</v>
      </c>
      <c r="B2004" t="s">
        <v>10577</v>
      </c>
      <c r="C2004">
        <v>2</v>
      </c>
      <c r="D2004">
        <v>6</v>
      </c>
      <c r="E2004" t="b">
        <v>0</v>
      </c>
      <c r="F2004" t="b">
        <v>0</v>
      </c>
      <c r="G2004">
        <v>45</v>
      </c>
      <c r="H2004">
        <v>12000000</v>
      </c>
      <c r="I2004">
        <v>15000000</v>
      </c>
      <c r="J2004">
        <v>1</v>
      </c>
      <c r="K2004" t="s">
        <v>7743</v>
      </c>
      <c r="L2004" t="s">
        <v>8835</v>
      </c>
      <c r="M2004" t="s">
        <v>7745</v>
      </c>
      <c r="N2004" t="s">
        <v>7746</v>
      </c>
      <c r="O2004" s="2" t="s">
        <v>14522</v>
      </c>
      <c r="P2004" t="s">
        <v>10578</v>
      </c>
      <c r="Q2004" s="2" t="s">
        <v>15507</v>
      </c>
    </row>
    <row r="2005" spans="1:17" x14ac:dyDescent="0.25">
      <c r="A2005">
        <v>2004</v>
      </c>
      <c r="B2005" t="s">
        <v>11214</v>
      </c>
      <c r="C2005">
        <v>2</v>
      </c>
      <c r="D2005">
        <v>6</v>
      </c>
      <c r="E2005" t="b">
        <v>0</v>
      </c>
      <c r="F2005" t="b">
        <v>0</v>
      </c>
      <c r="G2005">
        <v>45</v>
      </c>
      <c r="H2005">
        <v>60000000</v>
      </c>
      <c r="I2005">
        <v>65000000</v>
      </c>
      <c r="J2005">
        <v>1</v>
      </c>
      <c r="K2005" t="s">
        <v>7743</v>
      </c>
      <c r="L2005" t="s">
        <v>7744</v>
      </c>
      <c r="M2005" t="s">
        <v>7771</v>
      </c>
      <c r="N2005" t="s">
        <v>7746</v>
      </c>
      <c r="O2005" s="2" t="s">
        <v>14522</v>
      </c>
      <c r="P2005" t="s">
        <v>11215</v>
      </c>
      <c r="Q2005" s="2" t="s">
        <v>15904</v>
      </c>
    </row>
    <row r="2006" spans="1:17" x14ac:dyDescent="0.25">
      <c r="A2006">
        <v>2005</v>
      </c>
      <c r="B2006" t="s">
        <v>10579</v>
      </c>
      <c r="C2006">
        <v>2</v>
      </c>
      <c r="D2006">
        <v>6</v>
      </c>
      <c r="E2006" t="b">
        <v>0</v>
      </c>
      <c r="F2006" t="b">
        <v>0</v>
      </c>
      <c r="G2006">
        <v>45</v>
      </c>
      <c r="H2006">
        <v>9000000</v>
      </c>
      <c r="I2006">
        <v>22000000</v>
      </c>
      <c r="J2006">
        <v>1</v>
      </c>
      <c r="K2006" t="s">
        <v>7743</v>
      </c>
      <c r="L2006" t="s">
        <v>8835</v>
      </c>
      <c r="M2006" t="s">
        <v>7765</v>
      </c>
      <c r="N2006" t="s">
        <v>7746</v>
      </c>
      <c r="O2006" s="2" t="s">
        <v>14522</v>
      </c>
      <c r="P2006" t="s">
        <v>10580</v>
      </c>
      <c r="Q2006" s="2" t="s">
        <v>15508</v>
      </c>
    </row>
    <row r="2007" spans="1:17" x14ac:dyDescent="0.25">
      <c r="A2007">
        <v>2006</v>
      </c>
      <c r="B2007" t="s">
        <v>10302</v>
      </c>
      <c r="C2007">
        <v>2</v>
      </c>
      <c r="D2007">
        <v>6</v>
      </c>
      <c r="E2007" t="b">
        <v>0</v>
      </c>
      <c r="F2007" t="b">
        <v>0</v>
      </c>
      <c r="G2007">
        <v>45</v>
      </c>
      <c r="H2007">
        <v>15000000</v>
      </c>
      <c r="I2007">
        <v>29000000</v>
      </c>
      <c r="J2007">
        <v>1</v>
      </c>
      <c r="K2007" t="s">
        <v>7743</v>
      </c>
      <c r="L2007" t="s">
        <v>7909</v>
      </c>
      <c r="M2007" t="s">
        <v>7753</v>
      </c>
      <c r="N2007" t="s">
        <v>8376</v>
      </c>
      <c r="O2007" s="2" t="s">
        <v>14522</v>
      </c>
      <c r="P2007" t="s">
        <v>10303</v>
      </c>
      <c r="Q2007" s="2" t="s">
        <v>15345</v>
      </c>
    </row>
    <row r="2008" spans="1:17" x14ac:dyDescent="0.25">
      <c r="A2008">
        <v>2007</v>
      </c>
      <c r="B2008" t="s">
        <v>12599</v>
      </c>
      <c r="C2008">
        <v>2</v>
      </c>
      <c r="D2008">
        <v>6</v>
      </c>
      <c r="E2008" t="b">
        <v>0</v>
      </c>
      <c r="F2008" t="b">
        <v>0</v>
      </c>
      <c r="G2008">
        <v>47.5</v>
      </c>
      <c r="H2008">
        <v>15000000</v>
      </c>
      <c r="I2008">
        <v>24500000</v>
      </c>
      <c r="J2008">
        <v>3</v>
      </c>
      <c r="K2008" t="s">
        <v>7743</v>
      </c>
      <c r="L2008" t="s">
        <v>7744</v>
      </c>
      <c r="M2008" t="s">
        <v>7745</v>
      </c>
      <c r="N2008" t="s">
        <v>7746</v>
      </c>
      <c r="O2008" s="2" t="s">
        <v>14522</v>
      </c>
      <c r="P2008" t="s">
        <v>12600</v>
      </c>
      <c r="Q2008" s="2" t="s">
        <v>16804</v>
      </c>
    </row>
    <row r="2009" spans="1:17" x14ac:dyDescent="0.25">
      <c r="A2009">
        <v>2008</v>
      </c>
      <c r="B2009" t="s">
        <v>10581</v>
      </c>
      <c r="C2009">
        <v>2</v>
      </c>
      <c r="D2009">
        <v>6</v>
      </c>
      <c r="E2009" t="b">
        <v>0</v>
      </c>
      <c r="F2009" t="b">
        <v>0</v>
      </c>
      <c r="G2009">
        <v>45</v>
      </c>
      <c r="H2009">
        <v>8000000</v>
      </c>
      <c r="I2009">
        <v>15000000</v>
      </c>
      <c r="J2009">
        <v>1</v>
      </c>
      <c r="K2009" t="s">
        <v>7743</v>
      </c>
      <c r="L2009" t="s">
        <v>7951</v>
      </c>
      <c r="M2009" t="s">
        <v>7745</v>
      </c>
      <c r="N2009" t="s">
        <v>7746</v>
      </c>
      <c r="O2009" s="2" t="s">
        <v>14522</v>
      </c>
      <c r="P2009" t="s">
        <v>10582</v>
      </c>
      <c r="Q2009" s="2" t="s">
        <v>15509</v>
      </c>
    </row>
    <row r="2010" spans="1:17" x14ac:dyDescent="0.25">
      <c r="A2010">
        <v>2009</v>
      </c>
      <c r="B2010" t="s">
        <v>11694</v>
      </c>
      <c r="C2010">
        <v>2</v>
      </c>
      <c r="D2010">
        <v>6</v>
      </c>
      <c r="E2010" t="b">
        <v>0</v>
      </c>
      <c r="F2010" t="b">
        <v>0</v>
      </c>
      <c r="G2010">
        <v>45</v>
      </c>
      <c r="H2010">
        <v>15000000</v>
      </c>
      <c r="I2010">
        <v>25000000</v>
      </c>
      <c r="J2010">
        <v>1</v>
      </c>
      <c r="K2010" t="s">
        <v>7743</v>
      </c>
      <c r="L2010" t="s">
        <v>7744</v>
      </c>
      <c r="M2010" t="s">
        <v>7845</v>
      </c>
      <c r="N2010" t="s">
        <v>7746</v>
      </c>
      <c r="O2010" s="2" t="s">
        <v>14522</v>
      </c>
      <c r="P2010" t="s">
        <v>11695</v>
      </c>
      <c r="Q2010" s="2" t="s">
        <v>16208</v>
      </c>
    </row>
    <row r="2011" spans="1:17" x14ac:dyDescent="0.25">
      <c r="A2011">
        <v>2010</v>
      </c>
      <c r="B2011" t="s">
        <v>9530</v>
      </c>
      <c r="C2011">
        <v>2</v>
      </c>
      <c r="D2011">
        <v>6</v>
      </c>
      <c r="E2011" t="b">
        <v>0</v>
      </c>
      <c r="F2011" t="b">
        <v>0</v>
      </c>
      <c r="G2011">
        <v>45</v>
      </c>
      <c r="H2011">
        <v>25000000</v>
      </c>
      <c r="I2011">
        <v>50000000</v>
      </c>
      <c r="J2011">
        <v>3</v>
      </c>
      <c r="K2011" t="s">
        <v>7743</v>
      </c>
      <c r="L2011" t="s">
        <v>7744</v>
      </c>
      <c r="M2011" t="s">
        <v>7763</v>
      </c>
      <c r="N2011" t="s">
        <v>7746</v>
      </c>
      <c r="O2011" s="2" t="s">
        <v>14518</v>
      </c>
      <c r="P2011" t="s">
        <v>9531</v>
      </c>
      <c r="Q2011" s="2" t="s">
        <v>14872</v>
      </c>
    </row>
    <row r="2012" spans="1:17" x14ac:dyDescent="0.25">
      <c r="A2012">
        <v>2011</v>
      </c>
      <c r="B2012" t="s">
        <v>11438</v>
      </c>
      <c r="C2012">
        <v>2</v>
      </c>
      <c r="D2012">
        <v>6</v>
      </c>
      <c r="E2012" t="b">
        <v>0</v>
      </c>
      <c r="F2012" t="b">
        <v>0</v>
      </c>
      <c r="G2012">
        <v>45</v>
      </c>
      <c r="H2012">
        <v>20000000</v>
      </c>
      <c r="I2012">
        <v>30000000</v>
      </c>
      <c r="J2012">
        <v>1</v>
      </c>
      <c r="K2012" t="s">
        <v>7743</v>
      </c>
      <c r="L2012" t="s">
        <v>7744</v>
      </c>
      <c r="M2012" t="s">
        <v>7765</v>
      </c>
      <c r="N2012" t="s">
        <v>7746</v>
      </c>
      <c r="O2012" s="2" t="s">
        <v>14522</v>
      </c>
      <c r="P2012" t="s">
        <v>11439</v>
      </c>
      <c r="Q2012" s="2" t="s">
        <v>16047</v>
      </c>
    </row>
    <row r="2013" spans="1:17" x14ac:dyDescent="0.25">
      <c r="A2013">
        <v>2012</v>
      </c>
      <c r="B2013" t="s">
        <v>9487</v>
      </c>
      <c r="C2013">
        <v>2</v>
      </c>
      <c r="D2013">
        <v>6</v>
      </c>
      <c r="E2013" t="b">
        <v>0</v>
      </c>
      <c r="F2013" t="b">
        <v>0</v>
      </c>
      <c r="G2013">
        <v>51.5</v>
      </c>
      <c r="H2013">
        <v>20000000</v>
      </c>
      <c r="I2013">
        <v>40000000</v>
      </c>
      <c r="J2013">
        <v>2</v>
      </c>
      <c r="K2013" t="s">
        <v>7743</v>
      </c>
      <c r="L2013" t="s">
        <v>7744</v>
      </c>
      <c r="M2013" t="s">
        <v>7763</v>
      </c>
      <c r="N2013" t="s">
        <v>7746</v>
      </c>
      <c r="O2013" s="2" t="s">
        <v>14508</v>
      </c>
      <c r="P2013" t="s">
        <v>13153</v>
      </c>
      <c r="Q2013" s="2" t="s">
        <v>17166</v>
      </c>
    </row>
    <row r="2014" spans="1:17" x14ac:dyDescent="0.25">
      <c r="A2014">
        <v>2013</v>
      </c>
      <c r="B2014" t="s">
        <v>2218</v>
      </c>
      <c r="C2014">
        <v>2</v>
      </c>
      <c r="D2014">
        <v>6</v>
      </c>
      <c r="E2014" t="b">
        <v>0</v>
      </c>
      <c r="F2014" t="b">
        <v>0</v>
      </c>
      <c r="G2014">
        <v>45</v>
      </c>
      <c r="H2014">
        <v>13000000</v>
      </c>
      <c r="I2014">
        <v>12000000</v>
      </c>
      <c r="J2014">
        <v>1</v>
      </c>
      <c r="K2014" t="s">
        <v>7743</v>
      </c>
      <c r="L2014" t="s">
        <v>7909</v>
      </c>
      <c r="M2014" t="s">
        <v>7745</v>
      </c>
      <c r="N2014" t="s">
        <v>7746</v>
      </c>
      <c r="O2014" s="2" t="s">
        <v>14503</v>
      </c>
      <c r="P2014" t="s">
        <v>10802</v>
      </c>
      <c r="Q2014" s="2" t="s">
        <v>15639</v>
      </c>
    </row>
    <row r="2015" spans="1:17" x14ac:dyDescent="0.25">
      <c r="A2015">
        <v>2014</v>
      </c>
      <c r="B2015" t="s">
        <v>12639</v>
      </c>
      <c r="C2015">
        <v>2</v>
      </c>
      <c r="D2015">
        <v>6</v>
      </c>
      <c r="E2015" t="b">
        <v>0</v>
      </c>
      <c r="F2015" t="b">
        <v>0</v>
      </c>
      <c r="G2015">
        <v>48.5</v>
      </c>
      <c r="H2015">
        <v>20000000</v>
      </c>
      <c r="I2015">
        <v>35000000</v>
      </c>
      <c r="J2015">
        <v>5</v>
      </c>
      <c r="K2015" t="s">
        <v>7743</v>
      </c>
      <c r="L2015" t="s">
        <v>7744</v>
      </c>
      <c r="M2015" t="s">
        <v>7765</v>
      </c>
      <c r="N2015" t="s">
        <v>7746</v>
      </c>
      <c r="O2015" s="2" t="s">
        <v>14508</v>
      </c>
      <c r="P2015" t="s">
        <v>12944</v>
      </c>
      <c r="Q2015" s="2" t="s">
        <v>17034</v>
      </c>
    </row>
    <row r="2016" spans="1:17" x14ac:dyDescent="0.25">
      <c r="A2016">
        <v>2015</v>
      </c>
      <c r="B2016" t="s">
        <v>11811</v>
      </c>
      <c r="C2016">
        <v>2</v>
      </c>
      <c r="D2016">
        <v>6</v>
      </c>
      <c r="E2016" t="b">
        <v>0</v>
      </c>
      <c r="F2016" t="b">
        <v>0</v>
      </c>
      <c r="G2016">
        <v>45</v>
      </c>
      <c r="H2016">
        <v>15000000</v>
      </c>
      <c r="I2016">
        <v>29000000</v>
      </c>
      <c r="J2016">
        <v>1</v>
      </c>
      <c r="K2016" t="s">
        <v>7743</v>
      </c>
      <c r="L2016" t="s">
        <v>7744</v>
      </c>
      <c r="M2016" t="s">
        <v>7845</v>
      </c>
      <c r="N2016" t="s">
        <v>7746</v>
      </c>
      <c r="O2016" s="2" t="s">
        <v>14522</v>
      </c>
      <c r="P2016" t="s">
        <v>11812</v>
      </c>
      <c r="Q2016" s="2" t="s">
        <v>16286</v>
      </c>
    </row>
    <row r="2017" spans="1:17" x14ac:dyDescent="0.25">
      <c r="A2017">
        <v>2016</v>
      </c>
      <c r="B2017" t="s">
        <v>7783</v>
      </c>
      <c r="C2017">
        <v>2</v>
      </c>
      <c r="D2017">
        <v>6</v>
      </c>
      <c r="E2017" t="b">
        <v>0</v>
      </c>
      <c r="F2017" t="b">
        <v>0</v>
      </c>
      <c r="G2017">
        <v>45</v>
      </c>
      <c r="H2017">
        <v>8000000</v>
      </c>
      <c r="I2017">
        <v>12000000</v>
      </c>
      <c r="J2017">
        <v>1</v>
      </c>
      <c r="K2017" t="s">
        <v>7743</v>
      </c>
      <c r="L2017" t="s">
        <v>7909</v>
      </c>
      <c r="M2017" t="s">
        <v>7745</v>
      </c>
      <c r="N2017" t="s">
        <v>7746</v>
      </c>
      <c r="O2017" s="2" t="s">
        <v>14503</v>
      </c>
      <c r="P2017" t="s">
        <v>10803</v>
      </c>
      <c r="Q2017" s="2" t="s">
        <v>15640</v>
      </c>
    </row>
    <row r="2018" spans="1:17" x14ac:dyDescent="0.25">
      <c r="A2018">
        <v>2017</v>
      </c>
      <c r="B2018" t="s">
        <v>11216</v>
      </c>
      <c r="C2018">
        <v>2</v>
      </c>
      <c r="D2018">
        <v>6</v>
      </c>
      <c r="E2018" t="b">
        <v>0</v>
      </c>
      <c r="F2018" t="b">
        <v>0</v>
      </c>
      <c r="G2018">
        <v>45</v>
      </c>
      <c r="H2018">
        <v>18000000</v>
      </c>
      <c r="I2018">
        <v>35000000</v>
      </c>
      <c r="J2018">
        <v>1</v>
      </c>
      <c r="K2018" t="s">
        <v>7743</v>
      </c>
      <c r="L2018" t="s">
        <v>7744</v>
      </c>
      <c r="M2018" t="s">
        <v>7771</v>
      </c>
      <c r="N2018" t="s">
        <v>7746</v>
      </c>
      <c r="O2018" s="2" t="s">
        <v>14522</v>
      </c>
      <c r="P2018" t="s">
        <v>11217</v>
      </c>
      <c r="Q2018" s="2" t="s">
        <v>15905</v>
      </c>
    </row>
    <row r="2019" spans="1:17" x14ac:dyDescent="0.25">
      <c r="A2019">
        <v>2018</v>
      </c>
      <c r="B2019" t="s">
        <v>10465</v>
      </c>
      <c r="C2019">
        <v>2</v>
      </c>
      <c r="D2019">
        <v>6</v>
      </c>
      <c r="E2019" t="b">
        <v>0</v>
      </c>
      <c r="F2019" t="b">
        <v>0</v>
      </c>
      <c r="G2019">
        <v>45</v>
      </c>
      <c r="H2019">
        <v>15000000</v>
      </c>
      <c r="I2019">
        <v>29000000</v>
      </c>
      <c r="J2019">
        <v>1</v>
      </c>
      <c r="K2019" t="s">
        <v>7743</v>
      </c>
      <c r="L2019" t="s">
        <v>7744</v>
      </c>
      <c r="M2019" t="s">
        <v>7753</v>
      </c>
      <c r="N2019" t="s">
        <v>8376</v>
      </c>
      <c r="O2019" s="2" t="s">
        <v>14522</v>
      </c>
      <c r="P2019" t="s">
        <v>10466</v>
      </c>
      <c r="Q2019" s="2" t="s">
        <v>15442</v>
      </c>
    </row>
    <row r="2020" spans="1:17" x14ac:dyDescent="0.25">
      <c r="A2020">
        <v>2019</v>
      </c>
      <c r="B2020" t="s">
        <v>11562</v>
      </c>
      <c r="C2020">
        <v>2</v>
      </c>
      <c r="D2020">
        <v>6</v>
      </c>
      <c r="E2020" t="b">
        <v>0</v>
      </c>
      <c r="F2020" t="b">
        <v>0</v>
      </c>
      <c r="G2020">
        <v>45</v>
      </c>
      <c r="H2020">
        <v>13250000</v>
      </c>
      <c r="I2020">
        <v>20000000</v>
      </c>
      <c r="J2020">
        <v>1</v>
      </c>
      <c r="K2020" t="s">
        <v>7743</v>
      </c>
      <c r="L2020" t="s">
        <v>7744</v>
      </c>
      <c r="M2020" t="s">
        <v>7771</v>
      </c>
      <c r="N2020" t="s">
        <v>7746</v>
      </c>
      <c r="O2020" s="2" t="s">
        <v>14522</v>
      </c>
      <c r="P2020" t="s">
        <v>11563</v>
      </c>
      <c r="Q2020" s="2" t="s">
        <v>16125</v>
      </c>
    </row>
    <row r="2021" spans="1:17" x14ac:dyDescent="0.25">
      <c r="A2021">
        <v>2020</v>
      </c>
      <c r="B2021" t="s">
        <v>9677</v>
      </c>
      <c r="C2021">
        <v>2</v>
      </c>
      <c r="D2021">
        <v>6</v>
      </c>
      <c r="E2021" t="b">
        <v>0</v>
      </c>
      <c r="F2021" t="b">
        <v>0</v>
      </c>
      <c r="G2021">
        <v>45</v>
      </c>
      <c r="H2021">
        <v>15000000</v>
      </c>
      <c r="I2021">
        <v>34000000</v>
      </c>
      <c r="J2021">
        <v>3</v>
      </c>
      <c r="K2021" t="s">
        <v>7743</v>
      </c>
      <c r="L2021" t="s">
        <v>7744</v>
      </c>
      <c r="M2021" t="s">
        <v>7768</v>
      </c>
      <c r="N2021" t="s">
        <v>7746</v>
      </c>
      <c r="O2021" s="2" t="s">
        <v>14522</v>
      </c>
      <c r="P2021" t="s">
        <v>9678</v>
      </c>
      <c r="Q2021" s="2" t="s">
        <v>14964</v>
      </c>
    </row>
    <row r="2022" spans="1:17" x14ac:dyDescent="0.25">
      <c r="A2022">
        <v>2021</v>
      </c>
      <c r="B2022" t="s">
        <v>7955</v>
      </c>
      <c r="C2022">
        <v>2</v>
      </c>
      <c r="D2022">
        <v>6</v>
      </c>
      <c r="E2022" t="b">
        <v>0</v>
      </c>
      <c r="F2022" t="b">
        <v>0</v>
      </c>
      <c r="G2022">
        <v>54</v>
      </c>
      <c r="H2022">
        <v>13250000</v>
      </c>
      <c r="I2022">
        <v>20000000</v>
      </c>
      <c r="J2022">
        <v>1</v>
      </c>
      <c r="K2022" t="s">
        <v>7743</v>
      </c>
      <c r="L2022" t="s">
        <v>7744</v>
      </c>
      <c r="M2022" t="s">
        <v>7745</v>
      </c>
      <c r="N2022" t="s">
        <v>7746</v>
      </c>
      <c r="O2022" s="2" t="s">
        <v>14522</v>
      </c>
      <c r="P2022" t="s">
        <v>13687</v>
      </c>
      <c r="Q2022" s="2" t="s">
        <v>17511</v>
      </c>
    </row>
    <row r="2023" spans="1:17" x14ac:dyDescent="0.25">
      <c r="A2023">
        <v>2022</v>
      </c>
      <c r="B2023" t="s">
        <v>10583</v>
      </c>
      <c r="C2023">
        <v>2</v>
      </c>
      <c r="D2023">
        <v>6</v>
      </c>
      <c r="E2023" t="b">
        <v>0</v>
      </c>
      <c r="F2023" t="b">
        <v>0</v>
      </c>
      <c r="G2023">
        <v>45</v>
      </c>
      <c r="H2023">
        <v>9000000</v>
      </c>
      <c r="I2023">
        <v>19000000</v>
      </c>
      <c r="J2023">
        <v>1</v>
      </c>
      <c r="K2023" t="s">
        <v>7743</v>
      </c>
      <c r="L2023" t="s">
        <v>7951</v>
      </c>
      <c r="M2023" t="s">
        <v>7745</v>
      </c>
      <c r="N2023" t="s">
        <v>7746</v>
      </c>
      <c r="O2023" s="2" t="s">
        <v>14522</v>
      </c>
      <c r="P2023" t="s">
        <v>10584</v>
      </c>
      <c r="Q2023" s="2" t="s">
        <v>15510</v>
      </c>
    </row>
    <row r="2024" spans="1:17" x14ac:dyDescent="0.25">
      <c r="A2024">
        <v>2023</v>
      </c>
      <c r="B2024" t="s">
        <v>12601</v>
      </c>
      <c r="C2024">
        <v>2</v>
      </c>
      <c r="D2024">
        <v>6</v>
      </c>
      <c r="E2024" t="b">
        <v>0</v>
      </c>
      <c r="F2024" t="b">
        <v>0</v>
      </c>
      <c r="G2024">
        <v>47.5</v>
      </c>
      <c r="H2024">
        <v>15300000</v>
      </c>
      <c r="I2024">
        <v>127500000</v>
      </c>
      <c r="J2024">
        <v>5</v>
      </c>
      <c r="K2024" t="s">
        <v>7743</v>
      </c>
      <c r="L2024" t="s">
        <v>7744</v>
      </c>
      <c r="M2024" t="s">
        <v>7777</v>
      </c>
      <c r="N2024" t="s">
        <v>7746</v>
      </c>
      <c r="O2024" s="2" t="s">
        <v>14508</v>
      </c>
      <c r="P2024" t="s">
        <v>12602</v>
      </c>
      <c r="Q2024" s="2" t="s">
        <v>16805</v>
      </c>
    </row>
    <row r="2025" spans="1:17" x14ac:dyDescent="0.25">
      <c r="A2025">
        <v>2024</v>
      </c>
      <c r="B2025" t="s">
        <v>7950</v>
      </c>
      <c r="C2025">
        <v>2</v>
      </c>
      <c r="D2025">
        <v>6</v>
      </c>
      <c r="E2025" t="b">
        <v>0</v>
      </c>
      <c r="F2025" t="b">
        <v>0</v>
      </c>
      <c r="G2025">
        <v>50</v>
      </c>
      <c r="H2025">
        <v>10000000</v>
      </c>
      <c r="I2025">
        <v>13000000</v>
      </c>
      <c r="J2025">
        <v>1</v>
      </c>
      <c r="K2025" t="s">
        <v>7743</v>
      </c>
      <c r="L2025" t="s">
        <v>7909</v>
      </c>
      <c r="M2025" t="s">
        <v>7745</v>
      </c>
      <c r="N2025" t="s">
        <v>7746</v>
      </c>
      <c r="O2025" s="2" t="s">
        <v>14503</v>
      </c>
      <c r="P2025" t="s">
        <v>13422</v>
      </c>
      <c r="Q2025" s="2" t="s">
        <v>17333</v>
      </c>
    </row>
    <row r="2026" spans="1:17" x14ac:dyDescent="0.25">
      <c r="A2026">
        <v>2025</v>
      </c>
      <c r="B2026" t="s">
        <v>11442</v>
      </c>
      <c r="C2026">
        <v>2</v>
      </c>
      <c r="D2026">
        <v>6</v>
      </c>
      <c r="E2026" t="b">
        <v>0</v>
      </c>
      <c r="F2026" t="b">
        <v>0</v>
      </c>
      <c r="G2026">
        <v>47.5</v>
      </c>
      <c r="H2026">
        <v>20000000</v>
      </c>
      <c r="I2026">
        <v>35000000</v>
      </c>
      <c r="J2026">
        <v>1</v>
      </c>
      <c r="K2026" t="s">
        <v>7743</v>
      </c>
      <c r="L2026" t="s">
        <v>7744</v>
      </c>
      <c r="M2026" t="s">
        <v>7763</v>
      </c>
      <c r="N2026" t="s">
        <v>7746</v>
      </c>
      <c r="O2026" s="2" t="s">
        <v>14522</v>
      </c>
      <c r="P2026" t="s">
        <v>12169</v>
      </c>
      <c r="Q2026" s="2" t="s">
        <v>16517</v>
      </c>
    </row>
    <row r="2027" spans="1:17" x14ac:dyDescent="0.25">
      <c r="A2027">
        <v>2026</v>
      </c>
      <c r="B2027" t="s">
        <v>12801</v>
      </c>
      <c r="C2027">
        <v>2</v>
      </c>
      <c r="D2027">
        <v>6</v>
      </c>
      <c r="E2027" t="b">
        <v>0</v>
      </c>
      <c r="F2027" t="b">
        <v>0</v>
      </c>
      <c r="G2027">
        <v>47.5</v>
      </c>
      <c r="H2027">
        <v>25440000</v>
      </c>
      <c r="I2027">
        <v>76320000</v>
      </c>
      <c r="J2027">
        <v>2</v>
      </c>
      <c r="K2027" t="s">
        <v>7743</v>
      </c>
      <c r="L2027" t="s">
        <v>7744</v>
      </c>
      <c r="M2027" t="s">
        <v>7768</v>
      </c>
      <c r="N2027" t="s">
        <v>7746</v>
      </c>
      <c r="O2027" s="2" t="s">
        <v>14522</v>
      </c>
      <c r="P2027" t="s">
        <v>12802</v>
      </c>
      <c r="Q2027" s="2" t="s">
        <v>16941</v>
      </c>
    </row>
    <row r="2028" spans="1:17" x14ac:dyDescent="0.25">
      <c r="A2028">
        <v>2027</v>
      </c>
      <c r="B2028" t="s">
        <v>9679</v>
      </c>
      <c r="C2028">
        <v>2</v>
      </c>
      <c r="D2028">
        <v>6</v>
      </c>
      <c r="E2028" t="b">
        <v>0</v>
      </c>
      <c r="F2028" t="b">
        <v>0</v>
      </c>
      <c r="G2028">
        <v>45</v>
      </c>
      <c r="H2028">
        <v>15000000</v>
      </c>
      <c r="I2028">
        <v>25000000</v>
      </c>
      <c r="J2028">
        <v>3</v>
      </c>
      <c r="K2028" t="s">
        <v>7743</v>
      </c>
      <c r="L2028" t="s">
        <v>7744</v>
      </c>
      <c r="M2028" t="s">
        <v>7765</v>
      </c>
      <c r="N2028" t="s">
        <v>7746</v>
      </c>
      <c r="O2028" s="2" t="s">
        <v>14503</v>
      </c>
      <c r="P2028" t="s">
        <v>9680</v>
      </c>
      <c r="Q2028" s="2" t="s">
        <v>14965</v>
      </c>
    </row>
    <row r="2029" spans="1:17" x14ac:dyDescent="0.25">
      <c r="A2029">
        <v>2028</v>
      </c>
      <c r="B2029" t="s">
        <v>13154</v>
      </c>
      <c r="C2029">
        <v>2</v>
      </c>
      <c r="D2029">
        <v>6</v>
      </c>
      <c r="E2029" t="b">
        <v>0</v>
      </c>
      <c r="F2029" t="b">
        <v>0</v>
      </c>
      <c r="G2029">
        <v>42.5</v>
      </c>
      <c r="H2029">
        <v>8000000</v>
      </c>
      <c r="I2029">
        <v>12000000</v>
      </c>
      <c r="J2029">
        <v>2</v>
      </c>
      <c r="K2029" t="s">
        <v>7743</v>
      </c>
      <c r="L2029" t="s">
        <v>7744</v>
      </c>
      <c r="M2029" t="s">
        <v>7777</v>
      </c>
      <c r="N2029" t="s">
        <v>7746</v>
      </c>
      <c r="O2029" s="2" t="s">
        <v>14522</v>
      </c>
      <c r="P2029" t="s">
        <v>13155</v>
      </c>
      <c r="Q2029" s="2" t="s">
        <v>17167</v>
      </c>
    </row>
    <row r="2030" spans="1:17" x14ac:dyDescent="0.25">
      <c r="A2030">
        <v>2029</v>
      </c>
      <c r="B2030" t="s">
        <v>11509</v>
      </c>
      <c r="C2030">
        <v>2</v>
      </c>
      <c r="D2030">
        <v>6</v>
      </c>
      <c r="E2030" t="b">
        <v>0</v>
      </c>
      <c r="F2030" t="b">
        <v>0</v>
      </c>
      <c r="G2030">
        <v>47.5</v>
      </c>
      <c r="H2030">
        <v>18000000</v>
      </c>
      <c r="I2030">
        <v>25000000</v>
      </c>
      <c r="J2030">
        <v>1</v>
      </c>
      <c r="K2030" t="s">
        <v>7743</v>
      </c>
      <c r="L2030" t="s">
        <v>7744</v>
      </c>
      <c r="M2030" t="s">
        <v>7765</v>
      </c>
      <c r="N2030" t="s">
        <v>7746</v>
      </c>
      <c r="O2030" s="2" t="s">
        <v>16518</v>
      </c>
      <c r="P2030" t="s">
        <v>12170</v>
      </c>
      <c r="Q2030" s="2" t="s">
        <v>16519</v>
      </c>
    </row>
    <row r="2031" spans="1:17" x14ac:dyDescent="0.25">
      <c r="A2031">
        <v>2030</v>
      </c>
      <c r="B2031" t="s">
        <v>13314</v>
      </c>
      <c r="C2031">
        <v>2</v>
      </c>
      <c r="D2031">
        <v>6</v>
      </c>
      <c r="E2031" t="b">
        <v>0</v>
      </c>
      <c r="F2031" t="b">
        <v>0</v>
      </c>
      <c r="G2031">
        <v>54</v>
      </c>
      <c r="H2031">
        <v>11000000</v>
      </c>
      <c r="I2031">
        <v>13000000</v>
      </c>
      <c r="J2031">
        <v>1</v>
      </c>
      <c r="K2031" t="s">
        <v>7743</v>
      </c>
      <c r="L2031" t="s">
        <v>7951</v>
      </c>
      <c r="M2031" t="s">
        <v>7765</v>
      </c>
      <c r="N2031" t="s">
        <v>7746</v>
      </c>
      <c r="O2031" s="2" t="s">
        <v>14522</v>
      </c>
      <c r="P2031" t="s">
        <v>13315</v>
      </c>
      <c r="Q2031" s="2" t="s">
        <v>17261</v>
      </c>
    </row>
    <row r="2032" spans="1:17" x14ac:dyDescent="0.25">
      <c r="A2032">
        <v>2031</v>
      </c>
      <c r="B2032" t="s">
        <v>2392</v>
      </c>
      <c r="C2032">
        <v>2</v>
      </c>
      <c r="D2032">
        <v>6</v>
      </c>
      <c r="E2032" t="b">
        <v>0</v>
      </c>
      <c r="F2032" t="b">
        <v>0</v>
      </c>
      <c r="G2032">
        <v>45</v>
      </c>
      <c r="H2032">
        <v>25000000</v>
      </c>
      <c r="I2032">
        <v>40000000</v>
      </c>
      <c r="J2032">
        <v>1</v>
      </c>
      <c r="K2032" t="s">
        <v>7743</v>
      </c>
      <c r="L2032" t="s">
        <v>7744</v>
      </c>
      <c r="M2032" t="s">
        <v>7763</v>
      </c>
      <c r="N2032" t="s">
        <v>8380</v>
      </c>
      <c r="O2032" s="2" t="s">
        <v>14532</v>
      </c>
      <c r="P2032" t="s">
        <v>10467</v>
      </c>
      <c r="Q2032" s="2" t="s">
        <v>15443</v>
      </c>
    </row>
    <row r="2033" spans="1:17" x14ac:dyDescent="0.25">
      <c r="A2033">
        <v>2032</v>
      </c>
      <c r="B2033" t="s">
        <v>12803</v>
      </c>
      <c r="C2033">
        <v>2</v>
      </c>
      <c r="D2033">
        <v>6</v>
      </c>
      <c r="E2033" t="b">
        <v>0</v>
      </c>
      <c r="F2033" t="b">
        <v>0</v>
      </c>
      <c r="G2033">
        <v>47.5</v>
      </c>
      <c r="H2033">
        <v>25400000</v>
      </c>
      <c r="I2033">
        <v>76200000</v>
      </c>
      <c r="J2033">
        <v>2</v>
      </c>
      <c r="K2033" t="s">
        <v>7743</v>
      </c>
      <c r="L2033" t="s">
        <v>7744</v>
      </c>
      <c r="M2033" t="s">
        <v>7768</v>
      </c>
      <c r="N2033" t="s">
        <v>7746</v>
      </c>
      <c r="O2033" s="2" t="s">
        <v>14522</v>
      </c>
      <c r="P2033" t="s">
        <v>12804</v>
      </c>
      <c r="Q2033" s="2" t="s">
        <v>16942</v>
      </c>
    </row>
    <row r="2034" spans="1:17" x14ac:dyDescent="0.25">
      <c r="A2034">
        <v>2033</v>
      </c>
      <c r="B2034" t="s">
        <v>11218</v>
      </c>
      <c r="C2034">
        <v>2</v>
      </c>
      <c r="D2034">
        <v>6</v>
      </c>
      <c r="E2034" t="b">
        <v>0</v>
      </c>
      <c r="F2034" t="b">
        <v>0</v>
      </c>
      <c r="G2034">
        <v>45</v>
      </c>
      <c r="H2034">
        <v>57500000</v>
      </c>
      <c r="I2034">
        <v>92000000</v>
      </c>
      <c r="J2034">
        <v>1</v>
      </c>
      <c r="K2034" t="s">
        <v>7743</v>
      </c>
      <c r="L2034" t="s">
        <v>7744</v>
      </c>
      <c r="M2034" t="s">
        <v>7845</v>
      </c>
      <c r="N2034" t="s">
        <v>7746</v>
      </c>
      <c r="O2034" s="2" t="s">
        <v>14503</v>
      </c>
      <c r="P2034" t="s">
        <v>11219</v>
      </c>
      <c r="Q2034" s="2" t="s">
        <v>15906</v>
      </c>
    </row>
    <row r="2035" spans="1:17" x14ac:dyDescent="0.25">
      <c r="A2035">
        <v>2034</v>
      </c>
      <c r="B2035" t="s">
        <v>10585</v>
      </c>
      <c r="C2035">
        <v>2</v>
      </c>
      <c r="D2035">
        <v>6</v>
      </c>
      <c r="E2035" t="b">
        <v>0</v>
      </c>
      <c r="F2035" t="b">
        <v>0</v>
      </c>
      <c r="G2035">
        <v>45</v>
      </c>
      <c r="H2035">
        <v>9000000</v>
      </c>
      <c r="I2035">
        <v>19000000</v>
      </c>
      <c r="J2035">
        <v>1</v>
      </c>
      <c r="K2035" t="s">
        <v>7743</v>
      </c>
      <c r="L2035" t="s">
        <v>7951</v>
      </c>
      <c r="M2035" t="s">
        <v>7745</v>
      </c>
      <c r="N2035" t="s">
        <v>7746</v>
      </c>
      <c r="O2035" s="2" t="s">
        <v>14522</v>
      </c>
      <c r="P2035" t="s">
        <v>10586</v>
      </c>
      <c r="Q2035" s="2" t="s">
        <v>15511</v>
      </c>
    </row>
    <row r="2036" spans="1:17" x14ac:dyDescent="0.25">
      <c r="A2036">
        <v>2035</v>
      </c>
      <c r="B2036" t="s">
        <v>4521</v>
      </c>
      <c r="C2036">
        <v>2</v>
      </c>
      <c r="D2036">
        <v>6</v>
      </c>
      <c r="E2036" t="b">
        <v>0</v>
      </c>
      <c r="F2036" t="b">
        <v>0</v>
      </c>
      <c r="G2036">
        <v>45</v>
      </c>
      <c r="H2036">
        <v>16500000</v>
      </c>
      <c r="I2036">
        <v>30000000</v>
      </c>
      <c r="J2036">
        <v>1</v>
      </c>
      <c r="K2036" t="s">
        <v>7743</v>
      </c>
      <c r="L2036" t="s">
        <v>7744</v>
      </c>
      <c r="M2036" t="s">
        <v>7768</v>
      </c>
      <c r="N2036" t="s">
        <v>7746</v>
      </c>
      <c r="O2036" s="2" t="s">
        <v>14503</v>
      </c>
      <c r="P2036" t="s">
        <v>11220</v>
      </c>
      <c r="Q2036" s="2" t="s">
        <v>15907</v>
      </c>
    </row>
    <row r="2037" spans="1:17" x14ac:dyDescent="0.25">
      <c r="A2037">
        <v>2036</v>
      </c>
      <c r="B2037" t="s">
        <v>12171</v>
      </c>
      <c r="C2037">
        <v>2</v>
      </c>
      <c r="D2037">
        <v>6</v>
      </c>
      <c r="E2037" t="b">
        <v>0</v>
      </c>
      <c r="F2037" t="b">
        <v>0</v>
      </c>
      <c r="G2037">
        <v>47.5</v>
      </c>
      <c r="H2037">
        <v>20000000</v>
      </c>
      <c r="I2037">
        <v>35000000</v>
      </c>
      <c r="J2037">
        <v>1</v>
      </c>
      <c r="K2037" t="s">
        <v>7743</v>
      </c>
      <c r="L2037" t="s">
        <v>7744</v>
      </c>
      <c r="M2037" t="s">
        <v>7763</v>
      </c>
      <c r="N2037" t="s">
        <v>7746</v>
      </c>
      <c r="O2037" s="2" t="s">
        <v>14522</v>
      </c>
      <c r="P2037" t="s">
        <v>12172</v>
      </c>
      <c r="Q2037" s="2" t="s">
        <v>16520</v>
      </c>
    </row>
    <row r="2038" spans="1:17" x14ac:dyDescent="0.25">
      <c r="A2038">
        <v>2037</v>
      </c>
      <c r="B2038" t="s">
        <v>9362</v>
      </c>
      <c r="C2038">
        <v>2</v>
      </c>
      <c r="D2038">
        <v>6</v>
      </c>
      <c r="E2038" t="b">
        <v>0</v>
      </c>
      <c r="F2038" t="b">
        <v>0</v>
      </c>
      <c r="G2038">
        <v>45</v>
      </c>
      <c r="H2038">
        <v>17010000</v>
      </c>
      <c r="I2038">
        <v>28000000</v>
      </c>
      <c r="J2038">
        <v>5</v>
      </c>
      <c r="K2038" t="s">
        <v>7743</v>
      </c>
      <c r="L2038" t="s">
        <v>7909</v>
      </c>
      <c r="M2038" t="s">
        <v>7763</v>
      </c>
      <c r="N2038" t="s">
        <v>7746</v>
      </c>
      <c r="O2038" s="2" t="s">
        <v>14522</v>
      </c>
      <c r="P2038" t="s">
        <v>9363</v>
      </c>
      <c r="Q2038" s="2" t="s">
        <v>14766</v>
      </c>
    </row>
    <row r="2039" spans="1:17" x14ac:dyDescent="0.25">
      <c r="A2039">
        <v>2038</v>
      </c>
      <c r="B2039" t="s">
        <v>12945</v>
      </c>
      <c r="C2039">
        <v>2</v>
      </c>
      <c r="D2039">
        <v>6</v>
      </c>
      <c r="E2039" t="b">
        <v>0</v>
      </c>
      <c r="F2039" t="b">
        <v>0</v>
      </c>
      <c r="G2039">
        <v>44</v>
      </c>
      <c r="H2039">
        <v>10000000</v>
      </c>
      <c r="I2039">
        <v>15000000</v>
      </c>
      <c r="J2039">
        <v>3</v>
      </c>
      <c r="K2039" t="s">
        <v>7743</v>
      </c>
      <c r="L2039" t="s">
        <v>7744</v>
      </c>
      <c r="M2039" t="s">
        <v>7753</v>
      </c>
      <c r="N2039" t="s">
        <v>7746</v>
      </c>
      <c r="O2039" s="2" t="s">
        <v>14503</v>
      </c>
      <c r="P2039" t="s">
        <v>12946</v>
      </c>
      <c r="Q2039" s="2" t="s">
        <v>17035</v>
      </c>
    </row>
    <row r="2040" spans="1:17" x14ac:dyDescent="0.25">
      <c r="A2040">
        <v>2039</v>
      </c>
      <c r="B2040" t="s">
        <v>13156</v>
      </c>
      <c r="C2040">
        <v>2</v>
      </c>
      <c r="D2040">
        <v>6</v>
      </c>
      <c r="E2040" t="b">
        <v>0</v>
      </c>
      <c r="F2040" t="b">
        <v>0</v>
      </c>
      <c r="G2040">
        <v>40</v>
      </c>
      <c r="H2040">
        <v>6000000</v>
      </c>
      <c r="I2040">
        <v>10000000</v>
      </c>
      <c r="J2040">
        <v>2</v>
      </c>
      <c r="K2040" t="s">
        <v>7743</v>
      </c>
      <c r="L2040" t="s">
        <v>7744</v>
      </c>
      <c r="M2040" t="s">
        <v>7777</v>
      </c>
      <c r="N2040" t="s">
        <v>7746</v>
      </c>
      <c r="O2040" s="2" t="s">
        <v>14522</v>
      </c>
      <c r="P2040" t="s">
        <v>13157</v>
      </c>
      <c r="Q2040" s="2" t="s">
        <v>17168</v>
      </c>
    </row>
    <row r="2041" spans="1:17" x14ac:dyDescent="0.25">
      <c r="A2041">
        <v>2040</v>
      </c>
      <c r="B2041" t="s">
        <v>11221</v>
      </c>
      <c r="C2041">
        <v>2</v>
      </c>
      <c r="D2041">
        <v>6</v>
      </c>
      <c r="E2041" t="b">
        <v>0</v>
      </c>
      <c r="F2041" t="b">
        <v>0</v>
      </c>
      <c r="G2041">
        <v>45</v>
      </c>
      <c r="H2041">
        <v>30000000</v>
      </c>
      <c r="I2041">
        <v>40000000</v>
      </c>
      <c r="J2041">
        <v>1</v>
      </c>
      <c r="K2041" t="s">
        <v>7743</v>
      </c>
      <c r="L2041" t="s">
        <v>7744</v>
      </c>
      <c r="M2041" t="s">
        <v>7765</v>
      </c>
      <c r="N2041" t="s">
        <v>7746</v>
      </c>
      <c r="O2041" s="2" t="s">
        <v>14522</v>
      </c>
      <c r="P2041" t="s">
        <v>11222</v>
      </c>
      <c r="Q2041" s="2" t="s">
        <v>15908</v>
      </c>
    </row>
    <row r="2042" spans="1:17" x14ac:dyDescent="0.25">
      <c r="A2042">
        <v>2041</v>
      </c>
      <c r="B2042" t="s">
        <v>11813</v>
      </c>
      <c r="C2042">
        <v>2</v>
      </c>
      <c r="D2042">
        <v>6</v>
      </c>
      <c r="E2042" t="b">
        <v>0</v>
      </c>
      <c r="F2042" t="b">
        <v>0</v>
      </c>
      <c r="G2042">
        <v>45</v>
      </c>
      <c r="H2042">
        <v>15000000</v>
      </c>
      <c r="I2042">
        <v>20000000</v>
      </c>
      <c r="J2042">
        <v>1</v>
      </c>
      <c r="K2042" t="s">
        <v>7743</v>
      </c>
      <c r="L2042" t="s">
        <v>7744</v>
      </c>
      <c r="M2042" t="s">
        <v>7765</v>
      </c>
      <c r="N2042" t="s">
        <v>7746</v>
      </c>
      <c r="O2042" s="2" t="s">
        <v>14522</v>
      </c>
      <c r="P2042" t="s">
        <v>11814</v>
      </c>
      <c r="Q2042" s="2" t="s">
        <v>16287</v>
      </c>
    </row>
    <row r="2043" spans="1:17" x14ac:dyDescent="0.25">
      <c r="A2043">
        <v>2042</v>
      </c>
      <c r="B2043" t="s">
        <v>12327</v>
      </c>
      <c r="C2043">
        <v>2</v>
      </c>
      <c r="D2043">
        <v>6</v>
      </c>
      <c r="E2043" t="b">
        <v>0</v>
      </c>
      <c r="F2043" t="b">
        <v>0</v>
      </c>
      <c r="G2043">
        <v>47.5</v>
      </c>
      <c r="H2043">
        <v>15000000</v>
      </c>
      <c r="I2043">
        <v>30000000</v>
      </c>
      <c r="J2043">
        <v>1</v>
      </c>
      <c r="K2043" t="s">
        <v>7743</v>
      </c>
      <c r="L2043" t="s">
        <v>7909</v>
      </c>
      <c r="M2043" t="s">
        <v>7763</v>
      </c>
      <c r="N2043" t="s">
        <v>7746</v>
      </c>
      <c r="O2043" s="2" t="s">
        <v>14522</v>
      </c>
      <c r="P2043" t="s">
        <v>12328</v>
      </c>
      <c r="Q2043" s="2" t="s">
        <v>16622</v>
      </c>
    </row>
    <row r="2044" spans="1:17" x14ac:dyDescent="0.25">
      <c r="A2044">
        <v>2043</v>
      </c>
      <c r="B2044" t="s">
        <v>4503</v>
      </c>
      <c r="C2044">
        <v>2</v>
      </c>
      <c r="D2044">
        <v>6</v>
      </c>
      <c r="E2044" t="b">
        <v>0</v>
      </c>
      <c r="F2044" t="b">
        <v>0</v>
      </c>
      <c r="G2044">
        <v>47.5</v>
      </c>
      <c r="H2044">
        <v>25000000</v>
      </c>
      <c r="I2044">
        <v>35000000</v>
      </c>
      <c r="J2044">
        <v>1</v>
      </c>
      <c r="K2044" t="s">
        <v>7743</v>
      </c>
      <c r="L2044" t="s">
        <v>7744</v>
      </c>
      <c r="M2044" t="s">
        <v>7771</v>
      </c>
      <c r="N2044" t="s">
        <v>8373</v>
      </c>
      <c r="O2044" s="2" t="s">
        <v>14522</v>
      </c>
      <c r="P2044" t="s">
        <v>12399</v>
      </c>
      <c r="Q2044" s="2" t="s">
        <v>16666</v>
      </c>
    </row>
    <row r="2045" spans="1:17" x14ac:dyDescent="0.25">
      <c r="A2045">
        <v>2044</v>
      </c>
      <c r="B2045" t="s">
        <v>4502</v>
      </c>
      <c r="C2045">
        <v>2</v>
      </c>
      <c r="D2045">
        <v>6</v>
      </c>
      <c r="E2045" t="b">
        <v>0</v>
      </c>
      <c r="F2045" t="b">
        <v>0</v>
      </c>
      <c r="G2045">
        <v>45</v>
      </c>
      <c r="H2045">
        <v>30000000</v>
      </c>
      <c r="I2045">
        <v>60000000</v>
      </c>
      <c r="J2045">
        <v>1</v>
      </c>
      <c r="K2045" t="s">
        <v>7743</v>
      </c>
      <c r="L2045" t="s">
        <v>7909</v>
      </c>
      <c r="M2045" t="s">
        <v>7745</v>
      </c>
      <c r="N2045" t="s">
        <v>7746</v>
      </c>
      <c r="O2045" s="2" t="s">
        <v>14576</v>
      </c>
      <c r="P2045" t="s">
        <v>10804</v>
      </c>
      <c r="Q2045" s="2" t="s">
        <v>15641</v>
      </c>
    </row>
    <row r="2046" spans="1:17" x14ac:dyDescent="0.25">
      <c r="A2046">
        <v>2045</v>
      </c>
      <c r="B2046" t="s">
        <v>8354</v>
      </c>
      <c r="C2046">
        <v>2</v>
      </c>
      <c r="D2046">
        <v>6</v>
      </c>
      <c r="E2046" t="b">
        <v>0</v>
      </c>
      <c r="F2046" t="b">
        <v>0</v>
      </c>
      <c r="G2046">
        <v>47.5</v>
      </c>
      <c r="H2046">
        <v>15000000</v>
      </c>
      <c r="I2046">
        <v>25000000</v>
      </c>
      <c r="J2046">
        <v>2</v>
      </c>
      <c r="K2046" t="s">
        <v>7743</v>
      </c>
      <c r="L2046" t="s">
        <v>7744</v>
      </c>
      <c r="M2046" t="s">
        <v>7765</v>
      </c>
      <c r="N2046" t="s">
        <v>7746</v>
      </c>
      <c r="O2046" s="2" t="s">
        <v>14503</v>
      </c>
      <c r="P2046" t="s">
        <v>12805</v>
      </c>
      <c r="Q2046" s="2" t="s">
        <v>16943</v>
      </c>
    </row>
    <row r="2047" spans="1:17" x14ac:dyDescent="0.25">
      <c r="A2047">
        <v>2046</v>
      </c>
      <c r="B2047" t="s">
        <v>10587</v>
      </c>
      <c r="C2047">
        <v>2</v>
      </c>
      <c r="D2047">
        <v>6</v>
      </c>
      <c r="E2047" t="b">
        <v>0</v>
      </c>
      <c r="F2047" t="b">
        <v>0</v>
      </c>
      <c r="G2047">
        <v>45</v>
      </c>
      <c r="H2047">
        <v>10000000</v>
      </c>
      <c r="I2047">
        <v>16000000</v>
      </c>
      <c r="J2047">
        <v>1</v>
      </c>
      <c r="K2047" t="s">
        <v>7743</v>
      </c>
      <c r="L2047" t="s">
        <v>7951</v>
      </c>
      <c r="M2047" t="s">
        <v>7745</v>
      </c>
      <c r="N2047" t="s">
        <v>7746</v>
      </c>
      <c r="O2047" s="2" t="s">
        <v>14508</v>
      </c>
      <c r="P2047" t="s">
        <v>10588</v>
      </c>
      <c r="Q2047" s="2" t="s">
        <v>15512</v>
      </c>
    </row>
    <row r="2048" spans="1:17" x14ac:dyDescent="0.25">
      <c r="A2048">
        <v>2047</v>
      </c>
      <c r="B2048" t="s">
        <v>10235</v>
      </c>
      <c r="C2048">
        <v>2</v>
      </c>
      <c r="D2048">
        <v>6</v>
      </c>
      <c r="E2048" t="b">
        <v>0</v>
      </c>
      <c r="F2048" t="b">
        <v>0</v>
      </c>
      <c r="G2048">
        <v>45</v>
      </c>
      <c r="H2048">
        <v>16500000</v>
      </c>
      <c r="I2048">
        <v>30000000</v>
      </c>
      <c r="J2048">
        <v>1</v>
      </c>
      <c r="K2048" t="s">
        <v>8952</v>
      </c>
      <c r="L2048" t="s">
        <v>7744</v>
      </c>
      <c r="M2048" t="s">
        <v>7753</v>
      </c>
      <c r="N2048" t="s">
        <v>7746</v>
      </c>
      <c r="O2048" s="2" t="s">
        <v>14522</v>
      </c>
      <c r="P2048" t="s">
        <v>10236</v>
      </c>
      <c r="Q2048" s="2" t="s">
        <v>15307</v>
      </c>
    </row>
    <row r="2049" spans="1:17" x14ac:dyDescent="0.25">
      <c r="A2049">
        <v>2048</v>
      </c>
      <c r="B2049" t="s">
        <v>10805</v>
      </c>
      <c r="C2049">
        <v>2</v>
      </c>
      <c r="D2049">
        <v>6</v>
      </c>
      <c r="E2049" t="b">
        <v>0</v>
      </c>
      <c r="F2049" t="b">
        <v>0</v>
      </c>
      <c r="G2049">
        <v>45</v>
      </c>
      <c r="H2049">
        <v>16000000</v>
      </c>
      <c r="I2049">
        <v>23000000</v>
      </c>
      <c r="J2049">
        <v>1</v>
      </c>
      <c r="K2049" t="s">
        <v>7743</v>
      </c>
      <c r="L2049" t="s">
        <v>7909</v>
      </c>
      <c r="M2049" t="s">
        <v>7765</v>
      </c>
      <c r="N2049" t="s">
        <v>7746</v>
      </c>
      <c r="O2049" s="2" t="s">
        <v>14522</v>
      </c>
      <c r="P2049" t="s">
        <v>10806</v>
      </c>
      <c r="Q2049" s="2" t="s">
        <v>15642</v>
      </c>
    </row>
    <row r="2050" spans="1:17" x14ac:dyDescent="0.25">
      <c r="A2050">
        <v>2049</v>
      </c>
      <c r="B2050" t="s">
        <v>8603</v>
      </c>
      <c r="C2050">
        <v>2</v>
      </c>
      <c r="D2050">
        <v>6</v>
      </c>
      <c r="E2050" t="b">
        <v>0</v>
      </c>
      <c r="F2050" t="b">
        <v>0</v>
      </c>
      <c r="G2050">
        <v>45</v>
      </c>
      <c r="H2050">
        <v>15000000</v>
      </c>
      <c r="I2050">
        <v>25000000</v>
      </c>
      <c r="J2050">
        <v>5</v>
      </c>
      <c r="K2050" t="s">
        <v>7743</v>
      </c>
      <c r="L2050" t="s">
        <v>7744</v>
      </c>
      <c r="M2050" t="s">
        <v>7765</v>
      </c>
      <c r="N2050" t="s">
        <v>7746</v>
      </c>
      <c r="O2050" s="2" t="s">
        <v>14503</v>
      </c>
      <c r="P2050" t="s">
        <v>9681</v>
      </c>
      <c r="Q2050" s="2" t="s">
        <v>14966</v>
      </c>
    </row>
    <row r="2051" spans="1:17" x14ac:dyDescent="0.25">
      <c r="A2051">
        <v>2050</v>
      </c>
      <c r="B2051" t="s">
        <v>11223</v>
      </c>
      <c r="C2051">
        <v>2</v>
      </c>
      <c r="D2051">
        <v>6</v>
      </c>
      <c r="E2051" t="b">
        <v>0</v>
      </c>
      <c r="F2051" t="b">
        <v>0</v>
      </c>
      <c r="G2051">
        <v>45</v>
      </c>
      <c r="H2051">
        <v>30000000</v>
      </c>
      <c r="I2051">
        <v>40000000</v>
      </c>
      <c r="J2051">
        <v>1</v>
      </c>
      <c r="K2051" t="s">
        <v>7743</v>
      </c>
      <c r="L2051" t="s">
        <v>7744</v>
      </c>
      <c r="M2051" t="s">
        <v>7763</v>
      </c>
      <c r="N2051" t="s">
        <v>7746</v>
      </c>
      <c r="O2051" s="2" t="s">
        <v>14522</v>
      </c>
      <c r="P2051" t="s">
        <v>11224</v>
      </c>
      <c r="Q2051" s="2" t="s">
        <v>15909</v>
      </c>
    </row>
    <row r="2052" spans="1:17" x14ac:dyDescent="0.25">
      <c r="A2052">
        <v>2051</v>
      </c>
      <c r="B2052" t="s">
        <v>10807</v>
      </c>
      <c r="C2052">
        <v>2</v>
      </c>
      <c r="D2052">
        <v>6</v>
      </c>
      <c r="E2052" t="b">
        <v>0</v>
      </c>
      <c r="F2052" t="b">
        <v>0</v>
      </c>
      <c r="G2052">
        <v>45</v>
      </c>
      <c r="H2052">
        <v>13000000</v>
      </c>
      <c r="I2052">
        <v>18000000</v>
      </c>
      <c r="J2052">
        <v>1</v>
      </c>
      <c r="K2052" t="s">
        <v>7743</v>
      </c>
      <c r="L2052" t="s">
        <v>7909</v>
      </c>
      <c r="M2052" t="s">
        <v>7765</v>
      </c>
      <c r="N2052" t="s">
        <v>7746</v>
      </c>
      <c r="O2052" s="2" t="s">
        <v>14503</v>
      </c>
      <c r="P2052" t="s">
        <v>10808</v>
      </c>
      <c r="Q2052" s="2" t="s">
        <v>15643</v>
      </c>
    </row>
    <row r="2053" spans="1:17" x14ac:dyDescent="0.25">
      <c r="A2053">
        <v>2052</v>
      </c>
      <c r="B2053" t="s">
        <v>12173</v>
      </c>
      <c r="C2053">
        <v>2</v>
      </c>
      <c r="D2053">
        <v>6</v>
      </c>
      <c r="E2053" t="b">
        <v>0</v>
      </c>
      <c r="F2053" t="b">
        <v>0</v>
      </c>
      <c r="G2053">
        <v>47.5</v>
      </c>
      <c r="H2053">
        <v>16000000</v>
      </c>
      <c r="I2053">
        <v>28000000</v>
      </c>
      <c r="J2053">
        <v>1</v>
      </c>
      <c r="K2053" t="s">
        <v>7743</v>
      </c>
      <c r="L2053" t="s">
        <v>7744</v>
      </c>
      <c r="M2053" t="s">
        <v>7768</v>
      </c>
      <c r="N2053" t="s">
        <v>7746</v>
      </c>
      <c r="O2053" s="2" t="s">
        <v>14503</v>
      </c>
      <c r="P2053" t="s">
        <v>12174</v>
      </c>
      <c r="Q2053" s="2" t="s">
        <v>16521</v>
      </c>
    </row>
    <row r="2054" spans="1:17" x14ac:dyDescent="0.25">
      <c r="A2054">
        <v>2053</v>
      </c>
      <c r="B2054" t="s">
        <v>9449</v>
      </c>
      <c r="C2054">
        <v>2</v>
      </c>
      <c r="D2054">
        <v>6</v>
      </c>
      <c r="E2054" t="b">
        <v>0</v>
      </c>
      <c r="F2054" t="b">
        <v>0</v>
      </c>
      <c r="G2054">
        <v>54</v>
      </c>
      <c r="H2054">
        <v>17010000</v>
      </c>
      <c r="I2054">
        <v>28000000</v>
      </c>
      <c r="J2054">
        <v>1</v>
      </c>
      <c r="K2054" t="s">
        <v>7743</v>
      </c>
      <c r="L2054" t="s">
        <v>7909</v>
      </c>
      <c r="M2054" t="s">
        <v>7765</v>
      </c>
      <c r="N2054" t="s">
        <v>7746</v>
      </c>
      <c r="O2054" s="2" t="s">
        <v>14568</v>
      </c>
      <c r="P2054" t="s">
        <v>13423</v>
      </c>
      <c r="Q2054" s="2" t="s">
        <v>17334</v>
      </c>
    </row>
    <row r="2055" spans="1:17" x14ac:dyDescent="0.25">
      <c r="A2055">
        <v>2054</v>
      </c>
      <c r="B2055" t="s">
        <v>8662</v>
      </c>
      <c r="C2055">
        <v>2</v>
      </c>
      <c r="D2055">
        <v>6</v>
      </c>
      <c r="E2055" t="b">
        <v>0</v>
      </c>
      <c r="F2055" t="b">
        <v>0</v>
      </c>
      <c r="G2055">
        <v>40</v>
      </c>
      <c r="H2055">
        <v>20000000</v>
      </c>
      <c r="I2055">
        <v>29000000</v>
      </c>
      <c r="J2055">
        <v>3</v>
      </c>
      <c r="K2055" t="s">
        <v>7743</v>
      </c>
      <c r="L2055" t="s">
        <v>7909</v>
      </c>
      <c r="M2055" t="s">
        <v>7765</v>
      </c>
      <c r="N2055" t="s">
        <v>7746</v>
      </c>
      <c r="O2055" s="2" t="s">
        <v>14515</v>
      </c>
      <c r="P2055" t="s">
        <v>12947</v>
      </c>
      <c r="Q2055" s="2" t="s">
        <v>17036</v>
      </c>
    </row>
    <row r="2056" spans="1:17" x14ac:dyDescent="0.25">
      <c r="A2056">
        <v>2055</v>
      </c>
      <c r="B2056" t="s">
        <v>3897</v>
      </c>
      <c r="C2056">
        <v>2</v>
      </c>
      <c r="D2056">
        <v>6</v>
      </c>
      <c r="E2056" t="b">
        <v>0</v>
      </c>
      <c r="F2056" t="b">
        <v>0</v>
      </c>
      <c r="G2056">
        <v>45</v>
      </c>
      <c r="H2056">
        <v>11500000</v>
      </c>
      <c r="I2056">
        <v>20000000</v>
      </c>
      <c r="J2056">
        <v>1</v>
      </c>
      <c r="K2056" t="s">
        <v>7743</v>
      </c>
      <c r="L2056" t="s">
        <v>7909</v>
      </c>
      <c r="M2056" t="s">
        <v>7765</v>
      </c>
      <c r="N2056" t="s">
        <v>7746</v>
      </c>
      <c r="O2056" s="2" t="s">
        <v>14522</v>
      </c>
      <c r="P2056" t="s">
        <v>10809</v>
      </c>
      <c r="Q2056" s="2" t="s">
        <v>15644</v>
      </c>
    </row>
    <row r="2057" spans="1:17" x14ac:dyDescent="0.25">
      <c r="A2057">
        <v>2056</v>
      </c>
      <c r="B2057" t="s">
        <v>8833</v>
      </c>
      <c r="C2057">
        <v>2</v>
      </c>
      <c r="D2057">
        <v>6</v>
      </c>
      <c r="E2057" t="b">
        <v>0</v>
      </c>
      <c r="F2057" t="b">
        <v>0</v>
      </c>
      <c r="G2057">
        <v>45</v>
      </c>
      <c r="H2057">
        <v>20000000</v>
      </c>
      <c r="I2057">
        <v>30000000</v>
      </c>
      <c r="J2057">
        <v>20</v>
      </c>
      <c r="K2057" t="s">
        <v>7743</v>
      </c>
      <c r="L2057" t="s">
        <v>7909</v>
      </c>
      <c r="M2057" t="s">
        <v>7765</v>
      </c>
      <c r="N2057" t="s">
        <v>7746</v>
      </c>
      <c r="O2057" s="2" t="s">
        <v>14522</v>
      </c>
      <c r="P2057" t="s">
        <v>9258</v>
      </c>
      <c r="Q2057" s="2" t="s">
        <v>14701</v>
      </c>
    </row>
    <row r="2058" spans="1:17" x14ac:dyDescent="0.25">
      <c r="A2058">
        <v>2057</v>
      </c>
      <c r="B2058" t="s">
        <v>11440</v>
      </c>
      <c r="C2058">
        <v>2</v>
      </c>
      <c r="D2058">
        <v>6</v>
      </c>
      <c r="E2058" t="b">
        <v>0</v>
      </c>
      <c r="F2058" t="b">
        <v>0</v>
      </c>
      <c r="G2058">
        <v>45</v>
      </c>
      <c r="H2058">
        <v>20000000</v>
      </c>
      <c r="I2058">
        <v>40000000</v>
      </c>
      <c r="J2058">
        <v>1</v>
      </c>
      <c r="K2058" t="s">
        <v>7743</v>
      </c>
      <c r="L2058" t="s">
        <v>7744</v>
      </c>
      <c r="M2058" t="s">
        <v>7753</v>
      </c>
      <c r="N2058" t="s">
        <v>7746</v>
      </c>
      <c r="O2058" s="2" t="s">
        <v>14522</v>
      </c>
      <c r="P2058" t="s">
        <v>11441</v>
      </c>
      <c r="Q2058" s="2" t="s">
        <v>16048</v>
      </c>
    </row>
    <row r="2059" spans="1:17" x14ac:dyDescent="0.25">
      <c r="A2059">
        <v>2058</v>
      </c>
      <c r="B2059" t="s">
        <v>983</v>
      </c>
      <c r="C2059">
        <v>2</v>
      </c>
      <c r="D2059">
        <v>6</v>
      </c>
      <c r="E2059" t="b">
        <v>0</v>
      </c>
      <c r="F2059" t="b">
        <v>0</v>
      </c>
      <c r="G2059">
        <v>37.5</v>
      </c>
      <c r="H2059">
        <v>11750000</v>
      </c>
      <c r="I2059">
        <v>20000000</v>
      </c>
      <c r="J2059">
        <v>1</v>
      </c>
      <c r="K2059" t="s">
        <v>7743</v>
      </c>
      <c r="L2059" t="s">
        <v>7744</v>
      </c>
      <c r="M2059" t="s">
        <v>7765</v>
      </c>
      <c r="N2059" t="s">
        <v>7746</v>
      </c>
      <c r="O2059" s="2" t="s">
        <v>14503</v>
      </c>
      <c r="P2059" t="s">
        <v>13688</v>
      </c>
      <c r="Q2059" s="2" t="s">
        <v>17512</v>
      </c>
    </row>
    <row r="2060" spans="1:17" x14ac:dyDescent="0.25">
      <c r="A2060">
        <v>2059</v>
      </c>
      <c r="B2060" t="s">
        <v>8047</v>
      </c>
      <c r="C2060">
        <v>2</v>
      </c>
      <c r="D2060">
        <v>6</v>
      </c>
      <c r="E2060" t="b">
        <v>0</v>
      </c>
      <c r="F2060" t="b">
        <v>0</v>
      </c>
      <c r="G2060">
        <v>51</v>
      </c>
      <c r="H2060">
        <v>16000000</v>
      </c>
      <c r="I2060">
        <v>28000000</v>
      </c>
      <c r="J2060">
        <v>1</v>
      </c>
      <c r="K2060" t="s">
        <v>7743</v>
      </c>
      <c r="L2060" t="s">
        <v>7909</v>
      </c>
      <c r="M2060" t="s">
        <v>7765</v>
      </c>
      <c r="N2060" t="s">
        <v>7746</v>
      </c>
      <c r="O2060" s="2" t="s">
        <v>14522</v>
      </c>
      <c r="P2060" t="s">
        <v>13424</v>
      </c>
      <c r="Q2060" s="2" t="s">
        <v>17335</v>
      </c>
    </row>
    <row r="2061" spans="1:17" x14ac:dyDescent="0.25">
      <c r="A2061">
        <v>2060</v>
      </c>
      <c r="B2061" t="s">
        <v>13689</v>
      </c>
      <c r="C2061">
        <v>2</v>
      </c>
      <c r="D2061">
        <v>6</v>
      </c>
      <c r="E2061" t="b">
        <v>0</v>
      </c>
      <c r="F2061" t="b">
        <v>0</v>
      </c>
      <c r="G2061">
        <v>37.5</v>
      </c>
      <c r="H2061">
        <v>9000000</v>
      </c>
      <c r="I2061">
        <v>19000000</v>
      </c>
      <c r="J2061">
        <v>1</v>
      </c>
      <c r="K2061" t="s">
        <v>7743</v>
      </c>
      <c r="L2061" t="s">
        <v>7744</v>
      </c>
      <c r="M2061" t="s">
        <v>7765</v>
      </c>
      <c r="N2061" t="s">
        <v>7746</v>
      </c>
      <c r="O2061" s="2" t="s">
        <v>14503</v>
      </c>
      <c r="P2061" t="s">
        <v>13690</v>
      </c>
      <c r="Q2061" s="2" t="s">
        <v>17513</v>
      </c>
    </row>
    <row r="2062" spans="1:17" x14ac:dyDescent="0.25">
      <c r="A2062">
        <v>2061</v>
      </c>
      <c r="B2062" t="s">
        <v>9704</v>
      </c>
      <c r="C2062">
        <v>2</v>
      </c>
      <c r="D2062">
        <v>6</v>
      </c>
      <c r="E2062" t="b">
        <v>0</v>
      </c>
      <c r="F2062" t="b">
        <v>0</v>
      </c>
      <c r="G2062">
        <v>49</v>
      </c>
      <c r="H2062">
        <v>9000000</v>
      </c>
      <c r="I2062">
        <v>12000000</v>
      </c>
      <c r="J2062">
        <v>2</v>
      </c>
      <c r="K2062" t="s">
        <v>7743</v>
      </c>
      <c r="L2062" t="s">
        <v>7909</v>
      </c>
      <c r="M2062" t="s">
        <v>7765</v>
      </c>
      <c r="N2062" t="s">
        <v>7746</v>
      </c>
      <c r="O2062" s="2" t="s">
        <v>14503</v>
      </c>
      <c r="P2062" t="s">
        <v>13057</v>
      </c>
      <c r="Q2062" s="2" t="s">
        <v>17106</v>
      </c>
    </row>
    <row r="2063" spans="1:17" x14ac:dyDescent="0.25">
      <c r="A2063">
        <v>2062</v>
      </c>
      <c r="B2063" t="s">
        <v>7837</v>
      </c>
      <c r="C2063">
        <v>2</v>
      </c>
      <c r="D2063">
        <v>6</v>
      </c>
      <c r="E2063" t="b">
        <v>0</v>
      </c>
      <c r="F2063" t="b">
        <v>0</v>
      </c>
      <c r="G2063">
        <v>45</v>
      </c>
      <c r="H2063">
        <v>16000000</v>
      </c>
      <c r="I2063">
        <v>25000000</v>
      </c>
      <c r="J2063">
        <v>1</v>
      </c>
      <c r="K2063" t="s">
        <v>7743</v>
      </c>
      <c r="L2063" t="s">
        <v>7744</v>
      </c>
      <c r="M2063" t="s">
        <v>7763</v>
      </c>
      <c r="N2063" t="s">
        <v>7746</v>
      </c>
      <c r="O2063" s="2" t="s">
        <v>14522</v>
      </c>
      <c r="P2063" t="s">
        <v>11225</v>
      </c>
      <c r="Q2063" s="2" t="s">
        <v>15910</v>
      </c>
    </row>
    <row r="2064" spans="1:17" x14ac:dyDescent="0.25">
      <c r="A2064">
        <v>2063</v>
      </c>
      <c r="B2064" t="s">
        <v>11226</v>
      </c>
      <c r="C2064">
        <v>2</v>
      </c>
      <c r="D2064">
        <v>6</v>
      </c>
      <c r="E2064" t="b">
        <v>0</v>
      </c>
      <c r="F2064" t="b">
        <v>0</v>
      </c>
      <c r="G2064">
        <v>45</v>
      </c>
      <c r="H2064">
        <v>10000000</v>
      </c>
      <c r="I2064">
        <v>25000000</v>
      </c>
      <c r="J2064">
        <v>1</v>
      </c>
      <c r="K2064" t="s">
        <v>7743</v>
      </c>
      <c r="L2064" t="s">
        <v>7744</v>
      </c>
      <c r="M2064" t="s">
        <v>7745</v>
      </c>
      <c r="N2064" t="s">
        <v>7746</v>
      </c>
      <c r="O2064" s="2" t="s">
        <v>14522</v>
      </c>
      <c r="P2064" t="s">
        <v>11227</v>
      </c>
      <c r="Q2064" s="2" t="s">
        <v>15911</v>
      </c>
    </row>
    <row r="2065" spans="1:17" x14ac:dyDescent="0.25">
      <c r="A2065">
        <v>2064</v>
      </c>
      <c r="B2065" t="s">
        <v>983</v>
      </c>
      <c r="C2065">
        <v>2</v>
      </c>
      <c r="D2065">
        <v>6</v>
      </c>
      <c r="E2065" t="b">
        <v>0</v>
      </c>
      <c r="F2065" t="b">
        <v>0</v>
      </c>
      <c r="G2065">
        <v>45</v>
      </c>
      <c r="H2065">
        <v>11750000</v>
      </c>
      <c r="I2065">
        <v>20000000</v>
      </c>
      <c r="J2065">
        <v>1</v>
      </c>
      <c r="K2065" t="s">
        <v>7743</v>
      </c>
      <c r="L2065" t="s">
        <v>7909</v>
      </c>
      <c r="M2065" t="s">
        <v>7763</v>
      </c>
      <c r="N2065" t="s">
        <v>7746</v>
      </c>
      <c r="O2065" s="2" t="s">
        <v>14522</v>
      </c>
      <c r="P2065" t="s">
        <v>10810</v>
      </c>
      <c r="Q2065" s="2" t="s">
        <v>15645</v>
      </c>
    </row>
    <row r="2066" spans="1:17" x14ac:dyDescent="0.25">
      <c r="A2066">
        <v>2065</v>
      </c>
      <c r="B2066" t="s">
        <v>13674</v>
      </c>
      <c r="C2066">
        <v>2</v>
      </c>
      <c r="D2066">
        <v>6</v>
      </c>
      <c r="E2066" t="b">
        <v>0</v>
      </c>
      <c r="F2066" t="b">
        <v>0</v>
      </c>
      <c r="G2066">
        <v>50</v>
      </c>
      <c r="H2066">
        <v>10000000</v>
      </c>
      <c r="I2066">
        <v>20000000</v>
      </c>
      <c r="J2066">
        <v>1</v>
      </c>
      <c r="K2066" t="s">
        <v>7743</v>
      </c>
      <c r="L2066" t="s">
        <v>7744</v>
      </c>
      <c r="M2066" t="s">
        <v>7763</v>
      </c>
      <c r="N2066" t="s">
        <v>7746</v>
      </c>
      <c r="O2066" s="2" t="s">
        <v>14522</v>
      </c>
      <c r="P2066" t="s">
        <v>13691</v>
      </c>
      <c r="Q2066" s="2" t="s">
        <v>17514</v>
      </c>
    </row>
    <row r="2067" spans="1:17" x14ac:dyDescent="0.25">
      <c r="A2067">
        <v>2066</v>
      </c>
      <c r="B2067" t="s">
        <v>9432</v>
      </c>
      <c r="C2067">
        <v>2</v>
      </c>
      <c r="D2067">
        <v>6</v>
      </c>
      <c r="E2067" t="b">
        <v>0</v>
      </c>
      <c r="F2067" t="b">
        <v>0</v>
      </c>
      <c r="G2067">
        <v>45</v>
      </c>
      <c r="H2067">
        <v>20000000</v>
      </c>
      <c r="I2067">
        <v>30000000</v>
      </c>
      <c r="J2067">
        <v>3</v>
      </c>
      <c r="K2067" t="s">
        <v>7743</v>
      </c>
      <c r="L2067" t="s">
        <v>8003</v>
      </c>
      <c r="M2067" t="s">
        <v>7745</v>
      </c>
      <c r="N2067" t="s">
        <v>7746</v>
      </c>
      <c r="O2067" s="2" t="s">
        <v>14522</v>
      </c>
      <c r="P2067" t="s">
        <v>9433</v>
      </c>
      <c r="Q2067" s="2" t="s">
        <v>14808</v>
      </c>
    </row>
    <row r="2068" spans="1:17" x14ac:dyDescent="0.25">
      <c r="A2068">
        <v>2067</v>
      </c>
      <c r="B2068" t="s">
        <v>10811</v>
      </c>
      <c r="C2068">
        <v>2</v>
      </c>
      <c r="D2068">
        <v>6</v>
      </c>
      <c r="E2068" t="b">
        <v>0</v>
      </c>
      <c r="F2068" t="b">
        <v>0</v>
      </c>
      <c r="G2068">
        <v>45</v>
      </c>
      <c r="H2068">
        <v>20000000</v>
      </c>
      <c r="I2068">
        <v>35000000</v>
      </c>
      <c r="J2068">
        <v>1</v>
      </c>
      <c r="K2068" t="s">
        <v>7743</v>
      </c>
      <c r="L2068" t="s">
        <v>7909</v>
      </c>
      <c r="M2068" t="s">
        <v>7771</v>
      </c>
      <c r="N2068" t="s">
        <v>7746</v>
      </c>
      <c r="O2068" s="2" t="s">
        <v>14522</v>
      </c>
      <c r="P2068" t="s">
        <v>10812</v>
      </c>
      <c r="Q2068" s="2" t="s">
        <v>15646</v>
      </c>
    </row>
    <row r="2069" spans="1:17" x14ac:dyDescent="0.25">
      <c r="A2069">
        <v>2068</v>
      </c>
      <c r="B2069" t="s">
        <v>10095</v>
      </c>
      <c r="C2069">
        <v>2</v>
      </c>
      <c r="D2069">
        <v>6</v>
      </c>
      <c r="E2069" t="b">
        <v>0</v>
      </c>
      <c r="F2069" t="b">
        <v>0</v>
      </c>
      <c r="G2069">
        <v>45</v>
      </c>
      <c r="H2069">
        <v>13000000</v>
      </c>
      <c r="I2069">
        <v>20000000</v>
      </c>
      <c r="J2069">
        <v>2</v>
      </c>
      <c r="K2069" t="s">
        <v>7743</v>
      </c>
      <c r="L2069" t="s">
        <v>7744</v>
      </c>
      <c r="M2069" t="s">
        <v>7765</v>
      </c>
      <c r="N2069" t="s">
        <v>7746</v>
      </c>
      <c r="O2069" s="2" t="s">
        <v>14503</v>
      </c>
      <c r="P2069" t="s">
        <v>10096</v>
      </c>
      <c r="Q2069" s="2" t="s">
        <v>15225</v>
      </c>
    </row>
    <row r="2070" spans="1:17" x14ac:dyDescent="0.25">
      <c r="A2070">
        <v>2069</v>
      </c>
      <c r="B2070" t="s">
        <v>4505</v>
      </c>
      <c r="C2070">
        <v>2</v>
      </c>
      <c r="D2070">
        <v>6</v>
      </c>
      <c r="E2070" t="b">
        <v>0</v>
      </c>
      <c r="F2070" t="b">
        <v>0</v>
      </c>
      <c r="G2070">
        <v>42.5</v>
      </c>
      <c r="H2070">
        <v>10000000</v>
      </c>
      <c r="I2070">
        <v>15000000</v>
      </c>
      <c r="J2070">
        <v>1</v>
      </c>
      <c r="K2070" t="s">
        <v>7743</v>
      </c>
      <c r="L2070" t="s">
        <v>7909</v>
      </c>
      <c r="M2070" t="s">
        <v>7745</v>
      </c>
      <c r="N2070" t="s">
        <v>7746</v>
      </c>
      <c r="O2070" s="2" t="s">
        <v>14522</v>
      </c>
      <c r="P2070" t="s">
        <v>13425</v>
      </c>
      <c r="Q2070" s="2" t="s">
        <v>17336</v>
      </c>
    </row>
    <row r="2071" spans="1:17" x14ac:dyDescent="0.25">
      <c r="A2071">
        <v>2070</v>
      </c>
      <c r="B2071" t="s">
        <v>12175</v>
      </c>
      <c r="C2071">
        <v>2</v>
      </c>
      <c r="D2071">
        <v>6</v>
      </c>
      <c r="E2071" t="b">
        <v>0</v>
      </c>
      <c r="F2071" t="b">
        <v>0</v>
      </c>
      <c r="G2071">
        <v>47.5</v>
      </c>
      <c r="H2071">
        <v>13000000</v>
      </c>
      <c r="I2071">
        <v>20000000</v>
      </c>
      <c r="J2071">
        <v>1</v>
      </c>
      <c r="K2071" t="s">
        <v>7743</v>
      </c>
      <c r="L2071" t="s">
        <v>7744</v>
      </c>
      <c r="M2071" t="s">
        <v>7771</v>
      </c>
      <c r="N2071" t="s">
        <v>7746</v>
      </c>
      <c r="O2071" s="2" t="s">
        <v>14522</v>
      </c>
      <c r="P2071" t="s">
        <v>12176</v>
      </c>
      <c r="Q2071" s="2" t="s">
        <v>16522</v>
      </c>
    </row>
    <row r="2072" spans="1:17" x14ac:dyDescent="0.25">
      <c r="A2072">
        <v>2071</v>
      </c>
      <c r="B2072" t="s">
        <v>11442</v>
      </c>
      <c r="C2072">
        <v>2</v>
      </c>
      <c r="D2072">
        <v>6</v>
      </c>
      <c r="E2072" t="b">
        <v>0</v>
      </c>
      <c r="F2072" t="b">
        <v>0</v>
      </c>
      <c r="G2072">
        <v>45</v>
      </c>
      <c r="H2072">
        <v>20000000</v>
      </c>
      <c r="I2072">
        <v>50000000</v>
      </c>
      <c r="J2072">
        <v>1</v>
      </c>
      <c r="K2072" t="s">
        <v>7743</v>
      </c>
      <c r="L2072" t="s">
        <v>7744</v>
      </c>
      <c r="M2072" t="s">
        <v>7763</v>
      </c>
      <c r="N2072" t="s">
        <v>7746</v>
      </c>
      <c r="O2072" s="2" t="s">
        <v>14503</v>
      </c>
      <c r="P2072" t="s">
        <v>11443</v>
      </c>
      <c r="Q2072" s="2" t="s">
        <v>16049</v>
      </c>
    </row>
    <row r="2073" spans="1:17" x14ac:dyDescent="0.25">
      <c r="A2073">
        <v>2072</v>
      </c>
      <c r="B2073" t="s">
        <v>10035</v>
      </c>
      <c r="C2073">
        <v>2</v>
      </c>
      <c r="D2073">
        <v>6</v>
      </c>
      <c r="E2073" t="b">
        <v>0</v>
      </c>
      <c r="F2073" t="b">
        <v>0</v>
      </c>
      <c r="G2073">
        <v>45</v>
      </c>
      <c r="H2073">
        <v>13250000</v>
      </c>
      <c r="I2073">
        <v>45000000</v>
      </c>
      <c r="J2073">
        <v>1</v>
      </c>
      <c r="K2073" t="s">
        <v>7743</v>
      </c>
      <c r="L2073" t="s">
        <v>7744</v>
      </c>
      <c r="M2073" t="s">
        <v>7765</v>
      </c>
      <c r="N2073" t="s">
        <v>7746</v>
      </c>
      <c r="O2073" s="2" t="s">
        <v>14503</v>
      </c>
      <c r="P2073" t="s">
        <v>11228</v>
      </c>
      <c r="Q2073" s="2" t="s">
        <v>15912</v>
      </c>
    </row>
    <row r="2074" spans="1:17" x14ac:dyDescent="0.25">
      <c r="A2074">
        <v>2073</v>
      </c>
      <c r="B2074" t="s">
        <v>13692</v>
      </c>
      <c r="C2074">
        <v>2</v>
      </c>
      <c r="D2074">
        <v>6</v>
      </c>
      <c r="E2074" t="b">
        <v>0</v>
      </c>
      <c r="F2074" t="b">
        <v>0</v>
      </c>
      <c r="G2074">
        <v>47.25</v>
      </c>
      <c r="H2074">
        <v>19000000</v>
      </c>
      <c r="I2074">
        <v>25000000</v>
      </c>
      <c r="J2074">
        <v>1</v>
      </c>
      <c r="K2074" t="s">
        <v>7743</v>
      </c>
      <c r="L2074" t="s">
        <v>7744</v>
      </c>
      <c r="M2074" t="s">
        <v>7765</v>
      </c>
      <c r="N2074" t="s">
        <v>7746</v>
      </c>
      <c r="O2074" s="2" t="s">
        <v>14522</v>
      </c>
      <c r="P2074" t="s">
        <v>13693</v>
      </c>
      <c r="Q2074" s="2" t="s">
        <v>17515</v>
      </c>
    </row>
    <row r="2075" spans="1:17" x14ac:dyDescent="0.25">
      <c r="A2075">
        <v>2074</v>
      </c>
      <c r="B2075" t="s">
        <v>3897</v>
      </c>
      <c r="C2075">
        <v>2</v>
      </c>
      <c r="D2075">
        <v>6</v>
      </c>
      <c r="E2075" t="b">
        <v>0</v>
      </c>
      <c r="F2075" t="b">
        <v>0</v>
      </c>
      <c r="G2075">
        <v>45</v>
      </c>
      <c r="H2075">
        <v>15000000</v>
      </c>
      <c r="I2075">
        <v>20000000</v>
      </c>
      <c r="J2075">
        <v>1</v>
      </c>
      <c r="K2075" t="s">
        <v>7743</v>
      </c>
      <c r="L2075" t="s">
        <v>7744</v>
      </c>
      <c r="M2075" t="s">
        <v>7745</v>
      </c>
      <c r="N2075" t="s">
        <v>7746</v>
      </c>
      <c r="O2075" s="2" t="s">
        <v>14503</v>
      </c>
      <c r="P2075" t="s">
        <v>11815</v>
      </c>
      <c r="Q2075" s="2" t="s">
        <v>16288</v>
      </c>
    </row>
    <row r="2076" spans="1:17" x14ac:dyDescent="0.25">
      <c r="A2076">
        <v>2075</v>
      </c>
      <c r="B2076" t="s">
        <v>12400</v>
      </c>
      <c r="C2076">
        <v>2</v>
      </c>
      <c r="D2076">
        <v>6</v>
      </c>
      <c r="E2076" t="b">
        <v>0</v>
      </c>
      <c r="F2076" t="b">
        <v>0</v>
      </c>
      <c r="G2076">
        <v>47.5</v>
      </c>
      <c r="H2076">
        <v>20000000</v>
      </c>
      <c r="I2076">
        <v>32000000</v>
      </c>
      <c r="J2076">
        <v>1</v>
      </c>
      <c r="K2076" t="s">
        <v>7743</v>
      </c>
      <c r="L2076" t="s">
        <v>7909</v>
      </c>
      <c r="M2076" t="s">
        <v>7763</v>
      </c>
      <c r="N2076" t="s">
        <v>8373</v>
      </c>
      <c r="O2076" s="2" t="s">
        <v>14508</v>
      </c>
      <c r="P2076" t="s">
        <v>12401</v>
      </c>
      <c r="Q2076" s="2" t="s">
        <v>16667</v>
      </c>
    </row>
    <row r="2077" spans="1:17" x14ac:dyDescent="0.25">
      <c r="A2077">
        <v>2076</v>
      </c>
      <c r="B2077" t="s">
        <v>11816</v>
      </c>
      <c r="C2077">
        <v>2</v>
      </c>
      <c r="D2077">
        <v>6</v>
      </c>
      <c r="E2077" t="b">
        <v>0</v>
      </c>
      <c r="F2077" t="b">
        <v>0</v>
      </c>
      <c r="G2077">
        <v>45</v>
      </c>
      <c r="H2077">
        <v>15000000</v>
      </c>
      <c r="I2077">
        <v>18000000</v>
      </c>
      <c r="J2077">
        <v>1</v>
      </c>
      <c r="K2077" t="s">
        <v>7743</v>
      </c>
      <c r="L2077" t="s">
        <v>7744</v>
      </c>
      <c r="M2077" t="s">
        <v>7745</v>
      </c>
      <c r="N2077" t="s">
        <v>7746</v>
      </c>
      <c r="O2077" s="2" t="s">
        <v>14522</v>
      </c>
      <c r="P2077" t="s">
        <v>11817</v>
      </c>
      <c r="Q2077" s="2" t="s">
        <v>16289</v>
      </c>
    </row>
    <row r="2078" spans="1:17" x14ac:dyDescent="0.25">
      <c r="A2078">
        <v>2077</v>
      </c>
      <c r="B2078" t="s">
        <v>11564</v>
      </c>
      <c r="C2078">
        <v>2</v>
      </c>
      <c r="D2078">
        <v>6</v>
      </c>
      <c r="E2078" t="b">
        <v>0</v>
      </c>
      <c r="F2078" t="b">
        <v>0</v>
      </c>
      <c r="G2078">
        <v>45</v>
      </c>
      <c r="H2078">
        <v>13250000</v>
      </c>
      <c r="I2078">
        <v>20000000</v>
      </c>
      <c r="J2078">
        <v>1</v>
      </c>
      <c r="K2078" t="s">
        <v>7743</v>
      </c>
      <c r="L2078" t="s">
        <v>7744</v>
      </c>
      <c r="M2078" t="s">
        <v>7763</v>
      </c>
      <c r="N2078" t="s">
        <v>7746</v>
      </c>
      <c r="O2078" s="2" t="s">
        <v>14522</v>
      </c>
      <c r="P2078" t="s">
        <v>11565</v>
      </c>
      <c r="Q2078" s="2" t="s">
        <v>16126</v>
      </c>
    </row>
    <row r="2079" spans="1:17" x14ac:dyDescent="0.25">
      <c r="A2079">
        <v>2078</v>
      </c>
      <c r="B2079" t="s">
        <v>8582</v>
      </c>
      <c r="C2079">
        <v>2</v>
      </c>
      <c r="D2079">
        <v>6</v>
      </c>
      <c r="E2079" t="b">
        <v>0</v>
      </c>
      <c r="F2079" t="b">
        <v>0</v>
      </c>
      <c r="G2079">
        <v>45</v>
      </c>
      <c r="H2079">
        <v>10000000</v>
      </c>
      <c r="I2079">
        <v>20000000</v>
      </c>
      <c r="J2079">
        <v>1</v>
      </c>
      <c r="K2079" t="s">
        <v>7743</v>
      </c>
      <c r="L2079" t="s">
        <v>7909</v>
      </c>
      <c r="M2079" t="s">
        <v>7765</v>
      </c>
      <c r="N2079" t="s">
        <v>7746</v>
      </c>
      <c r="O2079" s="2" t="s">
        <v>14522</v>
      </c>
      <c r="P2079" t="s">
        <v>10813</v>
      </c>
      <c r="Q2079" s="2" t="s">
        <v>15647</v>
      </c>
    </row>
    <row r="2080" spans="1:17" x14ac:dyDescent="0.25">
      <c r="A2080">
        <v>2079</v>
      </c>
      <c r="B2080" t="s">
        <v>12603</v>
      </c>
      <c r="C2080">
        <v>2</v>
      </c>
      <c r="D2080">
        <v>6</v>
      </c>
      <c r="E2080" t="b">
        <v>0</v>
      </c>
      <c r="F2080" t="b">
        <v>0</v>
      </c>
      <c r="G2080">
        <v>47.5</v>
      </c>
      <c r="H2080">
        <v>18000000</v>
      </c>
      <c r="I2080">
        <v>28000000</v>
      </c>
      <c r="J2080">
        <v>10</v>
      </c>
      <c r="K2080" t="s">
        <v>7743</v>
      </c>
      <c r="L2080" t="s">
        <v>7744</v>
      </c>
      <c r="M2080" t="s">
        <v>7765</v>
      </c>
      <c r="N2080" t="s">
        <v>7746</v>
      </c>
      <c r="O2080" s="2" t="s">
        <v>14522</v>
      </c>
      <c r="P2080" t="s">
        <v>12604</v>
      </c>
      <c r="Q2080" s="2" t="s">
        <v>16806</v>
      </c>
    </row>
    <row r="2081" spans="1:17" x14ac:dyDescent="0.25">
      <c r="A2081">
        <v>2080</v>
      </c>
      <c r="B2081" t="s">
        <v>8157</v>
      </c>
      <c r="C2081">
        <v>2</v>
      </c>
      <c r="D2081">
        <v>6</v>
      </c>
      <c r="E2081" t="b">
        <v>0</v>
      </c>
      <c r="F2081" t="b">
        <v>0</v>
      </c>
      <c r="G2081">
        <v>45</v>
      </c>
      <c r="H2081">
        <v>10000000</v>
      </c>
      <c r="I2081">
        <v>15000000</v>
      </c>
      <c r="J2081">
        <v>1</v>
      </c>
      <c r="K2081" t="s">
        <v>7743</v>
      </c>
      <c r="L2081" t="s">
        <v>7744</v>
      </c>
      <c r="M2081" t="s">
        <v>7745</v>
      </c>
      <c r="N2081" t="s">
        <v>7746</v>
      </c>
      <c r="O2081" s="2" t="s">
        <v>14522</v>
      </c>
      <c r="P2081" t="s">
        <v>11229</v>
      </c>
      <c r="Q2081" s="2" t="s">
        <v>15913</v>
      </c>
    </row>
    <row r="2082" spans="1:17" x14ac:dyDescent="0.25">
      <c r="A2082">
        <v>2081</v>
      </c>
      <c r="B2082" t="s">
        <v>13694</v>
      </c>
      <c r="C2082">
        <v>2</v>
      </c>
      <c r="D2082">
        <v>6</v>
      </c>
      <c r="E2082" t="b">
        <v>0</v>
      </c>
      <c r="F2082" t="b">
        <v>0</v>
      </c>
      <c r="G2082">
        <v>47.8</v>
      </c>
      <c r="H2082">
        <v>15000000</v>
      </c>
      <c r="I2082">
        <v>29000000</v>
      </c>
      <c r="J2082">
        <v>1</v>
      </c>
      <c r="K2082" t="s">
        <v>7743</v>
      </c>
      <c r="L2082" t="s">
        <v>7744</v>
      </c>
      <c r="M2082" t="s">
        <v>7771</v>
      </c>
      <c r="N2082" t="s">
        <v>7746</v>
      </c>
      <c r="O2082" s="2" t="s">
        <v>14522</v>
      </c>
      <c r="P2082" t="s">
        <v>13695</v>
      </c>
      <c r="Q2082" s="2" t="s">
        <v>17516</v>
      </c>
    </row>
    <row r="2083" spans="1:17" x14ac:dyDescent="0.25">
      <c r="A2083">
        <v>2082</v>
      </c>
      <c r="B2083" t="s">
        <v>9822</v>
      </c>
      <c r="C2083">
        <v>2</v>
      </c>
      <c r="D2083">
        <v>6</v>
      </c>
      <c r="E2083" t="b">
        <v>0</v>
      </c>
      <c r="F2083" t="b">
        <v>0</v>
      </c>
      <c r="G2083">
        <v>45</v>
      </c>
      <c r="H2083">
        <v>30000000</v>
      </c>
      <c r="I2083">
        <v>45000000</v>
      </c>
      <c r="J2083">
        <v>2</v>
      </c>
      <c r="K2083" t="s">
        <v>7743</v>
      </c>
      <c r="L2083" t="s">
        <v>7909</v>
      </c>
      <c r="M2083" t="s">
        <v>7763</v>
      </c>
      <c r="N2083" t="s">
        <v>7746</v>
      </c>
      <c r="O2083" s="2" t="s">
        <v>14518</v>
      </c>
      <c r="P2083" t="s">
        <v>9823</v>
      </c>
      <c r="Q2083" s="2" t="s">
        <v>15050</v>
      </c>
    </row>
    <row r="2084" spans="1:17" x14ac:dyDescent="0.25">
      <c r="A2084">
        <v>2083</v>
      </c>
      <c r="B2084" t="s">
        <v>4519</v>
      </c>
      <c r="C2084">
        <v>2</v>
      </c>
      <c r="D2084">
        <v>6</v>
      </c>
      <c r="E2084" t="b">
        <v>0</v>
      </c>
      <c r="F2084" t="b">
        <v>0</v>
      </c>
      <c r="G2084">
        <v>47.5</v>
      </c>
      <c r="H2084">
        <v>30000000</v>
      </c>
      <c r="I2084">
        <v>45000000</v>
      </c>
      <c r="J2084">
        <v>3</v>
      </c>
      <c r="K2084" t="s">
        <v>7743</v>
      </c>
      <c r="L2084" t="s">
        <v>7909</v>
      </c>
      <c r="M2084" t="s">
        <v>7768</v>
      </c>
      <c r="N2084" t="s">
        <v>7746</v>
      </c>
      <c r="O2084" s="2" t="s">
        <v>14514</v>
      </c>
      <c r="P2084" t="s">
        <v>12605</v>
      </c>
      <c r="Q2084" s="2" t="s">
        <v>16807</v>
      </c>
    </row>
    <row r="2085" spans="1:17" x14ac:dyDescent="0.25">
      <c r="A2085">
        <v>2084</v>
      </c>
      <c r="B2085" t="s">
        <v>2392</v>
      </c>
      <c r="C2085">
        <v>2</v>
      </c>
      <c r="D2085">
        <v>6</v>
      </c>
      <c r="E2085" t="b">
        <v>0</v>
      </c>
      <c r="F2085" t="b">
        <v>0</v>
      </c>
      <c r="G2085">
        <v>45</v>
      </c>
      <c r="H2085">
        <v>15000000</v>
      </c>
      <c r="I2085">
        <v>40000000</v>
      </c>
      <c r="J2085">
        <v>1</v>
      </c>
      <c r="K2085" t="s">
        <v>7743</v>
      </c>
      <c r="L2085" t="s">
        <v>7744</v>
      </c>
      <c r="M2085" t="s">
        <v>7765</v>
      </c>
      <c r="N2085" t="s">
        <v>8373</v>
      </c>
      <c r="O2085" s="2" t="s">
        <v>14522</v>
      </c>
      <c r="P2085" t="s">
        <v>10468</v>
      </c>
      <c r="Q2085" s="2" t="s">
        <v>15444</v>
      </c>
    </row>
    <row r="2086" spans="1:17" x14ac:dyDescent="0.25">
      <c r="A2086">
        <v>2085</v>
      </c>
      <c r="B2086" t="s">
        <v>11230</v>
      </c>
      <c r="C2086">
        <v>2</v>
      </c>
      <c r="D2086">
        <v>6</v>
      </c>
      <c r="E2086" t="b">
        <v>0</v>
      </c>
      <c r="F2086" t="b">
        <v>0</v>
      </c>
      <c r="G2086">
        <v>45</v>
      </c>
      <c r="H2086">
        <v>40000000</v>
      </c>
      <c r="I2086">
        <v>70000000</v>
      </c>
      <c r="J2086">
        <v>1</v>
      </c>
      <c r="K2086" t="s">
        <v>7743</v>
      </c>
      <c r="L2086" t="s">
        <v>7744</v>
      </c>
      <c r="M2086" t="s">
        <v>7763</v>
      </c>
      <c r="N2086" t="s">
        <v>7746</v>
      </c>
      <c r="O2086" s="2" t="s">
        <v>14522</v>
      </c>
      <c r="P2086" t="s">
        <v>11231</v>
      </c>
      <c r="Q2086" s="2" t="s">
        <v>15914</v>
      </c>
    </row>
    <row r="2087" spans="1:17" x14ac:dyDescent="0.25">
      <c r="A2087">
        <v>2086</v>
      </c>
      <c r="B2087" t="s">
        <v>11100</v>
      </c>
      <c r="C2087">
        <v>2</v>
      </c>
      <c r="D2087">
        <v>6</v>
      </c>
      <c r="E2087" t="b">
        <v>0</v>
      </c>
      <c r="F2087" t="b">
        <v>0</v>
      </c>
      <c r="G2087">
        <v>47.5</v>
      </c>
      <c r="H2087">
        <v>15000000</v>
      </c>
      <c r="I2087">
        <v>40000000</v>
      </c>
      <c r="J2087">
        <v>1</v>
      </c>
      <c r="K2087" t="s">
        <v>7743</v>
      </c>
      <c r="L2087" t="s">
        <v>7909</v>
      </c>
      <c r="M2087" t="s">
        <v>7763</v>
      </c>
      <c r="N2087" t="s">
        <v>7746</v>
      </c>
      <c r="O2087" s="2" t="s">
        <v>14503</v>
      </c>
      <c r="P2087" t="s">
        <v>12329</v>
      </c>
      <c r="Q2087" s="2" t="s">
        <v>16623</v>
      </c>
    </row>
    <row r="2088" spans="1:17" x14ac:dyDescent="0.25">
      <c r="A2088">
        <v>2087</v>
      </c>
      <c r="B2088" t="s">
        <v>9028</v>
      </c>
      <c r="C2088">
        <v>2</v>
      </c>
      <c r="D2088">
        <v>6</v>
      </c>
      <c r="E2088" t="b">
        <v>0</v>
      </c>
      <c r="F2088" t="b">
        <v>0</v>
      </c>
      <c r="G2088">
        <v>45</v>
      </c>
      <c r="H2088">
        <v>16000000</v>
      </c>
      <c r="I2088">
        <v>4800000</v>
      </c>
      <c r="J2088">
        <v>4</v>
      </c>
      <c r="K2088" t="s">
        <v>8952</v>
      </c>
      <c r="L2088" t="s">
        <v>7744</v>
      </c>
      <c r="M2088" t="s">
        <v>7753</v>
      </c>
      <c r="N2088" t="s">
        <v>8376</v>
      </c>
      <c r="O2088" s="2" t="s">
        <v>14555</v>
      </c>
      <c r="P2088" t="s">
        <v>9029</v>
      </c>
      <c r="Q2088" s="2" t="s">
        <v>14556</v>
      </c>
    </row>
    <row r="2089" spans="1:17" x14ac:dyDescent="0.25">
      <c r="A2089">
        <v>2088</v>
      </c>
      <c r="B2089" t="s">
        <v>9030</v>
      </c>
      <c r="C2089">
        <v>2</v>
      </c>
      <c r="D2089">
        <v>6</v>
      </c>
      <c r="E2089" t="b">
        <v>0</v>
      </c>
      <c r="F2089" t="b">
        <v>0</v>
      </c>
      <c r="G2089">
        <v>45</v>
      </c>
      <c r="H2089">
        <v>16000000</v>
      </c>
      <c r="I2089">
        <v>4800000</v>
      </c>
      <c r="J2089">
        <v>2</v>
      </c>
      <c r="K2089" t="s">
        <v>8952</v>
      </c>
      <c r="L2089" t="s">
        <v>7744</v>
      </c>
      <c r="M2089" t="s">
        <v>7753</v>
      </c>
      <c r="N2089" t="s">
        <v>8376</v>
      </c>
      <c r="O2089" s="2" t="s">
        <v>14555</v>
      </c>
      <c r="P2089" t="s">
        <v>9031</v>
      </c>
      <c r="Q2089" s="2" t="s">
        <v>14557</v>
      </c>
    </row>
    <row r="2090" spans="1:17" x14ac:dyDescent="0.25">
      <c r="A2090">
        <v>2089</v>
      </c>
      <c r="B2090" t="s">
        <v>10237</v>
      </c>
      <c r="C2090">
        <v>2</v>
      </c>
      <c r="D2090">
        <v>6</v>
      </c>
      <c r="E2090" t="b">
        <v>0</v>
      </c>
      <c r="F2090" t="b">
        <v>0</v>
      </c>
      <c r="G2090">
        <v>45</v>
      </c>
      <c r="H2090">
        <v>16000000</v>
      </c>
      <c r="I2090">
        <v>4800000</v>
      </c>
      <c r="J2090">
        <v>1</v>
      </c>
      <c r="K2090" t="s">
        <v>8952</v>
      </c>
      <c r="L2090" t="s">
        <v>7744</v>
      </c>
      <c r="M2090" t="s">
        <v>7753</v>
      </c>
      <c r="N2090" t="s">
        <v>8376</v>
      </c>
      <c r="O2090" s="2" t="s">
        <v>14555</v>
      </c>
      <c r="P2090" t="s">
        <v>10238</v>
      </c>
      <c r="Q2090" s="2" t="s">
        <v>15308</v>
      </c>
    </row>
    <row r="2091" spans="1:17" x14ac:dyDescent="0.25">
      <c r="A2091">
        <v>2090</v>
      </c>
      <c r="B2091" t="s">
        <v>10239</v>
      </c>
      <c r="C2091">
        <v>2</v>
      </c>
      <c r="D2091">
        <v>6</v>
      </c>
      <c r="E2091" t="b">
        <v>0</v>
      </c>
      <c r="F2091" t="b">
        <v>0</v>
      </c>
      <c r="G2091">
        <v>45</v>
      </c>
      <c r="H2091">
        <v>3000000</v>
      </c>
      <c r="I2091">
        <v>8000000</v>
      </c>
      <c r="J2091">
        <v>1</v>
      </c>
      <c r="K2091" t="s">
        <v>8952</v>
      </c>
      <c r="L2091" t="s">
        <v>7744</v>
      </c>
      <c r="M2091" t="s">
        <v>7777</v>
      </c>
      <c r="N2091" t="s">
        <v>7746</v>
      </c>
      <c r="O2091" s="2" t="s">
        <v>14503</v>
      </c>
      <c r="P2091" t="s">
        <v>10240</v>
      </c>
      <c r="Q2091" s="2" t="s">
        <v>15309</v>
      </c>
    </row>
    <row r="2092" spans="1:17" x14ac:dyDescent="0.25">
      <c r="A2092">
        <v>2091</v>
      </c>
      <c r="B2092" t="s">
        <v>4521</v>
      </c>
      <c r="C2092">
        <v>2</v>
      </c>
      <c r="D2092">
        <v>6</v>
      </c>
      <c r="E2092" t="b">
        <v>0</v>
      </c>
      <c r="F2092" t="b">
        <v>0</v>
      </c>
      <c r="G2092">
        <v>45</v>
      </c>
      <c r="H2092">
        <v>16500000</v>
      </c>
      <c r="I2092">
        <v>30000000</v>
      </c>
      <c r="J2092">
        <v>5</v>
      </c>
      <c r="K2092" t="s">
        <v>7743</v>
      </c>
      <c r="L2092" t="s">
        <v>7744</v>
      </c>
      <c r="M2092" t="s">
        <v>7763</v>
      </c>
      <c r="N2092" t="s">
        <v>7746</v>
      </c>
      <c r="O2092" s="2" t="s">
        <v>14522</v>
      </c>
      <c r="P2092" t="s">
        <v>9364</v>
      </c>
      <c r="Q2092" s="2" t="s">
        <v>14767</v>
      </c>
    </row>
    <row r="2093" spans="1:17" x14ac:dyDescent="0.25">
      <c r="A2093">
        <v>2092</v>
      </c>
      <c r="B2093" t="s">
        <v>9158</v>
      </c>
      <c r="C2093">
        <v>2</v>
      </c>
      <c r="D2093">
        <v>6</v>
      </c>
      <c r="E2093" t="b">
        <v>0</v>
      </c>
      <c r="F2093" t="b">
        <v>0</v>
      </c>
      <c r="G2093">
        <v>45</v>
      </c>
      <c r="H2093">
        <v>5000000</v>
      </c>
      <c r="I2093">
        <v>6000000</v>
      </c>
      <c r="J2093">
        <v>5</v>
      </c>
      <c r="K2093" t="s">
        <v>7743</v>
      </c>
      <c r="L2093" t="s">
        <v>7744</v>
      </c>
      <c r="M2093" t="s">
        <v>7777</v>
      </c>
      <c r="N2093" t="s">
        <v>8376</v>
      </c>
      <c r="O2093" s="2" t="s">
        <v>14503</v>
      </c>
      <c r="P2093" t="s">
        <v>9159</v>
      </c>
      <c r="Q2093" s="2" t="s">
        <v>14639</v>
      </c>
    </row>
    <row r="2094" spans="1:17" x14ac:dyDescent="0.25">
      <c r="A2094">
        <v>2093</v>
      </c>
      <c r="B2094" t="s">
        <v>8862</v>
      </c>
      <c r="C2094">
        <v>2</v>
      </c>
      <c r="D2094">
        <v>6</v>
      </c>
      <c r="E2094" t="b">
        <v>0</v>
      </c>
      <c r="F2094" t="b">
        <v>0</v>
      </c>
      <c r="G2094">
        <v>45</v>
      </c>
      <c r="H2094">
        <v>15000000</v>
      </c>
      <c r="I2094">
        <v>20000000</v>
      </c>
      <c r="J2094">
        <v>1</v>
      </c>
      <c r="K2094" t="s">
        <v>7743</v>
      </c>
      <c r="L2094" t="s">
        <v>7744</v>
      </c>
      <c r="M2094" t="s">
        <v>7745</v>
      </c>
      <c r="N2094" t="s">
        <v>7746</v>
      </c>
      <c r="O2094" s="2" t="s">
        <v>14508</v>
      </c>
      <c r="P2094" t="s">
        <v>11818</v>
      </c>
      <c r="Q2094" s="2" t="s">
        <v>16290</v>
      </c>
    </row>
    <row r="2095" spans="1:17" x14ac:dyDescent="0.25">
      <c r="A2095">
        <v>2094</v>
      </c>
      <c r="B2095" t="s">
        <v>10589</v>
      </c>
      <c r="C2095">
        <v>2</v>
      </c>
      <c r="D2095">
        <v>6</v>
      </c>
      <c r="E2095" t="b">
        <v>0</v>
      </c>
      <c r="F2095" t="b">
        <v>0</v>
      </c>
      <c r="G2095">
        <v>45</v>
      </c>
      <c r="H2095">
        <v>15000000</v>
      </c>
      <c r="I2095">
        <v>30000000</v>
      </c>
      <c r="J2095">
        <v>1</v>
      </c>
      <c r="K2095" t="s">
        <v>7743</v>
      </c>
      <c r="L2095" t="s">
        <v>7951</v>
      </c>
      <c r="M2095" t="s">
        <v>7763</v>
      </c>
      <c r="N2095" t="s">
        <v>7746</v>
      </c>
      <c r="O2095" s="2" t="s">
        <v>14508</v>
      </c>
      <c r="P2095" t="s">
        <v>10590</v>
      </c>
      <c r="Q2095" s="2" t="s">
        <v>15513</v>
      </c>
    </row>
    <row r="2096" spans="1:17" x14ac:dyDescent="0.25">
      <c r="A2096">
        <v>2095</v>
      </c>
      <c r="B2096" t="s">
        <v>9507</v>
      </c>
      <c r="C2096">
        <v>2</v>
      </c>
      <c r="D2096">
        <v>6</v>
      </c>
      <c r="E2096" t="b">
        <v>0</v>
      </c>
      <c r="F2096" t="b">
        <v>0</v>
      </c>
      <c r="G2096">
        <v>47.75</v>
      </c>
      <c r="H2096">
        <v>15000000</v>
      </c>
      <c r="I2096">
        <v>20000000</v>
      </c>
      <c r="J2096">
        <v>1</v>
      </c>
      <c r="K2096" t="s">
        <v>7743</v>
      </c>
      <c r="L2096" t="s">
        <v>7744</v>
      </c>
      <c r="M2096" t="s">
        <v>7765</v>
      </c>
      <c r="N2096" t="s">
        <v>7746</v>
      </c>
      <c r="O2096" s="2" t="s">
        <v>14503</v>
      </c>
      <c r="P2096" t="s">
        <v>13696</v>
      </c>
      <c r="Q2096" s="2" t="s">
        <v>17517</v>
      </c>
    </row>
    <row r="2097" spans="1:17" x14ac:dyDescent="0.25">
      <c r="A2097">
        <v>2096</v>
      </c>
      <c r="B2097" t="s">
        <v>10814</v>
      </c>
      <c r="C2097">
        <v>2</v>
      </c>
      <c r="D2097">
        <v>6</v>
      </c>
      <c r="E2097" t="b">
        <v>0</v>
      </c>
      <c r="F2097" t="b">
        <v>0</v>
      </c>
      <c r="G2097">
        <v>45</v>
      </c>
      <c r="H2097">
        <v>17010000</v>
      </c>
      <c r="I2097">
        <v>35000000</v>
      </c>
      <c r="J2097">
        <v>1</v>
      </c>
      <c r="K2097" t="s">
        <v>7743</v>
      </c>
      <c r="L2097" t="s">
        <v>7909</v>
      </c>
      <c r="M2097" t="s">
        <v>7763</v>
      </c>
      <c r="N2097" t="s">
        <v>7746</v>
      </c>
      <c r="O2097" s="2" t="s">
        <v>14522</v>
      </c>
      <c r="P2097" t="s">
        <v>10815</v>
      </c>
      <c r="Q2097" s="2" t="s">
        <v>15648</v>
      </c>
    </row>
    <row r="2098" spans="1:17" x14ac:dyDescent="0.25">
      <c r="A2098">
        <v>2097</v>
      </c>
      <c r="B2098" t="s">
        <v>7955</v>
      </c>
      <c r="C2098">
        <v>2</v>
      </c>
      <c r="D2098">
        <v>6</v>
      </c>
      <c r="E2098" t="b">
        <v>0</v>
      </c>
      <c r="F2098" t="b">
        <v>0</v>
      </c>
      <c r="G2098">
        <v>45</v>
      </c>
      <c r="H2098">
        <v>13000000</v>
      </c>
      <c r="I2098">
        <v>18000000</v>
      </c>
      <c r="J2098">
        <v>1</v>
      </c>
      <c r="K2098" t="s">
        <v>7743</v>
      </c>
      <c r="L2098" t="s">
        <v>7744</v>
      </c>
      <c r="M2098" t="s">
        <v>7763</v>
      </c>
      <c r="N2098" t="s">
        <v>7746</v>
      </c>
      <c r="O2098" s="2" t="s">
        <v>14522</v>
      </c>
      <c r="P2098" t="s">
        <v>11232</v>
      </c>
      <c r="Q2098" s="2" t="s">
        <v>15915</v>
      </c>
    </row>
    <row r="2099" spans="1:17" x14ac:dyDescent="0.25">
      <c r="A2099">
        <v>2098</v>
      </c>
      <c r="B2099" t="s">
        <v>10469</v>
      </c>
      <c r="C2099">
        <v>2</v>
      </c>
      <c r="D2099">
        <v>6</v>
      </c>
      <c r="E2099" t="b">
        <v>0</v>
      </c>
      <c r="F2099" t="b">
        <v>0</v>
      </c>
      <c r="G2099">
        <v>45</v>
      </c>
      <c r="H2099">
        <v>17010000</v>
      </c>
      <c r="I2099">
        <v>28000000</v>
      </c>
      <c r="J2099">
        <v>1</v>
      </c>
      <c r="K2099" t="s">
        <v>7743</v>
      </c>
      <c r="L2099" t="s">
        <v>7744</v>
      </c>
      <c r="M2099" t="s">
        <v>7753</v>
      </c>
      <c r="N2099" t="s">
        <v>8376</v>
      </c>
      <c r="O2099" s="2" t="s">
        <v>14522</v>
      </c>
      <c r="P2099" t="s">
        <v>10470</v>
      </c>
      <c r="Q2099" s="2" t="s">
        <v>15445</v>
      </c>
    </row>
    <row r="2100" spans="1:17" x14ac:dyDescent="0.25">
      <c r="A2100">
        <v>2099</v>
      </c>
      <c r="B2100" t="s">
        <v>11233</v>
      </c>
      <c r="C2100">
        <v>2</v>
      </c>
      <c r="D2100">
        <v>6</v>
      </c>
      <c r="E2100" t="b">
        <v>0</v>
      </c>
      <c r="F2100" t="b">
        <v>0</v>
      </c>
      <c r="G2100">
        <v>45</v>
      </c>
      <c r="H2100">
        <v>18000000</v>
      </c>
      <c r="I2100">
        <v>25000000</v>
      </c>
      <c r="J2100">
        <v>1</v>
      </c>
      <c r="K2100" t="s">
        <v>7743</v>
      </c>
      <c r="L2100" t="s">
        <v>7744</v>
      </c>
      <c r="M2100" t="s">
        <v>7763</v>
      </c>
      <c r="N2100" t="s">
        <v>7746</v>
      </c>
      <c r="O2100" s="2" t="s">
        <v>14522</v>
      </c>
      <c r="P2100" t="s">
        <v>11234</v>
      </c>
      <c r="Q2100" s="2" t="s">
        <v>15916</v>
      </c>
    </row>
    <row r="2101" spans="1:17" x14ac:dyDescent="0.25">
      <c r="A2101">
        <v>2100</v>
      </c>
      <c r="B2101" t="s">
        <v>9682</v>
      </c>
      <c r="C2101">
        <v>2</v>
      </c>
      <c r="D2101">
        <v>6</v>
      </c>
      <c r="E2101" t="b">
        <v>0</v>
      </c>
      <c r="F2101" t="b">
        <v>0</v>
      </c>
      <c r="G2101">
        <v>45</v>
      </c>
      <c r="H2101">
        <v>15000000</v>
      </c>
      <c r="I2101">
        <v>29000000</v>
      </c>
      <c r="J2101">
        <v>3</v>
      </c>
      <c r="K2101" t="s">
        <v>7743</v>
      </c>
      <c r="L2101" t="s">
        <v>7744</v>
      </c>
      <c r="M2101" t="s">
        <v>7763</v>
      </c>
      <c r="N2101" t="s">
        <v>7746</v>
      </c>
      <c r="O2101" s="2" t="s">
        <v>14522</v>
      </c>
      <c r="P2101" t="s">
        <v>9683</v>
      </c>
      <c r="Q2101" s="2" t="s">
        <v>14967</v>
      </c>
    </row>
    <row r="2102" spans="1:17" x14ac:dyDescent="0.25">
      <c r="A2102">
        <v>2101</v>
      </c>
      <c r="B2102" t="s">
        <v>13211</v>
      </c>
      <c r="C2102">
        <v>2</v>
      </c>
      <c r="D2102">
        <v>6</v>
      </c>
      <c r="E2102" t="b">
        <v>0</v>
      </c>
      <c r="F2102" t="b">
        <v>0</v>
      </c>
      <c r="G2102">
        <v>48</v>
      </c>
      <c r="H2102">
        <v>16500000</v>
      </c>
      <c r="I2102">
        <v>30000000</v>
      </c>
      <c r="J2102">
        <v>1</v>
      </c>
      <c r="K2102" t="s">
        <v>8952</v>
      </c>
      <c r="L2102" t="s">
        <v>7744</v>
      </c>
      <c r="M2102" t="s">
        <v>7777</v>
      </c>
      <c r="N2102" t="s">
        <v>8376</v>
      </c>
      <c r="O2102" s="2" t="s">
        <v>14503</v>
      </c>
      <c r="P2102" t="s">
        <v>13212</v>
      </c>
      <c r="Q2102" s="2" t="s">
        <v>17201</v>
      </c>
    </row>
    <row r="2103" spans="1:17" x14ac:dyDescent="0.25">
      <c r="A2103">
        <v>2102</v>
      </c>
      <c r="B2103" t="s">
        <v>12806</v>
      </c>
      <c r="C2103">
        <v>2</v>
      </c>
      <c r="D2103">
        <v>6</v>
      </c>
      <c r="E2103" t="b">
        <v>0</v>
      </c>
      <c r="F2103" t="b">
        <v>0</v>
      </c>
      <c r="G2103">
        <v>47.5</v>
      </c>
      <c r="H2103">
        <v>13000000</v>
      </c>
      <c r="I2103">
        <v>20000000</v>
      </c>
      <c r="J2103">
        <v>2</v>
      </c>
      <c r="K2103" t="s">
        <v>7743</v>
      </c>
      <c r="L2103" t="s">
        <v>7909</v>
      </c>
      <c r="M2103" t="s">
        <v>7745</v>
      </c>
      <c r="N2103" t="s">
        <v>7746</v>
      </c>
      <c r="O2103" s="2" t="s">
        <v>14522</v>
      </c>
      <c r="P2103" t="s">
        <v>12807</v>
      </c>
      <c r="Q2103" s="2" t="s">
        <v>16944</v>
      </c>
    </row>
    <row r="2104" spans="1:17" x14ac:dyDescent="0.25">
      <c r="A2104">
        <v>2103</v>
      </c>
      <c r="B2104" t="s">
        <v>9451</v>
      </c>
      <c r="C2104">
        <v>2</v>
      </c>
      <c r="D2104">
        <v>6</v>
      </c>
      <c r="E2104" t="b">
        <v>0</v>
      </c>
      <c r="F2104" t="b">
        <v>0</v>
      </c>
      <c r="G2104">
        <v>45</v>
      </c>
      <c r="H2104">
        <v>15000000</v>
      </c>
      <c r="I2104">
        <v>20000000</v>
      </c>
      <c r="J2104">
        <v>1</v>
      </c>
      <c r="K2104" t="s">
        <v>7743</v>
      </c>
      <c r="L2104" t="s">
        <v>7744</v>
      </c>
      <c r="M2104" t="s">
        <v>7745</v>
      </c>
      <c r="N2104" t="s">
        <v>7746</v>
      </c>
      <c r="O2104" s="2" t="s">
        <v>14522</v>
      </c>
      <c r="P2104" t="s">
        <v>11819</v>
      </c>
      <c r="Q2104" s="2" t="s">
        <v>16291</v>
      </c>
    </row>
    <row r="2105" spans="1:17" x14ac:dyDescent="0.25">
      <c r="A2105">
        <v>2104</v>
      </c>
      <c r="B2105" t="s">
        <v>9449</v>
      </c>
      <c r="C2105">
        <v>2</v>
      </c>
      <c r="D2105">
        <v>6</v>
      </c>
      <c r="E2105" t="b">
        <v>0</v>
      </c>
      <c r="F2105" t="b">
        <v>0</v>
      </c>
      <c r="G2105">
        <v>45</v>
      </c>
      <c r="H2105">
        <v>15000000</v>
      </c>
      <c r="I2105">
        <v>20000000</v>
      </c>
      <c r="J2105">
        <v>1</v>
      </c>
      <c r="K2105" t="s">
        <v>7743</v>
      </c>
      <c r="L2105" t="s">
        <v>7744</v>
      </c>
      <c r="M2105" t="s">
        <v>7753</v>
      </c>
      <c r="N2105" t="s">
        <v>7746</v>
      </c>
      <c r="O2105" s="2" t="s">
        <v>14522</v>
      </c>
      <c r="P2105" t="s">
        <v>11820</v>
      </c>
      <c r="Q2105" s="2" t="s">
        <v>16292</v>
      </c>
    </row>
    <row r="2106" spans="1:17" x14ac:dyDescent="0.25">
      <c r="A2106">
        <v>2105</v>
      </c>
      <c r="B2106" t="s">
        <v>10097</v>
      </c>
      <c r="C2106">
        <v>2</v>
      </c>
      <c r="D2106">
        <v>6</v>
      </c>
      <c r="E2106" t="b">
        <v>0</v>
      </c>
      <c r="F2106" t="b">
        <v>0</v>
      </c>
      <c r="G2106">
        <v>45</v>
      </c>
      <c r="H2106">
        <v>13250000</v>
      </c>
      <c r="I2106">
        <v>20000000</v>
      </c>
      <c r="J2106">
        <v>2</v>
      </c>
      <c r="K2106" t="s">
        <v>7743</v>
      </c>
      <c r="L2106" t="s">
        <v>7744</v>
      </c>
      <c r="M2106" t="s">
        <v>7777</v>
      </c>
      <c r="N2106" t="s">
        <v>7746</v>
      </c>
      <c r="O2106" s="2" t="s">
        <v>14609</v>
      </c>
      <c r="P2106" t="s">
        <v>10098</v>
      </c>
      <c r="Q2106" s="2" t="s">
        <v>15226</v>
      </c>
    </row>
    <row r="2107" spans="1:17" x14ac:dyDescent="0.25">
      <c r="A2107">
        <v>2106</v>
      </c>
      <c r="B2107" t="s">
        <v>9684</v>
      </c>
      <c r="C2107">
        <v>2</v>
      </c>
      <c r="D2107">
        <v>6</v>
      </c>
      <c r="E2107" t="b">
        <v>0</v>
      </c>
      <c r="F2107" t="b">
        <v>0</v>
      </c>
      <c r="G2107">
        <v>45</v>
      </c>
      <c r="H2107">
        <v>15000000</v>
      </c>
      <c r="I2107">
        <v>25000000</v>
      </c>
      <c r="J2107">
        <v>5</v>
      </c>
      <c r="K2107" t="s">
        <v>7743</v>
      </c>
      <c r="L2107" t="s">
        <v>7744</v>
      </c>
      <c r="M2107" t="s">
        <v>7745</v>
      </c>
      <c r="N2107" t="s">
        <v>7746</v>
      </c>
      <c r="O2107" s="2" t="s">
        <v>14522</v>
      </c>
      <c r="P2107" t="s">
        <v>9685</v>
      </c>
      <c r="Q2107" s="2" t="s">
        <v>14968</v>
      </c>
    </row>
    <row r="2108" spans="1:17" x14ac:dyDescent="0.25">
      <c r="A2108">
        <v>2107</v>
      </c>
      <c r="B2108" t="s">
        <v>12330</v>
      </c>
      <c r="C2108">
        <v>2</v>
      </c>
      <c r="D2108">
        <v>6</v>
      </c>
      <c r="E2108" t="b">
        <v>0</v>
      </c>
      <c r="F2108" t="b">
        <v>0</v>
      </c>
      <c r="G2108">
        <v>47.5</v>
      </c>
      <c r="H2108">
        <v>10000000</v>
      </c>
      <c r="I2108">
        <v>20000000</v>
      </c>
      <c r="J2108">
        <v>1</v>
      </c>
      <c r="K2108" t="s">
        <v>7743</v>
      </c>
      <c r="L2108" t="s">
        <v>8835</v>
      </c>
      <c r="M2108" t="s">
        <v>7745</v>
      </c>
      <c r="N2108" t="s">
        <v>7746</v>
      </c>
      <c r="O2108" s="2" t="s">
        <v>14522</v>
      </c>
      <c r="P2108" t="s">
        <v>12331</v>
      </c>
      <c r="Q2108" s="2" t="s">
        <v>16624</v>
      </c>
    </row>
    <row r="2109" spans="1:17" x14ac:dyDescent="0.25">
      <c r="A2109">
        <v>2108</v>
      </c>
      <c r="B2109" t="s">
        <v>12948</v>
      </c>
      <c r="C2109">
        <v>2</v>
      </c>
      <c r="D2109">
        <v>6</v>
      </c>
      <c r="E2109" t="b">
        <v>0</v>
      </c>
      <c r="F2109" t="b">
        <v>0</v>
      </c>
      <c r="G2109">
        <v>51.5</v>
      </c>
      <c r="H2109">
        <v>20000000</v>
      </c>
      <c r="I2109">
        <v>35000000</v>
      </c>
      <c r="J2109">
        <v>5</v>
      </c>
      <c r="K2109" t="s">
        <v>7743</v>
      </c>
      <c r="L2109" t="s">
        <v>7744</v>
      </c>
      <c r="M2109" t="s">
        <v>7763</v>
      </c>
      <c r="N2109" t="s">
        <v>7746</v>
      </c>
      <c r="O2109" s="2" t="s">
        <v>15183</v>
      </c>
      <c r="P2109" t="s">
        <v>12949</v>
      </c>
      <c r="Q2109" s="2" t="s">
        <v>17037</v>
      </c>
    </row>
    <row r="2110" spans="1:17" x14ac:dyDescent="0.25">
      <c r="A2110">
        <v>2109</v>
      </c>
      <c r="B2110" t="s">
        <v>10816</v>
      </c>
      <c r="C2110">
        <v>2</v>
      </c>
      <c r="D2110">
        <v>6</v>
      </c>
      <c r="E2110" t="b">
        <v>0</v>
      </c>
      <c r="F2110" t="b">
        <v>0</v>
      </c>
      <c r="G2110">
        <v>45</v>
      </c>
      <c r="H2110">
        <v>10000000</v>
      </c>
      <c r="I2110">
        <v>20000000</v>
      </c>
      <c r="J2110">
        <v>1</v>
      </c>
      <c r="K2110" t="s">
        <v>7743</v>
      </c>
      <c r="L2110" t="s">
        <v>7909</v>
      </c>
      <c r="M2110" t="s">
        <v>7765</v>
      </c>
      <c r="N2110" t="s">
        <v>7746</v>
      </c>
      <c r="O2110" s="2" t="s">
        <v>14522</v>
      </c>
      <c r="P2110" t="s">
        <v>10817</v>
      </c>
      <c r="Q2110" s="2" t="s">
        <v>15649</v>
      </c>
    </row>
    <row r="2111" spans="1:17" x14ac:dyDescent="0.25">
      <c r="A2111">
        <v>2110</v>
      </c>
      <c r="B2111" t="s">
        <v>12950</v>
      </c>
      <c r="C2111">
        <v>2</v>
      </c>
      <c r="D2111">
        <v>6</v>
      </c>
      <c r="E2111" t="b">
        <v>0</v>
      </c>
      <c r="F2111" t="b">
        <v>0</v>
      </c>
      <c r="G2111">
        <v>42.5</v>
      </c>
      <c r="H2111">
        <v>15000000</v>
      </c>
      <c r="I2111">
        <v>25000000</v>
      </c>
      <c r="J2111">
        <v>5</v>
      </c>
      <c r="K2111" t="s">
        <v>7743</v>
      </c>
      <c r="L2111" t="s">
        <v>7909</v>
      </c>
      <c r="M2111" t="s">
        <v>7845</v>
      </c>
      <c r="N2111" t="s">
        <v>7746</v>
      </c>
      <c r="O2111" s="2" t="s">
        <v>2</v>
      </c>
      <c r="P2111" t="s">
        <v>12951</v>
      </c>
      <c r="Q2111" s="2" t="s">
        <v>17038</v>
      </c>
    </row>
    <row r="2112" spans="1:17" x14ac:dyDescent="0.25">
      <c r="A2112">
        <v>2111</v>
      </c>
      <c r="B2112" t="s">
        <v>7806</v>
      </c>
      <c r="C2112">
        <v>2</v>
      </c>
      <c r="D2112">
        <v>6</v>
      </c>
      <c r="E2112" t="b">
        <v>0</v>
      </c>
      <c r="F2112" t="b">
        <v>0</v>
      </c>
      <c r="G2112">
        <v>45</v>
      </c>
      <c r="H2112">
        <v>16000000</v>
      </c>
      <c r="I2112">
        <v>28000000</v>
      </c>
      <c r="J2112">
        <v>1</v>
      </c>
      <c r="K2112" t="s">
        <v>7743</v>
      </c>
      <c r="L2112" t="s">
        <v>7909</v>
      </c>
      <c r="M2112" t="s">
        <v>7763</v>
      </c>
      <c r="N2112" t="s">
        <v>7746</v>
      </c>
      <c r="O2112" s="2" t="s">
        <v>14522</v>
      </c>
      <c r="P2112" t="s">
        <v>10818</v>
      </c>
      <c r="Q2112" s="2" t="s">
        <v>15650</v>
      </c>
    </row>
    <row r="2113" spans="1:17" x14ac:dyDescent="0.25">
      <c r="A2113">
        <v>2112</v>
      </c>
      <c r="B2113" t="s">
        <v>12606</v>
      </c>
      <c r="C2113">
        <v>2</v>
      </c>
      <c r="D2113">
        <v>6</v>
      </c>
      <c r="E2113" t="b">
        <v>0</v>
      </c>
      <c r="F2113" t="b">
        <v>0</v>
      </c>
      <c r="G2113">
        <v>47.5</v>
      </c>
      <c r="H2113">
        <v>11500000</v>
      </c>
      <c r="I2113">
        <v>20000000</v>
      </c>
      <c r="J2113">
        <v>3</v>
      </c>
      <c r="K2113" t="s">
        <v>7743</v>
      </c>
      <c r="L2113" t="s">
        <v>7744</v>
      </c>
      <c r="M2113" t="s">
        <v>7763</v>
      </c>
      <c r="N2113" t="s">
        <v>7746</v>
      </c>
      <c r="O2113" s="2" t="s">
        <v>14503</v>
      </c>
      <c r="P2113" t="s">
        <v>12607</v>
      </c>
      <c r="Q2113" s="2" t="s">
        <v>16808</v>
      </c>
    </row>
    <row r="2114" spans="1:17" x14ac:dyDescent="0.25">
      <c r="A2114">
        <v>2113</v>
      </c>
      <c r="B2114" t="s">
        <v>12468</v>
      </c>
      <c r="C2114">
        <v>2</v>
      </c>
      <c r="D2114">
        <v>6</v>
      </c>
      <c r="E2114" t="b">
        <v>0</v>
      </c>
      <c r="F2114" t="b">
        <v>0</v>
      </c>
      <c r="G2114">
        <v>47.5</v>
      </c>
      <c r="H2114">
        <v>2300000</v>
      </c>
      <c r="I2114">
        <v>4600000</v>
      </c>
      <c r="J2114">
        <v>5</v>
      </c>
      <c r="K2114" t="s">
        <v>7743</v>
      </c>
      <c r="L2114" t="s">
        <v>7909</v>
      </c>
      <c r="M2114" t="s">
        <v>7753</v>
      </c>
      <c r="N2114" t="s">
        <v>8376</v>
      </c>
      <c r="O2114" s="2" t="s">
        <v>14503</v>
      </c>
      <c r="P2114" t="s">
        <v>12469</v>
      </c>
      <c r="Q2114" s="2" t="s">
        <v>16710</v>
      </c>
    </row>
    <row r="2115" spans="1:17" x14ac:dyDescent="0.25">
      <c r="A2115">
        <v>2114</v>
      </c>
      <c r="B2115" t="s">
        <v>106</v>
      </c>
      <c r="C2115">
        <v>2</v>
      </c>
      <c r="D2115">
        <v>6</v>
      </c>
      <c r="E2115" t="b">
        <v>0</v>
      </c>
      <c r="F2115" t="b">
        <v>0</v>
      </c>
      <c r="G2115">
        <v>47.5</v>
      </c>
      <c r="H2115">
        <v>8000000</v>
      </c>
      <c r="I2115">
        <v>10000000</v>
      </c>
      <c r="J2115">
        <v>7</v>
      </c>
      <c r="K2115" t="s">
        <v>7743</v>
      </c>
      <c r="L2115" t="s">
        <v>7744</v>
      </c>
      <c r="M2115" t="s">
        <v>7745</v>
      </c>
      <c r="N2115" t="s">
        <v>7746</v>
      </c>
      <c r="O2115" s="2" t="s">
        <v>14503</v>
      </c>
      <c r="P2115" t="s">
        <v>12608</v>
      </c>
      <c r="Q2115" s="2" t="s">
        <v>16809</v>
      </c>
    </row>
    <row r="2116" spans="1:17" x14ac:dyDescent="0.25">
      <c r="A2116">
        <v>2115</v>
      </c>
      <c r="B2116" t="s">
        <v>11821</v>
      </c>
      <c r="C2116">
        <v>2</v>
      </c>
      <c r="D2116">
        <v>6</v>
      </c>
      <c r="E2116" t="b">
        <v>0</v>
      </c>
      <c r="F2116" t="b">
        <v>0</v>
      </c>
      <c r="G2116">
        <v>45</v>
      </c>
      <c r="H2116">
        <v>15000000</v>
      </c>
      <c r="I2116">
        <v>20000000</v>
      </c>
      <c r="J2116">
        <v>1</v>
      </c>
      <c r="K2116" t="s">
        <v>7743</v>
      </c>
      <c r="L2116" t="s">
        <v>7744</v>
      </c>
      <c r="M2116" t="s">
        <v>7763</v>
      </c>
      <c r="N2116" t="s">
        <v>7746</v>
      </c>
      <c r="O2116" s="2" t="s">
        <v>14515</v>
      </c>
      <c r="P2116" t="s">
        <v>11822</v>
      </c>
      <c r="Q2116" s="2" t="s">
        <v>16293</v>
      </c>
    </row>
    <row r="2117" spans="1:17" x14ac:dyDescent="0.25">
      <c r="A2117">
        <v>2116</v>
      </c>
      <c r="B2117" t="s">
        <v>12402</v>
      </c>
      <c r="C2117">
        <v>2</v>
      </c>
      <c r="D2117">
        <v>6</v>
      </c>
      <c r="E2117" t="b">
        <v>0</v>
      </c>
      <c r="F2117" t="b">
        <v>0</v>
      </c>
      <c r="G2117">
        <v>47.5</v>
      </c>
      <c r="H2117">
        <v>40000000</v>
      </c>
      <c r="I2117">
        <v>45000000</v>
      </c>
      <c r="J2117">
        <v>1</v>
      </c>
      <c r="K2117" t="s">
        <v>7743</v>
      </c>
      <c r="L2117" t="s">
        <v>7909</v>
      </c>
      <c r="M2117" t="s">
        <v>7768</v>
      </c>
      <c r="N2117" t="s">
        <v>8373</v>
      </c>
      <c r="O2117" s="2" t="s">
        <v>14503</v>
      </c>
      <c r="P2117" t="s">
        <v>12403</v>
      </c>
      <c r="Q2117" s="2" t="s">
        <v>16668</v>
      </c>
    </row>
    <row r="2118" spans="1:17" x14ac:dyDescent="0.25">
      <c r="A2118">
        <v>2117</v>
      </c>
      <c r="B2118" t="s">
        <v>10471</v>
      </c>
      <c r="C2118">
        <v>2</v>
      </c>
      <c r="D2118">
        <v>6</v>
      </c>
      <c r="E2118" t="b">
        <v>0</v>
      </c>
      <c r="F2118" t="b">
        <v>0</v>
      </c>
      <c r="G2118">
        <v>45</v>
      </c>
      <c r="H2118">
        <v>25000000</v>
      </c>
      <c r="I2118">
        <v>35000000</v>
      </c>
      <c r="J2118">
        <v>1</v>
      </c>
      <c r="K2118" t="s">
        <v>7743</v>
      </c>
      <c r="L2118" t="s">
        <v>7744</v>
      </c>
      <c r="M2118" t="s">
        <v>7771</v>
      </c>
      <c r="N2118" t="s">
        <v>8373</v>
      </c>
      <c r="O2118" s="2" t="s">
        <v>14522</v>
      </c>
      <c r="P2118" t="s">
        <v>10472</v>
      </c>
      <c r="Q2118" s="2" t="s">
        <v>15446</v>
      </c>
    </row>
    <row r="2119" spans="1:17" x14ac:dyDescent="0.25">
      <c r="A2119">
        <v>2118</v>
      </c>
      <c r="B2119" t="s">
        <v>11696</v>
      </c>
      <c r="C2119">
        <v>2</v>
      </c>
      <c r="D2119">
        <v>6</v>
      </c>
      <c r="E2119" t="b">
        <v>0</v>
      </c>
      <c r="F2119" t="b">
        <v>0</v>
      </c>
      <c r="G2119">
        <v>45</v>
      </c>
      <c r="H2119">
        <v>15000000</v>
      </c>
      <c r="I2119">
        <v>25000000</v>
      </c>
      <c r="J2119">
        <v>1</v>
      </c>
      <c r="K2119" t="s">
        <v>7743</v>
      </c>
      <c r="L2119" t="s">
        <v>7744</v>
      </c>
      <c r="M2119" t="s">
        <v>7765</v>
      </c>
      <c r="N2119" t="s">
        <v>7746</v>
      </c>
      <c r="O2119" s="2" t="s">
        <v>14522</v>
      </c>
      <c r="P2119" t="s">
        <v>11697</v>
      </c>
      <c r="Q2119" s="2" t="s">
        <v>16209</v>
      </c>
    </row>
    <row r="2120" spans="1:17" x14ac:dyDescent="0.25">
      <c r="A2120">
        <v>2119</v>
      </c>
      <c r="B2120" t="s">
        <v>11698</v>
      </c>
      <c r="C2120">
        <v>2</v>
      </c>
      <c r="D2120">
        <v>6</v>
      </c>
      <c r="E2120" t="b">
        <v>0</v>
      </c>
      <c r="F2120" t="b">
        <v>0</v>
      </c>
      <c r="G2120">
        <v>45</v>
      </c>
      <c r="H2120">
        <v>15000000</v>
      </c>
      <c r="I2120">
        <v>25000000</v>
      </c>
      <c r="J2120">
        <v>1</v>
      </c>
      <c r="K2120" t="s">
        <v>7743</v>
      </c>
      <c r="L2120" t="s">
        <v>7744</v>
      </c>
      <c r="M2120" t="s">
        <v>7765</v>
      </c>
      <c r="N2120" t="s">
        <v>7746</v>
      </c>
      <c r="O2120" s="2" t="s">
        <v>14522</v>
      </c>
      <c r="P2120" t="s">
        <v>11699</v>
      </c>
      <c r="Q2120" s="2" t="s">
        <v>16210</v>
      </c>
    </row>
    <row r="2121" spans="1:17" x14ac:dyDescent="0.25">
      <c r="A2121">
        <v>2120</v>
      </c>
      <c r="B2121" t="s">
        <v>12952</v>
      </c>
      <c r="C2121">
        <v>2</v>
      </c>
      <c r="D2121">
        <v>6</v>
      </c>
      <c r="E2121" t="b">
        <v>0</v>
      </c>
      <c r="F2121" t="b">
        <v>0</v>
      </c>
      <c r="G2121">
        <v>50</v>
      </c>
      <c r="H2121">
        <v>15000000</v>
      </c>
      <c r="I2121">
        <v>30000000</v>
      </c>
      <c r="J2121">
        <v>3</v>
      </c>
      <c r="K2121" t="s">
        <v>7743</v>
      </c>
      <c r="L2121" t="s">
        <v>7744</v>
      </c>
      <c r="M2121" t="s">
        <v>7765</v>
      </c>
      <c r="N2121" t="s">
        <v>7746</v>
      </c>
      <c r="O2121" s="2" t="s">
        <v>14503</v>
      </c>
      <c r="P2121" t="s">
        <v>12953</v>
      </c>
      <c r="Q2121" s="2" t="s">
        <v>17039</v>
      </c>
    </row>
    <row r="2122" spans="1:17" x14ac:dyDescent="0.25">
      <c r="A2122">
        <v>2121</v>
      </c>
      <c r="B2122" t="s">
        <v>13158</v>
      </c>
      <c r="C2122">
        <v>2</v>
      </c>
      <c r="D2122">
        <v>6</v>
      </c>
      <c r="E2122" t="b">
        <v>0</v>
      </c>
      <c r="F2122" t="b">
        <v>0</v>
      </c>
      <c r="G2122">
        <v>49</v>
      </c>
      <c r="H2122">
        <v>12000000</v>
      </c>
      <c r="I2122">
        <v>30000000</v>
      </c>
      <c r="J2122">
        <v>2</v>
      </c>
      <c r="K2122" t="s">
        <v>7743</v>
      </c>
      <c r="L2122" t="s">
        <v>7744</v>
      </c>
      <c r="M2122" t="s">
        <v>7765</v>
      </c>
      <c r="N2122" t="s">
        <v>7746</v>
      </c>
      <c r="O2122" s="2" t="s">
        <v>14503</v>
      </c>
      <c r="P2122" t="s">
        <v>13159</v>
      </c>
      <c r="Q2122" s="2" t="s">
        <v>17169</v>
      </c>
    </row>
    <row r="2123" spans="1:17" x14ac:dyDescent="0.25">
      <c r="A2123">
        <v>2122</v>
      </c>
      <c r="B2123" t="s">
        <v>12954</v>
      </c>
      <c r="C2123">
        <v>2</v>
      </c>
      <c r="D2123">
        <v>6</v>
      </c>
      <c r="E2123" t="b">
        <v>0</v>
      </c>
      <c r="F2123" t="b">
        <v>0</v>
      </c>
      <c r="G2123">
        <v>44</v>
      </c>
      <c r="H2123">
        <v>8000000</v>
      </c>
      <c r="I2123">
        <v>16000000</v>
      </c>
      <c r="J2123">
        <v>5</v>
      </c>
      <c r="K2123" t="s">
        <v>7743</v>
      </c>
      <c r="L2123" t="s">
        <v>7744</v>
      </c>
      <c r="M2123" t="s">
        <v>7745</v>
      </c>
      <c r="N2123" t="s">
        <v>7746</v>
      </c>
      <c r="O2123" s="2" t="s">
        <v>14503</v>
      </c>
      <c r="P2123" t="s">
        <v>12955</v>
      </c>
      <c r="Q2123" s="2" t="s">
        <v>17040</v>
      </c>
    </row>
    <row r="2124" spans="1:17" x14ac:dyDescent="0.25">
      <c r="A2124">
        <v>2123</v>
      </c>
      <c r="B2124" t="s">
        <v>4519</v>
      </c>
      <c r="C2124">
        <v>2</v>
      </c>
      <c r="D2124">
        <v>6</v>
      </c>
      <c r="E2124" t="b">
        <v>0</v>
      </c>
      <c r="F2124" t="b">
        <v>0</v>
      </c>
      <c r="G2124">
        <v>45</v>
      </c>
      <c r="H2124">
        <v>17010000</v>
      </c>
      <c r="I2124">
        <v>28000000</v>
      </c>
      <c r="J2124">
        <v>1</v>
      </c>
      <c r="K2124" t="s">
        <v>7743</v>
      </c>
      <c r="L2124" t="s">
        <v>7909</v>
      </c>
      <c r="M2124" t="s">
        <v>7763</v>
      </c>
      <c r="N2124" t="s">
        <v>7746</v>
      </c>
      <c r="O2124" s="2" t="s">
        <v>14522</v>
      </c>
      <c r="P2124" t="s">
        <v>10819</v>
      </c>
      <c r="Q2124" s="2" t="s">
        <v>15651</v>
      </c>
    </row>
    <row r="2125" spans="1:17" x14ac:dyDescent="0.25">
      <c r="A2125">
        <v>2124</v>
      </c>
      <c r="B2125" t="s">
        <v>13426</v>
      </c>
      <c r="C2125">
        <v>2</v>
      </c>
      <c r="D2125">
        <v>6</v>
      </c>
      <c r="E2125" t="b">
        <v>0</v>
      </c>
      <c r="F2125" t="b">
        <v>0</v>
      </c>
      <c r="G2125">
        <v>49.5</v>
      </c>
      <c r="H2125">
        <v>13000000</v>
      </c>
      <c r="I2125">
        <v>15000000</v>
      </c>
      <c r="J2125">
        <v>1</v>
      </c>
      <c r="K2125" t="s">
        <v>7743</v>
      </c>
      <c r="L2125" t="s">
        <v>7909</v>
      </c>
      <c r="M2125" t="s">
        <v>7763</v>
      </c>
      <c r="N2125" t="s">
        <v>7746</v>
      </c>
      <c r="O2125" s="2" t="s">
        <v>14522</v>
      </c>
      <c r="P2125" t="s">
        <v>13427</v>
      </c>
      <c r="Q2125" s="2" t="s">
        <v>17337</v>
      </c>
    </row>
    <row r="2126" spans="1:17" x14ac:dyDescent="0.25">
      <c r="A2126">
        <v>2125</v>
      </c>
      <c r="B2126" t="s">
        <v>8749</v>
      </c>
      <c r="C2126">
        <v>2</v>
      </c>
      <c r="D2126">
        <v>6</v>
      </c>
      <c r="E2126" t="b">
        <v>0</v>
      </c>
      <c r="F2126" t="b">
        <v>0</v>
      </c>
      <c r="G2126">
        <v>45</v>
      </c>
      <c r="H2126">
        <v>13250000</v>
      </c>
      <c r="I2126">
        <v>20000000</v>
      </c>
      <c r="J2126">
        <v>1</v>
      </c>
      <c r="K2126" t="s">
        <v>7743</v>
      </c>
      <c r="L2126" t="s">
        <v>7744</v>
      </c>
      <c r="M2126" t="s">
        <v>7771</v>
      </c>
      <c r="N2126" t="s">
        <v>7746</v>
      </c>
      <c r="O2126" s="2" t="s">
        <v>14522</v>
      </c>
      <c r="P2126" t="s">
        <v>11566</v>
      </c>
      <c r="Q2126" s="2" t="s">
        <v>16127</v>
      </c>
    </row>
    <row r="2127" spans="1:17" x14ac:dyDescent="0.25">
      <c r="A2127">
        <v>2126</v>
      </c>
      <c r="B2127" t="s">
        <v>4521</v>
      </c>
      <c r="C2127">
        <v>2</v>
      </c>
      <c r="D2127">
        <v>6</v>
      </c>
      <c r="E2127" t="b">
        <v>0</v>
      </c>
      <c r="F2127" t="b">
        <v>0</v>
      </c>
      <c r="G2127">
        <v>45</v>
      </c>
      <c r="H2127">
        <v>16500000</v>
      </c>
      <c r="I2127">
        <v>30000000</v>
      </c>
      <c r="J2127">
        <v>1</v>
      </c>
      <c r="K2127" t="s">
        <v>7743</v>
      </c>
      <c r="L2127" t="s">
        <v>7909</v>
      </c>
      <c r="M2127" t="s">
        <v>7765</v>
      </c>
      <c r="N2127" t="s">
        <v>7746</v>
      </c>
      <c r="O2127" s="2" t="s">
        <v>14522</v>
      </c>
      <c r="P2127" t="s">
        <v>10820</v>
      </c>
      <c r="Q2127" s="2" t="s">
        <v>15652</v>
      </c>
    </row>
    <row r="2128" spans="1:17" x14ac:dyDescent="0.25">
      <c r="A2128">
        <v>2127</v>
      </c>
      <c r="B2128" t="s">
        <v>4523</v>
      </c>
      <c r="C2128">
        <v>2</v>
      </c>
      <c r="D2128">
        <v>6</v>
      </c>
      <c r="E2128" t="b">
        <v>0</v>
      </c>
      <c r="F2128" t="b">
        <v>0</v>
      </c>
      <c r="G2128">
        <v>45</v>
      </c>
      <c r="H2128">
        <v>20000000</v>
      </c>
      <c r="I2128">
        <v>32000000</v>
      </c>
      <c r="J2128">
        <v>1</v>
      </c>
      <c r="K2128" t="s">
        <v>7743</v>
      </c>
      <c r="L2128" t="s">
        <v>7909</v>
      </c>
      <c r="M2128" t="s">
        <v>7765</v>
      </c>
      <c r="N2128" t="s">
        <v>7746</v>
      </c>
      <c r="O2128" s="2" t="s">
        <v>14522</v>
      </c>
      <c r="P2128" t="s">
        <v>10821</v>
      </c>
      <c r="Q2128" s="2" t="s">
        <v>15653</v>
      </c>
    </row>
    <row r="2129" spans="1:17" x14ac:dyDescent="0.25">
      <c r="A2129">
        <v>2128</v>
      </c>
      <c r="B2129" t="s">
        <v>8011</v>
      </c>
      <c r="C2129">
        <v>2</v>
      </c>
      <c r="D2129">
        <v>6</v>
      </c>
      <c r="E2129" t="b">
        <v>0</v>
      </c>
      <c r="F2129" t="b">
        <v>0</v>
      </c>
      <c r="G2129">
        <v>45</v>
      </c>
      <c r="H2129">
        <v>9000000</v>
      </c>
      <c r="I2129">
        <v>15000000</v>
      </c>
      <c r="J2129">
        <v>2</v>
      </c>
      <c r="K2129" t="s">
        <v>7743</v>
      </c>
      <c r="L2129" t="s">
        <v>7909</v>
      </c>
      <c r="M2129" t="s">
        <v>7745</v>
      </c>
      <c r="N2129" t="s">
        <v>7746</v>
      </c>
      <c r="O2129" s="2" t="s">
        <v>14522</v>
      </c>
      <c r="P2129" t="s">
        <v>9824</v>
      </c>
      <c r="Q2129" s="2" t="s">
        <v>15051</v>
      </c>
    </row>
    <row r="2130" spans="1:17" x14ac:dyDescent="0.25">
      <c r="A2130">
        <v>2129</v>
      </c>
      <c r="B2130" t="s">
        <v>4514</v>
      </c>
      <c r="C2130">
        <v>2</v>
      </c>
      <c r="D2130">
        <v>6</v>
      </c>
      <c r="E2130" t="b">
        <v>0</v>
      </c>
      <c r="F2130" t="b">
        <v>0</v>
      </c>
      <c r="G2130">
        <v>47.5</v>
      </c>
      <c r="H2130">
        <v>35000000</v>
      </c>
      <c r="I2130">
        <v>50000000</v>
      </c>
      <c r="J2130">
        <v>1</v>
      </c>
      <c r="K2130" t="s">
        <v>7743</v>
      </c>
      <c r="L2130" t="s">
        <v>7744</v>
      </c>
      <c r="M2130" t="s">
        <v>7845</v>
      </c>
      <c r="N2130" t="s">
        <v>8383</v>
      </c>
      <c r="O2130" s="2" t="s">
        <v>14522</v>
      </c>
      <c r="P2130" t="s">
        <v>12404</v>
      </c>
      <c r="Q2130" s="2" t="s">
        <v>16669</v>
      </c>
    </row>
    <row r="2131" spans="1:17" x14ac:dyDescent="0.25">
      <c r="A2131">
        <v>2130</v>
      </c>
      <c r="B2131" t="s">
        <v>10473</v>
      </c>
      <c r="C2131">
        <v>2</v>
      </c>
      <c r="D2131">
        <v>6</v>
      </c>
      <c r="E2131" t="b">
        <v>0</v>
      </c>
      <c r="F2131" t="b">
        <v>0</v>
      </c>
      <c r="G2131">
        <v>45</v>
      </c>
      <c r="H2131">
        <v>30000000</v>
      </c>
      <c r="I2131">
        <v>45000000</v>
      </c>
      <c r="J2131">
        <v>1</v>
      </c>
      <c r="K2131" t="s">
        <v>7743</v>
      </c>
      <c r="L2131" t="s">
        <v>7744</v>
      </c>
      <c r="M2131" t="s">
        <v>7765</v>
      </c>
      <c r="N2131" t="s">
        <v>8373</v>
      </c>
      <c r="O2131" s="2" t="s">
        <v>14522</v>
      </c>
      <c r="P2131" t="s">
        <v>10474</v>
      </c>
      <c r="Q2131" s="2" t="s">
        <v>15447</v>
      </c>
    </row>
    <row r="2132" spans="1:17" x14ac:dyDescent="0.25">
      <c r="A2132">
        <v>2131</v>
      </c>
      <c r="B2132" t="s">
        <v>13697</v>
      </c>
      <c r="C2132">
        <v>2</v>
      </c>
      <c r="D2132">
        <v>6</v>
      </c>
      <c r="E2132" t="b">
        <v>0</v>
      </c>
      <c r="F2132" t="b">
        <v>0</v>
      </c>
      <c r="G2132">
        <v>49.5</v>
      </c>
      <c r="H2132">
        <v>9000000</v>
      </c>
      <c r="I2132">
        <v>25000000</v>
      </c>
      <c r="J2132">
        <v>1</v>
      </c>
      <c r="K2132" t="s">
        <v>7743</v>
      </c>
      <c r="L2132" t="s">
        <v>7744</v>
      </c>
      <c r="M2132" t="s">
        <v>7763</v>
      </c>
      <c r="N2132" t="s">
        <v>7746</v>
      </c>
      <c r="O2132" s="2" t="s">
        <v>14522</v>
      </c>
      <c r="P2132" t="s">
        <v>13698</v>
      </c>
      <c r="Q2132" s="2" t="s">
        <v>17518</v>
      </c>
    </row>
    <row r="2133" spans="1:17" x14ac:dyDescent="0.25">
      <c r="A2133">
        <v>2132</v>
      </c>
      <c r="B2133" t="s">
        <v>8062</v>
      </c>
      <c r="C2133">
        <v>2</v>
      </c>
      <c r="D2133">
        <v>6</v>
      </c>
      <c r="E2133" t="b">
        <v>0</v>
      </c>
      <c r="F2133" t="b">
        <v>0</v>
      </c>
      <c r="G2133">
        <v>47.5</v>
      </c>
      <c r="H2133">
        <v>15000000</v>
      </c>
      <c r="I2133">
        <v>25000000</v>
      </c>
      <c r="J2133">
        <v>12</v>
      </c>
      <c r="K2133" t="s">
        <v>7743</v>
      </c>
      <c r="L2133" t="s">
        <v>7744</v>
      </c>
      <c r="M2133" t="s">
        <v>7771</v>
      </c>
      <c r="N2133" t="s">
        <v>8373</v>
      </c>
      <c r="O2133" s="2" t="s">
        <v>14503</v>
      </c>
      <c r="P2133" t="s">
        <v>12470</v>
      </c>
      <c r="Q2133" s="2" t="s">
        <v>16711</v>
      </c>
    </row>
    <row r="2134" spans="1:17" x14ac:dyDescent="0.25">
      <c r="A2134">
        <v>2133</v>
      </c>
      <c r="B2134" t="s">
        <v>12808</v>
      </c>
      <c r="C2134">
        <v>2</v>
      </c>
      <c r="D2134">
        <v>6</v>
      </c>
      <c r="E2134" t="b">
        <v>0</v>
      </c>
      <c r="F2134" t="b">
        <v>0</v>
      </c>
      <c r="G2134">
        <v>47.5</v>
      </c>
      <c r="H2134">
        <v>25000000</v>
      </c>
      <c r="I2134">
        <v>40000000</v>
      </c>
      <c r="J2134">
        <v>2</v>
      </c>
      <c r="K2134" t="s">
        <v>7743</v>
      </c>
      <c r="L2134" t="s">
        <v>7744</v>
      </c>
      <c r="M2134" t="s">
        <v>7771</v>
      </c>
      <c r="N2134" t="s">
        <v>7746</v>
      </c>
      <c r="O2134" s="2" t="s">
        <v>14522</v>
      </c>
      <c r="P2134" t="s">
        <v>12809</v>
      </c>
      <c r="Q2134" s="2" t="s">
        <v>16945</v>
      </c>
    </row>
    <row r="2135" spans="1:17" x14ac:dyDescent="0.25">
      <c r="A2135">
        <v>2134</v>
      </c>
      <c r="B2135" t="s">
        <v>10099</v>
      </c>
      <c r="C2135">
        <v>2</v>
      </c>
      <c r="D2135">
        <v>6</v>
      </c>
      <c r="E2135" t="b">
        <v>0</v>
      </c>
      <c r="F2135" t="b">
        <v>0</v>
      </c>
      <c r="G2135">
        <v>45</v>
      </c>
      <c r="H2135">
        <v>18000000</v>
      </c>
      <c r="I2135">
        <v>40000000</v>
      </c>
      <c r="J2135">
        <v>2</v>
      </c>
      <c r="K2135" t="s">
        <v>7743</v>
      </c>
      <c r="L2135" t="s">
        <v>7744</v>
      </c>
      <c r="M2135" t="s">
        <v>7765</v>
      </c>
      <c r="N2135" t="s">
        <v>7746</v>
      </c>
      <c r="O2135" s="2" t="s">
        <v>14522</v>
      </c>
      <c r="P2135" t="s">
        <v>10100</v>
      </c>
      <c r="Q2135" s="2" t="s">
        <v>15227</v>
      </c>
    </row>
    <row r="2136" spans="1:17" x14ac:dyDescent="0.25">
      <c r="A2136">
        <v>2135</v>
      </c>
      <c r="B2136" t="s">
        <v>12471</v>
      </c>
      <c r="C2136">
        <v>2</v>
      </c>
      <c r="D2136">
        <v>6</v>
      </c>
      <c r="E2136" t="b">
        <v>0</v>
      </c>
      <c r="F2136" t="b">
        <v>0</v>
      </c>
      <c r="G2136">
        <v>47.5</v>
      </c>
      <c r="H2136">
        <v>1000000</v>
      </c>
      <c r="I2136">
        <v>25000000</v>
      </c>
      <c r="J2136">
        <v>5</v>
      </c>
      <c r="K2136" t="s">
        <v>7743</v>
      </c>
      <c r="L2136" t="s">
        <v>7744</v>
      </c>
      <c r="M2136" t="s">
        <v>7753</v>
      </c>
      <c r="N2136" t="s">
        <v>8376</v>
      </c>
      <c r="O2136" s="2" t="s">
        <v>14503</v>
      </c>
      <c r="P2136" t="s">
        <v>12472</v>
      </c>
      <c r="Q2136" s="2" t="s">
        <v>16712</v>
      </c>
    </row>
    <row r="2137" spans="1:17" x14ac:dyDescent="0.25">
      <c r="A2137">
        <v>2136</v>
      </c>
      <c r="B2137" t="s">
        <v>11100</v>
      </c>
      <c r="C2137">
        <v>2</v>
      </c>
      <c r="D2137">
        <v>6</v>
      </c>
      <c r="E2137" t="b">
        <v>0</v>
      </c>
      <c r="F2137" t="b">
        <v>0</v>
      </c>
      <c r="G2137">
        <v>47.5</v>
      </c>
      <c r="H2137">
        <v>16000000</v>
      </c>
      <c r="I2137">
        <v>28000000</v>
      </c>
      <c r="J2137">
        <v>1</v>
      </c>
      <c r="K2137" t="s">
        <v>7743</v>
      </c>
      <c r="L2137" t="s">
        <v>7744</v>
      </c>
      <c r="M2137" t="s">
        <v>7763</v>
      </c>
      <c r="N2137" t="s">
        <v>7746</v>
      </c>
      <c r="O2137" s="2" t="s">
        <v>14522</v>
      </c>
      <c r="P2137" t="s">
        <v>12177</v>
      </c>
      <c r="Q2137" s="2" t="s">
        <v>16523</v>
      </c>
    </row>
    <row r="2138" spans="1:17" x14ac:dyDescent="0.25">
      <c r="A2138">
        <v>2137</v>
      </c>
      <c r="B2138" t="s">
        <v>11235</v>
      </c>
      <c r="C2138">
        <v>2</v>
      </c>
      <c r="D2138">
        <v>6</v>
      </c>
      <c r="E2138" t="b">
        <v>0</v>
      </c>
      <c r="F2138" t="b">
        <v>0</v>
      </c>
      <c r="G2138">
        <v>45</v>
      </c>
      <c r="H2138">
        <v>16500000</v>
      </c>
      <c r="I2138">
        <v>30000000</v>
      </c>
      <c r="J2138">
        <v>1</v>
      </c>
      <c r="K2138" t="s">
        <v>7743</v>
      </c>
      <c r="L2138" t="s">
        <v>7744</v>
      </c>
      <c r="M2138" t="s">
        <v>7765</v>
      </c>
      <c r="N2138" t="s">
        <v>7746</v>
      </c>
      <c r="O2138" s="2" t="s">
        <v>14522</v>
      </c>
      <c r="P2138" t="s">
        <v>11236</v>
      </c>
      <c r="Q2138" s="2" t="s">
        <v>15917</v>
      </c>
    </row>
    <row r="2139" spans="1:17" x14ac:dyDescent="0.25">
      <c r="A2139">
        <v>2138</v>
      </c>
      <c r="B2139" t="s">
        <v>12178</v>
      </c>
      <c r="C2139">
        <v>2</v>
      </c>
      <c r="D2139">
        <v>6</v>
      </c>
      <c r="E2139" t="b">
        <v>0</v>
      </c>
      <c r="F2139" t="b">
        <v>0</v>
      </c>
      <c r="G2139">
        <v>47.5</v>
      </c>
      <c r="H2139">
        <v>20000000</v>
      </c>
      <c r="I2139">
        <v>27500000</v>
      </c>
      <c r="J2139">
        <v>1</v>
      </c>
      <c r="K2139" t="s">
        <v>7743</v>
      </c>
      <c r="L2139" t="s">
        <v>7744</v>
      </c>
      <c r="M2139" t="s">
        <v>7771</v>
      </c>
      <c r="N2139" t="s">
        <v>7746</v>
      </c>
      <c r="O2139" s="2" t="s">
        <v>15143</v>
      </c>
      <c r="P2139" t="s">
        <v>12179</v>
      </c>
      <c r="Q2139" s="2" t="s">
        <v>16524</v>
      </c>
    </row>
    <row r="2140" spans="1:17" x14ac:dyDescent="0.25">
      <c r="A2140">
        <v>2139</v>
      </c>
      <c r="B2140" t="s">
        <v>9032</v>
      </c>
      <c r="C2140">
        <v>2</v>
      </c>
      <c r="D2140">
        <v>6</v>
      </c>
      <c r="E2140" t="b">
        <v>0</v>
      </c>
      <c r="F2140" t="b">
        <v>0</v>
      </c>
      <c r="G2140">
        <v>45</v>
      </c>
      <c r="H2140">
        <v>16000000</v>
      </c>
      <c r="I2140">
        <v>28000000</v>
      </c>
      <c r="J2140">
        <v>3</v>
      </c>
      <c r="K2140" t="s">
        <v>8952</v>
      </c>
      <c r="L2140" t="s">
        <v>7744</v>
      </c>
      <c r="M2140" t="s">
        <v>7753</v>
      </c>
      <c r="N2140" t="s">
        <v>8376</v>
      </c>
      <c r="O2140" s="2" t="s">
        <v>14522</v>
      </c>
      <c r="P2140" t="s">
        <v>9033</v>
      </c>
      <c r="Q2140" s="2" t="s">
        <v>14558</v>
      </c>
    </row>
    <row r="2141" spans="1:17" x14ac:dyDescent="0.25">
      <c r="A2141">
        <v>2140</v>
      </c>
      <c r="B2141" t="s">
        <v>9259</v>
      </c>
      <c r="C2141">
        <v>2</v>
      </c>
      <c r="D2141">
        <v>6</v>
      </c>
      <c r="E2141" t="b">
        <v>0</v>
      </c>
      <c r="F2141" t="b">
        <v>0</v>
      </c>
      <c r="G2141">
        <v>45</v>
      </c>
      <c r="H2141">
        <v>20000000</v>
      </c>
      <c r="I2141">
        <v>30000000</v>
      </c>
      <c r="J2141">
        <v>4</v>
      </c>
      <c r="K2141" t="s">
        <v>7743</v>
      </c>
      <c r="L2141" t="s">
        <v>7744</v>
      </c>
      <c r="M2141" t="s">
        <v>7753</v>
      </c>
      <c r="N2141" t="s">
        <v>7746</v>
      </c>
      <c r="O2141" s="2" t="s">
        <v>14523</v>
      </c>
      <c r="P2141" t="s">
        <v>9260</v>
      </c>
      <c r="Q2141" s="2" t="s">
        <v>14702</v>
      </c>
    </row>
    <row r="2142" spans="1:17" x14ac:dyDescent="0.25">
      <c r="A2142">
        <v>2141</v>
      </c>
      <c r="B2142" t="s">
        <v>11237</v>
      </c>
      <c r="C2142">
        <v>2</v>
      </c>
      <c r="D2142">
        <v>6</v>
      </c>
      <c r="E2142" t="b">
        <v>0</v>
      </c>
      <c r="F2142" t="b">
        <v>0</v>
      </c>
      <c r="G2142">
        <v>45</v>
      </c>
      <c r="H2142">
        <v>25000000</v>
      </c>
      <c r="I2142">
        <v>25000000</v>
      </c>
      <c r="J2142">
        <v>1</v>
      </c>
      <c r="K2142" t="s">
        <v>7743</v>
      </c>
      <c r="L2142" t="s">
        <v>7744</v>
      </c>
      <c r="M2142" t="s">
        <v>7765</v>
      </c>
      <c r="N2142" t="s">
        <v>7746</v>
      </c>
      <c r="O2142" s="2" t="s">
        <v>14522</v>
      </c>
      <c r="P2142" t="s">
        <v>11238</v>
      </c>
      <c r="Q2142" s="2" t="s">
        <v>15918</v>
      </c>
    </row>
    <row r="2143" spans="1:17" x14ac:dyDescent="0.25">
      <c r="A2143">
        <v>2142</v>
      </c>
      <c r="B2143" t="s">
        <v>11958</v>
      </c>
      <c r="C2143">
        <v>2</v>
      </c>
      <c r="D2143">
        <v>6</v>
      </c>
      <c r="E2143" t="b">
        <v>0</v>
      </c>
      <c r="F2143" t="b">
        <v>0</v>
      </c>
      <c r="G2143">
        <v>47.5</v>
      </c>
      <c r="H2143">
        <v>15000000</v>
      </c>
      <c r="I2143">
        <v>27000000</v>
      </c>
      <c r="J2143">
        <v>1</v>
      </c>
      <c r="K2143" t="s">
        <v>7743</v>
      </c>
      <c r="L2143" t="s">
        <v>7744</v>
      </c>
      <c r="M2143" t="s">
        <v>7765</v>
      </c>
      <c r="N2143" t="s">
        <v>7746</v>
      </c>
      <c r="O2143" s="2" t="s">
        <v>14522</v>
      </c>
      <c r="P2143" t="s">
        <v>11959</v>
      </c>
      <c r="Q2143" s="2" t="s">
        <v>16379</v>
      </c>
    </row>
    <row r="2144" spans="1:17" x14ac:dyDescent="0.25">
      <c r="A2144">
        <v>2143</v>
      </c>
      <c r="B2144" t="s">
        <v>10475</v>
      </c>
      <c r="C2144">
        <v>2</v>
      </c>
      <c r="D2144">
        <v>6</v>
      </c>
      <c r="E2144" t="b">
        <v>0</v>
      </c>
      <c r="F2144" t="b">
        <v>0</v>
      </c>
      <c r="G2144">
        <v>45</v>
      </c>
      <c r="H2144">
        <v>30000000</v>
      </c>
      <c r="I2144">
        <v>50000000</v>
      </c>
      <c r="J2144">
        <v>1</v>
      </c>
      <c r="K2144" t="s">
        <v>7743</v>
      </c>
      <c r="L2144" t="s">
        <v>7744</v>
      </c>
      <c r="M2144" t="s">
        <v>7768</v>
      </c>
      <c r="N2144" t="s">
        <v>8373</v>
      </c>
      <c r="O2144" s="2" t="s">
        <v>14609</v>
      </c>
      <c r="P2144" t="s">
        <v>10476</v>
      </c>
      <c r="Q2144" s="2" t="s">
        <v>15448</v>
      </c>
    </row>
    <row r="2145" spans="1:17" x14ac:dyDescent="0.25">
      <c r="A2145">
        <v>2144</v>
      </c>
      <c r="B2145" t="s">
        <v>7973</v>
      </c>
      <c r="C2145">
        <v>2</v>
      </c>
      <c r="D2145">
        <v>6</v>
      </c>
      <c r="E2145" t="b">
        <v>0</v>
      </c>
      <c r="F2145" t="b">
        <v>0</v>
      </c>
      <c r="G2145">
        <v>45</v>
      </c>
      <c r="H2145">
        <v>16000000</v>
      </c>
      <c r="I2145">
        <v>22000000</v>
      </c>
      <c r="J2145">
        <v>1</v>
      </c>
      <c r="K2145" t="s">
        <v>7743</v>
      </c>
      <c r="L2145" t="s">
        <v>7744</v>
      </c>
      <c r="M2145" t="s">
        <v>7763</v>
      </c>
      <c r="N2145" t="s">
        <v>7746</v>
      </c>
      <c r="O2145" s="2" t="s">
        <v>14522</v>
      </c>
      <c r="P2145" t="s">
        <v>11239</v>
      </c>
      <c r="Q2145" s="2" t="s">
        <v>15919</v>
      </c>
    </row>
    <row r="2146" spans="1:17" x14ac:dyDescent="0.25">
      <c r="A2146">
        <v>2145</v>
      </c>
      <c r="B2146" t="s">
        <v>11958</v>
      </c>
      <c r="C2146">
        <v>2</v>
      </c>
      <c r="D2146">
        <v>6</v>
      </c>
      <c r="E2146" t="b">
        <v>0</v>
      </c>
      <c r="F2146" t="b">
        <v>0</v>
      </c>
      <c r="G2146">
        <v>47.5</v>
      </c>
      <c r="H2146">
        <v>15000000</v>
      </c>
      <c r="I2146">
        <v>27000000</v>
      </c>
      <c r="J2146">
        <v>1</v>
      </c>
      <c r="K2146" t="s">
        <v>7743</v>
      </c>
      <c r="L2146" t="s">
        <v>7744</v>
      </c>
      <c r="M2146" t="s">
        <v>7765</v>
      </c>
      <c r="N2146" t="s">
        <v>7746</v>
      </c>
      <c r="O2146" s="2" t="s">
        <v>14522</v>
      </c>
      <c r="P2146" t="s">
        <v>11960</v>
      </c>
      <c r="Q2146" s="2" t="s">
        <v>16380</v>
      </c>
    </row>
    <row r="2147" spans="1:17" x14ac:dyDescent="0.25">
      <c r="A2147">
        <v>2146</v>
      </c>
      <c r="B2147" t="s">
        <v>9261</v>
      </c>
      <c r="C2147">
        <v>2</v>
      </c>
      <c r="D2147">
        <v>6</v>
      </c>
      <c r="E2147" t="b">
        <v>0</v>
      </c>
      <c r="F2147" t="b">
        <v>0</v>
      </c>
      <c r="G2147">
        <v>45</v>
      </c>
      <c r="H2147">
        <v>8000000</v>
      </c>
      <c r="I2147">
        <v>10000000</v>
      </c>
      <c r="J2147">
        <v>8</v>
      </c>
      <c r="K2147" t="s">
        <v>7743</v>
      </c>
      <c r="L2147" t="s">
        <v>7744</v>
      </c>
      <c r="M2147" t="s">
        <v>7777</v>
      </c>
      <c r="N2147" t="s">
        <v>7746</v>
      </c>
      <c r="O2147" s="2" t="s">
        <v>2</v>
      </c>
      <c r="P2147" t="s">
        <v>9262</v>
      </c>
      <c r="Q2147" s="2" t="s">
        <v>14703</v>
      </c>
    </row>
    <row r="2148" spans="1:17" x14ac:dyDescent="0.25">
      <c r="A2148">
        <v>2147</v>
      </c>
      <c r="B2148" t="s">
        <v>10822</v>
      </c>
      <c r="C2148">
        <v>2</v>
      </c>
      <c r="D2148">
        <v>6</v>
      </c>
      <c r="E2148" t="b">
        <v>0</v>
      </c>
      <c r="F2148" t="b">
        <v>0</v>
      </c>
      <c r="G2148">
        <v>45</v>
      </c>
      <c r="H2148">
        <v>28800000</v>
      </c>
      <c r="I2148">
        <v>36000000</v>
      </c>
      <c r="J2148">
        <v>1</v>
      </c>
      <c r="K2148" t="s">
        <v>7743</v>
      </c>
      <c r="L2148" t="s">
        <v>7909</v>
      </c>
      <c r="M2148" t="s">
        <v>7745</v>
      </c>
      <c r="N2148" t="s">
        <v>7746</v>
      </c>
      <c r="O2148" s="2" t="s">
        <v>2</v>
      </c>
      <c r="P2148" t="s">
        <v>10823</v>
      </c>
      <c r="Q2148" s="2" t="s">
        <v>15654</v>
      </c>
    </row>
    <row r="2149" spans="1:17" x14ac:dyDescent="0.25">
      <c r="A2149">
        <v>2148</v>
      </c>
      <c r="B2149" t="s">
        <v>13428</v>
      </c>
      <c r="C2149">
        <v>2</v>
      </c>
      <c r="D2149">
        <v>6</v>
      </c>
      <c r="E2149" t="b">
        <v>0</v>
      </c>
      <c r="F2149" t="b">
        <v>0</v>
      </c>
      <c r="G2149">
        <v>44</v>
      </c>
      <c r="H2149">
        <v>15000000</v>
      </c>
      <c r="I2149">
        <v>29000000</v>
      </c>
      <c r="J2149">
        <v>1</v>
      </c>
      <c r="K2149" t="s">
        <v>7743</v>
      </c>
      <c r="L2149" t="s">
        <v>7909</v>
      </c>
      <c r="M2149" t="s">
        <v>7765</v>
      </c>
      <c r="N2149" t="s">
        <v>7746</v>
      </c>
      <c r="O2149" s="2" t="s">
        <v>2</v>
      </c>
      <c r="P2149" t="s">
        <v>13429</v>
      </c>
      <c r="Q2149" s="2" t="s">
        <v>17338</v>
      </c>
    </row>
    <row r="2150" spans="1:17" x14ac:dyDescent="0.25">
      <c r="A2150">
        <v>2149</v>
      </c>
      <c r="B2150" t="s">
        <v>11823</v>
      </c>
      <c r="C2150">
        <v>2</v>
      </c>
      <c r="D2150">
        <v>6</v>
      </c>
      <c r="E2150" t="b">
        <v>0</v>
      </c>
      <c r="F2150" t="b">
        <v>0</v>
      </c>
      <c r="G2150">
        <v>45</v>
      </c>
      <c r="H2150">
        <v>15000000</v>
      </c>
      <c r="I2150">
        <v>27000000</v>
      </c>
      <c r="J2150">
        <v>1</v>
      </c>
      <c r="K2150" t="s">
        <v>7743</v>
      </c>
      <c r="L2150" t="s">
        <v>7744</v>
      </c>
      <c r="M2150" t="s">
        <v>7763</v>
      </c>
      <c r="N2150" t="s">
        <v>7746</v>
      </c>
      <c r="O2150" s="2" t="s">
        <v>14503</v>
      </c>
      <c r="P2150" t="s">
        <v>11824</v>
      </c>
      <c r="Q2150" s="2" t="s">
        <v>16294</v>
      </c>
    </row>
    <row r="2151" spans="1:17" x14ac:dyDescent="0.25">
      <c r="A2151">
        <v>2150</v>
      </c>
      <c r="B2151" t="s">
        <v>13160</v>
      </c>
      <c r="C2151">
        <v>2</v>
      </c>
      <c r="D2151">
        <v>6</v>
      </c>
      <c r="E2151" t="b">
        <v>0</v>
      </c>
      <c r="F2151" t="b">
        <v>0</v>
      </c>
      <c r="G2151">
        <v>48</v>
      </c>
      <c r="H2151">
        <v>9000000</v>
      </c>
      <c r="I2151">
        <v>12000000</v>
      </c>
      <c r="J2151">
        <v>2</v>
      </c>
      <c r="K2151" t="s">
        <v>7743</v>
      </c>
      <c r="L2151" t="s">
        <v>7744</v>
      </c>
      <c r="M2151" t="s">
        <v>7745</v>
      </c>
      <c r="N2151" t="s">
        <v>7746</v>
      </c>
      <c r="O2151" s="2" t="s">
        <v>14533</v>
      </c>
      <c r="P2151" t="s">
        <v>13161</v>
      </c>
      <c r="Q2151" s="2" t="s">
        <v>17170</v>
      </c>
    </row>
    <row r="2152" spans="1:17" x14ac:dyDescent="0.25">
      <c r="A2152">
        <v>2151</v>
      </c>
      <c r="B2152" t="s">
        <v>10304</v>
      </c>
      <c r="C2152">
        <v>2</v>
      </c>
      <c r="D2152">
        <v>6</v>
      </c>
      <c r="E2152" t="b">
        <v>0</v>
      </c>
      <c r="F2152" t="b">
        <v>0</v>
      </c>
      <c r="G2152">
        <v>45</v>
      </c>
      <c r="H2152">
        <v>2000000</v>
      </c>
      <c r="I2152">
        <v>30000000</v>
      </c>
      <c r="J2152">
        <v>1</v>
      </c>
      <c r="K2152" t="s">
        <v>7743</v>
      </c>
      <c r="L2152" t="s">
        <v>7909</v>
      </c>
      <c r="M2152" t="s">
        <v>7753</v>
      </c>
      <c r="N2152" t="s">
        <v>8376</v>
      </c>
      <c r="O2152" s="2" t="s">
        <v>14503</v>
      </c>
      <c r="P2152" t="s">
        <v>10305</v>
      </c>
      <c r="Q2152" s="2" t="s">
        <v>15346</v>
      </c>
    </row>
    <row r="2153" spans="1:17" x14ac:dyDescent="0.25">
      <c r="A2153">
        <v>2152</v>
      </c>
      <c r="B2153" t="s">
        <v>11567</v>
      </c>
      <c r="C2153">
        <v>2</v>
      </c>
      <c r="D2153">
        <v>6</v>
      </c>
      <c r="E2153" t="b">
        <v>0</v>
      </c>
      <c r="F2153" t="b">
        <v>0</v>
      </c>
      <c r="G2153">
        <v>45</v>
      </c>
      <c r="H2153">
        <v>13000000</v>
      </c>
      <c r="I2153">
        <v>20000000</v>
      </c>
      <c r="J2153">
        <v>1</v>
      </c>
      <c r="K2153" t="s">
        <v>7743</v>
      </c>
      <c r="L2153" t="s">
        <v>7744</v>
      </c>
      <c r="M2153" t="s">
        <v>7745</v>
      </c>
      <c r="N2153" t="s">
        <v>7746</v>
      </c>
      <c r="O2153" s="2" t="s">
        <v>14533</v>
      </c>
      <c r="P2153" t="s">
        <v>11568</v>
      </c>
      <c r="Q2153" s="2" t="s">
        <v>16128</v>
      </c>
    </row>
    <row r="2154" spans="1:17" x14ac:dyDescent="0.25">
      <c r="A2154">
        <v>2153</v>
      </c>
      <c r="B2154" t="s">
        <v>10477</v>
      </c>
      <c r="C2154">
        <v>2</v>
      </c>
      <c r="D2154">
        <v>6</v>
      </c>
      <c r="E2154" t="b">
        <v>0</v>
      </c>
      <c r="F2154" t="b">
        <v>0</v>
      </c>
      <c r="G2154">
        <v>45</v>
      </c>
      <c r="H2154">
        <v>35000000</v>
      </c>
      <c r="I2154">
        <v>45000000</v>
      </c>
      <c r="J2154">
        <v>1</v>
      </c>
      <c r="K2154" t="s">
        <v>7743</v>
      </c>
      <c r="L2154" t="s">
        <v>7744</v>
      </c>
      <c r="M2154" t="s">
        <v>7845</v>
      </c>
      <c r="N2154" t="s">
        <v>8383</v>
      </c>
      <c r="O2154" s="2" t="s">
        <v>14533</v>
      </c>
      <c r="P2154" t="s">
        <v>10478</v>
      </c>
      <c r="Q2154" s="2" t="s">
        <v>15449</v>
      </c>
    </row>
    <row r="2155" spans="1:17" x14ac:dyDescent="0.25">
      <c r="A2155">
        <v>2154</v>
      </c>
      <c r="B2155" t="s">
        <v>4515</v>
      </c>
      <c r="C2155">
        <v>2</v>
      </c>
      <c r="D2155">
        <v>6</v>
      </c>
      <c r="E2155" t="b">
        <v>0</v>
      </c>
      <c r="F2155" t="b">
        <v>0</v>
      </c>
      <c r="G2155">
        <v>45</v>
      </c>
      <c r="H2155">
        <v>20000000</v>
      </c>
      <c r="I2155">
        <v>20000000</v>
      </c>
      <c r="J2155">
        <v>1</v>
      </c>
      <c r="K2155" t="s">
        <v>7743</v>
      </c>
      <c r="L2155" t="s">
        <v>7744</v>
      </c>
      <c r="M2155" t="s">
        <v>7765</v>
      </c>
      <c r="N2155" t="s">
        <v>7746</v>
      </c>
      <c r="O2155" s="2" t="s">
        <v>14533</v>
      </c>
      <c r="P2155" t="s">
        <v>11569</v>
      </c>
      <c r="Q2155" s="2" t="s">
        <v>16129</v>
      </c>
    </row>
    <row r="2156" spans="1:17" x14ac:dyDescent="0.25">
      <c r="A2156">
        <v>2155</v>
      </c>
      <c r="B2156" t="s">
        <v>11614</v>
      </c>
      <c r="C2156">
        <v>2</v>
      </c>
      <c r="D2156">
        <v>6</v>
      </c>
      <c r="E2156" t="b">
        <v>0</v>
      </c>
      <c r="F2156" t="b">
        <v>0</v>
      </c>
      <c r="G2156">
        <v>45</v>
      </c>
      <c r="H2156">
        <v>15000000</v>
      </c>
      <c r="I2156">
        <v>20000000</v>
      </c>
      <c r="J2156">
        <v>1</v>
      </c>
      <c r="K2156" t="s">
        <v>7743</v>
      </c>
      <c r="L2156" t="s">
        <v>7744</v>
      </c>
      <c r="M2156" t="s">
        <v>7765</v>
      </c>
      <c r="N2156" t="s">
        <v>7746</v>
      </c>
      <c r="O2156" s="2" t="s">
        <v>14533</v>
      </c>
      <c r="P2156" t="s">
        <v>11825</v>
      </c>
      <c r="Q2156" s="2" t="s">
        <v>16295</v>
      </c>
    </row>
    <row r="2157" spans="1:17" x14ac:dyDescent="0.25">
      <c r="A2157">
        <v>2156</v>
      </c>
      <c r="B2157" t="s">
        <v>7783</v>
      </c>
      <c r="C2157">
        <v>2</v>
      </c>
      <c r="D2157">
        <v>6</v>
      </c>
      <c r="E2157" t="b">
        <v>0</v>
      </c>
      <c r="F2157" t="b">
        <v>0</v>
      </c>
      <c r="G2157">
        <v>47.5</v>
      </c>
      <c r="H2157">
        <v>15000000</v>
      </c>
      <c r="I2157">
        <v>25000000</v>
      </c>
      <c r="J2157">
        <v>1</v>
      </c>
      <c r="K2157" t="s">
        <v>7743</v>
      </c>
      <c r="L2157" t="s">
        <v>7744</v>
      </c>
      <c r="M2157" t="s">
        <v>7745</v>
      </c>
      <c r="N2157" t="s">
        <v>7746</v>
      </c>
      <c r="O2157" s="2" t="s">
        <v>14533</v>
      </c>
      <c r="P2157" t="s">
        <v>11961</v>
      </c>
      <c r="Q2157" s="2" t="s">
        <v>16381</v>
      </c>
    </row>
    <row r="2158" spans="1:17" x14ac:dyDescent="0.25">
      <c r="A2158">
        <v>2157</v>
      </c>
      <c r="B2158" t="s">
        <v>4511</v>
      </c>
      <c r="C2158">
        <v>2</v>
      </c>
      <c r="D2158">
        <v>6</v>
      </c>
      <c r="E2158" t="b">
        <v>0</v>
      </c>
      <c r="F2158" t="b">
        <v>0</v>
      </c>
      <c r="G2158">
        <v>47.5</v>
      </c>
      <c r="H2158">
        <v>11500000</v>
      </c>
      <c r="I2158">
        <v>20000000</v>
      </c>
      <c r="J2158">
        <v>1</v>
      </c>
      <c r="K2158" t="s">
        <v>7743</v>
      </c>
      <c r="L2158" t="s">
        <v>7744</v>
      </c>
      <c r="M2158" t="s">
        <v>7765</v>
      </c>
      <c r="N2158" t="s">
        <v>7746</v>
      </c>
      <c r="O2158" s="2" t="s">
        <v>14533</v>
      </c>
      <c r="P2158" t="s">
        <v>12180</v>
      </c>
      <c r="Q2158" s="2" t="s">
        <v>16525</v>
      </c>
    </row>
    <row r="2159" spans="1:17" x14ac:dyDescent="0.25">
      <c r="A2159">
        <v>2158</v>
      </c>
      <c r="B2159" t="s">
        <v>10306</v>
      </c>
      <c r="C2159">
        <v>2</v>
      </c>
      <c r="D2159">
        <v>6</v>
      </c>
      <c r="E2159" t="b">
        <v>0</v>
      </c>
      <c r="F2159" t="b">
        <v>0</v>
      </c>
      <c r="G2159">
        <v>45</v>
      </c>
      <c r="H2159">
        <v>16000000</v>
      </c>
      <c r="I2159">
        <v>28000000</v>
      </c>
      <c r="J2159">
        <v>1</v>
      </c>
      <c r="K2159" t="s">
        <v>7743</v>
      </c>
      <c r="L2159" t="s">
        <v>7909</v>
      </c>
      <c r="M2159" t="s">
        <v>7745</v>
      </c>
      <c r="N2159" t="s">
        <v>8373</v>
      </c>
      <c r="O2159" s="2" t="s">
        <v>14533</v>
      </c>
      <c r="P2159" t="s">
        <v>10307</v>
      </c>
      <c r="Q2159" s="2" t="s">
        <v>15347</v>
      </c>
    </row>
    <row r="2160" spans="1:17" x14ac:dyDescent="0.25">
      <c r="A2160">
        <v>2159</v>
      </c>
      <c r="B2160" t="s">
        <v>8075</v>
      </c>
      <c r="C2160">
        <v>2</v>
      </c>
      <c r="D2160">
        <v>6</v>
      </c>
      <c r="E2160" t="b">
        <v>0</v>
      </c>
      <c r="F2160" t="b">
        <v>0</v>
      </c>
      <c r="G2160">
        <v>45</v>
      </c>
      <c r="H2160">
        <v>17010000</v>
      </c>
      <c r="I2160">
        <v>15000000</v>
      </c>
      <c r="J2160">
        <v>1</v>
      </c>
      <c r="K2160" t="s">
        <v>7743</v>
      </c>
      <c r="L2160" t="s">
        <v>7744</v>
      </c>
      <c r="M2160" t="s">
        <v>7765</v>
      </c>
      <c r="N2160" t="s">
        <v>7746</v>
      </c>
      <c r="O2160" s="2" t="s">
        <v>14533</v>
      </c>
      <c r="P2160" t="s">
        <v>11240</v>
      </c>
      <c r="Q2160" s="2" t="s">
        <v>15920</v>
      </c>
    </row>
    <row r="2161" spans="1:17" x14ac:dyDescent="0.25">
      <c r="A2161">
        <v>2160</v>
      </c>
      <c r="B2161" t="s">
        <v>11388</v>
      </c>
      <c r="C2161">
        <v>2</v>
      </c>
      <c r="D2161">
        <v>6</v>
      </c>
      <c r="E2161" t="b">
        <v>0</v>
      </c>
      <c r="F2161" t="b">
        <v>0</v>
      </c>
      <c r="G2161">
        <v>45</v>
      </c>
      <c r="H2161">
        <v>20000000</v>
      </c>
      <c r="I2161">
        <v>30000000</v>
      </c>
      <c r="J2161">
        <v>1</v>
      </c>
      <c r="K2161" t="s">
        <v>7743</v>
      </c>
      <c r="L2161" t="s">
        <v>7744</v>
      </c>
      <c r="M2161" t="s">
        <v>7745</v>
      </c>
      <c r="N2161" t="s">
        <v>7746</v>
      </c>
      <c r="O2161" s="2" t="s">
        <v>14533</v>
      </c>
      <c r="P2161" t="s">
        <v>11444</v>
      </c>
      <c r="Q2161" s="2" t="s">
        <v>16050</v>
      </c>
    </row>
    <row r="2162" spans="1:17" x14ac:dyDescent="0.25">
      <c r="A2162">
        <v>2161</v>
      </c>
      <c r="B2162" t="s">
        <v>11445</v>
      </c>
      <c r="C2162">
        <v>2</v>
      </c>
      <c r="D2162">
        <v>6</v>
      </c>
      <c r="E2162" t="b">
        <v>0</v>
      </c>
      <c r="F2162" t="b">
        <v>0</v>
      </c>
      <c r="G2162">
        <v>45</v>
      </c>
      <c r="H2162">
        <v>20000000</v>
      </c>
      <c r="I2162">
        <v>28000000</v>
      </c>
      <c r="J2162">
        <v>1</v>
      </c>
      <c r="K2162" t="s">
        <v>7743</v>
      </c>
      <c r="L2162" t="s">
        <v>7744</v>
      </c>
      <c r="M2162" t="s">
        <v>7745</v>
      </c>
      <c r="N2162" t="s">
        <v>7746</v>
      </c>
      <c r="O2162" s="2" t="s">
        <v>14503</v>
      </c>
      <c r="P2162" t="s">
        <v>11446</v>
      </c>
      <c r="Q2162" s="2" t="s">
        <v>16051</v>
      </c>
    </row>
    <row r="2163" spans="1:17" x14ac:dyDescent="0.25">
      <c r="A2163">
        <v>2162</v>
      </c>
      <c r="B2163" t="s">
        <v>10824</v>
      </c>
      <c r="C2163">
        <v>2</v>
      </c>
      <c r="D2163">
        <v>6</v>
      </c>
      <c r="E2163" t="b">
        <v>0</v>
      </c>
      <c r="F2163" t="b">
        <v>0</v>
      </c>
      <c r="G2163">
        <v>45</v>
      </c>
      <c r="H2163">
        <v>16000000</v>
      </c>
      <c r="I2163">
        <v>26000000</v>
      </c>
      <c r="J2163">
        <v>1</v>
      </c>
      <c r="K2163" t="s">
        <v>7743</v>
      </c>
      <c r="L2163" t="s">
        <v>7909</v>
      </c>
      <c r="M2163" t="s">
        <v>7763</v>
      </c>
      <c r="N2163" t="s">
        <v>7746</v>
      </c>
      <c r="O2163" s="2" t="s">
        <v>14533</v>
      </c>
      <c r="P2163" t="s">
        <v>10825</v>
      </c>
      <c r="Q2163" s="2" t="s">
        <v>15655</v>
      </c>
    </row>
    <row r="2164" spans="1:17" x14ac:dyDescent="0.25">
      <c r="A2164">
        <v>2163</v>
      </c>
      <c r="B2164" t="s">
        <v>9825</v>
      </c>
      <c r="C2164">
        <v>2</v>
      </c>
      <c r="D2164">
        <v>6</v>
      </c>
      <c r="E2164" t="b">
        <v>0</v>
      </c>
      <c r="F2164" t="b">
        <v>0</v>
      </c>
      <c r="G2164">
        <v>45</v>
      </c>
      <c r="H2164">
        <v>15000000</v>
      </c>
      <c r="I2164">
        <v>25000000</v>
      </c>
      <c r="J2164">
        <v>2</v>
      </c>
      <c r="K2164" t="s">
        <v>7743</v>
      </c>
      <c r="L2164" t="s">
        <v>7909</v>
      </c>
      <c r="M2164" t="s">
        <v>7765</v>
      </c>
      <c r="N2164" t="s">
        <v>7746</v>
      </c>
      <c r="O2164" s="2" t="s">
        <v>14533</v>
      </c>
      <c r="P2164" t="s">
        <v>9826</v>
      </c>
      <c r="Q2164" s="2" t="s">
        <v>15052</v>
      </c>
    </row>
    <row r="2165" spans="1:17" x14ac:dyDescent="0.25">
      <c r="A2165">
        <v>2164</v>
      </c>
      <c r="B2165" t="s">
        <v>8354</v>
      </c>
      <c r="C2165">
        <v>2</v>
      </c>
      <c r="D2165">
        <v>6</v>
      </c>
      <c r="E2165" t="b">
        <v>0</v>
      </c>
      <c r="F2165" t="b">
        <v>0</v>
      </c>
      <c r="G2165">
        <v>45</v>
      </c>
      <c r="H2165">
        <v>35000000</v>
      </c>
      <c r="I2165">
        <v>50000000</v>
      </c>
      <c r="J2165">
        <v>1</v>
      </c>
      <c r="K2165" t="s">
        <v>7743</v>
      </c>
      <c r="L2165" t="s">
        <v>7744</v>
      </c>
      <c r="M2165" t="s">
        <v>7771</v>
      </c>
      <c r="N2165" t="s">
        <v>7746</v>
      </c>
      <c r="O2165" s="2" t="s">
        <v>14533</v>
      </c>
      <c r="P2165" t="s">
        <v>11241</v>
      </c>
      <c r="Q2165" s="2" t="s">
        <v>15921</v>
      </c>
    </row>
    <row r="2166" spans="1:17" x14ac:dyDescent="0.25">
      <c r="A2166">
        <v>2165</v>
      </c>
      <c r="B2166" t="s">
        <v>9178</v>
      </c>
      <c r="C2166">
        <v>2</v>
      </c>
      <c r="D2166">
        <v>6</v>
      </c>
      <c r="E2166" t="b">
        <v>0</v>
      </c>
      <c r="F2166" t="b">
        <v>0</v>
      </c>
      <c r="G2166">
        <v>45</v>
      </c>
      <c r="H2166">
        <v>13250000</v>
      </c>
      <c r="I2166">
        <v>4000000</v>
      </c>
      <c r="J2166">
        <v>1</v>
      </c>
      <c r="K2166" t="s">
        <v>7743</v>
      </c>
      <c r="L2166" t="s">
        <v>7744</v>
      </c>
      <c r="M2166" t="s">
        <v>7753</v>
      </c>
      <c r="N2166" t="s">
        <v>8376</v>
      </c>
      <c r="O2166" s="2" t="s">
        <v>14533</v>
      </c>
      <c r="P2166" t="s">
        <v>10479</v>
      </c>
      <c r="Q2166" s="2" t="s">
        <v>15450</v>
      </c>
    </row>
    <row r="2167" spans="1:17" x14ac:dyDescent="0.25">
      <c r="A2167">
        <v>2166</v>
      </c>
      <c r="B2167" t="s">
        <v>13430</v>
      </c>
      <c r="C2167">
        <v>2</v>
      </c>
      <c r="D2167">
        <v>6</v>
      </c>
      <c r="E2167" t="b">
        <v>0</v>
      </c>
      <c r="F2167" t="b">
        <v>0</v>
      </c>
      <c r="G2167">
        <v>40</v>
      </c>
      <c r="H2167">
        <v>15000000</v>
      </c>
      <c r="I2167">
        <v>28000000</v>
      </c>
      <c r="J2167">
        <v>1</v>
      </c>
      <c r="K2167" t="s">
        <v>7743</v>
      </c>
      <c r="L2167" t="s">
        <v>7909</v>
      </c>
      <c r="M2167" t="s">
        <v>7763</v>
      </c>
      <c r="N2167" t="s">
        <v>7746</v>
      </c>
      <c r="O2167" s="2" t="s">
        <v>14568</v>
      </c>
      <c r="P2167" t="s">
        <v>13431</v>
      </c>
      <c r="Q2167" s="2" t="s">
        <v>17339</v>
      </c>
    </row>
    <row r="2168" spans="1:17" x14ac:dyDescent="0.25">
      <c r="A2168">
        <v>2167</v>
      </c>
      <c r="B2168" t="s">
        <v>8157</v>
      </c>
      <c r="C2168">
        <v>2</v>
      </c>
      <c r="D2168">
        <v>6</v>
      </c>
      <c r="E2168" t="b">
        <v>0</v>
      </c>
      <c r="F2168" t="b">
        <v>0</v>
      </c>
      <c r="G2168">
        <v>45</v>
      </c>
      <c r="H2168">
        <v>10000000</v>
      </c>
      <c r="I2168">
        <v>35000000</v>
      </c>
      <c r="J2168">
        <v>5</v>
      </c>
      <c r="K2168" t="s">
        <v>7743</v>
      </c>
      <c r="L2168" t="s">
        <v>7744</v>
      </c>
      <c r="M2168" t="s">
        <v>7777</v>
      </c>
      <c r="N2168" t="s">
        <v>7746</v>
      </c>
      <c r="O2168" s="2" t="s">
        <v>14508</v>
      </c>
      <c r="P2168" t="s">
        <v>9365</v>
      </c>
      <c r="Q2168" s="2" t="s">
        <v>14768</v>
      </c>
    </row>
    <row r="2169" spans="1:17" x14ac:dyDescent="0.25">
      <c r="A2169">
        <v>2168</v>
      </c>
      <c r="B2169" t="s">
        <v>12405</v>
      </c>
      <c r="C2169">
        <v>2</v>
      </c>
      <c r="D2169">
        <v>6</v>
      </c>
      <c r="E2169" t="b">
        <v>0</v>
      </c>
      <c r="F2169" t="b">
        <v>0</v>
      </c>
      <c r="G2169">
        <v>47.5</v>
      </c>
      <c r="H2169">
        <v>40000000</v>
      </c>
      <c r="I2169">
        <v>50000000</v>
      </c>
      <c r="J2169">
        <v>1</v>
      </c>
      <c r="K2169" t="s">
        <v>7743</v>
      </c>
      <c r="L2169" t="s">
        <v>7744</v>
      </c>
      <c r="M2169" t="s">
        <v>7763</v>
      </c>
      <c r="N2169" t="s">
        <v>8380</v>
      </c>
      <c r="O2169" s="2" t="s">
        <v>14533</v>
      </c>
      <c r="P2169" t="s">
        <v>12406</v>
      </c>
      <c r="Q2169" s="2" t="s">
        <v>16670</v>
      </c>
    </row>
    <row r="2170" spans="1:17" x14ac:dyDescent="0.25">
      <c r="A2170">
        <v>2169</v>
      </c>
      <c r="B2170" t="s">
        <v>2218</v>
      </c>
      <c r="C2170">
        <v>2</v>
      </c>
      <c r="D2170">
        <v>6</v>
      </c>
      <c r="E2170" t="b">
        <v>0</v>
      </c>
      <c r="F2170" t="b">
        <v>0</v>
      </c>
      <c r="G2170">
        <v>47.75</v>
      </c>
      <c r="H2170">
        <v>12000000</v>
      </c>
      <c r="I2170">
        <v>20000000</v>
      </c>
      <c r="J2170">
        <v>1</v>
      </c>
      <c r="K2170" t="s">
        <v>7743</v>
      </c>
      <c r="L2170" t="s">
        <v>7744</v>
      </c>
      <c r="M2170" t="s">
        <v>7763</v>
      </c>
      <c r="N2170" t="s">
        <v>7746</v>
      </c>
      <c r="O2170" s="2" t="s">
        <v>14533</v>
      </c>
      <c r="P2170" t="s">
        <v>13699</v>
      </c>
      <c r="Q2170" s="2" t="s">
        <v>17519</v>
      </c>
    </row>
    <row r="2171" spans="1:17" x14ac:dyDescent="0.25">
      <c r="A2171">
        <v>2170</v>
      </c>
      <c r="B2171" t="s">
        <v>13162</v>
      </c>
      <c r="C2171">
        <v>2</v>
      </c>
      <c r="D2171">
        <v>6</v>
      </c>
      <c r="E2171" t="b">
        <v>0</v>
      </c>
      <c r="F2171" t="b">
        <v>0</v>
      </c>
      <c r="G2171">
        <v>40</v>
      </c>
      <c r="H2171">
        <v>25460000</v>
      </c>
      <c r="I2171">
        <v>50920000</v>
      </c>
      <c r="J2171">
        <v>2</v>
      </c>
      <c r="K2171" t="s">
        <v>7743</v>
      </c>
      <c r="L2171" t="s">
        <v>7744</v>
      </c>
      <c r="M2171" t="s">
        <v>7763</v>
      </c>
      <c r="N2171" t="s">
        <v>7746</v>
      </c>
      <c r="O2171" s="2" t="s">
        <v>14503</v>
      </c>
      <c r="P2171" t="s">
        <v>13163</v>
      </c>
      <c r="Q2171" s="2" t="s">
        <v>17171</v>
      </c>
    </row>
    <row r="2172" spans="1:17" x14ac:dyDescent="0.25">
      <c r="A2172">
        <v>2171</v>
      </c>
      <c r="B2172" t="s">
        <v>10480</v>
      </c>
      <c r="C2172">
        <v>2</v>
      </c>
      <c r="D2172">
        <v>6</v>
      </c>
      <c r="E2172" t="b">
        <v>0</v>
      </c>
      <c r="F2172" t="b">
        <v>0</v>
      </c>
      <c r="G2172">
        <v>45</v>
      </c>
      <c r="H2172">
        <v>38250000</v>
      </c>
      <c r="I2172">
        <v>89250000</v>
      </c>
      <c r="J2172">
        <v>1</v>
      </c>
      <c r="K2172" t="s">
        <v>7743</v>
      </c>
      <c r="L2172" t="s">
        <v>7744</v>
      </c>
      <c r="M2172" t="s">
        <v>7763</v>
      </c>
      <c r="N2172" t="s">
        <v>8373</v>
      </c>
      <c r="O2172" s="2" t="s">
        <v>14503</v>
      </c>
      <c r="P2172" t="s">
        <v>10481</v>
      </c>
      <c r="Q2172" s="2" t="s">
        <v>15451</v>
      </c>
    </row>
    <row r="2173" spans="1:17" x14ac:dyDescent="0.25">
      <c r="A2173">
        <v>2172</v>
      </c>
      <c r="B2173" t="s">
        <v>13283</v>
      </c>
      <c r="C2173">
        <v>2</v>
      </c>
      <c r="D2173">
        <v>6</v>
      </c>
      <c r="E2173" t="b">
        <v>0</v>
      </c>
      <c r="F2173" t="b">
        <v>0</v>
      </c>
      <c r="G2173">
        <v>50</v>
      </c>
      <c r="H2173">
        <v>35000000</v>
      </c>
      <c r="I2173">
        <v>50000000</v>
      </c>
      <c r="J2173">
        <v>1</v>
      </c>
      <c r="K2173" t="s">
        <v>7743</v>
      </c>
      <c r="L2173" t="s">
        <v>7744</v>
      </c>
      <c r="M2173" t="s">
        <v>7771</v>
      </c>
      <c r="N2173" t="s">
        <v>8400</v>
      </c>
      <c r="O2173" s="2" t="s">
        <v>14533</v>
      </c>
      <c r="P2173" t="s">
        <v>13284</v>
      </c>
      <c r="Q2173" s="2" t="s">
        <v>17242</v>
      </c>
    </row>
    <row r="2174" spans="1:17" x14ac:dyDescent="0.25">
      <c r="A2174">
        <v>2173</v>
      </c>
      <c r="B2174" t="s">
        <v>9171</v>
      </c>
      <c r="C2174">
        <v>2</v>
      </c>
      <c r="D2174">
        <v>6</v>
      </c>
      <c r="E2174" t="b">
        <v>0</v>
      </c>
      <c r="F2174" t="b">
        <v>0</v>
      </c>
      <c r="G2174">
        <v>47.5</v>
      </c>
      <c r="H2174">
        <v>8000000</v>
      </c>
      <c r="I2174">
        <v>10000000</v>
      </c>
      <c r="J2174">
        <v>1</v>
      </c>
      <c r="K2174" t="s">
        <v>7743</v>
      </c>
      <c r="L2174" t="s">
        <v>7744</v>
      </c>
      <c r="M2174" t="s">
        <v>7777</v>
      </c>
      <c r="N2174" t="s">
        <v>7746</v>
      </c>
      <c r="O2174" s="2" t="s">
        <v>14533</v>
      </c>
      <c r="P2174" t="s">
        <v>12181</v>
      </c>
      <c r="Q2174" s="2" t="s">
        <v>16526</v>
      </c>
    </row>
    <row r="2175" spans="1:17" x14ac:dyDescent="0.25">
      <c r="A2175">
        <v>2174</v>
      </c>
      <c r="B2175" t="s">
        <v>8842</v>
      </c>
      <c r="C2175">
        <v>2</v>
      </c>
      <c r="D2175">
        <v>6</v>
      </c>
      <c r="E2175" t="b">
        <v>0</v>
      </c>
      <c r="F2175" t="b">
        <v>0</v>
      </c>
      <c r="G2175">
        <v>47.5</v>
      </c>
      <c r="H2175">
        <v>8000000</v>
      </c>
      <c r="I2175">
        <v>10000000</v>
      </c>
      <c r="J2175">
        <v>1</v>
      </c>
      <c r="K2175" t="s">
        <v>7743</v>
      </c>
      <c r="L2175" t="s">
        <v>7744</v>
      </c>
      <c r="M2175" t="s">
        <v>7777</v>
      </c>
      <c r="N2175" t="s">
        <v>7746</v>
      </c>
      <c r="O2175" s="2" t="s">
        <v>14533</v>
      </c>
      <c r="P2175" t="s">
        <v>12182</v>
      </c>
      <c r="Q2175" s="2" t="s">
        <v>16527</v>
      </c>
    </row>
    <row r="2176" spans="1:17" x14ac:dyDescent="0.25">
      <c r="A2176">
        <v>2175</v>
      </c>
      <c r="B2176" t="s">
        <v>8494</v>
      </c>
      <c r="C2176">
        <v>2</v>
      </c>
      <c r="D2176">
        <v>6</v>
      </c>
      <c r="E2176" t="b">
        <v>0</v>
      </c>
      <c r="F2176" t="b">
        <v>0</v>
      </c>
      <c r="G2176">
        <v>45</v>
      </c>
      <c r="H2176">
        <v>10000000</v>
      </c>
      <c r="I2176">
        <v>6000000</v>
      </c>
      <c r="J2176">
        <v>2</v>
      </c>
      <c r="K2176" t="s">
        <v>7743</v>
      </c>
      <c r="L2176" t="s">
        <v>7744</v>
      </c>
      <c r="M2176" t="s">
        <v>7753</v>
      </c>
      <c r="N2176" t="s">
        <v>8376</v>
      </c>
      <c r="O2176" s="2" t="s">
        <v>14533</v>
      </c>
      <c r="P2176" t="s">
        <v>9160</v>
      </c>
      <c r="Q2176" s="2" t="s">
        <v>14640</v>
      </c>
    </row>
    <row r="2177" spans="1:17" x14ac:dyDescent="0.25">
      <c r="A2177">
        <v>2176</v>
      </c>
      <c r="B2177" t="s">
        <v>12609</v>
      </c>
      <c r="C2177">
        <v>2</v>
      </c>
      <c r="D2177">
        <v>6</v>
      </c>
      <c r="E2177" t="b">
        <v>0</v>
      </c>
      <c r="F2177" t="b">
        <v>0</v>
      </c>
      <c r="G2177">
        <v>47.5</v>
      </c>
      <c r="H2177">
        <v>12000000</v>
      </c>
      <c r="I2177">
        <v>20000000</v>
      </c>
      <c r="J2177">
        <v>4</v>
      </c>
      <c r="K2177" t="s">
        <v>7743</v>
      </c>
      <c r="L2177" t="s">
        <v>7909</v>
      </c>
      <c r="M2177" t="s">
        <v>7745</v>
      </c>
      <c r="N2177" t="s">
        <v>7746</v>
      </c>
      <c r="O2177" s="2" t="s">
        <v>14533</v>
      </c>
      <c r="P2177" t="s">
        <v>12610</v>
      </c>
      <c r="Q2177" s="2" t="s">
        <v>16810</v>
      </c>
    </row>
    <row r="2178" spans="1:17" x14ac:dyDescent="0.25">
      <c r="A2178">
        <v>2177</v>
      </c>
      <c r="B2178" t="s">
        <v>2392</v>
      </c>
      <c r="C2178">
        <v>2</v>
      </c>
      <c r="D2178">
        <v>6</v>
      </c>
      <c r="E2178" t="b">
        <v>0</v>
      </c>
      <c r="F2178" t="b">
        <v>0</v>
      </c>
      <c r="G2178">
        <v>45</v>
      </c>
      <c r="H2178">
        <v>25000000</v>
      </c>
      <c r="I2178">
        <v>40000000</v>
      </c>
      <c r="J2178">
        <v>1</v>
      </c>
      <c r="K2178" t="s">
        <v>7743</v>
      </c>
      <c r="L2178" t="s">
        <v>7909</v>
      </c>
      <c r="M2178" t="s">
        <v>7763</v>
      </c>
      <c r="N2178" t="s">
        <v>8373</v>
      </c>
      <c r="O2178" s="2" t="s">
        <v>14521</v>
      </c>
      <c r="P2178" t="s">
        <v>10308</v>
      </c>
      <c r="Q2178" s="2" t="s">
        <v>15348</v>
      </c>
    </row>
    <row r="2179" spans="1:17" x14ac:dyDescent="0.25">
      <c r="A2179">
        <v>2178</v>
      </c>
      <c r="B2179" t="s">
        <v>11700</v>
      </c>
      <c r="C2179">
        <v>2</v>
      </c>
      <c r="D2179">
        <v>6</v>
      </c>
      <c r="E2179" t="b">
        <v>0</v>
      </c>
      <c r="F2179" t="b">
        <v>0</v>
      </c>
      <c r="G2179">
        <v>45</v>
      </c>
      <c r="H2179">
        <v>15000000</v>
      </c>
      <c r="I2179">
        <v>25000000</v>
      </c>
      <c r="J2179">
        <v>1</v>
      </c>
      <c r="K2179" t="s">
        <v>7743</v>
      </c>
      <c r="L2179" t="s">
        <v>7744</v>
      </c>
      <c r="M2179" t="s">
        <v>7763</v>
      </c>
      <c r="N2179" t="s">
        <v>7746</v>
      </c>
      <c r="O2179" s="2" t="s">
        <v>14533</v>
      </c>
      <c r="P2179" t="s">
        <v>11701</v>
      </c>
      <c r="Q2179" s="2" t="s">
        <v>16211</v>
      </c>
    </row>
    <row r="2180" spans="1:17" x14ac:dyDescent="0.25">
      <c r="A2180">
        <v>2179</v>
      </c>
      <c r="B2180" t="s">
        <v>12810</v>
      </c>
      <c r="C2180">
        <v>2</v>
      </c>
      <c r="D2180">
        <v>6</v>
      </c>
      <c r="E2180" t="b">
        <v>0</v>
      </c>
      <c r="F2180" t="b">
        <v>0</v>
      </c>
      <c r="G2180">
        <v>47.5</v>
      </c>
      <c r="H2180">
        <v>13000000</v>
      </c>
      <c r="I2180">
        <v>17000000</v>
      </c>
      <c r="J2180">
        <v>2</v>
      </c>
      <c r="K2180" t="s">
        <v>7743</v>
      </c>
      <c r="L2180" t="s">
        <v>7909</v>
      </c>
      <c r="M2180" t="s">
        <v>7765</v>
      </c>
      <c r="N2180" t="s">
        <v>7746</v>
      </c>
      <c r="O2180" s="2" t="s">
        <v>14515</v>
      </c>
      <c r="P2180" t="s">
        <v>12811</v>
      </c>
      <c r="Q2180" s="2" t="s">
        <v>16946</v>
      </c>
    </row>
    <row r="2181" spans="1:17" x14ac:dyDescent="0.25">
      <c r="A2181">
        <v>2180</v>
      </c>
      <c r="B2181" t="s">
        <v>13058</v>
      </c>
      <c r="C2181">
        <v>2</v>
      </c>
      <c r="D2181">
        <v>6</v>
      </c>
      <c r="E2181" t="b">
        <v>0</v>
      </c>
      <c r="F2181" t="b">
        <v>0</v>
      </c>
      <c r="G2181">
        <v>51.5</v>
      </c>
      <c r="H2181">
        <v>13000000</v>
      </c>
      <c r="I2181">
        <v>17000000</v>
      </c>
      <c r="J2181">
        <v>2</v>
      </c>
      <c r="K2181" t="s">
        <v>7743</v>
      </c>
      <c r="L2181" t="s">
        <v>7909</v>
      </c>
      <c r="M2181" t="s">
        <v>7765</v>
      </c>
      <c r="N2181" t="s">
        <v>7746</v>
      </c>
      <c r="O2181" s="2" t="s">
        <v>14515</v>
      </c>
      <c r="P2181" t="s">
        <v>13059</v>
      </c>
      <c r="Q2181" s="2" t="s">
        <v>17107</v>
      </c>
    </row>
    <row r="2182" spans="1:17" x14ac:dyDescent="0.25">
      <c r="A2182">
        <v>2181</v>
      </c>
      <c r="B2182" t="s">
        <v>12956</v>
      </c>
      <c r="C2182">
        <v>2</v>
      </c>
      <c r="D2182">
        <v>6</v>
      </c>
      <c r="E2182" t="b">
        <v>0</v>
      </c>
      <c r="F2182" t="b">
        <v>0</v>
      </c>
      <c r="G2182">
        <v>41.25</v>
      </c>
      <c r="H2182">
        <v>20000000</v>
      </c>
      <c r="I2182">
        <v>45000000</v>
      </c>
      <c r="J2182">
        <v>3</v>
      </c>
      <c r="K2182" t="s">
        <v>7743</v>
      </c>
      <c r="L2182" t="s">
        <v>7744</v>
      </c>
      <c r="M2182" t="s">
        <v>7765</v>
      </c>
      <c r="N2182" t="s">
        <v>7746</v>
      </c>
      <c r="O2182" s="2" t="s">
        <v>14609</v>
      </c>
      <c r="P2182" t="s">
        <v>12957</v>
      </c>
      <c r="Q2182" s="2" t="s">
        <v>17041</v>
      </c>
    </row>
    <row r="2183" spans="1:17" x14ac:dyDescent="0.25">
      <c r="A2183">
        <v>2182</v>
      </c>
      <c r="B2183" t="s">
        <v>13285</v>
      </c>
      <c r="C2183">
        <v>2</v>
      </c>
      <c r="D2183">
        <v>6</v>
      </c>
      <c r="E2183" t="b">
        <v>0</v>
      </c>
      <c r="F2183" t="b">
        <v>0</v>
      </c>
      <c r="G2183">
        <v>46.25</v>
      </c>
      <c r="H2183">
        <v>18000000</v>
      </c>
      <c r="I2183">
        <v>25000000</v>
      </c>
      <c r="J2183">
        <v>1</v>
      </c>
      <c r="K2183" t="s">
        <v>7743</v>
      </c>
      <c r="L2183" t="s">
        <v>7744</v>
      </c>
      <c r="M2183" t="s">
        <v>7763</v>
      </c>
      <c r="N2183" t="s">
        <v>8373</v>
      </c>
      <c r="O2183" s="2" t="s">
        <v>14508</v>
      </c>
      <c r="P2183" t="s">
        <v>13286</v>
      </c>
      <c r="Q2183" s="2" t="s">
        <v>17243</v>
      </c>
    </row>
    <row r="2184" spans="1:17" x14ac:dyDescent="0.25">
      <c r="A2184">
        <v>2183</v>
      </c>
      <c r="B2184" t="s">
        <v>11702</v>
      </c>
      <c r="C2184">
        <v>2</v>
      </c>
      <c r="D2184">
        <v>6</v>
      </c>
      <c r="E2184" t="b">
        <v>0</v>
      </c>
      <c r="F2184" t="b">
        <v>0</v>
      </c>
      <c r="G2184">
        <v>45</v>
      </c>
      <c r="H2184">
        <v>15000000</v>
      </c>
      <c r="I2184">
        <v>25000000</v>
      </c>
      <c r="J2184">
        <v>1</v>
      </c>
      <c r="K2184" t="s">
        <v>7743</v>
      </c>
      <c r="L2184" t="s">
        <v>7744</v>
      </c>
      <c r="M2184" t="s">
        <v>7765</v>
      </c>
      <c r="N2184" t="s">
        <v>7746</v>
      </c>
      <c r="O2184" s="2" t="s">
        <v>14533</v>
      </c>
      <c r="P2184" t="s">
        <v>11703</v>
      </c>
      <c r="Q2184" s="2" t="s">
        <v>16212</v>
      </c>
    </row>
    <row r="2185" spans="1:17" x14ac:dyDescent="0.25">
      <c r="A2185">
        <v>2184</v>
      </c>
      <c r="B2185" t="s">
        <v>12812</v>
      </c>
      <c r="C2185">
        <v>2</v>
      </c>
      <c r="D2185">
        <v>6</v>
      </c>
      <c r="E2185" t="b">
        <v>0</v>
      </c>
      <c r="F2185" t="b">
        <v>0</v>
      </c>
      <c r="G2185">
        <v>47.5</v>
      </c>
      <c r="H2185">
        <v>15000000</v>
      </c>
      <c r="I2185">
        <v>15000000</v>
      </c>
      <c r="J2185">
        <v>2</v>
      </c>
      <c r="K2185" t="s">
        <v>7743</v>
      </c>
      <c r="L2185" t="s">
        <v>7909</v>
      </c>
      <c r="M2185" t="s">
        <v>7745</v>
      </c>
      <c r="N2185" t="s">
        <v>7746</v>
      </c>
      <c r="O2185" s="2" t="s">
        <v>14533</v>
      </c>
      <c r="P2185" t="s">
        <v>12813</v>
      </c>
      <c r="Q2185" s="2" t="s">
        <v>16947</v>
      </c>
    </row>
    <row r="2186" spans="1:17" x14ac:dyDescent="0.25">
      <c r="A2186">
        <v>2185</v>
      </c>
      <c r="B2186" t="s">
        <v>9434</v>
      </c>
      <c r="C2186">
        <v>2</v>
      </c>
      <c r="D2186">
        <v>6</v>
      </c>
      <c r="E2186" t="b">
        <v>0</v>
      </c>
      <c r="F2186" t="b">
        <v>0</v>
      </c>
      <c r="G2186">
        <v>45</v>
      </c>
      <c r="H2186">
        <v>7000000</v>
      </c>
      <c r="I2186">
        <v>15000000</v>
      </c>
      <c r="J2186">
        <v>3</v>
      </c>
      <c r="K2186" t="s">
        <v>7743</v>
      </c>
      <c r="L2186" t="s">
        <v>7909</v>
      </c>
      <c r="M2186" t="s">
        <v>7753</v>
      </c>
      <c r="N2186" t="s">
        <v>7746</v>
      </c>
      <c r="O2186" s="2" t="s">
        <v>14533</v>
      </c>
      <c r="P2186" t="s">
        <v>9435</v>
      </c>
      <c r="Q2186" s="2" t="s">
        <v>14809</v>
      </c>
    </row>
    <row r="2187" spans="1:17" x14ac:dyDescent="0.25">
      <c r="A2187">
        <v>2186</v>
      </c>
      <c r="B2187" t="s">
        <v>7783</v>
      </c>
      <c r="C2187">
        <v>2</v>
      </c>
      <c r="D2187">
        <v>6</v>
      </c>
      <c r="E2187" t="b">
        <v>0</v>
      </c>
      <c r="F2187" t="b">
        <v>0</v>
      </c>
      <c r="G2187">
        <v>51</v>
      </c>
      <c r="H2187">
        <v>15000000</v>
      </c>
      <c r="I2187">
        <v>25000000</v>
      </c>
      <c r="J2187">
        <v>1</v>
      </c>
      <c r="K2187" t="s">
        <v>7743</v>
      </c>
      <c r="L2187" t="s">
        <v>7744</v>
      </c>
      <c r="M2187" t="s">
        <v>7745</v>
      </c>
      <c r="N2187" t="s">
        <v>7746</v>
      </c>
      <c r="O2187" s="2" t="s">
        <v>14533</v>
      </c>
      <c r="P2187" t="s">
        <v>13700</v>
      </c>
      <c r="Q2187" s="2" t="s">
        <v>17520</v>
      </c>
    </row>
    <row r="2188" spans="1:17" x14ac:dyDescent="0.25">
      <c r="A2188">
        <v>2187</v>
      </c>
      <c r="B2188" t="s">
        <v>10309</v>
      </c>
      <c r="C2188">
        <v>2</v>
      </c>
      <c r="D2188">
        <v>6</v>
      </c>
      <c r="E2188" t="b">
        <v>0</v>
      </c>
      <c r="F2188" t="b">
        <v>0</v>
      </c>
      <c r="G2188">
        <v>45</v>
      </c>
      <c r="H2188">
        <v>25000000</v>
      </c>
      <c r="I2188">
        <v>40000000</v>
      </c>
      <c r="J2188">
        <v>1</v>
      </c>
      <c r="K2188" t="s">
        <v>7743</v>
      </c>
      <c r="L2188" t="s">
        <v>7909</v>
      </c>
      <c r="M2188" t="s">
        <v>7771</v>
      </c>
      <c r="N2188" t="s">
        <v>8373</v>
      </c>
      <c r="O2188" s="2" t="s">
        <v>14533</v>
      </c>
      <c r="P2188" t="s">
        <v>10310</v>
      </c>
      <c r="Q2188" s="2" t="s">
        <v>15349</v>
      </c>
    </row>
    <row r="2189" spans="1:17" x14ac:dyDescent="0.25">
      <c r="A2189">
        <v>2188</v>
      </c>
      <c r="B2189" t="s">
        <v>4515</v>
      </c>
      <c r="C2189">
        <v>2</v>
      </c>
      <c r="D2189">
        <v>6</v>
      </c>
      <c r="E2189" t="b">
        <v>0</v>
      </c>
      <c r="F2189" t="b">
        <v>0</v>
      </c>
      <c r="G2189">
        <v>45</v>
      </c>
      <c r="H2189">
        <v>20000000</v>
      </c>
      <c r="I2189">
        <v>30000000</v>
      </c>
      <c r="J2189">
        <v>1</v>
      </c>
      <c r="K2189" t="s">
        <v>7743</v>
      </c>
      <c r="L2189" t="s">
        <v>7909</v>
      </c>
      <c r="M2189" t="s">
        <v>7765</v>
      </c>
      <c r="N2189" t="s">
        <v>7746</v>
      </c>
      <c r="O2189" s="2" t="s">
        <v>14533</v>
      </c>
      <c r="P2189" t="s">
        <v>10826</v>
      </c>
      <c r="Q2189" s="2" t="s">
        <v>15656</v>
      </c>
    </row>
    <row r="2190" spans="1:17" x14ac:dyDescent="0.25">
      <c r="A2190">
        <v>2189</v>
      </c>
      <c r="B2190" t="s">
        <v>7827</v>
      </c>
      <c r="C2190">
        <v>2</v>
      </c>
      <c r="D2190">
        <v>6</v>
      </c>
      <c r="E2190" t="b">
        <v>0</v>
      </c>
      <c r="F2190" t="b">
        <v>0</v>
      </c>
      <c r="G2190">
        <v>47.5</v>
      </c>
      <c r="H2190">
        <v>15000000</v>
      </c>
      <c r="I2190">
        <v>29000000</v>
      </c>
      <c r="J2190">
        <v>2</v>
      </c>
      <c r="K2190" t="s">
        <v>7743</v>
      </c>
      <c r="L2190" t="s">
        <v>7909</v>
      </c>
      <c r="M2190" t="s">
        <v>7771</v>
      </c>
      <c r="N2190" t="s">
        <v>7746</v>
      </c>
      <c r="O2190" s="2" t="s">
        <v>14533</v>
      </c>
      <c r="P2190" t="s">
        <v>12814</v>
      </c>
      <c r="Q2190" s="2" t="s">
        <v>16948</v>
      </c>
    </row>
    <row r="2191" spans="1:17" x14ac:dyDescent="0.25">
      <c r="A2191">
        <v>2190</v>
      </c>
      <c r="B2191" t="s">
        <v>8408</v>
      </c>
      <c r="C2191">
        <v>2</v>
      </c>
      <c r="D2191">
        <v>6</v>
      </c>
      <c r="E2191" t="b">
        <v>0</v>
      </c>
      <c r="F2191" t="b">
        <v>0</v>
      </c>
      <c r="G2191">
        <v>42.5</v>
      </c>
      <c r="H2191">
        <v>30000000</v>
      </c>
      <c r="I2191">
        <v>45000000</v>
      </c>
      <c r="J2191">
        <v>1</v>
      </c>
      <c r="K2191" t="s">
        <v>7743</v>
      </c>
      <c r="L2191" t="s">
        <v>7909</v>
      </c>
      <c r="M2191" t="s">
        <v>7763</v>
      </c>
      <c r="N2191" t="s">
        <v>7746</v>
      </c>
      <c r="O2191" s="2" t="s">
        <v>14533</v>
      </c>
      <c r="P2191" t="s">
        <v>13432</v>
      </c>
      <c r="Q2191" s="2" t="s">
        <v>17340</v>
      </c>
    </row>
    <row r="2192" spans="1:17" x14ac:dyDescent="0.25">
      <c r="A2192">
        <v>2191</v>
      </c>
      <c r="B2192" t="s">
        <v>9326</v>
      </c>
      <c r="C2192">
        <v>2</v>
      </c>
      <c r="D2192">
        <v>6</v>
      </c>
      <c r="E2192" t="b">
        <v>0</v>
      </c>
      <c r="F2192" t="b">
        <v>0</v>
      </c>
      <c r="G2192">
        <v>45</v>
      </c>
      <c r="H2192">
        <v>15000000</v>
      </c>
      <c r="I2192">
        <v>32500000</v>
      </c>
      <c r="J2192">
        <v>3</v>
      </c>
      <c r="K2192" t="s">
        <v>7743</v>
      </c>
      <c r="L2192" t="s">
        <v>7909</v>
      </c>
      <c r="M2192" t="s">
        <v>7763</v>
      </c>
      <c r="N2192" t="s">
        <v>7746</v>
      </c>
      <c r="O2192" s="2" t="s">
        <v>14533</v>
      </c>
      <c r="P2192" t="s">
        <v>9686</v>
      </c>
      <c r="Q2192" s="2" t="s">
        <v>14969</v>
      </c>
    </row>
    <row r="2193" spans="1:17" x14ac:dyDescent="0.25">
      <c r="A2193">
        <v>2192</v>
      </c>
      <c r="B2193" t="s">
        <v>10827</v>
      </c>
      <c r="C2193">
        <v>2</v>
      </c>
      <c r="D2193">
        <v>6</v>
      </c>
      <c r="E2193" t="b">
        <v>0</v>
      </c>
      <c r="F2193" t="b">
        <v>0</v>
      </c>
      <c r="G2193">
        <v>45</v>
      </c>
      <c r="H2193">
        <v>20000000</v>
      </c>
      <c r="I2193">
        <v>30000000</v>
      </c>
      <c r="J2193">
        <v>1</v>
      </c>
      <c r="K2193" t="s">
        <v>7743</v>
      </c>
      <c r="L2193" t="s">
        <v>7909</v>
      </c>
      <c r="M2193" t="s">
        <v>7765</v>
      </c>
      <c r="N2193" t="s">
        <v>7746</v>
      </c>
      <c r="O2193" s="2" t="s">
        <v>14533</v>
      </c>
      <c r="P2193" t="s">
        <v>10828</v>
      </c>
      <c r="Q2193" s="2" t="s">
        <v>15657</v>
      </c>
    </row>
    <row r="2194" spans="1:17" x14ac:dyDescent="0.25">
      <c r="A2194">
        <v>2193</v>
      </c>
      <c r="B2194" t="s">
        <v>10829</v>
      </c>
      <c r="C2194">
        <v>2</v>
      </c>
      <c r="D2194">
        <v>6</v>
      </c>
      <c r="E2194" t="b">
        <v>0</v>
      </c>
      <c r="F2194" t="b">
        <v>0</v>
      </c>
      <c r="G2194">
        <v>45</v>
      </c>
      <c r="H2194">
        <v>15000000</v>
      </c>
      <c r="I2194">
        <v>25000000</v>
      </c>
      <c r="J2194">
        <v>1</v>
      </c>
      <c r="K2194" t="s">
        <v>7743</v>
      </c>
      <c r="L2194" t="s">
        <v>7909</v>
      </c>
      <c r="M2194" t="s">
        <v>7765</v>
      </c>
      <c r="N2194" t="s">
        <v>7746</v>
      </c>
      <c r="O2194" s="2" t="s">
        <v>14503</v>
      </c>
      <c r="P2194" t="s">
        <v>10830</v>
      </c>
      <c r="Q2194" s="2" t="s">
        <v>15658</v>
      </c>
    </row>
    <row r="2195" spans="1:17" x14ac:dyDescent="0.25">
      <c r="A2195">
        <v>2194</v>
      </c>
      <c r="B2195" t="s">
        <v>3897</v>
      </c>
      <c r="C2195">
        <v>2</v>
      </c>
      <c r="D2195">
        <v>6</v>
      </c>
      <c r="E2195" t="b">
        <v>0</v>
      </c>
      <c r="F2195" t="b">
        <v>0</v>
      </c>
      <c r="G2195">
        <v>45</v>
      </c>
      <c r="H2195">
        <v>10000000</v>
      </c>
      <c r="I2195">
        <v>15000000</v>
      </c>
      <c r="J2195">
        <v>1</v>
      </c>
      <c r="K2195" t="s">
        <v>7743</v>
      </c>
      <c r="L2195" t="s">
        <v>7744</v>
      </c>
      <c r="M2195" t="s">
        <v>7765</v>
      </c>
      <c r="N2195" t="s">
        <v>7746</v>
      </c>
      <c r="O2195" s="2" t="s">
        <v>14533</v>
      </c>
      <c r="P2195" t="s">
        <v>11242</v>
      </c>
      <c r="Q2195" s="2" t="s">
        <v>15922</v>
      </c>
    </row>
    <row r="2196" spans="1:17" x14ac:dyDescent="0.25">
      <c r="A2196">
        <v>2195</v>
      </c>
      <c r="B2196" t="s">
        <v>13287</v>
      </c>
      <c r="C2196">
        <v>2</v>
      </c>
      <c r="D2196">
        <v>6</v>
      </c>
      <c r="E2196" t="b">
        <v>0</v>
      </c>
      <c r="F2196" t="b">
        <v>0</v>
      </c>
      <c r="G2196">
        <v>50</v>
      </c>
      <c r="H2196">
        <v>-1</v>
      </c>
      <c r="I2196">
        <v>-1</v>
      </c>
      <c r="J2196">
        <v>1</v>
      </c>
      <c r="K2196" t="s">
        <v>7743</v>
      </c>
      <c r="L2196" t="s">
        <v>7744</v>
      </c>
      <c r="M2196" t="s">
        <v>7771</v>
      </c>
      <c r="N2196" t="s">
        <v>8380</v>
      </c>
      <c r="O2196" s="2" t="s">
        <v>14533</v>
      </c>
      <c r="P2196" t="s">
        <v>13288</v>
      </c>
      <c r="Q2196" s="2" t="s">
        <v>17244</v>
      </c>
    </row>
    <row r="2197" spans="1:17" x14ac:dyDescent="0.25">
      <c r="A2197">
        <v>2196</v>
      </c>
      <c r="B2197" t="s">
        <v>2218</v>
      </c>
      <c r="C2197">
        <v>2</v>
      </c>
      <c r="D2197">
        <v>6</v>
      </c>
      <c r="E2197" t="b">
        <v>0</v>
      </c>
      <c r="F2197" t="b">
        <v>0</v>
      </c>
      <c r="G2197">
        <v>47.5</v>
      </c>
      <c r="H2197">
        <v>8000000</v>
      </c>
      <c r="I2197">
        <v>11000000</v>
      </c>
      <c r="J2197">
        <v>1</v>
      </c>
      <c r="K2197" t="s">
        <v>7743</v>
      </c>
      <c r="L2197" t="s">
        <v>7744</v>
      </c>
      <c r="M2197" t="s">
        <v>7777</v>
      </c>
      <c r="N2197" t="s">
        <v>7746</v>
      </c>
      <c r="O2197" s="2" t="s">
        <v>14533</v>
      </c>
      <c r="P2197" t="s">
        <v>12183</v>
      </c>
      <c r="Q2197" s="2" t="s">
        <v>16528</v>
      </c>
    </row>
    <row r="2198" spans="1:17" x14ac:dyDescent="0.25">
      <c r="A2198">
        <v>2197</v>
      </c>
      <c r="B2198" t="s">
        <v>12407</v>
      </c>
      <c r="C2198">
        <v>2</v>
      </c>
      <c r="D2198">
        <v>6</v>
      </c>
      <c r="E2198" t="b">
        <v>0</v>
      </c>
      <c r="F2198" t="b">
        <v>0</v>
      </c>
      <c r="G2198">
        <v>47.5</v>
      </c>
      <c r="H2198">
        <v>15000000</v>
      </c>
      <c r="I2198">
        <v>29000000</v>
      </c>
      <c r="J2198">
        <v>1</v>
      </c>
      <c r="K2198" t="s">
        <v>7743</v>
      </c>
      <c r="L2198" t="s">
        <v>7744</v>
      </c>
      <c r="M2198" t="s">
        <v>7753</v>
      </c>
      <c r="N2198" t="s">
        <v>8376</v>
      </c>
      <c r="O2198" s="2" t="s">
        <v>14533</v>
      </c>
      <c r="P2198" t="s">
        <v>12408</v>
      </c>
      <c r="Q2198" s="2" t="s">
        <v>16671</v>
      </c>
    </row>
    <row r="2199" spans="1:17" x14ac:dyDescent="0.25">
      <c r="A2199">
        <v>2198</v>
      </c>
      <c r="B2199" t="s">
        <v>8745</v>
      </c>
      <c r="C2199">
        <v>2</v>
      </c>
      <c r="D2199">
        <v>6</v>
      </c>
      <c r="E2199" t="b">
        <v>0</v>
      </c>
      <c r="F2199" t="b">
        <v>0</v>
      </c>
      <c r="G2199">
        <v>42.5</v>
      </c>
      <c r="H2199">
        <v>16000000</v>
      </c>
      <c r="I2199">
        <v>28000000</v>
      </c>
      <c r="J2199">
        <v>1</v>
      </c>
      <c r="K2199" t="s">
        <v>7743</v>
      </c>
      <c r="L2199" t="s">
        <v>7909</v>
      </c>
      <c r="M2199" t="s">
        <v>7763</v>
      </c>
      <c r="N2199" t="s">
        <v>7746</v>
      </c>
      <c r="O2199" s="2" t="s">
        <v>14533</v>
      </c>
      <c r="P2199" t="s">
        <v>13433</v>
      </c>
      <c r="Q2199" s="2" t="s">
        <v>17341</v>
      </c>
    </row>
    <row r="2200" spans="1:17" x14ac:dyDescent="0.25">
      <c r="A2200">
        <v>2199</v>
      </c>
      <c r="B2200" t="s">
        <v>10482</v>
      </c>
      <c r="C2200">
        <v>2</v>
      </c>
      <c r="D2200">
        <v>6</v>
      </c>
      <c r="E2200" t="b">
        <v>0</v>
      </c>
      <c r="F2200" t="b">
        <v>0</v>
      </c>
      <c r="G2200">
        <v>45</v>
      </c>
      <c r="H2200">
        <v>30000000</v>
      </c>
      <c r="I2200">
        <v>45000000</v>
      </c>
      <c r="J2200">
        <v>1</v>
      </c>
      <c r="K2200" t="s">
        <v>7743</v>
      </c>
      <c r="L2200" t="s">
        <v>7744</v>
      </c>
      <c r="M2200" t="s">
        <v>7763</v>
      </c>
      <c r="N2200" t="s">
        <v>8373</v>
      </c>
      <c r="O2200" s="2" t="s">
        <v>14533</v>
      </c>
      <c r="P2200" t="s">
        <v>10483</v>
      </c>
      <c r="Q2200" s="2" t="s">
        <v>15452</v>
      </c>
    </row>
    <row r="2201" spans="1:17" x14ac:dyDescent="0.25">
      <c r="A2201">
        <v>2200</v>
      </c>
      <c r="B2201" t="s">
        <v>4532</v>
      </c>
      <c r="C2201">
        <v>2</v>
      </c>
      <c r="D2201">
        <v>6</v>
      </c>
      <c r="E2201" t="b">
        <v>0</v>
      </c>
      <c r="F2201" t="b">
        <v>0</v>
      </c>
      <c r="G2201">
        <v>45</v>
      </c>
      <c r="H2201">
        <v>10000000</v>
      </c>
      <c r="I2201">
        <v>20000000</v>
      </c>
      <c r="J2201">
        <v>3</v>
      </c>
      <c r="K2201" t="s">
        <v>7743</v>
      </c>
      <c r="L2201" t="s">
        <v>7744</v>
      </c>
      <c r="M2201" t="s">
        <v>7763</v>
      </c>
      <c r="N2201" t="s">
        <v>7746</v>
      </c>
      <c r="O2201" s="2" t="s">
        <v>14533</v>
      </c>
      <c r="P2201" t="s">
        <v>9532</v>
      </c>
      <c r="Q2201" s="2" t="s">
        <v>14873</v>
      </c>
    </row>
    <row r="2202" spans="1:17" x14ac:dyDescent="0.25">
      <c r="A2202">
        <v>2201</v>
      </c>
      <c r="B2202" t="s">
        <v>10886</v>
      </c>
      <c r="C2202">
        <v>2</v>
      </c>
      <c r="D2202">
        <v>6</v>
      </c>
      <c r="E2202" t="b">
        <v>0</v>
      </c>
      <c r="F2202" t="b">
        <v>0</v>
      </c>
      <c r="G2202">
        <v>45</v>
      </c>
      <c r="H2202">
        <v>15000000</v>
      </c>
      <c r="I2202">
        <v>29000000</v>
      </c>
      <c r="J2202">
        <v>1</v>
      </c>
      <c r="K2202" t="s">
        <v>7743</v>
      </c>
      <c r="L2202" t="s">
        <v>7744</v>
      </c>
      <c r="M2202" t="s">
        <v>7765</v>
      </c>
      <c r="N2202" t="s">
        <v>7746</v>
      </c>
      <c r="O2202" s="2" t="s">
        <v>14533</v>
      </c>
      <c r="P2202" t="s">
        <v>11826</v>
      </c>
      <c r="Q2202" s="2" t="s">
        <v>16296</v>
      </c>
    </row>
    <row r="2203" spans="1:17" x14ac:dyDescent="0.25">
      <c r="A2203">
        <v>2202</v>
      </c>
      <c r="B2203" t="s">
        <v>4515</v>
      </c>
      <c r="C2203">
        <v>2</v>
      </c>
      <c r="D2203">
        <v>6</v>
      </c>
      <c r="E2203" t="b">
        <v>0</v>
      </c>
      <c r="F2203" t="b">
        <v>0</v>
      </c>
      <c r="G2203">
        <v>45</v>
      </c>
      <c r="H2203">
        <v>20000000</v>
      </c>
      <c r="I2203">
        <v>30000000</v>
      </c>
      <c r="J2203">
        <v>1</v>
      </c>
      <c r="K2203" t="s">
        <v>7743</v>
      </c>
      <c r="L2203" t="s">
        <v>7744</v>
      </c>
      <c r="M2203" t="s">
        <v>7765</v>
      </c>
      <c r="N2203" t="s">
        <v>7746</v>
      </c>
      <c r="O2203" s="2" t="s">
        <v>14533</v>
      </c>
      <c r="P2203" t="s">
        <v>11447</v>
      </c>
      <c r="Q2203" s="2" t="s">
        <v>16052</v>
      </c>
    </row>
    <row r="2204" spans="1:17" x14ac:dyDescent="0.25">
      <c r="A2204">
        <v>2203</v>
      </c>
      <c r="B2204" t="s">
        <v>10831</v>
      </c>
      <c r="C2204">
        <v>2</v>
      </c>
      <c r="D2204">
        <v>6</v>
      </c>
      <c r="E2204" t="b">
        <v>0</v>
      </c>
      <c r="F2204" t="b">
        <v>0</v>
      </c>
      <c r="G2204">
        <v>45</v>
      </c>
      <c r="H2204">
        <v>30000000</v>
      </c>
      <c r="I2204">
        <v>45000000</v>
      </c>
      <c r="J2204">
        <v>1</v>
      </c>
      <c r="K2204" t="s">
        <v>7743</v>
      </c>
      <c r="L2204" t="s">
        <v>7909</v>
      </c>
      <c r="M2204" t="s">
        <v>7763</v>
      </c>
      <c r="N2204" t="s">
        <v>7746</v>
      </c>
      <c r="O2204" s="2" t="s">
        <v>14533</v>
      </c>
      <c r="P2204" t="s">
        <v>10832</v>
      </c>
      <c r="Q2204" s="2" t="s">
        <v>15659</v>
      </c>
    </row>
    <row r="2205" spans="1:17" x14ac:dyDescent="0.25">
      <c r="A2205">
        <v>2204</v>
      </c>
      <c r="B2205" t="s">
        <v>9366</v>
      </c>
      <c r="C2205">
        <v>2</v>
      </c>
      <c r="D2205">
        <v>6</v>
      </c>
      <c r="E2205" t="b">
        <v>0</v>
      </c>
      <c r="F2205" t="b">
        <v>0</v>
      </c>
      <c r="G2205">
        <v>45</v>
      </c>
      <c r="H2205">
        <v>10000000</v>
      </c>
      <c r="I2205">
        <v>30000000</v>
      </c>
      <c r="J2205">
        <v>5</v>
      </c>
      <c r="K2205" t="s">
        <v>7743</v>
      </c>
      <c r="L2205" t="s">
        <v>7744</v>
      </c>
      <c r="M2205" t="s">
        <v>7745</v>
      </c>
      <c r="N2205" t="s">
        <v>7746</v>
      </c>
      <c r="O2205" s="2" t="s">
        <v>14508</v>
      </c>
      <c r="P2205" t="s">
        <v>9367</v>
      </c>
      <c r="Q2205" s="2" t="s">
        <v>14769</v>
      </c>
    </row>
    <row r="2206" spans="1:17" x14ac:dyDescent="0.25">
      <c r="A2206">
        <v>2205</v>
      </c>
      <c r="B2206" t="s">
        <v>10833</v>
      </c>
      <c r="C2206">
        <v>2</v>
      </c>
      <c r="D2206">
        <v>6</v>
      </c>
      <c r="E2206" t="b">
        <v>0</v>
      </c>
      <c r="F2206" t="b">
        <v>0</v>
      </c>
      <c r="G2206">
        <v>45</v>
      </c>
      <c r="H2206">
        <v>7500000</v>
      </c>
      <c r="I2206">
        <v>9000000</v>
      </c>
      <c r="J2206">
        <v>1</v>
      </c>
      <c r="K2206" t="s">
        <v>7743</v>
      </c>
      <c r="L2206" t="s">
        <v>7909</v>
      </c>
      <c r="M2206" t="s">
        <v>7777</v>
      </c>
      <c r="N2206" t="s">
        <v>7746</v>
      </c>
      <c r="O2206" s="2" t="s">
        <v>14519</v>
      </c>
      <c r="P2206" t="s">
        <v>10834</v>
      </c>
      <c r="Q2206" s="2" t="s">
        <v>15660</v>
      </c>
    </row>
    <row r="2207" spans="1:17" x14ac:dyDescent="0.25">
      <c r="A2207">
        <v>2206</v>
      </c>
      <c r="B2207" t="s">
        <v>10484</v>
      </c>
      <c r="C2207">
        <v>2</v>
      </c>
      <c r="D2207">
        <v>6</v>
      </c>
      <c r="E2207" t="b">
        <v>0</v>
      </c>
      <c r="F2207" t="b">
        <v>0</v>
      </c>
      <c r="G2207">
        <v>45</v>
      </c>
      <c r="H2207">
        <v>30000000</v>
      </c>
      <c r="I2207">
        <v>35000000</v>
      </c>
      <c r="J2207">
        <v>1</v>
      </c>
      <c r="K2207" t="s">
        <v>7743</v>
      </c>
      <c r="L2207" t="s">
        <v>7744</v>
      </c>
      <c r="M2207" t="s">
        <v>7771</v>
      </c>
      <c r="N2207" t="s">
        <v>8373</v>
      </c>
      <c r="O2207" s="2" t="s">
        <v>14533</v>
      </c>
      <c r="P2207" t="s">
        <v>10485</v>
      </c>
      <c r="Q2207" s="2" t="s">
        <v>15453</v>
      </c>
    </row>
    <row r="2208" spans="1:17" x14ac:dyDescent="0.25">
      <c r="A2208">
        <v>2207</v>
      </c>
      <c r="B2208" t="s">
        <v>10101</v>
      </c>
      <c r="C2208">
        <v>2</v>
      </c>
      <c r="D2208">
        <v>6</v>
      </c>
      <c r="E2208" t="b">
        <v>0</v>
      </c>
      <c r="F2208" t="b">
        <v>0</v>
      </c>
      <c r="G2208">
        <v>45</v>
      </c>
      <c r="H2208">
        <v>25000000</v>
      </c>
      <c r="I2208">
        <v>40000000</v>
      </c>
      <c r="J2208">
        <v>2</v>
      </c>
      <c r="K2208" t="s">
        <v>7743</v>
      </c>
      <c r="L2208" t="s">
        <v>7744</v>
      </c>
      <c r="M2208" t="s">
        <v>7763</v>
      </c>
      <c r="N2208" t="s">
        <v>7746</v>
      </c>
      <c r="O2208" s="2" t="s">
        <v>14533</v>
      </c>
      <c r="P2208" t="s">
        <v>10102</v>
      </c>
      <c r="Q2208" s="2" t="s">
        <v>15228</v>
      </c>
    </row>
    <row r="2209" spans="1:17" x14ac:dyDescent="0.25">
      <c r="A2209">
        <v>2208</v>
      </c>
      <c r="B2209" t="s">
        <v>12332</v>
      </c>
      <c r="C2209">
        <v>2</v>
      </c>
      <c r="D2209">
        <v>6</v>
      </c>
      <c r="E2209" t="b">
        <v>0</v>
      </c>
      <c r="F2209" t="b">
        <v>0</v>
      </c>
      <c r="G2209">
        <v>47.5</v>
      </c>
      <c r="H2209">
        <v>10000000</v>
      </c>
      <c r="I2209">
        <v>18000000</v>
      </c>
      <c r="J2209">
        <v>1</v>
      </c>
      <c r="K2209" t="s">
        <v>7743</v>
      </c>
      <c r="L2209" t="s">
        <v>7909</v>
      </c>
      <c r="M2209" t="s">
        <v>7765</v>
      </c>
      <c r="N2209" t="s">
        <v>7746</v>
      </c>
      <c r="O2209" s="2" t="s">
        <v>14533</v>
      </c>
      <c r="P2209" t="s">
        <v>12333</v>
      </c>
      <c r="Q2209" s="2" t="s">
        <v>16625</v>
      </c>
    </row>
    <row r="2210" spans="1:17" x14ac:dyDescent="0.25">
      <c r="A2210">
        <v>2209</v>
      </c>
      <c r="B2210" t="s">
        <v>9263</v>
      </c>
      <c r="C2210">
        <v>2</v>
      </c>
      <c r="D2210">
        <v>6</v>
      </c>
      <c r="E2210" t="b">
        <v>0</v>
      </c>
      <c r="F2210" t="b">
        <v>0</v>
      </c>
      <c r="G2210">
        <v>45</v>
      </c>
      <c r="H2210">
        <v>17010000</v>
      </c>
      <c r="I2210">
        <v>28000000</v>
      </c>
      <c r="J2210">
        <v>4</v>
      </c>
      <c r="K2210" t="s">
        <v>7743</v>
      </c>
      <c r="L2210" t="s">
        <v>7744</v>
      </c>
      <c r="M2210" t="s">
        <v>7765</v>
      </c>
      <c r="N2210" t="s">
        <v>7746</v>
      </c>
      <c r="O2210" s="2" t="s">
        <v>14533</v>
      </c>
      <c r="P2210" t="s">
        <v>9264</v>
      </c>
      <c r="Q2210" s="2" t="s">
        <v>14704</v>
      </c>
    </row>
    <row r="2211" spans="1:17" x14ac:dyDescent="0.25">
      <c r="A2211">
        <v>2210</v>
      </c>
      <c r="B2211" t="s">
        <v>9368</v>
      </c>
      <c r="C2211">
        <v>2</v>
      </c>
      <c r="D2211">
        <v>6</v>
      </c>
      <c r="E2211" t="b">
        <v>0</v>
      </c>
      <c r="F2211" t="b">
        <v>0</v>
      </c>
      <c r="G2211">
        <v>45</v>
      </c>
      <c r="H2211">
        <v>10000000</v>
      </c>
      <c r="I2211">
        <v>20000000</v>
      </c>
      <c r="J2211">
        <v>5</v>
      </c>
      <c r="K2211" t="s">
        <v>7743</v>
      </c>
      <c r="L2211" t="s">
        <v>7744</v>
      </c>
      <c r="M2211" t="s">
        <v>7763</v>
      </c>
      <c r="N2211" t="s">
        <v>7746</v>
      </c>
      <c r="O2211" s="2" t="s">
        <v>14503</v>
      </c>
      <c r="P2211" t="s">
        <v>9369</v>
      </c>
      <c r="Q2211" s="2" t="s">
        <v>14770</v>
      </c>
    </row>
    <row r="2212" spans="1:17" x14ac:dyDescent="0.25">
      <c r="A2212">
        <v>2211</v>
      </c>
      <c r="B2212" t="s">
        <v>10835</v>
      </c>
      <c r="C2212">
        <v>2</v>
      </c>
      <c r="D2212">
        <v>6</v>
      </c>
      <c r="E2212" t="b">
        <v>0</v>
      </c>
      <c r="F2212" t="b">
        <v>0</v>
      </c>
      <c r="G2212">
        <v>45</v>
      </c>
      <c r="H2212">
        <v>10000000</v>
      </c>
      <c r="I2212">
        <v>13000000</v>
      </c>
      <c r="J2212">
        <v>1</v>
      </c>
      <c r="K2212" t="s">
        <v>7743</v>
      </c>
      <c r="L2212" t="s">
        <v>7909</v>
      </c>
      <c r="M2212" t="s">
        <v>7765</v>
      </c>
      <c r="N2212" t="s">
        <v>7746</v>
      </c>
      <c r="O2212" s="2" t="s">
        <v>14533</v>
      </c>
      <c r="P2212" t="s">
        <v>10836</v>
      </c>
      <c r="Q2212" s="2" t="s">
        <v>15661</v>
      </c>
    </row>
    <row r="2213" spans="1:17" x14ac:dyDescent="0.25">
      <c r="A2213">
        <v>2212</v>
      </c>
      <c r="B2213" t="s">
        <v>7900</v>
      </c>
      <c r="C2213">
        <v>2</v>
      </c>
      <c r="D2213">
        <v>6</v>
      </c>
      <c r="E2213" t="b">
        <v>0</v>
      </c>
      <c r="F2213" t="b">
        <v>0</v>
      </c>
      <c r="G2213">
        <v>47.5</v>
      </c>
      <c r="H2213">
        <v>18000000</v>
      </c>
      <c r="I2213">
        <v>40000000</v>
      </c>
      <c r="J2213">
        <v>1</v>
      </c>
      <c r="K2213" t="s">
        <v>7743</v>
      </c>
      <c r="L2213" t="s">
        <v>7909</v>
      </c>
      <c r="M2213" t="s">
        <v>7765</v>
      </c>
      <c r="N2213" t="s">
        <v>7746</v>
      </c>
      <c r="O2213" s="2" t="s">
        <v>14533</v>
      </c>
      <c r="P2213" t="s">
        <v>12334</v>
      </c>
      <c r="Q2213" s="2" t="s">
        <v>16626</v>
      </c>
    </row>
    <row r="2214" spans="1:17" x14ac:dyDescent="0.25">
      <c r="A2214">
        <v>2213</v>
      </c>
      <c r="B2214" t="s">
        <v>12335</v>
      </c>
      <c r="C2214">
        <v>2</v>
      </c>
      <c r="D2214">
        <v>6</v>
      </c>
      <c r="E2214" t="b">
        <v>0</v>
      </c>
      <c r="F2214" t="b">
        <v>0</v>
      </c>
      <c r="G2214">
        <v>47.5</v>
      </c>
      <c r="H2214">
        <v>20000000</v>
      </c>
      <c r="I2214">
        <v>40000000</v>
      </c>
      <c r="J2214">
        <v>1</v>
      </c>
      <c r="K2214" t="s">
        <v>7743</v>
      </c>
      <c r="L2214" t="s">
        <v>7909</v>
      </c>
      <c r="M2214" t="s">
        <v>7763</v>
      </c>
      <c r="N2214" t="s">
        <v>7746</v>
      </c>
      <c r="O2214" s="2" t="s">
        <v>14533</v>
      </c>
      <c r="P2214" t="s">
        <v>12336</v>
      </c>
      <c r="Q2214" s="2" t="s">
        <v>16627</v>
      </c>
    </row>
    <row r="2215" spans="1:17" x14ac:dyDescent="0.25">
      <c r="A2215">
        <v>2214</v>
      </c>
      <c r="B2215" t="s">
        <v>8981</v>
      </c>
      <c r="C2215">
        <v>2</v>
      </c>
      <c r="D2215">
        <v>6</v>
      </c>
      <c r="E2215" t="b">
        <v>0</v>
      </c>
      <c r="F2215" t="b">
        <v>0</v>
      </c>
      <c r="G2215">
        <v>45</v>
      </c>
      <c r="H2215">
        <v>4000000</v>
      </c>
      <c r="I2215">
        <v>5000000</v>
      </c>
      <c r="J2215">
        <v>3</v>
      </c>
      <c r="K2215" t="s">
        <v>7743</v>
      </c>
      <c r="L2215" t="s">
        <v>7744</v>
      </c>
      <c r="M2215" t="s">
        <v>7753</v>
      </c>
      <c r="N2215" t="s">
        <v>8376</v>
      </c>
      <c r="O2215" s="2" t="s">
        <v>14533</v>
      </c>
      <c r="P2215" t="s">
        <v>9161</v>
      </c>
      <c r="Q2215" s="2" t="s">
        <v>14641</v>
      </c>
    </row>
    <row r="2216" spans="1:17" x14ac:dyDescent="0.25">
      <c r="A2216">
        <v>2215</v>
      </c>
      <c r="B2216" t="s">
        <v>11448</v>
      </c>
      <c r="C2216">
        <v>2</v>
      </c>
      <c r="D2216">
        <v>6</v>
      </c>
      <c r="E2216" t="b">
        <v>0</v>
      </c>
      <c r="F2216" t="b">
        <v>0</v>
      </c>
      <c r="G2216">
        <v>45</v>
      </c>
      <c r="H2216">
        <v>20000000</v>
      </c>
      <c r="I2216">
        <v>25000000</v>
      </c>
      <c r="J2216">
        <v>1</v>
      </c>
      <c r="K2216" t="s">
        <v>7743</v>
      </c>
      <c r="L2216" t="s">
        <v>7744</v>
      </c>
      <c r="M2216" t="s">
        <v>7745</v>
      </c>
      <c r="N2216" t="s">
        <v>7746</v>
      </c>
      <c r="O2216" s="2" t="s">
        <v>14503</v>
      </c>
      <c r="P2216" t="s">
        <v>11449</v>
      </c>
      <c r="Q2216" s="2" t="s">
        <v>16053</v>
      </c>
    </row>
    <row r="2217" spans="1:17" x14ac:dyDescent="0.25">
      <c r="A2217">
        <v>2216</v>
      </c>
      <c r="B2217" t="s">
        <v>13701</v>
      </c>
      <c r="C2217">
        <v>2</v>
      </c>
      <c r="D2217">
        <v>6</v>
      </c>
      <c r="E2217" t="b">
        <v>0</v>
      </c>
      <c r="F2217" t="b">
        <v>0</v>
      </c>
      <c r="G2217">
        <v>42.5</v>
      </c>
      <c r="H2217">
        <v>16000000</v>
      </c>
      <c r="I2217">
        <v>28000000</v>
      </c>
      <c r="J2217">
        <v>1</v>
      </c>
      <c r="K2217" t="s">
        <v>7743</v>
      </c>
      <c r="L2217" t="s">
        <v>7744</v>
      </c>
      <c r="M2217" t="s">
        <v>7768</v>
      </c>
      <c r="N2217" t="s">
        <v>7746</v>
      </c>
      <c r="O2217" s="2" t="s">
        <v>14533</v>
      </c>
      <c r="P2217" t="s">
        <v>13702</v>
      </c>
      <c r="Q2217" s="2" t="s">
        <v>17521</v>
      </c>
    </row>
    <row r="2218" spans="1:17" x14ac:dyDescent="0.25">
      <c r="A2218">
        <v>2217</v>
      </c>
      <c r="B2218" t="s">
        <v>107</v>
      </c>
      <c r="C2218">
        <v>2</v>
      </c>
      <c r="D2218">
        <v>6</v>
      </c>
      <c r="E2218" t="b">
        <v>0</v>
      </c>
      <c r="F2218" t="b">
        <v>0</v>
      </c>
      <c r="G2218">
        <v>45</v>
      </c>
      <c r="H2218">
        <v>10000000</v>
      </c>
      <c r="I2218">
        <v>12000000</v>
      </c>
      <c r="J2218">
        <v>1</v>
      </c>
      <c r="K2218" t="s">
        <v>7743</v>
      </c>
      <c r="L2218" t="s">
        <v>7909</v>
      </c>
      <c r="M2218" t="s">
        <v>7765</v>
      </c>
      <c r="N2218" t="s">
        <v>7746</v>
      </c>
      <c r="O2218" s="2" t="s">
        <v>14533</v>
      </c>
      <c r="P2218" t="s">
        <v>10837</v>
      </c>
      <c r="Q2218" s="2" t="s">
        <v>15662</v>
      </c>
    </row>
    <row r="2219" spans="1:17" x14ac:dyDescent="0.25">
      <c r="A2219">
        <v>2218</v>
      </c>
      <c r="B2219" t="s">
        <v>11243</v>
      </c>
      <c r="C2219">
        <v>2</v>
      </c>
      <c r="D2219">
        <v>6</v>
      </c>
      <c r="E2219" t="b">
        <v>0</v>
      </c>
      <c r="F2219" t="b">
        <v>0</v>
      </c>
      <c r="G2219">
        <v>45</v>
      </c>
      <c r="H2219">
        <v>10000000</v>
      </c>
      <c r="I2219">
        <v>15000000</v>
      </c>
      <c r="J2219">
        <v>1</v>
      </c>
      <c r="K2219" t="s">
        <v>7743</v>
      </c>
      <c r="L2219" t="s">
        <v>7744</v>
      </c>
      <c r="M2219" t="s">
        <v>7765</v>
      </c>
      <c r="N2219" t="s">
        <v>7746</v>
      </c>
      <c r="O2219" s="2" t="s">
        <v>14533</v>
      </c>
      <c r="P2219" t="s">
        <v>11244</v>
      </c>
      <c r="Q2219" s="2" t="s">
        <v>15923</v>
      </c>
    </row>
    <row r="2220" spans="1:17" x14ac:dyDescent="0.25">
      <c r="A2220">
        <v>2219</v>
      </c>
      <c r="B2220" t="s">
        <v>13703</v>
      </c>
      <c r="C2220">
        <v>2</v>
      </c>
      <c r="D2220">
        <v>6</v>
      </c>
      <c r="E2220" t="b">
        <v>0</v>
      </c>
      <c r="F2220" t="b">
        <v>0</v>
      </c>
      <c r="G2220">
        <v>49</v>
      </c>
      <c r="H2220">
        <v>25000000</v>
      </c>
      <c r="I2220">
        <v>40000000</v>
      </c>
      <c r="J2220">
        <v>1</v>
      </c>
      <c r="K2220" t="s">
        <v>7743</v>
      </c>
      <c r="L2220" t="s">
        <v>7744</v>
      </c>
      <c r="M2220" t="s">
        <v>7745</v>
      </c>
      <c r="N2220" t="s">
        <v>7746</v>
      </c>
      <c r="O2220" s="2" t="s">
        <v>14533</v>
      </c>
      <c r="P2220" t="s">
        <v>13704</v>
      </c>
      <c r="Q2220" s="2" t="s">
        <v>17522</v>
      </c>
    </row>
    <row r="2221" spans="1:17" x14ac:dyDescent="0.25">
      <c r="A2221">
        <v>2220</v>
      </c>
      <c r="B2221" t="s">
        <v>4521</v>
      </c>
      <c r="C2221">
        <v>2</v>
      </c>
      <c r="D2221">
        <v>6</v>
      </c>
      <c r="E2221" t="b">
        <v>0</v>
      </c>
      <c r="F2221" t="b">
        <v>0</v>
      </c>
      <c r="G2221">
        <v>45</v>
      </c>
      <c r="H2221">
        <v>16500000</v>
      </c>
      <c r="I2221">
        <v>30000000</v>
      </c>
      <c r="J2221">
        <v>1</v>
      </c>
      <c r="K2221" t="s">
        <v>7743</v>
      </c>
      <c r="L2221" t="s">
        <v>7744</v>
      </c>
      <c r="M2221" t="s">
        <v>7765</v>
      </c>
      <c r="N2221" t="s">
        <v>7746</v>
      </c>
      <c r="O2221" s="2" t="s">
        <v>14503</v>
      </c>
      <c r="P2221" t="s">
        <v>11245</v>
      </c>
      <c r="Q2221" s="2" t="s">
        <v>15924</v>
      </c>
    </row>
    <row r="2222" spans="1:17" x14ac:dyDescent="0.25">
      <c r="A2222">
        <v>2221</v>
      </c>
      <c r="B2222" t="s">
        <v>9265</v>
      </c>
      <c r="C2222">
        <v>2</v>
      </c>
      <c r="D2222">
        <v>6</v>
      </c>
      <c r="E2222" t="b">
        <v>0</v>
      </c>
      <c r="F2222" t="b">
        <v>0</v>
      </c>
      <c r="G2222">
        <v>45</v>
      </c>
      <c r="H2222">
        <v>13250000</v>
      </c>
      <c r="I2222">
        <v>20000000</v>
      </c>
      <c r="J2222">
        <v>17</v>
      </c>
      <c r="K2222" t="s">
        <v>7743</v>
      </c>
      <c r="L2222" t="s">
        <v>7744</v>
      </c>
      <c r="M2222" t="s">
        <v>7763</v>
      </c>
      <c r="N2222" t="s">
        <v>7746</v>
      </c>
      <c r="O2222" s="2" t="s">
        <v>14533</v>
      </c>
      <c r="P2222" t="s">
        <v>9266</v>
      </c>
      <c r="Q2222" s="2" t="s">
        <v>14705</v>
      </c>
    </row>
    <row r="2223" spans="1:17" x14ac:dyDescent="0.25">
      <c r="A2223">
        <v>2222</v>
      </c>
      <c r="B2223" t="s">
        <v>4524</v>
      </c>
      <c r="C2223">
        <v>2</v>
      </c>
      <c r="D2223">
        <v>6</v>
      </c>
      <c r="E2223" t="b">
        <v>0</v>
      </c>
      <c r="F2223" t="b">
        <v>0</v>
      </c>
      <c r="G2223">
        <v>45</v>
      </c>
      <c r="H2223">
        <v>15000000</v>
      </c>
      <c r="I2223">
        <v>25000000</v>
      </c>
      <c r="J2223">
        <v>1</v>
      </c>
      <c r="K2223" t="s">
        <v>7743</v>
      </c>
      <c r="L2223" t="s">
        <v>7744</v>
      </c>
      <c r="M2223" t="s">
        <v>7745</v>
      </c>
      <c r="N2223" t="s">
        <v>7746</v>
      </c>
      <c r="O2223" s="2" t="s">
        <v>14503</v>
      </c>
      <c r="P2223" t="s">
        <v>11704</v>
      </c>
      <c r="Q2223" s="2" t="s">
        <v>16213</v>
      </c>
    </row>
    <row r="2224" spans="1:17" x14ac:dyDescent="0.25">
      <c r="A2224">
        <v>2223</v>
      </c>
      <c r="B2224" t="s">
        <v>7835</v>
      </c>
      <c r="C2224">
        <v>2</v>
      </c>
      <c r="D2224">
        <v>6</v>
      </c>
      <c r="E2224" t="b">
        <v>0</v>
      </c>
      <c r="F2224" t="b">
        <v>0</v>
      </c>
      <c r="G2224">
        <v>45</v>
      </c>
      <c r="H2224">
        <v>15000000</v>
      </c>
      <c r="I2224">
        <v>30000000</v>
      </c>
      <c r="J2224">
        <v>1</v>
      </c>
      <c r="K2224" t="s">
        <v>7743</v>
      </c>
      <c r="L2224" t="s">
        <v>7744</v>
      </c>
      <c r="M2224" t="s">
        <v>7765</v>
      </c>
      <c r="N2224" t="s">
        <v>7746</v>
      </c>
      <c r="O2224" s="2" t="s">
        <v>14522</v>
      </c>
      <c r="P2224" t="s">
        <v>11827</v>
      </c>
      <c r="Q2224" s="2" t="s">
        <v>16297</v>
      </c>
    </row>
    <row r="2225" spans="1:17" x14ac:dyDescent="0.25">
      <c r="A2225">
        <v>2224</v>
      </c>
      <c r="B2225" t="s">
        <v>13164</v>
      </c>
      <c r="C2225">
        <v>2</v>
      </c>
      <c r="D2225">
        <v>6</v>
      </c>
      <c r="E2225" t="b">
        <v>0</v>
      </c>
      <c r="F2225" t="b">
        <v>0</v>
      </c>
      <c r="G2225">
        <v>48</v>
      </c>
      <c r="H2225">
        <v>8000000</v>
      </c>
      <c r="I2225">
        <v>15000000</v>
      </c>
      <c r="J2225">
        <v>2</v>
      </c>
      <c r="K2225" t="s">
        <v>7743</v>
      </c>
      <c r="L2225" t="s">
        <v>7744</v>
      </c>
      <c r="M2225" t="s">
        <v>7753</v>
      </c>
      <c r="N2225" t="s">
        <v>7746</v>
      </c>
      <c r="O2225" s="2" t="s">
        <v>14503</v>
      </c>
      <c r="P2225" t="s">
        <v>13165</v>
      </c>
      <c r="Q2225" s="2" t="s">
        <v>17172</v>
      </c>
    </row>
    <row r="2226" spans="1:17" x14ac:dyDescent="0.25">
      <c r="A2226">
        <v>2225</v>
      </c>
      <c r="B2226" t="s">
        <v>9370</v>
      </c>
      <c r="C2226">
        <v>2</v>
      </c>
      <c r="D2226">
        <v>6</v>
      </c>
      <c r="E2226" t="b">
        <v>0</v>
      </c>
      <c r="F2226" t="b">
        <v>0</v>
      </c>
      <c r="G2226">
        <v>45</v>
      </c>
      <c r="H2226">
        <v>8000000</v>
      </c>
      <c r="I2226">
        <v>15000000</v>
      </c>
      <c r="J2226">
        <v>5</v>
      </c>
      <c r="K2226" t="s">
        <v>7743</v>
      </c>
      <c r="L2226" t="s">
        <v>7744</v>
      </c>
      <c r="M2226" t="s">
        <v>7745</v>
      </c>
      <c r="N2226" t="s">
        <v>7746</v>
      </c>
      <c r="O2226" s="2" t="s">
        <v>14515</v>
      </c>
      <c r="P2226" t="s">
        <v>9371</v>
      </c>
      <c r="Q2226" s="2" t="s">
        <v>14771</v>
      </c>
    </row>
    <row r="2227" spans="1:17" x14ac:dyDescent="0.25">
      <c r="A2227">
        <v>2226</v>
      </c>
      <c r="B2227" t="s">
        <v>9372</v>
      </c>
      <c r="C2227">
        <v>2</v>
      </c>
      <c r="D2227">
        <v>6</v>
      </c>
      <c r="E2227" t="b">
        <v>0</v>
      </c>
      <c r="F2227" t="b">
        <v>0</v>
      </c>
      <c r="G2227">
        <v>45</v>
      </c>
      <c r="H2227">
        <v>10000000</v>
      </c>
      <c r="I2227">
        <v>20000000</v>
      </c>
      <c r="J2227">
        <v>5</v>
      </c>
      <c r="K2227" t="s">
        <v>7743</v>
      </c>
      <c r="L2227" t="s">
        <v>7909</v>
      </c>
      <c r="M2227" t="s">
        <v>7765</v>
      </c>
      <c r="N2227" t="s">
        <v>7746</v>
      </c>
      <c r="O2227" s="2" t="s">
        <v>14515</v>
      </c>
      <c r="P2227" t="s">
        <v>9373</v>
      </c>
      <c r="Q2227" s="2" t="s">
        <v>14772</v>
      </c>
    </row>
    <row r="2228" spans="1:17" x14ac:dyDescent="0.25">
      <c r="A2228">
        <v>2227</v>
      </c>
      <c r="B2228" t="s">
        <v>4519</v>
      </c>
      <c r="C2228">
        <v>2</v>
      </c>
      <c r="D2228">
        <v>6</v>
      </c>
      <c r="E2228" t="b">
        <v>0</v>
      </c>
      <c r="F2228" t="b">
        <v>0</v>
      </c>
      <c r="G2228">
        <v>45</v>
      </c>
      <c r="H2228">
        <v>17010000</v>
      </c>
      <c r="I2228">
        <v>28000000</v>
      </c>
      <c r="J2228">
        <v>3</v>
      </c>
      <c r="K2228" t="s">
        <v>7743</v>
      </c>
      <c r="L2228" t="s">
        <v>7909</v>
      </c>
      <c r="M2228" t="s">
        <v>7765</v>
      </c>
      <c r="N2228" t="s">
        <v>7746</v>
      </c>
      <c r="O2228" s="2" t="s">
        <v>14533</v>
      </c>
      <c r="P2228" t="s">
        <v>9436</v>
      </c>
      <c r="Q2228" s="2" t="s">
        <v>14810</v>
      </c>
    </row>
    <row r="2229" spans="1:17" x14ac:dyDescent="0.25">
      <c r="A2229">
        <v>2228</v>
      </c>
      <c r="B2229" t="s">
        <v>12184</v>
      </c>
      <c r="C2229">
        <v>2</v>
      </c>
      <c r="D2229">
        <v>6</v>
      </c>
      <c r="E2229" t="b">
        <v>0</v>
      </c>
      <c r="F2229" t="b">
        <v>0</v>
      </c>
      <c r="G2229">
        <v>47.5</v>
      </c>
      <c r="H2229">
        <v>16000000</v>
      </c>
      <c r="I2229">
        <v>28000000</v>
      </c>
      <c r="J2229">
        <v>1</v>
      </c>
      <c r="K2229" t="s">
        <v>7743</v>
      </c>
      <c r="L2229" t="s">
        <v>7744</v>
      </c>
      <c r="M2229" t="s">
        <v>7763</v>
      </c>
      <c r="N2229" t="s">
        <v>7746</v>
      </c>
      <c r="O2229" s="2" t="s">
        <v>14533</v>
      </c>
      <c r="P2229" t="s">
        <v>12185</v>
      </c>
      <c r="Q2229" s="2" t="s">
        <v>16529</v>
      </c>
    </row>
    <row r="2230" spans="1:17" x14ac:dyDescent="0.25">
      <c r="A2230">
        <v>2229</v>
      </c>
      <c r="B2230" t="s">
        <v>9267</v>
      </c>
      <c r="C2230">
        <v>2</v>
      </c>
      <c r="D2230">
        <v>6</v>
      </c>
      <c r="E2230" t="b">
        <v>0</v>
      </c>
      <c r="F2230" t="b">
        <v>0</v>
      </c>
      <c r="G2230">
        <v>45</v>
      </c>
      <c r="H2230">
        <v>5000000</v>
      </c>
      <c r="I2230">
        <v>10000000</v>
      </c>
      <c r="J2230">
        <v>13</v>
      </c>
      <c r="K2230" t="s">
        <v>7743</v>
      </c>
      <c r="L2230" t="s">
        <v>7744</v>
      </c>
      <c r="M2230" t="s">
        <v>7753</v>
      </c>
      <c r="N2230" t="s">
        <v>7746</v>
      </c>
      <c r="O2230" s="2" t="s">
        <v>14533</v>
      </c>
      <c r="P2230" t="s">
        <v>9268</v>
      </c>
      <c r="Q2230" s="2" t="s">
        <v>14706</v>
      </c>
    </row>
    <row r="2231" spans="1:17" x14ac:dyDescent="0.25">
      <c r="A2231">
        <v>2230</v>
      </c>
      <c r="B2231" t="s">
        <v>11570</v>
      </c>
      <c r="C2231">
        <v>2</v>
      </c>
      <c r="D2231">
        <v>6</v>
      </c>
      <c r="E2231" t="b">
        <v>0</v>
      </c>
      <c r="F2231" t="b">
        <v>0</v>
      </c>
      <c r="G2231">
        <v>45</v>
      </c>
      <c r="H2231">
        <v>13250000</v>
      </c>
      <c r="I2231">
        <v>20000000</v>
      </c>
      <c r="J2231">
        <v>1</v>
      </c>
      <c r="K2231" t="s">
        <v>7743</v>
      </c>
      <c r="L2231" t="s">
        <v>7744</v>
      </c>
      <c r="M2231" t="s">
        <v>7765</v>
      </c>
      <c r="N2231" t="s">
        <v>7746</v>
      </c>
      <c r="O2231" s="2" t="s">
        <v>14533</v>
      </c>
      <c r="P2231" t="s">
        <v>11571</v>
      </c>
      <c r="Q2231" s="2" t="s">
        <v>16130</v>
      </c>
    </row>
    <row r="2232" spans="1:17" x14ac:dyDescent="0.25">
      <c r="A2232">
        <v>2231</v>
      </c>
      <c r="B2232" t="s">
        <v>7888</v>
      </c>
      <c r="C2232">
        <v>2</v>
      </c>
      <c r="D2232">
        <v>6</v>
      </c>
      <c r="E2232" t="b">
        <v>0</v>
      </c>
      <c r="F2232" t="b">
        <v>0</v>
      </c>
      <c r="G2232">
        <v>45</v>
      </c>
      <c r="H2232">
        <v>10000000</v>
      </c>
      <c r="I2232">
        <v>12000000</v>
      </c>
      <c r="J2232">
        <v>3</v>
      </c>
      <c r="K2232" t="s">
        <v>2</v>
      </c>
      <c r="L2232" t="s">
        <v>7744</v>
      </c>
      <c r="M2232" t="s">
        <v>7765</v>
      </c>
      <c r="N2232" t="s">
        <v>7746</v>
      </c>
      <c r="O2232" s="2" t="s">
        <v>14529</v>
      </c>
      <c r="P2232" t="s">
        <v>9034</v>
      </c>
      <c r="Q2232" s="2" t="s">
        <v>14559</v>
      </c>
    </row>
    <row r="2233" spans="1:17" x14ac:dyDescent="0.25">
      <c r="A2233">
        <v>2232</v>
      </c>
      <c r="B2233" t="s">
        <v>11621</v>
      </c>
      <c r="C2233">
        <v>2</v>
      </c>
      <c r="D2233">
        <v>6</v>
      </c>
      <c r="E2233" t="b">
        <v>0</v>
      </c>
      <c r="F2233" t="b">
        <v>0</v>
      </c>
      <c r="G2233">
        <v>45</v>
      </c>
      <c r="H2233">
        <v>15000000</v>
      </c>
      <c r="I2233">
        <v>25000000</v>
      </c>
      <c r="J2233">
        <v>1</v>
      </c>
      <c r="K2233" t="s">
        <v>7743</v>
      </c>
      <c r="L2233" t="s">
        <v>7744</v>
      </c>
      <c r="M2233" t="s">
        <v>7765</v>
      </c>
      <c r="N2233" t="s">
        <v>7746</v>
      </c>
      <c r="O2233" s="2" t="s">
        <v>14533</v>
      </c>
      <c r="P2233" t="s">
        <v>11622</v>
      </c>
      <c r="Q2233" s="2" t="s">
        <v>16159</v>
      </c>
    </row>
    <row r="2234" spans="1:17" x14ac:dyDescent="0.25">
      <c r="A2234">
        <v>2233</v>
      </c>
      <c r="B2234" t="s">
        <v>10103</v>
      </c>
      <c r="C2234">
        <v>2</v>
      </c>
      <c r="D2234">
        <v>6</v>
      </c>
      <c r="E2234" t="b">
        <v>0</v>
      </c>
      <c r="F2234" t="b">
        <v>0</v>
      </c>
      <c r="G2234">
        <v>45</v>
      </c>
      <c r="H2234">
        <v>15000000</v>
      </c>
      <c r="I2234">
        <v>25000000</v>
      </c>
      <c r="J2234">
        <v>2</v>
      </c>
      <c r="K2234" t="s">
        <v>7743</v>
      </c>
      <c r="L2234" t="s">
        <v>7744</v>
      </c>
      <c r="M2234" t="s">
        <v>7765</v>
      </c>
      <c r="N2234" t="s">
        <v>7746</v>
      </c>
      <c r="O2234" s="2" t="s">
        <v>14533</v>
      </c>
      <c r="P2234" t="s">
        <v>10104</v>
      </c>
      <c r="Q2234" s="2" t="s">
        <v>15229</v>
      </c>
    </row>
    <row r="2235" spans="1:17" x14ac:dyDescent="0.25">
      <c r="A2235">
        <v>2234</v>
      </c>
      <c r="B2235" t="s">
        <v>10486</v>
      </c>
      <c r="C2235">
        <v>2</v>
      </c>
      <c r="D2235">
        <v>6</v>
      </c>
      <c r="E2235" t="b">
        <v>0</v>
      </c>
      <c r="F2235" t="b">
        <v>0</v>
      </c>
      <c r="G2235">
        <v>45</v>
      </c>
      <c r="H2235">
        <v>17500000</v>
      </c>
      <c r="I2235">
        <v>29000000</v>
      </c>
      <c r="J2235">
        <v>1</v>
      </c>
      <c r="K2235" t="s">
        <v>7743</v>
      </c>
      <c r="L2235" t="s">
        <v>7744</v>
      </c>
      <c r="M2235" t="s">
        <v>7753</v>
      </c>
      <c r="N2235" t="s">
        <v>8376</v>
      </c>
      <c r="O2235" s="2" t="s">
        <v>14533</v>
      </c>
      <c r="P2235" t="s">
        <v>10487</v>
      </c>
      <c r="Q2235" s="2" t="s">
        <v>15454</v>
      </c>
    </row>
    <row r="2236" spans="1:17" x14ac:dyDescent="0.25">
      <c r="A2236">
        <v>2235</v>
      </c>
      <c r="B2236" t="s">
        <v>8584</v>
      </c>
      <c r="C2236">
        <v>2</v>
      </c>
      <c r="D2236">
        <v>6</v>
      </c>
      <c r="E2236" t="b">
        <v>0</v>
      </c>
      <c r="F2236" t="b">
        <v>0</v>
      </c>
      <c r="G2236">
        <v>47.5</v>
      </c>
      <c r="H2236">
        <v>25000000</v>
      </c>
      <c r="I2236">
        <v>36000000</v>
      </c>
      <c r="J2236">
        <v>2</v>
      </c>
      <c r="K2236" t="s">
        <v>7743</v>
      </c>
      <c r="L2236" t="s">
        <v>7951</v>
      </c>
      <c r="M2236" t="s">
        <v>7765</v>
      </c>
      <c r="N2236" t="s">
        <v>7746</v>
      </c>
      <c r="O2236" s="2" t="s">
        <v>14533</v>
      </c>
      <c r="P2236" t="s">
        <v>12815</v>
      </c>
      <c r="Q2236" s="2" t="s">
        <v>16949</v>
      </c>
    </row>
    <row r="2237" spans="1:17" x14ac:dyDescent="0.25">
      <c r="A2237">
        <v>2236</v>
      </c>
      <c r="B2237" t="s">
        <v>11246</v>
      </c>
      <c r="C2237">
        <v>2</v>
      </c>
      <c r="D2237">
        <v>6</v>
      </c>
      <c r="E2237" t="b">
        <v>0</v>
      </c>
      <c r="F2237" t="b">
        <v>0</v>
      </c>
      <c r="G2237">
        <v>45</v>
      </c>
      <c r="H2237">
        <v>13000000</v>
      </c>
      <c r="I2237">
        <v>24000000</v>
      </c>
      <c r="J2237">
        <v>1</v>
      </c>
      <c r="K2237" t="s">
        <v>7743</v>
      </c>
      <c r="L2237" t="s">
        <v>7744</v>
      </c>
      <c r="M2237" t="s">
        <v>7745</v>
      </c>
      <c r="N2237" t="s">
        <v>7746</v>
      </c>
      <c r="O2237" s="2" t="s">
        <v>14534</v>
      </c>
      <c r="P2237" t="s">
        <v>11247</v>
      </c>
      <c r="Q2237" s="2" t="s">
        <v>15925</v>
      </c>
    </row>
    <row r="2238" spans="1:17" x14ac:dyDescent="0.25">
      <c r="A2238">
        <v>2237</v>
      </c>
      <c r="B2238" t="s">
        <v>11248</v>
      </c>
      <c r="C2238">
        <v>2</v>
      </c>
      <c r="D2238">
        <v>6</v>
      </c>
      <c r="E2238" t="b">
        <v>0</v>
      </c>
      <c r="F2238" t="b">
        <v>0</v>
      </c>
      <c r="G2238">
        <v>45</v>
      </c>
      <c r="H2238">
        <v>13000000</v>
      </c>
      <c r="I2238">
        <v>25000000</v>
      </c>
      <c r="J2238">
        <v>1</v>
      </c>
      <c r="K2238" t="s">
        <v>7743</v>
      </c>
      <c r="L2238" t="s">
        <v>7744</v>
      </c>
      <c r="M2238" t="s">
        <v>7765</v>
      </c>
      <c r="N2238" t="s">
        <v>7746</v>
      </c>
      <c r="O2238" s="2" t="s">
        <v>14533</v>
      </c>
      <c r="P2238" t="s">
        <v>11249</v>
      </c>
      <c r="Q2238" s="2" t="s">
        <v>15926</v>
      </c>
    </row>
    <row r="2239" spans="1:17" x14ac:dyDescent="0.25">
      <c r="A2239">
        <v>2238</v>
      </c>
      <c r="B2239" t="s">
        <v>7837</v>
      </c>
      <c r="C2239">
        <v>2</v>
      </c>
      <c r="D2239">
        <v>6</v>
      </c>
      <c r="E2239" t="b">
        <v>0</v>
      </c>
      <c r="F2239" t="b">
        <v>0</v>
      </c>
      <c r="G2239">
        <v>51.5</v>
      </c>
      <c r="H2239">
        <v>12000000</v>
      </c>
      <c r="I2239">
        <v>25000000</v>
      </c>
      <c r="J2239">
        <v>2</v>
      </c>
      <c r="K2239" t="s">
        <v>7743</v>
      </c>
      <c r="L2239" t="s">
        <v>7744</v>
      </c>
      <c r="M2239" t="s">
        <v>7765</v>
      </c>
      <c r="N2239" t="s">
        <v>7746</v>
      </c>
      <c r="O2239" s="2" t="s">
        <v>14533</v>
      </c>
      <c r="P2239" t="s">
        <v>13166</v>
      </c>
      <c r="Q2239" s="2" t="s">
        <v>17173</v>
      </c>
    </row>
    <row r="2240" spans="1:17" x14ac:dyDescent="0.25">
      <c r="A2240">
        <v>2239</v>
      </c>
      <c r="B2240" t="s">
        <v>10241</v>
      </c>
      <c r="C2240">
        <v>2</v>
      </c>
      <c r="D2240">
        <v>6</v>
      </c>
      <c r="E2240" t="b">
        <v>0</v>
      </c>
      <c r="F2240" t="b">
        <v>0</v>
      </c>
      <c r="G2240">
        <v>45</v>
      </c>
      <c r="H2240">
        <v>15000000</v>
      </c>
      <c r="I2240">
        <v>29000000</v>
      </c>
      <c r="J2240">
        <v>1</v>
      </c>
      <c r="K2240" t="s">
        <v>8952</v>
      </c>
      <c r="L2240" t="s">
        <v>7744</v>
      </c>
      <c r="M2240" t="s">
        <v>7753</v>
      </c>
      <c r="N2240" t="s">
        <v>8376</v>
      </c>
      <c r="O2240" s="2" t="s">
        <v>14503</v>
      </c>
      <c r="P2240" t="s">
        <v>10242</v>
      </c>
      <c r="Q2240" s="2" t="s">
        <v>15310</v>
      </c>
    </row>
    <row r="2241" spans="1:17" x14ac:dyDescent="0.25">
      <c r="A2241">
        <v>2240</v>
      </c>
      <c r="B2241" t="s">
        <v>13705</v>
      </c>
      <c r="C2241">
        <v>2</v>
      </c>
      <c r="D2241">
        <v>6</v>
      </c>
      <c r="E2241" t="b">
        <v>0</v>
      </c>
      <c r="F2241" t="b">
        <v>0</v>
      </c>
      <c r="G2241">
        <v>44.83</v>
      </c>
      <c r="H2241">
        <v>15000000</v>
      </c>
      <c r="I2241">
        <v>20000000</v>
      </c>
      <c r="J2241">
        <v>1</v>
      </c>
      <c r="K2241" t="s">
        <v>7743</v>
      </c>
      <c r="L2241" t="s">
        <v>7744</v>
      </c>
      <c r="M2241" t="s">
        <v>7765</v>
      </c>
      <c r="N2241" t="s">
        <v>7746</v>
      </c>
      <c r="O2241" s="2" t="s">
        <v>14533</v>
      </c>
      <c r="P2241" t="s">
        <v>13706</v>
      </c>
      <c r="Q2241" s="2" t="s">
        <v>17523</v>
      </c>
    </row>
    <row r="2242" spans="1:17" x14ac:dyDescent="0.25">
      <c r="A2242">
        <v>2241</v>
      </c>
      <c r="B2242" t="s">
        <v>9035</v>
      </c>
      <c r="C2242">
        <v>2</v>
      </c>
      <c r="D2242">
        <v>6</v>
      </c>
      <c r="E2242" t="b">
        <v>0</v>
      </c>
      <c r="F2242" t="b">
        <v>0</v>
      </c>
      <c r="G2242">
        <v>45</v>
      </c>
      <c r="H2242">
        <v>500000</v>
      </c>
      <c r="I2242">
        <v>28000000</v>
      </c>
      <c r="J2242">
        <v>3</v>
      </c>
      <c r="K2242" t="s">
        <v>8952</v>
      </c>
      <c r="L2242" t="s">
        <v>7744</v>
      </c>
      <c r="M2242" t="s">
        <v>7777</v>
      </c>
      <c r="N2242" t="s">
        <v>8376</v>
      </c>
      <c r="O2242" s="2" t="s">
        <v>14533</v>
      </c>
      <c r="P2242" t="s">
        <v>9036</v>
      </c>
      <c r="Q2242" s="2" t="s">
        <v>14560</v>
      </c>
    </row>
    <row r="2243" spans="1:17" x14ac:dyDescent="0.25">
      <c r="A2243">
        <v>2242</v>
      </c>
      <c r="B2243" t="s">
        <v>12611</v>
      </c>
      <c r="C2243">
        <v>2</v>
      </c>
      <c r="D2243">
        <v>6</v>
      </c>
      <c r="E2243" t="b">
        <v>0</v>
      </c>
      <c r="F2243" t="b">
        <v>0</v>
      </c>
      <c r="G2243">
        <v>47.5</v>
      </c>
      <c r="H2243">
        <v>20000000</v>
      </c>
      <c r="I2243">
        <v>50000000</v>
      </c>
      <c r="J2243">
        <v>5</v>
      </c>
      <c r="K2243" t="s">
        <v>7743</v>
      </c>
      <c r="L2243" t="s">
        <v>7744</v>
      </c>
      <c r="M2243" t="s">
        <v>7763</v>
      </c>
      <c r="N2243" t="s">
        <v>7746</v>
      </c>
      <c r="O2243" s="2" t="s">
        <v>14503</v>
      </c>
      <c r="P2243" t="s">
        <v>12612</v>
      </c>
      <c r="Q2243" s="2" t="s">
        <v>16811</v>
      </c>
    </row>
    <row r="2244" spans="1:17" x14ac:dyDescent="0.25">
      <c r="A2244">
        <v>2243</v>
      </c>
      <c r="B2244" t="s">
        <v>4515</v>
      </c>
      <c r="C2244">
        <v>2</v>
      </c>
      <c r="D2244">
        <v>6</v>
      </c>
      <c r="E2244" t="b">
        <v>0</v>
      </c>
      <c r="F2244" t="b">
        <v>0</v>
      </c>
      <c r="G2244">
        <v>45</v>
      </c>
      <c r="H2244">
        <v>20000000</v>
      </c>
      <c r="I2244">
        <v>30000000</v>
      </c>
      <c r="J2244">
        <v>1</v>
      </c>
      <c r="K2244" t="s">
        <v>7743</v>
      </c>
      <c r="L2244" t="s">
        <v>7744</v>
      </c>
      <c r="M2244" t="s">
        <v>7765</v>
      </c>
      <c r="N2244" t="s">
        <v>7746</v>
      </c>
      <c r="O2244" s="2" t="s">
        <v>14515</v>
      </c>
      <c r="P2244" t="s">
        <v>11450</v>
      </c>
      <c r="Q2244" s="2" t="s">
        <v>16054</v>
      </c>
    </row>
    <row r="2245" spans="1:17" x14ac:dyDescent="0.25">
      <c r="A2245">
        <v>2244</v>
      </c>
      <c r="B2245" t="s">
        <v>8494</v>
      </c>
      <c r="C2245">
        <v>2</v>
      </c>
      <c r="D2245">
        <v>6</v>
      </c>
      <c r="E2245" t="b">
        <v>0</v>
      </c>
      <c r="F2245" t="b">
        <v>0</v>
      </c>
      <c r="G2245">
        <v>45</v>
      </c>
      <c r="H2245">
        <v>13250000</v>
      </c>
      <c r="I2245">
        <v>20000000</v>
      </c>
      <c r="J2245">
        <v>10</v>
      </c>
      <c r="K2245" t="s">
        <v>8952</v>
      </c>
      <c r="L2245" t="s">
        <v>7909</v>
      </c>
      <c r="M2245" t="s">
        <v>7753</v>
      </c>
      <c r="N2245" t="s">
        <v>8376</v>
      </c>
      <c r="O2245" s="2" t="s">
        <v>14533</v>
      </c>
      <c r="P2245" t="s">
        <v>9037</v>
      </c>
      <c r="Q2245" s="2" t="s">
        <v>14561</v>
      </c>
    </row>
    <row r="2246" spans="1:17" x14ac:dyDescent="0.25">
      <c r="A2246">
        <v>2245</v>
      </c>
      <c r="B2246" t="s">
        <v>7921</v>
      </c>
      <c r="C2246">
        <v>2</v>
      </c>
      <c r="D2246">
        <v>6</v>
      </c>
      <c r="E2246" t="b">
        <v>0</v>
      </c>
      <c r="F2246" t="b">
        <v>0</v>
      </c>
      <c r="G2246">
        <v>50</v>
      </c>
      <c r="H2246">
        <v>10000000</v>
      </c>
      <c r="I2246">
        <v>20000000</v>
      </c>
      <c r="J2246">
        <v>3</v>
      </c>
      <c r="K2246" t="s">
        <v>7743</v>
      </c>
      <c r="L2246" t="s">
        <v>7744</v>
      </c>
      <c r="M2246" t="s">
        <v>7753</v>
      </c>
      <c r="N2246" t="s">
        <v>7746</v>
      </c>
      <c r="O2246" s="2" t="s">
        <v>14510</v>
      </c>
      <c r="P2246" t="s">
        <v>12958</v>
      </c>
      <c r="Q2246" s="2" t="s">
        <v>17042</v>
      </c>
    </row>
    <row r="2247" spans="1:17" x14ac:dyDescent="0.25">
      <c r="A2247">
        <v>2246</v>
      </c>
      <c r="B2247" t="s">
        <v>8556</v>
      </c>
      <c r="C2247">
        <v>2</v>
      </c>
      <c r="D2247">
        <v>6</v>
      </c>
      <c r="E2247" t="b">
        <v>0</v>
      </c>
      <c r="F2247" t="b">
        <v>0</v>
      </c>
      <c r="G2247">
        <v>47.5</v>
      </c>
      <c r="H2247">
        <v>8000000</v>
      </c>
      <c r="I2247">
        <v>10000000</v>
      </c>
      <c r="J2247">
        <v>2</v>
      </c>
      <c r="K2247" t="s">
        <v>7743</v>
      </c>
      <c r="L2247" t="s">
        <v>7744</v>
      </c>
      <c r="M2247" t="s">
        <v>7745</v>
      </c>
      <c r="N2247" t="s">
        <v>7746</v>
      </c>
      <c r="O2247" s="2" t="s">
        <v>14533</v>
      </c>
      <c r="P2247" t="s">
        <v>12816</v>
      </c>
      <c r="Q2247" s="2" t="s">
        <v>16950</v>
      </c>
    </row>
    <row r="2248" spans="1:17" x14ac:dyDescent="0.25">
      <c r="A2248">
        <v>2247</v>
      </c>
      <c r="B2248" t="s">
        <v>11250</v>
      </c>
      <c r="C2248">
        <v>2</v>
      </c>
      <c r="D2248">
        <v>6</v>
      </c>
      <c r="E2248" t="b">
        <v>0</v>
      </c>
      <c r="F2248" t="b">
        <v>0</v>
      </c>
      <c r="G2248">
        <v>45</v>
      </c>
      <c r="H2248">
        <v>25000000</v>
      </c>
      <c r="I2248">
        <v>35000000</v>
      </c>
      <c r="J2248">
        <v>1</v>
      </c>
      <c r="K2248" t="s">
        <v>7743</v>
      </c>
      <c r="L2248" t="s">
        <v>7744</v>
      </c>
      <c r="M2248" t="s">
        <v>7771</v>
      </c>
      <c r="N2248" t="s">
        <v>7746</v>
      </c>
      <c r="O2248" s="2" t="s">
        <v>14519</v>
      </c>
      <c r="P2248" t="s">
        <v>11251</v>
      </c>
      <c r="Q2248" s="2" t="s">
        <v>15927</v>
      </c>
    </row>
    <row r="2249" spans="1:17" x14ac:dyDescent="0.25">
      <c r="A2249">
        <v>2248</v>
      </c>
      <c r="B2249" t="s">
        <v>8157</v>
      </c>
      <c r="C2249">
        <v>2</v>
      </c>
      <c r="D2249">
        <v>6</v>
      </c>
      <c r="E2249" t="b">
        <v>0</v>
      </c>
      <c r="F2249" t="b">
        <v>0</v>
      </c>
      <c r="G2249">
        <v>45</v>
      </c>
      <c r="H2249">
        <v>15000000</v>
      </c>
      <c r="I2249">
        <v>30000000</v>
      </c>
      <c r="J2249">
        <v>2</v>
      </c>
      <c r="K2249" t="s">
        <v>7743</v>
      </c>
      <c r="L2249" t="s">
        <v>7744</v>
      </c>
      <c r="M2249" t="s">
        <v>7765</v>
      </c>
      <c r="N2249" t="s">
        <v>7746</v>
      </c>
      <c r="O2249" s="2" t="s">
        <v>14533</v>
      </c>
      <c r="P2249" t="s">
        <v>10105</v>
      </c>
      <c r="Q2249" s="2" t="s">
        <v>15230</v>
      </c>
    </row>
    <row r="2250" spans="1:17" x14ac:dyDescent="0.25">
      <c r="A2250">
        <v>2249</v>
      </c>
      <c r="B2250" t="s">
        <v>10106</v>
      </c>
      <c r="C2250">
        <v>2</v>
      </c>
      <c r="D2250">
        <v>6</v>
      </c>
      <c r="E2250" t="b">
        <v>0</v>
      </c>
      <c r="F2250" t="b">
        <v>0</v>
      </c>
      <c r="G2250">
        <v>45</v>
      </c>
      <c r="H2250">
        <v>10000000</v>
      </c>
      <c r="I2250">
        <v>20000000</v>
      </c>
      <c r="J2250">
        <v>2</v>
      </c>
      <c r="K2250" t="s">
        <v>7743</v>
      </c>
      <c r="L2250" t="s">
        <v>7744</v>
      </c>
      <c r="M2250" t="s">
        <v>7745</v>
      </c>
      <c r="N2250" t="s">
        <v>7746</v>
      </c>
      <c r="O2250" s="2" t="s">
        <v>14522</v>
      </c>
      <c r="P2250" t="s">
        <v>10107</v>
      </c>
      <c r="Q2250" s="2" t="s">
        <v>15231</v>
      </c>
    </row>
    <row r="2251" spans="1:17" x14ac:dyDescent="0.25">
      <c r="A2251">
        <v>2250</v>
      </c>
      <c r="B2251" t="s">
        <v>12817</v>
      </c>
      <c r="C2251">
        <v>2</v>
      </c>
      <c r="D2251">
        <v>6</v>
      </c>
      <c r="E2251" t="b">
        <v>0</v>
      </c>
      <c r="F2251" t="b">
        <v>0</v>
      </c>
      <c r="G2251">
        <v>47.5</v>
      </c>
      <c r="H2251">
        <v>32000000</v>
      </c>
      <c r="I2251">
        <v>50000000</v>
      </c>
      <c r="J2251">
        <v>2</v>
      </c>
      <c r="K2251" t="s">
        <v>7743</v>
      </c>
      <c r="L2251" t="s">
        <v>7909</v>
      </c>
      <c r="M2251" t="s">
        <v>7763</v>
      </c>
      <c r="N2251" t="s">
        <v>7746</v>
      </c>
      <c r="O2251" s="2" t="s">
        <v>14503</v>
      </c>
      <c r="P2251" t="s">
        <v>12818</v>
      </c>
      <c r="Q2251" s="2" t="s">
        <v>16951</v>
      </c>
    </row>
    <row r="2252" spans="1:17" x14ac:dyDescent="0.25">
      <c r="A2252">
        <v>2251</v>
      </c>
      <c r="B2252" t="s">
        <v>7888</v>
      </c>
      <c r="C2252">
        <v>2</v>
      </c>
      <c r="D2252">
        <v>6</v>
      </c>
      <c r="E2252" t="b">
        <v>0</v>
      </c>
      <c r="F2252" t="b">
        <v>0</v>
      </c>
      <c r="G2252">
        <v>45</v>
      </c>
      <c r="H2252">
        <v>8000000</v>
      </c>
      <c r="I2252">
        <v>15000000</v>
      </c>
      <c r="J2252">
        <v>1</v>
      </c>
      <c r="K2252" t="s">
        <v>7743</v>
      </c>
      <c r="L2252" t="s">
        <v>7744</v>
      </c>
      <c r="M2252" t="s">
        <v>7745</v>
      </c>
      <c r="N2252" t="s">
        <v>7746</v>
      </c>
      <c r="O2252" s="2" t="s">
        <v>14503</v>
      </c>
      <c r="P2252" t="s">
        <v>11252</v>
      </c>
      <c r="Q2252" s="2" t="s">
        <v>15928</v>
      </c>
    </row>
    <row r="2253" spans="1:17" x14ac:dyDescent="0.25">
      <c r="A2253">
        <v>2252</v>
      </c>
      <c r="B2253" t="s">
        <v>12473</v>
      </c>
      <c r="C2253">
        <v>2</v>
      </c>
      <c r="D2253">
        <v>6</v>
      </c>
      <c r="E2253" t="b">
        <v>0</v>
      </c>
      <c r="F2253" t="b">
        <v>0</v>
      </c>
      <c r="G2253">
        <v>47.5</v>
      </c>
      <c r="H2253">
        <v>4000000</v>
      </c>
      <c r="I2253">
        <v>6000000</v>
      </c>
      <c r="J2253">
        <v>2</v>
      </c>
      <c r="K2253" t="s">
        <v>7743</v>
      </c>
      <c r="L2253" t="s">
        <v>7744</v>
      </c>
      <c r="M2253" t="s">
        <v>7753</v>
      </c>
      <c r="N2253" t="s">
        <v>8376</v>
      </c>
      <c r="O2253" s="2" t="s">
        <v>15183</v>
      </c>
      <c r="P2253" t="s">
        <v>12474</v>
      </c>
      <c r="Q2253" s="2" t="s">
        <v>16713</v>
      </c>
    </row>
    <row r="2254" spans="1:17" x14ac:dyDescent="0.25">
      <c r="A2254">
        <v>2253</v>
      </c>
      <c r="B2254" t="s">
        <v>10488</v>
      </c>
      <c r="C2254">
        <v>2</v>
      </c>
      <c r="D2254">
        <v>6</v>
      </c>
      <c r="E2254" t="b">
        <v>0</v>
      </c>
      <c r="F2254" t="b">
        <v>0</v>
      </c>
      <c r="G2254">
        <v>45</v>
      </c>
      <c r="H2254">
        <v>28000000</v>
      </c>
      <c r="I2254">
        <v>35000000</v>
      </c>
      <c r="J2254">
        <v>1</v>
      </c>
      <c r="K2254" t="s">
        <v>7743</v>
      </c>
      <c r="L2254" t="s">
        <v>7744</v>
      </c>
      <c r="M2254" t="s">
        <v>7763</v>
      </c>
      <c r="N2254" t="s">
        <v>8383</v>
      </c>
      <c r="O2254" s="2" t="s">
        <v>14533</v>
      </c>
      <c r="P2254" t="s">
        <v>10489</v>
      </c>
      <c r="Q2254" s="2" t="s">
        <v>15455</v>
      </c>
    </row>
    <row r="2255" spans="1:17" x14ac:dyDescent="0.25">
      <c r="A2255">
        <v>2254</v>
      </c>
      <c r="B2255" t="s">
        <v>9121</v>
      </c>
      <c r="C2255">
        <v>2</v>
      </c>
      <c r="D2255">
        <v>6</v>
      </c>
      <c r="E2255" t="b">
        <v>0</v>
      </c>
      <c r="F2255" t="b">
        <v>0</v>
      </c>
      <c r="G2255">
        <v>47.5</v>
      </c>
      <c r="H2255">
        <v>4000000</v>
      </c>
      <c r="I2255">
        <v>6000000</v>
      </c>
      <c r="J2255">
        <v>3</v>
      </c>
      <c r="K2255" t="s">
        <v>7743</v>
      </c>
      <c r="L2255" t="s">
        <v>7744</v>
      </c>
      <c r="M2255" t="s">
        <v>7753</v>
      </c>
      <c r="N2255" t="s">
        <v>8376</v>
      </c>
      <c r="O2255" s="2" t="s">
        <v>14508</v>
      </c>
      <c r="P2255" t="s">
        <v>12475</v>
      </c>
      <c r="Q2255" s="2" t="s">
        <v>16714</v>
      </c>
    </row>
    <row r="2256" spans="1:17" x14ac:dyDescent="0.25">
      <c r="A2256">
        <v>2255</v>
      </c>
      <c r="B2256" t="s">
        <v>8157</v>
      </c>
      <c r="C2256">
        <v>2</v>
      </c>
      <c r="D2256">
        <v>6</v>
      </c>
      <c r="E2256" t="b">
        <v>0</v>
      </c>
      <c r="F2256" t="b">
        <v>0</v>
      </c>
      <c r="G2256">
        <v>47.5</v>
      </c>
      <c r="H2256">
        <v>15000000</v>
      </c>
      <c r="I2256">
        <v>18000000</v>
      </c>
      <c r="J2256">
        <v>2</v>
      </c>
      <c r="K2256" t="s">
        <v>7743</v>
      </c>
      <c r="L2256" t="s">
        <v>7744</v>
      </c>
      <c r="M2256" t="s">
        <v>7745</v>
      </c>
      <c r="N2256" t="s">
        <v>7746</v>
      </c>
      <c r="O2256" s="2" t="s">
        <v>14515</v>
      </c>
      <c r="P2256" t="s">
        <v>12819</v>
      </c>
      <c r="Q2256" s="2" t="s">
        <v>16952</v>
      </c>
    </row>
    <row r="2257" spans="1:17" x14ac:dyDescent="0.25">
      <c r="A2257">
        <v>2256</v>
      </c>
      <c r="B2257" t="s">
        <v>4515</v>
      </c>
      <c r="C2257">
        <v>2</v>
      </c>
      <c r="D2257">
        <v>6</v>
      </c>
      <c r="E2257" t="b">
        <v>0</v>
      </c>
      <c r="F2257" t="b">
        <v>0</v>
      </c>
      <c r="G2257">
        <v>47.5</v>
      </c>
      <c r="H2257">
        <v>20000000</v>
      </c>
      <c r="I2257">
        <v>30000000</v>
      </c>
      <c r="J2257">
        <v>2</v>
      </c>
      <c r="K2257" t="s">
        <v>7743</v>
      </c>
      <c r="L2257" t="s">
        <v>7909</v>
      </c>
      <c r="M2257" t="s">
        <v>7777</v>
      </c>
      <c r="N2257" t="s">
        <v>7746</v>
      </c>
      <c r="O2257" s="2" t="s">
        <v>14533</v>
      </c>
      <c r="P2257" t="s">
        <v>12820</v>
      </c>
      <c r="Q2257" s="2" t="s">
        <v>16953</v>
      </c>
    </row>
    <row r="2258" spans="1:17" x14ac:dyDescent="0.25">
      <c r="A2258">
        <v>2257</v>
      </c>
      <c r="B2258" t="s">
        <v>12186</v>
      </c>
      <c r="C2258">
        <v>2</v>
      </c>
      <c r="D2258">
        <v>6</v>
      </c>
      <c r="E2258" t="b">
        <v>0</v>
      </c>
      <c r="F2258" t="b">
        <v>0</v>
      </c>
      <c r="G2258">
        <v>47.5</v>
      </c>
      <c r="H2258">
        <v>16000000</v>
      </c>
      <c r="I2258">
        <v>25000000</v>
      </c>
      <c r="J2258">
        <v>1</v>
      </c>
      <c r="K2258" t="s">
        <v>7743</v>
      </c>
      <c r="L2258" t="s">
        <v>7744</v>
      </c>
      <c r="M2258" t="s">
        <v>7745</v>
      </c>
      <c r="N2258" t="s">
        <v>7746</v>
      </c>
      <c r="O2258" s="2" t="s">
        <v>14533</v>
      </c>
      <c r="P2258" t="s">
        <v>12187</v>
      </c>
      <c r="Q2258" s="2" t="s">
        <v>16530</v>
      </c>
    </row>
    <row r="2259" spans="1:17" x14ac:dyDescent="0.25">
      <c r="A2259">
        <v>2258</v>
      </c>
      <c r="B2259" t="s">
        <v>13167</v>
      </c>
      <c r="C2259">
        <v>2</v>
      </c>
      <c r="D2259">
        <v>6</v>
      </c>
      <c r="E2259" t="b">
        <v>0</v>
      </c>
      <c r="F2259" t="b">
        <v>0</v>
      </c>
      <c r="G2259">
        <v>41.25</v>
      </c>
      <c r="H2259">
        <v>20000000</v>
      </c>
      <c r="I2259">
        <v>30000000</v>
      </c>
      <c r="J2259">
        <v>2</v>
      </c>
      <c r="K2259" t="s">
        <v>7743</v>
      </c>
      <c r="L2259" t="s">
        <v>7744</v>
      </c>
      <c r="M2259" t="s">
        <v>7765</v>
      </c>
      <c r="N2259" t="s">
        <v>7746</v>
      </c>
      <c r="O2259" s="2" t="s">
        <v>14533</v>
      </c>
      <c r="P2259" t="s">
        <v>13168</v>
      </c>
      <c r="Q2259" s="2" t="s">
        <v>17174</v>
      </c>
    </row>
    <row r="2260" spans="1:17" x14ac:dyDescent="0.25">
      <c r="A2260">
        <v>2259</v>
      </c>
      <c r="B2260" t="s">
        <v>9740</v>
      </c>
      <c r="C2260">
        <v>2</v>
      </c>
      <c r="D2260">
        <v>6</v>
      </c>
      <c r="E2260" t="b">
        <v>0</v>
      </c>
      <c r="F2260" t="b">
        <v>0</v>
      </c>
      <c r="G2260">
        <v>45</v>
      </c>
      <c r="H2260">
        <v>20000000</v>
      </c>
      <c r="I2260">
        <v>30000000</v>
      </c>
      <c r="J2260">
        <v>2</v>
      </c>
      <c r="K2260" t="s">
        <v>7743</v>
      </c>
      <c r="L2260" t="s">
        <v>7951</v>
      </c>
      <c r="M2260" t="s">
        <v>7765</v>
      </c>
      <c r="N2260" t="s">
        <v>7746</v>
      </c>
      <c r="O2260" s="2" t="s">
        <v>14533</v>
      </c>
      <c r="P2260" t="s">
        <v>9741</v>
      </c>
      <c r="Q2260" s="2" t="s">
        <v>15002</v>
      </c>
    </row>
    <row r="2261" spans="1:17" x14ac:dyDescent="0.25">
      <c r="A2261">
        <v>2260</v>
      </c>
      <c r="B2261" t="s">
        <v>11572</v>
      </c>
      <c r="C2261">
        <v>2</v>
      </c>
      <c r="D2261">
        <v>6</v>
      </c>
      <c r="E2261" t="b">
        <v>0</v>
      </c>
      <c r="F2261" t="b">
        <v>0</v>
      </c>
      <c r="G2261">
        <v>45</v>
      </c>
      <c r="H2261">
        <v>13000000</v>
      </c>
      <c r="I2261">
        <v>20000000</v>
      </c>
      <c r="J2261">
        <v>1</v>
      </c>
      <c r="K2261" t="s">
        <v>7743</v>
      </c>
      <c r="L2261" t="s">
        <v>7744</v>
      </c>
      <c r="M2261" t="s">
        <v>7777</v>
      </c>
      <c r="N2261" t="s">
        <v>7746</v>
      </c>
      <c r="O2261" s="2" t="s">
        <v>14533</v>
      </c>
      <c r="P2261" t="s">
        <v>11573</v>
      </c>
      <c r="Q2261" s="2" t="s">
        <v>16131</v>
      </c>
    </row>
    <row r="2262" spans="1:17" x14ac:dyDescent="0.25">
      <c r="A2262">
        <v>2261</v>
      </c>
      <c r="B2262" t="s">
        <v>983</v>
      </c>
      <c r="C2262">
        <v>2</v>
      </c>
      <c r="D2262">
        <v>6</v>
      </c>
      <c r="E2262" t="b">
        <v>0</v>
      </c>
      <c r="F2262" t="b">
        <v>0</v>
      </c>
      <c r="G2262">
        <v>45</v>
      </c>
      <c r="H2262">
        <v>10000000</v>
      </c>
      <c r="I2262">
        <v>25000000</v>
      </c>
      <c r="J2262">
        <v>1</v>
      </c>
      <c r="K2262" t="s">
        <v>7743</v>
      </c>
      <c r="L2262" t="s">
        <v>7744</v>
      </c>
      <c r="M2262" t="s">
        <v>7745</v>
      </c>
      <c r="N2262" t="s">
        <v>7746</v>
      </c>
      <c r="O2262" s="2" t="s">
        <v>14503</v>
      </c>
      <c r="P2262" t="s">
        <v>11253</v>
      </c>
      <c r="Q2262" s="2" t="s">
        <v>15929</v>
      </c>
    </row>
    <row r="2263" spans="1:17" x14ac:dyDescent="0.25">
      <c r="A2263">
        <v>2262</v>
      </c>
      <c r="B2263" t="s">
        <v>4503</v>
      </c>
      <c r="C2263">
        <v>2</v>
      </c>
      <c r="D2263">
        <v>6</v>
      </c>
      <c r="E2263" t="b">
        <v>0</v>
      </c>
      <c r="F2263" t="b">
        <v>0</v>
      </c>
      <c r="G2263">
        <v>42.5</v>
      </c>
      <c r="H2263">
        <v>40000000</v>
      </c>
      <c r="I2263">
        <v>60000000</v>
      </c>
      <c r="J2263">
        <v>2</v>
      </c>
      <c r="K2263" t="s">
        <v>7743</v>
      </c>
      <c r="L2263" t="s">
        <v>7744</v>
      </c>
      <c r="M2263" t="s">
        <v>7771</v>
      </c>
      <c r="N2263" t="s">
        <v>8373</v>
      </c>
      <c r="O2263" s="2" t="s">
        <v>14533</v>
      </c>
      <c r="P2263" t="s">
        <v>12998</v>
      </c>
      <c r="Q2263" s="2" t="s">
        <v>17067</v>
      </c>
    </row>
    <row r="2264" spans="1:17" x14ac:dyDescent="0.25">
      <c r="A2264">
        <v>2263</v>
      </c>
      <c r="B2264" t="s">
        <v>10311</v>
      </c>
      <c r="C2264">
        <v>2</v>
      </c>
      <c r="D2264">
        <v>6</v>
      </c>
      <c r="E2264" t="b">
        <v>0</v>
      </c>
      <c r="F2264" t="b">
        <v>0</v>
      </c>
      <c r="G2264">
        <v>45</v>
      </c>
      <c r="H2264">
        <v>16500000</v>
      </c>
      <c r="I2264">
        <v>30000000</v>
      </c>
      <c r="J2264">
        <v>1</v>
      </c>
      <c r="K2264" t="s">
        <v>7743</v>
      </c>
      <c r="L2264" t="s">
        <v>7909</v>
      </c>
      <c r="M2264" t="s">
        <v>7771</v>
      </c>
      <c r="N2264" t="s">
        <v>8373</v>
      </c>
      <c r="O2264" s="2" t="s">
        <v>14503</v>
      </c>
      <c r="P2264" t="s">
        <v>10312</v>
      </c>
      <c r="Q2264" s="2" t="s">
        <v>15350</v>
      </c>
    </row>
    <row r="2265" spans="1:17" x14ac:dyDescent="0.25">
      <c r="A2265">
        <v>2264</v>
      </c>
      <c r="B2265" t="s">
        <v>9533</v>
      </c>
      <c r="C2265">
        <v>2</v>
      </c>
      <c r="D2265">
        <v>6</v>
      </c>
      <c r="E2265" t="b">
        <v>0</v>
      </c>
      <c r="F2265" t="b">
        <v>0</v>
      </c>
      <c r="G2265">
        <v>45</v>
      </c>
      <c r="H2265">
        <v>13000000</v>
      </c>
      <c r="I2265">
        <v>20000000</v>
      </c>
      <c r="J2265">
        <v>3</v>
      </c>
      <c r="K2265" t="s">
        <v>7743</v>
      </c>
      <c r="L2265" t="s">
        <v>7744</v>
      </c>
      <c r="M2265" t="s">
        <v>7745</v>
      </c>
      <c r="N2265" t="s">
        <v>7746</v>
      </c>
      <c r="O2265" s="2" t="s">
        <v>14533</v>
      </c>
      <c r="P2265" t="s">
        <v>9534</v>
      </c>
      <c r="Q2265" s="2" t="s">
        <v>14874</v>
      </c>
    </row>
    <row r="2266" spans="1:17" x14ac:dyDescent="0.25">
      <c r="A2266">
        <v>2265</v>
      </c>
      <c r="B2266" t="s">
        <v>10838</v>
      </c>
      <c r="C2266">
        <v>2</v>
      </c>
      <c r="D2266">
        <v>6</v>
      </c>
      <c r="E2266" t="b">
        <v>0</v>
      </c>
      <c r="F2266" t="b">
        <v>0</v>
      </c>
      <c r="G2266">
        <v>45</v>
      </c>
      <c r="H2266">
        <v>9000000</v>
      </c>
      <c r="I2266">
        <v>13000000</v>
      </c>
      <c r="J2266">
        <v>1</v>
      </c>
      <c r="K2266" t="s">
        <v>7743</v>
      </c>
      <c r="L2266" t="s">
        <v>7909</v>
      </c>
      <c r="M2266" t="s">
        <v>7777</v>
      </c>
      <c r="N2266" t="s">
        <v>7746</v>
      </c>
      <c r="O2266" s="2" t="s">
        <v>14503</v>
      </c>
      <c r="P2266" t="s">
        <v>10839</v>
      </c>
      <c r="Q2266" s="2" t="s">
        <v>15663</v>
      </c>
    </row>
    <row r="2267" spans="1:17" x14ac:dyDescent="0.25">
      <c r="A2267">
        <v>2266</v>
      </c>
      <c r="B2267" t="s">
        <v>4512</v>
      </c>
      <c r="C2267">
        <v>2</v>
      </c>
      <c r="D2267">
        <v>6</v>
      </c>
      <c r="E2267" t="b">
        <v>0</v>
      </c>
      <c r="F2267" t="b">
        <v>0</v>
      </c>
      <c r="G2267">
        <v>45</v>
      </c>
      <c r="H2267">
        <v>15000000</v>
      </c>
      <c r="I2267">
        <v>19000000</v>
      </c>
      <c r="J2267">
        <v>2</v>
      </c>
      <c r="K2267" t="s">
        <v>7743</v>
      </c>
      <c r="L2267" t="s">
        <v>7909</v>
      </c>
      <c r="M2267" t="s">
        <v>7763</v>
      </c>
      <c r="N2267" t="s">
        <v>7746</v>
      </c>
      <c r="O2267" s="2" t="s">
        <v>14533</v>
      </c>
      <c r="P2267" t="s">
        <v>9827</v>
      </c>
      <c r="Q2267" s="2" t="s">
        <v>15053</v>
      </c>
    </row>
    <row r="2268" spans="1:17" x14ac:dyDescent="0.25">
      <c r="A2268">
        <v>2267</v>
      </c>
      <c r="B2268" t="s">
        <v>7783</v>
      </c>
      <c r="C2268">
        <v>2</v>
      </c>
      <c r="D2268">
        <v>6</v>
      </c>
      <c r="E2268" t="b">
        <v>0</v>
      </c>
      <c r="F2268" t="b">
        <v>0</v>
      </c>
      <c r="G2268">
        <v>45</v>
      </c>
      <c r="H2268">
        <v>20000000</v>
      </c>
      <c r="I2268">
        <v>28000000</v>
      </c>
      <c r="J2268">
        <v>1</v>
      </c>
      <c r="K2268" t="s">
        <v>7743</v>
      </c>
      <c r="L2268" t="s">
        <v>7744</v>
      </c>
      <c r="M2268" t="s">
        <v>7763</v>
      </c>
      <c r="N2268" t="s">
        <v>7746</v>
      </c>
      <c r="O2268" s="2" t="s">
        <v>14533</v>
      </c>
      <c r="P2268" t="s">
        <v>11451</v>
      </c>
      <c r="Q2268" s="2" t="s">
        <v>16055</v>
      </c>
    </row>
    <row r="2269" spans="1:17" x14ac:dyDescent="0.25">
      <c r="A2269">
        <v>2268</v>
      </c>
      <c r="B2269" t="s">
        <v>13169</v>
      </c>
      <c r="C2269">
        <v>2</v>
      </c>
      <c r="D2269">
        <v>6</v>
      </c>
      <c r="E2269" t="b">
        <v>0</v>
      </c>
      <c r="F2269" t="b">
        <v>0</v>
      </c>
      <c r="G2269">
        <v>47.25</v>
      </c>
      <c r="H2269">
        <v>10000000</v>
      </c>
      <c r="I2269">
        <v>20000000</v>
      </c>
      <c r="J2269">
        <v>2</v>
      </c>
      <c r="K2269" t="s">
        <v>7743</v>
      </c>
      <c r="L2269" t="s">
        <v>7744</v>
      </c>
      <c r="M2269" t="s">
        <v>7745</v>
      </c>
      <c r="N2269" t="s">
        <v>7746</v>
      </c>
      <c r="O2269" s="2" t="s">
        <v>14503</v>
      </c>
      <c r="P2269" t="s">
        <v>13170</v>
      </c>
      <c r="Q2269" s="2" t="s">
        <v>17175</v>
      </c>
    </row>
    <row r="2270" spans="1:17" x14ac:dyDescent="0.25">
      <c r="A2270">
        <v>2269</v>
      </c>
      <c r="B2270" t="s">
        <v>106</v>
      </c>
      <c r="C2270">
        <v>2</v>
      </c>
      <c r="D2270">
        <v>6</v>
      </c>
      <c r="E2270" t="b">
        <v>0</v>
      </c>
      <c r="F2270" t="b">
        <v>0</v>
      </c>
      <c r="G2270">
        <v>45</v>
      </c>
      <c r="H2270">
        <v>8000000</v>
      </c>
      <c r="I2270">
        <v>12000000</v>
      </c>
      <c r="J2270">
        <v>3</v>
      </c>
      <c r="K2270" t="s">
        <v>7743</v>
      </c>
      <c r="L2270" t="s">
        <v>7909</v>
      </c>
      <c r="M2270" t="s">
        <v>7753</v>
      </c>
      <c r="N2270" t="s">
        <v>7746</v>
      </c>
      <c r="O2270" s="2" t="s">
        <v>14533</v>
      </c>
      <c r="P2270" t="s">
        <v>9437</v>
      </c>
      <c r="Q2270" s="2" t="s">
        <v>14811</v>
      </c>
    </row>
    <row r="2271" spans="1:17" x14ac:dyDescent="0.25">
      <c r="A2271">
        <v>2270</v>
      </c>
      <c r="B2271" t="s">
        <v>10840</v>
      </c>
      <c r="C2271">
        <v>2</v>
      </c>
      <c r="D2271">
        <v>6</v>
      </c>
      <c r="E2271" t="b">
        <v>0</v>
      </c>
      <c r="F2271" t="b">
        <v>0</v>
      </c>
      <c r="G2271">
        <v>45</v>
      </c>
      <c r="H2271">
        <v>8000000</v>
      </c>
      <c r="I2271">
        <v>14000000</v>
      </c>
      <c r="J2271">
        <v>1</v>
      </c>
      <c r="K2271" t="s">
        <v>7743</v>
      </c>
      <c r="L2271" t="s">
        <v>7909</v>
      </c>
      <c r="M2271" t="s">
        <v>7745</v>
      </c>
      <c r="N2271" t="s">
        <v>7746</v>
      </c>
      <c r="O2271" s="2" t="s">
        <v>14533</v>
      </c>
      <c r="P2271" t="s">
        <v>10841</v>
      </c>
      <c r="Q2271" s="2" t="s">
        <v>15664</v>
      </c>
    </row>
    <row r="2272" spans="1:17" x14ac:dyDescent="0.25">
      <c r="A2272">
        <v>2271</v>
      </c>
      <c r="B2272" t="s">
        <v>12613</v>
      </c>
      <c r="C2272">
        <v>2</v>
      </c>
      <c r="D2272">
        <v>6</v>
      </c>
      <c r="E2272" t="b">
        <v>0</v>
      </c>
      <c r="F2272" t="b">
        <v>0</v>
      </c>
      <c r="G2272">
        <v>47.5</v>
      </c>
      <c r="H2272">
        <v>48000000</v>
      </c>
      <c r="I2272">
        <v>72000000</v>
      </c>
      <c r="J2272">
        <v>5</v>
      </c>
      <c r="K2272" t="s">
        <v>7743</v>
      </c>
      <c r="L2272" t="s">
        <v>7744</v>
      </c>
      <c r="M2272" t="s">
        <v>7768</v>
      </c>
      <c r="N2272" t="s">
        <v>7746</v>
      </c>
      <c r="O2272" s="2" t="s">
        <v>14533</v>
      </c>
      <c r="P2272" t="s">
        <v>12614</v>
      </c>
      <c r="Q2272" s="2" t="s">
        <v>16812</v>
      </c>
    </row>
    <row r="2273" spans="1:17" x14ac:dyDescent="0.25">
      <c r="A2273">
        <v>2272</v>
      </c>
      <c r="B2273" t="s">
        <v>11254</v>
      </c>
      <c r="C2273">
        <v>2</v>
      </c>
      <c r="D2273">
        <v>6</v>
      </c>
      <c r="E2273" t="b">
        <v>0</v>
      </c>
      <c r="F2273" t="b">
        <v>0</v>
      </c>
      <c r="G2273">
        <v>45</v>
      </c>
      <c r="H2273">
        <v>16000000</v>
      </c>
      <c r="I2273">
        <v>28000000</v>
      </c>
      <c r="J2273">
        <v>1</v>
      </c>
      <c r="K2273" t="s">
        <v>7743</v>
      </c>
      <c r="L2273" t="s">
        <v>7744</v>
      </c>
      <c r="M2273" t="s">
        <v>7763</v>
      </c>
      <c r="N2273" t="s">
        <v>7746</v>
      </c>
      <c r="O2273" s="2" t="s">
        <v>14533</v>
      </c>
      <c r="P2273" t="s">
        <v>11255</v>
      </c>
      <c r="Q2273" s="2" t="s">
        <v>15930</v>
      </c>
    </row>
    <row r="2274" spans="1:17" x14ac:dyDescent="0.25">
      <c r="A2274">
        <v>2273</v>
      </c>
      <c r="B2274" t="s">
        <v>9929</v>
      </c>
      <c r="C2274">
        <v>2</v>
      </c>
      <c r="D2274">
        <v>6</v>
      </c>
      <c r="E2274" t="b">
        <v>0</v>
      </c>
      <c r="F2274" t="b">
        <v>0</v>
      </c>
      <c r="G2274">
        <v>45</v>
      </c>
      <c r="H2274">
        <v>15000000</v>
      </c>
      <c r="I2274">
        <v>25000000</v>
      </c>
      <c r="J2274">
        <v>1</v>
      </c>
      <c r="K2274" t="s">
        <v>7743</v>
      </c>
      <c r="L2274" t="s">
        <v>7744</v>
      </c>
      <c r="M2274" t="s">
        <v>7763</v>
      </c>
      <c r="N2274" t="s">
        <v>7746</v>
      </c>
      <c r="O2274" s="2" t="s">
        <v>14533</v>
      </c>
      <c r="P2274" t="s">
        <v>11705</v>
      </c>
      <c r="Q2274" s="2" t="s">
        <v>16214</v>
      </c>
    </row>
    <row r="2275" spans="1:17" x14ac:dyDescent="0.25">
      <c r="A2275">
        <v>2274</v>
      </c>
      <c r="B2275" t="s">
        <v>2218</v>
      </c>
      <c r="C2275">
        <v>2</v>
      </c>
      <c r="D2275">
        <v>6</v>
      </c>
      <c r="E2275" t="b">
        <v>0</v>
      </c>
      <c r="F2275" t="b">
        <v>0</v>
      </c>
      <c r="G2275">
        <v>47.5</v>
      </c>
      <c r="H2275">
        <v>15000000</v>
      </c>
      <c r="I2275">
        <v>23000000</v>
      </c>
      <c r="J2275">
        <v>2</v>
      </c>
      <c r="K2275" t="s">
        <v>7743</v>
      </c>
      <c r="L2275" t="s">
        <v>7744</v>
      </c>
      <c r="M2275" t="s">
        <v>7745</v>
      </c>
      <c r="N2275" t="s">
        <v>7746</v>
      </c>
      <c r="O2275" s="2" t="s">
        <v>14503</v>
      </c>
      <c r="P2275" t="s">
        <v>12821</v>
      </c>
      <c r="Q2275" s="2" t="s">
        <v>16954</v>
      </c>
    </row>
    <row r="2276" spans="1:17" x14ac:dyDescent="0.25">
      <c r="A2276">
        <v>2275</v>
      </c>
      <c r="B2276" t="s">
        <v>8715</v>
      </c>
      <c r="C2276">
        <v>2</v>
      </c>
      <c r="D2276">
        <v>6</v>
      </c>
      <c r="E2276" t="b">
        <v>0</v>
      </c>
      <c r="F2276" t="b">
        <v>0</v>
      </c>
      <c r="G2276">
        <v>45</v>
      </c>
      <c r="H2276">
        <v>9000000</v>
      </c>
      <c r="I2276">
        <v>15000000</v>
      </c>
      <c r="J2276">
        <v>2</v>
      </c>
      <c r="K2276" t="s">
        <v>7743</v>
      </c>
      <c r="L2276" t="s">
        <v>7744</v>
      </c>
      <c r="M2276" t="s">
        <v>7753</v>
      </c>
      <c r="N2276" t="s">
        <v>7746</v>
      </c>
      <c r="O2276" s="2" t="s">
        <v>14533</v>
      </c>
      <c r="P2276" t="s">
        <v>10108</v>
      </c>
      <c r="Q2276" s="2" t="s">
        <v>15232</v>
      </c>
    </row>
    <row r="2277" spans="1:17" x14ac:dyDescent="0.25">
      <c r="A2277">
        <v>2276</v>
      </c>
      <c r="B2277" t="s">
        <v>13171</v>
      </c>
      <c r="C2277">
        <v>2</v>
      </c>
      <c r="D2277">
        <v>6</v>
      </c>
      <c r="E2277" t="b">
        <v>0</v>
      </c>
      <c r="F2277" t="b">
        <v>0</v>
      </c>
      <c r="G2277">
        <v>50</v>
      </c>
      <c r="H2277">
        <v>14000000</v>
      </c>
      <c r="I2277">
        <v>22000000</v>
      </c>
      <c r="J2277">
        <v>2</v>
      </c>
      <c r="K2277" t="s">
        <v>7743</v>
      </c>
      <c r="L2277" t="s">
        <v>7744</v>
      </c>
      <c r="M2277" t="s">
        <v>7765</v>
      </c>
      <c r="N2277" t="s">
        <v>7746</v>
      </c>
      <c r="O2277" s="2" t="s">
        <v>14533</v>
      </c>
      <c r="P2277" t="s">
        <v>13172</v>
      </c>
      <c r="Q2277" s="2" t="s">
        <v>17176</v>
      </c>
    </row>
    <row r="2278" spans="1:17" x14ac:dyDescent="0.25">
      <c r="A2278">
        <v>2277</v>
      </c>
      <c r="B2278" t="s">
        <v>12409</v>
      </c>
      <c r="C2278">
        <v>2</v>
      </c>
      <c r="D2278">
        <v>6</v>
      </c>
      <c r="E2278" t="b">
        <v>0</v>
      </c>
      <c r="F2278" t="b">
        <v>0</v>
      </c>
      <c r="G2278">
        <v>47.5</v>
      </c>
      <c r="H2278">
        <v>17010000</v>
      </c>
      <c r="I2278">
        <v>2000000</v>
      </c>
      <c r="J2278">
        <v>1</v>
      </c>
      <c r="K2278" t="s">
        <v>7743</v>
      </c>
      <c r="L2278" t="s">
        <v>7744</v>
      </c>
      <c r="M2278" t="s">
        <v>7753</v>
      </c>
      <c r="N2278" t="s">
        <v>8376</v>
      </c>
      <c r="O2278" s="2" t="s">
        <v>14533</v>
      </c>
      <c r="P2278" t="s">
        <v>12410</v>
      </c>
      <c r="Q2278" s="2" t="s">
        <v>16672</v>
      </c>
    </row>
    <row r="2279" spans="1:17" x14ac:dyDescent="0.25">
      <c r="A2279">
        <v>2278</v>
      </c>
      <c r="B2279" t="s">
        <v>12979</v>
      </c>
      <c r="C2279">
        <v>2</v>
      </c>
      <c r="D2279">
        <v>6</v>
      </c>
      <c r="E2279" t="b">
        <v>0</v>
      </c>
      <c r="F2279" t="b">
        <v>0</v>
      </c>
      <c r="G2279">
        <v>54</v>
      </c>
      <c r="H2279">
        <v>15000000</v>
      </c>
      <c r="I2279">
        <v>25000000</v>
      </c>
      <c r="J2279">
        <v>2</v>
      </c>
      <c r="K2279" t="s">
        <v>8952</v>
      </c>
      <c r="L2279" t="s">
        <v>7744</v>
      </c>
      <c r="M2279" t="s">
        <v>7753</v>
      </c>
      <c r="N2279" t="s">
        <v>8376</v>
      </c>
      <c r="O2279" s="2" t="s">
        <v>14503</v>
      </c>
      <c r="P2279" t="s">
        <v>12980</v>
      </c>
      <c r="Q2279" s="2" t="s">
        <v>17055</v>
      </c>
    </row>
    <row r="2280" spans="1:17" x14ac:dyDescent="0.25">
      <c r="A2280">
        <v>2279</v>
      </c>
      <c r="B2280" t="s">
        <v>11452</v>
      </c>
      <c r="C2280">
        <v>2</v>
      </c>
      <c r="D2280">
        <v>6</v>
      </c>
      <c r="E2280" t="b">
        <v>0</v>
      </c>
      <c r="F2280" t="b">
        <v>0</v>
      </c>
      <c r="G2280">
        <v>45</v>
      </c>
      <c r="H2280">
        <v>20000000</v>
      </c>
      <c r="I2280">
        <v>45000000</v>
      </c>
      <c r="J2280">
        <v>1</v>
      </c>
      <c r="K2280" t="s">
        <v>7743</v>
      </c>
      <c r="L2280" t="s">
        <v>7744</v>
      </c>
      <c r="M2280" t="s">
        <v>7765</v>
      </c>
      <c r="N2280" t="s">
        <v>7746</v>
      </c>
      <c r="O2280" s="2" t="s">
        <v>14503</v>
      </c>
      <c r="P2280" t="s">
        <v>11453</v>
      </c>
      <c r="Q2280" s="2" t="s">
        <v>16056</v>
      </c>
    </row>
    <row r="2281" spans="1:17" x14ac:dyDescent="0.25">
      <c r="A2281">
        <v>2280</v>
      </c>
      <c r="B2281" t="s">
        <v>3470</v>
      </c>
      <c r="C2281">
        <v>2</v>
      </c>
      <c r="D2281">
        <v>6</v>
      </c>
      <c r="E2281" t="b">
        <v>0</v>
      </c>
      <c r="F2281" t="b">
        <v>0</v>
      </c>
      <c r="G2281">
        <v>42.5</v>
      </c>
      <c r="H2281">
        <v>15000000</v>
      </c>
      <c r="I2281">
        <v>25000000</v>
      </c>
      <c r="J2281">
        <v>1</v>
      </c>
      <c r="K2281" t="s">
        <v>7743</v>
      </c>
      <c r="L2281" t="s">
        <v>7909</v>
      </c>
      <c r="M2281" t="s">
        <v>7765</v>
      </c>
      <c r="N2281" t="s">
        <v>7746</v>
      </c>
      <c r="O2281" s="2" t="s">
        <v>14503</v>
      </c>
      <c r="P2281" t="s">
        <v>13434</v>
      </c>
      <c r="Q2281" s="2" t="s">
        <v>17342</v>
      </c>
    </row>
    <row r="2282" spans="1:17" x14ac:dyDescent="0.25">
      <c r="A2282">
        <v>2281</v>
      </c>
      <c r="B2282" t="s">
        <v>10313</v>
      </c>
      <c r="C2282">
        <v>2</v>
      </c>
      <c r="D2282">
        <v>6</v>
      </c>
      <c r="E2282" t="b">
        <v>0</v>
      </c>
      <c r="F2282" t="b">
        <v>0</v>
      </c>
      <c r="G2282">
        <v>45</v>
      </c>
      <c r="H2282">
        <v>25000000</v>
      </c>
      <c r="I2282">
        <v>40000000</v>
      </c>
      <c r="J2282">
        <v>1</v>
      </c>
      <c r="K2282" t="s">
        <v>7743</v>
      </c>
      <c r="L2282" t="s">
        <v>7909</v>
      </c>
      <c r="M2282" t="s">
        <v>7765</v>
      </c>
      <c r="N2282" t="s">
        <v>8373</v>
      </c>
      <c r="O2282" s="2" t="s">
        <v>14503</v>
      </c>
      <c r="P2282" t="s">
        <v>10314</v>
      </c>
      <c r="Q2282" s="2" t="s">
        <v>15351</v>
      </c>
    </row>
    <row r="2283" spans="1:17" x14ac:dyDescent="0.25">
      <c r="A2283">
        <v>2282</v>
      </c>
      <c r="B2283" t="s">
        <v>4502</v>
      </c>
      <c r="C2283">
        <v>2</v>
      </c>
      <c r="D2283">
        <v>6</v>
      </c>
      <c r="E2283" t="b">
        <v>0</v>
      </c>
      <c r="F2283" t="b">
        <v>0</v>
      </c>
      <c r="G2283">
        <v>45</v>
      </c>
      <c r="H2283">
        <v>30000000</v>
      </c>
      <c r="I2283">
        <v>60000000</v>
      </c>
      <c r="J2283">
        <v>1</v>
      </c>
      <c r="K2283" t="s">
        <v>7743</v>
      </c>
      <c r="L2283" t="s">
        <v>7909</v>
      </c>
      <c r="M2283" t="s">
        <v>7765</v>
      </c>
      <c r="N2283" t="s">
        <v>7746</v>
      </c>
      <c r="O2283" s="2" t="s">
        <v>14503</v>
      </c>
      <c r="P2283" t="s">
        <v>10842</v>
      </c>
      <c r="Q2283" s="2" t="s">
        <v>15665</v>
      </c>
    </row>
    <row r="2284" spans="1:17" x14ac:dyDescent="0.25">
      <c r="A2284">
        <v>2283</v>
      </c>
      <c r="B2284" t="s">
        <v>7783</v>
      </c>
      <c r="C2284">
        <v>2</v>
      </c>
      <c r="D2284">
        <v>6</v>
      </c>
      <c r="E2284" t="b">
        <v>0</v>
      </c>
      <c r="F2284" t="b">
        <v>0</v>
      </c>
      <c r="G2284">
        <v>45</v>
      </c>
      <c r="H2284">
        <v>15000000</v>
      </c>
      <c r="I2284">
        <v>35000000</v>
      </c>
      <c r="J2284">
        <v>4</v>
      </c>
      <c r="K2284" t="s">
        <v>7743</v>
      </c>
      <c r="L2284" t="s">
        <v>7744</v>
      </c>
      <c r="M2284" t="s">
        <v>7768</v>
      </c>
      <c r="N2284" t="s">
        <v>7746</v>
      </c>
      <c r="O2284" s="2" t="s">
        <v>14533</v>
      </c>
      <c r="P2284" t="s">
        <v>9687</v>
      </c>
      <c r="Q2284" s="2" t="s">
        <v>14970</v>
      </c>
    </row>
    <row r="2285" spans="1:17" x14ac:dyDescent="0.25">
      <c r="A2285">
        <v>2284</v>
      </c>
      <c r="B2285" t="s">
        <v>9038</v>
      </c>
      <c r="C2285">
        <v>2</v>
      </c>
      <c r="D2285">
        <v>6</v>
      </c>
      <c r="E2285" t="b">
        <v>0</v>
      </c>
      <c r="F2285" t="b">
        <v>0</v>
      </c>
      <c r="G2285">
        <v>45</v>
      </c>
      <c r="H2285">
        <v>9000000</v>
      </c>
      <c r="I2285">
        <v>19000000</v>
      </c>
      <c r="J2285">
        <v>2</v>
      </c>
      <c r="K2285" t="s">
        <v>8946</v>
      </c>
      <c r="L2285" t="s">
        <v>7744</v>
      </c>
      <c r="M2285" t="s">
        <v>7765</v>
      </c>
      <c r="N2285" t="s">
        <v>7746</v>
      </c>
      <c r="O2285" s="2" t="s">
        <v>14533</v>
      </c>
      <c r="P2285" t="s">
        <v>9039</v>
      </c>
      <c r="Q2285" s="2" t="s">
        <v>14562</v>
      </c>
    </row>
    <row r="2286" spans="1:17" x14ac:dyDescent="0.25">
      <c r="A2286">
        <v>2285</v>
      </c>
      <c r="B2286" t="s">
        <v>9828</v>
      </c>
      <c r="C2286">
        <v>2</v>
      </c>
      <c r="D2286">
        <v>6</v>
      </c>
      <c r="E2286" t="b">
        <v>0</v>
      </c>
      <c r="F2286" t="b">
        <v>0</v>
      </c>
      <c r="G2286">
        <v>45</v>
      </c>
      <c r="H2286">
        <v>15000000</v>
      </c>
      <c r="I2286">
        <v>35000000</v>
      </c>
      <c r="J2286">
        <v>2</v>
      </c>
      <c r="K2286" t="s">
        <v>7743</v>
      </c>
      <c r="L2286" t="s">
        <v>7909</v>
      </c>
      <c r="M2286" t="s">
        <v>7745</v>
      </c>
      <c r="N2286" t="s">
        <v>7746</v>
      </c>
      <c r="O2286" s="2" t="s">
        <v>14533</v>
      </c>
      <c r="P2286" t="s">
        <v>9829</v>
      </c>
      <c r="Q2286" s="2" t="s">
        <v>15054</v>
      </c>
    </row>
    <row r="2287" spans="1:17" x14ac:dyDescent="0.25">
      <c r="A2287">
        <v>2286</v>
      </c>
      <c r="B2287" t="s">
        <v>9269</v>
      </c>
      <c r="C2287">
        <v>2</v>
      </c>
      <c r="D2287">
        <v>6</v>
      </c>
      <c r="E2287" t="b">
        <v>0</v>
      </c>
      <c r="F2287" t="b">
        <v>0</v>
      </c>
      <c r="G2287">
        <v>45</v>
      </c>
      <c r="H2287">
        <v>6000000</v>
      </c>
      <c r="I2287">
        <v>8000000</v>
      </c>
      <c r="J2287">
        <v>15</v>
      </c>
      <c r="K2287" t="s">
        <v>7743</v>
      </c>
      <c r="L2287" t="s">
        <v>7744</v>
      </c>
      <c r="M2287" t="s">
        <v>7777</v>
      </c>
      <c r="N2287" t="s">
        <v>7746</v>
      </c>
      <c r="O2287" s="2" t="s">
        <v>14503</v>
      </c>
      <c r="P2287" t="s">
        <v>9270</v>
      </c>
      <c r="Q2287" s="2" t="s">
        <v>14707</v>
      </c>
    </row>
    <row r="2288" spans="1:17" x14ac:dyDescent="0.25">
      <c r="A2288">
        <v>2287</v>
      </c>
      <c r="B2288" t="s">
        <v>10490</v>
      </c>
      <c r="C2288">
        <v>2</v>
      </c>
      <c r="D2288">
        <v>6</v>
      </c>
      <c r="E2288" t="b">
        <v>0</v>
      </c>
      <c r="F2288" t="b">
        <v>0</v>
      </c>
      <c r="G2288">
        <v>45</v>
      </c>
      <c r="H2288">
        <v>15000000</v>
      </c>
      <c r="I2288">
        <v>25000000</v>
      </c>
      <c r="J2288">
        <v>1</v>
      </c>
      <c r="K2288" t="s">
        <v>7743</v>
      </c>
      <c r="L2288" t="s">
        <v>7744</v>
      </c>
      <c r="M2288" t="s">
        <v>7845</v>
      </c>
      <c r="N2288" t="s">
        <v>8373</v>
      </c>
      <c r="O2288" s="2" t="s">
        <v>14533</v>
      </c>
      <c r="P2288" t="s">
        <v>10491</v>
      </c>
      <c r="Q2288" s="2" t="s">
        <v>15456</v>
      </c>
    </row>
    <row r="2289" spans="1:17" x14ac:dyDescent="0.25">
      <c r="A2289">
        <v>2288</v>
      </c>
      <c r="B2289" t="s">
        <v>13435</v>
      </c>
      <c r="C2289">
        <v>2</v>
      </c>
      <c r="D2289">
        <v>6</v>
      </c>
      <c r="E2289" t="b">
        <v>0</v>
      </c>
      <c r="F2289" t="b">
        <v>0</v>
      </c>
      <c r="G2289">
        <v>42.75</v>
      </c>
      <c r="H2289">
        <v>15000000</v>
      </c>
      <c r="I2289">
        <v>25000000</v>
      </c>
      <c r="J2289">
        <v>1</v>
      </c>
      <c r="K2289" t="s">
        <v>7743</v>
      </c>
      <c r="L2289" t="s">
        <v>7909</v>
      </c>
      <c r="M2289" t="s">
        <v>7765</v>
      </c>
      <c r="N2289" t="s">
        <v>7746</v>
      </c>
      <c r="O2289" s="2" t="s">
        <v>14533</v>
      </c>
      <c r="P2289" t="s">
        <v>13436</v>
      </c>
      <c r="Q2289" s="2" t="s">
        <v>17343</v>
      </c>
    </row>
    <row r="2290" spans="1:17" x14ac:dyDescent="0.25">
      <c r="A2290">
        <v>2289</v>
      </c>
      <c r="B2290" t="s">
        <v>10492</v>
      </c>
      <c r="C2290">
        <v>2</v>
      </c>
      <c r="D2290">
        <v>6</v>
      </c>
      <c r="E2290" t="b">
        <v>0</v>
      </c>
      <c r="F2290" t="b">
        <v>0</v>
      </c>
      <c r="G2290">
        <v>45</v>
      </c>
      <c r="H2290">
        <v>18000000</v>
      </c>
      <c r="I2290">
        <v>20000000</v>
      </c>
      <c r="J2290">
        <v>1</v>
      </c>
      <c r="K2290" t="s">
        <v>7743</v>
      </c>
      <c r="L2290" t="s">
        <v>7744</v>
      </c>
      <c r="M2290" t="s">
        <v>7753</v>
      </c>
      <c r="N2290" t="s">
        <v>8380</v>
      </c>
      <c r="O2290" s="2" t="s">
        <v>14533</v>
      </c>
      <c r="P2290" t="s">
        <v>10493</v>
      </c>
      <c r="Q2290" s="2" t="s">
        <v>15457</v>
      </c>
    </row>
    <row r="2291" spans="1:17" x14ac:dyDescent="0.25">
      <c r="A2291">
        <v>2290</v>
      </c>
      <c r="B2291" t="s">
        <v>12999</v>
      </c>
      <c r="C2291">
        <v>2</v>
      </c>
      <c r="D2291">
        <v>6</v>
      </c>
      <c r="E2291" t="b">
        <v>0</v>
      </c>
      <c r="F2291" t="b">
        <v>0</v>
      </c>
      <c r="G2291">
        <v>40</v>
      </c>
      <c r="H2291">
        <v>15000000</v>
      </c>
      <c r="I2291">
        <v>3000000</v>
      </c>
      <c r="J2291">
        <v>2</v>
      </c>
      <c r="K2291" t="s">
        <v>7743</v>
      </c>
      <c r="L2291" t="s">
        <v>7744</v>
      </c>
      <c r="M2291" t="s">
        <v>7753</v>
      </c>
      <c r="N2291" t="s">
        <v>8376</v>
      </c>
      <c r="O2291" s="2" t="s">
        <v>14533</v>
      </c>
      <c r="P2291" t="s">
        <v>13000</v>
      </c>
      <c r="Q2291" s="2" t="s">
        <v>17068</v>
      </c>
    </row>
    <row r="2292" spans="1:17" x14ac:dyDescent="0.25">
      <c r="A2292">
        <v>2291</v>
      </c>
      <c r="B2292" t="s">
        <v>10843</v>
      </c>
      <c r="C2292">
        <v>2</v>
      </c>
      <c r="D2292">
        <v>6</v>
      </c>
      <c r="E2292" t="b">
        <v>0</v>
      </c>
      <c r="F2292" t="b">
        <v>0</v>
      </c>
      <c r="G2292">
        <v>45</v>
      </c>
      <c r="H2292">
        <v>10000000</v>
      </c>
      <c r="I2292">
        <v>20000000</v>
      </c>
      <c r="J2292">
        <v>1</v>
      </c>
      <c r="K2292" t="s">
        <v>7743</v>
      </c>
      <c r="L2292" t="s">
        <v>7909</v>
      </c>
      <c r="M2292" t="s">
        <v>7763</v>
      </c>
      <c r="N2292" t="s">
        <v>7746</v>
      </c>
      <c r="O2292" s="2" t="s">
        <v>14503</v>
      </c>
      <c r="P2292" t="s">
        <v>10844</v>
      </c>
      <c r="Q2292" s="2" t="s">
        <v>15666</v>
      </c>
    </row>
    <row r="2293" spans="1:17" x14ac:dyDescent="0.25">
      <c r="A2293">
        <v>2292</v>
      </c>
      <c r="B2293" t="s">
        <v>107</v>
      </c>
      <c r="C2293">
        <v>2</v>
      </c>
      <c r="D2293">
        <v>6</v>
      </c>
      <c r="E2293" t="b">
        <v>0</v>
      </c>
      <c r="F2293" t="b">
        <v>0</v>
      </c>
      <c r="G2293">
        <v>45</v>
      </c>
      <c r="H2293">
        <v>10000000</v>
      </c>
      <c r="I2293">
        <v>15000000</v>
      </c>
      <c r="J2293">
        <v>2</v>
      </c>
      <c r="K2293" t="s">
        <v>7743</v>
      </c>
      <c r="L2293" t="s">
        <v>7909</v>
      </c>
      <c r="M2293" t="s">
        <v>7745</v>
      </c>
      <c r="N2293" t="s">
        <v>7746</v>
      </c>
      <c r="O2293" s="2" t="s">
        <v>14503</v>
      </c>
      <c r="P2293" t="s">
        <v>9830</v>
      </c>
      <c r="Q2293" s="2" t="s">
        <v>15055</v>
      </c>
    </row>
    <row r="2294" spans="1:17" x14ac:dyDescent="0.25">
      <c r="A2294">
        <v>2293</v>
      </c>
      <c r="B2294" t="s">
        <v>11574</v>
      </c>
      <c r="C2294">
        <v>2</v>
      </c>
      <c r="D2294">
        <v>6</v>
      </c>
      <c r="E2294" t="b">
        <v>0</v>
      </c>
      <c r="F2294" t="b">
        <v>0</v>
      </c>
      <c r="G2294">
        <v>45</v>
      </c>
      <c r="H2294">
        <v>13000000</v>
      </c>
      <c r="I2294">
        <v>20000000</v>
      </c>
      <c r="J2294">
        <v>1</v>
      </c>
      <c r="K2294" t="s">
        <v>7743</v>
      </c>
      <c r="L2294" t="s">
        <v>7744</v>
      </c>
      <c r="M2294" t="s">
        <v>7765</v>
      </c>
      <c r="N2294" t="s">
        <v>7746</v>
      </c>
      <c r="O2294" s="2" t="s">
        <v>14533</v>
      </c>
      <c r="P2294" t="s">
        <v>11575</v>
      </c>
      <c r="Q2294" s="2" t="s">
        <v>16132</v>
      </c>
    </row>
    <row r="2295" spans="1:17" x14ac:dyDescent="0.25">
      <c r="A2295">
        <v>2294</v>
      </c>
      <c r="B2295" t="s">
        <v>11256</v>
      </c>
      <c r="C2295">
        <v>2</v>
      </c>
      <c r="D2295">
        <v>6</v>
      </c>
      <c r="E2295" t="b">
        <v>0</v>
      </c>
      <c r="F2295" t="b">
        <v>0</v>
      </c>
      <c r="G2295">
        <v>45</v>
      </c>
      <c r="H2295">
        <v>17500000</v>
      </c>
      <c r="I2295">
        <v>29000000</v>
      </c>
      <c r="J2295">
        <v>1</v>
      </c>
      <c r="K2295" t="s">
        <v>7743</v>
      </c>
      <c r="L2295" t="s">
        <v>7744</v>
      </c>
      <c r="M2295" t="s">
        <v>7745</v>
      </c>
      <c r="N2295" t="s">
        <v>7746</v>
      </c>
      <c r="O2295" s="2" t="s">
        <v>14533</v>
      </c>
      <c r="P2295" t="s">
        <v>11257</v>
      </c>
      <c r="Q2295" s="2" t="s">
        <v>15931</v>
      </c>
    </row>
    <row r="2296" spans="1:17" x14ac:dyDescent="0.25">
      <c r="A2296">
        <v>2295</v>
      </c>
      <c r="B2296" t="s">
        <v>12913</v>
      </c>
      <c r="C2296">
        <v>2</v>
      </c>
      <c r="D2296">
        <v>6</v>
      </c>
      <c r="E2296" t="b">
        <v>0</v>
      </c>
      <c r="F2296" t="b">
        <v>0</v>
      </c>
      <c r="G2296">
        <v>42.5</v>
      </c>
      <c r="H2296">
        <v>13250000</v>
      </c>
      <c r="I2296">
        <v>20000000</v>
      </c>
      <c r="J2296">
        <v>1</v>
      </c>
      <c r="K2296" t="s">
        <v>7743</v>
      </c>
      <c r="L2296" t="s">
        <v>7744</v>
      </c>
      <c r="M2296" t="s">
        <v>7763</v>
      </c>
      <c r="N2296" t="s">
        <v>7746</v>
      </c>
      <c r="O2296" s="2" t="s">
        <v>14508</v>
      </c>
      <c r="P2296" t="s">
        <v>13707</v>
      </c>
      <c r="Q2296" s="2" t="s">
        <v>17524</v>
      </c>
    </row>
    <row r="2297" spans="1:17" x14ac:dyDescent="0.25">
      <c r="A2297">
        <v>2296</v>
      </c>
      <c r="B2297" t="s">
        <v>9688</v>
      </c>
      <c r="C2297">
        <v>2</v>
      </c>
      <c r="D2297">
        <v>6</v>
      </c>
      <c r="E2297" t="b">
        <v>0</v>
      </c>
      <c r="F2297" t="b">
        <v>0</v>
      </c>
      <c r="G2297">
        <v>45</v>
      </c>
      <c r="H2297">
        <v>15000000</v>
      </c>
      <c r="I2297">
        <v>25000000</v>
      </c>
      <c r="J2297">
        <v>5</v>
      </c>
      <c r="K2297" t="s">
        <v>7743</v>
      </c>
      <c r="L2297" t="s">
        <v>7744</v>
      </c>
      <c r="M2297" t="s">
        <v>7763</v>
      </c>
      <c r="N2297" t="s">
        <v>7746</v>
      </c>
      <c r="O2297" s="2" t="s">
        <v>14533</v>
      </c>
      <c r="P2297" t="s">
        <v>9689</v>
      </c>
      <c r="Q2297" s="2" t="s">
        <v>14971</v>
      </c>
    </row>
    <row r="2298" spans="1:17" x14ac:dyDescent="0.25">
      <c r="A2298">
        <v>2297</v>
      </c>
      <c r="B2298" t="s">
        <v>11828</v>
      </c>
      <c r="C2298">
        <v>2</v>
      </c>
      <c r="D2298">
        <v>6</v>
      </c>
      <c r="E2298" t="b">
        <v>0</v>
      </c>
      <c r="F2298" t="b">
        <v>0</v>
      </c>
      <c r="G2298">
        <v>45</v>
      </c>
      <c r="H2298">
        <v>15000000</v>
      </c>
      <c r="I2298">
        <v>20000000</v>
      </c>
      <c r="J2298">
        <v>1</v>
      </c>
      <c r="K2298" t="s">
        <v>7743</v>
      </c>
      <c r="L2298" t="s">
        <v>7744</v>
      </c>
      <c r="M2298" t="s">
        <v>7763</v>
      </c>
      <c r="N2298" t="s">
        <v>7746</v>
      </c>
      <c r="O2298" s="2" t="s">
        <v>14533</v>
      </c>
      <c r="P2298" t="s">
        <v>11829</v>
      </c>
      <c r="Q2298" s="2" t="s">
        <v>16298</v>
      </c>
    </row>
    <row r="2299" spans="1:17" x14ac:dyDescent="0.25">
      <c r="A2299">
        <v>2298</v>
      </c>
      <c r="B2299" t="s">
        <v>7783</v>
      </c>
      <c r="C2299">
        <v>2</v>
      </c>
      <c r="D2299">
        <v>6</v>
      </c>
      <c r="E2299" t="b">
        <v>0</v>
      </c>
      <c r="F2299" t="b">
        <v>0</v>
      </c>
      <c r="G2299">
        <v>45</v>
      </c>
      <c r="H2299">
        <v>15000000</v>
      </c>
      <c r="I2299">
        <v>25000000</v>
      </c>
      <c r="J2299">
        <v>1</v>
      </c>
      <c r="K2299" t="s">
        <v>7743</v>
      </c>
      <c r="L2299" t="s">
        <v>7744</v>
      </c>
      <c r="M2299" t="s">
        <v>7765</v>
      </c>
      <c r="N2299" t="s">
        <v>7746</v>
      </c>
      <c r="O2299" s="2" t="s">
        <v>14522</v>
      </c>
      <c r="P2299" t="s">
        <v>11706</v>
      </c>
      <c r="Q2299" s="2" t="s">
        <v>16215</v>
      </c>
    </row>
    <row r="2300" spans="1:17" x14ac:dyDescent="0.25">
      <c r="A2300">
        <v>2299</v>
      </c>
      <c r="B2300" t="s">
        <v>11576</v>
      </c>
      <c r="C2300">
        <v>2</v>
      </c>
      <c r="D2300">
        <v>6</v>
      </c>
      <c r="E2300" t="b">
        <v>0</v>
      </c>
      <c r="F2300" t="b">
        <v>0</v>
      </c>
      <c r="G2300">
        <v>45</v>
      </c>
      <c r="H2300">
        <v>13000000</v>
      </c>
      <c r="I2300">
        <v>20000000</v>
      </c>
      <c r="J2300">
        <v>1</v>
      </c>
      <c r="K2300" t="s">
        <v>7743</v>
      </c>
      <c r="L2300" t="s">
        <v>7744</v>
      </c>
      <c r="M2300" t="s">
        <v>7763</v>
      </c>
      <c r="N2300" t="s">
        <v>7746</v>
      </c>
      <c r="O2300" s="2" t="s">
        <v>14533</v>
      </c>
      <c r="P2300" t="s">
        <v>11577</v>
      </c>
      <c r="Q2300" s="2" t="s">
        <v>16133</v>
      </c>
    </row>
    <row r="2301" spans="1:17" x14ac:dyDescent="0.25">
      <c r="A2301">
        <v>2300</v>
      </c>
      <c r="B2301" t="s">
        <v>9374</v>
      </c>
      <c r="C2301">
        <v>2</v>
      </c>
      <c r="D2301">
        <v>6</v>
      </c>
      <c r="E2301" t="b">
        <v>0</v>
      </c>
      <c r="F2301" t="b">
        <v>0</v>
      </c>
      <c r="G2301">
        <v>45</v>
      </c>
      <c r="H2301">
        <v>20000000</v>
      </c>
      <c r="I2301">
        <v>40000000</v>
      </c>
      <c r="J2301">
        <v>5</v>
      </c>
      <c r="K2301" t="s">
        <v>7743</v>
      </c>
      <c r="L2301" t="s">
        <v>7909</v>
      </c>
      <c r="M2301" t="s">
        <v>7765</v>
      </c>
      <c r="N2301" t="s">
        <v>7746</v>
      </c>
      <c r="O2301" s="2" t="s">
        <v>14503</v>
      </c>
      <c r="P2301" t="s">
        <v>9375</v>
      </c>
      <c r="Q2301" s="2" t="s">
        <v>14773</v>
      </c>
    </row>
    <row r="2302" spans="1:17" x14ac:dyDescent="0.25">
      <c r="A2302">
        <v>2301</v>
      </c>
      <c r="B2302" t="s">
        <v>7827</v>
      </c>
      <c r="C2302">
        <v>2</v>
      </c>
      <c r="D2302">
        <v>6</v>
      </c>
      <c r="E2302" t="b">
        <v>0</v>
      </c>
      <c r="F2302" t="b">
        <v>0</v>
      </c>
      <c r="G2302">
        <v>45</v>
      </c>
      <c r="H2302">
        <v>18000000</v>
      </c>
      <c r="I2302">
        <v>34000000</v>
      </c>
      <c r="J2302">
        <v>5</v>
      </c>
      <c r="K2302" t="s">
        <v>7743</v>
      </c>
      <c r="L2302" t="s">
        <v>7909</v>
      </c>
      <c r="M2302" t="s">
        <v>7763</v>
      </c>
      <c r="N2302" t="s">
        <v>7746</v>
      </c>
      <c r="O2302" s="2" t="s">
        <v>14533</v>
      </c>
      <c r="P2302" t="s">
        <v>9376</v>
      </c>
      <c r="Q2302" s="2" t="s">
        <v>14774</v>
      </c>
    </row>
    <row r="2303" spans="1:17" x14ac:dyDescent="0.25">
      <c r="A2303">
        <v>2302</v>
      </c>
      <c r="B2303" t="s">
        <v>13173</v>
      </c>
      <c r="C2303">
        <v>2</v>
      </c>
      <c r="D2303">
        <v>6</v>
      </c>
      <c r="E2303" t="b">
        <v>0</v>
      </c>
      <c r="F2303" t="b">
        <v>0</v>
      </c>
      <c r="G2303">
        <v>51</v>
      </c>
      <c r="H2303">
        <v>15000000</v>
      </c>
      <c r="I2303">
        <v>29000000</v>
      </c>
      <c r="J2303">
        <v>2</v>
      </c>
      <c r="K2303" t="s">
        <v>7743</v>
      </c>
      <c r="L2303" t="s">
        <v>7744</v>
      </c>
      <c r="M2303" t="s">
        <v>7753</v>
      </c>
      <c r="N2303" t="s">
        <v>7746</v>
      </c>
      <c r="O2303" s="2" t="s">
        <v>14503</v>
      </c>
      <c r="P2303" t="s">
        <v>13174</v>
      </c>
      <c r="Q2303" s="2" t="s">
        <v>17177</v>
      </c>
    </row>
    <row r="2304" spans="1:17" x14ac:dyDescent="0.25">
      <c r="A2304">
        <v>2303</v>
      </c>
      <c r="B2304" t="s">
        <v>10494</v>
      </c>
      <c r="C2304">
        <v>2</v>
      </c>
      <c r="D2304">
        <v>6</v>
      </c>
      <c r="E2304" t="b">
        <v>0</v>
      </c>
      <c r="F2304" t="b">
        <v>0</v>
      </c>
      <c r="G2304">
        <v>45</v>
      </c>
      <c r="H2304">
        <v>16500000</v>
      </c>
      <c r="I2304">
        <v>21000000</v>
      </c>
      <c r="J2304">
        <v>1</v>
      </c>
      <c r="K2304" t="s">
        <v>7743</v>
      </c>
      <c r="L2304" t="s">
        <v>7744</v>
      </c>
      <c r="M2304" t="s">
        <v>7763</v>
      </c>
      <c r="N2304" t="s">
        <v>8383</v>
      </c>
      <c r="O2304" s="2" t="s">
        <v>14533</v>
      </c>
      <c r="P2304" t="s">
        <v>10495</v>
      </c>
      <c r="Q2304" s="2" t="s">
        <v>15458</v>
      </c>
    </row>
    <row r="2305" spans="1:17" x14ac:dyDescent="0.25">
      <c r="A2305">
        <v>2304</v>
      </c>
      <c r="B2305" t="s">
        <v>12859</v>
      </c>
      <c r="C2305">
        <v>2</v>
      </c>
      <c r="D2305">
        <v>6</v>
      </c>
      <c r="E2305" t="b">
        <v>0</v>
      </c>
      <c r="F2305" t="b">
        <v>0</v>
      </c>
      <c r="G2305">
        <v>47.5</v>
      </c>
      <c r="H2305">
        <v>15000000</v>
      </c>
      <c r="I2305">
        <v>8000000</v>
      </c>
      <c r="J2305">
        <v>1</v>
      </c>
      <c r="K2305" t="s">
        <v>8952</v>
      </c>
      <c r="L2305" t="s">
        <v>7744</v>
      </c>
      <c r="M2305" t="s">
        <v>7777</v>
      </c>
      <c r="N2305" t="s">
        <v>8376</v>
      </c>
      <c r="O2305" s="2" t="s">
        <v>14533</v>
      </c>
      <c r="P2305" t="s">
        <v>12860</v>
      </c>
      <c r="Q2305" s="2" t="s">
        <v>16978</v>
      </c>
    </row>
    <row r="2306" spans="1:17" x14ac:dyDescent="0.25">
      <c r="A2306">
        <v>2305</v>
      </c>
      <c r="B2306" t="s">
        <v>7833</v>
      </c>
      <c r="C2306">
        <v>2</v>
      </c>
      <c r="D2306">
        <v>6</v>
      </c>
      <c r="E2306" t="b">
        <v>0</v>
      </c>
      <c r="F2306" t="b">
        <v>0</v>
      </c>
      <c r="G2306">
        <v>51</v>
      </c>
      <c r="H2306">
        <v>15000000</v>
      </c>
      <c r="I2306">
        <v>25470000</v>
      </c>
      <c r="J2306">
        <v>1</v>
      </c>
      <c r="K2306" t="s">
        <v>7743</v>
      </c>
      <c r="L2306" t="s">
        <v>7744</v>
      </c>
      <c r="M2306" t="s">
        <v>7765</v>
      </c>
      <c r="N2306" t="s">
        <v>7746</v>
      </c>
      <c r="O2306" s="2" t="s">
        <v>14540</v>
      </c>
      <c r="P2306" t="s">
        <v>13708</v>
      </c>
      <c r="Q2306" s="2" t="s">
        <v>17525</v>
      </c>
    </row>
    <row r="2307" spans="1:17" x14ac:dyDescent="0.25">
      <c r="A2307">
        <v>2306</v>
      </c>
      <c r="B2307" t="s">
        <v>11258</v>
      </c>
      <c r="C2307">
        <v>2</v>
      </c>
      <c r="D2307">
        <v>6</v>
      </c>
      <c r="E2307" t="b">
        <v>0</v>
      </c>
      <c r="F2307" t="b">
        <v>0</v>
      </c>
      <c r="G2307">
        <v>45</v>
      </c>
      <c r="H2307">
        <v>8000000</v>
      </c>
      <c r="I2307">
        <v>12000000</v>
      </c>
      <c r="J2307">
        <v>1</v>
      </c>
      <c r="K2307" t="s">
        <v>7743</v>
      </c>
      <c r="L2307" t="s">
        <v>7744</v>
      </c>
      <c r="M2307" t="s">
        <v>7745</v>
      </c>
      <c r="N2307" t="s">
        <v>7746</v>
      </c>
      <c r="O2307" s="2" t="s">
        <v>14533</v>
      </c>
      <c r="P2307" t="s">
        <v>11259</v>
      </c>
      <c r="Q2307" s="2" t="s">
        <v>15932</v>
      </c>
    </row>
    <row r="2308" spans="1:17" x14ac:dyDescent="0.25">
      <c r="A2308">
        <v>2307</v>
      </c>
      <c r="B2308" t="s">
        <v>9535</v>
      </c>
      <c r="C2308">
        <v>2</v>
      </c>
      <c r="D2308">
        <v>6</v>
      </c>
      <c r="E2308" t="b">
        <v>0</v>
      </c>
      <c r="F2308" t="b">
        <v>0</v>
      </c>
      <c r="G2308">
        <v>45</v>
      </c>
      <c r="H2308">
        <v>10000000</v>
      </c>
      <c r="I2308">
        <v>18000000</v>
      </c>
      <c r="J2308">
        <v>3</v>
      </c>
      <c r="K2308" t="s">
        <v>7743</v>
      </c>
      <c r="L2308" t="s">
        <v>7744</v>
      </c>
      <c r="M2308" t="s">
        <v>7745</v>
      </c>
      <c r="N2308" t="s">
        <v>7746</v>
      </c>
      <c r="O2308" s="2" t="s">
        <v>14533</v>
      </c>
      <c r="P2308" t="s">
        <v>9536</v>
      </c>
      <c r="Q2308" s="2" t="s">
        <v>14875</v>
      </c>
    </row>
    <row r="2309" spans="1:17" x14ac:dyDescent="0.25">
      <c r="A2309">
        <v>2308</v>
      </c>
      <c r="B2309" t="s">
        <v>4503</v>
      </c>
      <c r="C2309">
        <v>2</v>
      </c>
      <c r="D2309">
        <v>6</v>
      </c>
      <c r="E2309" t="b">
        <v>0</v>
      </c>
      <c r="F2309" t="b">
        <v>0</v>
      </c>
      <c r="G2309">
        <v>45</v>
      </c>
      <c r="H2309">
        <v>30000000</v>
      </c>
      <c r="I2309">
        <v>60000000</v>
      </c>
      <c r="J2309">
        <v>2</v>
      </c>
      <c r="K2309" t="s">
        <v>7743</v>
      </c>
      <c r="L2309" t="s">
        <v>7744</v>
      </c>
      <c r="M2309" t="s">
        <v>7771</v>
      </c>
      <c r="N2309" t="s">
        <v>8373</v>
      </c>
      <c r="O2309" s="2" t="s">
        <v>14503</v>
      </c>
      <c r="P2309" t="s">
        <v>9162</v>
      </c>
      <c r="Q2309" s="2" t="s">
        <v>14642</v>
      </c>
    </row>
    <row r="2310" spans="1:17" x14ac:dyDescent="0.25">
      <c r="A2310">
        <v>2309</v>
      </c>
      <c r="B2310" t="s">
        <v>10685</v>
      </c>
      <c r="C2310">
        <v>2</v>
      </c>
      <c r="D2310">
        <v>6</v>
      </c>
      <c r="E2310" t="b">
        <v>0</v>
      </c>
      <c r="F2310" t="b">
        <v>0</v>
      </c>
      <c r="G2310">
        <v>51</v>
      </c>
      <c r="H2310">
        <v>11500000</v>
      </c>
      <c r="I2310">
        <v>30000000</v>
      </c>
      <c r="J2310">
        <v>2</v>
      </c>
      <c r="K2310" t="s">
        <v>7743</v>
      </c>
      <c r="L2310" t="s">
        <v>7744</v>
      </c>
      <c r="M2310" t="s">
        <v>7745</v>
      </c>
      <c r="N2310" t="s">
        <v>7746</v>
      </c>
      <c r="O2310" s="2" t="s">
        <v>14516</v>
      </c>
      <c r="P2310" t="s">
        <v>13175</v>
      </c>
      <c r="Q2310" s="2" t="s">
        <v>17178</v>
      </c>
    </row>
    <row r="2311" spans="1:17" x14ac:dyDescent="0.25">
      <c r="A2311">
        <v>2310</v>
      </c>
      <c r="B2311" t="s">
        <v>9163</v>
      </c>
      <c r="C2311">
        <v>2</v>
      </c>
      <c r="D2311">
        <v>6</v>
      </c>
      <c r="E2311" t="b">
        <v>0</v>
      </c>
      <c r="F2311" t="b">
        <v>0</v>
      </c>
      <c r="G2311">
        <v>45</v>
      </c>
      <c r="H2311">
        <v>10000000</v>
      </c>
      <c r="I2311">
        <v>20000000</v>
      </c>
      <c r="J2311">
        <v>2</v>
      </c>
      <c r="K2311" t="s">
        <v>7743</v>
      </c>
      <c r="L2311" t="s">
        <v>7909</v>
      </c>
      <c r="M2311" t="s">
        <v>7753</v>
      </c>
      <c r="N2311" t="s">
        <v>8376</v>
      </c>
      <c r="O2311" s="2" t="s">
        <v>14533</v>
      </c>
      <c r="P2311" t="s">
        <v>9164</v>
      </c>
      <c r="Q2311" s="2" t="s">
        <v>14643</v>
      </c>
    </row>
    <row r="2312" spans="1:17" x14ac:dyDescent="0.25">
      <c r="A2312">
        <v>2311</v>
      </c>
      <c r="B2312" t="s">
        <v>11830</v>
      </c>
      <c r="C2312">
        <v>2</v>
      </c>
      <c r="D2312">
        <v>6</v>
      </c>
      <c r="E2312" t="b">
        <v>0</v>
      </c>
      <c r="F2312" t="b">
        <v>0</v>
      </c>
      <c r="G2312">
        <v>45</v>
      </c>
      <c r="H2312">
        <v>15000000</v>
      </c>
      <c r="I2312">
        <v>29000000</v>
      </c>
      <c r="J2312">
        <v>1</v>
      </c>
      <c r="K2312" t="s">
        <v>7743</v>
      </c>
      <c r="L2312" t="s">
        <v>7744</v>
      </c>
      <c r="M2312" t="s">
        <v>7745</v>
      </c>
      <c r="N2312" t="s">
        <v>7746</v>
      </c>
      <c r="O2312" s="2" t="s">
        <v>14515</v>
      </c>
      <c r="P2312" t="s">
        <v>11831</v>
      </c>
      <c r="Q2312" s="2" t="s">
        <v>16299</v>
      </c>
    </row>
    <row r="2313" spans="1:17" x14ac:dyDescent="0.25">
      <c r="A2313">
        <v>2312</v>
      </c>
      <c r="B2313" t="s">
        <v>9040</v>
      </c>
      <c r="C2313">
        <v>2</v>
      </c>
      <c r="D2313">
        <v>6</v>
      </c>
      <c r="E2313" t="b">
        <v>0</v>
      </c>
      <c r="F2313" t="b">
        <v>0</v>
      </c>
      <c r="G2313">
        <v>45</v>
      </c>
      <c r="H2313">
        <v>15000000</v>
      </c>
      <c r="I2313">
        <v>500000</v>
      </c>
      <c r="J2313">
        <v>3</v>
      </c>
      <c r="K2313" t="s">
        <v>8952</v>
      </c>
      <c r="L2313" t="s">
        <v>7744</v>
      </c>
      <c r="M2313" t="s">
        <v>7753</v>
      </c>
      <c r="N2313" t="s">
        <v>8376</v>
      </c>
      <c r="O2313" s="2" t="s">
        <v>14533</v>
      </c>
      <c r="P2313" t="s">
        <v>9041</v>
      </c>
      <c r="Q2313" s="2" t="s">
        <v>14563</v>
      </c>
    </row>
    <row r="2314" spans="1:17" x14ac:dyDescent="0.25">
      <c r="A2314">
        <v>2313</v>
      </c>
      <c r="B2314" t="s">
        <v>11260</v>
      </c>
      <c r="C2314">
        <v>2</v>
      </c>
      <c r="D2314">
        <v>6</v>
      </c>
      <c r="E2314" t="b">
        <v>0</v>
      </c>
      <c r="F2314" t="b">
        <v>0</v>
      </c>
      <c r="G2314">
        <v>45</v>
      </c>
      <c r="H2314">
        <v>12000000</v>
      </c>
      <c r="I2314">
        <v>15000000</v>
      </c>
      <c r="J2314">
        <v>1</v>
      </c>
      <c r="K2314" t="s">
        <v>7743</v>
      </c>
      <c r="L2314" t="s">
        <v>7744</v>
      </c>
      <c r="M2314" t="s">
        <v>7745</v>
      </c>
      <c r="N2314" t="s">
        <v>7746</v>
      </c>
      <c r="O2314" s="2" t="s">
        <v>14533</v>
      </c>
      <c r="P2314" t="s">
        <v>11261</v>
      </c>
      <c r="Q2314" s="2" t="s">
        <v>15933</v>
      </c>
    </row>
    <row r="2315" spans="1:17" x14ac:dyDescent="0.25">
      <c r="A2315">
        <v>2314</v>
      </c>
      <c r="B2315" t="s">
        <v>4315</v>
      </c>
      <c r="C2315">
        <v>2</v>
      </c>
      <c r="D2315">
        <v>6</v>
      </c>
      <c r="E2315" t="b">
        <v>0</v>
      </c>
      <c r="F2315" t="b">
        <v>0</v>
      </c>
      <c r="G2315">
        <v>45</v>
      </c>
      <c r="H2315">
        <v>18000000</v>
      </c>
      <c r="I2315">
        <v>38000000</v>
      </c>
      <c r="J2315">
        <v>1</v>
      </c>
      <c r="K2315" t="s">
        <v>7743</v>
      </c>
      <c r="L2315" t="s">
        <v>7744</v>
      </c>
      <c r="M2315" t="s">
        <v>7745</v>
      </c>
      <c r="N2315" t="s">
        <v>7746</v>
      </c>
      <c r="O2315" s="2" t="s">
        <v>14534</v>
      </c>
      <c r="P2315" t="s">
        <v>11262</v>
      </c>
      <c r="Q2315" s="2" t="s">
        <v>15934</v>
      </c>
    </row>
    <row r="2316" spans="1:17" x14ac:dyDescent="0.25">
      <c r="A2316">
        <v>2315</v>
      </c>
      <c r="B2316" t="s">
        <v>11100</v>
      </c>
      <c r="C2316">
        <v>2</v>
      </c>
      <c r="D2316">
        <v>6</v>
      </c>
      <c r="E2316" t="b">
        <v>0</v>
      </c>
      <c r="F2316" t="b">
        <v>0</v>
      </c>
      <c r="G2316">
        <v>47.5</v>
      </c>
      <c r="H2316">
        <v>16000000</v>
      </c>
      <c r="I2316">
        <v>48000000</v>
      </c>
      <c r="J2316">
        <v>2</v>
      </c>
      <c r="K2316" t="s">
        <v>7743</v>
      </c>
      <c r="L2316" t="s">
        <v>7744</v>
      </c>
      <c r="M2316" t="s">
        <v>7765</v>
      </c>
      <c r="N2316" t="s">
        <v>7746</v>
      </c>
      <c r="O2316" s="2" t="s">
        <v>14508</v>
      </c>
      <c r="P2316" t="s">
        <v>12822</v>
      </c>
      <c r="Q2316" s="2" t="s">
        <v>16955</v>
      </c>
    </row>
    <row r="2317" spans="1:17" x14ac:dyDescent="0.25">
      <c r="A2317">
        <v>2316</v>
      </c>
      <c r="B2317" t="s">
        <v>8653</v>
      </c>
      <c r="C2317">
        <v>2</v>
      </c>
      <c r="D2317">
        <v>6</v>
      </c>
      <c r="E2317" t="b">
        <v>0</v>
      </c>
      <c r="F2317" t="b">
        <v>0</v>
      </c>
      <c r="G2317">
        <v>45</v>
      </c>
      <c r="H2317">
        <v>15000000</v>
      </c>
      <c r="I2317">
        <v>25000000</v>
      </c>
      <c r="J2317">
        <v>1</v>
      </c>
      <c r="K2317" t="s">
        <v>7743</v>
      </c>
      <c r="L2317" t="s">
        <v>7744</v>
      </c>
      <c r="M2317" t="s">
        <v>7763</v>
      </c>
      <c r="N2317" t="s">
        <v>7746</v>
      </c>
      <c r="O2317" s="2" t="s">
        <v>14533</v>
      </c>
      <c r="P2317" t="s">
        <v>11707</v>
      </c>
      <c r="Q2317" s="2" t="s">
        <v>16216</v>
      </c>
    </row>
    <row r="2318" spans="1:17" x14ac:dyDescent="0.25">
      <c r="A2318">
        <v>2317</v>
      </c>
      <c r="B2318" t="s">
        <v>12615</v>
      </c>
      <c r="C2318">
        <v>2</v>
      </c>
      <c r="D2318">
        <v>6</v>
      </c>
      <c r="E2318" t="b">
        <v>0</v>
      </c>
      <c r="F2318" t="b">
        <v>0</v>
      </c>
      <c r="G2318">
        <v>47.5</v>
      </c>
      <c r="H2318">
        <v>15000000</v>
      </c>
      <c r="I2318">
        <v>10000000</v>
      </c>
      <c r="J2318">
        <v>5</v>
      </c>
      <c r="K2318" t="s">
        <v>7743</v>
      </c>
      <c r="L2318" t="s">
        <v>7744</v>
      </c>
      <c r="M2318" t="s">
        <v>7777</v>
      </c>
      <c r="N2318" t="s">
        <v>7746</v>
      </c>
      <c r="O2318" s="2" t="s">
        <v>14540</v>
      </c>
      <c r="P2318" t="s">
        <v>12616</v>
      </c>
      <c r="Q2318" s="2" t="s">
        <v>16813</v>
      </c>
    </row>
    <row r="2319" spans="1:17" x14ac:dyDescent="0.25">
      <c r="A2319">
        <v>2318</v>
      </c>
      <c r="B2319" t="s">
        <v>12188</v>
      </c>
      <c r="C2319">
        <v>2</v>
      </c>
      <c r="D2319">
        <v>6</v>
      </c>
      <c r="E2319" t="b">
        <v>0</v>
      </c>
      <c r="F2319" t="b">
        <v>0</v>
      </c>
      <c r="G2319">
        <v>47.5</v>
      </c>
      <c r="H2319">
        <v>16000000</v>
      </c>
      <c r="I2319">
        <v>20000000</v>
      </c>
      <c r="J2319">
        <v>1</v>
      </c>
      <c r="K2319" t="s">
        <v>7743</v>
      </c>
      <c r="L2319" t="s">
        <v>7744</v>
      </c>
      <c r="M2319" t="s">
        <v>7765</v>
      </c>
      <c r="N2319" t="s">
        <v>7746</v>
      </c>
      <c r="O2319" s="2" t="s">
        <v>14533</v>
      </c>
      <c r="P2319" t="s">
        <v>12189</v>
      </c>
      <c r="Q2319" s="2" t="s">
        <v>16531</v>
      </c>
    </row>
    <row r="2320" spans="1:17" x14ac:dyDescent="0.25">
      <c r="A2320">
        <v>2319</v>
      </c>
      <c r="B2320" t="s">
        <v>10995</v>
      </c>
      <c r="C2320">
        <v>2</v>
      </c>
      <c r="D2320">
        <v>6</v>
      </c>
      <c r="E2320" t="b">
        <v>0</v>
      </c>
      <c r="F2320" t="b">
        <v>0</v>
      </c>
      <c r="G2320">
        <v>47.5</v>
      </c>
      <c r="H2320">
        <v>16000000</v>
      </c>
      <c r="I2320">
        <v>40000000</v>
      </c>
      <c r="J2320">
        <v>1</v>
      </c>
      <c r="K2320" t="s">
        <v>7743</v>
      </c>
      <c r="L2320" t="s">
        <v>7744</v>
      </c>
      <c r="M2320" t="s">
        <v>7768</v>
      </c>
      <c r="N2320" t="s">
        <v>7746</v>
      </c>
      <c r="O2320" s="2" t="s">
        <v>14533</v>
      </c>
      <c r="P2320" t="s">
        <v>12190</v>
      </c>
      <c r="Q2320" s="2" t="s">
        <v>16532</v>
      </c>
    </row>
    <row r="2321" spans="1:17" x14ac:dyDescent="0.25">
      <c r="A2321">
        <v>2320</v>
      </c>
      <c r="B2321" t="s">
        <v>8045</v>
      </c>
      <c r="C2321">
        <v>2</v>
      </c>
      <c r="D2321">
        <v>6</v>
      </c>
      <c r="E2321" t="b">
        <v>0</v>
      </c>
      <c r="F2321" t="b">
        <v>0</v>
      </c>
      <c r="G2321">
        <v>45</v>
      </c>
      <c r="H2321">
        <v>8000000</v>
      </c>
      <c r="I2321">
        <v>10000000</v>
      </c>
      <c r="J2321">
        <v>1</v>
      </c>
      <c r="K2321" t="s">
        <v>7743</v>
      </c>
      <c r="L2321" t="s">
        <v>7951</v>
      </c>
      <c r="M2321" t="s">
        <v>7777</v>
      </c>
      <c r="N2321" t="s">
        <v>7746</v>
      </c>
      <c r="O2321" s="2" t="s">
        <v>14533</v>
      </c>
      <c r="P2321" t="s">
        <v>10591</v>
      </c>
      <c r="Q2321" s="2" t="s">
        <v>15514</v>
      </c>
    </row>
    <row r="2322" spans="1:17" x14ac:dyDescent="0.25">
      <c r="A2322">
        <v>2321</v>
      </c>
      <c r="B2322" t="s">
        <v>11263</v>
      </c>
      <c r="C2322">
        <v>2</v>
      </c>
      <c r="D2322">
        <v>6</v>
      </c>
      <c r="E2322" t="b">
        <v>0</v>
      </c>
      <c r="F2322" t="b">
        <v>0</v>
      </c>
      <c r="G2322">
        <v>45</v>
      </c>
      <c r="H2322">
        <v>16000000</v>
      </c>
      <c r="I2322">
        <v>28000000</v>
      </c>
      <c r="J2322">
        <v>1</v>
      </c>
      <c r="K2322" t="s">
        <v>7743</v>
      </c>
      <c r="L2322" t="s">
        <v>7744</v>
      </c>
      <c r="M2322" t="s">
        <v>7763</v>
      </c>
      <c r="N2322" t="s">
        <v>7746</v>
      </c>
      <c r="O2322" s="2" t="s">
        <v>14506</v>
      </c>
      <c r="P2322" t="s">
        <v>11264</v>
      </c>
      <c r="Q2322" s="2" t="s">
        <v>15935</v>
      </c>
    </row>
    <row r="2323" spans="1:17" x14ac:dyDescent="0.25">
      <c r="A2323">
        <v>2322</v>
      </c>
      <c r="B2323" t="s">
        <v>9859</v>
      </c>
      <c r="C2323">
        <v>2</v>
      </c>
      <c r="D2323">
        <v>6</v>
      </c>
      <c r="E2323" t="b">
        <v>0</v>
      </c>
      <c r="F2323" t="b">
        <v>0</v>
      </c>
      <c r="G2323">
        <v>47.5</v>
      </c>
      <c r="H2323">
        <v>13000000</v>
      </c>
      <c r="I2323">
        <v>20000000</v>
      </c>
      <c r="J2323">
        <v>1</v>
      </c>
      <c r="K2323" t="s">
        <v>7743</v>
      </c>
      <c r="L2323" t="s">
        <v>7744</v>
      </c>
      <c r="M2323" t="s">
        <v>7765</v>
      </c>
      <c r="N2323" t="s">
        <v>7746</v>
      </c>
      <c r="O2323" s="2" t="s">
        <v>14506</v>
      </c>
      <c r="P2323" t="s">
        <v>12191</v>
      </c>
      <c r="Q2323" s="2" t="s">
        <v>16533</v>
      </c>
    </row>
    <row r="2324" spans="1:17" x14ac:dyDescent="0.25">
      <c r="A2324">
        <v>2323</v>
      </c>
      <c r="B2324" t="s">
        <v>983</v>
      </c>
      <c r="C2324">
        <v>2</v>
      </c>
      <c r="D2324">
        <v>6</v>
      </c>
      <c r="E2324" t="b">
        <v>0</v>
      </c>
      <c r="F2324" t="b">
        <v>0</v>
      </c>
      <c r="G2324">
        <v>45</v>
      </c>
      <c r="H2324">
        <v>10000000</v>
      </c>
      <c r="I2324">
        <v>18000000</v>
      </c>
      <c r="J2324">
        <v>1</v>
      </c>
      <c r="K2324" t="s">
        <v>7743</v>
      </c>
      <c r="L2324" t="s">
        <v>7744</v>
      </c>
      <c r="M2324" t="s">
        <v>7765</v>
      </c>
      <c r="N2324" t="s">
        <v>7746</v>
      </c>
      <c r="O2324" s="2" t="s">
        <v>14506</v>
      </c>
      <c r="P2324" t="s">
        <v>11265</v>
      </c>
      <c r="Q2324" s="2" t="s">
        <v>15936</v>
      </c>
    </row>
    <row r="2325" spans="1:17" x14ac:dyDescent="0.25">
      <c r="A2325">
        <v>2324</v>
      </c>
      <c r="B2325" t="s">
        <v>13060</v>
      </c>
      <c r="C2325">
        <v>2</v>
      </c>
      <c r="D2325">
        <v>6</v>
      </c>
      <c r="E2325" t="b">
        <v>0</v>
      </c>
      <c r="F2325" t="b">
        <v>0</v>
      </c>
      <c r="G2325">
        <v>44</v>
      </c>
      <c r="H2325">
        <v>15000000</v>
      </c>
      <c r="I2325">
        <v>25000000</v>
      </c>
      <c r="J2325">
        <v>2</v>
      </c>
      <c r="K2325" t="s">
        <v>7743</v>
      </c>
      <c r="L2325" t="s">
        <v>7909</v>
      </c>
      <c r="M2325" t="s">
        <v>7763</v>
      </c>
      <c r="N2325" t="s">
        <v>7746</v>
      </c>
      <c r="O2325" s="2" t="s">
        <v>14506</v>
      </c>
      <c r="P2325" t="s">
        <v>13061</v>
      </c>
      <c r="Q2325" s="2" t="s">
        <v>17108</v>
      </c>
    </row>
    <row r="2326" spans="1:17" x14ac:dyDescent="0.25">
      <c r="A2326">
        <v>2325</v>
      </c>
      <c r="B2326" t="s">
        <v>7783</v>
      </c>
      <c r="C2326">
        <v>2</v>
      </c>
      <c r="D2326">
        <v>6</v>
      </c>
      <c r="E2326" t="b">
        <v>0</v>
      </c>
      <c r="F2326" t="b">
        <v>0</v>
      </c>
      <c r="G2326">
        <v>51.5</v>
      </c>
      <c r="H2326">
        <v>8000000</v>
      </c>
      <c r="I2326">
        <v>10000000</v>
      </c>
      <c r="J2326">
        <v>1</v>
      </c>
      <c r="K2326" t="s">
        <v>7743</v>
      </c>
      <c r="L2326" t="s">
        <v>7909</v>
      </c>
      <c r="M2326" t="s">
        <v>7745</v>
      </c>
      <c r="N2326" t="s">
        <v>7746</v>
      </c>
      <c r="O2326" s="2" t="s">
        <v>14506</v>
      </c>
      <c r="P2326" t="s">
        <v>13437</v>
      </c>
      <c r="Q2326" s="2" t="s">
        <v>17344</v>
      </c>
    </row>
    <row r="2327" spans="1:17" x14ac:dyDescent="0.25">
      <c r="A2327">
        <v>2326</v>
      </c>
      <c r="B2327" t="s">
        <v>10589</v>
      </c>
      <c r="C2327">
        <v>2</v>
      </c>
      <c r="D2327">
        <v>6</v>
      </c>
      <c r="E2327" t="b">
        <v>0</v>
      </c>
      <c r="F2327" t="b">
        <v>0</v>
      </c>
      <c r="G2327">
        <v>44.5</v>
      </c>
      <c r="H2327">
        <v>9000000</v>
      </c>
      <c r="I2327">
        <v>15000000</v>
      </c>
      <c r="J2327">
        <v>1</v>
      </c>
      <c r="K2327" t="s">
        <v>7743</v>
      </c>
      <c r="L2327" t="s">
        <v>7909</v>
      </c>
      <c r="M2327" t="s">
        <v>7745</v>
      </c>
      <c r="N2327" t="s">
        <v>7746</v>
      </c>
      <c r="O2327" s="2" t="s">
        <v>14506</v>
      </c>
      <c r="P2327" t="s">
        <v>13438</v>
      </c>
      <c r="Q2327" s="2" t="s">
        <v>17345</v>
      </c>
    </row>
    <row r="2328" spans="1:17" x14ac:dyDescent="0.25">
      <c r="A2328">
        <v>2327</v>
      </c>
      <c r="B2328" t="s">
        <v>10109</v>
      </c>
      <c r="C2328">
        <v>2</v>
      </c>
      <c r="D2328">
        <v>6</v>
      </c>
      <c r="E2328" t="b">
        <v>0</v>
      </c>
      <c r="F2328" t="b">
        <v>0</v>
      </c>
      <c r="G2328">
        <v>45</v>
      </c>
      <c r="H2328">
        <v>8000000</v>
      </c>
      <c r="I2328">
        <v>12000000</v>
      </c>
      <c r="J2328">
        <v>2</v>
      </c>
      <c r="K2328" t="s">
        <v>7743</v>
      </c>
      <c r="L2328" t="s">
        <v>7744</v>
      </c>
      <c r="M2328" t="s">
        <v>7745</v>
      </c>
      <c r="N2328" t="s">
        <v>7746</v>
      </c>
      <c r="O2328" s="2" t="s">
        <v>14503</v>
      </c>
      <c r="P2328" t="s">
        <v>10110</v>
      </c>
      <c r="Q2328" s="2" t="s">
        <v>15233</v>
      </c>
    </row>
    <row r="2329" spans="1:17" x14ac:dyDescent="0.25">
      <c r="A2329">
        <v>2328</v>
      </c>
      <c r="B2329" t="s">
        <v>10111</v>
      </c>
      <c r="C2329">
        <v>2</v>
      </c>
      <c r="D2329">
        <v>6</v>
      </c>
      <c r="E2329" t="b">
        <v>0</v>
      </c>
      <c r="F2329" t="b">
        <v>0</v>
      </c>
      <c r="G2329">
        <v>45</v>
      </c>
      <c r="H2329">
        <v>47000000</v>
      </c>
      <c r="I2329">
        <v>58750000</v>
      </c>
      <c r="J2329">
        <v>2</v>
      </c>
      <c r="K2329" t="s">
        <v>7743</v>
      </c>
      <c r="L2329" t="s">
        <v>7744</v>
      </c>
      <c r="M2329" t="s">
        <v>7763</v>
      </c>
      <c r="N2329" t="s">
        <v>7746</v>
      </c>
      <c r="O2329" s="2" t="s">
        <v>14506</v>
      </c>
      <c r="P2329" t="s">
        <v>10112</v>
      </c>
      <c r="Q2329" s="2" t="s">
        <v>15234</v>
      </c>
    </row>
    <row r="2330" spans="1:17" x14ac:dyDescent="0.25">
      <c r="A2330">
        <v>2329</v>
      </c>
      <c r="B2330" t="s">
        <v>8002</v>
      </c>
      <c r="C2330">
        <v>2</v>
      </c>
      <c r="D2330">
        <v>6</v>
      </c>
      <c r="E2330" t="b">
        <v>0</v>
      </c>
      <c r="F2330" t="b">
        <v>0</v>
      </c>
      <c r="G2330">
        <v>45</v>
      </c>
      <c r="H2330">
        <v>15000000</v>
      </c>
      <c r="I2330">
        <v>25000000</v>
      </c>
      <c r="J2330">
        <v>2</v>
      </c>
      <c r="K2330" t="s">
        <v>7743</v>
      </c>
      <c r="L2330" t="s">
        <v>7909</v>
      </c>
      <c r="M2330" t="s">
        <v>7765</v>
      </c>
      <c r="N2330" t="s">
        <v>7746</v>
      </c>
      <c r="O2330" s="2" t="s">
        <v>14506</v>
      </c>
      <c r="P2330" t="s">
        <v>9831</v>
      </c>
      <c r="Q2330" s="2" t="s">
        <v>15056</v>
      </c>
    </row>
    <row r="2331" spans="1:17" x14ac:dyDescent="0.25">
      <c r="A2331">
        <v>2330</v>
      </c>
      <c r="B2331" t="s">
        <v>9042</v>
      </c>
      <c r="C2331">
        <v>2</v>
      </c>
      <c r="D2331">
        <v>6</v>
      </c>
      <c r="E2331" t="b">
        <v>0</v>
      </c>
      <c r="F2331" t="b">
        <v>0</v>
      </c>
      <c r="G2331">
        <v>45</v>
      </c>
      <c r="H2331">
        <v>16500000</v>
      </c>
      <c r="I2331">
        <v>10000000</v>
      </c>
      <c r="J2331">
        <v>10</v>
      </c>
      <c r="K2331" t="s">
        <v>8946</v>
      </c>
      <c r="L2331" t="s">
        <v>7744</v>
      </c>
      <c r="M2331" t="s">
        <v>7753</v>
      </c>
      <c r="N2331" t="s">
        <v>7746</v>
      </c>
      <c r="O2331" s="2" t="s">
        <v>14506</v>
      </c>
      <c r="P2331" t="s">
        <v>9043</v>
      </c>
      <c r="Q2331" s="2" t="s">
        <v>14564</v>
      </c>
    </row>
    <row r="2332" spans="1:17" x14ac:dyDescent="0.25">
      <c r="A2332">
        <v>2331</v>
      </c>
      <c r="B2332" t="s">
        <v>8907</v>
      </c>
      <c r="C2332">
        <v>2</v>
      </c>
      <c r="D2332">
        <v>6</v>
      </c>
      <c r="E2332" t="b">
        <v>0</v>
      </c>
      <c r="F2332" t="b">
        <v>0</v>
      </c>
      <c r="G2332">
        <v>45</v>
      </c>
      <c r="H2332">
        <v>15000000</v>
      </c>
      <c r="I2332">
        <v>20000000</v>
      </c>
      <c r="J2332">
        <v>4</v>
      </c>
      <c r="K2332" t="s">
        <v>7743</v>
      </c>
      <c r="L2332" t="s">
        <v>7744</v>
      </c>
      <c r="M2332" t="s">
        <v>7777</v>
      </c>
      <c r="N2332" t="s">
        <v>7746</v>
      </c>
      <c r="O2332" s="2" t="s">
        <v>14506</v>
      </c>
      <c r="P2332" t="s">
        <v>9690</v>
      </c>
      <c r="Q2332" s="2" t="s">
        <v>14972</v>
      </c>
    </row>
    <row r="2333" spans="1:17" x14ac:dyDescent="0.25">
      <c r="A2333">
        <v>2332</v>
      </c>
      <c r="B2333" t="s">
        <v>9691</v>
      </c>
      <c r="C2333">
        <v>2</v>
      </c>
      <c r="D2333">
        <v>6</v>
      </c>
      <c r="E2333" t="b">
        <v>0</v>
      </c>
      <c r="F2333" t="b">
        <v>0</v>
      </c>
      <c r="G2333">
        <v>45</v>
      </c>
      <c r="H2333">
        <v>15000000</v>
      </c>
      <c r="I2333">
        <v>20000000</v>
      </c>
      <c r="J2333">
        <v>5</v>
      </c>
      <c r="K2333" t="s">
        <v>7743</v>
      </c>
      <c r="L2333" t="s">
        <v>7744</v>
      </c>
      <c r="M2333" t="s">
        <v>7777</v>
      </c>
      <c r="N2333" t="s">
        <v>7746</v>
      </c>
      <c r="O2333" s="2" t="s">
        <v>14506</v>
      </c>
      <c r="P2333" t="s">
        <v>9692</v>
      </c>
      <c r="Q2333" s="2" t="s">
        <v>14973</v>
      </c>
    </row>
    <row r="2334" spans="1:17" x14ac:dyDescent="0.25">
      <c r="A2334">
        <v>2333</v>
      </c>
      <c r="B2334" t="s">
        <v>7955</v>
      </c>
      <c r="C2334">
        <v>2</v>
      </c>
      <c r="D2334">
        <v>6</v>
      </c>
      <c r="E2334" t="b">
        <v>0</v>
      </c>
      <c r="F2334" t="b">
        <v>0</v>
      </c>
      <c r="G2334">
        <v>51</v>
      </c>
      <c r="H2334">
        <v>13000000</v>
      </c>
      <c r="I2334">
        <v>15000000</v>
      </c>
      <c r="J2334">
        <v>1</v>
      </c>
      <c r="K2334" t="s">
        <v>7743</v>
      </c>
      <c r="L2334" t="s">
        <v>7744</v>
      </c>
      <c r="M2334" t="s">
        <v>7745</v>
      </c>
      <c r="N2334" t="s">
        <v>7746</v>
      </c>
      <c r="O2334" s="2" t="s">
        <v>14506</v>
      </c>
      <c r="P2334" t="s">
        <v>13709</v>
      </c>
      <c r="Q2334" s="2" t="s">
        <v>17526</v>
      </c>
    </row>
    <row r="2335" spans="1:17" x14ac:dyDescent="0.25">
      <c r="A2335">
        <v>2334</v>
      </c>
      <c r="B2335" t="s">
        <v>12192</v>
      </c>
      <c r="C2335">
        <v>2</v>
      </c>
      <c r="D2335">
        <v>6</v>
      </c>
      <c r="E2335" t="b">
        <v>0</v>
      </c>
      <c r="F2335" t="b">
        <v>0</v>
      </c>
      <c r="G2335">
        <v>47.5</v>
      </c>
      <c r="H2335">
        <v>16000000</v>
      </c>
      <c r="I2335">
        <v>28000000</v>
      </c>
      <c r="J2335">
        <v>1</v>
      </c>
      <c r="K2335" t="s">
        <v>7743</v>
      </c>
      <c r="L2335" t="s">
        <v>7744</v>
      </c>
      <c r="M2335" t="s">
        <v>7765</v>
      </c>
      <c r="N2335" t="s">
        <v>7746</v>
      </c>
      <c r="O2335" s="2" t="s">
        <v>14506</v>
      </c>
      <c r="P2335" t="s">
        <v>12193</v>
      </c>
      <c r="Q2335" s="2" t="s">
        <v>16534</v>
      </c>
    </row>
    <row r="2336" spans="1:17" x14ac:dyDescent="0.25">
      <c r="A2336">
        <v>2335</v>
      </c>
      <c r="B2336" t="s">
        <v>10496</v>
      </c>
      <c r="C2336">
        <v>2</v>
      </c>
      <c r="D2336">
        <v>6</v>
      </c>
      <c r="E2336" t="b">
        <v>0</v>
      </c>
      <c r="F2336" t="b">
        <v>0</v>
      </c>
      <c r="G2336">
        <v>45</v>
      </c>
      <c r="H2336">
        <v>60000000</v>
      </c>
      <c r="I2336">
        <v>80000000</v>
      </c>
      <c r="J2336">
        <v>1</v>
      </c>
      <c r="K2336" t="s">
        <v>7743</v>
      </c>
      <c r="L2336" t="s">
        <v>7744</v>
      </c>
      <c r="M2336" t="s">
        <v>7845</v>
      </c>
      <c r="N2336" t="s">
        <v>8400</v>
      </c>
      <c r="O2336" s="2" t="s">
        <v>14506</v>
      </c>
      <c r="P2336" t="s">
        <v>10497</v>
      </c>
      <c r="Q2336" s="2" t="s">
        <v>15459</v>
      </c>
    </row>
    <row r="2337" spans="1:17" x14ac:dyDescent="0.25">
      <c r="A2337">
        <v>2336</v>
      </c>
      <c r="B2337" t="s">
        <v>9165</v>
      </c>
      <c r="C2337">
        <v>2</v>
      </c>
      <c r="D2337">
        <v>6</v>
      </c>
      <c r="E2337" t="b">
        <v>0</v>
      </c>
      <c r="F2337" t="b">
        <v>0</v>
      </c>
      <c r="G2337">
        <v>45</v>
      </c>
      <c r="H2337">
        <v>16000000</v>
      </c>
      <c r="I2337">
        <v>28000000</v>
      </c>
      <c r="J2337">
        <v>2</v>
      </c>
      <c r="K2337" t="s">
        <v>7743</v>
      </c>
      <c r="L2337" t="s">
        <v>7744</v>
      </c>
      <c r="M2337" t="s">
        <v>7753</v>
      </c>
      <c r="N2337" t="s">
        <v>8376</v>
      </c>
      <c r="O2337" s="2" t="s">
        <v>14515</v>
      </c>
      <c r="P2337" t="s">
        <v>9166</v>
      </c>
      <c r="Q2337" s="2" t="s">
        <v>14644</v>
      </c>
    </row>
    <row r="2338" spans="1:17" x14ac:dyDescent="0.25">
      <c r="A2338">
        <v>2337</v>
      </c>
      <c r="B2338" t="s">
        <v>7888</v>
      </c>
      <c r="C2338">
        <v>2</v>
      </c>
      <c r="D2338">
        <v>6</v>
      </c>
      <c r="E2338" t="b">
        <v>0</v>
      </c>
      <c r="F2338" t="b">
        <v>0</v>
      </c>
      <c r="G2338">
        <v>45</v>
      </c>
      <c r="H2338">
        <v>15000000</v>
      </c>
      <c r="I2338">
        <v>25000000</v>
      </c>
      <c r="J2338">
        <v>5</v>
      </c>
      <c r="K2338" t="s">
        <v>7743</v>
      </c>
      <c r="L2338" t="s">
        <v>7744</v>
      </c>
      <c r="M2338" t="s">
        <v>7768</v>
      </c>
      <c r="N2338" t="s">
        <v>7746</v>
      </c>
      <c r="O2338" s="2" t="s">
        <v>14506</v>
      </c>
      <c r="P2338" t="s">
        <v>9693</v>
      </c>
      <c r="Q2338" s="2" t="s">
        <v>14974</v>
      </c>
    </row>
    <row r="2339" spans="1:17" x14ac:dyDescent="0.25">
      <c r="A2339">
        <v>2338</v>
      </c>
      <c r="B2339" t="s">
        <v>10113</v>
      </c>
      <c r="C2339">
        <v>2</v>
      </c>
      <c r="D2339">
        <v>6</v>
      </c>
      <c r="E2339" t="b">
        <v>0</v>
      </c>
      <c r="F2339" t="b">
        <v>0</v>
      </c>
      <c r="G2339">
        <v>45</v>
      </c>
      <c r="H2339">
        <v>16000000</v>
      </c>
      <c r="I2339">
        <v>20000000</v>
      </c>
      <c r="J2339">
        <v>2</v>
      </c>
      <c r="K2339" t="s">
        <v>7743</v>
      </c>
      <c r="L2339" t="s">
        <v>7744</v>
      </c>
      <c r="M2339" t="s">
        <v>7765</v>
      </c>
      <c r="N2339" t="s">
        <v>7746</v>
      </c>
      <c r="O2339" s="2" t="s">
        <v>14506</v>
      </c>
      <c r="P2339" t="s">
        <v>10114</v>
      </c>
      <c r="Q2339" s="2" t="s">
        <v>15235</v>
      </c>
    </row>
    <row r="2340" spans="1:17" x14ac:dyDescent="0.25">
      <c r="A2340">
        <v>2339</v>
      </c>
      <c r="B2340" t="s">
        <v>8034</v>
      </c>
      <c r="C2340">
        <v>2</v>
      </c>
      <c r="D2340">
        <v>6</v>
      </c>
      <c r="E2340" t="b">
        <v>0</v>
      </c>
      <c r="F2340" t="b">
        <v>0</v>
      </c>
      <c r="G2340">
        <v>45</v>
      </c>
      <c r="H2340">
        <v>10000000</v>
      </c>
      <c r="I2340">
        <v>35000000</v>
      </c>
      <c r="J2340">
        <v>3</v>
      </c>
      <c r="K2340" t="s">
        <v>7743</v>
      </c>
      <c r="L2340" t="s">
        <v>7909</v>
      </c>
      <c r="M2340" t="s">
        <v>7763</v>
      </c>
      <c r="N2340" t="s">
        <v>7746</v>
      </c>
      <c r="O2340" s="2" t="s">
        <v>14506</v>
      </c>
      <c r="P2340" t="s">
        <v>9438</v>
      </c>
      <c r="Q2340" s="2" t="s">
        <v>14812</v>
      </c>
    </row>
    <row r="2341" spans="1:17" x14ac:dyDescent="0.25">
      <c r="A2341">
        <v>2340</v>
      </c>
      <c r="B2341" t="s">
        <v>13710</v>
      </c>
      <c r="C2341">
        <v>2</v>
      </c>
      <c r="D2341">
        <v>6</v>
      </c>
      <c r="E2341" t="b">
        <v>0</v>
      </c>
      <c r="F2341" t="b">
        <v>0</v>
      </c>
      <c r="G2341">
        <v>40</v>
      </c>
      <c r="H2341">
        <v>19200000</v>
      </c>
      <c r="I2341">
        <v>48000000</v>
      </c>
      <c r="J2341">
        <v>1</v>
      </c>
      <c r="K2341" t="s">
        <v>7743</v>
      </c>
      <c r="L2341" t="s">
        <v>7744</v>
      </c>
      <c r="M2341" t="s">
        <v>7763</v>
      </c>
      <c r="N2341" t="s">
        <v>7746</v>
      </c>
      <c r="O2341" s="2" t="s">
        <v>14506</v>
      </c>
      <c r="P2341" t="s">
        <v>13711</v>
      </c>
      <c r="Q2341" s="2" t="s">
        <v>17527</v>
      </c>
    </row>
    <row r="2342" spans="1:17" x14ac:dyDescent="0.25">
      <c r="A2342">
        <v>2341</v>
      </c>
      <c r="B2342" t="s">
        <v>12194</v>
      </c>
      <c r="C2342">
        <v>2</v>
      </c>
      <c r="D2342">
        <v>6</v>
      </c>
      <c r="E2342" t="b">
        <v>0</v>
      </c>
      <c r="F2342" t="b">
        <v>0</v>
      </c>
      <c r="G2342">
        <v>47.5</v>
      </c>
      <c r="H2342">
        <v>16000000</v>
      </c>
      <c r="I2342">
        <v>28000000</v>
      </c>
      <c r="J2342">
        <v>1</v>
      </c>
      <c r="K2342" t="s">
        <v>7743</v>
      </c>
      <c r="L2342" t="s">
        <v>7744</v>
      </c>
      <c r="M2342" t="s">
        <v>7765</v>
      </c>
      <c r="N2342" t="s">
        <v>7746</v>
      </c>
      <c r="O2342" s="2" t="s">
        <v>14506</v>
      </c>
      <c r="P2342" t="s">
        <v>12195</v>
      </c>
      <c r="Q2342" s="2" t="s">
        <v>16535</v>
      </c>
    </row>
    <row r="2343" spans="1:17" x14ac:dyDescent="0.25">
      <c r="A2343">
        <v>2342</v>
      </c>
      <c r="B2343" t="s">
        <v>11623</v>
      </c>
      <c r="C2343">
        <v>2</v>
      </c>
      <c r="D2343">
        <v>6</v>
      </c>
      <c r="E2343" t="b">
        <v>0</v>
      </c>
      <c r="F2343" t="b">
        <v>0</v>
      </c>
      <c r="G2343">
        <v>45</v>
      </c>
      <c r="H2343">
        <v>15000000</v>
      </c>
      <c r="I2343">
        <v>25000000</v>
      </c>
      <c r="J2343">
        <v>1</v>
      </c>
      <c r="K2343" t="s">
        <v>7743</v>
      </c>
      <c r="L2343" t="s">
        <v>7744</v>
      </c>
      <c r="M2343" t="s">
        <v>7765</v>
      </c>
      <c r="N2343" t="s">
        <v>7746</v>
      </c>
      <c r="O2343" s="2" t="s">
        <v>14506</v>
      </c>
      <c r="P2343" t="s">
        <v>11624</v>
      </c>
      <c r="Q2343" s="2" t="s">
        <v>16160</v>
      </c>
    </row>
    <row r="2344" spans="1:17" x14ac:dyDescent="0.25">
      <c r="A2344">
        <v>2343</v>
      </c>
      <c r="B2344" t="s">
        <v>12196</v>
      </c>
      <c r="C2344">
        <v>2</v>
      </c>
      <c r="D2344">
        <v>6</v>
      </c>
      <c r="E2344" t="b">
        <v>0</v>
      </c>
      <c r="F2344" t="b">
        <v>0</v>
      </c>
      <c r="G2344">
        <v>47.5</v>
      </c>
      <c r="H2344">
        <v>16000000</v>
      </c>
      <c r="I2344">
        <v>28000000</v>
      </c>
      <c r="J2344">
        <v>1</v>
      </c>
      <c r="K2344" t="s">
        <v>7743</v>
      </c>
      <c r="L2344" t="s">
        <v>7744</v>
      </c>
      <c r="M2344" t="s">
        <v>7763</v>
      </c>
      <c r="N2344" t="s">
        <v>7746</v>
      </c>
      <c r="O2344" s="2" t="s">
        <v>14506</v>
      </c>
      <c r="P2344" t="s">
        <v>12197</v>
      </c>
      <c r="Q2344" s="2" t="s">
        <v>16536</v>
      </c>
    </row>
    <row r="2345" spans="1:17" x14ac:dyDescent="0.25">
      <c r="A2345">
        <v>2344</v>
      </c>
      <c r="B2345" t="s">
        <v>4521</v>
      </c>
      <c r="C2345">
        <v>2</v>
      </c>
      <c r="D2345">
        <v>6</v>
      </c>
      <c r="E2345" t="b">
        <v>0</v>
      </c>
      <c r="F2345" t="b">
        <v>0</v>
      </c>
      <c r="G2345">
        <v>45</v>
      </c>
      <c r="H2345">
        <v>24000000</v>
      </c>
      <c r="I2345">
        <v>30000000</v>
      </c>
      <c r="J2345">
        <v>4</v>
      </c>
      <c r="K2345" t="s">
        <v>7743</v>
      </c>
      <c r="L2345" t="s">
        <v>7744</v>
      </c>
      <c r="M2345" t="s">
        <v>7745</v>
      </c>
      <c r="N2345" t="s">
        <v>7746</v>
      </c>
      <c r="O2345" s="2" t="s">
        <v>14506</v>
      </c>
      <c r="P2345" t="s">
        <v>9271</v>
      </c>
      <c r="Q2345" s="2" t="s">
        <v>14708</v>
      </c>
    </row>
    <row r="2346" spans="1:17" x14ac:dyDescent="0.25">
      <c r="A2346">
        <v>2345</v>
      </c>
      <c r="B2346" t="s">
        <v>11266</v>
      </c>
      <c r="C2346">
        <v>2</v>
      </c>
      <c r="D2346">
        <v>6</v>
      </c>
      <c r="E2346" t="b">
        <v>0</v>
      </c>
      <c r="F2346" t="b">
        <v>0</v>
      </c>
      <c r="G2346">
        <v>45</v>
      </c>
      <c r="H2346">
        <v>17010000</v>
      </c>
      <c r="I2346">
        <v>25000000</v>
      </c>
      <c r="J2346">
        <v>1</v>
      </c>
      <c r="K2346" t="s">
        <v>7743</v>
      </c>
      <c r="L2346" t="s">
        <v>7744</v>
      </c>
      <c r="M2346" t="s">
        <v>7777</v>
      </c>
      <c r="N2346" t="s">
        <v>7746</v>
      </c>
      <c r="O2346" s="2" t="s">
        <v>14508</v>
      </c>
      <c r="P2346" t="s">
        <v>11267</v>
      </c>
      <c r="Q2346" s="2" t="s">
        <v>15937</v>
      </c>
    </row>
    <row r="2347" spans="1:17" x14ac:dyDescent="0.25">
      <c r="A2347">
        <v>2346</v>
      </c>
      <c r="B2347" t="s">
        <v>13439</v>
      </c>
      <c r="C2347">
        <v>2</v>
      </c>
      <c r="D2347">
        <v>6</v>
      </c>
      <c r="E2347" t="b">
        <v>0</v>
      </c>
      <c r="F2347" t="b">
        <v>0</v>
      </c>
      <c r="G2347">
        <v>42.5</v>
      </c>
      <c r="H2347">
        <v>10000000</v>
      </c>
      <c r="I2347">
        <v>15000000</v>
      </c>
      <c r="J2347">
        <v>1</v>
      </c>
      <c r="K2347" t="s">
        <v>7743</v>
      </c>
      <c r="L2347" t="s">
        <v>7909</v>
      </c>
      <c r="M2347" t="s">
        <v>7745</v>
      </c>
      <c r="N2347" t="s">
        <v>7746</v>
      </c>
      <c r="O2347" s="2" t="s">
        <v>14609</v>
      </c>
      <c r="P2347" t="s">
        <v>13440</v>
      </c>
      <c r="Q2347" s="2" t="s">
        <v>17346</v>
      </c>
    </row>
    <row r="2348" spans="1:17" x14ac:dyDescent="0.25">
      <c r="A2348">
        <v>2347</v>
      </c>
      <c r="B2348" t="s">
        <v>351</v>
      </c>
      <c r="C2348">
        <v>2</v>
      </c>
      <c r="D2348">
        <v>6</v>
      </c>
      <c r="E2348" t="b">
        <v>0</v>
      </c>
      <c r="F2348" t="b">
        <v>0</v>
      </c>
      <c r="G2348">
        <v>42.75</v>
      </c>
      <c r="H2348">
        <v>11750000</v>
      </c>
      <c r="I2348">
        <v>18000000</v>
      </c>
      <c r="J2348">
        <v>1</v>
      </c>
      <c r="K2348" t="s">
        <v>7743</v>
      </c>
      <c r="L2348" t="s">
        <v>7909</v>
      </c>
      <c r="M2348" t="s">
        <v>7745</v>
      </c>
      <c r="N2348" t="s">
        <v>7746</v>
      </c>
      <c r="O2348" s="2" t="s">
        <v>14506</v>
      </c>
      <c r="P2348" t="s">
        <v>13441</v>
      </c>
      <c r="Q2348" s="2" t="s">
        <v>17347</v>
      </c>
    </row>
    <row r="2349" spans="1:17" x14ac:dyDescent="0.25">
      <c r="A2349">
        <v>2348</v>
      </c>
      <c r="B2349" t="s">
        <v>8071</v>
      </c>
      <c r="C2349">
        <v>2</v>
      </c>
      <c r="D2349">
        <v>6</v>
      </c>
      <c r="E2349" t="b">
        <v>0</v>
      </c>
      <c r="F2349" t="b">
        <v>0</v>
      </c>
      <c r="G2349">
        <v>45</v>
      </c>
      <c r="H2349">
        <v>16000000</v>
      </c>
      <c r="I2349">
        <v>28000000</v>
      </c>
      <c r="J2349">
        <v>1</v>
      </c>
      <c r="K2349" t="s">
        <v>7743</v>
      </c>
      <c r="L2349" t="s">
        <v>7909</v>
      </c>
      <c r="M2349" t="s">
        <v>7763</v>
      </c>
      <c r="N2349" t="s">
        <v>7746</v>
      </c>
      <c r="O2349" s="2" t="s">
        <v>14506</v>
      </c>
      <c r="P2349" t="s">
        <v>10845</v>
      </c>
      <c r="Q2349" s="2" t="s">
        <v>15667</v>
      </c>
    </row>
    <row r="2350" spans="1:17" x14ac:dyDescent="0.25">
      <c r="A2350">
        <v>2349</v>
      </c>
      <c r="B2350" t="s">
        <v>8047</v>
      </c>
      <c r="C2350">
        <v>2</v>
      </c>
      <c r="D2350">
        <v>6</v>
      </c>
      <c r="E2350" t="b">
        <v>0</v>
      </c>
      <c r="F2350" t="b">
        <v>0</v>
      </c>
      <c r="G2350">
        <v>45</v>
      </c>
      <c r="H2350">
        <v>16000000</v>
      </c>
      <c r="I2350">
        <v>28000000</v>
      </c>
      <c r="J2350">
        <v>1</v>
      </c>
      <c r="K2350" t="s">
        <v>7743</v>
      </c>
      <c r="L2350" t="s">
        <v>7909</v>
      </c>
      <c r="M2350" t="s">
        <v>7765</v>
      </c>
      <c r="N2350" t="s">
        <v>7746</v>
      </c>
      <c r="O2350" s="2" t="s">
        <v>14506</v>
      </c>
      <c r="P2350" t="s">
        <v>10846</v>
      </c>
      <c r="Q2350" s="2" t="s">
        <v>15668</v>
      </c>
    </row>
    <row r="2351" spans="1:17" x14ac:dyDescent="0.25">
      <c r="A2351">
        <v>2350</v>
      </c>
      <c r="B2351" t="s">
        <v>7837</v>
      </c>
      <c r="C2351">
        <v>2</v>
      </c>
      <c r="D2351">
        <v>6</v>
      </c>
      <c r="E2351" t="b">
        <v>0</v>
      </c>
      <c r="F2351" t="b">
        <v>0</v>
      </c>
      <c r="G2351">
        <v>45</v>
      </c>
      <c r="H2351">
        <v>16000000</v>
      </c>
      <c r="I2351">
        <v>26000000</v>
      </c>
      <c r="J2351">
        <v>1</v>
      </c>
      <c r="K2351" t="s">
        <v>7743</v>
      </c>
      <c r="L2351" t="s">
        <v>7744</v>
      </c>
      <c r="M2351" t="s">
        <v>7765</v>
      </c>
      <c r="N2351" t="s">
        <v>7746</v>
      </c>
      <c r="O2351" s="2" t="s">
        <v>14506</v>
      </c>
      <c r="P2351" t="s">
        <v>11268</v>
      </c>
      <c r="Q2351" s="2" t="s">
        <v>15938</v>
      </c>
    </row>
    <row r="2352" spans="1:17" x14ac:dyDescent="0.25">
      <c r="A2352">
        <v>2351</v>
      </c>
      <c r="B2352" t="s">
        <v>4519</v>
      </c>
      <c r="C2352">
        <v>2</v>
      </c>
      <c r="D2352">
        <v>6</v>
      </c>
      <c r="E2352" t="b">
        <v>0</v>
      </c>
      <c r="F2352" t="b">
        <v>0</v>
      </c>
      <c r="G2352">
        <v>45</v>
      </c>
      <c r="H2352">
        <v>17010000</v>
      </c>
      <c r="I2352">
        <v>26000000</v>
      </c>
      <c r="J2352">
        <v>1</v>
      </c>
      <c r="K2352" t="s">
        <v>7743</v>
      </c>
      <c r="L2352" t="s">
        <v>7744</v>
      </c>
      <c r="M2352" t="s">
        <v>7765</v>
      </c>
      <c r="N2352" t="s">
        <v>7746</v>
      </c>
      <c r="O2352" s="2" t="s">
        <v>14506</v>
      </c>
      <c r="P2352" t="s">
        <v>11269</v>
      </c>
      <c r="Q2352" s="2" t="s">
        <v>15939</v>
      </c>
    </row>
    <row r="2353" spans="1:17" x14ac:dyDescent="0.25">
      <c r="A2353">
        <v>2352</v>
      </c>
      <c r="B2353" t="s">
        <v>4532</v>
      </c>
      <c r="C2353">
        <v>2</v>
      </c>
      <c r="D2353">
        <v>6</v>
      </c>
      <c r="E2353" t="b">
        <v>0</v>
      </c>
      <c r="F2353" t="b">
        <v>0</v>
      </c>
      <c r="G2353">
        <v>45</v>
      </c>
      <c r="H2353">
        <v>20000000</v>
      </c>
      <c r="I2353">
        <v>26000000</v>
      </c>
      <c r="J2353">
        <v>1</v>
      </c>
      <c r="K2353" t="s">
        <v>7743</v>
      </c>
      <c r="L2353" t="s">
        <v>7744</v>
      </c>
      <c r="M2353" t="s">
        <v>7765</v>
      </c>
      <c r="N2353" t="s">
        <v>7746</v>
      </c>
      <c r="O2353" s="2" t="s">
        <v>14506</v>
      </c>
      <c r="P2353" t="s">
        <v>11454</v>
      </c>
      <c r="Q2353" s="2" t="s">
        <v>16057</v>
      </c>
    </row>
    <row r="2354" spans="1:17" x14ac:dyDescent="0.25">
      <c r="A2354">
        <v>2353</v>
      </c>
      <c r="B2354" t="s">
        <v>11270</v>
      </c>
      <c r="C2354">
        <v>2</v>
      </c>
      <c r="D2354">
        <v>6</v>
      </c>
      <c r="E2354" t="b">
        <v>0</v>
      </c>
      <c r="F2354" t="b">
        <v>0</v>
      </c>
      <c r="G2354">
        <v>45</v>
      </c>
      <c r="H2354">
        <v>16000000</v>
      </c>
      <c r="I2354">
        <v>26000000</v>
      </c>
      <c r="J2354">
        <v>1</v>
      </c>
      <c r="K2354" t="s">
        <v>7743</v>
      </c>
      <c r="L2354" t="s">
        <v>7744</v>
      </c>
      <c r="M2354" t="s">
        <v>7765</v>
      </c>
      <c r="N2354" t="s">
        <v>7746</v>
      </c>
      <c r="O2354" s="2" t="s">
        <v>14506</v>
      </c>
      <c r="P2354" t="s">
        <v>11271</v>
      </c>
      <c r="Q2354" s="2" t="s">
        <v>15940</v>
      </c>
    </row>
    <row r="2355" spans="1:17" x14ac:dyDescent="0.25">
      <c r="A2355">
        <v>2354</v>
      </c>
      <c r="B2355" t="s">
        <v>9910</v>
      </c>
      <c r="C2355">
        <v>2</v>
      </c>
      <c r="D2355">
        <v>6</v>
      </c>
      <c r="E2355" t="b">
        <v>0</v>
      </c>
      <c r="F2355" t="b">
        <v>0</v>
      </c>
      <c r="G2355">
        <v>44</v>
      </c>
      <c r="H2355">
        <v>15000000</v>
      </c>
      <c r="I2355">
        <v>25000000</v>
      </c>
      <c r="J2355">
        <v>2</v>
      </c>
      <c r="K2355" t="s">
        <v>7743</v>
      </c>
      <c r="L2355" t="s">
        <v>7909</v>
      </c>
      <c r="M2355" t="s">
        <v>7771</v>
      </c>
      <c r="N2355" t="s">
        <v>7746</v>
      </c>
      <c r="O2355" s="2" t="s">
        <v>14503</v>
      </c>
      <c r="P2355" t="s">
        <v>13062</v>
      </c>
      <c r="Q2355" s="2" t="s">
        <v>17109</v>
      </c>
    </row>
    <row r="2356" spans="1:17" x14ac:dyDescent="0.25">
      <c r="A2356">
        <v>2355</v>
      </c>
      <c r="B2356" t="s">
        <v>9332</v>
      </c>
      <c r="C2356">
        <v>2</v>
      </c>
      <c r="D2356">
        <v>6</v>
      </c>
      <c r="E2356" t="b">
        <v>0</v>
      </c>
      <c r="F2356" t="b">
        <v>0</v>
      </c>
      <c r="G2356">
        <v>44</v>
      </c>
      <c r="H2356">
        <v>9000000</v>
      </c>
      <c r="I2356">
        <v>12000000</v>
      </c>
      <c r="J2356">
        <v>3</v>
      </c>
      <c r="K2356" t="s">
        <v>7743</v>
      </c>
      <c r="L2356" t="s">
        <v>7909</v>
      </c>
      <c r="M2356" t="s">
        <v>7745</v>
      </c>
      <c r="N2356" t="s">
        <v>7746</v>
      </c>
      <c r="O2356" s="2" t="s">
        <v>2</v>
      </c>
      <c r="P2356" t="s">
        <v>12959</v>
      </c>
      <c r="Q2356" s="2" t="s">
        <v>17043</v>
      </c>
    </row>
    <row r="2357" spans="1:17" x14ac:dyDescent="0.25">
      <c r="A2357">
        <v>2356</v>
      </c>
      <c r="B2357" t="s">
        <v>10847</v>
      </c>
      <c r="C2357">
        <v>2</v>
      </c>
      <c r="D2357">
        <v>6</v>
      </c>
      <c r="E2357" t="b">
        <v>0</v>
      </c>
      <c r="F2357" t="b">
        <v>0</v>
      </c>
      <c r="G2357">
        <v>45</v>
      </c>
      <c r="H2357">
        <v>15000000</v>
      </c>
      <c r="I2357">
        <v>24000000</v>
      </c>
      <c r="J2357">
        <v>1</v>
      </c>
      <c r="K2357" t="s">
        <v>7743</v>
      </c>
      <c r="L2357" t="s">
        <v>7909</v>
      </c>
      <c r="M2357" t="s">
        <v>7765</v>
      </c>
      <c r="N2357" t="s">
        <v>7746</v>
      </c>
      <c r="O2357" s="2" t="s">
        <v>14503</v>
      </c>
      <c r="P2357" t="s">
        <v>10848</v>
      </c>
      <c r="Q2357" s="2" t="s">
        <v>15669</v>
      </c>
    </row>
    <row r="2358" spans="1:17" x14ac:dyDescent="0.25">
      <c r="A2358">
        <v>2357</v>
      </c>
      <c r="B2358" t="s">
        <v>11272</v>
      </c>
      <c r="C2358">
        <v>2</v>
      </c>
      <c r="D2358">
        <v>6</v>
      </c>
      <c r="E2358" t="b">
        <v>0</v>
      </c>
      <c r="F2358" t="b">
        <v>0</v>
      </c>
      <c r="G2358">
        <v>45</v>
      </c>
      <c r="H2358">
        <v>13000000</v>
      </c>
      <c r="I2358">
        <v>25000000</v>
      </c>
      <c r="J2358">
        <v>1</v>
      </c>
      <c r="K2358" t="s">
        <v>7743</v>
      </c>
      <c r="L2358" t="s">
        <v>7744</v>
      </c>
      <c r="M2358" t="s">
        <v>7765</v>
      </c>
      <c r="N2358" t="s">
        <v>7746</v>
      </c>
      <c r="O2358" s="2" t="s">
        <v>14503</v>
      </c>
      <c r="P2358" t="s">
        <v>11273</v>
      </c>
      <c r="Q2358" s="2" t="s">
        <v>15941</v>
      </c>
    </row>
    <row r="2359" spans="1:17" x14ac:dyDescent="0.25">
      <c r="A2359">
        <v>2358</v>
      </c>
      <c r="B2359" t="s">
        <v>11274</v>
      </c>
      <c r="C2359">
        <v>2</v>
      </c>
      <c r="D2359">
        <v>6</v>
      </c>
      <c r="E2359" t="b">
        <v>0</v>
      </c>
      <c r="F2359" t="b">
        <v>0</v>
      </c>
      <c r="G2359">
        <v>45</v>
      </c>
      <c r="H2359">
        <v>13000000</v>
      </c>
      <c r="I2359">
        <v>24000000</v>
      </c>
      <c r="J2359">
        <v>1</v>
      </c>
      <c r="K2359" t="s">
        <v>7743</v>
      </c>
      <c r="L2359" t="s">
        <v>7744</v>
      </c>
      <c r="M2359" t="s">
        <v>7765</v>
      </c>
      <c r="N2359" t="s">
        <v>7746</v>
      </c>
      <c r="O2359" s="2" t="s">
        <v>14503</v>
      </c>
      <c r="P2359" t="s">
        <v>11275</v>
      </c>
      <c r="Q2359" s="2" t="s">
        <v>15942</v>
      </c>
    </row>
    <row r="2360" spans="1:17" x14ac:dyDescent="0.25">
      <c r="A2360">
        <v>2359</v>
      </c>
      <c r="B2360" t="s">
        <v>12198</v>
      </c>
      <c r="C2360">
        <v>2</v>
      </c>
      <c r="D2360">
        <v>6</v>
      </c>
      <c r="E2360" t="b">
        <v>0</v>
      </c>
      <c r="F2360" t="b">
        <v>0</v>
      </c>
      <c r="G2360">
        <v>47.5</v>
      </c>
      <c r="H2360">
        <v>20000000</v>
      </c>
      <c r="I2360">
        <v>30000000</v>
      </c>
      <c r="J2360">
        <v>1</v>
      </c>
      <c r="K2360" t="s">
        <v>7743</v>
      </c>
      <c r="L2360" t="s">
        <v>7744</v>
      </c>
      <c r="M2360" t="s">
        <v>7765</v>
      </c>
      <c r="N2360" t="s">
        <v>7746</v>
      </c>
      <c r="O2360" s="2" t="s">
        <v>14506</v>
      </c>
      <c r="P2360" t="s">
        <v>12199</v>
      </c>
      <c r="Q2360" s="2" t="s">
        <v>16537</v>
      </c>
    </row>
    <row r="2361" spans="1:17" x14ac:dyDescent="0.25">
      <c r="A2361">
        <v>2360</v>
      </c>
      <c r="B2361" t="s">
        <v>13176</v>
      </c>
      <c r="C2361">
        <v>2</v>
      </c>
      <c r="D2361">
        <v>6</v>
      </c>
      <c r="E2361" t="b">
        <v>0</v>
      </c>
      <c r="F2361" t="b">
        <v>0</v>
      </c>
      <c r="G2361">
        <v>44</v>
      </c>
      <c r="H2361">
        <v>15000000</v>
      </c>
      <c r="I2361">
        <v>25000000</v>
      </c>
      <c r="J2361">
        <v>2</v>
      </c>
      <c r="K2361" t="s">
        <v>7743</v>
      </c>
      <c r="L2361" t="s">
        <v>7744</v>
      </c>
      <c r="M2361" t="s">
        <v>7763</v>
      </c>
      <c r="N2361" t="s">
        <v>7746</v>
      </c>
      <c r="O2361" s="2" t="s">
        <v>14506</v>
      </c>
      <c r="P2361" t="s">
        <v>13177</v>
      </c>
      <c r="Q2361" s="2" t="s">
        <v>17179</v>
      </c>
    </row>
    <row r="2362" spans="1:17" x14ac:dyDescent="0.25">
      <c r="A2362">
        <v>2361</v>
      </c>
      <c r="B2362" t="s">
        <v>9439</v>
      </c>
      <c r="C2362">
        <v>2</v>
      </c>
      <c r="D2362">
        <v>6</v>
      </c>
      <c r="E2362" t="b">
        <v>0</v>
      </c>
      <c r="F2362" t="b">
        <v>0</v>
      </c>
      <c r="G2362">
        <v>45</v>
      </c>
      <c r="H2362">
        <v>10000000</v>
      </c>
      <c r="I2362">
        <v>30000000</v>
      </c>
      <c r="J2362">
        <v>3</v>
      </c>
      <c r="K2362" t="s">
        <v>7743</v>
      </c>
      <c r="L2362" t="s">
        <v>7909</v>
      </c>
      <c r="M2362" t="s">
        <v>7753</v>
      </c>
      <c r="N2362" t="s">
        <v>7746</v>
      </c>
      <c r="O2362" s="2" t="s">
        <v>14506</v>
      </c>
      <c r="P2362" t="s">
        <v>9440</v>
      </c>
      <c r="Q2362" s="2" t="s">
        <v>14813</v>
      </c>
    </row>
    <row r="2363" spans="1:17" x14ac:dyDescent="0.25">
      <c r="A2363">
        <v>2362</v>
      </c>
      <c r="B2363" t="s">
        <v>11276</v>
      </c>
      <c r="C2363">
        <v>2</v>
      </c>
      <c r="D2363">
        <v>6</v>
      </c>
      <c r="E2363" t="b">
        <v>0</v>
      </c>
      <c r="F2363" t="b">
        <v>0</v>
      </c>
      <c r="G2363">
        <v>45</v>
      </c>
      <c r="H2363">
        <v>19000000</v>
      </c>
      <c r="I2363">
        <v>25000000</v>
      </c>
      <c r="J2363">
        <v>1</v>
      </c>
      <c r="K2363" t="s">
        <v>7743</v>
      </c>
      <c r="L2363" t="s">
        <v>7744</v>
      </c>
      <c r="M2363" t="s">
        <v>7765</v>
      </c>
      <c r="N2363" t="s">
        <v>7746</v>
      </c>
      <c r="O2363" s="2" t="s">
        <v>14506</v>
      </c>
      <c r="P2363" t="s">
        <v>11277</v>
      </c>
      <c r="Q2363" s="2" t="s">
        <v>15943</v>
      </c>
    </row>
    <row r="2364" spans="1:17" x14ac:dyDescent="0.25">
      <c r="A2364">
        <v>2363</v>
      </c>
      <c r="B2364" t="s">
        <v>9026</v>
      </c>
      <c r="C2364">
        <v>2</v>
      </c>
      <c r="D2364">
        <v>6</v>
      </c>
      <c r="E2364" t="b">
        <v>0</v>
      </c>
      <c r="F2364" t="b">
        <v>0</v>
      </c>
      <c r="G2364">
        <v>45</v>
      </c>
      <c r="H2364">
        <v>3000000</v>
      </c>
      <c r="I2364">
        <v>4000000</v>
      </c>
      <c r="J2364">
        <v>1</v>
      </c>
      <c r="K2364" t="s">
        <v>7743</v>
      </c>
      <c r="L2364" t="s">
        <v>7744</v>
      </c>
      <c r="M2364" t="s">
        <v>7777</v>
      </c>
      <c r="N2364" t="s">
        <v>8376</v>
      </c>
      <c r="O2364" s="2" t="s">
        <v>14506</v>
      </c>
      <c r="P2364" t="s">
        <v>10498</v>
      </c>
      <c r="Q2364" s="2" t="s">
        <v>15460</v>
      </c>
    </row>
    <row r="2365" spans="1:17" x14ac:dyDescent="0.25">
      <c r="A2365">
        <v>2364</v>
      </c>
      <c r="B2365" t="s">
        <v>7900</v>
      </c>
      <c r="C2365">
        <v>2</v>
      </c>
      <c r="D2365">
        <v>6</v>
      </c>
      <c r="E2365" t="b">
        <v>0</v>
      </c>
      <c r="F2365" t="b">
        <v>0</v>
      </c>
      <c r="G2365">
        <v>45</v>
      </c>
      <c r="H2365">
        <v>30000000</v>
      </c>
      <c r="I2365">
        <v>50000000</v>
      </c>
      <c r="J2365">
        <v>1</v>
      </c>
      <c r="K2365" t="s">
        <v>7743</v>
      </c>
      <c r="L2365" t="s">
        <v>7744</v>
      </c>
      <c r="M2365" t="s">
        <v>7771</v>
      </c>
      <c r="N2365" t="s">
        <v>7746</v>
      </c>
      <c r="O2365" s="2" t="s">
        <v>14506</v>
      </c>
      <c r="P2365" t="s">
        <v>11278</v>
      </c>
      <c r="Q2365" s="2" t="s">
        <v>15944</v>
      </c>
    </row>
    <row r="2366" spans="1:17" x14ac:dyDescent="0.25">
      <c r="A2366">
        <v>2365</v>
      </c>
      <c r="B2366" t="s">
        <v>12200</v>
      </c>
      <c r="C2366">
        <v>2</v>
      </c>
      <c r="D2366">
        <v>6</v>
      </c>
      <c r="E2366" t="b">
        <v>0</v>
      </c>
      <c r="F2366" t="b">
        <v>0</v>
      </c>
      <c r="G2366">
        <v>47.5</v>
      </c>
      <c r="H2366">
        <v>20000000</v>
      </c>
      <c r="I2366">
        <v>30000000</v>
      </c>
      <c r="J2366">
        <v>1</v>
      </c>
      <c r="K2366" t="s">
        <v>7743</v>
      </c>
      <c r="L2366" t="s">
        <v>7744</v>
      </c>
      <c r="M2366" t="s">
        <v>7765</v>
      </c>
      <c r="N2366" t="s">
        <v>7746</v>
      </c>
      <c r="O2366" s="2" t="s">
        <v>14506</v>
      </c>
      <c r="P2366" t="s">
        <v>12201</v>
      </c>
      <c r="Q2366" s="2" t="s">
        <v>16538</v>
      </c>
    </row>
    <row r="2367" spans="1:17" x14ac:dyDescent="0.25">
      <c r="A2367">
        <v>2366</v>
      </c>
      <c r="B2367" t="s">
        <v>13178</v>
      </c>
      <c r="C2367">
        <v>2</v>
      </c>
      <c r="D2367">
        <v>6</v>
      </c>
      <c r="E2367" t="b">
        <v>0</v>
      </c>
      <c r="F2367" t="b">
        <v>0</v>
      </c>
      <c r="G2367">
        <v>44</v>
      </c>
      <c r="H2367">
        <v>8000000</v>
      </c>
      <c r="I2367">
        <v>15000000</v>
      </c>
      <c r="J2367">
        <v>2</v>
      </c>
      <c r="K2367" t="s">
        <v>7743</v>
      </c>
      <c r="L2367" t="s">
        <v>7744</v>
      </c>
      <c r="M2367" t="s">
        <v>7777</v>
      </c>
      <c r="N2367" t="s">
        <v>7746</v>
      </c>
      <c r="O2367" s="2" t="s">
        <v>14506</v>
      </c>
      <c r="P2367" t="s">
        <v>13179</v>
      </c>
      <c r="Q2367" s="2" t="s">
        <v>17180</v>
      </c>
    </row>
    <row r="2368" spans="1:17" x14ac:dyDescent="0.25">
      <c r="A2368">
        <v>2367</v>
      </c>
      <c r="B2368" t="s">
        <v>10115</v>
      </c>
      <c r="C2368">
        <v>2</v>
      </c>
      <c r="D2368">
        <v>6</v>
      </c>
      <c r="E2368" t="b">
        <v>0</v>
      </c>
      <c r="F2368" t="b">
        <v>0</v>
      </c>
      <c r="G2368">
        <v>45</v>
      </c>
      <c r="H2368">
        <v>25000000</v>
      </c>
      <c r="I2368">
        <v>40000000</v>
      </c>
      <c r="J2368">
        <v>2</v>
      </c>
      <c r="K2368" t="s">
        <v>7743</v>
      </c>
      <c r="L2368" t="s">
        <v>7744</v>
      </c>
      <c r="M2368" t="s">
        <v>7763</v>
      </c>
      <c r="N2368" t="s">
        <v>7746</v>
      </c>
      <c r="O2368" s="2" t="s">
        <v>2</v>
      </c>
      <c r="P2368" t="s">
        <v>10116</v>
      </c>
      <c r="Q2368" s="2" t="s">
        <v>15236</v>
      </c>
    </row>
    <row r="2369" spans="1:17" x14ac:dyDescent="0.25">
      <c r="A2369">
        <v>2368</v>
      </c>
      <c r="B2369" t="s">
        <v>8317</v>
      </c>
      <c r="C2369">
        <v>2</v>
      </c>
      <c r="D2369">
        <v>6</v>
      </c>
      <c r="E2369" t="b">
        <v>0</v>
      </c>
      <c r="F2369" t="b">
        <v>0</v>
      </c>
      <c r="G2369">
        <v>45</v>
      </c>
      <c r="H2369">
        <v>32000000</v>
      </c>
      <c r="I2369">
        <v>45000000</v>
      </c>
      <c r="J2369">
        <v>1</v>
      </c>
      <c r="K2369" t="s">
        <v>7743</v>
      </c>
      <c r="L2369" t="s">
        <v>7909</v>
      </c>
      <c r="M2369" t="s">
        <v>7845</v>
      </c>
      <c r="N2369" t="s">
        <v>7746</v>
      </c>
      <c r="O2369" s="2" t="s">
        <v>14506</v>
      </c>
      <c r="P2369" t="s">
        <v>10849</v>
      </c>
      <c r="Q2369" s="2" t="s">
        <v>15670</v>
      </c>
    </row>
    <row r="2370" spans="1:17" x14ac:dyDescent="0.25">
      <c r="A2370">
        <v>2369</v>
      </c>
      <c r="B2370" t="s">
        <v>10850</v>
      </c>
      <c r="C2370">
        <v>2</v>
      </c>
      <c r="D2370">
        <v>6</v>
      </c>
      <c r="E2370" t="b">
        <v>0</v>
      </c>
      <c r="F2370" t="b">
        <v>0</v>
      </c>
      <c r="G2370">
        <v>45</v>
      </c>
      <c r="H2370">
        <v>27000000</v>
      </c>
      <c r="I2370">
        <v>40000000</v>
      </c>
      <c r="J2370">
        <v>1</v>
      </c>
      <c r="K2370" t="s">
        <v>7743</v>
      </c>
      <c r="L2370" t="s">
        <v>7909</v>
      </c>
      <c r="M2370" t="s">
        <v>7845</v>
      </c>
      <c r="N2370" t="s">
        <v>7746</v>
      </c>
      <c r="O2370" s="2" t="s">
        <v>14506</v>
      </c>
      <c r="P2370" t="s">
        <v>10851</v>
      </c>
      <c r="Q2370" s="2" t="s">
        <v>15671</v>
      </c>
    </row>
    <row r="2371" spans="1:17" x14ac:dyDescent="0.25">
      <c r="A2371">
        <v>2370</v>
      </c>
      <c r="B2371" t="s">
        <v>106</v>
      </c>
      <c r="C2371">
        <v>2</v>
      </c>
      <c r="D2371">
        <v>6</v>
      </c>
      <c r="E2371" t="b">
        <v>0</v>
      </c>
      <c r="F2371" t="b">
        <v>0</v>
      </c>
      <c r="G2371">
        <v>45</v>
      </c>
      <c r="H2371">
        <v>10000000</v>
      </c>
      <c r="I2371">
        <v>15000000</v>
      </c>
      <c r="J2371">
        <v>1</v>
      </c>
      <c r="K2371" t="s">
        <v>7743</v>
      </c>
      <c r="L2371" t="s">
        <v>7909</v>
      </c>
      <c r="M2371" t="s">
        <v>7745</v>
      </c>
      <c r="N2371" t="s">
        <v>7746</v>
      </c>
      <c r="O2371" s="2" t="s">
        <v>14506</v>
      </c>
      <c r="P2371" t="s">
        <v>10852</v>
      </c>
      <c r="Q2371" s="2" t="s">
        <v>15672</v>
      </c>
    </row>
    <row r="2372" spans="1:17" x14ac:dyDescent="0.25">
      <c r="A2372">
        <v>2371</v>
      </c>
      <c r="B2372" t="s">
        <v>12202</v>
      </c>
      <c r="C2372">
        <v>2</v>
      </c>
      <c r="D2372">
        <v>6</v>
      </c>
      <c r="E2372" t="b">
        <v>0</v>
      </c>
      <c r="F2372" t="b">
        <v>0</v>
      </c>
      <c r="G2372">
        <v>47.5</v>
      </c>
      <c r="H2372">
        <v>20000000</v>
      </c>
      <c r="I2372">
        <v>35000000</v>
      </c>
      <c r="J2372">
        <v>1</v>
      </c>
      <c r="K2372" t="s">
        <v>7743</v>
      </c>
      <c r="L2372" t="s">
        <v>7744</v>
      </c>
      <c r="M2372" t="s">
        <v>7768</v>
      </c>
      <c r="N2372" t="s">
        <v>7746</v>
      </c>
      <c r="O2372" s="2" t="s">
        <v>14506</v>
      </c>
      <c r="P2372" t="s">
        <v>12203</v>
      </c>
      <c r="Q2372" s="2" t="s">
        <v>16539</v>
      </c>
    </row>
    <row r="2373" spans="1:17" x14ac:dyDescent="0.25">
      <c r="A2373">
        <v>2372</v>
      </c>
      <c r="B2373" t="s">
        <v>11708</v>
      </c>
      <c r="C2373">
        <v>2</v>
      </c>
      <c r="D2373">
        <v>6</v>
      </c>
      <c r="E2373" t="b">
        <v>0</v>
      </c>
      <c r="F2373" t="b">
        <v>0</v>
      </c>
      <c r="G2373">
        <v>45</v>
      </c>
      <c r="H2373">
        <v>15000000</v>
      </c>
      <c r="I2373">
        <v>25000000</v>
      </c>
      <c r="J2373">
        <v>1</v>
      </c>
      <c r="K2373" t="s">
        <v>7743</v>
      </c>
      <c r="L2373" t="s">
        <v>7744</v>
      </c>
      <c r="M2373" t="s">
        <v>7763</v>
      </c>
      <c r="N2373" t="s">
        <v>7746</v>
      </c>
      <c r="O2373" s="2" t="s">
        <v>14506</v>
      </c>
      <c r="P2373" t="s">
        <v>11709</v>
      </c>
      <c r="Q2373" s="2" t="s">
        <v>16217</v>
      </c>
    </row>
    <row r="2374" spans="1:17" x14ac:dyDescent="0.25">
      <c r="A2374">
        <v>2373</v>
      </c>
      <c r="B2374" t="s">
        <v>12823</v>
      </c>
      <c r="C2374">
        <v>2</v>
      </c>
      <c r="D2374">
        <v>6</v>
      </c>
      <c r="E2374" t="b">
        <v>0</v>
      </c>
      <c r="F2374" t="b">
        <v>0</v>
      </c>
      <c r="G2374">
        <v>47.5</v>
      </c>
      <c r="H2374">
        <v>36750000</v>
      </c>
      <c r="I2374">
        <v>61250000</v>
      </c>
      <c r="J2374">
        <v>2</v>
      </c>
      <c r="K2374" t="s">
        <v>7743</v>
      </c>
      <c r="L2374" t="s">
        <v>7744</v>
      </c>
      <c r="M2374" t="s">
        <v>7763</v>
      </c>
      <c r="N2374" t="s">
        <v>7746</v>
      </c>
      <c r="O2374" s="2" t="s">
        <v>14515</v>
      </c>
      <c r="P2374" t="s">
        <v>12824</v>
      </c>
      <c r="Q2374" s="2" t="s">
        <v>16956</v>
      </c>
    </row>
    <row r="2375" spans="1:17" x14ac:dyDescent="0.25">
      <c r="A2375">
        <v>2374</v>
      </c>
      <c r="B2375" t="s">
        <v>10117</v>
      </c>
      <c r="C2375">
        <v>2</v>
      </c>
      <c r="D2375">
        <v>6</v>
      </c>
      <c r="E2375" t="b">
        <v>0</v>
      </c>
      <c r="F2375" t="b">
        <v>0</v>
      </c>
      <c r="G2375">
        <v>45</v>
      </c>
      <c r="H2375">
        <v>10000000</v>
      </c>
      <c r="I2375">
        <v>16000000</v>
      </c>
      <c r="J2375">
        <v>2</v>
      </c>
      <c r="K2375" t="s">
        <v>7743</v>
      </c>
      <c r="L2375" t="s">
        <v>7744</v>
      </c>
      <c r="M2375" t="s">
        <v>7745</v>
      </c>
      <c r="N2375" t="s">
        <v>7746</v>
      </c>
      <c r="O2375" s="2" t="s">
        <v>14506</v>
      </c>
      <c r="P2375" t="s">
        <v>10118</v>
      </c>
      <c r="Q2375" s="2" t="s">
        <v>15237</v>
      </c>
    </row>
    <row r="2376" spans="1:17" x14ac:dyDescent="0.25">
      <c r="A2376">
        <v>2375</v>
      </c>
      <c r="B2376" t="s">
        <v>9537</v>
      </c>
      <c r="C2376">
        <v>2</v>
      </c>
      <c r="D2376">
        <v>6</v>
      </c>
      <c r="E2376" t="b">
        <v>0</v>
      </c>
      <c r="F2376" t="b">
        <v>0</v>
      </c>
      <c r="G2376">
        <v>45</v>
      </c>
      <c r="H2376">
        <v>18000000</v>
      </c>
      <c r="I2376">
        <v>38000000</v>
      </c>
      <c r="J2376">
        <v>3</v>
      </c>
      <c r="K2376" t="s">
        <v>7743</v>
      </c>
      <c r="L2376" t="s">
        <v>7744</v>
      </c>
      <c r="M2376" t="s">
        <v>7745</v>
      </c>
      <c r="N2376" t="s">
        <v>7746</v>
      </c>
      <c r="O2376" s="2" t="s">
        <v>14506</v>
      </c>
      <c r="P2376" t="s">
        <v>9538</v>
      </c>
      <c r="Q2376" s="2" t="s">
        <v>14876</v>
      </c>
    </row>
    <row r="2377" spans="1:17" x14ac:dyDescent="0.25">
      <c r="A2377">
        <v>2376</v>
      </c>
      <c r="B2377" t="s">
        <v>10119</v>
      </c>
      <c r="C2377">
        <v>2</v>
      </c>
      <c r="D2377">
        <v>6</v>
      </c>
      <c r="E2377" t="b">
        <v>0</v>
      </c>
      <c r="F2377" t="b">
        <v>0</v>
      </c>
      <c r="G2377">
        <v>45</v>
      </c>
      <c r="H2377">
        <v>15000000</v>
      </c>
      <c r="I2377">
        <v>37500000</v>
      </c>
      <c r="J2377">
        <v>2</v>
      </c>
      <c r="K2377" t="s">
        <v>7743</v>
      </c>
      <c r="L2377" t="s">
        <v>7744</v>
      </c>
      <c r="M2377" t="s">
        <v>7745</v>
      </c>
      <c r="N2377" t="s">
        <v>7746</v>
      </c>
      <c r="O2377" s="2" t="s">
        <v>14506</v>
      </c>
      <c r="P2377" t="s">
        <v>10120</v>
      </c>
      <c r="Q2377" s="2" t="s">
        <v>15238</v>
      </c>
    </row>
    <row r="2378" spans="1:17" x14ac:dyDescent="0.25">
      <c r="A2378">
        <v>2377</v>
      </c>
      <c r="B2378" t="s">
        <v>9167</v>
      </c>
      <c r="C2378">
        <v>2</v>
      </c>
      <c r="D2378">
        <v>6</v>
      </c>
      <c r="E2378" t="b">
        <v>0</v>
      </c>
      <c r="F2378" t="b">
        <v>0</v>
      </c>
      <c r="G2378">
        <v>45</v>
      </c>
      <c r="H2378">
        <v>3000000</v>
      </c>
      <c r="I2378">
        <v>5000000</v>
      </c>
      <c r="J2378">
        <v>3</v>
      </c>
      <c r="K2378" t="s">
        <v>7743</v>
      </c>
      <c r="L2378" t="s">
        <v>7744</v>
      </c>
      <c r="M2378" t="s">
        <v>7753</v>
      </c>
      <c r="N2378" t="s">
        <v>8376</v>
      </c>
      <c r="O2378" s="2" t="s">
        <v>14506</v>
      </c>
      <c r="P2378" t="s">
        <v>9168</v>
      </c>
      <c r="Q2378" s="2" t="s">
        <v>14645</v>
      </c>
    </row>
    <row r="2379" spans="1:17" x14ac:dyDescent="0.25">
      <c r="A2379">
        <v>2378</v>
      </c>
      <c r="B2379" t="s">
        <v>13289</v>
      </c>
      <c r="C2379">
        <v>2</v>
      </c>
      <c r="D2379">
        <v>6</v>
      </c>
      <c r="E2379" t="b">
        <v>0</v>
      </c>
      <c r="F2379" t="b">
        <v>0</v>
      </c>
      <c r="G2379">
        <v>44.5</v>
      </c>
      <c r="H2379">
        <v>15000000</v>
      </c>
      <c r="I2379">
        <v>20000000</v>
      </c>
      <c r="J2379">
        <v>1</v>
      </c>
      <c r="K2379" t="s">
        <v>7743</v>
      </c>
      <c r="L2379" t="s">
        <v>7951</v>
      </c>
      <c r="M2379" t="s">
        <v>7771</v>
      </c>
      <c r="N2379" t="s">
        <v>8380</v>
      </c>
      <c r="O2379" s="2" t="s">
        <v>14506</v>
      </c>
      <c r="P2379" t="s">
        <v>13290</v>
      </c>
      <c r="Q2379" s="2" t="s">
        <v>17245</v>
      </c>
    </row>
    <row r="2380" spans="1:17" x14ac:dyDescent="0.25">
      <c r="A2380">
        <v>2379</v>
      </c>
      <c r="B2380" t="s">
        <v>8603</v>
      </c>
      <c r="C2380">
        <v>2</v>
      </c>
      <c r="D2380">
        <v>6</v>
      </c>
      <c r="E2380" t="b">
        <v>0</v>
      </c>
      <c r="F2380" t="b">
        <v>0</v>
      </c>
      <c r="G2380">
        <v>44</v>
      </c>
      <c r="H2380">
        <v>10000000</v>
      </c>
      <c r="I2380">
        <v>20000000</v>
      </c>
      <c r="J2380">
        <v>1</v>
      </c>
      <c r="K2380" t="s">
        <v>7743</v>
      </c>
      <c r="L2380" t="s">
        <v>7744</v>
      </c>
      <c r="M2380" t="s">
        <v>7745</v>
      </c>
      <c r="N2380" t="s">
        <v>7746</v>
      </c>
      <c r="O2380" s="2" t="s">
        <v>14506</v>
      </c>
      <c r="P2380" t="s">
        <v>13712</v>
      </c>
      <c r="Q2380" s="2" t="s">
        <v>17528</v>
      </c>
    </row>
    <row r="2381" spans="1:17" x14ac:dyDescent="0.25">
      <c r="A2381">
        <v>2380</v>
      </c>
      <c r="B2381" t="s">
        <v>4515</v>
      </c>
      <c r="C2381">
        <v>2</v>
      </c>
      <c r="D2381">
        <v>6</v>
      </c>
      <c r="E2381" t="b">
        <v>0</v>
      </c>
      <c r="F2381" t="b">
        <v>0</v>
      </c>
      <c r="G2381">
        <v>45</v>
      </c>
      <c r="H2381">
        <v>18000000</v>
      </c>
      <c r="I2381">
        <v>28000000</v>
      </c>
      <c r="J2381">
        <v>3</v>
      </c>
      <c r="K2381" t="s">
        <v>7743</v>
      </c>
      <c r="L2381" t="s">
        <v>7744</v>
      </c>
      <c r="M2381" t="s">
        <v>7763</v>
      </c>
      <c r="N2381" t="s">
        <v>7746</v>
      </c>
      <c r="O2381" s="2" t="s">
        <v>14506</v>
      </c>
      <c r="P2381" t="s">
        <v>9539</v>
      </c>
      <c r="Q2381" s="2" t="s">
        <v>14877</v>
      </c>
    </row>
    <row r="2382" spans="1:17" x14ac:dyDescent="0.25">
      <c r="A2382">
        <v>2381</v>
      </c>
      <c r="B2382" t="s">
        <v>9820</v>
      </c>
      <c r="C2382">
        <v>2</v>
      </c>
      <c r="D2382">
        <v>6</v>
      </c>
      <c r="E2382" t="b">
        <v>0</v>
      </c>
      <c r="F2382" t="b">
        <v>0</v>
      </c>
      <c r="G2382">
        <v>45</v>
      </c>
      <c r="H2382">
        <v>8000000</v>
      </c>
      <c r="I2382">
        <v>12000000</v>
      </c>
      <c r="J2382">
        <v>2</v>
      </c>
      <c r="K2382" t="s">
        <v>7743</v>
      </c>
      <c r="L2382" t="s">
        <v>7909</v>
      </c>
      <c r="M2382" t="s">
        <v>7777</v>
      </c>
      <c r="N2382" t="s">
        <v>7746</v>
      </c>
      <c r="O2382" s="2" t="s">
        <v>14506</v>
      </c>
      <c r="P2382" t="s">
        <v>9832</v>
      </c>
      <c r="Q2382" s="2" t="s">
        <v>15057</v>
      </c>
    </row>
    <row r="2383" spans="1:17" x14ac:dyDescent="0.25">
      <c r="A2383">
        <v>2382</v>
      </c>
      <c r="B2383" t="s">
        <v>10121</v>
      </c>
      <c r="C2383">
        <v>2</v>
      </c>
      <c r="D2383">
        <v>6</v>
      </c>
      <c r="E2383" t="b">
        <v>0</v>
      </c>
      <c r="F2383" t="b">
        <v>0</v>
      </c>
      <c r="G2383">
        <v>45</v>
      </c>
      <c r="H2383">
        <v>8000000</v>
      </c>
      <c r="I2383">
        <v>13000000</v>
      </c>
      <c r="J2383">
        <v>2</v>
      </c>
      <c r="K2383" t="s">
        <v>7743</v>
      </c>
      <c r="L2383" t="s">
        <v>7744</v>
      </c>
      <c r="M2383" t="s">
        <v>7745</v>
      </c>
      <c r="N2383" t="s">
        <v>7746</v>
      </c>
      <c r="O2383" s="2" t="s">
        <v>14506</v>
      </c>
      <c r="P2383" t="s">
        <v>10122</v>
      </c>
      <c r="Q2383" s="2" t="s">
        <v>15239</v>
      </c>
    </row>
    <row r="2384" spans="1:17" x14ac:dyDescent="0.25">
      <c r="A2384">
        <v>2383</v>
      </c>
      <c r="B2384" t="s">
        <v>10853</v>
      </c>
      <c r="C2384">
        <v>2</v>
      </c>
      <c r="D2384">
        <v>6</v>
      </c>
      <c r="E2384" t="b">
        <v>0</v>
      </c>
      <c r="F2384" t="b">
        <v>0</v>
      </c>
      <c r="G2384">
        <v>45</v>
      </c>
      <c r="H2384">
        <v>25000000</v>
      </c>
      <c r="I2384">
        <v>30000000</v>
      </c>
      <c r="J2384">
        <v>1</v>
      </c>
      <c r="K2384" t="s">
        <v>7743</v>
      </c>
      <c r="L2384" t="s">
        <v>7909</v>
      </c>
      <c r="M2384" t="s">
        <v>7763</v>
      </c>
      <c r="N2384" t="s">
        <v>7746</v>
      </c>
      <c r="O2384" s="2" t="s">
        <v>14506</v>
      </c>
      <c r="P2384" t="s">
        <v>10854</v>
      </c>
      <c r="Q2384" s="2" t="s">
        <v>15673</v>
      </c>
    </row>
    <row r="2385" spans="1:17" x14ac:dyDescent="0.25">
      <c r="A2385">
        <v>2384</v>
      </c>
      <c r="B2385" t="s">
        <v>11708</v>
      </c>
      <c r="C2385">
        <v>2</v>
      </c>
      <c r="D2385">
        <v>6</v>
      </c>
      <c r="E2385" t="b">
        <v>0</v>
      </c>
      <c r="F2385" t="b">
        <v>0</v>
      </c>
      <c r="G2385">
        <v>45</v>
      </c>
      <c r="H2385">
        <v>15000000</v>
      </c>
      <c r="I2385">
        <v>25000000</v>
      </c>
      <c r="J2385">
        <v>1</v>
      </c>
      <c r="K2385" t="s">
        <v>7743</v>
      </c>
      <c r="L2385" t="s">
        <v>7744</v>
      </c>
      <c r="M2385" t="s">
        <v>7763</v>
      </c>
      <c r="N2385" t="s">
        <v>7746</v>
      </c>
      <c r="O2385" s="2" t="s">
        <v>15890</v>
      </c>
      <c r="P2385" t="s">
        <v>11710</v>
      </c>
      <c r="Q2385" s="2" t="s">
        <v>16218</v>
      </c>
    </row>
    <row r="2386" spans="1:17" x14ac:dyDescent="0.25">
      <c r="A2386">
        <v>2385</v>
      </c>
      <c r="B2386" t="s">
        <v>13713</v>
      </c>
      <c r="C2386">
        <v>2</v>
      </c>
      <c r="D2386">
        <v>6</v>
      </c>
      <c r="E2386" t="b">
        <v>0</v>
      </c>
      <c r="F2386" t="b">
        <v>0</v>
      </c>
      <c r="G2386">
        <v>42.5</v>
      </c>
      <c r="H2386">
        <v>20000000</v>
      </c>
      <c r="I2386">
        <v>30000000</v>
      </c>
      <c r="J2386">
        <v>1</v>
      </c>
      <c r="K2386" t="s">
        <v>7743</v>
      </c>
      <c r="L2386" t="s">
        <v>7744</v>
      </c>
      <c r="M2386" t="s">
        <v>7765</v>
      </c>
      <c r="N2386" t="s">
        <v>7746</v>
      </c>
      <c r="O2386" s="2" t="s">
        <v>14506</v>
      </c>
      <c r="P2386" t="s">
        <v>13714</v>
      </c>
      <c r="Q2386" s="2" t="s">
        <v>17529</v>
      </c>
    </row>
    <row r="2387" spans="1:17" x14ac:dyDescent="0.25">
      <c r="A2387">
        <v>2386</v>
      </c>
      <c r="B2387" t="s">
        <v>3470</v>
      </c>
      <c r="C2387">
        <v>2</v>
      </c>
      <c r="D2387">
        <v>6</v>
      </c>
      <c r="E2387" t="b">
        <v>0</v>
      </c>
      <c r="F2387" t="b">
        <v>0</v>
      </c>
      <c r="G2387">
        <v>45</v>
      </c>
      <c r="H2387">
        <v>20000000</v>
      </c>
      <c r="I2387">
        <v>30000000</v>
      </c>
      <c r="J2387">
        <v>1</v>
      </c>
      <c r="K2387" t="s">
        <v>7743</v>
      </c>
      <c r="L2387" t="s">
        <v>7744</v>
      </c>
      <c r="M2387" t="s">
        <v>7763</v>
      </c>
      <c r="N2387" t="s">
        <v>8373</v>
      </c>
      <c r="O2387" s="2" t="s">
        <v>14515</v>
      </c>
      <c r="P2387" t="s">
        <v>10499</v>
      </c>
      <c r="Q2387" s="2" t="s">
        <v>15461</v>
      </c>
    </row>
    <row r="2388" spans="1:17" x14ac:dyDescent="0.25">
      <c r="A2388">
        <v>2387</v>
      </c>
      <c r="B2388" t="s">
        <v>10123</v>
      </c>
      <c r="C2388">
        <v>2</v>
      </c>
      <c r="D2388">
        <v>6</v>
      </c>
      <c r="E2388" t="b">
        <v>0</v>
      </c>
      <c r="F2388" t="b">
        <v>0</v>
      </c>
      <c r="G2388">
        <v>45</v>
      </c>
      <c r="H2388">
        <v>18000000</v>
      </c>
      <c r="I2388">
        <v>30000000</v>
      </c>
      <c r="J2388">
        <v>2</v>
      </c>
      <c r="K2388" t="s">
        <v>7743</v>
      </c>
      <c r="L2388" t="s">
        <v>7744</v>
      </c>
      <c r="M2388" t="s">
        <v>7765</v>
      </c>
      <c r="N2388" t="s">
        <v>7746</v>
      </c>
      <c r="O2388" s="2" t="s">
        <v>14506</v>
      </c>
      <c r="P2388" t="s">
        <v>10124</v>
      </c>
      <c r="Q2388" s="2" t="s">
        <v>15240</v>
      </c>
    </row>
    <row r="2389" spans="1:17" x14ac:dyDescent="0.25">
      <c r="A2389">
        <v>2388</v>
      </c>
      <c r="B2389" t="s">
        <v>9044</v>
      </c>
      <c r="C2389">
        <v>2</v>
      </c>
      <c r="D2389">
        <v>6</v>
      </c>
      <c r="E2389" t="b">
        <v>0</v>
      </c>
      <c r="F2389" t="b">
        <v>0</v>
      </c>
      <c r="G2389">
        <v>45</v>
      </c>
      <c r="H2389">
        <v>17010000</v>
      </c>
      <c r="I2389">
        <v>28000000</v>
      </c>
      <c r="J2389">
        <v>3</v>
      </c>
      <c r="K2389" t="s">
        <v>8952</v>
      </c>
      <c r="L2389" t="s">
        <v>7744</v>
      </c>
      <c r="M2389" t="s">
        <v>7753</v>
      </c>
      <c r="N2389" t="s">
        <v>8376</v>
      </c>
      <c r="O2389" s="2" t="s">
        <v>14513</v>
      </c>
      <c r="P2389" t="s">
        <v>9045</v>
      </c>
      <c r="Q2389" s="2" t="s">
        <v>14565</v>
      </c>
    </row>
    <row r="2390" spans="1:17" x14ac:dyDescent="0.25">
      <c r="A2390">
        <v>2389</v>
      </c>
      <c r="B2390" t="s">
        <v>11279</v>
      </c>
      <c r="C2390">
        <v>2</v>
      </c>
      <c r="D2390">
        <v>6</v>
      </c>
      <c r="E2390" t="b">
        <v>0</v>
      </c>
      <c r="F2390" t="b">
        <v>0</v>
      </c>
      <c r="G2390">
        <v>45</v>
      </c>
      <c r="H2390">
        <v>16000000</v>
      </c>
      <c r="I2390">
        <v>28000000</v>
      </c>
      <c r="J2390">
        <v>1</v>
      </c>
      <c r="K2390" t="s">
        <v>7743</v>
      </c>
      <c r="L2390" t="s">
        <v>7744</v>
      </c>
      <c r="M2390" t="s">
        <v>7763</v>
      </c>
      <c r="N2390" t="s">
        <v>7746</v>
      </c>
      <c r="O2390" s="2" t="s">
        <v>15945</v>
      </c>
      <c r="P2390" t="s">
        <v>11280</v>
      </c>
      <c r="Q2390" s="2" t="s">
        <v>15946</v>
      </c>
    </row>
    <row r="2391" spans="1:17" x14ac:dyDescent="0.25">
      <c r="A2391">
        <v>2390</v>
      </c>
      <c r="B2391" t="s">
        <v>9833</v>
      </c>
      <c r="C2391">
        <v>2</v>
      </c>
      <c r="D2391">
        <v>6</v>
      </c>
      <c r="E2391" t="b">
        <v>0</v>
      </c>
      <c r="F2391" t="b">
        <v>0</v>
      </c>
      <c r="G2391">
        <v>45</v>
      </c>
      <c r="H2391">
        <v>10000000</v>
      </c>
      <c r="I2391">
        <v>20000000</v>
      </c>
      <c r="J2391">
        <v>2</v>
      </c>
      <c r="K2391" t="s">
        <v>7743</v>
      </c>
      <c r="L2391" t="s">
        <v>7909</v>
      </c>
      <c r="M2391" t="s">
        <v>7745</v>
      </c>
      <c r="N2391" t="s">
        <v>7746</v>
      </c>
      <c r="O2391" s="2" t="s">
        <v>14506</v>
      </c>
      <c r="P2391" t="s">
        <v>9834</v>
      </c>
      <c r="Q2391" s="2" t="s">
        <v>15058</v>
      </c>
    </row>
    <row r="2392" spans="1:17" x14ac:dyDescent="0.25">
      <c r="A2392">
        <v>2391</v>
      </c>
      <c r="B2392" t="s">
        <v>12204</v>
      </c>
      <c r="C2392">
        <v>2</v>
      </c>
      <c r="D2392">
        <v>6</v>
      </c>
      <c r="E2392" t="b">
        <v>0</v>
      </c>
      <c r="F2392" t="b">
        <v>0</v>
      </c>
      <c r="G2392">
        <v>47.5</v>
      </c>
      <c r="H2392">
        <v>20000000</v>
      </c>
      <c r="I2392">
        <v>30000000</v>
      </c>
      <c r="J2392">
        <v>1</v>
      </c>
      <c r="K2392" t="s">
        <v>7743</v>
      </c>
      <c r="L2392" t="s">
        <v>7744</v>
      </c>
      <c r="M2392" t="s">
        <v>7763</v>
      </c>
      <c r="N2392" t="s">
        <v>7746</v>
      </c>
      <c r="O2392" s="2" t="s">
        <v>14506</v>
      </c>
      <c r="P2392" t="s">
        <v>12205</v>
      </c>
      <c r="Q2392" s="2" t="s">
        <v>16540</v>
      </c>
    </row>
    <row r="2393" spans="1:17" x14ac:dyDescent="0.25">
      <c r="A2393">
        <v>2392</v>
      </c>
      <c r="B2393" t="s">
        <v>8662</v>
      </c>
      <c r="C2393">
        <v>2</v>
      </c>
      <c r="D2393">
        <v>6</v>
      </c>
      <c r="E2393" t="b">
        <v>0</v>
      </c>
      <c r="F2393" t="b">
        <v>0</v>
      </c>
      <c r="G2393">
        <v>45</v>
      </c>
      <c r="H2393">
        <v>15000000</v>
      </c>
      <c r="I2393">
        <v>30000000</v>
      </c>
      <c r="J2393">
        <v>1</v>
      </c>
      <c r="K2393" t="s">
        <v>7743</v>
      </c>
      <c r="L2393" t="s">
        <v>7744</v>
      </c>
      <c r="M2393" t="s">
        <v>7765</v>
      </c>
      <c r="N2393" t="s">
        <v>7746</v>
      </c>
      <c r="O2393" s="2" t="s">
        <v>2</v>
      </c>
      <c r="P2393" t="s">
        <v>11832</v>
      </c>
      <c r="Q2393" s="2" t="s">
        <v>16300</v>
      </c>
    </row>
    <row r="2394" spans="1:17" x14ac:dyDescent="0.25">
      <c r="A2394">
        <v>2393</v>
      </c>
      <c r="B2394" t="s">
        <v>11962</v>
      </c>
      <c r="C2394">
        <v>2</v>
      </c>
      <c r="D2394">
        <v>6</v>
      </c>
      <c r="E2394" t="b">
        <v>0</v>
      </c>
      <c r="F2394" t="b">
        <v>0</v>
      </c>
      <c r="G2394">
        <v>47.5</v>
      </c>
      <c r="H2394">
        <v>15000000</v>
      </c>
      <c r="I2394">
        <v>20000000</v>
      </c>
      <c r="J2394">
        <v>1</v>
      </c>
      <c r="K2394" t="s">
        <v>7743</v>
      </c>
      <c r="L2394" t="s">
        <v>7744</v>
      </c>
      <c r="M2394" t="s">
        <v>7771</v>
      </c>
      <c r="N2394" t="s">
        <v>7746</v>
      </c>
      <c r="O2394" s="2" t="s">
        <v>14506</v>
      </c>
      <c r="P2394" t="s">
        <v>11963</v>
      </c>
      <c r="Q2394" s="2" t="s">
        <v>16382</v>
      </c>
    </row>
    <row r="2395" spans="1:17" x14ac:dyDescent="0.25">
      <c r="A2395">
        <v>2394</v>
      </c>
      <c r="B2395" t="s">
        <v>12206</v>
      </c>
      <c r="C2395">
        <v>2</v>
      </c>
      <c r="D2395">
        <v>6</v>
      </c>
      <c r="E2395" t="b">
        <v>0</v>
      </c>
      <c r="F2395" t="b">
        <v>0</v>
      </c>
      <c r="G2395">
        <v>47.5</v>
      </c>
      <c r="H2395">
        <v>11500000</v>
      </c>
      <c r="I2395">
        <v>20000000</v>
      </c>
      <c r="J2395">
        <v>1</v>
      </c>
      <c r="K2395" t="s">
        <v>7743</v>
      </c>
      <c r="L2395" t="s">
        <v>7744</v>
      </c>
      <c r="M2395" t="s">
        <v>7763</v>
      </c>
      <c r="N2395" t="s">
        <v>7746</v>
      </c>
      <c r="O2395" s="2" t="s">
        <v>14506</v>
      </c>
      <c r="P2395" t="s">
        <v>12207</v>
      </c>
      <c r="Q2395" s="2" t="s">
        <v>16541</v>
      </c>
    </row>
    <row r="2396" spans="1:17" x14ac:dyDescent="0.25">
      <c r="A2396">
        <v>2395</v>
      </c>
      <c r="B2396" t="s">
        <v>12411</v>
      </c>
      <c r="C2396">
        <v>2</v>
      </c>
      <c r="D2396">
        <v>6</v>
      </c>
      <c r="E2396" t="b">
        <v>0</v>
      </c>
      <c r="F2396" t="b">
        <v>0</v>
      </c>
      <c r="G2396">
        <v>47.5</v>
      </c>
      <c r="H2396">
        <v>25000000</v>
      </c>
      <c r="I2396">
        <v>40000000</v>
      </c>
      <c r="J2396">
        <v>1</v>
      </c>
      <c r="K2396" t="s">
        <v>7743</v>
      </c>
      <c r="L2396" t="s">
        <v>7744</v>
      </c>
      <c r="M2396" t="s">
        <v>7763</v>
      </c>
      <c r="N2396" t="s">
        <v>8373</v>
      </c>
      <c r="O2396" s="2" t="s">
        <v>14506</v>
      </c>
      <c r="P2396" t="s">
        <v>12412</v>
      </c>
      <c r="Q2396" s="2" t="s">
        <v>16673</v>
      </c>
    </row>
    <row r="2397" spans="1:17" x14ac:dyDescent="0.25">
      <c r="A2397">
        <v>2396</v>
      </c>
      <c r="B2397" t="s">
        <v>11455</v>
      </c>
      <c r="C2397">
        <v>2</v>
      </c>
      <c r="D2397">
        <v>6</v>
      </c>
      <c r="E2397" t="b">
        <v>0</v>
      </c>
      <c r="F2397" t="b">
        <v>0</v>
      </c>
      <c r="G2397">
        <v>45</v>
      </c>
      <c r="H2397">
        <v>20000000</v>
      </c>
      <c r="I2397">
        <v>960000000</v>
      </c>
      <c r="J2397">
        <v>1</v>
      </c>
      <c r="K2397" t="s">
        <v>7743</v>
      </c>
      <c r="L2397" t="s">
        <v>7744</v>
      </c>
      <c r="M2397" t="s">
        <v>7768</v>
      </c>
      <c r="N2397" t="s">
        <v>7746</v>
      </c>
      <c r="O2397" s="2" t="s">
        <v>16058</v>
      </c>
      <c r="P2397" t="s">
        <v>11456</v>
      </c>
      <c r="Q2397" s="2" t="s">
        <v>16059</v>
      </c>
    </row>
    <row r="2398" spans="1:17" x14ac:dyDescent="0.25">
      <c r="A2398">
        <v>2397</v>
      </c>
      <c r="B2398" t="s">
        <v>12208</v>
      </c>
      <c r="C2398">
        <v>2</v>
      </c>
      <c r="D2398">
        <v>6</v>
      </c>
      <c r="E2398" t="b">
        <v>0</v>
      </c>
      <c r="F2398" t="b">
        <v>0</v>
      </c>
      <c r="G2398">
        <v>47.5</v>
      </c>
      <c r="H2398">
        <v>10000000</v>
      </c>
      <c r="I2398">
        <v>20000000</v>
      </c>
      <c r="J2398">
        <v>1</v>
      </c>
      <c r="K2398" t="s">
        <v>7743</v>
      </c>
      <c r="L2398" t="s">
        <v>7744</v>
      </c>
      <c r="M2398" t="s">
        <v>7763</v>
      </c>
      <c r="N2398" t="s">
        <v>7746</v>
      </c>
      <c r="O2398" s="2" t="s">
        <v>14506</v>
      </c>
      <c r="P2398" t="s">
        <v>12209</v>
      </c>
      <c r="Q2398" s="2" t="s">
        <v>16542</v>
      </c>
    </row>
    <row r="2399" spans="1:17" x14ac:dyDescent="0.25">
      <c r="A2399">
        <v>2398</v>
      </c>
      <c r="B2399" t="s">
        <v>13291</v>
      </c>
      <c r="C2399">
        <v>2</v>
      </c>
      <c r="D2399">
        <v>6</v>
      </c>
      <c r="E2399" t="b">
        <v>0</v>
      </c>
      <c r="F2399" t="b">
        <v>0</v>
      </c>
      <c r="G2399">
        <v>51</v>
      </c>
      <c r="H2399">
        <v>25000000</v>
      </c>
      <c r="I2399">
        <v>35000000</v>
      </c>
      <c r="J2399">
        <v>1</v>
      </c>
      <c r="K2399" t="s">
        <v>7743</v>
      </c>
      <c r="L2399" t="s">
        <v>7744</v>
      </c>
      <c r="M2399" t="s">
        <v>7768</v>
      </c>
      <c r="N2399" t="s">
        <v>8373</v>
      </c>
      <c r="O2399" s="2" t="s">
        <v>14506</v>
      </c>
      <c r="P2399" t="s">
        <v>13292</v>
      </c>
      <c r="Q2399" s="2" t="s">
        <v>17246</v>
      </c>
    </row>
    <row r="2400" spans="1:17" x14ac:dyDescent="0.25">
      <c r="A2400">
        <v>2399</v>
      </c>
      <c r="B2400" t="s">
        <v>4532</v>
      </c>
      <c r="C2400">
        <v>2</v>
      </c>
      <c r="D2400">
        <v>6</v>
      </c>
      <c r="E2400" t="b">
        <v>0</v>
      </c>
      <c r="F2400" t="b">
        <v>0</v>
      </c>
      <c r="G2400">
        <v>45</v>
      </c>
      <c r="H2400">
        <v>20000000</v>
      </c>
      <c r="I2400">
        <v>27500000</v>
      </c>
      <c r="J2400">
        <v>1</v>
      </c>
      <c r="K2400" t="s">
        <v>7743</v>
      </c>
      <c r="L2400" t="s">
        <v>7744</v>
      </c>
      <c r="M2400" t="s">
        <v>7763</v>
      </c>
      <c r="N2400" t="s">
        <v>7746</v>
      </c>
      <c r="O2400" s="2" t="s">
        <v>14506</v>
      </c>
      <c r="P2400" t="s">
        <v>11457</v>
      </c>
      <c r="Q2400" s="2" t="s">
        <v>16060</v>
      </c>
    </row>
    <row r="2401" spans="1:17" x14ac:dyDescent="0.25">
      <c r="A2401">
        <v>2400</v>
      </c>
      <c r="B2401" t="s">
        <v>10255</v>
      </c>
      <c r="C2401">
        <v>2</v>
      </c>
      <c r="D2401">
        <v>6</v>
      </c>
      <c r="E2401" t="b">
        <v>0</v>
      </c>
      <c r="F2401" t="b">
        <v>0</v>
      </c>
      <c r="G2401">
        <v>45</v>
      </c>
      <c r="H2401">
        <v>25000000</v>
      </c>
      <c r="I2401">
        <v>35000000</v>
      </c>
      <c r="J2401">
        <v>1</v>
      </c>
      <c r="K2401" t="s">
        <v>7743</v>
      </c>
      <c r="L2401" t="s">
        <v>7909</v>
      </c>
      <c r="M2401" t="s">
        <v>7763</v>
      </c>
      <c r="N2401" t="s">
        <v>8373</v>
      </c>
      <c r="O2401" s="2" t="s">
        <v>14506</v>
      </c>
      <c r="P2401" t="s">
        <v>10315</v>
      </c>
      <c r="Q2401" s="2" t="s">
        <v>15352</v>
      </c>
    </row>
    <row r="2402" spans="1:17" x14ac:dyDescent="0.25">
      <c r="A2402">
        <v>2401</v>
      </c>
      <c r="B2402" t="s">
        <v>12413</v>
      </c>
      <c r="C2402">
        <v>2</v>
      </c>
      <c r="D2402">
        <v>6</v>
      </c>
      <c r="E2402" t="b">
        <v>0</v>
      </c>
      <c r="F2402" t="b">
        <v>0</v>
      </c>
      <c r="G2402">
        <v>47.5</v>
      </c>
      <c r="H2402">
        <v>30000000</v>
      </c>
      <c r="I2402">
        <v>30000000</v>
      </c>
      <c r="J2402">
        <v>1</v>
      </c>
      <c r="K2402" t="s">
        <v>7743</v>
      </c>
      <c r="L2402" t="s">
        <v>7744</v>
      </c>
      <c r="M2402" t="s">
        <v>7763</v>
      </c>
      <c r="N2402" t="s">
        <v>8373</v>
      </c>
      <c r="O2402" s="2" t="s">
        <v>14506</v>
      </c>
      <c r="P2402" t="s">
        <v>12414</v>
      </c>
      <c r="Q2402" s="2" t="s">
        <v>16674</v>
      </c>
    </row>
    <row r="2403" spans="1:17" x14ac:dyDescent="0.25">
      <c r="A2403">
        <v>2402</v>
      </c>
      <c r="B2403" t="s">
        <v>9540</v>
      </c>
      <c r="C2403">
        <v>2</v>
      </c>
      <c r="D2403">
        <v>6</v>
      </c>
      <c r="E2403" t="b">
        <v>0</v>
      </c>
      <c r="F2403" t="b">
        <v>0</v>
      </c>
      <c r="G2403">
        <v>45</v>
      </c>
      <c r="H2403">
        <v>20000000</v>
      </c>
      <c r="I2403">
        <v>30000000</v>
      </c>
      <c r="J2403">
        <v>3</v>
      </c>
      <c r="K2403" t="s">
        <v>7743</v>
      </c>
      <c r="L2403" t="s">
        <v>7744</v>
      </c>
      <c r="M2403" t="s">
        <v>7765</v>
      </c>
      <c r="N2403" t="s">
        <v>7746</v>
      </c>
      <c r="O2403" s="2" t="s">
        <v>14515</v>
      </c>
      <c r="P2403" t="s">
        <v>9541</v>
      </c>
      <c r="Q2403" s="2" t="s">
        <v>14878</v>
      </c>
    </row>
    <row r="2404" spans="1:17" x14ac:dyDescent="0.25">
      <c r="A2404">
        <v>2403</v>
      </c>
      <c r="B2404" t="s">
        <v>10125</v>
      </c>
      <c r="C2404">
        <v>2</v>
      </c>
      <c r="D2404">
        <v>6</v>
      </c>
      <c r="E2404" t="b">
        <v>0</v>
      </c>
      <c r="F2404" t="b">
        <v>0</v>
      </c>
      <c r="G2404">
        <v>45</v>
      </c>
      <c r="H2404">
        <v>10000000</v>
      </c>
      <c r="I2404">
        <v>15000000</v>
      </c>
      <c r="J2404">
        <v>2</v>
      </c>
      <c r="K2404" t="s">
        <v>7743</v>
      </c>
      <c r="L2404" t="s">
        <v>7744</v>
      </c>
      <c r="M2404" t="s">
        <v>7745</v>
      </c>
      <c r="N2404" t="s">
        <v>7746</v>
      </c>
      <c r="O2404" s="2" t="s">
        <v>14506</v>
      </c>
      <c r="P2404" t="s">
        <v>10126</v>
      </c>
      <c r="Q2404" s="2" t="s">
        <v>15241</v>
      </c>
    </row>
    <row r="2405" spans="1:17" x14ac:dyDescent="0.25">
      <c r="A2405">
        <v>2404</v>
      </c>
      <c r="B2405" t="s">
        <v>12960</v>
      </c>
      <c r="C2405">
        <v>2</v>
      </c>
      <c r="D2405">
        <v>6</v>
      </c>
      <c r="E2405" t="b">
        <v>0</v>
      </c>
      <c r="F2405" t="b">
        <v>0</v>
      </c>
      <c r="G2405">
        <v>40</v>
      </c>
      <c r="H2405">
        <v>8000000</v>
      </c>
      <c r="I2405">
        <v>13000000</v>
      </c>
      <c r="J2405">
        <v>50</v>
      </c>
      <c r="K2405" t="s">
        <v>7743</v>
      </c>
      <c r="L2405" t="s">
        <v>8835</v>
      </c>
      <c r="M2405" t="s">
        <v>7753</v>
      </c>
      <c r="N2405" t="s">
        <v>7746</v>
      </c>
      <c r="O2405" s="2" t="s">
        <v>14515</v>
      </c>
      <c r="P2405" t="s">
        <v>12961</v>
      </c>
      <c r="Q2405" s="2" t="s">
        <v>17044</v>
      </c>
    </row>
    <row r="2406" spans="1:17" x14ac:dyDescent="0.25">
      <c r="A2406">
        <v>2405</v>
      </c>
      <c r="B2406" t="s">
        <v>7950</v>
      </c>
      <c r="C2406">
        <v>2</v>
      </c>
      <c r="D2406">
        <v>6</v>
      </c>
      <c r="E2406" t="b">
        <v>0</v>
      </c>
      <c r="F2406" t="b">
        <v>0</v>
      </c>
      <c r="G2406">
        <v>54</v>
      </c>
      <c r="H2406">
        <v>13000000</v>
      </c>
      <c r="I2406">
        <v>15000000</v>
      </c>
      <c r="J2406">
        <v>2</v>
      </c>
      <c r="K2406" t="s">
        <v>7743</v>
      </c>
      <c r="L2406" t="s">
        <v>7909</v>
      </c>
      <c r="M2406" t="s">
        <v>7763</v>
      </c>
      <c r="N2406" t="s">
        <v>7746</v>
      </c>
      <c r="O2406" s="2" t="s">
        <v>14506</v>
      </c>
      <c r="P2406" t="s">
        <v>13063</v>
      </c>
      <c r="Q2406" s="2" t="s">
        <v>17110</v>
      </c>
    </row>
    <row r="2407" spans="1:17" x14ac:dyDescent="0.25">
      <c r="A2407">
        <v>2406</v>
      </c>
      <c r="B2407" t="s">
        <v>11578</v>
      </c>
      <c r="C2407">
        <v>2</v>
      </c>
      <c r="D2407">
        <v>6</v>
      </c>
      <c r="E2407" t="b">
        <v>0</v>
      </c>
      <c r="F2407" t="b">
        <v>0</v>
      </c>
      <c r="G2407">
        <v>45</v>
      </c>
      <c r="H2407">
        <v>10000000</v>
      </c>
      <c r="I2407">
        <v>20000000</v>
      </c>
      <c r="J2407">
        <v>1</v>
      </c>
      <c r="K2407" t="s">
        <v>7743</v>
      </c>
      <c r="L2407" t="s">
        <v>7744</v>
      </c>
      <c r="M2407" t="s">
        <v>7765</v>
      </c>
      <c r="N2407" t="s">
        <v>7746</v>
      </c>
      <c r="O2407" s="2" t="s">
        <v>14506</v>
      </c>
      <c r="P2407" t="s">
        <v>11579</v>
      </c>
      <c r="Q2407" s="2" t="s">
        <v>16134</v>
      </c>
    </row>
    <row r="2408" spans="1:17" x14ac:dyDescent="0.25">
      <c r="A2408">
        <v>2407</v>
      </c>
      <c r="B2408" t="s">
        <v>12981</v>
      </c>
      <c r="C2408">
        <v>2</v>
      </c>
      <c r="D2408">
        <v>6</v>
      </c>
      <c r="E2408" t="b">
        <v>0</v>
      </c>
      <c r="F2408" t="b">
        <v>0</v>
      </c>
      <c r="G2408">
        <v>42.083333333333336</v>
      </c>
      <c r="H2408">
        <v>3000000</v>
      </c>
      <c r="I2408">
        <v>5000000</v>
      </c>
      <c r="J2408">
        <v>2</v>
      </c>
      <c r="K2408" t="s">
        <v>8946</v>
      </c>
      <c r="L2408" t="s">
        <v>7744</v>
      </c>
      <c r="M2408" t="s">
        <v>7753</v>
      </c>
      <c r="N2408" t="s">
        <v>8376</v>
      </c>
      <c r="O2408" s="2" t="s">
        <v>14544</v>
      </c>
      <c r="P2408" t="s">
        <v>12982</v>
      </c>
      <c r="Q2408" s="2" t="s">
        <v>17056</v>
      </c>
    </row>
    <row r="2409" spans="1:17" x14ac:dyDescent="0.25">
      <c r="A2409">
        <v>2408</v>
      </c>
      <c r="B2409" t="s">
        <v>9046</v>
      </c>
      <c r="C2409">
        <v>2</v>
      </c>
      <c r="D2409">
        <v>6</v>
      </c>
      <c r="E2409" t="b">
        <v>0</v>
      </c>
      <c r="F2409" t="b">
        <v>0</v>
      </c>
      <c r="G2409">
        <v>45</v>
      </c>
      <c r="H2409">
        <v>16000000</v>
      </c>
      <c r="I2409">
        <v>1000000</v>
      </c>
      <c r="J2409">
        <v>5</v>
      </c>
      <c r="K2409" t="s">
        <v>8952</v>
      </c>
      <c r="L2409" t="s">
        <v>7744</v>
      </c>
      <c r="M2409" t="s">
        <v>7753</v>
      </c>
      <c r="N2409" t="s">
        <v>8376</v>
      </c>
      <c r="O2409" s="2" t="s">
        <v>14506</v>
      </c>
      <c r="P2409" t="s">
        <v>9047</v>
      </c>
      <c r="Q2409" s="2" t="s">
        <v>14566</v>
      </c>
    </row>
    <row r="2410" spans="1:17" x14ac:dyDescent="0.25">
      <c r="A2410">
        <v>2409</v>
      </c>
      <c r="B2410" t="s">
        <v>8137</v>
      </c>
      <c r="C2410">
        <v>2</v>
      </c>
      <c r="D2410">
        <v>6</v>
      </c>
      <c r="E2410" t="b">
        <v>0</v>
      </c>
      <c r="F2410" t="b">
        <v>0</v>
      </c>
      <c r="G2410">
        <v>42.25</v>
      </c>
      <c r="H2410">
        <v>20000000</v>
      </c>
      <c r="I2410">
        <v>35000000</v>
      </c>
      <c r="J2410">
        <v>2</v>
      </c>
      <c r="K2410" t="s">
        <v>7743</v>
      </c>
      <c r="L2410" t="s">
        <v>7744</v>
      </c>
      <c r="M2410" t="s">
        <v>7765</v>
      </c>
      <c r="N2410" t="s">
        <v>7746</v>
      </c>
      <c r="O2410" s="2" t="s">
        <v>14506</v>
      </c>
      <c r="P2410" t="s">
        <v>13180</v>
      </c>
      <c r="Q2410" s="2" t="s">
        <v>17181</v>
      </c>
    </row>
    <row r="2411" spans="1:17" x14ac:dyDescent="0.25">
      <c r="A2411">
        <v>2410</v>
      </c>
      <c r="B2411" t="s">
        <v>10316</v>
      </c>
      <c r="C2411">
        <v>2</v>
      </c>
      <c r="D2411">
        <v>6</v>
      </c>
      <c r="E2411" t="b">
        <v>0</v>
      </c>
      <c r="F2411" t="b">
        <v>0</v>
      </c>
      <c r="G2411">
        <v>45</v>
      </c>
      <c r="H2411">
        <v>1900000</v>
      </c>
      <c r="I2411">
        <v>2000000</v>
      </c>
      <c r="J2411">
        <v>1</v>
      </c>
      <c r="K2411" t="s">
        <v>7743</v>
      </c>
      <c r="L2411" t="s">
        <v>7909</v>
      </c>
      <c r="M2411" t="s">
        <v>7753</v>
      </c>
      <c r="N2411" t="s">
        <v>8376</v>
      </c>
      <c r="O2411" s="2" t="s">
        <v>14506</v>
      </c>
      <c r="P2411" t="s">
        <v>10317</v>
      </c>
      <c r="Q2411" s="2" t="s">
        <v>15353</v>
      </c>
    </row>
    <row r="2412" spans="1:17" x14ac:dyDescent="0.25">
      <c r="A2412">
        <v>2411</v>
      </c>
      <c r="B2412" t="s">
        <v>10127</v>
      </c>
      <c r="C2412">
        <v>2</v>
      </c>
      <c r="D2412">
        <v>6</v>
      </c>
      <c r="E2412" t="b">
        <v>0</v>
      </c>
      <c r="F2412" t="b">
        <v>0</v>
      </c>
      <c r="G2412">
        <v>45</v>
      </c>
      <c r="H2412">
        <v>10000000</v>
      </c>
      <c r="I2412">
        <v>30000000</v>
      </c>
      <c r="J2412">
        <v>2</v>
      </c>
      <c r="K2412" t="s">
        <v>7743</v>
      </c>
      <c r="L2412" t="s">
        <v>7744</v>
      </c>
      <c r="M2412" t="s">
        <v>7765</v>
      </c>
      <c r="N2412" t="s">
        <v>7746</v>
      </c>
      <c r="O2412" s="2" t="s">
        <v>14506</v>
      </c>
      <c r="P2412" t="s">
        <v>10128</v>
      </c>
      <c r="Q2412" s="2" t="s">
        <v>15242</v>
      </c>
    </row>
    <row r="2413" spans="1:17" x14ac:dyDescent="0.25">
      <c r="A2413">
        <v>2412</v>
      </c>
      <c r="B2413" t="s">
        <v>11711</v>
      </c>
      <c r="C2413">
        <v>2</v>
      </c>
      <c r="D2413">
        <v>6</v>
      </c>
      <c r="E2413" t="b">
        <v>0</v>
      </c>
      <c r="F2413" t="b">
        <v>0</v>
      </c>
      <c r="G2413">
        <v>45</v>
      </c>
      <c r="H2413">
        <v>15000000</v>
      </c>
      <c r="I2413">
        <v>25000000</v>
      </c>
      <c r="J2413">
        <v>1</v>
      </c>
      <c r="K2413" t="s">
        <v>7743</v>
      </c>
      <c r="L2413" t="s">
        <v>7744</v>
      </c>
      <c r="M2413" t="s">
        <v>7745</v>
      </c>
      <c r="N2413" t="s">
        <v>7746</v>
      </c>
      <c r="O2413" s="2" t="s">
        <v>14506</v>
      </c>
      <c r="P2413" t="s">
        <v>11712</v>
      </c>
      <c r="Q2413" s="2" t="s">
        <v>16219</v>
      </c>
    </row>
    <row r="2414" spans="1:17" x14ac:dyDescent="0.25">
      <c r="A2414">
        <v>2413</v>
      </c>
      <c r="B2414" t="s">
        <v>9993</v>
      </c>
      <c r="C2414">
        <v>2</v>
      </c>
      <c r="D2414">
        <v>6</v>
      </c>
      <c r="E2414" t="b">
        <v>0</v>
      </c>
      <c r="F2414" t="b">
        <v>0</v>
      </c>
      <c r="G2414">
        <v>47.5</v>
      </c>
      <c r="H2414">
        <v>20000000</v>
      </c>
      <c r="I2414">
        <v>27500000</v>
      </c>
      <c r="J2414">
        <v>5</v>
      </c>
      <c r="K2414" t="s">
        <v>7743</v>
      </c>
      <c r="L2414" t="s">
        <v>7744</v>
      </c>
      <c r="M2414" t="s">
        <v>7765</v>
      </c>
      <c r="N2414" t="s">
        <v>7746</v>
      </c>
      <c r="O2414" s="2" t="s">
        <v>14518</v>
      </c>
      <c r="P2414" t="s">
        <v>12617</v>
      </c>
      <c r="Q2414" s="2" t="s">
        <v>16814</v>
      </c>
    </row>
    <row r="2415" spans="1:17" x14ac:dyDescent="0.25">
      <c r="A2415">
        <v>2414</v>
      </c>
      <c r="B2415" t="s">
        <v>11281</v>
      </c>
      <c r="C2415">
        <v>2</v>
      </c>
      <c r="D2415">
        <v>6</v>
      </c>
      <c r="E2415" t="b">
        <v>0</v>
      </c>
      <c r="F2415" t="b">
        <v>0</v>
      </c>
      <c r="G2415">
        <v>45</v>
      </c>
      <c r="H2415">
        <v>17010000</v>
      </c>
      <c r="I2415">
        <v>28000000</v>
      </c>
      <c r="J2415">
        <v>1</v>
      </c>
      <c r="K2415" t="s">
        <v>7743</v>
      </c>
      <c r="L2415" t="s">
        <v>7744</v>
      </c>
      <c r="M2415" t="s">
        <v>7771</v>
      </c>
      <c r="N2415" t="s">
        <v>7746</v>
      </c>
      <c r="O2415" s="2" t="s">
        <v>14506</v>
      </c>
      <c r="P2415" t="s">
        <v>11282</v>
      </c>
      <c r="Q2415" s="2" t="s">
        <v>15947</v>
      </c>
    </row>
    <row r="2416" spans="1:17" x14ac:dyDescent="0.25">
      <c r="A2416">
        <v>2415</v>
      </c>
      <c r="B2416" t="s">
        <v>7783</v>
      </c>
      <c r="C2416">
        <v>2</v>
      </c>
      <c r="D2416">
        <v>6</v>
      </c>
      <c r="E2416" t="b">
        <v>0</v>
      </c>
      <c r="F2416" t="b">
        <v>0</v>
      </c>
      <c r="G2416">
        <v>46.25</v>
      </c>
      <c r="H2416">
        <v>15000000</v>
      </c>
      <c r="I2416">
        <v>30000000</v>
      </c>
      <c r="J2416">
        <v>1</v>
      </c>
      <c r="K2416" t="s">
        <v>7743</v>
      </c>
      <c r="L2416" t="s">
        <v>7744</v>
      </c>
      <c r="M2416" t="s">
        <v>7745</v>
      </c>
      <c r="N2416" t="s">
        <v>7746</v>
      </c>
      <c r="O2416" s="2" t="s">
        <v>14506</v>
      </c>
      <c r="P2416" t="s">
        <v>13715</v>
      </c>
      <c r="Q2416" s="2" t="s">
        <v>17530</v>
      </c>
    </row>
    <row r="2417" spans="1:17" x14ac:dyDescent="0.25">
      <c r="A2417">
        <v>2416</v>
      </c>
      <c r="B2417" t="s">
        <v>9694</v>
      </c>
      <c r="C2417">
        <v>2</v>
      </c>
      <c r="D2417">
        <v>6</v>
      </c>
      <c r="E2417" t="b">
        <v>0</v>
      </c>
      <c r="F2417" t="b">
        <v>0</v>
      </c>
      <c r="G2417">
        <v>45</v>
      </c>
      <c r="H2417">
        <v>15000000</v>
      </c>
      <c r="I2417">
        <v>25000000</v>
      </c>
      <c r="J2417">
        <v>3</v>
      </c>
      <c r="K2417" t="s">
        <v>7743</v>
      </c>
      <c r="L2417" t="s">
        <v>7744</v>
      </c>
      <c r="M2417" t="s">
        <v>7763</v>
      </c>
      <c r="N2417" t="s">
        <v>7746</v>
      </c>
      <c r="O2417" s="2" t="s">
        <v>14508</v>
      </c>
      <c r="P2417" t="s">
        <v>9695</v>
      </c>
      <c r="Q2417" s="2" t="s">
        <v>14975</v>
      </c>
    </row>
    <row r="2418" spans="1:17" x14ac:dyDescent="0.25">
      <c r="A2418">
        <v>2417</v>
      </c>
      <c r="B2418" t="s">
        <v>10318</v>
      </c>
      <c r="C2418">
        <v>2</v>
      </c>
      <c r="D2418">
        <v>6</v>
      </c>
      <c r="E2418" t="b">
        <v>0</v>
      </c>
      <c r="F2418" t="b">
        <v>0</v>
      </c>
      <c r="G2418">
        <v>45</v>
      </c>
      <c r="H2418">
        <v>16500000</v>
      </c>
      <c r="I2418">
        <v>30000000</v>
      </c>
      <c r="J2418">
        <v>1</v>
      </c>
      <c r="K2418" t="s">
        <v>7743</v>
      </c>
      <c r="L2418" t="s">
        <v>7909</v>
      </c>
      <c r="M2418" t="s">
        <v>7753</v>
      </c>
      <c r="N2418" t="s">
        <v>8376</v>
      </c>
      <c r="O2418" s="2" t="s">
        <v>14503</v>
      </c>
      <c r="P2418" t="s">
        <v>10319</v>
      </c>
      <c r="Q2418" s="2" t="s">
        <v>15354</v>
      </c>
    </row>
    <row r="2419" spans="1:17" x14ac:dyDescent="0.25">
      <c r="A2419">
        <v>2418</v>
      </c>
      <c r="B2419" t="s">
        <v>9835</v>
      </c>
      <c r="C2419">
        <v>2</v>
      </c>
      <c r="D2419">
        <v>6</v>
      </c>
      <c r="E2419" t="b">
        <v>0</v>
      </c>
      <c r="F2419" t="b">
        <v>0</v>
      </c>
      <c r="G2419">
        <v>45</v>
      </c>
      <c r="H2419">
        <v>12000000</v>
      </c>
      <c r="I2419">
        <v>22000000</v>
      </c>
      <c r="J2419">
        <v>2</v>
      </c>
      <c r="K2419" t="s">
        <v>7743</v>
      </c>
      <c r="L2419" t="s">
        <v>7909</v>
      </c>
      <c r="M2419" t="s">
        <v>7745</v>
      </c>
      <c r="N2419" t="s">
        <v>7746</v>
      </c>
      <c r="O2419" s="2" t="s">
        <v>2</v>
      </c>
      <c r="P2419" t="s">
        <v>9836</v>
      </c>
      <c r="Q2419" s="2" t="s">
        <v>15059</v>
      </c>
    </row>
    <row r="2420" spans="1:17" x14ac:dyDescent="0.25">
      <c r="A2420">
        <v>2419</v>
      </c>
      <c r="B2420" t="s">
        <v>12618</v>
      </c>
      <c r="C2420">
        <v>2</v>
      </c>
      <c r="D2420">
        <v>6</v>
      </c>
      <c r="E2420" t="b">
        <v>0</v>
      </c>
      <c r="F2420" t="b">
        <v>0</v>
      </c>
      <c r="G2420">
        <v>47.5</v>
      </c>
      <c r="H2420">
        <v>15000000</v>
      </c>
      <c r="I2420">
        <v>29000000</v>
      </c>
      <c r="J2420">
        <v>5</v>
      </c>
      <c r="K2420" t="s">
        <v>7743</v>
      </c>
      <c r="L2420" t="s">
        <v>7744</v>
      </c>
      <c r="M2420" t="s">
        <v>7771</v>
      </c>
      <c r="N2420" t="s">
        <v>7746</v>
      </c>
      <c r="O2420" s="2" t="s">
        <v>14609</v>
      </c>
      <c r="P2420" t="s">
        <v>12619</v>
      </c>
      <c r="Q2420" s="2" t="s">
        <v>16815</v>
      </c>
    </row>
    <row r="2421" spans="1:17" x14ac:dyDescent="0.25">
      <c r="A2421">
        <v>2420</v>
      </c>
      <c r="B2421" t="s">
        <v>7955</v>
      </c>
      <c r="C2421">
        <v>2</v>
      </c>
      <c r="D2421">
        <v>6</v>
      </c>
      <c r="E2421" t="b">
        <v>0</v>
      </c>
      <c r="F2421" t="b">
        <v>0</v>
      </c>
      <c r="G2421">
        <v>54</v>
      </c>
      <c r="H2421">
        <v>15000000</v>
      </c>
      <c r="I2421">
        <v>20000000</v>
      </c>
      <c r="J2421">
        <v>1</v>
      </c>
      <c r="K2421" t="s">
        <v>7743</v>
      </c>
      <c r="L2421" t="s">
        <v>7909</v>
      </c>
      <c r="M2421" t="s">
        <v>7765</v>
      </c>
      <c r="N2421" t="s">
        <v>7746</v>
      </c>
      <c r="O2421" s="2" t="s">
        <v>14503</v>
      </c>
      <c r="P2421" t="s">
        <v>13442</v>
      </c>
      <c r="Q2421" s="2" t="s">
        <v>17348</v>
      </c>
    </row>
    <row r="2422" spans="1:17" x14ac:dyDescent="0.25">
      <c r="A2422">
        <v>2421</v>
      </c>
      <c r="B2422" t="s">
        <v>11283</v>
      </c>
      <c r="C2422">
        <v>2</v>
      </c>
      <c r="D2422">
        <v>6</v>
      </c>
      <c r="E2422" t="b">
        <v>0</v>
      </c>
      <c r="F2422" t="b">
        <v>0</v>
      </c>
      <c r="G2422">
        <v>45</v>
      </c>
      <c r="H2422">
        <v>10000000</v>
      </c>
      <c r="I2422">
        <v>16000000</v>
      </c>
      <c r="J2422">
        <v>1</v>
      </c>
      <c r="K2422" t="s">
        <v>7743</v>
      </c>
      <c r="L2422" t="s">
        <v>7744</v>
      </c>
      <c r="M2422" t="s">
        <v>7765</v>
      </c>
      <c r="N2422" t="s">
        <v>7746</v>
      </c>
      <c r="O2422" s="2" t="s">
        <v>14506</v>
      </c>
      <c r="P2422" t="s">
        <v>11284</v>
      </c>
      <c r="Q2422" s="2" t="s">
        <v>15948</v>
      </c>
    </row>
    <row r="2423" spans="1:17" x14ac:dyDescent="0.25">
      <c r="A2423">
        <v>2422</v>
      </c>
      <c r="B2423" t="s">
        <v>4523</v>
      </c>
      <c r="C2423">
        <v>2</v>
      </c>
      <c r="D2423">
        <v>6</v>
      </c>
      <c r="E2423" t="b">
        <v>0</v>
      </c>
      <c r="F2423" t="b">
        <v>0</v>
      </c>
      <c r="G2423">
        <v>45</v>
      </c>
      <c r="H2423">
        <v>20000000</v>
      </c>
      <c r="I2423">
        <v>32000000</v>
      </c>
      <c r="J2423">
        <v>5</v>
      </c>
      <c r="K2423" t="s">
        <v>7743</v>
      </c>
      <c r="L2423" t="s">
        <v>7909</v>
      </c>
      <c r="M2423" t="s">
        <v>7745</v>
      </c>
      <c r="N2423" t="s">
        <v>7746</v>
      </c>
      <c r="O2423" s="2" t="s">
        <v>14515</v>
      </c>
      <c r="P2423" t="s">
        <v>9377</v>
      </c>
      <c r="Q2423" s="2" t="s">
        <v>14775</v>
      </c>
    </row>
    <row r="2424" spans="1:17" x14ac:dyDescent="0.25">
      <c r="A2424">
        <v>2423</v>
      </c>
      <c r="B2424" t="s">
        <v>12620</v>
      </c>
      <c r="C2424">
        <v>2</v>
      </c>
      <c r="D2424">
        <v>6</v>
      </c>
      <c r="E2424" t="b">
        <v>0</v>
      </c>
      <c r="F2424" t="b">
        <v>0</v>
      </c>
      <c r="G2424">
        <v>47.5</v>
      </c>
      <c r="H2424">
        <v>15000000</v>
      </c>
      <c r="I2424">
        <v>29000000</v>
      </c>
      <c r="J2424">
        <v>5</v>
      </c>
      <c r="K2424" t="s">
        <v>7743</v>
      </c>
      <c r="L2424" t="s">
        <v>7744</v>
      </c>
      <c r="M2424" t="s">
        <v>7745</v>
      </c>
      <c r="N2424" t="s">
        <v>7746</v>
      </c>
      <c r="O2424" s="2" t="s">
        <v>14609</v>
      </c>
      <c r="P2424" t="s">
        <v>12621</v>
      </c>
      <c r="Q2424" s="2" t="s">
        <v>16816</v>
      </c>
    </row>
    <row r="2425" spans="1:17" x14ac:dyDescent="0.25">
      <c r="A2425">
        <v>2424</v>
      </c>
      <c r="B2425" t="s">
        <v>7970</v>
      </c>
      <c r="C2425">
        <v>2</v>
      </c>
      <c r="D2425">
        <v>6</v>
      </c>
      <c r="E2425" t="b">
        <v>0</v>
      </c>
      <c r="F2425" t="b">
        <v>0</v>
      </c>
      <c r="G2425">
        <v>47.5</v>
      </c>
      <c r="H2425">
        <v>15000000</v>
      </c>
      <c r="I2425">
        <v>29000000</v>
      </c>
      <c r="J2425">
        <v>1</v>
      </c>
      <c r="K2425" t="s">
        <v>7743</v>
      </c>
      <c r="L2425" t="s">
        <v>7744</v>
      </c>
      <c r="M2425" t="s">
        <v>7745</v>
      </c>
      <c r="N2425" t="s">
        <v>7746</v>
      </c>
      <c r="O2425" s="2" t="s">
        <v>14506</v>
      </c>
      <c r="P2425" t="s">
        <v>11964</v>
      </c>
      <c r="Q2425" s="2" t="s">
        <v>16383</v>
      </c>
    </row>
    <row r="2426" spans="1:17" x14ac:dyDescent="0.25">
      <c r="A2426">
        <v>2425</v>
      </c>
      <c r="B2426" t="s">
        <v>13716</v>
      </c>
      <c r="C2426">
        <v>2</v>
      </c>
      <c r="D2426">
        <v>6</v>
      </c>
      <c r="E2426" t="b">
        <v>0</v>
      </c>
      <c r="F2426" t="b">
        <v>0</v>
      </c>
      <c r="G2426">
        <v>50</v>
      </c>
      <c r="H2426">
        <v>13250000</v>
      </c>
      <c r="I2426">
        <v>20000000</v>
      </c>
      <c r="J2426">
        <v>1</v>
      </c>
      <c r="K2426" t="s">
        <v>7743</v>
      </c>
      <c r="L2426" t="s">
        <v>7744</v>
      </c>
      <c r="M2426" t="s">
        <v>7771</v>
      </c>
      <c r="N2426" t="s">
        <v>7746</v>
      </c>
      <c r="O2426" s="2" t="s">
        <v>14506</v>
      </c>
      <c r="P2426" t="s">
        <v>13717</v>
      </c>
      <c r="Q2426" s="2" t="s">
        <v>17531</v>
      </c>
    </row>
    <row r="2427" spans="1:17" x14ac:dyDescent="0.25">
      <c r="A2427">
        <v>2426</v>
      </c>
      <c r="B2427" t="s">
        <v>8898</v>
      </c>
      <c r="C2427">
        <v>2</v>
      </c>
      <c r="D2427">
        <v>6</v>
      </c>
      <c r="E2427" t="b">
        <v>0</v>
      </c>
      <c r="F2427" t="b">
        <v>0</v>
      </c>
      <c r="G2427">
        <v>45</v>
      </c>
      <c r="H2427">
        <v>15000000</v>
      </c>
      <c r="I2427">
        <v>29000000</v>
      </c>
      <c r="J2427">
        <v>2</v>
      </c>
      <c r="K2427" t="s">
        <v>7743</v>
      </c>
      <c r="L2427" t="s">
        <v>7744</v>
      </c>
      <c r="M2427" t="s">
        <v>7745</v>
      </c>
      <c r="N2427" t="s">
        <v>7746</v>
      </c>
      <c r="O2427" s="2" t="s">
        <v>14506</v>
      </c>
      <c r="P2427" t="s">
        <v>10129</v>
      </c>
      <c r="Q2427" s="2" t="s">
        <v>15243</v>
      </c>
    </row>
    <row r="2428" spans="1:17" x14ac:dyDescent="0.25">
      <c r="A2428">
        <v>2427</v>
      </c>
      <c r="B2428" t="s">
        <v>11580</v>
      </c>
      <c r="C2428">
        <v>2</v>
      </c>
      <c r="D2428">
        <v>6</v>
      </c>
      <c r="E2428" t="b">
        <v>0</v>
      </c>
      <c r="F2428" t="b">
        <v>0</v>
      </c>
      <c r="G2428">
        <v>45</v>
      </c>
      <c r="H2428">
        <v>13250000</v>
      </c>
      <c r="I2428">
        <v>20000000</v>
      </c>
      <c r="J2428">
        <v>1</v>
      </c>
      <c r="K2428" t="s">
        <v>7743</v>
      </c>
      <c r="L2428" t="s">
        <v>7744</v>
      </c>
      <c r="M2428" t="s">
        <v>7765</v>
      </c>
      <c r="N2428" t="s">
        <v>7746</v>
      </c>
      <c r="O2428" s="2" t="s">
        <v>14508</v>
      </c>
      <c r="P2428" t="s">
        <v>11581</v>
      </c>
      <c r="Q2428" s="2" t="s">
        <v>16135</v>
      </c>
    </row>
    <row r="2429" spans="1:17" x14ac:dyDescent="0.25">
      <c r="A2429">
        <v>2428</v>
      </c>
      <c r="B2429" t="s">
        <v>7783</v>
      </c>
      <c r="C2429">
        <v>2</v>
      </c>
      <c r="D2429">
        <v>6</v>
      </c>
      <c r="E2429" t="b">
        <v>0</v>
      </c>
      <c r="F2429" t="b">
        <v>0</v>
      </c>
      <c r="G2429">
        <v>45</v>
      </c>
      <c r="H2429">
        <v>15000000</v>
      </c>
      <c r="I2429">
        <v>25000000</v>
      </c>
      <c r="J2429">
        <v>1</v>
      </c>
      <c r="K2429" t="s">
        <v>7743</v>
      </c>
      <c r="L2429" t="s">
        <v>7744</v>
      </c>
      <c r="M2429" t="s">
        <v>7763</v>
      </c>
      <c r="N2429" t="s">
        <v>7746</v>
      </c>
      <c r="O2429" s="2" t="s">
        <v>14508</v>
      </c>
      <c r="P2429" t="s">
        <v>11713</v>
      </c>
      <c r="Q2429" s="2" t="s">
        <v>16220</v>
      </c>
    </row>
    <row r="2430" spans="1:17" x14ac:dyDescent="0.25">
      <c r="A2430">
        <v>2429</v>
      </c>
      <c r="B2430" t="s">
        <v>13293</v>
      </c>
      <c r="C2430">
        <v>2</v>
      </c>
      <c r="D2430">
        <v>6</v>
      </c>
      <c r="E2430" t="b">
        <v>0</v>
      </c>
      <c r="F2430" t="b">
        <v>0</v>
      </c>
      <c r="G2430">
        <v>42.75</v>
      </c>
      <c r="H2430">
        <v>18000000</v>
      </c>
      <c r="I2430">
        <v>26000000</v>
      </c>
      <c r="J2430">
        <v>1</v>
      </c>
      <c r="K2430" t="s">
        <v>7743</v>
      </c>
      <c r="L2430" t="s">
        <v>7744</v>
      </c>
      <c r="M2430" t="s">
        <v>7765</v>
      </c>
      <c r="N2430" t="s">
        <v>8383</v>
      </c>
      <c r="O2430" s="2" t="s">
        <v>14506</v>
      </c>
      <c r="P2430" t="s">
        <v>13294</v>
      </c>
      <c r="Q2430" s="2" t="s">
        <v>17247</v>
      </c>
    </row>
    <row r="2431" spans="1:17" x14ac:dyDescent="0.25">
      <c r="A2431">
        <v>2430</v>
      </c>
      <c r="B2431" t="s">
        <v>11187</v>
      </c>
      <c r="C2431">
        <v>2</v>
      </c>
      <c r="D2431">
        <v>6</v>
      </c>
      <c r="E2431" t="b">
        <v>0</v>
      </c>
      <c r="F2431" t="b">
        <v>0</v>
      </c>
      <c r="G2431">
        <v>47.5</v>
      </c>
      <c r="H2431">
        <v>17010000</v>
      </c>
      <c r="I2431">
        <v>28000000</v>
      </c>
      <c r="J2431">
        <v>5</v>
      </c>
      <c r="K2431" t="s">
        <v>7743</v>
      </c>
      <c r="L2431" t="s">
        <v>7744</v>
      </c>
      <c r="M2431" t="s">
        <v>7771</v>
      </c>
      <c r="N2431" t="s">
        <v>7746</v>
      </c>
      <c r="O2431" s="2" t="s">
        <v>14609</v>
      </c>
      <c r="P2431" t="s">
        <v>12622</v>
      </c>
      <c r="Q2431" s="2" t="s">
        <v>16817</v>
      </c>
    </row>
    <row r="2432" spans="1:17" x14ac:dyDescent="0.25">
      <c r="A2432">
        <v>2431</v>
      </c>
      <c r="B2432" t="s">
        <v>13718</v>
      </c>
      <c r="C2432">
        <v>2</v>
      </c>
      <c r="D2432">
        <v>6</v>
      </c>
      <c r="E2432" t="b">
        <v>0</v>
      </c>
      <c r="F2432" t="b">
        <v>0</v>
      </c>
      <c r="G2432">
        <v>50.25</v>
      </c>
      <c r="H2432">
        <v>18000000</v>
      </c>
      <c r="I2432">
        <v>48000000</v>
      </c>
      <c r="J2432">
        <v>1</v>
      </c>
      <c r="K2432" t="s">
        <v>7743</v>
      </c>
      <c r="L2432" t="s">
        <v>7744</v>
      </c>
      <c r="M2432" t="s">
        <v>7763</v>
      </c>
      <c r="N2432" t="s">
        <v>7746</v>
      </c>
      <c r="O2432" s="2" t="s">
        <v>14506</v>
      </c>
      <c r="P2432" t="s">
        <v>13719</v>
      </c>
      <c r="Q2432" s="2" t="s">
        <v>17532</v>
      </c>
    </row>
    <row r="2433" spans="1:17" x14ac:dyDescent="0.25">
      <c r="A2433">
        <v>2432</v>
      </c>
      <c r="B2433" t="s">
        <v>11833</v>
      </c>
      <c r="C2433">
        <v>2</v>
      </c>
      <c r="D2433">
        <v>6</v>
      </c>
      <c r="E2433" t="b">
        <v>0</v>
      </c>
      <c r="F2433" t="b">
        <v>0</v>
      </c>
      <c r="G2433">
        <v>45</v>
      </c>
      <c r="H2433">
        <v>15000000</v>
      </c>
      <c r="I2433">
        <v>72000000</v>
      </c>
      <c r="J2433">
        <v>1</v>
      </c>
      <c r="K2433" t="s">
        <v>7743</v>
      </c>
      <c r="L2433" t="s">
        <v>7744</v>
      </c>
      <c r="M2433" t="s">
        <v>7768</v>
      </c>
      <c r="N2433" t="s">
        <v>7746</v>
      </c>
      <c r="O2433" s="2" t="s">
        <v>14506</v>
      </c>
      <c r="P2433" t="s">
        <v>11834</v>
      </c>
      <c r="Q2433" s="2" t="s">
        <v>16301</v>
      </c>
    </row>
    <row r="2434" spans="1:17" x14ac:dyDescent="0.25">
      <c r="A2434">
        <v>2433</v>
      </c>
      <c r="B2434" t="s">
        <v>8280</v>
      </c>
      <c r="C2434">
        <v>2</v>
      </c>
      <c r="D2434">
        <v>6</v>
      </c>
      <c r="E2434" t="b">
        <v>0</v>
      </c>
      <c r="F2434" t="b">
        <v>0</v>
      </c>
      <c r="G2434">
        <v>45</v>
      </c>
      <c r="H2434">
        <v>15000000</v>
      </c>
      <c r="I2434">
        <v>35000000</v>
      </c>
      <c r="J2434">
        <v>2</v>
      </c>
      <c r="K2434" t="s">
        <v>7743</v>
      </c>
      <c r="L2434" t="s">
        <v>8835</v>
      </c>
      <c r="M2434" t="s">
        <v>7765</v>
      </c>
      <c r="N2434" t="s">
        <v>7746</v>
      </c>
      <c r="O2434" s="2" t="s">
        <v>14506</v>
      </c>
      <c r="P2434" t="s">
        <v>9742</v>
      </c>
      <c r="Q2434" s="2" t="s">
        <v>15003</v>
      </c>
    </row>
    <row r="2435" spans="1:17" x14ac:dyDescent="0.25">
      <c r="A2435">
        <v>2434</v>
      </c>
      <c r="B2435" t="s">
        <v>10500</v>
      </c>
      <c r="C2435">
        <v>2</v>
      </c>
      <c r="D2435">
        <v>6</v>
      </c>
      <c r="E2435" t="b">
        <v>0</v>
      </c>
      <c r="F2435" t="b">
        <v>0</v>
      </c>
      <c r="G2435">
        <v>45</v>
      </c>
      <c r="H2435">
        <v>10000000</v>
      </c>
      <c r="I2435">
        <v>15000000</v>
      </c>
      <c r="J2435">
        <v>1</v>
      </c>
      <c r="K2435" t="s">
        <v>7743</v>
      </c>
      <c r="L2435" t="s">
        <v>7744</v>
      </c>
      <c r="M2435" t="s">
        <v>7845</v>
      </c>
      <c r="N2435" t="s">
        <v>8383</v>
      </c>
      <c r="O2435" s="2" t="s">
        <v>14503</v>
      </c>
      <c r="P2435" t="s">
        <v>10501</v>
      </c>
      <c r="Q2435" s="2" t="s">
        <v>15462</v>
      </c>
    </row>
    <row r="2436" spans="1:17" x14ac:dyDescent="0.25">
      <c r="A2436">
        <v>2435</v>
      </c>
      <c r="B2436" t="s">
        <v>13443</v>
      </c>
      <c r="C2436">
        <v>2</v>
      </c>
      <c r="D2436">
        <v>6</v>
      </c>
      <c r="E2436" t="b">
        <v>0</v>
      </c>
      <c r="F2436" t="b">
        <v>0</v>
      </c>
      <c r="G2436">
        <v>48</v>
      </c>
      <c r="H2436">
        <v>8000000</v>
      </c>
      <c r="I2436">
        <v>10000000</v>
      </c>
      <c r="J2436">
        <v>1</v>
      </c>
      <c r="K2436" t="s">
        <v>7743</v>
      </c>
      <c r="L2436" t="s">
        <v>7909</v>
      </c>
      <c r="M2436" t="s">
        <v>7753</v>
      </c>
      <c r="N2436" t="s">
        <v>7746</v>
      </c>
      <c r="O2436" s="2" t="s">
        <v>14506</v>
      </c>
      <c r="P2436" t="s">
        <v>13444</v>
      </c>
      <c r="Q2436" s="2" t="s">
        <v>17349</v>
      </c>
    </row>
    <row r="2437" spans="1:17" x14ac:dyDescent="0.25">
      <c r="A2437">
        <v>2436</v>
      </c>
      <c r="B2437" t="s">
        <v>9272</v>
      </c>
      <c r="C2437">
        <v>2</v>
      </c>
      <c r="D2437">
        <v>6</v>
      </c>
      <c r="E2437" t="b">
        <v>0</v>
      </c>
      <c r="F2437" t="b">
        <v>0</v>
      </c>
      <c r="G2437">
        <v>45</v>
      </c>
      <c r="H2437">
        <v>10000000</v>
      </c>
      <c r="I2437">
        <v>25000000</v>
      </c>
      <c r="J2437">
        <v>10</v>
      </c>
      <c r="K2437" t="s">
        <v>7743</v>
      </c>
      <c r="L2437" t="s">
        <v>8835</v>
      </c>
      <c r="M2437" t="s">
        <v>7763</v>
      </c>
      <c r="N2437" t="s">
        <v>7746</v>
      </c>
      <c r="O2437" s="2" t="s">
        <v>14516</v>
      </c>
      <c r="P2437" t="s">
        <v>9273</v>
      </c>
      <c r="Q2437" s="2" t="s">
        <v>14709</v>
      </c>
    </row>
    <row r="2438" spans="1:17" x14ac:dyDescent="0.25">
      <c r="A2438">
        <v>2437</v>
      </c>
      <c r="B2438" t="s">
        <v>7973</v>
      </c>
      <c r="C2438">
        <v>2</v>
      </c>
      <c r="D2438">
        <v>6</v>
      </c>
      <c r="E2438" t="b">
        <v>0</v>
      </c>
      <c r="F2438" t="b">
        <v>0</v>
      </c>
      <c r="G2438">
        <v>45</v>
      </c>
      <c r="H2438">
        <v>15000000</v>
      </c>
      <c r="I2438">
        <v>40000000</v>
      </c>
      <c r="J2438">
        <v>5</v>
      </c>
      <c r="K2438" t="s">
        <v>7743</v>
      </c>
      <c r="L2438" t="s">
        <v>8835</v>
      </c>
      <c r="M2438" t="s">
        <v>7765</v>
      </c>
      <c r="N2438" t="s">
        <v>7746</v>
      </c>
      <c r="O2438" s="2" t="s">
        <v>14506</v>
      </c>
      <c r="P2438" t="s">
        <v>9696</v>
      </c>
      <c r="Q2438" s="2" t="s">
        <v>14976</v>
      </c>
    </row>
    <row r="2439" spans="1:17" x14ac:dyDescent="0.25">
      <c r="A2439">
        <v>2438</v>
      </c>
      <c r="B2439" t="s">
        <v>13720</v>
      </c>
      <c r="C2439">
        <v>2</v>
      </c>
      <c r="D2439">
        <v>6</v>
      </c>
      <c r="E2439" t="b">
        <v>0</v>
      </c>
      <c r="F2439" t="b">
        <v>0</v>
      </c>
      <c r="G2439">
        <v>51.5</v>
      </c>
      <c r="H2439">
        <v>20000000</v>
      </c>
      <c r="I2439">
        <v>25000000</v>
      </c>
      <c r="J2439">
        <v>1</v>
      </c>
      <c r="K2439" t="s">
        <v>7743</v>
      </c>
      <c r="L2439" t="s">
        <v>7744</v>
      </c>
      <c r="M2439" t="s">
        <v>7763</v>
      </c>
      <c r="N2439" t="s">
        <v>7746</v>
      </c>
      <c r="O2439" s="2" t="s">
        <v>14506</v>
      </c>
      <c r="P2439" t="s">
        <v>13721</v>
      </c>
      <c r="Q2439" s="2" t="s">
        <v>17533</v>
      </c>
    </row>
    <row r="2440" spans="1:17" x14ac:dyDescent="0.25">
      <c r="A2440">
        <v>2439</v>
      </c>
      <c r="B2440" t="s">
        <v>9297</v>
      </c>
      <c r="C2440">
        <v>2</v>
      </c>
      <c r="D2440">
        <v>6</v>
      </c>
      <c r="E2440" t="b">
        <v>0</v>
      </c>
      <c r="F2440" t="b">
        <v>0</v>
      </c>
      <c r="G2440">
        <v>47.5</v>
      </c>
      <c r="H2440">
        <v>12500000</v>
      </c>
      <c r="I2440">
        <v>25000000</v>
      </c>
      <c r="J2440">
        <v>1</v>
      </c>
      <c r="K2440" t="s">
        <v>7743</v>
      </c>
      <c r="L2440" t="s">
        <v>7744</v>
      </c>
      <c r="M2440" t="s">
        <v>7765</v>
      </c>
      <c r="N2440" t="s">
        <v>7746</v>
      </c>
      <c r="O2440" s="2" t="s">
        <v>14506</v>
      </c>
      <c r="P2440" t="s">
        <v>12210</v>
      </c>
      <c r="Q2440" s="2" t="s">
        <v>16543</v>
      </c>
    </row>
    <row r="2441" spans="1:17" x14ac:dyDescent="0.25">
      <c r="A2441">
        <v>2440</v>
      </c>
      <c r="B2441" t="s">
        <v>11835</v>
      </c>
      <c r="C2441">
        <v>2</v>
      </c>
      <c r="D2441">
        <v>6</v>
      </c>
      <c r="E2441" t="b">
        <v>0</v>
      </c>
      <c r="F2441" t="b">
        <v>0</v>
      </c>
      <c r="G2441">
        <v>45</v>
      </c>
      <c r="H2441">
        <v>15000000</v>
      </c>
      <c r="I2441">
        <v>60000000</v>
      </c>
      <c r="J2441">
        <v>1</v>
      </c>
      <c r="K2441" t="s">
        <v>7743</v>
      </c>
      <c r="L2441" t="s">
        <v>7744</v>
      </c>
      <c r="M2441" t="s">
        <v>7763</v>
      </c>
      <c r="N2441" t="s">
        <v>7746</v>
      </c>
      <c r="O2441" s="2" t="s">
        <v>14506</v>
      </c>
      <c r="P2441" t="s">
        <v>11836</v>
      </c>
      <c r="Q2441" s="2" t="s">
        <v>16302</v>
      </c>
    </row>
    <row r="2442" spans="1:17" x14ac:dyDescent="0.25">
      <c r="A2442">
        <v>2441</v>
      </c>
      <c r="B2442" t="s">
        <v>12476</v>
      </c>
      <c r="C2442">
        <v>2</v>
      </c>
      <c r="D2442">
        <v>6</v>
      </c>
      <c r="E2442" t="b">
        <v>0</v>
      </c>
      <c r="F2442" t="b">
        <v>0</v>
      </c>
      <c r="G2442">
        <v>47.5</v>
      </c>
      <c r="H2442">
        <v>11500000</v>
      </c>
      <c r="I2442">
        <v>4000000</v>
      </c>
      <c r="J2442">
        <v>10</v>
      </c>
      <c r="K2442" t="s">
        <v>7743</v>
      </c>
      <c r="L2442" t="s">
        <v>7909</v>
      </c>
      <c r="M2442" t="s">
        <v>7753</v>
      </c>
      <c r="N2442" t="s">
        <v>8376</v>
      </c>
      <c r="O2442" s="2" t="s">
        <v>14506</v>
      </c>
      <c r="P2442" t="s">
        <v>12477</v>
      </c>
      <c r="Q2442" s="2" t="s">
        <v>16715</v>
      </c>
    </row>
    <row r="2443" spans="1:17" x14ac:dyDescent="0.25">
      <c r="A2443">
        <v>2442</v>
      </c>
      <c r="B2443" t="s">
        <v>11285</v>
      </c>
      <c r="C2443">
        <v>2</v>
      </c>
      <c r="D2443">
        <v>6</v>
      </c>
      <c r="E2443" t="b">
        <v>0</v>
      </c>
      <c r="F2443" t="b">
        <v>0</v>
      </c>
      <c r="G2443">
        <v>45</v>
      </c>
      <c r="H2443">
        <v>12000000</v>
      </c>
      <c r="I2443">
        <v>15000000</v>
      </c>
      <c r="J2443">
        <v>1</v>
      </c>
      <c r="K2443" t="s">
        <v>7743</v>
      </c>
      <c r="L2443" t="s">
        <v>7744</v>
      </c>
      <c r="M2443" t="s">
        <v>7745</v>
      </c>
      <c r="N2443" t="s">
        <v>7746</v>
      </c>
      <c r="O2443" s="2" t="s">
        <v>14503</v>
      </c>
      <c r="P2443" t="s">
        <v>11286</v>
      </c>
      <c r="Q2443" s="2" t="s">
        <v>15949</v>
      </c>
    </row>
    <row r="2444" spans="1:17" x14ac:dyDescent="0.25">
      <c r="A2444">
        <v>2443</v>
      </c>
      <c r="B2444" t="s">
        <v>376</v>
      </c>
      <c r="C2444">
        <v>2</v>
      </c>
      <c r="D2444">
        <v>6</v>
      </c>
      <c r="E2444" t="b">
        <v>0</v>
      </c>
      <c r="F2444" t="b">
        <v>0</v>
      </c>
      <c r="G2444">
        <v>45</v>
      </c>
      <c r="H2444">
        <v>48000000</v>
      </c>
      <c r="I2444">
        <v>72000000</v>
      </c>
      <c r="J2444">
        <v>1</v>
      </c>
      <c r="K2444" t="s">
        <v>7743</v>
      </c>
      <c r="L2444" t="s">
        <v>7744</v>
      </c>
      <c r="M2444" t="s">
        <v>7763</v>
      </c>
      <c r="N2444" t="s">
        <v>7746</v>
      </c>
      <c r="O2444" s="2" t="s">
        <v>14503</v>
      </c>
      <c r="P2444" t="s">
        <v>11287</v>
      </c>
      <c r="Q2444" s="2" t="s">
        <v>15950</v>
      </c>
    </row>
    <row r="2445" spans="1:17" x14ac:dyDescent="0.25">
      <c r="A2445">
        <v>2444</v>
      </c>
      <c r="B2445" t="s">
        <v>4523</v>
      </c>
      <c r="C2445">
        <v>2</v>
      </c>
      <c r="D2445">
        <v>6</v>
      </c>
      <c r="E2445" t="b">
        <v>0</v>
      </c>
      <c r="F2445" t="b">
        <v>0</v>
      </c>
      <c r="G2445">
        <v>50</v>
      </c>
      <c r="H2445">
        <v>20000000</v>
      </c>
      <c r="I2445">
        <v>32000000</v>
      </c>
      <c r="J2445">
        <v>1</v>
      </c>
      <c r="K2445" t="s">
        <v>7743</v>
      </c>
      <c r="L2445" t="s">
        <v>7744</v>
      </c>
      <c r="M2445" t="s">
        <v>7765</v>
      </c>
      <c r="N2445" t="s">
        <v>7746</v>
      </c>
      <c r="O2445" s="2" t="s">
        <v>14506</v>
      </c>
      <c r="P2445" t="s">
        <v>13722</v>
      </c>
      <c r="Q2445" s="2" t="s">
        <v>17534</v>
      </c>
    </row>
    <row r="2446" spans="1:17" x14ac:dyDescent="0.25">
      <c r="A2446">
        <v>2445</v>
      </c>
      <c r="B2446" t="s">
        <v>10243</v>
      </c>
      <c r="C2446">
        <v>2</v>
      </c>
      <c r="D2446">
        <v>6</v>
      </c>
      <c r="E2446" t="b">
        <v>0</v>
      </c>
      <c r="F2446" t="b">
        <v>0</v>
      </c>
      <c r="G2446">
        <v>45</v>
      </c>
      <c r="H2446">
        <v>48000000</v>
      </c>
      <c r="I2446">
        <v>84000000</v>
      </c>
      <c r="J2446">
        <v>1</v>
      </c>
      <c r="K2446" t="s">
        <v>2</v>
      </c>
      <c r="L2446" t="s">
        <v>7744</v>
      </c>
      <c r="M2446" t="s">
        <v>7771</v>
      </c>
      <c r="N2446" t="s">
        <v>7746</v>
      </c>
      <c r="O2446" s="2" t="s">
        <v>14506</v>
      </c>
      <c r="P2446" t="s">
        <v>10244</v>
      </c>
      <c r="Q2446" s="2" t="s">
        <v>15311</v>
      </c>
    </row>
    <row r="2447" spans="1:17" x14ac:dyDescent="0.25">
      <c r="A2447">
        <v>2446</v>
      </c>
      <c r="B2447" t="s">
        <v>12825</v>
      </c>
      <c r="C2447">
        <v>2</v>
      </c>
      <c r="D2447">
        <v>6</v>
      </c>
      <c r="E2447" t="b">
        <v>0</v>
      </c>
      <c r="F2447" t="b">
        <v>0</v>
      </c>
      <c r="G2447">
        <v>47.5</v>
      </c>
      <c r="H2447">
        <v>13000000</v>
      </c>
      <c r="I2447">
        <v>20000000</v>
      </c>
      <c r="J2447">
        <v>2</v>
      </c>
      <c r="K2447" t="s">
        <v>7743</v>
      </c>
      <c r="L2447" t="s">
        <v>7744</v>
      </c>
      <c r="M2447" t="s">
        <v>7745</v>
      </c>
      <c r="N2447" t="s">
        <v>7746</v>
      </c>
      <c r="O2447" s="2" t="s">
        <v>14506</v>
      </c>
      <c r="P2447" t="s">
        <v>12826</v>
      </c>
      <c r="Q2447" s="2" t="s">
        <v>16957</v>
      </c>
    </row>
    <row r="2448" spans="1:17" x14ac:dyDescent="0.25">
      <c r="A2448">
        <v>2447</v>
      </c>
      <c r="B2448" t="s">
        <v>12211</v>
      </c>
      <c r="C2448">
        <v>2</v>
      </c>
      <c r="D2448">
        <v>6</v>
      </c>
      <c r="E2448" t="b">
        <v>0</v>
      </c>
      <c r="F2448" t="b">
        <v>0</v>
      </c>
      <c r="G2448">
        <v>47.5</v>
      </c>
      <c r="H2448">
        <v>7000000</v>
      </c>
      <c r="I2448">
        <v>10000000</v>
      </c>
      <c r="J2448">
        <v>1</v>
      </c>
      <c r="K2448" t="s">
        <v>7743</v>
      </c>
      <c r="L2448" t="s">
        <v>7744</v>
      </c>
      <c r="M2448" t="s">
        <v>7777</v>
      </c>
      <c r="N2448" t="s">
        <v>7746</v>
      </c>
      <c r="O2448" s="2" t="s">
        <v>14514</v>
      </c>
      <c r="P2448" t="s">
        <v>12212</v>
      </c>
      <c r="Q2448" s="2" t="s">
        <v>16544</v>
      </c>
    </row>
    <row r="2449" spans="1:17" x14ac:dyDescent="0.25">
      <c r="A2449">
        <v>2448</v>
      </c>
      <c r="B2449" t="s">
        <v>12468</v>
      </c>
      <c r="C2449">
        <v>2</v>
      </c>
      <c r="D2449">
        <v>6</v>
      </c>
      <c r="E2449" t="b">
        <v>0</v>
      </c>
      <c r="F2449" t="b">
        <v>0</v>
      </c>
      <c r="G2449">
        <v>42.75</v>
      </c>
      <c r="H2449">
        <v>3000000</v>
      </c>
      <c r="I2449">
        <v>5000000</v>
      </c>
      <c r="J2449">
        <v>1</v>
      </c>
      <c r="K2449" t="s">
        <v>7743</v>
      </c>
      <c r="L2449" t="s">
        <v>7744</v>
      </c>
      <c r="M2449" t="s">
        <v>7753</v>
      </c>
      <c r="N2449" t="s">
        <v>8376</v>
      </c>
      <c r="O2449" s="2" t="s">
        <v>14506</v>
      </c>
      <c r="P2449" t="s">
        <v>13295</v>
      </c>
      <c r="Q2449" s="2" t="s">
        <v>17248</v>
      </c>
    </row>
    <row r="2450" spans="1:17" x14ac:dyDescent="0.25">
      <c r="A2450">
        <v>2449</v>
      </c>
      <c r="B2450" t="s">
        <v>8354</v>
      </c>
      <c r="C2450">
        <v>2</v>
      </c>
      <c r="D2450">
        <v>6</v>
      </c>
      <c r="E2450" t="b">
        <v>0</v>
      </c>
      <c r="F2450" t="b">
        <v>0</v>
      </c>
      <c r="G2450">
        <v>49.5</v>
      </c>
      <c r="H2450">
        <v>15000000</v>
      </c>
      <c r="I2450">
        <v>20000000</v>
      </c>
      <c r="J2450">
        <v>1</v>
      </c>
      <c r="K2450" t="s">
        <v>7743</v>
      </c>
      <c r="L2450" t="s">
        <v>7909</v>
      </c>
      <c r="M2450" t="s">
        <v>7765</v>
      </c>
      <c r="N2450" t="s">
        <v>7746</v>
      </c>
      <c r="O2450" s="2" t="s">
        <v>14506</v>
      </c>
      <c r="P2450" t="s">
        <v>13445</v>
      </c>
      <c r="Q2450" s="2" t="s">
        <v>17350</v>
      </c>
    </row>
    <row r="2451" spans="1:17" x14ac:dyDescent="0.25">
      <c r="A2451">
        <v>2450</v>
      </c>
      <c r="B2451" t="s">
        <v>10855</v>
      </c>
      <c r="C2451">
        <v>2</v>
      </c>
      <c r="D2451">
        <v>6</v>
      </c>
      <c r="E2451" t="b">
        <v>0</v>
      </c>
      <c r="F2451" t="b">
        <v>0</v>
      </c>
      <c r="G2451">
        <v>45</v>
      </c>
      <c r="H2451">
        <v>10000000</v>
      </c>
      <c r="I2451">
        <v>13000000</v>
      </c>
      <c r="J2451">
        <v>1</v>
      </c>
      <c r="K2451" t="s">
        <v>7743</v>
      </c>
      <c r="L2451" t="s">
        <v>7909</v>
      </c>
      <c r="M2451" t="s">
        <v>7765</v>
      </c>
      <c r="N2451" t="s">
        <v>7746</v>
      </c>
      <c r="O2451" s="2" t="s">
        <v>14506</v>
      </c>
      <c r="P2451" t="s">
        <v>10856</v>
      </c>
      <c r="Q2451" s="2" t="s">
        <v>15674</v>
      </c>
    </row>
    <row r="2452" spans="1:17" x14ac:dyDescent="0.25">
      <c r="A2452">
        <v>2451</v>
      </c>
      <c r="B2452" t="s">
        <v>13181</v>
      </c>
      <c r="C2452">
        <v>2</v>
      </c>
      <c r="D2452">
        <v>6</v>
      </c>
      <c r="E2452" t="b">
        <v>0</v>
      </c>
      <c r="F2452" t="b">
        <v>0</v>
      </c>
      <c r="G2452">
        <v>44.5</v>
      </c>
      <c r="H2452">
        <v>15000000</v>
      </c>
      <c r="I2452">
        <v>29000000</v>
      </c>
      <c r="J2452">
        <v>2</v>
      </c>
      <c r="K2452" t="s">
        <v>7743</v>
      </c>
      <c r="L2452" t="s">
        <v>7744</v>
      </c>
      <c r="M2452" t="s">
        <v>7745</v>
      </c>
      <c r="N2452" t="s">
        <v>7746</v>
      </c>
      <c r="O2452" s="2" t="s">
        <v>14503</v>
      </c>
      <c r="P2452" t="s">
        <v>13182</v>
      </c>
      <c r="Q2452" s="2" t="s">
        <v>17182</v>
      </c>
    </row>
    <row r="2453" spans="1:17" x14ac:dyDescent="0.25">
      <c r="A2453">
        <v>2452</v>
      </c>
      <c r="B2453" t="s">
        <v>9297</v>
      </c>
      <c r="C2453">
        <v>2</v>
      </c>
      <c r="D2453">
        <v>6</v>
      </c>
      <c r="E2453" t="b">
        <v>0</v>
      </c>
      <c r="F2453" t="b">
        <v>0</v>
      </c>
      <c r="G2453">
        <v>45</v>
      </c>
      <c r="H2453">
        <v>15000000</v>
      </c>
      <c r="I2453">
        <v>29000000</v>
      </c>
      <c r="J2453">
        <v>1</v>
      </c>
      <c r="K2453" t="s">
        <v>7743</v>
      </c>
      <c r="L2453" t="s">
        <v>7744</v>
      </c>
      <c r="M2453" t="s">
        <v>7745</v>
      </c>
      <c r="N2453" t="s">
        <v>7746</v>
      </c>
      <c r="O2453" s="2" t="s">
        <v>14506</v>
      </c>
      <c r="P2453" t="s">
        <v>11837</v>
      </c>
      <c r="Q2453" s="2" t="s">
        <v>16303</v>
      </c>
    </row>
    <row r="2454" spans="1:17" x14ac:dyDescent="0.25">
      <c r="A2454">
        <v>2453</v>
      </c>
      <c r="B2454" t="s">
        <v>13316</v>
      </c>
      <c r="C2454">
        <v>2</v>
      </c>
      <c r="D2454">
        <v>6</v>
      </c>
      <c r="E2454" t="b">
        <v>0</v>
      </c>
      <c r="F2454" t="b">
        <v>0</v>
      </c>
      <c r="G2454">
        <v>44</v>
      </c>
      <c r="H2454">
        <v>18000000</v>
      </c>
      <c r="I2454">
        <v>29000000</v>
      </c>
      <c r="J2454">
        <v>1</v>
      </c>
      <c r="K2454" t="s">
        <v>7743</v>
      </c>
      <c r="L2454" t="s">
        <v>7951</v>
      </c>
      <c r="M2454" t="s">
        <v>7765</v>
      </c>
      <c r="N2454" t="s">
        <v>7746</v>
      </c>
      <c r="O2454" s="2" t="s">
        <v>14506</v>
      </c>
      <c r="P2454" t="s">
        <v>13317</v>
      </c>
      <c r="Q2454" s="2" t="s">
        <v>17262</v>
      </c>
    </row>
    <row r="2455" spans="1:17" x14ac:dyDescent="0.25">
      <c r="A2455">
        <v>2454</v>
      </c>
      <c r="B2455" t="s">
        <v>3470</v>
      </c>
      <c r="C2455">
        <v>2</v>
      </c>
      <c r="D2455">
        <v>6</v>
      </c>
      <c r="E2455" t="b">
        <v>0</v>
      </c>
      <c r="F2455" t="b">
        <v>0</v>
      </c>
      <c r="G2455">
        <v>45</v>
      </c>
      <c r="H2455">
        <v>15000000</v>
      </c>
      <c r="I2455">
        <v>20000000</v>
      </c>
      <c r="J2455">
        <v>1</v>
      </c>
      <c r="K2455" t="s">
        <v>7743</v>
      </c>
      <c r="L2455" t="s">
        <v>7909</v>
      </c>
      <c r="M2455" t="s">
        <v>7745</v>
      </c>
      <c r="N2455" t="s">
        <v>7746</v>
      </c>
      <c r="O2455" s="2" t="s">
        <v>14515</v>
      </c>
      <c r="P2455" t="s">
        <v>10857</v>
      </c>
      <c r="Q2455" s="2" t="s">
        <v>15675</v>
      </c>
    </row>
    <row r="2456" spans="1:17" x14ac:dyDescent="0.25">
      <c r="A2456">
        <v>2455</v>
      </c>
      <c r="B2456" t="s">
        <v>13723</v>
      </c>
      <c r="C2456">
        <v>2</v>
      </c>
      <c r="D2456">
        <v>6</v>
      </c>
      <c r="E2456" t="b">
        <v>0</v>
      </c>
      <c r="F2456" t="b">
        <v>0</v>
      </c>
      <c r="G2456">
        <v>51.5</v>
      </c>
      <c r="H2456">
        <v>10000000</v>
      </c>
      <c r="I2456">
        <v>15000000</v>
      </c>
      <c r="J2456">
        <v>1</v>
      </c>
      <c r="K2456" t="s">
        <v>7743</v>
      </c>
      <c r="L2456" t="s">
        <v>7744</v>
      </c>
      <c r="M2456" t="s">
        <v>7745</v>
      </c>
      <c r="N2456" t="s">
        <v>7746</v>
      </c>
      <c r="O2456" s="2" t="s">
        <v>14503</v>
      </c>
      <c r="P2456" t="s">
        <v>13724</v>
      </c>
      <c r="Q2456" s="2" t="s">
        <v>17535</v>
      </c>
    </row>
    <row r="2457" spans="1:17" x14ac:dyDescent="0.25">
      <c r="A2457">
        <v>2456</v>
      </c>
      <c r="B2457" t="s">
        <v>7955</v>
      </c>
      <c r="C2457">
        <v>2</v>
      </c>
      <c r="D2457">
        <v>6</v>
      </c>
      <c r="E2457" t="b">
        <v>0</v>
      </c>
      <c r="F2457" t="b">
        <v>0</v>
      </c>
      <c r="G2457">
        <v>45</v>
      </c>
      <c r="H2457">
        <v>13000000</v>
      </c>
      <c r="I2457">
        <v>20000000</v>
      </c>
      <c r="J2457">
        <v>1</v>
      </c>
      <c r="K2457" t="s">
        <v>7743</v>
      </c>
      <c r="L2457" t="s">
        <v>7744</v>
      </c>
      <c r="M2457" t="s">
        <v>7763</v>
      </c>
      <c r="N2457" t="s">
        <v>7746</v>
      </c>
      <c r="O2457" s="2" t="s">
        <v>14503</v>
      </c>
      <c r="P2457" t="s">
        <v>11582</v>
      </c>
      <c r="Q2457" s="2" t="s">
        <v>16136</v>
      </c>
    </row>
    <row r="2458" spans="1:17" x14ac:dyDescent="0.25">
      <c r="A2458">
        <v>2457</v>
      </c>
      <c r="B2458" t="s">
        <v>12415</v>
      </c>
      <c r="C2458">
        <v>2</v>
      </c>
      <c r="D2458">
        <v>6</v>
      </c>
      <c r="E2458" t="b">
        <v>0</v>
      </c>
      <c r="F2458" t="b">
        <v>0</v>
      </c>
      <c r="G2458">
        <v>47.5</v>
      </c>
      <c r="H2458">
        <v>20000000</v>
      </c>
      <c r="I2458">
        <v>30000000</v>
      </c>
      <c r="J2458">
        <v>1</v>
      </c>
      <c r="K2458" t="s">
        <v>7743</v>
      </c>
      <c r="L2458" t="s">
        <v>7744</v>
      </c>
      <c r="M2458" t="s">
        <v>7765</v>
      </c>
      <c r="N2458" t="s">
        <v>8400</v>
      </c>
      <c r="O2458" s="2" t="s">
        <v>14506</v>
      </c>
      <c r="P2458" t="s">
        <v>12416</v>
      </c>
      <c r="Q2458" s="2" t="s">
        <v>16675</v>
      </c>
    </row>
    <row r="2459" spans="1:17" x14ac:dyDescent="0.25">
      <c r="A2459">
        <v>2458</v>
      </c>
      <c r="B2459" t="s">
        <v>13446</v>
      </c>
      <c r="C2459">
        <v>2</v>
      </c>
      <c r="D2459">
        <v>6</v>
      </c>
      <c r="E2459" t="b">
        <v>0</v>
      </c>
      <c r="F2459" t="b">
        <v>0</v>
      </c>
      <c r="G2459">
        <v>51.5</v>
      </c>
      <c r="H2459">
        <v>15000000</v>
      </c>
      <c r="I2459">
        <v>25000000</v>
      </c>
      <c r="J2459">
        <v>1</v>
      </c>
      <c r="K2459" t="s">
        <v>7743</v>
      </c>
      <c r="L2459" t="s">
        <v>7909</v>
      </c>
      <c r="M2459" t="s">
        <v>7765</v>
      </c>
      <c r="N2459" t="s">
        <v>7746</v>
      </c>
      <c r="O2459" s="2" t="s">
        <v>14506</v>
      </c>
      <c r="P2459" t="s">
        <v>13447</v>
      </c>
      <c r="Q2459" s="2" t="s">
        <v>17351</v>
      </c>
    </row>
    <row r="2460" spans="1:17" x14ac:dyDescent="0.25">
      <c r="A2460">
        <v>2459</v>
      </c>
      <c r="B2460" t="s">
        <v>10592</v>
      </c>
      <c r="C2460">
        <v>2</v>
      </c>
      <c r="D2460">
        <v>6</v>
      </c>
      <c r="E2460" t="b">
        <v>0</v>
      </c>
      <c r="F2460" t="b">
        <v>1</v>
      </c>
      <c r="G2460">
        <v>45</v>
      </c>
      <c r="H2460">
        <v>10000000</v>
      </c>
      <c r="I2460">
        <v>15000000</v>
      </c>
      <c r="J2460">
        <v>1</v>
      </c>
      <c r="K2460" t="s">
        <v>7743</v>
      </c>
      <c r="L2460" t="s">
        <v>7951</v>
      </c>
      <c r="M2460" t="s">
        <v>7777</v>
      </c>
      <c r="N2460" t="s">
        <v>7746</v>
      </c>
      <c r="O2460" s="2" t="s">
        <v>14503</v>
      </c>
      <c r="P2460" t="s">
        <v>10593</v>
      </c>
      <c r="Q2460" s="2" t="s">
        <v>15515</v>
      </c>
    </row>
    <row r="2461" spans="1:17" x14ac:dyDescent="0.25">
      <c r="A2461">
        <v>2460</v>
      </c>
      <c r="B2461" t="s">
        <v>9378</v>
      </c>
      <c r="C2461">
        <v>2</v>
      </c>
      <c r="D2461">
        <v>6</v>
      </c>
      <c r="E2461" t="b">
        <v>0</v>
      </c>
      <c r="F2461" t="b">
        <v>1</v>
      </c>
      <c r="G2461">
        <v>45</v>
      </c>
      <c r="H2461">
        <v>10000000</v>
      </c>
      <c r="I2461">
        <v>15000000</v>
      </c>
      <c r="J2461">
        <v>5</v>
      </c>
      <c r="K2461" t="s">
        <v>7743</v>
      </c>
      <c r="L2461" t="s">
        <v>7951</v>
      </c>
      <c r="M2461" t="s">
        <v>7745</v>
      </c>
      <c r="N2461" t="s">
        <v>7746</v>
      </c>
      <c r="O2461" s="2" t="s">
        <v>14503</v>
      </c>
      <c r="P2461" t="s">
        <v>9379</v>
      </c>
      <c r="Q2461" s="2" t="s">
        <v>14776</v>
      </c>
    </row>
    <row r="2462" spans="1:17" x14ac:dyDescent="0.25">
      <c r="A2462">
        <v>2461</v>
      </c>
      <c r="B2462" t="s">
        <v>9380</v>
      </c>
      <c r="C2462">
        <v>2</v>
      </c>
      <c r="D2462">
        <v>6</v>
      </c>
      <c r="E2462" t="b">
        <v>0</v>
      </c>
      <c r="F2462" t="b">
        <v>1</v>
      </c>
      <c r="G2462">
        <v>45</v>
      </c>
      <c r="H2462">
        <v>7000000</v>
      </c>
      <c r="I2462">
        <v>10000000</v>
      </c>
      <c r="J2462">
        <v>5</v>
      </c>
      <c r="K2462" t="s">
        <v>7743</v>
      </c>
      <c r="L2462" t="s">
        <v>7951</v>
      </c>
      <c r="M2462" t="s">
        <v>7777</v>
      </c>
      <c r="N2462" t="s">
        <v>7746</v>
      </c>
      <c r="O2462" s="2" t="s">
        <v>14503</v>
      </c>
      <c r="P2462" t="s">
        <v>9381</v>
      </c>
      <c r="Q2462" s="2" t="s">
        <v>14777</v>
      </c>
    </row>
    <row r="2463" spans="1:17" x14ac:dyDescent="0.25">
      <c r="A2463">
        <v>2462</v>
      </c>
      <c r="B2463" t="s">
        <v>12962</v>
      </c>
      <c r="C2463">
        <v>2</v>
      </c>
      <c r="D2463">
        <v>6</v>
      </c>
      <c r="E2463" t="b">
        <v>0</v>
      </c>
      <c r="F2463" t="b">
        <v>1</v>
      </c>
      <c r="G2463">
        <v>48</v>
      </c>
      <c r="H2463">
        <v>7000000</v>
      </c>
      <c r="I2463">
        <v>10000000</v>
      </c>
      <c r="J2463">
        <v>5</v>
      </c>
      <c r="K2463" t="s">
        <v>7743</v>
      </c>
      <c r="L2463" t="s">
        <v>7951</v>
      </c>
      <c r="M2463" t="s">
        <v>7777</v>
      </c>
      <c r="N2463" t="s">
        <v>7746</v>
      </c>
      <c r="O2463" s="2" t="s">
        <v>14503</v>
      </c>
      <c r="P2463" t="s">
        <v>12963</v>
      </c>
      <c r="Q2463" s="2" t="s">
        <v>17045</v>
      </c>
    </row>
    <row r="2464" spans="1:17" x14ac:dyDescent="0.25">
      <c r="A2464">
        <v>2463</v>
      </c>
      <c r="B2464" t="s">
        <v>11965</v>
      </c>
      <c r="C2464">
        <v>2</v>
      </c>
      <c r="D2464">
        <v>6</v>
      </c>
      <c r="E2464" t="b">
        <v>0</v>
      </c>
      <c r="F2464" t="b">
        <v>0</v>
      </c>
      <c r="G2464">
        <v>47.5</v>
      </c>
      <c r="H2464">
        <v>15000000</v>
      </c>
      <c r="I2464">
        <v>29000000</v>
      </c>
      <c r="J2464">
        <v>1</v>
      </c>
      <c r="K2464" t="s">
        <v>7743</v>
      </c>
      <c r="L2464" t="s">
        <v>7744</v>
      </c>
      <c r="M2464" t="s">
        <v>7777</v>
      </c>
      <c r="N2464" t="s">
        <v>7746</v>
      </c>
      <c r="O2464" s="2" t="s">
        <v>14506</v>
      </c>
      <c r="P2464" t="s">
        <v>11966</v>
      </c>
      <c r="Q2464" s="2" t="s">
        <v>16384</v>
      </c>
    </row>
    <row r="2465" spans="1:17" x14ac:dyDescent="0.25">
      <c r="A2465">
        <v>2464</v>
      </c>
      <c r="B2465" t="s">
        <v>9380</v>
      </c>
      <c r="C2465">
        <v>2</v>
      </c>
      <c r="D2465">
        <v>6</v>
      </c>
      <c r="E2465" t="b">
        <v>0</v>
      </c>
      <c r="F2465" t="b">
        <v>1</v>
      </c>
      <c r="G2465">
        <v>45</v>
      </c>
      <c r="H2465">
        <v>7000000</v>
      </c>
      <c r="I2465">
        <v>10000000</v>
      </c>
      <c r="J2465">
        <v>5</v>
      </c>
      <c r="K2465" t="s">
        <v>7743</v>
      </c>
      <c r="L2465" t="s">
        <v>7951</v>
      </c>
      <c r="M2465" t="s">
        <v>7777</v>
      </c>
      <c r="N2465" t="s">
        <v>7746</v>
      </c>
      <c r="O2465" s="2" t="s">
        <v>14503</v>
      </c>
      <c r="P2465" t="s">
        <v>9382</v>
      </c>
      <c r="Q2465" s="2" t="s">
        <v>14778</v>
      </c>
    </row>
    <row r="2466" spans="1:17" x14ac:dyDescent="0.25">
      <c r="A2466">
        <v>2465</v>
      </c>
      <c r="B2466" t="s">
        <v>9383</v>
      </c>
      <c r="C2466">
        <v>2</v>
      </c>
      <c r="D2466">
        <v>6</v>
      </c>
      <c r="E2466" t="b">
        <v>0</v>
      </c>
      <c r="F2466" t="b">
        <v>1</v>
      </c>
      <c r="G2466">
        <v>45</v>
      </c>
      <c r="H2466">
        <v>7000000</v>
      </c>
      <c r="I2466">
        <v>10000000</v>
      </c>
      <c r="J2466">
        <v>5</v>
      </c>
      <c r="K2466" t="s">
        <v>7743</v>
      </c>
      <c r="L2466" t="s">
        <v>7951</v>
      </c>
      <c r="M2466" t="s">
        <v>7777</v>
      </c>
      <c r="N2466" t="s">
        <v>7746</v>
      </c>
      <c r="O2466" s="2" t="s">
        <v>14503</v>
      </c>
      <c r="P2466" t="s">
        <v>9384</v>
      </c>
      <c r="Q2466" s="2" t="s">
        <v>14779</v>
      </c>
    </row>
    <row r="2467" spans="1:17" x14ac:dyDescent="0.25">
      <c r="A2467">
        <v>2466</v>
      </c>
      <c r="B2467" t="s">
        <v>12213</v>
      </c>
      <c r="C2467">
        <v>2</v>
      </c>
      <c r="D2467">
        <v>6</v>
      </c>
      <c r="E2467" t="b">
        <v>0</v>
      </c>
      <c r="F2467" t="b">
        <v>0</v>
      </c>
      <c r="G2467">
        <v>47.5</v>
      </c>
      <c r="H2467">
        <v>16500000</v>
      </c>
      <c r="I2467">
        <v>35000000</v>
      </c>
      <c r="J2467">
        <v>1</v>
      </c>
      <c r="K2467" t="s">
        <v>7743</v>
      </c>
      <c r="L2467" t="s">
        <v>7744</v>
      </c>
      <c r="M2467" t="s">
        <v>7765</v>
      </c>
      <c r="N2467" t="s">
        <v>7746</v>
      </c>
      <c r="O2467" s="2" t="s">
        <v>14503</v>
      </c>
      <c r="P2467" t="s">
        <v>12214</v>
      </c>
      <c r="Q2467" s="2" t="s">
        <v>16545</v>
      </c>
    </row>
    <row r="2468" spans="1:17" x14ac:dyDescent="0.25">
      <c r="A2468">
        <v>2467</v>
      </c>
      <c r="B2468" t="s">
        <v>11288</v>
      </c>
      <c r="C2468">
        <v>2</v>
      </c>
      <c r="D2468">
        <v>6</v>
      </c>
      <c r="E2468" t="b">
        <v>0</v>
      </c>
      <c r="F2468" t="b">
        <v>0</v>
      </c>
      <c r="G2468">
        <v>45</v>
      </c>
      <c r="H2468">
        <v>30000000</v>
      </c>
      <c r="I2468">
        <v>25000000</v>
      </c>
      <c r="J2468">
        <v>1</v>
      </c>
      <c r="K2468" t="s">
        <v>7743</v>
      </c>
      <c r="L2468" t="s">
        <v>7744</v>
      </c>
      <c r="M2468" t="s">
        <v>7763</v>
      </c>
      <c r="N2468" t="s">
        <v>7746</v>
      </c>
      <c r="O2468" s="2" t="s">
        <v>14506</v>
      </c>
      <c r="P2468" t="s">
        <v>11289</v>
      </c>
      <c r="Q2468" s="2" t="s">
        <v>15951</v>
      </c>
    </row>
    <row r="2469" spans="1:17" x14ac:dyDescent="0.25">
      <c r="A2469">
        <v>2468</v>
      </c>
      <c r="B2469" t="s">
        <v>12215</v>
      </c>
      <c r="C2469">
        <v>2</v>
      </c>
      <c r="D2469">
        <v>6</v>
      </c>
      <c r="E2469" t="b">
        <v>0</v>
      </c>
      <c r="F2469" t="b">
        <v>0</v>
      </c>
      <c r="G2469">
        <v>47.5</v>
      </c>
      <c r="H2469">
        <v>20000000</v>
      </c>
      <c r="I2469">
        <v>20000000</v>
      </c>
      <c r="J2469">
        <v>1</v>
      </c>
      <c r="K2469" t="s">
        <v>7743</v>
      </c>
      <c r="L2469" t="s">
        <v>7744</v>
      </c>
      <c r="M2469" t="s">
        <v>7745</v>
      </c>
      <c r="N2469" t="s">
        <v>7746</v>
      </c>
      <c r="O2469" s="2" t="s">
        <v>14503</v>
      </c>
      <c r="P2469" t="s">
        <v>12216</v>
      </c>
      <c r="Q2469" s="2" t="s">
        <v>16546</v>
      </c>
    </row>
    <row r="2470" spans="1:17" x14ac:dyDescent="0.25">
      <c r="A2470">
        <v>2469</v>
      </c>
      <c r="B2470" t="s">
        <v>12623</v>
      </c>
      <c r="C2470">
        <v>2</v>
      </c>
      <c r="D2470">
        <v>6</v>
      </c>
      <c r="E2470" t="b">
        <v>0</v>
      </c>
      <c r="F2470" t="b">
        <v>0</v>
      </c>
      <c r="G2470">
        <v>47.5</v>
      </c>
      <c r="H2470">
        <v>15000000</v>
      </c>
      <c r="I2470">
        <v>29000000</v>
      </c>
      <c r="J2470">
        <v>5</v>
      </c>
      <c r="K2470" t="s">
        <v>7743</v>
      </c>
      <c r="L2470" t="s">
        <v>7744</v>
      </c>
      <c r="M2470" t="s">
        <v>7771</v>
      </c>
      <c r="N2470" t="s">
        <v>7746</v>
      </c>
      <c r="O2470" s="2" t="s">
        <v>14609</v>
      </c>
      <c r="P2470" t="s">
        <v>12624</v>
      </c>
      <c r="Q2470" s="2" t="s">
        <v>16818</v>
      </c>
    </row>
    <row r="2471" spans="1:17" x14ac:dyDescent="0.25">
      <c r="A2471">
        <v>2470</v>
      </c>
      <c r="B2471" t="s">
        <v>2392</v>
      </c>
      <c r="C2471">
        <v>2</v>
      </c>
      <c r="D2471">
        <v>6</v>
      </c>
      <c r="E2471" t="b">
        <v>0</v>
      </c>
      <c r="F2471" t="b">
        <v>0</v>
      </c>
      <c r="G2471">
        <v>45</v>
      </c>
      <c r="H2471">
        <v>18000000</v>
      </c>
      <c r="I2471">
        <v>25000000</v>
      </c>
      <c r="J2471">
        <v>1</v>
      </c>
      <c r="K2471" t="s">
        <v>7743</v>
      </c>
      <c r="L2471" t="s">
        <v>7909</v>
      </c>
      <c r="M2471" t="s">
        <v>7745</v>
      </c>
      <c r="N2471" t="s">
        <v>8373</v>
      </c>
      <c r="O2471" s="2" t="s">
        <v>14506</v>
      </c>
      <c r="P2471" t="s">
        <v>10320</v>
      </c>
      <c r="Q2471" s="2" t="s">
        <v>15355</v>
      </c>
    </row>
    <row r="2472" spans="1:17" x14ac:dyDescent="0.25">
      <c r="A2472">
        <v>2471</v>
      </c>
      <c r="B2472" t="s">
        <v>10130</v>
      </c>
      <c r="C2472">
        <v>2</v>
      </c>
      <c r="D2472">
        <v>6</v>
      </c>
      <c r="E2472" t="b">
        <v>0</v>
      </c>
      <c r="F2472" t="b">
        <v>0</v>
      </c>
      <c r="G2472">
        <v>45</v>
      </c>
      <c r="H2472">
        <v>-1</v>
      </c>
      <c r="I2472">
        <v>-1</v>
      </c>
      <c r="J2472">
        <v>2</v>
      </c>
      <c r="K2472" t="s">
        <v>7743</v>
      </c>
      <c r="L2472" t="s">
        <v>7744</v>
      </c>
      <c r="M2472" t="s">
        <v>7745</v>
      </c>
      <c r="N2472" t="s">
        <v>7746</v>
      </c>
      <c r="O2472" s="2" t="s">
        <v>14503</v>
      </c>
      <c r="P2472" t="s">
        <v>10131</v>
      </c>
      <c r="Q2472" s="2" t="s">
        <v>15244</v>
      </c>
    </row>
    <row r="2473" spans="1:17" x14ac:dyDescent="0.25">
      <c r="A2473">
        <v>2472</v>
      </c>
      <c r="B2473" t="s">
        <v>9169</v>
      </c>
      <c r="C2473">
        <v>2</v>
      </c>
      <c r="D2473">
        <v>6</v>
      </c>
      <c r="E2473" t="b">
        <v>0</v>
      </c>
      <c r="F2473" t="b">
        <v>0</v>
      </c>
      <c r="G2473">
        <v>45</v>
      </c>
      <c r="H2473">
        <v>15000000</v>
      </c>
      <c r="I2473">
        <v>25000000</v>
      </c>
      <c r="J2473">
        <v>3</v>
      </c>
      <c r="K2473" t="s">
        <v>7743</v>
      </c>
      <c r="L2473" t="s">
        <v>7744</v>
      </c>
      <c r="M2473" t="s">
        <v>7753</v>
      </c>
      <c r="N2473" t="s">
        <v>8376</v>
      </c>
      <c r="O2473" s="2" t="s">
        <v>14506</v>
      </c>
      <c r="P2473" t="s">
        <v>9170</v>
      </c>
      <c r="Q2473" s="2" t="s">
        <v>14646</v>
      </c>
    </row>
    <row r="2474" spans="1:17" x14ac:dyDescent="0.25">
      <c r="A2474">
        <v>2473</v>
      </c>
      <c r="B2474" t="s">
        <v>4521</v>
      </c>
      <c r="C2474">
        <v>2</v>
      </c>
      <c r="D2474">
        <v>6</v>
      </c>
      <c r="E2474" t="b">
        <v>0</v>
      </c>
      <c r="F2474" t="b">
        <v>0</v>
      </c>
      <c r="G2474">
        <v>47.5</v>
      </c>
      <c r="H2474">
        <v>15000000</v>
      </c>
      <c r="I2474">
        <v>20000000</v>
      </c>
      <c r="J2474">
        <v>1</v>
      </c>
      <c r="K2474" t="s">
        <v>7743</v>
      </c>
      <c r="L2474" t="s">
        <v>7744</v>
      </c>
      <c r="M2474" t="s">
        <v>7745</v>
      </c>
      <c r="N2474" t="s">
        <v>7746</v>
      </c>
      <c r="O2474" s="2" t="s">
        <v>14506</v>
      </c>
      <c r="P2474" t="s">
        <v>11967</v>
      </c>
      <c r="Q2474" s="2" t="s">
        <v>16385</v>
      </c>
    </row>
    <row r="2475" spans="1:17" x14ac:dyDescent="0.25">
      <c r="A2475">
        <v>2474</v>
      </c>
      <c r="B2475" t="s">
        <v>12217</v>
      </c>
      <c r="C2475">
        <v>2</v>
      </c>
      <c r="D2475">
        <v>6</v>
      </c>
      <c r="E2475" t="b">
        <v>0</v>
      </c>
      <c r="F2475" t="b">
        <v>0</v>
      </c>
      <c r="G2475">
        <v>47.5</v>
      </c>
      <c r="H2475">
        <v>25000000</v>
      </c>
      <c r="I2475">
        <v>35000000</v>
      </c>
      <c r="J2475">
        <v>1</v>
      </c>
      <c r="K2475" t="s">
        <v>7743</v>
      </c>
      <c r="L2475" t="s">
        <v>7744</v>
      </c>
      <c r="M2475" t="s">
        <v>7765</v>
      </c>
      <c r="N2475" t="s">
        <v>7746</v>
      </c>
      <c r="O2475" s="2" t="s">
        <v>14516</v>
      </c>
      <c r="P2475" t="s">
        <v>12218</v>
      </c>
      <c r="Q2475" s="2" t="s">
        <v>16547</v>
      </c>
    </row>
    <row r="2476" spans="1:17" x14ac:dyDescent="0.25">
      <c r="A2476">
        <v>2475</v>
      </c>
      <c r="B2476" t="s">
        <v>7835</v>
      </c>
      <c r="C2476">
        <v>2</v>
      </c>
      <c r="D2476">
        <v>6</v>
      </c>
      <c r="E2476" t="b">
        <v>0</v>
      </c>
      <c r="F2476" t="b">
        <v>0</v>
      </c>
      <c r="G2476">
        <v>47.5</v>
      </c>
      <c r="H2476">
        <v>17000000</v>
      </c>
      <c r="I2476">
        <v>25000000</v>
      </c>
      <c r="J2476">
        <v>1</v>
      </c>
      <c r="K2476" t="s">
        <v>7743</v>
      </c>
      <c r="L2476" t="s">
        <v>7744</v>
      </c>
      <c r="M2476" t="s">
        <v>7765</v>
      </c>
      <c r="N2476" t="s">
        <v>7746</v>
      </c>
      <c r="O2476" s="2" t="s">
        <v>14506</v>
      </c>
      <c r="P2476" t="s">
        <v>12219</v>
      </c>
      <c r="Q2476" s="2" t="s">
        <v>16548</v>
      </c>
    </row>
    <row r="2477" spans="1:17" x14ac:dyDescent="0.25">
      <c r="A2477">
        <v>2476</v>
      </c>
      <c r="B2477" t="s">
        <v>12220</v>
      </c>
      <c r="C2477">
        <v>2</v>
      </c>
      <c r="D2477">
        <v>6</v>
      </c>
      <c r="E2477" t="b">
        <v>0</v>
      </c>
      <c r="F2477" t="b">
        <v>0</v>
      </c>
      <c r="G2477">
        <v>47.5</v>
      </c>
      <c r="H2477">
        <v>20000000</v>
      </c>
      <c r="I2477">
        <v>28000000</v>
      </c>
      <c r="J2477">
        <v>1</v>
      </c>
      <c r="K2477" t="s">
        <v>7743</v>
      </c>
      <c r="L2477" t="s">
        <v>7744</v>
      </c>
      <c r="M2477" t="s">
        <v>7763</v>
      </c>
      <c r="N2477" t="s">
        <v>7746</v>
      </c>
      <c r="O2477" s="2" t="s">
        <v>14506</v>
      </c>
      <c r="P2477" t="s">
        <v>12221</v>
      </c>
      <c r="Q2477" s="2" t="s">
        <v>16549</v>
      </c>
    </row>
    <row r="2478" spans="1:17" x14ac:dyDescent="0.25">
      <c r="A2478">
        <v>2477</v>
      </c>
      <c r="B2478" t="s">
        <v>10132</v>
      </c>
      <c r="C2478">
        <v>2</v>
      </c>
      <c r="D2478">
        <v>6</v>
      </c>
      <c r="E2478" t="b">
        <v>0</v>
      </c>
      <c r="F2478" t="b">
        <v>0</v>
      </c>
      <c r="G2478">
        <v>45</v>
      </c>
      <c r="H2478">
        <v>13000000</v>
      </c>
      <c r="I2478">
        <v>38250000</v>
      </c>
      <c r="J2478">
        <v>2</v>
      </c>
      <c r="K2478" t="s">
        <v>7743</v>
      </c>
      <c r="L2478" t="s">
        <v>7744</v>
      </c>
      <c r="M2478" t="s">
        <v>7763</v>
      </c>
      <c r="N2478" t="s">
        <v>7746</v>
      </c>
      <c r="O2478" s="2" t="s">
        <v>14506</v>
      </c>
      <c r="P2478" t="s">
        <v>10133</v>
      </c>
      <c r="Q2478" s="2" t="s">
        <v>15245</v>
      </c>
    </row>
    <row r="2479" spans="1:17" x14ac:dyDescent="0.25">
      <c r="A2479">
        <v>2478</v>
      </c>
      <c r="B2479" t="s">
        <v>8062</v>
      </c>
      <c r="C2479">
        <v>2</v>
      </c>
      <c r="D2479">
        <v>6</v>
      </c>
      <c r="E2479" t="b">
        <v>0</v>
      </c>
      <c r="F2479" t="b">
        <v>0</v>
      </c>
      <c r="G2479">
        <v>45</v>
      </c>
      <c r="H2479">
        <v>25400000</v>
      </c>
      <c r="I2479">
        <v>50800000</v>
      </c>
      <c r="J2479">
        <v>2</v>
      </c>
      <c r="K2479" t="s">
        <v>7743</v>
      </c>
      <c r="L2479" t="s">
        <v>7744</v>
      </c>
      <c r="M2479" t="s">
        <v>7768</v>
      </c>
      <c r="N2479" t="s">
        <v>7746</v>
      </c>
      <c r="O2479" s="2" t="s">
        <v>14506</v>
      </c>
      <c r="P2479" t="s">
        <v>10134</v>
      </c>
      <c r="Q2479" s="2" t="s">
        <v>15246</v>
      </c>
    </row>
    <row r="2480" spans="1:17" x14ac:dyDescent="0.25">
      <c r="A2480">
        <v>2479</v>
      </c>
      <c r="B2480" t="s">
        <v>3470</v>
      </c>
      <c r="C2480">
        <v>2</v>
      </c>
      <c r="D2480">
        <v>6</v>
      </c>
      <c r="E2480" t="b">
        <v>0</v>
      </c>
      <c r="F2480" t="b">
        <v>0</v>
      </c>
      <c r="G2480">
        <v>47.5</v>
      </c>
      <c r="H2480">
        <v>20000000</v>
      </c>
      <c r="I2480">
        <v>28000000</v>
      </c>
      <c r="J2480">
        <v>1</v>
      </c>
      <c r="K2480" t="s">
        <v>7743</v>
      </c>
      <c r="L2480" t="s">
        <v>7744</v>
      </c>
      <c r="M2480" t="s">
        <v>7765</v>
      </c>
      <c r="N2480" t="s">
        <v>7746</v>
      </c>
      <c r="O2480" s="2" t="s">
        <v>14506</v>
      </c>
      <c r="P2480" t="s">
        <v>12222</v>
      </c>
      <c r="Q2480" s="2" t="s">
        <v>16550</v>
      </c>
    </row>
    <row r="2481" spans="1:17" x14ac:dyDescent="0.25">
      <c r="A2481">
        <v>2480</v>
      </c>
      <c r="B2481" t="s">
        <v>10858</v>
      </c>
      <c r="C2481">
        <v>2</v>
      </c>
      <c r="D2481">
        <v>6</v>
      </c>
      <c r="E2481" t="b">
        <v>0</v>
      </c>
      <c r="F2481" t="b">
        <v>0</v>
      </c>
      <c r="G2481">
        <v>45</v>
      </c>
      <c r="H2481">
        <v>15000000</v>
      </c>
      <c r="I2481">
        <v>17750000</v>
      </c>
      <c r="J2481">
        <v>1</v>
      </c>
      <c r="K2481" t="s">
        <v>7743</v>
      </c>
      <c r="L2481" t="s">
        <v>7909</v>
      </c>
      <c r="M2481" t="s">
        <v>7753</v>
      </c>
      <c r="N2481" t="s">
        <v>7746</v>
      </c>
      <c r="O2481" s="2" t="s">
        <v>14506</v>
      </c>
      <c r="P2481" t="s">
        <v>10859</v>
      </c>
      <c r="Q2481" s="2" t="s">
        <v>15676</v>
      </c>
    </row>
    <row r="2482" spans="1:17" x14ac:dyDescent="0.25">
      <c r="A2482">
        <v>2481</v>
      </c>
      <c r="B2482" t="s">
        <v>7750</v>
      </c>
      <c r="C2482">
        <v>2</v>
      </c>
      <c r="D2482">
        <v>6</v>
      </c>
      <c r="E2482" t="b">
        <v>0</v>
      </c>
      <c r="F2482" t="b">
        <v>0</v>
      </c>
      <c r="G2482">
        <v>45</v>
      </c>
      <c r="H2482">
        <v>15000000</v>
      </c>
      <c r="I2482">
        <v>25000000</v>
      </c>
      <c r="J2482">
        <v>1</v>
      </c>
      <c r="K2482" t="s">
        <v>7743</v>
      </c>
      <c r="L2482" t="s">
        <v>7744</v>
      </c>
      <c r="M2482" t="s">
        <v>7753</v>
      </c>
      <c r="N2482" t="s">
        <v>7746</v>
      </c>
      <c r="O2482" s="2" t="s">
        <v>2</v>
      </c>
      <c r="P2482" t="s">
        <v>11714</v>
      </c>
      <c r="Q2482" s="2" t="s">
        <v>16221</v>
      </c>
    </row>
    <row r="2483" spans="1:17" x14ac:dyDescent="0.25">
      <c r="A2483">
        <v>2482</v>
      </c>
      <c r="B2483" t="s">
        <v>11583</v>
      </c>
      <c r="C2483">
        <v>2</v>
      </c>
      <c r="D2483">
        <v>6</v>
      </c>
      <c r="E2483" t="b">
        <v>0</v>
      </c>
      <c r="F2483" t="b">
        <v>0</v>
      </c>
      <c r="G2483">
        <v>45</v>
      </c>
      <c r="H2483">
        <v>13000000</v>
      </c>
      <c r="I2483">
        <v>20000000</v>
      </c>
      <c r="J2483">
        <v>1</v>
      </c>
      <c r="K2483" t="s">
        <v>7743</v>
      </c>
      <c r="L2483" t="s">
        <v>7744</v>
      </c>
      <c r="M2483" t="s">
        <v>7768</v>
      </c>
      <c r="N2483" t="s">
        <v>7746</v>
      </c>
      <c r="O2483" s="2" t="s">
        <v>2</v>
      </c>
      <c r="P2483" t="s">
        <v>11584</v>
      </c>
      <c r="Q2483" s="2" t="s">
        <v>16137</v>
      </c>
    </row>
    <row r="2484" spans="1:17" x14ac:dyDescent="0.25">
      <c r="A2484">
        <v>2483</v>
      </c>
      <c r="B2484" t="s">
        <v>10594</v>
      </c>
      <c r="C2484">
        <v>2</v>
      </c>
      <c r="D2484">
        <v>6</v>
      </c>
      <c r="E2484" t="b">
        <v>0</v>
      </c>
      <c r="F2484" t="b">
        <v>0</v>
      </c>
      <c r="G2484">
        <v>45</v>
      </c>
      <c r="H2484">
        <v>17000000</v>
      </c>
      <c r="I2484">
        <v>30000000</v>
      </c>
      <c r="J2484">
        <v>1</v>
      </c>
      <c r="K2484" t="s">
        <v>7743</v>
      </c>
      <c r="L2484" t="s">
        <v>7951</v>
      </c>
      <c r="M2484" t="s">
        <v>7745</v>
      </c>
      <c r="N2484" t="s">
        <v>7746</v>
      </c>
      <c r="O2484" s="2" t="s">
        <v>14506</v>
      </c>
      <c r="P2484" t="s">
        <v>10595</v>
      </c>
      <c r="Q2484" s="2" t="s">
        <v>15516</v>
      </c>
    </row>
    <row r="2485" spans="1:17" x14ac:dyDescent="0.25">
      <c r="A2485">
        <v>2484</v>
      </c>
      <c r="B2485" t="s">
        <v>7806</v>
      </c>
      <c r="C2485">
        <v>2</v>
      </c>
      <c r="D2485">
        <v>6</v>
      </c>
      <c r="E2485" t="b">
        <v>0</v>
      </c>
      <c r="F2485" t="b">
        <v>0</v>
      </c>
      <c r="G2485">
        <v>47.5</v>
      </c>
      <c r="H2485">
        <v>16000000</v>
      </c>
      <c r="I2485">
        <v>28000000</v>
      </c>
      <c r="J2485">
        <v>1</v>
      </c>
      <c r="K2485" t="s">
        <v>7743</v>
      </c>
      <c r="L2485" t="s">
        <v>7744</v>
      </c>
      <c r="M2485" t="s">
        <v>7763</v>
      </c>
      <c r="N2485" t="s">
        <v>7746</v>
      </c>
      <c r="O2485" s="2" t="s">
        <v>14506</v>
      </c>
      <c r="P2485" t="s">
        <v>12223</v>
      </c>
      <c r="Q2485" s="2" t="s">
        <v>16551</v>
      </c>
    </row>
    <row r="2486" spans="1:17" x14ac:dyDescent="0.25">
      <c r="A2486">
        <v>2485</v>
      </c>
      <c r="B2486" t="s">
        <v>106</v>
      </c>
      <c r="C2486">
        <v>2</v>
      </c>
      <c r="D2486">
        <v>6</v>
      </c>
      <c r="E2486" t="b">
        <v>0</v>
      </c>
      <c r="F2486" t="b">
        <v>0</v>
      </c>
      <c r="G2486">
        <v>45</v>
      </c>
      <c r="H2486">
        <v>9000000</v>
      </c>
      <c r="I2486">
        <v>13000000</v>
      </c>
      <c r="J2486">
        <v>1</v>
      </c>
      <c r="K2486" t="s">
        <v>7743</v>
      </c>
      <c r="L2486" t="s">
        <v>7909</v>
      </c>
      <c r="M2486" t="s">
        <v>7765</v>
      </c>
      <c r="N2486" t="s">
        <v>7746</v>
      </c>
      <c r="O2486" s="2" t="s">
        <v>14514</v>
      </c>
      <c r="P2486" t="s">
        <v>10860</v>
      </c>
      <c r="Q2486" s="2" t="s">
        <v>15677</v>
      </c>
    </row>
    <row r="2487" spans="1:17" x14ac:dyDescent="0.25">
      <c r="A2487">
        <v>2486</v>
      </c>
      <c r="B2487" t="s">
        <v>7955</v>
      </c>
      <c r="C2487">
        <v>2</v>
      </c>
      <c r="D2487">
        <v>6</v>
      </c>
      <c r="E2487" t="b">
        <v>0</v>
      </c>
      <c r="F2487" t="b">
        <v>0</v>
      </c>
      <c r="G2487">
        <v>45</v>
      </c>
      <c r="H2487">
        <v>8000000</v>
      </c>
      <c r="I2487">
        <v>10000000</v>
      </c>
      <c r="J2487">
        <v>1</v>
      </c>
      <c r="K2487" t="s">
        <v>7743</v>
      </c>
      <c r="L2487" t="s">
        <v>7909</v>
      </c>
      <c r="M2487" t="s">
        <v>7763</v>
      </c>
      <c r="N2487" t="s">
        <v>7746</v>
      </c>
      <c r="O2487" s="2" t="s">
        <v>14506</v>
      </c>
      <c r="P2487" t="s">
        <v>10861</v>
      </c>
      <c r="Q2487" s="2" t="s">
        <v>15678</v>
      </c>
    </row>
    <row r="2488" spans="1:17" x14ac:dyDescent="0.25">
      <c r="A2488">
        <v>2487</v>
      </c>
      <c r="B2488" t="s">
        <v>4505</v>
      </c>
      <c r="C2488">
        <v>2</v>
      </c>
      <c r="D2488">
        <v>6</v>
      </c>
      <c r="E2488" t="b">
        <v>0</v>
      </c>
      <c r="F2488" t="b">
        <v>0</v>
      </c>
      <c r="G2488">
        <v>47.5</v>
      </c>
      <c r="H2488">
        <v>10000000</v>
      </c>
      <c r="I2488">
        <v>20000000</v>
      </c>
      <c r="J2488">
        <v>1</v>
      </c>
      <c r="K2488" t="s">
        <v>7743</v>
      </c>
      <c r="L2488" t="s">
        <v>7909</v>
      </c>
      <c r="M2488" t="s">
        <v>7765</v>
      </c>
      <c r="N2488" t="s">
        <v>7746</v>
      </c>
      <c r="O2488" s="2" t="s">
        <v>14506</v>
      </c>
      <c r="P2488" t="s">
        <v>12337</v>
      </c>
      <c r="Q2488" s="2" t="s">
        <v>16628</v>
      </c>
    </row>
    <row r="2489" spans="1:17" x14ac:dyDescent="0.25">
      <c r="A2489">
        <v>2488</v>
      </c>
      <c r="B2489" t="s">
        <v>10862</v>
      </c>
      <c r="C2489">
        <v>2</v>
      </c>
      <c r="D2489">
        <v>6</v>
      </c>
      <c r="E2489" t="b">
        <v>0</v>
      </c>
      <c r="F2489" t="b">
        <v>0</v>
      </c>
      <c r="G2489">
        <v>45</v>
      </c>
      <c r="H2489">
        <v>15000000</v>
      </c>
      <c r="I2489">
        <v>29000000</v>
      </c>
      <c r="J2489">
        <v>1</v>
      </c>
      <c r="K2489" t="s">
        <v>7743</v>
      </c>
      <c r="L2489" t="s">
        <v>7909</v>
      </c>
      <c r="M2489" t="s">
        <v>7765</v>
      </c>
      <c r="N2489" t="s">
        <v>7746</v>
      </c>
      <c r="O2489" s="2" t="s">
        <v>2</v>
      </c>
      <c r="P2489" t="s">
        <v>10863</v>
      </c>
      <c r="Q2489" s="2" t="s">
        <v>15679</v>
      </c>
    </row>
    <row r="2490" spans="1:17" x14ac:dyDescent="0.25">
      <c r="A2490">
        <v>2489</v>
      </c>
      <c r="B2490" t="s">
        <v>8389</v>
      </c>
      <c r="C2490">
        <v>2</v>
      </c>
      <c r="D2490">
        <v>6</v>
      </c>
      <c r="E2490" t="b">
        <v>0</v>
      </c>
      <c r="F2490" t="b">
        <v>0</v>
      </c>
      <c r="G2490">
        <v>45</v>
      </c>
      <c r="H2490">
        <v>40000000</v>
      </c>
      <c r="I2490">
        <v>45000000</v>
      </c>
      <c r="J2490">
        <v>1</v>
      </c>
      <c r="K2490" t="s">
        <v>7743</v>
      </c>
      <c r="L2490" t="s">
        <v>7744</v>
      </c>
      <c r="M2490" t="s">
        <v>7771</v>
      </c>
      <c r="N2490" t="s">
        <v>8380</v>
      </c>
      <c r="O2490" s="2" t="s">
        <v>14506</v>
      </c>
      <c r="P2490" t="s">
        <v>10502</v>
      </c>
      <c r="Q2490" s="2" t="s">
        <v>15463</v>
      </c>
    </row>
    <row r="2491" spans="1:17" x14ac:dyDescent="0.25">
      <c r="A2491">
        <v>2490</v>
      </c>
      <c r="B2491" t="s">
        <v>13725</v>
      </c>
      <c r="C2491">
        <v>2</v>
      </c>
      <c r="D2491">
        <v>6</v>
      </c>
      <c r="E2491" t="b">
        <v>0</v>
      </c>
      <c r="F2491" t="b">
        <v>0</v>
      </c>
      <c r="G2491">
        <v>52.5</v>
      </c>
      <c r="H2491">
        <v>16000000</v>
      </c>
      <c r="I2491">
        <v>28000000</v>
      </c>
      <c r="J2491">
        <v>1</v>
      </c>
      <c r="K2491" t="s">
        <v>7743</v>
      </c>
      <c r="L2491" t="s">
        <v>7744</v>
      </c>
      <c r="M2491" t="s">
        <v>7745</v>
      </c>
      <c r="N2491" t="s">
        <v>7746</v>
      </c>
      <c r="O2491" s="2" t="s">
        <v>14506</v>
      </c>
      <c r="P2491" t="s">
        <v>13726</v>
      </c>
      <c r="Q2491" s="2" t="s">
        <v>17536</v>
      </c>
    </row>
    <row r="2492" spans="1:17" x14ac:dyDescent="0.25">
      <c r="A2492">
        <v>2491</v>
      </c>
      <c r="B2492" t="s">
        <v>10245</v>
      </c>
      <c r="C2492">
        <v>2</v>
      </c>
      <c r="D2492">
        <v>6</v>
      </c>
      <c r="E2492" t="b">
        <v>0</v>
      </c>
      <c r="F2492" t="b">
        <v>0</v>
      </c>
      <c r="G2492">
        <v>45</v>
      </c>
      <c r="H2492">
        <v>5000000</v>
      </c>
      <c r="I2492">
        <v>10000000</v>
      </c>
      <c r="J2492">
        <v>1</v>
      </c>
      <c r="K2492" t="s">
        <v>8946</v>
      </c>
      <c r="L2492" t="s">
        <v>7744</v>
      </c>
      <c r="M2492" t="s">
        <v>7745</v>
      </c>
      <c r="N2492" t="s">
        <v>7746</v>
      </c>
      <c r="O2492" s="2" t="s">
        <v>14506</v>
      </c>
      <c r="P2492" t="s">
        <v>10246</v>
      </c>
      <c r="Q2492" s="2" t="s">
        <v>15312</v>
      </c>
    </row>
    <row r="2493" spans="1:17" x14ac:dyDescent="0.25">
      <c r="A2493">
        <v>2492</v>
      </c>
      <c r="B2493" t="s">
        <v>10864</v>
      </c>
      <c r="C2493">
        <v>2</v>
      </c>
      <c r="D2493">
        <v>6</v>
      </c>
      <c r="E2493" t="b">
        <v>0</v>
      </c>
      <c r="F2493" t="b">
        <v>0</v>
      </c>
      <c r="G2493">
        <v>45</v>
      </c>
      <c r="H2493">
        <v>15000000</v>
      </c>
      <c r="I2493">
        <v>25000000</v>
      </c>
      <c r="J2493">
        <v>1</v>
      </c>
      <c r="K2493" t="s">
        <v>7743</v>
      </c>
      <c r="L2493" t="s">
        <v>7909</v>
      </c>
      <c r="M2493" t="s">
        <v>7745</v>
      </c>
      <c r="N2493" t="s">
        <v>7746</v>
      </c>
      <c r="O2493" s="2" t="s">
        <v>14506</v>
      </c>
      <c r="P2493" t="s">
        <v>10865</v>
      </c>
      <c r="Q2493" s="2" t="s">
        <v>15680</v>
      </c>
    </row>
    <row r="2494" spans="1:17" x14ac:dyDescent="0.25">
      <c r="A2494">
        <v>2493</v>
      </c>
      <c r="B2494" t="s">
        <v>11968</v>
      </c>
      <c r="C2494">
        <v>2</v>
      </c>
      <c r="D2494">
        <v>6</v>
      </c>
      <c r="E2494" t="b">
        <v>0</v>
      </c>
      <c r="F2494" t="b">
        <v>0</v>
      </c>
      <c r="G2494">
        <v>47.5</v>
      </c>
      <c r="H2494">
        <v>15000000</v>
      </c>
      <c r="I2494">
        <v>30000000</v>
      </c>
      <c r="J2494">
        <v>1</v>
      </c>
      <c r="K2494" t="s">
        <v>7743</v>
      </c>
      <c r="L2494" t="s">
        <v>7744</v>
      </c>
      <c r="M2494" t="s">
        <v>7765</v>
      </c>
      <c r="N2494" t="s">
        <v>7746</v>
      </c>
      <c r="O2494" s="2" t="s">
        <v>14506</v>
      </c>
      <c r="P2494" t="s">
        <v>11969</v>
      </c>
      <c r="Q2494" s="2" t="s">
        <v>16386</v>
      </c>
    </row>
    <row r="2495" spans="1:17" x14ac:dyDescent="0.25">
      <c r="A2495">
        <v>2494</v>
      </c>
      <c r="B2495" t="s">
        <v>12827</v>
      </c>
      <c r="C2495">
        <v>2</v>
      </c>
      <c r="D2495">
        <v>6</v>
      </c>
      <c r="E2495" t="b">
        <v>0</v>
      </c>
      <c r="F2495" t="b">
        <v>0</v>
      </c>
      <c r="G2495">
        <v>47.5</v>
      </c>
      <c r="H2495">
        <v>15000000</v>
      </c>
      <c r="I2495">
        <v>20000000</v>
      </c>
      <c r="J2495">
        <v>2</v>
      </c>
      <c r="K2495" t="s">
        <v>7743</v>
      </c>
      <c r="L2495" t="s">
        <v>7909</v>
      </c>
      <c r="M2495" t="s">
        <v>7745</v>
      </c>
      <c r="N2495" t="s">
        <v>7746</v>
      </c>
      <c r="O2495" s="2" t="s">
        <v>14506</v>
      </c>
      <c r="P2495" t="s">
        <v>12828</v>
      </c>
      <c r="Q2495" s="2" t="s">
        <v>16958</v>
      </c>
    </row>
    <row r="2496" spans="1:17" x14ac:dyDescent="0.25">
      <c r="A2496">
        <v>2495</v>
      </c>
      <c r="B2496" t="s">
        <v>11081</v>
      </c>
      <c r="C2496">
        <v>2</v>
      </c>
      <c r="D2496">
        <v>6</v>
      </c>
      <c r="E2496" t="b">
        <v>0</v>
      </c>
      <c r="F2496" t="b">
        <v>0</v>
      </c>
      <c r="G2496">
        <v>54.25</v>
      </c>
      <c r="H2496">
        <v>18000000</v>
      </c>
      <c r="I2496">
        <v>45000000</v>
      </c>
      <c r="J2496">
        <v>2</v>
      </c>
      <c r="K2496" t="s">
        <v>7743</v>
      </c>
      <c r="L2496" t="s">
        <v>7744</v>
      </c>
      <c r="M2496" t="s">
        <v>7763</v>
      </c>
      <c r="N2496" t="s">
        <v>7746</v>
      </c>
      <c r="O2496" s="2" t="s">
        <v>14503</v>
      </c>
      <c r="P2496" t="s">
        <v>13183</v>
      </c>
      <c r="Q2496" s="2" t="s">
        <v>17183</v>
      </c>
    </row>
    <row r="2497" spans="1:17" x14ac:dyDescent="0.25">
      <c r="A2497">
        <v>2496</v>
      </c>
      <c r="B2497" t="s">
        <v>9152</v>
      </c>
      <c r="C2497">
        <v>2</v>
      </c>
      <c r="D2497">
        <v>6</v>
      </c>
      <c r="E2497" t="b">
        <v>0</v>
      </c>
      <c r="F2497" t="b">
        <v>0</v>
      </c>
      <c r="G2497">
        <v>45</v>
      </c>
      <c r="H2497">
        <v>20000000</v>
      </c>
      <c r="I2497">
        <v>30000000</v>
      </c>
      <c r="J2497">
        <v>1</v>
      </c>
      <c r="K2497" t="s">
        <v>7743</v>
      </c>
      <c r="L2497" t="s">
        <v>7909</v>
      </c>
      <c r="M2497" t="s">
        <v>7763</v>
      </c>
      <c r="N2497" t="s">
        <v>8383</v>
      </c>
      <c r="O2497" s="2" t="s">
        <v>14516</v>
      </c>
      <c r="P2497" t="s">
        <v>10321</v>
      </c>
      <c r="Q2497" s="2" t="s">
        <v>15356</v>
      </c>
    </row>
    <row r="2498" spans="1:17" x14ac:dyDescent="0.25">
      <c r="A2498">
        <v>2497</v>
      </c>
      <c r="B2498" t="s">
        <v>3897</v>
      </c>
      <c r="C2498">
        <v>2</v>
      </c>
      <c r="D2498">
        <v>6</v>
      </c>
      <c r="E2498" t="b">
        <v>0</v>
      </c>
      <c r="F2498" t="b">
        <v>0</v>
      </c>
      <c r="G2498">
        <v>45</v>
      </c>
      <c r="H2498">
        <v>11500000</v>
      </c>
      <c r="I2498">
        <v>20000000</v>
      </c>
      <c r="J2498">
        <v>1</v>
      </c>
      <c r="K2498" t="s">
        <v>7743</v>
      </c>
      <c r="L2498" t="s">
        <v>7744</v>
      </c>
      <c r="M2498" t="s">
        <v>7763</v>
      </c>
      <c r="N2498" t="s">
        <v>7746</v>
      </c>
      <c r="O2498" s="2" t="s">
        <v>14526</v>
      </c>
      <c r="P2498" t="s">
        <v>11585</v>
      </c>
      <c r="Q2498" s="2" t="s">
        <v>16138</v>
      </c>
    </row>
    <row r="2499" spans="1:17" x14ac:dyDescent="0.25">
      <c r="A2499">
        <v>2498</v>
      </c>
      <c r="B2499" t="s">
        <v>7973</v>
      </c>
      <c r="C2499">
        <v>2</v>
      </c>
      <c r="D2499">
        <v>6</v>
      </c>
      <c r="E2499" t="b">
        <v>0</v>
      </c>
      <c r="F2499" t="b">
        <v>0</v>
      </c>
      <c r="G2499">
        <v>47.5</v>
      </c>
      <c r="H2499">
        <v>17010000</v>
      </c>
      <c r="I2499">
        <v>20000000</v>
      </c>
      <c r="J2499">
        <v>1</v>
      </c>
      <c r="K2499" t="s">
        <v>7743</v>
      </c>
      <c r="L2499" t="s">
        <v>7744</v>
      </c>
      <c r="M2499" t="s">
        <v>7765</v>
      </c>
      <c r="N2499" t="s">
        <v>7746</v>
      </c>
      <c r="O2499" s="2" t="s">
        <v>14526</v>
      </c>
      <c r="P2499" t="s">
        <v>12224</v>
      </c>
      <c r="Q2499" s="2" t="s">
        <v>16552</v>
      </c>
    </row>
    <row r="2500" spans="1:17" x14ac:dyDescent="0.25">
      <c r="A2500">
        <v>2499</v>
      </c>
      <c r="B2500" t="s">
        <v>2392</v>
      </c>
      <c r="C2500">
        <v>2</v>
      </c>
      <c r="D2500">
        <v>6</v>
      </c>
      <c r="E2500" t="b">
        <v>0</v>
      </c>
      <c r="F2500" t="b">
        <v>0</v>
      </c>
      <c r="G2500">
        <v>45</v>
      </c>
      <c r="H2500">
        <v>20000000</v>
      </c>
      <c r="I2500">
        <v>35000000</v>
      </c>
      <c r="J2500">
        <v>1</v>
      </c>
      <c r="K2500" t="s">
        <v>7743</v>
      </c>
      <c r="L2500" t="s">
        <v>7744</v>
      </c>
      <c r="M2500" t="s">
        <v>7763</v>
      </c>
      <c r="N2500" t="s">
        <v>7746</v>
      </c>
      <c r="O2500" s="2" t="s">
        <v>14526</v>
      </c>
      <c r="P2500" t="s">
        <v>11458</v>
      </c>
      <c r="Q2500" s="2" t="s">
        <v>16061</v>
      </c>
    </row>
    <row r="2501" spans="1:17" x14ac:dyDescent="0.25">
      <c r="A2501">
        <v>2500</v>
      </c>
      <c r="B2501" t="s">
        <v>7827</v>
      </c>
      <c r="C2501">
        <v>2</v>
      </c>
      <c r="D2501">
        <v>6</v>
      </c>
      <c r="E2501" t="b">
        <v>0</v>
      </c>
      <c r="F2501" t="b">
        <v>0</v>
      </c>
      <c r="G2501">
        <v>45</v>
      </c>
      <c r="H2501">
        <v>14000000</v>
      </c>
      <c r="I2501">
        <v>20000000</v>
      </c>
      <c r="J2501">
        <v>1</v>
      </c>
      <c r="K2501" t="s">
        <v>7743</v>
      </c>
      <c r="L2501" t="s">
        <v>7744</v>
      </c>
      <c r="M2501" t="s">
        <v>7745</v>
      </c>
      <c r="N2501" t="s">
        <v>7746</v>
      </c>
      <c r="O2501" s="2" t="s">
        <v>14526</v>
      </c>
      <c r="P2501" t="s">
        <v>11586</v>
      </c>
      <c r="Q2501" s="2" t="s">
        <v>16139</v>
      </c>
    </row>
    <row r="2502" spans="1:17" x14ac:dyDescent="0.25">
      <c r="A2502">
        <v>2501</v>
      </c>
      <c r="B2502" t="s">
        <v>11970</v>
      </c>
      <c r="C2502">
        <v>2</v>
      </c>
      <c r="D2502">
        <v>6</v>
      </c>
      <c r="E2502" t="b">
        <v>0</v>
      </c>
      <c r="F2502" t="b">
        <v>0</v>
      </c>
      <c r="G2502">
        <v>47.5</v>
      </c>
      <c r="H2502">
        <v>15000000</v>
      </c>
      <c r="I2502">
        <v>25000000</v>
      </c>
      <c r="J2502">
        <v>1</v>
      </c>
      <c r="K2502" t="s">
        <v>7743</v>
      </c>
      <c r="L2502" t="s">
        <v>7744</v>
      </c>
      <c r="M2502" t="s">
        <v>7745</v>
      </c>
      <c r="N2502" t="s">
        <v>7746</v>
      </c>
      <c r="O2502" s="2" t="s">
        <v>14526</v>
      </c>
      <c r="P2502" t="s">
        <v>11971</v>
      </c>
      <c r="Q2502" s="2" t="s">
        <v>16387</v>
      </c>
    </row>
    <row r="2503" spans="1:17" x14ac:dyDescent="0.25">
      <c r="A2503">
        <v>2502</v>
      </c>
      <c r="B2503" t="s">
        <v>9032</v>
      </c>
      <c r="C2503">
        <v>2</v>
      </c>
      <c r="D2503">
        <v>6</v>
      </c>
      <c r="E2503" t="b">
        <v>0</v>
      </c>
      <c r="F2503" t="b">
        <v>0</v>
      </c>
      <c r="G2503">
        <v>45</v>
      </c>
      <c r="H2503">
        <v>2000000</v>
      </c>
      <c r="I2503">
        <v>4000000</v>
      </c>
      <c r="J2503">
        <v>2</v>
      </c>
      <c r="K2503" t="s">
        <v>8952</v>
      </c>
      <c r="L2503" t="s">
        <v>7909</v>
      </c>
      <c r="M2503" t="s">
        <v>7753</v>
      </c>
      <c r="N2503" t="s">
        <v>8376</v>
      </c>
      <c r="O2503" s="2" t="s">
        <v>14526</v>
      </c>
      <c r="P2503" t="s">
        <v>9048</v>
      </c>
      <c r="Q2503" s="2" t="s">
        <v>14567</v>
      </c>
    </row>
    <row r="2504" spans="1:17" x14ac:dyDescent="0.25">
      <c r="A2504">
        <v>2503</v>
      </c>
      <c r="B2504" t="s">
        <v>9837</v>
      </c>
      <c r="C2504">
        <v>2</v>
      </c>
      <c r="D2504">
        <v>6</v>
      </c>
      <c r="E2504" t="b">
        <v>0</v>
      </c>
      <c r="F2504" t="b">
        <v>0</v>
      </c>
      <c r="G2504">
        <v>45</v>
      </c>
      <c r="H2504">
        <v>30000000</v>
      </c>
      <c r="I2504">
        <v>35000000</v>
      </c>
      <c r="J2504">
        <v>2</v>
      </c>
      <c r="K2504" t="s">
        <v>7743</v>
      </c>
      <c r="L2504" t="s">
        <v>7909</v>
      </c>
      <c r="M2504" t="s">
        <v>7768</v>
      </c>
      <c r="N2504" t="s">
        <v>7746</v>
      </c>
      <c r="O2504" s="2" t="s">
        <v>14515</v>
      </c>
      <c r="P2504" t="s">
        <v>9838</v>
      </c>
      <c r="Q2504" s="2" t="s">
        <v>15060</v>
      </c>
    </row>
    <row r="2505" spans="1:17" x14ac:dyDescent="0.25">
      <c r="A2505">
        <v>2504</v>
      </c>
      <c r="B2505" t="s">
        <v>7955</v>
      </c>
      <c r="C2505">
        <v>2</v>
      </c>
      <c r="D2505">
        <v>6</v>
      </c>
      <c r="E2505" t="b">
        <v>0</v>
      </c>
      <c r="F2505" t="b">
        <v>0</v>
      </c>
      <c r="G2505">
        <v>45</v>
      </c>
      <c r="H2505">
        <v>10000000</v>
      </c>
      <c r="I2505">
        <v>15000000</v>
      </c>
      <c r="J2505">
        <v>1</v>
      </c>
      <c r="K2505" t="s">
        <v>7743</v>
      </c>
      <c r="L2505" t="s">
        <v>7909</v>
      </c>
      <c r="M2505" t="s">
        <v>7745</v>
      </c>
      <c r="N2505" t="s">
        <v>7746</v>
      </c>
      <c r="O2505" s="2" t="s">
        <v>14526</v>
      </c>
      <c r="P2505" t="s">
        <v>10866</v>
      </c>
      <c r="Q2505" s="2" t="s">
        <v>15681</v>
      </c>
    </row>
    <row r="2506" spans="1:17" x14ac:dyDescent="0.25">
      <c r="A2506">
        <v>2505</v>
      </c>
      <c r="B2506" t="s">
        <v>4521</v>
      </c>
      <c r="C2506">
        <v>2</v>
      </c>
      <c r="D2506">
        <v>6</v>
      </c>
      <c r="E2506" t="b">
        <v>0</v>
      </c>
      <c r="F2506" t="b">
        <v>0</v>
      </c>
      <c r="G2506">
        <v>45</v>
      </c>
      <c r="H2506">
        <v>16500000</v>
      </c>
      <c r="I2506">
        <v>30000000</v>
      </c>
      <c r="J2506">
        <v>2</v>
      </c>
      <c r="K2506" t="s">
        <v>7743</v>
      </c>
      <c r="L2506" t="s">
        <v>7744</v>
      </c>
      <c r="M2506" t="s">
        <v>7745</v>
      </c>
      <c r="N2506" t="s">
        <v>7746</v>
      </c>
      <c r="O2506" s="2" t="s">
        <v>14526</v>
      </c>
      <c r="P2506" t="s">
        <v>10135</v>
      </c>
      <c r="Q2506" s="2" t="s">
        <v>15247</v>
      </c>
    </row>
    <row r="2507" spans="1:17" x14ac:dyDescent="0.25">
      <c r="A2507">
        <v>2506</v>
      </c>
      <c r="B2507" t="s">
        <v>10136</v>
      </c>
      <c r="C2507">
        <v>2</v>
      </c>
      <c r="D2507">
        <v>6</v>
      </c>
      <c r="E2507" t="b">
        <v>0</v>
      </c>
      <c r="F2507" t="b">
        <v>0</v>
      </c>
      <c r="G2507">
        <v>45</v>
      </c>
      <c r="H2507">
        <v>20000000</v>
      </c>
      <c r="I2507">
        <v>30000000</v>
      </c>
      <c r="J2507">
        <v>2</v>
      </c>
      <c r="K2507" t="s">
        <v>7743</v>
      </c>
      <c r="L2507" t="s">
        <v>7744</v>
      </c>
      <c r="M2507" t="s">
        <v>7765</v>
      </c>
      <c r="N2507" t="s">
        <v>7746</v>
      </c>
      <c r="O2507" s="2" t="s">
        <v>14526</v>
      </c>
      <c r="P2507" t="s">
        <v>10137</v>
      </c>
      <c r="Q2507" s="2" t="s">
        <v>15248</v>
      </c>
    </row>
    <row r="2508" spans="1:17" x14ac:dyDescent="0.25">
      <c r="A2508">
        <v>2507</v>
      </c>
      <c r="B2508" t="s">
        <v>7921</v>
      </c>
      <c r="C2508">
        <v>2</v>
      </c>
      <c r="D2508">
        <v>6</v>
      </c>
      <c r="E2508" t="b">
        <v>0</v>
      </c>
      <c r="F2508" t="b">
        <v>0</v>
      </c>
      <c r="G2508">
        <v>47.5</v>
      </c>
      <c r="H2508">
        <v>12000000</v>
      </c>
      <c r="I2508">
        <v>18000000</v>
      </c>
      <c r="J2508">
        <v>2</v>
      </c>
      <c r="K2508" t="s">
        <v>7743</v>
      </c>
      <c r="L2508" t="s">
        <v>7744</v>
      </c>
      <c r="M2508" t="s">
        <v>7765</v>
      </c>
      <c r="N2508" t="s">
        <v>7746</v>
      </c>
      <c r="O2508" s="2" t="s">
        <v>14506</v>
      </c>
      <c r="P2508" t="s">
        <v>12829</v>
      </c>
      <c r="Q2508" s="2" t="s">
        <v>16959</v>
      </c>
    </row>
    <row r="2509" spans="1:17" x14ac:dyDescent="0.25">
      <c r="A2509">
        <v>2508</v>
      </c>
      <c r="B2509" t="s">
        <v>13184</v>
      </c>
      <c r="C2509">
        <v>2</v>
      </c>
      <c r="D2509">
        <v>6</v>
      </c>
      <c r="E2509" t="b">
        <v>0</v>
      </c>
      <c r="F2509" t="b">
        <v>0</v>
      </c>
      <c r="G2509">
        <v>52.5</v>
      </c>
      <c r="H2509">
        <v>9000000</v>
      </c>
      <c r="I2509">
        <v>15000000</v>
      </c>
      <c r="J2509">
        <v>2</v>
      </c>
      <c r="K2509" t="s">
        <v>7743</v>
      </c>
      <c r="L2509" t="s">
        <v>7744</v>
      </c>
      <c r="M2509" t="s">
        <v>7745</v>
      </c>
      <c r="N2509" t="s">
        <v>7746</v>
      </c>
      <c r="O2509" s="2" t="s">
        <v>14609</v>
      </c>
      <c r="P2509" t="s">
        <v>13185</v>
      </c>
      <c r="Q2509" s="2" t="s">
        <v>17184</v>
      </c>
    </row>
    <row r="2510" spans="1:17" x14ac:dyDescent="0.25">
      <c r="A2510">
        <v>2509</v>
      </c>
      <c r="B2510" t="s">
        <v>10138</v>
      </c>
      <c r="C2510">
        <v>2</v>
      </c>
      <c r="D2510">
        <v>6</v>
      </c>
      <c r="E2510" t="b">
        <v>0</v>
      </c>
      <c r="F2510" t="b">
        <v>0</v>
      </c>
      <c r="G2510">
        <v>45</v>
      </c>
      <c r="H2510">
        <v>18000000</v>
      </c>
      <c r="I2510">
        <v>28000000</v>
      </c>
      <c r="J2510">
        <v>2</v>
      </c>
      <c r="K2510" t="s">
        <v>7743</v>
      </c>
      <c r="L2510" t="s">
        <v>7744</v>
      </c>
      <c r="M2510" t="s">
        <v>7763</v>
      </c>
      <c r="N2510" t="s">
        <v>7746</v>
      </c>
      <c r="O2510" s="2" t="s">
        <v>14526</v>
      </c>
      <c r="P2510" t="s">
        <v>10139</v>
      </c>
      <c r="Q2510" s="2" t="s">
        <v>15249</v>
      </c>
    </row>
    <row r="2511" spans="1:17" x14ac:dyDescent="0.25">
      <c r="A2511">
        <v>2510</v>
      </c>
      <c r="B2511" t="s">
        <v>1676</v>
      </c>
      <c r="C2511">
        <v>2</v>
      </c>
      <c r="D2511">
        <v>6</v>
      </c>
      <c r="E2511" t="b">
        <v>0</v>
      </c>
      <c r="F2511" t="b">
        <v>0</v>
      </c>
      <c r="G2511">
        <v>47.5</v>
      </c>
      <c r="H2511">
        <v>20000000</v>
      </c>
      <c r="I2511">
        <v>25000000</v>
      </c>
      <c r="J2511">
        <v>2</v>
      </c>
      <c r="K2511" t="s">
        <v>7743</v>
      </c>
      <c r="L2511" t="s">
        <v>7744</v>
      </c>
      <c r="M2511" t="s">
        <v>7763</v>
      </c>
      <c r="N2511" t="s">
        <v>7746</v>
      </c>
      <c r="O2511" s="2" t="s">
        <v>14503</v>
      </c>
      <c r="P2511" t="s">
        <v>12830</v>
      </c>
      <c r="Q2511" s="2" t="s">
        <v>16960</v>
      </c>
    </row>
    <row r="2512" spans="1:17" x14ac:dyDescent="0.25">
      <c r="A2512">
        <v>2511</v>
      </c>
      <c r="B2512" t="s">
        <v>10140</v>
      </c>
      <c r="C2512">
        <v>2</v>
      </c>
      <c r="D2512">
        <v>6</v>
      </c>
      <c r="E2512" t="b">
        <v>0</v>
      </c>
      <c r="F2512" t="b">
        <v>0</v>
      </c>
      <c r="G2512">
        <v>45</v>
      </c>
      <c r="H2512">
        <v>20000000</v>
      </c>
      <c r="I2512">
        <v>50000000</v>
      </c>
      <c r="J2512">
        <v>2</v>
      </c>
      <c r="K2512" t="s">
        <v>7743</v>
      </c>
      <c r="L2512" t="s">
        <v>7744</v>
      </c>
      <c r="M2512" t="s">
        <v>7765</v>
      </c>
      <c r="N2512" t="s">
        <v>7746</v>
      </c>
      <c r="O2512" s="2" t="s">
        <v>14526</v>
      </c>
      <c r="P2512" t="s">
        <v>10141</v>
      </c>
      <c r="Q2512" s="2" t="s">
        <v>15250</v>
      </c>
    </row>
    <row r="2513" spans="1:17" x14ac:dyDescent="0.25">
      <c r="A2513">
        <v>2512</v>
      </c>
      <c r="B2513" t="s">
        <v>9839</v>
      </c>
      <c r="C2513">
        <v>2</v>
      </c>
      <c r="D2513">
        <v>6</v>
      </c>
      <c r="E2513" t="b">
        <v>0</v>
      </c>
      <c r="F2513" t="b">
        <v>0</v>
      </c>
      <c r="G2513">
        <v>45</v>
      </c>
      <c r="H2513">
        <v>25460000</v>
      </c>
      <c r="I2513">
        <v>38190000</v>
      </c>
      <c r="J2513">
        <v>2</v>
      </c>
      <c r="K2513" t="s">
        <v>7743</v>
      </c>
      <c r="L2513" t="s">
        <v>7909</v>
      </c>
      <c r="M2513" t="s">
        <v>7763</v>
      </c>
      <c r="N2513" t="s">
        <v>7746</v>
      </c>
      <c r="O2513" s="2" t="s">
        <v>14533</v>
      </c>
      <c r="P2513" t="s">
        <v>9840</v>
      </c>
      <c r="Q2513" s="2" t="s">
        <v>15061</v>
      </c>
    </row>
    <row r="2514" spans="1:17" x14ac:dyDescent="0.25">
      <c r="A2514">
        <v>2513</v>
      </c>
      <c r="B2514" t="s">
        <v>9171</v>
      </c>
      <c r="C2514">
        <v>2</v>
      </c>
      <c r="D2514">
        <v>6</v>
      </c>
      <c r="E2514" t="b">
        <v>0</v>
      </c>
      <c r="F2514" t="b">
        <v>0</v>
      </c>
      <c r="G2514">
        <v>45</v>
      </c>
      <c r="H2514">
        <v>15000000</v>
      </c>
      <c r="I2514">
        <v>25000000</v>
      </c>
      <c r="J2514">
        <v>4</v>
      </c>
      <c r="K2514" t="s">
        <v>7743</v>
      </c>
      <c r="L2514" t="s">
        <v>7744</v>
      </c>
      <c r="M2514" t="s">
        <v>7753</v>
      </c>
      <c r="N2514" t="s">
        <v>8376</v>
      </c>
      <c r="O2514" s="2" t="s">
        <v>14526</v>
      </c>
      <c r="P2514" t="s">
        <v>9172</v>
      </c>
      <c r="Q2514" s="2" t="s">
        <v>14647</v>
      </c>
    </row>
    <row r="2515" spans="1:17" x14ac:dyDescent="0.25">
      <c r="A2515">
        <v>2514</v>
      </c>
      <c r="B2515" t="s">
        <v>4519</v>
      </c>
      <c r="C2515">
        <v>2</v>
      </c>
      <c r="D2515">
        <v>6</v>
      </c>
      <c r="E2515" t="b">
        <v>0</v>
      </c>
      <c r="F2515" t="b">
        <v>0</v>
      </c>
      <c r="G2515">
        <v>47.5</v>
      </c>
      <c r="H2515">
        <v>17010000</v>
      </c>
      <c r="I2515">
        <v>28000000</v>
      </c>
      <c r="J2515">
        <v>5</v>
      </c>
      <c r="K2515" t="s">
        <v>7743</v>
      </c>
      <c r="L2515" t="s">
        <v>7744</v>
      </c>
      <c r="M2515" t="s">
        <v>7771</v>
      </c>
      <c r="N2515" t="s">
        <v>7746</v>
      </c>
      <c r="O2515" s="2" t="s">
        <v>14609</v>
      </c>
      <c r="P2515" t="s">
        <v>12625</v>
      </c>
      <c r="Q2515" s="2" t="s">
        <v>16819</v>
      </c>
    </row>
    <row r="2516" spans="1:17" x14ac:dyDescent="0.25">
      <c r="A2516">
        <v>2515</v>
      </c>
      <c r="B2516" t="s">
        <v>8185</v>
      </c>
      <c r="C2516">
        <v>2</v>
      </c>
      <c r="D2516">
        <v>6</v>
      </c>
      <c r="E2516" t="b">
        <v>0</v>
      </c>
      <c r="F2516" t="b">
        <v>0</v>
      </c>
      <c r="G2516">
        <v>45</v>
      </c>
      <c r="H2516">
        <v>15000000</v>
      </c>
      <c r="I2516">
        <v>25000000</v>
      </c>
      <c r="J2516">
        <v>1</v>
      </c>
      <c r="K2516" t="s">
        <v>7743</v>
      </c>
      <c r="L2516" t="s">
        <v>7744</v>
      </c>
      <c r="M2516" t="s">
        <v>7765</v>
      </c>
      <c r="N2516" t="s">
        <v>7746</v>
      </c>
      <c r="O2516" s="2" t="s">
        <v>14526</v>
      </c>
      <c r="P2516" t="s">
        <v>11715</v>
      </c>
      <c r="Q2516" s="2" t="s">
        <v>16222</v>
      </c>
    </row>
    <row r="2517" spans="1:17" x14ac:dyDescent="0.25">
      <c r="A2517">
        <v>2516</v>
      </c>
      <c r="B2517" t="s">
        <v>10142</v>
      </c>
      <c r="C2517">
        <v>2</v>
      </c>
      <c r="D2517">
        <v>6</v>
      </c>
      <c r="E2517" t="b">
        <v>0</v>
      </c>
      <c r="F2517" t="b">
        <v>0</v>
      </c>
      <c r="G2517">
        <v>45</v>
      </c>
      <c r="H2517">
        <v>18000000</v>
      </c>
      <c r="I2517">
        <v>30000000</v>
      </c>
      <c r="J2517">
        <v>2</v>
      </c>
      <c r="K2517" t="s">
        <v>7743</v>
      </c>
      <c r="L2517" t="s">
        <v>7744</v>
      </c>
      <c r="M2517" t="s">
        <v>7765</v>
      </c>
      <c r="N2517" t="s">
        <v>7746</v>
      </c>
      <c r="O2517" s="2" t="s">
        <v>14526</v>
      </c>
      <c r="P2517" t="s">
        <v>10143</v>
      </c>
      <c r="Q2517" s="2" t="s">
        <v>15251</v>
      </c>
    </row>
    <row r="2518" spans="1:17" x14ac:dyDescent="0.25">
      <c r="A2518">
        <v>2517</v>
      </c>
      <c r="B2518" t="s">
        <v>9841</v>
      </c>
      <c r="C2518">
        <v>2</v>
      </c>
      <c r="D2518">
        <v>6</v>
      </c>
      <c r="E2518" t="b">
        <v>0</v>
      </c>
      <c r="F2518" t="b">
        <v>0</v>
      </c>
      <c r="G2518">
        <v>45</v>
      </c>
      <c r="H2518">
        <v>19200000</v>
      </c>
      <c r="I2518">
        <v>31200000</v>
      </c>
      <c r="J2518">
        <v>2</v>
      </c>
      <c r="K2518" t="s">
        <v>7743</v>
      </c>
      <c r="L2518" t="s">
        <v>7909</v>
      </c>
      <c r="M2518" t="s">
        <v>7765</v>
      </c>
      <c r="N2518" t="s">
        <v>7746</v>
      </c>
      <c r="O2518" s="2" t="s">
        <v>14526</v>
      </c>
      <c r="P2518" t="s">
        <v>9842</v>
      </c>
      <c r="Q2518" s="2" t="s">
        <v>15062</v>
      </c>
    </row>
    <row r="2519" spans="1:17" x14ac:dyDescent="0.25">
      <c r="A2519">
        <v>2518</v>
      </c>
      <c r="B2519" t="s">
        <v>10867</v>
      </c>
      <c r="C2519">
        <v>2</v>
      </c>
      <c r="D2519">
        <v>6</v>
      </c>
      <c r="E2519" t="b">
        <v>0</v>
      </c>
      <c r="F2519" t="b">
        <v>0</v>
      </c>
      <c r="G2519">
        <v>45</v>
      </c>
      <c r="H2519">
        <v>12000000</v>
      </c>
      <c r="I2519">
        <v>25000000</v>
      </c>
      <c r="J2519">
        <v>1</v>
      </c>
      <c r="K2519" t="s">
        <v>7743</v>
      </c>
      <c r="L2519" t="s">
        <v>7909</v>
      </c>
      <c r="M2519" t="s">
        <v>7765</v>
      </c>
      <c r="N2519" t="s">
        <v>7746</v>
      </c>
      <c r="O2519" s="2" t="s">
        <v>14526</v>
      </c>
      <c r="P2519" t="s">
        <v>10868</v>
      </c>
      <c r="Q2519" s="2" t="s">
        <v>15682</v>
      </c>
    </row>
    <row r="2520" spans="1:17" x14ac:dyDescent="0.25">
      <c r="A2520">
        <v>2519</v>
      </c>
      <c r="B2520" t="s">
        <v>10869</v>
      </c>
      <c r="C2520">
        <v>2</v>
      </c>
      <c r="D2520">
        <v>6</v>
      </c>
      <c r="E2520" t="b">
        <v>0</v>
      </c>
      <c r="F2520" t="b">
        <v>0</v>
      </c>
      <c r="G2520">
        <v>45</v>
      </c>
      <c r="H2520">
        <v>18000000</v>
      </c>
      <c r="I2520">
        <v>20000000</v>
      </c>
      <c r="J2520">
        <v>1</v>
      </c>
      <c r="K2520" t="s">
        <v>7743</v>
      </c>
      <c r="L2520" t="s">
        <v>7909</v>
      </c>
      <c r="M2520" t="s">
        <v>7745</v>
      </c>
      <c r="N2520" t="s">
        <v>7746</v>
      </c>
      <c r="O2520" s="2" t="s">
        <v>14526</v>
      </c>
      <c r="P2520" t="s">
        <v>10870</v>
      </c>
      <c r="Q2520" s="2" t="s">
        <v>15683</v>
      </c>
    </row>
    <row r="2521" spans="1:17" x14ac:dyDescent="0.25">
      <c r="A2521">
        <v>2520</v>
      </c>
      <c r="B2521" t="s">
        <v>10144</v>
      </c>
      <c r="C2521">
        <v>2</v>
      </c>
      <c r="D2521">
        <v>6</v>
      </c>
      <c r="E2521" t="b">
        <v>0</v>
      </c>
      <c r="F2521" t="b">
        <v>0</v>
      </c>
      <c r="G2521">
        <v>45</v>
      </c>
      <c r="H2521">
        <v>13250000</v>
      </c>
      <c r="I2521">
        <v>20000000</v>
      </c>
      <c r="J2521">
        <v>2</v>
      </c>
      <c r="K2521" t="s">
        <v>7743</v>
      </c>
      <c r="L2521" t="s">
        <v>7744</v>
      </c>
      <c r="M2521" t="s">
        <v>7777</v>
      </c>
      <c r="N2521" t="s">
        <v>7746</v>
      </c>
      <c r="O2521" s="2" t="s">
        <v>14526</v>
      </c>
      <c r="P2521" t="s">
        <v>10145</v>
      </c>
      <c r="Q2521" s="2" t="s">
        <v>15252</v>
      </c>
    </row>
    <row r="2522" spans="1:17" x14ac:dyDescent="0.25">
      <c r="A2522">
        <v>2521</v>
      </c>
      <c r="B2522" t="s">
        <v>11290</v>
      </c>
      <c r="C2522">
        <v>2</v>
      </c>
      <c r="D2522">
        <v>6</v>
      </c>
      <c r="E2522" t="b">
        <v>0</v>
      </c>
      <c r="F2522" t="b">
        <v>0</v>
      </c>
      <c r="G2522">
        <v>45</v>
      </c>
      <c r="H2522">
        <v>25000000</v>
      </c>
      <c r="I2522">
        <v>25000000</v>
      </c>
      <c r="J2522">
        <v>1</v>
      </c>
      <c r="K2522" t="s">
        <v>7743</v>
      </c>
      <c r="L2522" t="s">
        <v>7744</v>
      </c>
      <c r="M2522" t="s">
        <v>7765</v>
      </c>
      <c r="N2522" t="s">
        <v>7746</v>
      </c>
      <c r="O2522" s="2" t="s">
        <v>14506</v>
      </c>
      <c r="P2522" t="s">
        <v>11291</v>
      </c>
      <c r="Q2522" s="2" t="s">
        <v>15952</v>
      </c>
    </row>
    <row r="2523" spans="1:17" x14ac:dyDescent="0.25">
      <c r="A2523">
        <v>2522</v>
      </c>
      <c r="B2523" t="s">
        <v>9385</v>
      </c>
      <c r="C2523">
        <v>2</v>
      </c>
      <c r="D2523">
        <v>6</v>
      </c>
      <c r="E2523" t="b">
        <v>0</v>
      </c>
      <c r="F2523" t="b">
        <v>0</v>
      </c>
      <c r="G2523">
        <v>45</v>
      </c>
      <c r="H2523">
        <v>17010000</v>
      </c>
      <c r="I2523">
        <v>28000000</v>
      </c>
      <c r="J2523">
        <v>5</v>
      </c>
      <c r="K2523" t="s">
        <v>7743</v>
      </c>
      <c r="L2523" t="s">
        <v>7744</v>
      </c>
      <c r="M2523" t="s">
        <v>7765</v>
      </c>
      <c r="N2523" t="s">
        <v>7746</v>
      </c>
      <c r="O2523" s="2" t="s">
        <v>14503</v>
      </c>
      <c r="P2523" t="s">
        <v>9386</v>
      </c>
      <c r="Q2523" s="2" t="s">
        <v>14780</v>
      </c>
    </row>
    <row r="2524" spans="1:17" x14ac:dyDescent="0.25">
      <c r="A2524">
        <v>2523</v>
      </c>
      <c r="B2524" t="s">
        <v>9173</v>
      </c>
      <c r="C2524">
        <v>2</v>
      </c>
      <c r="D2524">
        <v>6</v>
      </c>
      <c r="E2524" t="b">
        <v>0</v>
      </c>
      <c r="F2524" t="b">
        <v>0</v>
      </c>
      <c r="G2524">
        <v>45</v>
      </c>
      <c r="H2524">
        <v>38250000</v>
      </c>
      <c r="I2524">
        <v>51000000</v>
      </c>
      <c r="J2524">
        <v>3</v>
      </c>
      <c r="K2524" t="s">
        <v>7743</v>
      </c>
      <c r="L2524" t="s">
        <v>7744</v>
      </c>
      <c r="M2524" t="s">
        <v>7768</v>
      </c>
      <c r="N2524" t="s">
        <v>8373</v>
      </c>
      <c r="O2524" s="2" t="s">
        <v>14533</v>
      </c>
      <c r="P2524" t="s">
        <v>9174</v>
      </c>
      <c r="Q2524" s="2" t="s">
        <v>14648</v>
      </c>
    </row>
    <row r="2525" spans="1:17" x14ac:dyDescent="0.25">
      <c r="A2525">
        <v>2524</v>
      </c>
      <c r="B2525" t="s">
        <v>9542</v>
      </c>
      <c r="C2525">
        <v>2</v>
      </c>
      <c r="D2525">
        <v>6</v>
      </c>
      <c r="E2525" t="b">
        <v>0</v>
      </c>
      <c r="F2525" t="b">
        <v>0</v>
      </c>
      <c r="G2525">
        <v>45</v>
      </c>
      <c r="H2525">
        <v>25440000</v>
      </c>
      <c r="I2525">
        <v>38160000</v>
      </c>
      <c r="J2525">
        <v>3</v>
      </c>
      <c r="K2525" t="s">
        <v>7743</v>
      </c>
      <c r="L2525" t="s">
        <v>7744</v>
      </c>
      <c r="M2525" t="s">
        <v>7745</v>
      </c>
      <c r="N2525" t="s">
        <v>7746</v>
      </c>
      <c r="O2525" s="2" t="s">
        <v>14533</v>
      </c>
      <c r="P2525" t="s">
        <v>9543</v>
      </c>
      <c r="Q2525" s="2" t="s">
        <v>14879</v>
      </c>
    </row>
    <row r="2526" spans="1:17" x14ac:dyDescent="0.25">
      <c r="A2526">
        <v>2525</v>
      </c>
      <c r="B2526" t="s">
        <v>8389</v>
      </c>
      <c r="C2526">
        <v>2</v>
      </c>
      <c r="D2526">
        <v>6</v>
      </c>
      <c r="E2526" t="b">
        <v>0</v>
      </c>
      <c r="F2526" t="b">
        <v>0</v>
      </c>
      <c r="G2526">
        <v>45</v>
      </c>
      <c r="H2526">
        <v>11500000</v>
      </c>
      <c r="I2526">
        <v>20000000</v>
      </c>
      <c r="J2526">
        <v>1</v>
      </c>
      <c r="K2526" t="s">
        <v>7743</v>
      </c>
      <c r="L2526" t="s">
        <v>7744</v>
      </c>
      <c r="M2526" t="s">
        <v>7763</v>
      </c>
      <c r="N2526" t="s">
        <v>8380</v>
      </c>
      <c r="O2526" s="2" t="s">
        <v>14526</v>
      </c>
      <c r="P2526" t="s">
        <v>10503</v>
      </c>
      <c r="Q2526" s="2" t="s">
        <v>15464</v>
      </c>
    </row>
    <row r="2527" spans="1:17" x14ac:dyDescent="0.25">
      <c r="A2527">
        <v>2526</v>
      </c>
      <c r="B2527" t="s">
        <v>13448</v>
      </c>
      <c r="C2527">
        <v>2</v>
      </c>
      <c r="D2527">
        <v>6</v>
      </c>
      <c r="E2527" t="b">
        <v>0</v>
      </c>
      <c r="F2527" t="b">
        <v>0</v>
      </c>
      <c r="G2527">
        <v>44</v>
      </c>
      <c r="H2527">
        <v>18000000</v>
      </c>
      <c r="I2527">
        <v>38000000</v>
      </c>
      <c r="J2527">
        <v>1</v>
      </c>
      <c r="K2527" t="s">
        <v>7743</v>
      </c>
      <c r="L2527" t="s">
        <v>7909</v>
      </c>
      <c r="M2527" t="s">
        <v>7765</v>
      </c>
      <c r="N2527" t="s">
        <v>7746</v>
      </c>
      <c r="O2527" s="2" t="s">
        <v>14526</v>
      </c>
      <c r="P2527" t="s">
        <v>13449</v>
      </c>
      <c r="Q2527" s="2" t="s">
        <v>17352</v>
      </c>
    </row>
    <row r="2528" spans="1:17" x14ac:dyDescent="0.25">
      <c r="A2528">
        <v>2527</v>
      </c>
      <c r="B2528" t="s">
        <v>7783</v>
      </c>
      <c r="C2528">
        <v>2</v>
      </c>
      <c r="D2528">
        <v>6</v>
      </c>
      <c r="E2528" t="b">
        <v>0</v>
      </c>
      <c r="F2528" t="b">
        <v>0</v>
      </c>
      <c r="G2528">
        <v>45</v>
      </c>
      <c r="H2528">
        <v>20000000</v>
      </c>
      <c r="I2528">
        <v>40000000</v>
      </c>
      <c r="J2528">
        <v>3</v>
      </c>
      <c r="K2528" t="s">
        <v>7743</v>
      </c>
      <c r="L2528" t="s">
        <v>7744</v>
      </c>
      <c r="M2528" t="s">
        <v>7763</v>
      </c>
      <c r="N2528" t="s">
        <v>7746</v>
      </c>
      <c r="O2528" s="2" t="s">
        <v>14518</v>
      </c>
      <c r="P2528" t="s">
        <v>9544</v>
      </c>
      <c r="Q2528" s="2" t="s">
        <v>14880</v>
      </c>
    </row>
    <row r="2529" spans="1:17" x14ac:dyDescent="0.25">
      <c r="A2529">
        <v>2528</v>
      </c>
      <c r="B2529" t="s">
        <v>2392</v>
      </c>
      <c r="C2529">
        <v>2</v>
      </c>
      <c r="D2529">
        <v>6</v>
      </c>
      <c r="E2529" t="b">
        <v>0</v>
      </c>
      <c r="F2529" t="b">
        <v>0</v>
      </c>
      <c r="G2529">
        <v>45</v>
      </c>
      <c r="H2529">
        <v>25000000</v>
      </c>
      <c r="I2529">
        <v>40000000</v>
      </c>
      <c r="J2529">
        <v>2</v>
      </c>
      <c r="K2529" t="s">
        <v>7743</v>
      </c>
      <c r="L2529" t="s">
        <v>7744</v>
      </c>
      <c r="M2529" t="s">
        <v>7768</v>
      </c>
      <c r="N2529" t="s">
        <v>8380</v>
      </c>
      <c r="O2529" s="2" t="s">
        <v>14568</v>
      </c>
      <c r="P2529" t="s">
        <v>9175</v>
      </c>
      <c r="Q2529" s="2" t="s">
        <v>14649</v>
      </c>
    </row>
    <row r="2530" spans="1:17" x14ac:dyDescent="0.25">
      <c r="A2530">
        <v>2529</v>
      </c>
      <c r="B2530" t="s">
        <v>4515</v>
      </c>
      <c r="C2530">
        <v>2</v>
      </c>
      <c r="D2530">
        <v>6</v>
      </c>
      <c r="E2530" t="b">
        <v>0</v>
      </c>
      <c r="F2530" t="b">
        <v>0</v>
      </c>
      <c r="G2530">
        <v>45</v>
      </c>
      <c r="H2530">
        <v>20000000</v>
      </c>
      <c r="I2530">
        <v>52000000</v>
      </c>
      <c r="J2530">
        <v>2</v>
      </c>
      <c r="K2530" t="s">
        <v>7743</v>
      </c>
      <c r="L2530" t="s">
        <v>7744</v>
      </c>
      <c r="M2530" t="s">
        <v>7768</v>
      </c>
      <c r="N2530" t="s">
        <v>7746</v>
      </c>
      <c r="O2530" s="2" t="s">
        <v>14513</v>
      </c>
      <c r="P2530" t="s">
        <v>10146</v>
      </c>
      <c r="Q2530" s="2" t="s">
        <v>15253</v>
      </c>
    </row>
    <row r="2531" spans="1:17" x14ac:dyDescent="0.25">
      <c r="A2531">
        <v>2530</v>
      </c>
      <c r="B2531" t="s">
        <v>10147</v>
      </c>
      <c r="C2531">
        <v>2</v>
      </c>
      <c r="D2531">
        <v>6</v>
      </c>
      <c r="E2531" t="b">
        <v>0</v>
      </c>
      <c r="F2531" t="b">
        <v>0</v>
      </c>
      <c r="G2531">
        <v>45</v>
      </c>
      <c r="H2531">
        <v>15000000</v>
      </c>
      <c r="I2531">
        <v>25000000</v>
      </c>
      <c r="J2531">
        <v>2</v>
      </c>
      <c r="K2531" t="s">
        <v>7743</v>
      </c>
      <c r="L2531" t="s">
        <v>7744</v>
      </c>
      <c r="M2531" t="s">
        <v>7777</v>
      </c>
      <c r="N2531" t="s">
        <v>7746</v>
      </c>
      <c r="O2531" s="2" t="s">
        <v>14515</v>
      </c>
      <c r="P2531" t="s">
        <v>10148</v>
      </c>
      <c r="Q2531" s="2" t="s">
        <v>15254</v>
      </c>
    </row>
    <row r="2532" spans="1:17" x14ac:dyDescent="0.25">
      <c r="A2532">
        <v>2531</v>
      </c>
      <c r="B2532" t="s">
        <v>12417</v>
      </c>
      <c r="C2532">
        <v>2</v>
      </c>
      <c r="D2532">
        <v>6</v>
      </c>
      <c r="E2532" t="b">
        <v>0</v>
      </c>
      <c r="F2532" t="b">
        <v>0</v>
      </c>
      <c r="G2532">
        <v>47.5</v>
      </c>
      <c r="H2532">
        <v>25000000</v>
      </c>
      <c r="I2532">
        <v>30000000</v>
      </c>
      <c r="J2532">
        <v>1</v>
      </c>
      <c r="K2532" t="s">
        <v>7743</v>
      </c>
      <c r="L2532" t="s">
        <v>7909</v>
      </c>
      <c r="M2532" t="s">
        <v>7763</v>
      </c>
      <c r="N2532" t="s">
        <v>8373</v>
      </c>
      <c r="O2532" s="2" t="s">
        <v>16676</v>
      </c>
      <c r="P2532" t="s">
        <v>12418</v>
      </c>
      <c r="Q2532" s="2" t="s">
        <v>16677</v>
      </c>
    </row>
    <row r="2533" spans="1:17" x14ac:dyDescent="0.25">
      <c r="A2533">
        <v>2532</v>
      </c>
      <c r="B2533" t="s">
        <v>13213</v>
      </c>
      <c r="C2533">
        <v>2</v>
      </c>
      <c r="D2533">
        <v>6</v>
      </c>
      <c r="E2533" t="b">
        <v>0</v>
      </c>
      <c r="F2533" t="b">
        <v>0</v>
      </c>
      <c r="G2533">
        <v>44.5</v>
      </c>
      <c r="H2533">
        <v>18000000</v>
      </c>
      <c r="I2533">
        <v>38000000</v>
      </c>
      <c r="J2533">
        <v>1</v>
      </c>
      <c r="K2533" t="s">
        <v>7743</v>
      </c>
      <c r="L2533" t="s">
        <v>7909</v>
      </c>
      <c r="M2533" t="s">
        <v>7765</v>
      </c>
      <c r="N2533" t="s">
        <v>7746</v>
      </c>
      <c r="O2533" s="2" t="s">
        <v>14526</v>
      </c>
      <c r="P2533" t="s">
        <v>13214</v>
      </c>
      <c r="Q2533" s="2" t="s">
        <v>17353</v>
      </c>
    </row>
    <row r="2534" spans="1:17" x14ac:dyDescent="0.25">
      <c r="A2534">
        <v>2533</v>
      </c>
      <c r="B2534" t="s">
        <v>9843</v>
      </c>
      <c r="C2534">
        <v>2</v>
      </c>
      <c r="D2534">
        <v>6</v>
      </c>
      <c r="E2534" t="b">
        <v>0</v>
      </c>
      <c r="F2534" t="b">
        <v>0</v>
      </c>
      <c r="G2534">
        <v>45</v>
      </c>
      <c r="H2534">
        <v>15000000</v>
      </c>
      <c r="I2534">
        <v>25000000</v>
      </c>
      <c r="J2534">
        <v>2</v>
      </c>
      <c r="K2534" t="s">
        <v>7743</v>
      </c>
      <c r="L2534" t="s">
        <v>7744</v>
      </c>
      <c r="M2534" t="s">
        <v>7763</v>
      </c>
      <c r="N2534" t="s">
        <v>7746</v>
      </c>
      <c r="O2534" s="2" t="s">
        <v>14526</v>
      </c>
      <c r="P2534" t="s">
        <v>9844</v>
      </c>
      <c r="Q2534" s="2" t="s">
        <v>15255</v>
      </c>
    </row>
    <row r="2535" spans="1:17" x14ac:dyDescent="0.25">
      <c r="A2535">
        <v>2534</v>
      </c>
      <c r="B2535" t="s">
        <v>11459</v>
      </c>
      <c r="C2535">
        <v>2</v>
      </c>
      <c r="D2535">
        <v>6</v>
      </c>
      <c r="E2535" t="b">
        <v>0</v>
      </c>
      <c r="F2535" t="b">
        <v>0</v>
      </c>
      <c r="G2535">
        <v>45</v>
      </c>
      <c r="H2535">
        <v>20000000</v>
      </c>
      <c r="I2535">
        <v>5000000</v>
      </c>
      <c r="J2535">
        <v>1</v>
      </c>
      <c r="K2535" t="s">
        <v>7743</v>
      </c>
      <c r="L2535" t="s">
        <v>7744</v>
      </c>
      <c r="M2535" t="s">
        <v>7777</v>
      </c>
      <c r="N2535" t="s">
        <v>7746</v>
      </c>
      <c r="O2535" s="2" t="s">
        <v>14526</v>
      </c>
      <c r="P2535" t="s">
        <v>11460</v>
      </c>
      <c r="Q2535" s="2" t="s">
        <v>16062</v>
      </c>
    </row>
    <row r="2536" spans="1:17" x14ac:dyDescent="0.25">
      <c r="A2536">
        <v>2535</v>
      </c>
      <c r="B2536" t="s">
        <v>4511</v>
      </c>
      <c r="C2536">
        <v>2</v>
      </c>
      <c r="D2536">
        <v>6</v>
      </c>
      <c r="E2536" t="b">
        <v>0</v>
      </c>
      <c r="F2536" t="b">
        <v>0</v>
      </c>
      <c r="G2536">
        <v>42.5</v>
      </c>
      <c r="H2536">
        <v>15000000</v>
      </c>
      <c r="I2536">
        <v>20000000</v>
      </c>
      <c r="J2536">
        <v>1</v>
      </c>
      <c r="K2536" t="s">
        <v>7743</v>
      </c>
      <c r="L2536" t="s">
        <v>7744</v>
      </c>
      <c r="M2536" t="s">
        <v>7765</v>
      </c>
      <c r="N2536" t="s">
        <v>7746</v>
      </c>
      <c r="O2536" s="2" t="s">
        <v>14526</v>
      </c>
      <c r="P2536" t="s">
        <v>13727</v>
      </c>
      <c r="Q2536" s="2" t="s">
        <v>17537</v>
      </c>
    </row>
    <row r="2537" spans="1:17" x14ac:dyDescent="0.25">
      <c r="A2537">
        <v>2536</v>
      </c>
      <c r="B2537" t="s">
        <v>9387</v>
      </c>
      <c r="C2537">
        <v>2</v>
      </c>
      <c r="D2537">
        <v>6</v>
      </c>
      <c r="E2537" t="b">
        <v>0</v>
      </c>
      <c r="F2537" t="b">
        <v>0</v>
      </c>
      <c r="G2537">
        <v>45</v>
      </c>
      <c r="H2537">
        <v>18000000</v>
      </c>
      <c r="I2537">
        <v>28000000</v>
      </c>
      <c r="J2537">
        <v>5</v>
      </c>
      <c r="K2537" t="s">
        <v>7743</v>
      </c>
      <c r="L2537" t="s">
        <v>7744</v>
      </c>
      <c r="M2537" t="s">
        <v>7745</v>
      </c>
      <c r="N2537" t="s">
        <v>7746</v>
      </c>
      <c r="O2537" s="2" t="s">
        <v>14526</v>
      </c>
      <c r="P2537" t="s">
        <v>9388</v>
      </c>
      <c r="Q2537" s="2" t="s">
        <v>14781</v>
      </c>
    </row>
    <row r="2538" spans="1:17" x14ac:dyDescent="0.25">
      <c r="A2538">
        <v>2537</v>
      </c>
      <c r="B2538" t="s">
        <v>10871</v>
      </c>
      <c r="C2538">
        <v>2</v>
      </c>
      <c r="D2538">
        <v>6</v>
      </c>
      <c r="E2538" t="b">
        <v>0</v>
      </c>
      <c r="F2538" t="b">
        <v>0</v>
      </c>
      <c r="G2538">
        <v>45</v>
      </c>
      <c r="H2538">
        <v>12000000</v>
      </c>
      <c r="I2538">
        <v>25000000</v>
      </c>
      <c r="J2538">
        <v>1</v>
      </c>
      <c r="K2538" t="s">
        <v>7743</v>
      </c>
      <c r="L2538" t="s">
        <v>7909</v>
      </c>
      <c r="M2538" t="s">
        <v>7765</v>
      </c>
      <c r="N2538" t="s">
        <v>7746</v>
      </c>
      <c r="O2538" s="2" t="s">
        <v>14526</v>
      </c>
      <c r="P2538" t="s">
        <v>10872</v>
      </c>
      <c r="Q2538" s="2" t="s">
        <v>15684</v>
      </c>
    </row>
    <row r="2539" spans="1:17" x14ac:dyDescent="0.25">
      <c r="A2539">
        <v>2538</v>
      </c>
      <c r="B2539" t="s">
        <v>12478</v>
      </c>
      <c r="C2539">
        <v>2</v>
      </c>
      <c r="D2539">
        <v>6</v>
      </c>
      <c r="E2539" t="b">
        <v>0</v>
      </c>
      <c r="F2539" t="b">
        <v>0</v>
      </c>
      <c r="G2539">
        <v>47.5</v>
      </c>
      <c r="H2539">
        <v>25000000</v>
      </c>
      <c r="I2539">
        <v>40000000</v>
      </c>
      <c r="J2539">
        <v>2</v>
      </c>
      <c r="K2539" t="s">
        <v>7743</v>
      </c>
      <c r="L2539" t="s">
        <v>7744</v>
      </c>
      <c r="M2539" t="s">
        <v>7763</v>
      </c>
      <c r="N2539" t="s">
        <v>8383</v>
      </c>
      <c r="O2539" s="2" t="s">
        <v>14526</v>
      </c>
      <c r="P2539" t="s">
        <v>12479</v>
      </c>
      <c r="Q2539" s="2" t="s">
        <v>16716</v>
      </c>
    </row>
    <row r="2540" spans="1:17" x14ac:dyDescent="0.25">
      <c r="A2540">
        <v>2539</v>
      </c>
      <c r="B2540" t="s">
        <v>13450</v>
      </c>
      <c r="C2540">
        <v>2</v>
      </c>
      <c r="D2540">
        <v>6</v>
      </c>
      <c r="E2540" t="b">
        <v>0</v>
      </c>
      <c r="F2540" t="b">
        <v>0</v>
      </c>
      <c r="G2540">
        <v>44</v>
      </c>
      <c r="H2540">
        <v>10000000</v>
      </c>
      <c r="I2540">
        <v>14000000</v>
      </c>
      <c r="J2540">
        <v>1</v>
      </c>
      <c r="K2540" t="s">
        <v>7743</v>
      </c>
      <c r="L2540" t="s">
        <v>7909</v>
      </c>
      <c r="M2540" t="s">
        <v>7745</v>
      </c>
      <c r="N2540" t="s">
        <v>7746</v>
      </c>
      <c r="O2540" s="2" t="s">
        <v>14526</v>
      </c>
      <c r="P2540" t="s">
        <v>13451</v>
      </c>
      <c r="Q2540" s="2" t="s">
        <v>17354</v>
      </c>
    </row>
    <row r="2541" spans="1:17" x14ac:dyDescent="0.25">
      <c r="A2541">
        <v>2540</v>
      </c>
      <c r="B2541" t="s">
        <v>11292</v>
      </c>
      <c r="C2541">
        <v>2</v>
      </c>
      <c r="D2541">
        <v>6</v>
      </c>
      <c r="E2541" t="b">
        <v>0</v>
      </c>
      <c r="F2541" t="b">
        <v>0</v>
      </c>
      <c r="G2541">
        <v>45</v>
      </c>
      <c r="H2541">
        <v>17010000</v>
      </c>
      <c r="I2541">
        <v>28000000</v>
      </c>
      <c r="J2541">
        <v>1</v>
      </c>
      <c r="K2541" t="s">
        <v>7743</v>
      </c>
      <c r="L2541" t="s">
        <v>7744</v>
      </c>
      <c r="M2541" t="s">
        <v>7763</v>
      </c>
      <c r="N2541" t="s">
        <v>7746</v>
      </c>
      <c r="O2541" s="2" t="s">
        <v>14526</v>
      </c>
      <c r="P2541" t="s">
        <v>11293</v>
      </c>
      <c r="Q2541" s="2" t="s">
        <v>15953</v>
      </c>
    </row>
    <row r="2542" spans="1:17" x14ac:dyDescent="0.25">
      <c r="A2542">
        <v>2541</v>
      </c>
      <c r="B2542" t="s">
        <v>13064</v>
      </c>
      <c r="C2542">
        <v>2</v>
      </c>
      <c r="D2542">
        <v>6</v>
      </c>
      <c r="E2542" t="b">
        <v>0</v>
      </c>
      <c r="F2542" t="b">
        <v>0</v>
      </c>
      <c r="G2542">
        <v>47</v>
      </c>
      <c r="H2542">
        <v>12000000</v>
      </c>
      <c r="I2542">
        <v>18000000</v>
      </c>
      <c r="J2542">
        <v>2</v>
      </c>
      <c r="K2542" t="s">
        <v>7743</v>
      </c>
      <c r="L2542" t="s">
        <v>7909</v>
      </c>
      <c r="M2542" t="s">
        <v>7745</v>
      </c>
      <c r="N2542" t="s">
        <v>7746</v>
      </c>
      <c r="O2542" s="2" t="s">
        <v>14526</v>
      </c>
      <c r="P2542" t="s">
        <v>13065</v>
      </c>
      <c r="Q2542" s="2" t="s">
        <v>17111</v>
      </c>
    </row>
    <row r="2543" spans="1:17" x14ac:dyDescent="0.25">
      <c r="A2543">
        <v>2542</v>
      </c>
      <c r="B2543" t="s">
        <v>4524</v>
      </c>
      <c r="C2543">
        <v>2</v>
      </c>
      <c r="D2543">
        <v>6</v>
      </c>
      <c r="E2543" t="b">
        <v>0</v>
      </c>
      <c r="F2543" t="b">
        <v>0</v>
      </c>
      <c r="G2543">
        <v>47.5</v>
      </c>
      <c r="H2543">
        <v>15000000</v>
      </c>
      <c r="I2543">
        <v>25000000</v>
      </c>
      <c r="J2543">
        <v>2</v>
      </c>
      <c r="K2543" t="s">
        <v>7743</v>
      </c>
      <c r="L2543" t="s">
        <v>7744</v>
      </c>
      <c r="M2543" t="s">
        <v>7745</v>
      </c>
      <c r="N2543" t="s">
        <v>7746</v>
      </c>
      <c r="O2543" s="2" t="s">
        <v>14526</v>
      </c>
      <c r="P2543" t="s">
        <v>12831</v>
      </c>
      <c r="Q2543" s="2" t="s">
        <v>16961</v>
      </c>
    </row>
    <row r="2544" spans="1:17" x14ac:dyDescent="0.25">
      <c r="A2544">
        <v>2543</v>
      </c>
      <c r="B2544" t="s">
        <v>8615</v>
      </c>
      <c r="C2544">
        <v>2</v>
      </c>
      <c r="D2544">
        <v>6</v>
      </c>
      <c r="E2544" t="b">
        <v>0</v>
      </c>
      <c r="F2544" t="b">
        <v>0</v>
      </c>
      <c r="G2544">
        <v>45</v>
      </c>
      <c r="H2544">
        <v>17010000</v>
      </c>
      <c r="I2544">
        <v>28000000</v>
      </c>
      <c r="J2544">
        <v>1</v>
      </c>
      <c r="K2544" t="s">
        <v>7743</v>
      </c>
      <c r="L2544" t="s">
        <v>7744</v>
      </c>
      <c r="M2544" t="s">
        <v>7763</v>
      </c>
      <c r="N2544" t="s">
        <v>7746</v>
      </c>
      <c r="O2544" s="2" t="s">
        <v>14506</v>
      </c>
      <c r="P2544" t="s">
        <v>11294</v>
      </c>
      <c r="Q2544" s="2" t="s">
        <v>15954</v>
      </c>
    </row>
    <row r="2545" spans="1:17" x14ac:dyDescent="0.25">
      <c r="A2545">
        <v>2544</v>
      </c>
      <c r="B2545" t="s">
        <v>12338</v>
      </c>
      <c r="C2545">
        <v>2</v>
      </c>
      <c r="D2545">
        <v>6</v>
      </c>
      <c r="E2545" t="b">
        <v>0</v>
      </c>
      <c r="F2545" t="b">
        <v>0</v>
      </c>
      <c r="G2545">
        <v>47.5</v>
      </c>
      <c r="H2545">
        <v>13000000</v>
      </c>
      <c r="I2545">
        <v>20000000</v>
      </c>
      <c r="J2545">
        <v>1</v>
      </c>
      <c r="K2545" t="s">
        <v>7743</v>
      </c>
      <c r="L2545" t="s">
        <v>7909</v>
      </c>
      <c r="M2545" t="s">
        <v>7745</v>
      </c>
      <c r="N2545" t="s">
        <v>7746</v>
      </c>
      <c r="O2545" s="2" t="s">
        <v>14526</v>
      </c>
      <c r="P2545" t="s">
        <v>12339</v>
      </c>
      <c r="Q2545" s="2" t="s">
        <v>16629</v>
      </c>
    </row>
    <row r="2546" spans="1:17" x14ac:dyDescent="0.25">
      <c r="A2546">
        <v>2545</v>
      </c>
      <c r="B2546" t="s">
        <v>10873</v>
      </c>
      <c r="C2546">
        <v>2</v>
      </c>
      <c r="D2546">
        <v>6</v>
      </c>
      <c r="E2546" t="b">
        <v>0</v>
      </c>
      <c r="F2546" t="b">
        <v>0</v>
      </c>
      <c r="G2546">
        <v>45</v>
      </c>
      <c r="H2546">
        <v>13250000</v>
      </c>
      <c r="I2546">
        <v>20000000</v>
      </c>
      <c r="J2546">
        <v>1</v>
      </c>
      <c r="K2546" t="s">
        <v>7743</v>
      </c>
      <c r="L2546" t="s">
        <v>7909</v>
      </c>
      <c r="M2546" t="s">
        <v>7745</v>
      </c>
      <c r="N2546" t="s">
        <v>7746</v>
      </c>
      <c r="O2546" s="2" t="s">
        <v>14526</v>
      </c>
      <c r="P2546" t="s">
        <v>10874</v>
      </c>
      <c r="Q2546" s="2" t="s">
        <v>15685</v>
      </c>
    </row>
    <row r="2547" spans="1:17" x14ac:dyDescent="0.25">
      <c r="A2547">
        <v>2546</v>
      </c>
      <c r="B2547" t="s">
        <v>9332</v>
      </c>
      <c r="C2547">
        <v>2</v>
      </c>
      <c r="D2547">
        <v>6</v>
      </c>
      <c r="E2547" t="b">
        <v>0</v>
      </c>
      <c r="F2547" t="b">
        <v>0</v>
      </c>
      <c r="G2547">
        <v>45</v>
      </c>
      <c r="H2547">
        <v>7000000</v>
      </c>
      <c r="I2547">
        <v>12000000</v>
      </c>
      <c r="J2547">
        <v>3</v>
      </c>
      <c r="K2547" t="s">
        <v>7743</v>
      </c>
      <c r="L2547" t="s">
        <v>7744</v>
      </c>
      <c r="M2547" t="s">
        <v>7745</v>
      </c>
      <c r="N2547" t="s">
        <v>7746</v>
      </c>
      <c r="O2547" s="2" t="s">
        <v>14526</v>
      </c>
      <c r="P2547" t="s">
        <v>9545</v>
      </c>
      <c r="Q2547" s="2" t="s">
        <v>14881</v>
      </c>
    </row>
    <row r="2548" spans="1:17" x14ac:dyDescent="0.25">
      <c r="A2548">
        <v>2547</v>
      </c>
      <c r="B2548" t="s">
        <v>10875</v>
      </c>
      <c r="C2548">
        <v>2</v>
      </c>
      <c r="D2548">
        <v>6</v>
      </c>
      <c r="E2548" t="b">
        <v>0</v>
      </c>
      <c r="F2548" t="b">
        <v>0</v>
      </c>
      <c r="G2548">
        <v>45</v>
      </c>
      <c r="H2548">
        <v>10000000</v>
      </c>
      <c r="I2548">
        <v>15000000</v>
      </c>
      <c r="J2548">
        <v>1</v>
      </c>
      <c r="K2548" t="s">
        <v>7743</v>
      </c>
      <c r="L2548" t="s">
        <v>7909</v>
      </c>
      <c r="M2548" t="s">
        <v>7745</v>
      </c>
      <c r="N2548" t="s">
        <v>7746</v>
      </c>
      <c r="O2548" s="2" t="s">
        <v>14506</v>
      </c>
      <c r="P2548" t="s">
        <v>10876</v>
      </c>
      <c r="Q2548" s="2" t="s">
        <v>15686</v>
      </c>
    </row>
    <row r="2549" spans="1:17" x14ac:dyDescent="0.25">
      <c r="A2549">
        <v>2548</v>
      </c>
      <c r="B2549" t="s">
        <v>7837</v>
      </c>
      <c r="C2549">
        <v>2</v>
      </c>
      <c r="D2549">
        <v>6</v>
      </c>
      <c r="E2549" t="b">
        <v>0</v>
      </c>
      <c r="F2549" t="b">
        <v>0</v>
      </c>
      <c r="G2549">
        <v>47.5</v>
      </c>
      <c r="H2549">
        <v>47800000</v>
      </c>
      <c r="I2549">
        <v>71700000</v>
      </c>
      <c r="J2549">
        <v>10</v>
      </c>
      <c r="K2549" t="s">
        <v>7743</v>
      </c>
      <c r="L2549" t="s">
        <v>7744</v>
      </c>
      <c r="M2549" t="s">
        <v>7768</v>
      </c>
      <c r="N2549" t="s">
        <v>7746</v>
      </c>
      <c r="O2549" s="2" t="s">
        <v>14526</v>
      </c>
      <c r="P2549" t="s">
        <v>12626</v>
      </c>
      <c r="Q2549" s="2" t="s">
        <v>16820</v>
      </c>
    </row>
    <row r="2550" spans="1:17" x14ac:dyDescent="0.25">
      <c r="A2550">
        <v>2549</v>
      </c>
      <c r="B2550" t="s">
        <v>10877</v>
      </c>
      <c r="C2550">
        <v>2</v>
      </c>
      <c r="D2550">
        <v>6</v>
      </c>
      <c r="E2550" t="b">
        <v>0</v>
      </c>
      <c r="F2550" t="b">
        <v>0</v>
      </c>
      <c r="G2550">
        <v>45</v>
      </c>
      <c r="H2550">
        <v>10000000</v>
      </c>
      <c r="I2550">
        <v>15000000</v>
      </c>
      <c r="J2550">
        <v>1</v>
      </c>
      <c r="K2550" t="s">
        <v>7743</v>
      </c>
      <c r="L2550" t="s">
        <v>7909</v>
      </c>
      <c r="M2550" t="s">
        <v>7745</v>
      </c>
      <c r="N2550" t="s">
        <v>7746</v>
      </c>
      <c r="O2550" s="2" t="s">
        <v>14526</v>
      </c>
      <c r="P2550" t="s">
        <v>10878</v>
      </c>
      <c r="Q2550" s="2" t="s">
        <v>15687</v>
      </c>
    </row>
    <row r="2551" spans="1:17" x14ac:dyDescent="0.25">
      <c r="A2551">
        <v>2550</v>
      </c>
      <c r="B2551" t="s">
        <v>8185</v>
      </c>
      <c r="C2551">
        <v>2</v>
      </c>
      <c r="D2551">
        <v>6</v>
      </c>
      <c r="E2551" t="b">
        <v>0</v>
      </c>
      <c r="F2551" t="b">
        <v>0</v>
      </c>
      <c r="G2551">
        <v>47.5</v>
      </c>
      <c r="H2551">
        <v>15000000</v>
      </c>
      <c r="I2551">
        <v>25000000</v>
      </c>
      <c r="J2551">
        <v>1</v>
      </c>
      <c r="K2551" t="s">
        <v>7743</v>
      </c>
      <c r="L2551" t="s">
        <v>7909</v>
      </c>
      <c r="M2551" t="s">
        <v>7763</v>
      </c>
      <c r="N2551" t="s">
        <v>7746</v>
      </c>
      <c r="O2551" s="2" t="s">
        <v>14526</v>
      </c>
      <c r="P2551" t="s">
        <v>12340</v>
      </c>
      <c r="Q2551" s="2" t="s">
        <v>16630</v>
      </c>
    </row>
    <row r="2552" spans="1:17" x14ac:dyDescent="0.25">
      <c r="A2552">
        <v>2551</v>
      </c>
      <c r="B2552" t="s">
        <v>9142</v>
      </c>
      <c r="C2552">
        <v>2</v>
      </c>
      <c r="D2552">
        <v>6</v>
      </c>
      <c r="E2552" t="b">
        <v>0</v>
      </c>
      <c r="F2552" t="b">
        <v>0</v>
      </c>
      <c r="G2552">
        <v>45</v>
      </c>
      <c r="H2552">
        <v>17010000</v>
      </c>
      <c r="I2552">
        <v>28000000</v>
      </c>
      <c r="J2552">
        <v>1</v>
      </c>
      <c r="K2552" t="s">
        <v>7743</v>
      </c>
      <c r="L2552" t="s">
        <v>7744</v>
      </c>
      <c r="M2552" t="s">
        <v>7753</v>
      </c>
      <c r="N2552" t="s">
        <v>8376</v>
      </c>
      <c r="O2552" s="2" t="s">
        <v>14526</v>
      </c>
      <c r="P2552" t="s">
        <v>10504</v>
      </c>
      <c r="Q2552" s="2" t="s">
        <v>15465</v>
      </c>
    </row>
    <row r="2553" spans="1:17" x14ac:dyDescent="0.25">
      <c r="A2553">
        <v>2552</v>
      </c>
      <c r="B2553" t="s">
        <v>11587</v>
      </c>
      <c r="C2553">
        <v>2</v>
      </c>
      <c r="D2553">
        <v>6</v>
      </c>
      <c r="E2553" t="b">
        <v>0</v>
      </c>
      <c r="F2553" t="b">
        <v>0</v>
      </c>
      <c r="G2553">
        <v>45</v>
      </c>
      <c r="H2553">
        <v>13000000</v>
      </c>
      <c r="I2553">
        <v>20000000</v>
      </c>
      <c r="J2553">
        <v>1</v>
      </c>
      <c r="K2553" t="s">
        <v>7743</v>
      </c>
      <c r="L2553" t="s">
        <v>7744</v>
      </c>
      <c r="M2553" t="s">
        <v>7745</v>
      </c>
      <c r="N2553" t="s">
        <v>7746</v>
      </c>
      <c r="O2553" s="2" t="s">
        <v>14548</v>
      </c>
      <c r="P2553" t="s">
        <v>11588</v>
      </c>
      <c r="Q2553" s="2" t="s">
        <v>16140</v>
      </c>
    </row>
    <row r="2554" spans="1:17" x14ac:dyDescent="0.25">
      <c r="A2554">
        <v>2553</v>
      </c>
      <c r="B2554" t="s">
        <v>7973</v>
      </c>
      <c r="C2554">
        <v>2</v>
      </c>
      <c r="D2554">
        <v>6</v>
      </c>
      <c r="E2554" t="b">
        <v>0</v>
      </c>
      <c r="F2554" t="b">
        <v>0</v>
      </c>
      <c r="G2554">
        <v>47.5</v>
      </c>
      <c r="H2554">
        <v>10000000</v>
      </c>
      <c r="I2554">
        <v>25000000</v>
      </c>
      <c r="J2554">
        <v>5</v>
      </c>
      <c r="K2554" t="s">
        <v>7743</v>
      </c>
      <c r="L2554" t="s">
        <v>7744</v>
      </c>
      <c r="M2554" t="s">
        <v>7745</v>
      </c>
      <c r="N2554" t="s">
        <v>7746</v>
      </c>
      <c r="O2554" s="2" t="s">
        <v>14526</v>
      </c>
      <c r="P2554" t="s">
        <v>12627</v>
      </c>
      <c r="Q2554" s="2" t="s">
        <v>16821</v>
      </c>
    </row>
    <row r="2555" spans="1:17" x14ac:dyDescent="0.25">
      <c r="A2555">
        <v>2554</v>
      </c>
      <c r="B2555" t="s">
        <v>9176</v>
      </c>
      <c r="C2555">
        <v>2</v>
      </c>
      <c r="D2555">
        <v>6</v>
      </c>
      <c r="E2555" t="b">
        <v>0</v>
      </c>
      <c r="F2555" t="b">
        <v>0</v>
      </c>
      <c r="G2555">
        <v>45</v>
      </c>
      <c r="H2555">
        <v>20000000</v>
      </c>
      <c r="I2555">
        <v>30000000</v>
      </c>
      <c r="J2555">
        <v>3</v>
      </c>
      <c r="K2555" t="s">
        <v>7743</v>
      </c>
      <c r="L2555" t="s">
        <v>7744</v>
      </c>
      <c r="M2555" t="s">
        <v>7768</v>
      </c>
      <c r="N2555" t="s">
        <v>8373</v>
      </c>
      <c r="O2555" s="2" t="s">
        <v>14526</v>
      </c>
      <c r="P2555" t="s">
        <v>9177</v>
      </c>
      <c r="Q2555" s="2" t="s">
        <v>14650</v>
      </c>
    </row>
    <row r="2556" spans="1:17" x14ac:dyDescent="0.25">
      <c r="A2556">
        <v>2555</v>
      </c>
      <c r="B2556" t="s">
        <v>7837</v>
      </c>
      <c r="C2556">
        <v>2</v>
      </c>
      <c r="D2556">
        <v>6</v>
      </c>
      <c r="E2556" t="b">
        <v>0</v>
      </c>
      <c r="F2556" t="b">
        <v>0</v>
      </c>
      <c r="G2556">
        <v>47.5</v>
      </c>
      <c r="H2556">
        <v>15000000</v>
      </c>
      <c r="I2556">
        <v>35000000</v>
      </c>
      <c r="J2556">
        <v>3</v>
      </c>
      <c r="K2556" t="s">
        <v>7743</v>
      </c>
      <c r="L2556" t="s">
        <v>7744</v>
      </c>
      <c r="M2556" t="s">
        <v>7763</v>
      </c>
      <c r="N2556" t="s">
        <v>7746</v>
      </c>
      <c r="O2556" s="2" t="s">
        <v>14526</v>
      </c>
      <c r="P2556" t="s">
        <v>12628</v>
      </c>
      <c r="Q2556" s="2" t="s">
        <v>16822</v>
      </c>
    </row>
    <row r="2557" spans="1:17" x14ac:dyDescent="0.25">
      <c r="A2557">
        <v>2556</v>
      </c>
      <c r="B2557" t="s">
        <v>13186</v>
      </c>
      <c r="C2557">
        <v>2</v>
      </c>
      <c r="D2557">
        <v>6</v>
      </c>
      <c r="E2557" t="b">
        <v>0</v>
      </c>
      <c r="F2557" t="b">
        <v>0</v>
      </c>
      <c r="G2557">
        <v>37.5</v>
      </c>
      <c r="H2557">
        <v>15000000</v>
      </c>
      <c r="I2557">
        <v>25000000</v>
      </c>
      <c r="J2557">
        <v>2</v>
      </c>
      <c r="K2557" t="s">
        <v>7743</v>
      </c>
      <c r="L2557" t="s">
        <v>7744</v>
      </c>
      <c r="M2557" t="s">
        <v>7763</v>
      </c>
      <c r="N2557" t="s">
        <v>7746</v>
      </c>
      <c r="O2557" s="2" t="s">
        <v>14515</v>
      </c>
      <c r="P2557" t="s">
        <v>13187</v>
      </c>
      <c r="Q2557" s="2" t="s">
        <v>17185</v>
      </c>
    </row>
    <row r="2558" spans="1:17" x14ac:dyDescent="0.25">
      <c r="A2558">
        <v>2557</v>
      </c>
      <c r="B2558" t="s">
        <v>10125</v>
      </c>
      <c r="C2558">
        <v>2</v>
      </c>
      <c r="D2558">
        <v>6</v>
      </c>
      <c r="E2558" t="b">
        <v>0</v>
      </c>
      <c r="F2558" t="b">
        <v>0</v>
      </c>
      <c r="G2558">
        <v>45</v>
      </c>
      <c r="H2558">
        <v>16000000</v>
      </c>
      <c r="I2558">
        <v>28000000</v>
      </c>
      <c r="J2558">
        <v>1</v>
      </c>
      <c r="K2558" t="s">
        <v>7743</v>
      </c>
      <c r="L2558" t="s">
        <v>7909</v>
      </c>
      <c r="M2558" t="s">
        <v>7745</v>
      </c>
      <c r="N2558" t="s">
        <v>7746</v>
      </c>
      <c r="O2558" s="2" t="s">
        <v>14526</v>
      </c>
      <c r="P2558" t="s">
        <v>10879</v>
      </c>
      <c r="Q2558" s="2" t="s">
        <v>15688</v>
      </c>
    </row>
    <row r="2559" spans="1:17" x14ac:dyDescent="0.25">
      <c r="A2559">
        <v>2558</v>
      </c>
      <c r="B2559" t="s">
        <v>4508</v>
      </c>
      <c r="C2559">
        <v>2</v>
      </c>
      <c r="D2559">
        <v>6</v>
      </c>
      <c r="E2559" t="b">
        <v>0</v>
      </c>
      <c r="F2559" t="b">
        <v>0</v>
      </c>
      <c r="G2559">
        <v>45</v>
      </c>
      <c r="H2559">
        <v>17010000</v>
      </c>
      <c r="I2559">
        <v>48000000</v>
      </c>
      <c r="J2559">
        <v>2</v>
      </c>
      <c r="K2559" t="s">
        <v>7743</v>
      </c>
      <c r="L2559" t="s">
        <v>7744</v>
      </c>
      <c r="M2559" t="s">
        <v>7745</v>
      </c>
      <c r="N2559" t="s">
        <v>7746</v>
      </c>
      <c r="O2559" s="2" t="s">
        <v>14526</v>
      </c>
      <c r="P2559" t="s">
        <v>10149</v>
      </c>
      <c r="Q2559" s="2" t="s">
        <v>15256</v>
      </c>
    </row>
    <row r="2560" spans="1:17" x14ac:dyDescent="0.25">
      <c r="A2560">
        <v>2559</v>
      </c>
      <c r="B2560" t="s">
        <v>11589</v>
      </c>
      <c r="C2560">
        <v>2</v>
      </c>
      <c r="D2560">
        <v>6</v>
      </c>
      <c r="E2560" t="b">
        <v>0</v>
      </c>
      <c r="F2560" t="b">
        <v>0</v>
      </c>
      <c r="G2560">
        <v>45</v>
      </c>
      <c r="H2560">
        <v>13250000</v>
      </c>
      <c r="I2560">
        <v>20000000</v>
      </c>
      <c r="J2560">
        <v>1</v>
      </c>
      <c r="K2560" t="s">
        <v>7743</v>
      </c>
      <c r="L2560" t="s">
        <v>7744</v>
      </c>
      <c r="M2560" t="s">
        <v>7745</v>
      </c>
      <c r="N2560" t="s">
        <v>7746</v>
      </c>
      <c r="O2560" s="2" t="s">
        <v>14503</v>
      </c>
      <c r="P2560" t="s">
        <v>11590</v>
      </c>
      <c r="Q2560" s="2" t="s">
        <v>16141</v>
      </c>
    </row>
    <row r="2561" spans="1:17" x14ac:dyDescent="0.25">
      <c r="A2561">
        <v>2560</v>
      </c>
      <c r="B2561" t="s">
        <v>9546</v>
      </c>
      <c r="C2561">
        <v>2</v>
      </c>
      <c r="D2561">
        <v>6</v>
      </c>
      <c r="E2561" t="b">
        <v>0</v>
      </c>
      <c r="F2561" t="b">
        <v>0</v>
      </c>
      <c r="G2561">
        <v>45</v>
      </c>
      <c r="H2561">
        <v>27000000</v>
      </c>
      <c r="I2561">
        <v>50000000</v>
      </c>
      <c r="J2561">
        <v>3</v>
      </c>
      <c r="K2561" t="s">
        <v>7743</v>
      </c>
      <c r="L2561" t="s">
        <v>7744</v>
      </c>
      <c r="M2561" t="s">
        <v>7771</v>
      </c>
      <c r="N2561" t="s">
        <v>7746</v>
      </c>
      <c r="O2561" s="2" t="s">
        <v>14533</v>
      </c>
      <c r="P2561" t="s">
        <v>9547</v>
      </c>
      <c r="Q2561" s="2" t="s">
        <v>14882</v>
      </c>
    </row>
    <row r="2562" spans="1:17" x14ac:dyDescent="0.25">
      <c r="A2562">
        <v>2561</v>
      </c>
      <c r="B2562" t="s">
        <v>10247</v>
      </c>
      <c r="C2562">
        <v>2</v>
      </c>
      <c r="D2562">
        <v>6</v>
      </c>
      <c r="E2562" t="b">
        <v>0</v>
      </c>
      <c r="F2562" t="b">
        <v>0</v>
      </c>
      <c r="G2562">
        <v>45</v>
      </c>
      <c r="H2562">
        <v>11750000</v>
      </c>
      <c r="I2562">
        <v>20000000</v>
      </c>
      <c r="J2562">
        <v>1</v>
      </c>
      <c r="K2562" t="s">
        <v>8946</v>
      </c>
      <c r="L2562" t="s">
        <v>7909</v>
      </c>
      <c r="M2562" t="s">
        <v>7768</v>
      </c>
      <c r="N2562" t="s">
        <v>7746</v>
      </c>
      <c r="O2562" s="2" t="s">
        <v>14503</v>
      </c>
      <c r="P2562" t="s">
        <v>10248</v>
      </c>
      <c r="Q2562" s="2" t="s">
        <v>15313</v>
      </c>
    </row>
    <row r="2563" spans="1:17" x14ac:dyDescent="0.25">
      <c r="A2563">
        <v>2562</v>
      </c>
      <c r="B2563" t="s">
        <v>12075</v>
      </c>
      <c r="C2563">
        <v>2</v>
      </c>
      <c r="D2563">
        <v>6</v>
      </c>
      <c r="E2563" t="b">
        <v>0</v>
      </c>
      <c r="F2563" t="b">
        <v>0</v>
      </c>
      <c r="G2563">
        <v>44</v>
      </c>
      <c r="H2563">
        <v>10000000</v>
      </c>
      <c r="I2563">
        <v>25000000</v>
      </c>
      <c r="J2563">
        <v>1</v>
      </c>
      <c r="K2563" t="s">
        <v>7743</v>
      </c>
      <c r="L2563" t="s">
        <v>7744</v>
      </c>
      <c r="M2563" t="s">
        <v>7765</v>
      </c>
      <c r="N2563" t="s">
        <v>7746</v>
      </c>
      <c r="O2563" s="2" t="s">
        <v>14526</v>
      </c>
      <c r="P2563" t="s">
        <v>13728</v>
      </c>
      <c r="Q2563" s="2" t="s">
        <v>17538</v>
      </c>
    </row>
    <row r="2564" spans="1:17" x14ac:dyDescent="0.25">
      <c r="A2564">
        <v>2563</v>
      </c>
      <c r="B2564" t="s">
        <v>11295</v>
      </c>
      <c r="C2564">
        <v>2</v>
      </c>
      <c r="D2564">
        <v>6</v>
      </c>
      <c r="E2564" t="b">
        <v>0</v>
      </c>
      <c r="F2564" t="b">
        <v>0</v>
      </c>
      <c r="G2564">
        <v>45</v>
      </c>
      <c r="H2564">
        <v>16500000</v>
      </c>
      <c r="I2564">
        <v>30000000</v>
      </c>
      <c r="J2564">
        <v>1</v>
      </c>
      <c r="K2564" t="s">
        <v>7743</v>
      </c>
      <c r="L2564" t="s">
        <v>7744</v>
      </c>
      <c r="M2564" t="s">
        <v>7765</v>
      </c>
      <c r="N2564" t="s">
        <v>7746</v>
      </c>
      <c r="O2564" s="2" t="s">
        <v>14503</v>
      </c>
      <c r="P2564" t="s">
        <v>11296</v>
      </c>
      <c r="Q2564" s="2" t="s">
        <v>15955</v>
      </c>
    </row>
    <row r="2565" spans="1:17" x14ac:dyDescent="0.25">
      <c r="A2565">
        <v>2564</v>
      </c>
      <c r="B2565" t="s">
        <v>7776</v>
      </c>
      <c r="C2565">
        <v>2</v>
      </c>
      <c r="D2565">
        <v>6</v>
      </c>
      <c r="E2565" t="b">
        <v>0</v>
      </c>
      <c r="F2565" t="b">
        <v>0</v>
      </c>
      <c r="G2565">
        <v>45</v>
      </c>
      <c r="H2565">
        <v>15000000</v>
      </c>
      <c r="I2565">
        <v>20000000</v>
      </c>
      <c r="J2565">
        <v>2</v>
      </c>
      <c r="K2565" t="s">
        <v>7743</v>
      </c>
      <c r="L2565" t="s">
        <v>7744</v>
      </c>
      <c r="M2565" t="s">
        <v>7765</v>
      </c>
      <c r="N2565" t="s">
        <v>7746</v>
      </c>
      <c r="O2565" s="2" t="s">
        <v>14503</v>
      </c>
      <c r="P2565" t="s">
        <v>10150</v>
      </c>
      <c r="Q2565" s="2" t="s">
        <v>15257</v>
      </c>
    </row>
    <row r="2566" spans="1:17" x14ac:dyDescent="0.25">
      <c r="A2566">
        <v>2565</v>
      </c>
      <c r="B2566" t="s">
        <v>9178</v>
      </c>
      <c r="C2566">
        <v>2</v>
      </c>
      <c r="D2566">
        <v>6</v>
      </c>
      <c r="E2566" t="b">
        <v>0</v>
      </c>
      <c r="F2566" t="b">
        <v>0</v>
      </c>
      <c r="G2566">
        <v>45</v>
      </c>
      <c r="H2566">
        <v>15000000</v>
      </c>
      <c r="I2566">
        <v>25000000</v>
      </c>
      <c r="J2566">
        <v>2</v>
      </c>
      <c r="K2566" t="s">
        <v>7743</v>
      </c>
      <c r="L2566" t="s">
        <v>7744</v>
      </c>
      <c r="M2566" t="s">
        <v>7753</v>
      </c>
      <c r="N2566" t="s">
        <v>8376</v>
      </c>
      <c r="O2566" s="2" t="s">
        <v>14526</v>
      </c>
      <c r="P2566" t="s">
        <v>9179</v>
      </c>
      <c r="Q2566" s="2" t="s">
        <v>14651</v>
      </c>
    </row>
    <row r="2567" spans="1:17" x14ac:dyDescent="0.25">
      <c r="A2567">
        <v>2566</v>
      </c>
      <c r="B2567" t="s">
        <v>10151</v>
      </c>
      <c r="C2567">
        <v>2</v>
      </c>
      <c r="D2567">
        <v>6</v>
      </c>
      <c r="E2567" t="b">
        <v>0</v>
      </c>
      <c r="F2567" t="b">
        <v>0</v>
      </c>
      <c r="G2567">
        <v>45</v>
      </c>
      <c r="H2567">
        <v>16000000</v>
      </c>
      <c r="I2567">
        <v>40000000</v>
      </c>
      <c r="J2567">
        <v>2</v>
      </c>
      <c r="K2567" t="s">
        <v>7743</v>
      </c>
      <c r="L2567" t="s">
        <v>7744</v>
      </c>
      <c r="M2567" t="s">
        <v>7763</v>
      </c>
      <c r="N2567" t="s">
        <v>7746</v>
      </c>
      <c r="O2567" s="2" t="s">
        <v>14508</v>
      </c>
      <c r="P2567" t="s">
        <v>10152</v>
      </c>
      <c r="Q2567" s="2" t="s">
        <v>15258</v>
      </c>
    </row>
    <row r="2568" spans="1:17" x14ac:dyDescent="0.25">
      <c r="A2568">
        <v>2567</v>
      </c>
      <c r="B2568" t="s">
        <v>4515</v>
      </c>
      <c r="C2568">
        <v>2</v>
      </c>
      <c r="D2568">
        <v>6</v>
      </c>
      <c r="E2568" t="b">
        <v>0</v>
      </c>
      <c r="F2568" t="b">
        <v>0</v>
      </c>
      <c r="G2568">
        <v>45</v>
      </c>
      <c r="H2568">
        <v>20000000</v>
      </c>
      <c r="I2568">
        <v>30000000</v>
      </c>
      <c r="J2568">
        <v>2</v>
      </c>
      <c r="K2568" t="s">
        <v>7743</v>
      </c>
      <c r="L2568" t="s">
        <v>7744</v>
      </c>
      <c r="M2568" t="s">
        <v>7745</v>
      </c>
      <c r="N2568" t="s">
        <v>7746</v>
      </c>
      <c r="O2568" s="2" t="s">
        <v>14503</v>
      </c>
      <c r="P2568" t="s">
        <v>10153</v>
      </c>
      <c r="Q2568" s="2" t="s">
        <v>15259</v>
      </c>
    </row>
    <row r="2569" spans="1:17" x14ac:dyDescent="0.25">
      <c r="A2569">
        <v>2568</v>
      </c>
      <c r="B2569" t="s">
        <v>9845</v>
      </c>
      <c r="C2569">
        <v>2</v>
      </c>
      <c r="D2569">
        <v>6</v>
      </c>
      <c r="E2569" t="b">
        <v>0</v>
      </c>
      <c r="F2569" t="b">
        <v>0</v>
      </c>
      <c r="G2569">
        <v>45</v>
      </c>
      <c r="H2569">
        <v>15000000</v>
      </c>
      <c r="I2569">
        <v>29000000</v>
      </c>
      <c r="J2569">
        <v>2</v>
      </c>
      <c r="K2569" t="s">
        <v>7743</v>
      </c>
      <c r="L2569" t="s">
        <v>7909</v>
      </c>
      <c r="M2569" t="s">
        <v>7765</v>
      </c>
      <c r="N2569" t="s">
        <v>7746</v>
      </c>
      <c r="O2569" s="2" t="s">
        <v>14533</v>
      </c>
      <c r="P2569" t="s">
        <v>9846</v>
      </c>
      <c r="Q2569" s="2" t="s">
        <v>15063</v>
      </c>
    </row>
    <row r="2570" spans="1:17" x14ac:dyDescent="0.25">
      <c r="A2570">
        <v>2569</v>
      </c>
      <c r="B2570" t="s">
        <v>10880</v>
      </c>
      <c r="C2570">
        <v>2</v>
      </c>
      <c r="D2570">
        <v>6</v>
      </c>
      <c r="E2570" t="b">
        <v>0</v>
      </c>
      <c r="F2570" t="b">
        <v>0</v>
      </c>
      <c r="G2570">
        <v>45</v>
      </c>
      <c r="H2570">
        <v>30000000</v>
      </c>
      <c r="I2570">
        <v>57500000</v>
      </c>
      <c r="J2570">
        <v>1</v>
      </c>
      <c r="K2570" t="s">
        <v>7743</v>
      </c>
      <c r="L2570" t="s">
        <v>7909</v>
      </c>
      <c r="M2570" t="s">
        <v>7763</v>
      </c>
      <c r="N2570" t="s">
        <v>7746</v>
      </c>
      <c r="O2570" s="2" t="s">
        <v>14503</v>
      </c>
      <c r="P2570" t="s">
        <v>10881</v>
      </c>
      <c r="Q2570" s="2" t="s">
        <v>15689</v>
      </c>
    </row>
    <row r="2571" spans="1:17" x14ac:dyDescent="0.25">
      <c r="A2571">
        <v>2570</v>
      </c>
      <c r="B2571" t="s">
        <v>9152</v>
      </c>
      <c r="C2571">
        <v>2</v>
      </c>
      <c r="D2571">
        <v>6</v>
      </c>
      <c r="E2571" t="b">
        <v>0</v>
      </c>
      <c r="F2571" t="b">
        <v>0</v>
      </c>
      <c r="G2571">
        <v>47.5</v>
      </c>
      <c r="H2571">
        <v>20000000</v>
      </c>
      <c r="I2571">
        <v>30000000</v>
      </c>
      <c r="J2571">
        <v>1</v>
      </c>
      <c r="K2571" t="s">
        <v>7743</v>
      </c>
      <c r="L2571" t="s">
        <v>7909</v>
      </c>
      <c r="M2571" t="s">
        <v>7768</v>
      </c>
      <c r="N2571" t="s">
        <v>8380</v>
      </c>
      <c r="O2571" s="2" t="s">
        <v>14533</v>
      </c>
      <c r="P2571" t="s">
        <v>12419</v>
      </c>
      <c r="Q2571" s="2" t="s">
        <v>16678</v>
      </c>
    </row>
    <row r="2572" spans="1:17" x14ac:dyDescent="0.25">
      <c r="A2572">
        <v>2571</v>
      </c>
      <c r="B2572" t="s">
        <v>11591</v>
      </c>
      <c r="C2572">
        <v>2</v>
      </c>
      <c r="D2572">
        <v>6</v>
      </c>
      <c r="E2572" t="b">
        <v>0</v>
      </c>
      <c r="F2572" t="b">
        <v>0</v>
      </c>
      <c r="G2572">
        <v>45</v>
      </c>
      <c r="H2572">
        <v>10000000</v>
      </c>
      <c r="I2572">
        <v>20000000</v>
      </c>
      <c r="J2572">
        <v>1</v>
      </c>
      <c r="K2572" t="s">
        <v>7743</v>
      </c>
      <c r="L2572" t="s">
        <v>7744</v>
      </c>
      <c r="M2572" t="s">
        <v>7765</v>
      </c>
      <c r="N2572" t="s">
        <v>7746</v>
      </c>
      <c r="O2572" s="2" t="s">
        <v>14526</v>
      </c>
      <c r="P2572" t="s">
        <v>11592</v>
      </c>
      <c r="Q2572" s="2" t="s">
        <v>16142</v>
      </c>
    </row>
    <row r="2573" spans="1:17" x14ac:dyDescent="0.25">
      <c r="A2573">
        <v>2572</v>
      </c>
      <c r="B2573" t="s">
        <v>13188</v>
      </c>
      <c r="C2573">
        <v>2</v>
      </c>
      <c r="D2573">
        <v>6</v>
      </c>
      <c r="E2573" t="b">
        <v>0</v>
      </c>
      <c r="F2573" t="b">
        <v>0</v>
      </c>
      <c r="G2573">
        <v>45.25</v>
      </c>
      <c r="H2573">
        <v>16000000</v>
      </c>
      <c r="I2573">
        <v>25500000</v>
      </c>
      <c r="J2573">
        <v>2</v>
      </c>
      <c r="K2573" t="s">
        <v>7743</v>
      </c>
      <c r="L2573" t="s">
        <v>7744</v>
      </c>
      <c r="M2573" t="s">
        <v>7763</v>
      </c>
      <c r="N2573" t="s">
        <v>7746</v>
      </c>
      <c r="O2573" s="2" t="s">
        <v>14503</v>
      </c>
      <c r="P2573" t="s">
        <v>13189</v>
      </c>
      <c r="Q2573" s="2" t="s">
        <v>17186</v>
      </c>
    </row>
    <row r="2574" spans="1:17" x14ac:dyDescent="0.25">
      <c r="A2574">
        <v>2573</v>
      </c>
      <c r="B2574" t="s">
        <v>13190</v>
      </c>
      <c r="C2574">
        <v>2</v>
      </c>
      <c r="D2574">
        <v>6</v>
      </c>
      <c r="E2574" t="b">
        <v>0</v>
      </c>
      <c r="F2574" t="b">
        <v>0</v>
      </c>
      <c r="G2574">
        <v>41.25</v>
      </c>
      <c r="H2574">
        <v>13250000</v>
      </c>
      <c r="I2574">
        <v>19200000</v>
      </c>
      <c r="J2574">
        <v>2</v>
      </c>
      <c r="K2574" t="s">
        <v>7743</v>
      </c>
      <c r="L2574" t="s">
        <v>7744</v>
      </c>
      <c r="M2574" t="s">
        <v>7745</v>
      </c>
      <c r="N2574" t="s">
        <v>7746</v>
      </c>
      <c r="O2574" s="2" t="s">
        <v>14503</v>
      </c>
      <c r="P2574" t="s">
        <v>13191</v>
      </c>
      <c r="Q2574" s="2" t="s">
        <v>17187</v>
      </c>
    </row>
    <row r="2575" spans="1:17" x14ac:dyDescent="0.25">
      <c r="A2575">
        <v>2574</v>
      </c>
      <c r="B2575" t="s">
        <v>13318</v>
      </c>
      <c r="C2575">
        <v>2</v>
      </c>
      <c r="D2575">
        <v>6</v>
      </c>
      <c r="E2575" t="b">
        <v>0</v>
      </c>
      <c r="F2575" t="b">
        <v>0</v>
      </c>
      <c r="G2575">
        <v>42.5</v>
      </c>
      <c r="H2575">
        <v>8000000</v>
      </c>
      <c r="I2575">
        <v>15000000</v>
      </c>
      <c r="J2575">
        <v>1</v>
      </c>
      <c r="K2575" t="s">
        <v>7743</v>
      </c>
      <c r="L2575" t="s">
        <v>8835</v>
      </c>
      <c r="M2575" t="s">
        <v>7745</v>
      </c>
      <c r="N2575" t="s">
        <v>7746</v>
      </c>
      <c r="O2575" s="2" t="s">
        <v>14522</v>
      </c>
      <c r="P2575" t="s">
        <v>13319</v>
      </c>
      <c r="Q2575" s="2" t="s">
        <v>17263</v>
      </c>
    </row>
    <row r="2576" spans="1:17" x14ac:dyDescent="0.25">
      <c r="A2576">
        <v>2575</v>
      </c>
      <c r="B2576" t="s">
        <v>9180</v>
      </c>
      <c r="C2576">
        <v>2</v>
      </c>
      <c r="D2576">
        <v>6</v>
      </c>
      <c r="E2576" t="b">
        <v>0</v>
      </c>
      <c r="F2576" t="b">
        <v>0</v>
      </c>
      <c r="G2576">
        <v>45</v>
      </c>
      <c r="H2576">
        <v>13000000</v>
      </c>
      <c r="I2576">
        <v>20000000</v>
      </c>
      <c r="J2576">
        <v>5</v>
      </c>
      <c r="K2576" t="s">
        <v>7743</v>
      </c>
      <c r="L2576" t="s">
        <v>7744</v>
      </c>
      <c r="M2576" t="s">
        <v>7753</v>
      </c>
      <c r="N2576" t="s">
        <v>8376</v>
      </c>
      <c r="O2576" s="2" t="s">
        <v>14526</v>
      </c>
      <c r="P2576" t="s">
        <v>9181</v>
      </c>
      <c r="Q2576" s="2" t="s">
        <v>14652</v>
      </c>
    </row>
    <row r="2577" spans="1:17" x14ac:dyDescent="0.25">
      <c r="A2577">
        <v>2576</v>
      </c>
      <c r="B2577" t="s">
        <v>9182</v>
      </c>
      <c r="C2577">
        <v>2</v>
      </c>
      <c r="D2577">
        <v>6</v>
      </c>
      <c r="E2577" t="b">
        <v>0</v>
      </c>
      <c r="F2577" t="b">
        <v>0</v>
      </c>
      <c r="G2577">
        <v>45</v>
      </c>
      <c r="H2577">
        <v>10000000</v>
      </c>
      <c r="I2577">
        <v>20000000</v>
      </c>
      <c r="J2577">
        <v>5</v>
      </c>
      <c r="K2577" t="s">
        <v>7743</v>
      </c>
      <c r="L2577" t="s">
        <v>7744</v>
      </c>
      <c r="M2577" t="s">
        <v>7753</v>
      </c>
      <c r="N2577" t="s">
        <v>8376</v>
      </c>
      <c r="O2577" s="2" t="s">
        <v>14526</v>
      </c>
      <c r="P2577" t="s">
        <v>9183</v>
      </c>
      <c r="Q2577" s="2" t="s">
        <v>14653</v>
      </c>
    </row>
    <row r="2578" spans="1:17" x14ac:dyDescent="0.25">
      <c r="A2578">
        <v>2577</v>
      </c>
      <c r="B2578" t="s">
        <v>9441</v>
      </c>
      <c r="C2578">
        <v>2</v>
      </c>
      <c r="D2578">
        <v>6</v>
      </c>
      <c r="E2578" t="b">
        <v>0</v>
      </c>
      <c r="F2578" t="b">
        <v>0</v>
      </c>
      <c r="G2578">
        <v>45</v>
      </c>
      <c r="H2578">
        <v>40000000</v>
      </c>
      <c r="I2578">
        <v>60000000</v>
      </c>
      <c r="J2578">
        <v>3</v>
      </c>
      <c r="K2578" t="s">
        <v>7743</v>
      </c>
      <c r="L2578" t="s">
        <v>7909</v>
      </c>
      <c r="M2578" t="s">
        <v>7745</v>
      </c>
      <c r="N2578" t="s">
        <v>7746</v>
      </c>
      <c r="O2578" s="2" t="s">
        <v>14503</v>
      </c>
      <c r="P2578" t="s">
        <v>9442</v>
      </c>
      <c r="Q2578" s="2" t="s">
        <v>14814</v>
      </c>
    </row>
    <row r="2579" spans="1:17" x14ac:dyDescent="0.25">
      <c r="A2579">
        <v>2578</v>
      </c>
      <c r="B2579" t="s">
        <v>9847</v>
      </c>
      <c r="C2579">
        <v>2</v>
      </c>
      <c r="D2579">
        <v>6</v>
      </c>
      <c r="E2579" t="b">
        <v>0</v>
      </c>
      <c r="F2579" t="b">
        <v>0</v>
      </c>
      <c r="G2579">
        <v>45</v>
      </c>
      <c r="H2579">
        <v>10000000</v>
      </c>
      <c r="I2579">
        <v>15000000</v>
      </c>
      <c r="J2579">
        <v>2</v>
      </c>
      <c r="K2579" t="s">
        <v>7743</v>
      </c>
      <c r="L2579" t="s">
        <v>7909</v>
      </c>
      <c r="M2579" t="s">
        <v>7765</v>
      </c>
      <c r="N2579" t="s">
        <v>7746</v>
      </c>
      <c r="O2579" s="2" t="s">
        <v>14506</v>
      </c>
      <c r="P2579" t="s">
        <v>9848</v>
      </c>
      <c r="Q2579" s="2" t="s">
        <v>15064</v>
      </c>
    </row>
    <row r="2580" spans="1:17" x14ac:dyDescent="0.25">
      <c r="A2580">
        <v>2579</v>
      </c>
      <c r="B2580" t="s">
        <v>9795</v>
      </c>
      <c r="C2580">
        <v>2</v>
      </c>
      <c r="D2580">
        <v>6</v>
      </c>
      <c r="E2580" t="b">
        <v>0</v>
      </c>
      <c r="F2580" t="b">
        <v>0</v>
      </c>
      <c r="G2580">
        <v>47.5</v>
      </c>
      <c r="H2580">
        <v>9000000</v>
      </c>
      <c r="I2580">
        <v>25000000</v>
      </c>
      <c r="J2580">
        <v>1</v>
      </c>
      <c r="K2580" t="s">
        <v>7743</v>
      </c>
      <c r="L2580" t="s">
        <v>7744</v>
      </c>
      <c r="M2580" t="s">
        <v>7745</v>
      </c>
      <c r="N2580" t="s">
        <v>7746</v>
      </c>
      <c r="O2580" s="2" t="s">
        <v>14526</v>
      </c>
      <c r="P2580" t="s">
        <v>12225</v>
      </c>
      <c r="Q2580" s="2" t="s">
        <v>16553</v>
      </c>
    </row>
    <row r="2581" spans="1:17" x14ac:dyDescent="0.25">
      <c r="A2581">
        <v>2580</v>
      </c>
      <c r="B2581" t="s">
        <v>7800</v>
      </c>
      <c r="C2581">
        <v>2</v>
      </c>
      <c r="D2581">
        <v>6</v>
      </c>
      <c r="E2581" t="b">
        <v>0</v>
      </c>
      <c r="F2581" t="b">
        <v>0</v>
      </c>
      <c r="G2581">
        <v>45</v>
      </c>
      <c r="H2581">
        <v>15000000</v>
      </c>
      <c r="I2581">
        <v>25000000</v>
      </c>
      <c r="J2581">
        <v>1</v>
      </c>
      <c r="K2581" t="s">
        <v>7743</v>
      </c>
      <c r="L2581" t="s">
        <v>7909</v>
      </c>
      <c r="M2581" t="s">
        <v>7765</v>
      </c>
      <c r="N2581" t="s">
        <v>7746</v>
      </c>
      <c r="O2581" s="2" t="s">
        <v>14526</v>
      </c>
      <c r="P2581" t="s">
        <v>10882</v>
      </c>
      <c r="Q2581" s="2" t="s">
        <v>15690</v>
      </c>
    </row>
    <row r="2582" spans="1:17" x14ac:dyDescent="0.25">
      <c r="A2582">
        <v>2581</v>
      </c>
      <c r="B2582" t="s">
        <v>10505</v>
      </c>
      <c r="C2582">
        <v>2</v>
      </c>
      <c r="D2582">
        <v>6</v>
      </c>
      <c r="E2582" t="b">
        <v>0</v>
      </c>
      <c r="F2582" t="b">
        <v>0</v>
      </c>
      <c r="G2582">
        <v>45</v>
      </c>
      <c r="H2582">
        <v>10000000</v>
      </c>
      <c r="I2582">
        <v>20000000</v>
      </c>
      <c r="J2582">
        <v>1</v>
      </c>
      <c r="K2582" t="s">
        <v>7743</v>
      </c>
      <c r="L2582" t="s">
        <v>7744</v>
      </c>
      <c r="M2582" t="s">
        <v>7765</v>
      </c>
      <c r="N2582" t="s">
        <v>8380</v>
      </c>
      <c r="O2582" s="2" t="s">
        <v>14526</v>
      </c>
      <c r="P2582" t="s">
        <v>10506</v>
      </c>
      <c r="Q2582" s="2" t="s">
        <v>15466</v>
      </c>
    </row>
    <row r="2583" spans="1:17" x14ac:dyDescent="0.25">
      <c r="A2583">
        <v>2582</v>
      </c>
      <c r="B2583" t="s">
        <v>9184</v>
      </c>
      <c r="C2583">
        <v>2</v>
      </c>
      <c r="D2583">
        <v>6</v>
      </c>
      <c r="E2583" t="b">
        <v>0</v>
      </c>
      <c r="F2583" t="b">
        <v>0</v>
      </c>
      <c r="G2583">
        <v>45</v>
      </c>
      <c r="H2583">
        <v>15000000</v>
      </c>
      <c r="I2583">
        <v>29000000</v>
      </c>
      <c r="J2583">
        <v>2</v>
      </c>
      <c r="K2583" t="s">
        <v>7743</v>
      </c>
      <c r="L2583" t="s">
        <v>7744</v>
      </c>
      <c r="M2583" t="s">
        <v>7753</v>
      </c>
      <c r="N2583" t="s">
        <v>8376</v>
      </c>
      <c r="O2583" s="2" t="s">
        <v>14526</v>
      </c>
      <c r="P2583" t="s">
        <v>9185</v>
      </c>
      <c r="Q2583" s="2" t="s">
        <v>14654</v>
      </c>
    </row>
    <row r="2584" spans="1:17" x14ac:dyDescent="0.25">
      <c r="A2584">
        <v>2583</v>
      </c>
      <c r="B2584" t="s">
        <v>11593</v>
      </c>
      <c r="C2584">
        <v>2</v>
      </c>
      <c r="D2584">
        <v>6</v>
      </c>
      <c r="E2584" t="b">
        <v>0</v>
      </c>
      <c r="F2584" t="b">
        <v>0</v>
      </c>
      <c r="G2584">
        <v>45</v>
      </c>
      <c r="H2584">
        <v>13250000</v>
      </c>
      <c r="I2584">
        <v>20000000</v>
      </c>
      <c r="J2584">
        <v>1</v>
      </c>
      <c r="K2584" t="s">
        <v>7743</v>
      </c>
      <c r="L2584" t="s">
        <v>7744</v>
      </c>
      <c r="M2584" t="s">
        <v>7763</v>
      </c>
      <c r="N2584" t="s">
        <v>7746</v>
      </c>
      <c r="O2584" s="2" t="s">
        <v>14532</v>
      </c>
      <c r="P2584" t="s">
        <v>11594</v>
      </c>
      <c r="Q2584" s="2" t="s">
        <v>16143</v>
      </c>
    </row>
    <row r="2585" spans="1:17" x14ac:dyDescent="0.25">
      <c r="A2585">
        <v>2584</v>
      </c>
      <c r="B2585" t="s">
        <v>8307</v>
      </c>
      <c r="C2585">
        <v>2</v>
      </c>
      <c r="D2585">
        <v>6</v>
      </c>
      <c r="E2585" t="b">
        <v>0</v>
      </c>
      <c r="F2585" t="b">
        <v>0</v>
      </c>
      <c r="G2585">
        <v>47.5</v>
      </c>
      <c r="H2585">
        <v>16000000</v>
      </c>
      <c r="I2585">
        <v>20000000</v>
      </c>
      <c r="J2585">
        <v>9</v>
      </c>
      <c r="K2585" t="s">
        <v>7743</v>
      </c>
      <c r="L2585" t="s">
        <v>7744</v>
      </c>
      <c r="M2585" t="s">
        <v>7765</v>
      </c>
      <c r="N2585" t="s">
        <v>7746</v>
      </c>
      <c r="O2585" s="2" t="s">
        <v>14514</v>
      </c>
      <c r="P2585" t="s">
        <v>12629</v>
      </c>
      <c r="Q2585" s="2" t="s">
        <v>16823</v>
      </c>
    </row>
    <row r="2586" spans="1:17" x14ac:dyDescent="0.25">
      <c r="A2586">
        <v>2585</v>
      </c>
      <c r="B2586" t="s">
        <v>10057</v>
      </c>
      <c r="C2586">
        <v>2</v>
      </c>
      <c r="D2586">
        <v>6</v>
      </c>
      <c r="E2586" t="b">
        <v>0</v>
      </c>
      <c r="F2586" t="b">
        <v>0</v>
      </c>
      <c r="G2586">
        <v>45</v>
      </c>
      <c r="H2586">
        <v>20000000</v>
      </c>
      <c r="I2586">
        <v>48000000</v>
      </c>
      <c r="J2586">
        <v>2</v>
      </c>
      <c r="K2586" t="s">
        <v>7743</v>
      </c>
      <c r="L2586" t="s">
        <v>7744</v>
      </c>
      <c r="M2586" t="s">
        <v>7771</v>
      </c>
      <c r="N2586" t="s">
        <v>7746</v>
      </c>
      <c r="O2586" s="2" t="s">
        <v>14526</v>
      </c>
      <c r="P2586" t="s">
        <v>10154</v>
      </c>
      <c r="Q2586" s="2" t="s">
        <v>15260</v>
      </c>
    </row>
    <row r="2587" spans="1:17" x14ac:dyDescent="0.25">
      <c r="A2587">
        <v>2586</v>
      </c>
      <c r="B2587" t="s">
        <v>13729</v>
      </c>
      <c r="C2587">
        <v>2</v>
      </c>
      <c r="D2587">
        <v>6</v>
      </c>
      <c r="E2587" t="b">
        <v>0</v>
      </c>
      <c r="F2587" t="b">
        <v>0</v>
      </c>
      <c r="G2587">
        <v>42.5</v>
      </c>
      <c r="H2587">
        <v>12000000</v>
      </c>
      <c r="I2587">
        <v>17000000</v>
      </c>
      <c r="J2587">
        <v>1</v>
      </c>
      <c r="K2587" t="s">
        <v>7743</v>
      </c>
      <c r="L2587" t="s">
        <v>7744</v>
      </c>
      <c r="M2587" t="s">
        <v>7763</v>
      </c>
      <c r="N2587" t="s">
        <v>7746</v>
      </c>
      <c r="O2587" s="2" t="s">
        <v>14526</v>
      </c>
      <c r="P2587" t="s">
        <v>13730</v>
      </c>
      <c r="Q2587" s="2" t="s">
        <v>17539</v>
      </c>
    </row>
    <row r="2588" spans="1:17" x14ac:dyDescent="0.25">
      <c r="A2588">
        <v>2587</v>
      </c>
      <c r="B2588" t="s">
        <v>4521</v>
      </c>
      <c r="C2588">
        <v>2</v>
      </c>
      <c r="D2588">
        <v>6</v>
      </c>
      <c r="E2588" t="b">
        <v>0</v>
      </c>
      <c r="F2588" t="b">
        <v>0</v>
      </c>
      <c r="G2588">
        <v>42.5</v>
      </c>
      <c r="H2588">
        <v>16500000</v>
      </c>
      <c r="I2588">
        <v>30000000</v>
      </c>
      <c r="J2588">
        <v>1</v>
      </c>
      <c r="K2588" t="s">
        <v>7743</v>
      </c>
      <c r="L2588" t="s">
        <v>7744</v>
      </c>
      <c r="M2588" t="s">
        <v>7765</v>
      </c>
      <c r="N2588" t="s">
        <v>7746</v>
      </c>
      <c r="O2588" s="2" t="s">
        <v>14526</v>
      </c>
      <c r="P2588" t="s">
        <v>13731</v>
      </c>
      <c r="Q2588" s="2" t="s">
        <v>17540</v>
      </c>
    </row>
    <row r="2589" spans="1:17" x14ac:dyDescent="0.25">
      <c r="A2589">
        <v>2588</v>
      </c>
      <c r="B2589" t="s">
        <v>11461</v>
      </c>
      <c r="C2589">
        <v>2</v>
      </c>
      <c r="D2589">
        <v>6</v>
      </c>
      <c r="E2589" t="b">
        <v>0</v>
      </c>
      <c r="F2589" t="b">
        <v>0</v>
      </c>
      <c r="G2589">
        <v>45</v>
      </c>
      <c r="H2589">
        <v>20000000</v>
      </c>
      <c r="I2589">
        <v>30000000</v>
      </c>
      <c r="J2589">
        <v>1</v>
      </c>
      <c r="K2589" t="s">
        <v>7743</v>
      </c>
      <c r="L2589" t="s">
        <v>7744</v>
      </c>
      <c r="M2589" t="s">
        <v>7768</v>
      </c>
      <c r="N2589" t="s">
        <v>7746</v>
      </c>
      <c r="O2589" s="2" t="s">
        <v>2</v>
      </c>
      <c r="P2589" t="s">
        <v>11462</v>
      </c>
      <c r="Q2589" s="2" t="s">
        <v>16063</v>
      </c>
    </row>
    <row r="2590" spans="1:17" x14ac:dyDescent="0.25">
      <c r="A2590">
        <v>2589</v>
      </c>
      <c r="B2590" t="s">
        <v>13452</v>
      </c>
      <c r="C2590">
        <v>2</v>
      </c>
      <c r="D2590">
        <v>6</v>
      </c>
      <c r="E2590" t="b">
        <v>0</v>
      </c>
      <c r="F2590" t="b">
        <v>0</v>
      </c>
      <c r="G2590">
        <v>49.25</v>
      </c>
      <c r="H2590">
        <v>9000000</v>
      </c>
      <c r="I2590">
        <v>13000000</v>
      </c>
      <c r="J2590">
        <v>1</v>
      </c>
      <c r="K2590" t="s">
        <v>7743</v>
      </c>
      <c r="L2590" t="s">
        <v>7909</v>
      </c>
      <c r="M2590" t="s">
        <v>7745</v>
      </c>
      <c r="N2590" t="s">
        <v>7746</v>
      </c>
      <c r="O2590" s="2" t="s">
        <v>14526</v>
      </c>
      <c r="P2590" t="s">
        <v>13453</v>
      </c>
      <c r="Q2590" s="2" t="s">
        <v>17355</v>
      </c>
    </row>
    <row r="2591" spans="1:17" x14ac:dyDescent="0.25">
      <c r="A2591">
        <v>2590</v>
      </c>
      <c r="B2591" t="s">
        <v>11297</v>
      </c>
      <c r="C2591">
        <v>2</v>
      </c>
      <c r="D2591">
        <v>6</v>
      </c>
      <c r="E2591" t="b">
        <v>0</v>
      </c>
      <c r="F2591" t="b">
        <v>0</v>
      </c>
      <c r="G2591">
        <v>45</v>
      </c>
      <c r="H2591">
        <v>35000000</v>
      </c>
      <c r="I2591">
        <v>55000000</v>
      </c>
      <c r="J2591">
        <v>1</v>
      </c>
      <c r="K2591" t="s">
        <v>7743</v>
      </c>
      <c r="L2591" t="s">
        <v>7744</v>
      </c>
      <c r="M2591" t="s">
        <v>7768</v>
      </c>
      <c r="N2591" t="s">
        <v>7746</v>
      </c>
      <c r="O2591" s="2" t="s">
        <v>14526</v>
      </c>
      <c r="P2591" t="s">
        <v>11298</v>
      </c>
      <c r="Q2591" s="2" t="s">
        <v>15956</v>
      </c>
    </row>
    <row r="2592" spans="1:17" x14ac:dyDescent="0.25">
      <c r="A2592">
        <v>2591</v>
      </c>
      <c r="B2592" t="s">
        <v>9697</v>
      </c>
      <c r="C2592">
        <v>2</v>
      </c>
      <c r="D2592">
        <v>6</v>
      </c>
      <c r="E2592" t="b">
        <v>0</v>
      </c>
      <c r="F2592" t="b">
        <v>0</v>
      </c>
      <c r="G2592">
        <v>45</v>
      </c>
      <c r="H2592">
        <v>15000000</v>
      </c>
      <c r="I2592">
        <v>28000000</v>
      </c>
      <c r="J2592">
        <v>5</v>
      </c>
      <c r="K2592" t="s">
        <v>7743</v>
      </c>
      <c r="L2592" t="s">
        <v>7744</v>
      </c>
      <c r="M2592" t="s">
        <v>7765</v>
      </c>
      <c r="N2592" t="s">
        <v>7746</v>
      </c>
      <c r="O2592" s="2" t="s">
        <v>14526</v>
      </c>
      <c r="P2592" t="s">
        <v>9698</v>
      </c>
      <c r="Q2592" s="2" t="s">
        <v>14977</v>
      </c>
    </row>
    <row r="2593" spans="1:17" x14ac:dyDescent="0.25">
      <c r="A2593">
        <v>2592</v>
      </c>
      <c r="B2593" t="s">
        <v>12964</v>
      </c>
      <c r="C2593">
        <v>2</v>
      </c>
      <c r="D2593">
        <v>6</v>
      </c>
      <c r="E2593" t="b">
        <v>0</v>
      </c>
      <c r="F2593" t="b">
        <v>0</v>
      </c>
      <c r="G2593">
        <v>54</v>
      </c>
      <c r="H2593">
        <v>8000000</v>
      </c>
      <c r="I2593">
        <v>10000000</v>
      </c>
      <c r="J2593">
        <v>10</v>
      </c>
      <c r="K2593" t="s">
        <v>7743</v>
      </c>
      <c r="L2593" t="s">
        <v>7909</v>
      </c>
      <c r="M2593" t="s">
        <v>7745</v>
      </c>
      <c r="N2593" t="s">
        <v>7746</v>
      </c>
      <c r="O2593" s="2" t="s">
        <v>14526</v>
      </c>
      <c r="P2593" t="s">
        <v>12965</v>
      </c>
      <c r="Q2593" s="2" t="s">
        <v>17046</v>
      </c>
    </row>
    <row r="2594" spans="1:17" x14ac:dyDescent="0.25">
      <c r="A2594">
        <v>2593</v>
      </c>
      <c r="B2594" t="s">
        <v>9241</v>
      </c>
      <c r="C2594">
        <v>2</v>
      </c>
      <c r="D2594">
        <v>6</v>
      </c>
      <c r="E2594" t="b">
        <v>0</v>
      </c>
      <c r="F2594" t="b">
        <v>0</v>
      </c>
      <c r="G2594">
        <v>51</v>
      </c>
      <c r="H2594">
        <v>15000000</v>
      </c>
      <c r="I2594">
        <v>30000000</v>
      </c>
      <c r="J2594">
        <v>1</v>
      </c>
      <c r="K2594" t="s">
        <v>7743</v>
      </c>
      <c r="L2594" t="s">
        <v>7744</v>
      </c>
      <c r="M2594" t="s">
        <v>7745</v>
      </c>
      <c r="N2594" t="s">
        <v>7746</v>
      </c>
      <c r="O2594" s="2" t="s">
        <v>14503</v>
      </c>
      <c r="P2594" t="s">
        <v>13732</v>
      </c>
      <c r="Q2594" s="2" t="s">
        <v>17541</v>
      </c>
    </row>
    <row r="2595" spans="1:17" x14ac:dyDescent="0.25">
      <c r="A2595">
        <v>2594</v>
      </c>
      <c r="B2595" t="s">
        <v>11595</v>
      </c>
      <c r="C2595">
        <v>2</v>
      </c>
      <c r="D2595">
        <v>6</v>
      </c>
      <c r="E2595" t="b">
        <v>0</v>
      </c>
      <c r="F2595" t="b">
        <v>0</v>
      </c>
      <c r="G2595">
        <v>45</v>
      </c>
      <c r="H2595">
        <v>11500000</v>
      </c>
      <c r="I2595">
        <v>20000000</v>
      </c>
      <c r="J2595">
        <v>1</v>
      </c>
      <c r="K2595" t="s">
        <v>7743</v>
      </c>
      <c r="L2595" t="s">
        <v>7744</v>
      </c>
      <c r="M2595" t="s">
        <v>7765</v>
      </c>
      <c r="N2595" t="s">
        <v>7746</v>
      </c>
      <c r="O2595" s="2" t="s">
        <v>14526</v>
      </c>
      <c r="P2595" t="s">
        <v>11596</v>
      </c>
      <c r="Q2595" s="2" t="s">
        <v>16144</v>
      </c>
    </row>
    <row r="2596" spans="1:17" x14ac:dyDescent="0.25">
      <c r="A2596">
        <v>2595</v>
      </c>
      <c r="B2596" t="s">
        <v>10155</v>
      </c>
      <c r="C2596">
        <v>2</v>
      </c>
      <c r="D2596">
        <v>6</v>
      </c>
      <c r="E2596" t="b">
        <v>0</v>
      </c>
      <c r="F2596" t="b">
        <v>0</v>
      </c>
      <c r="G2596">
        <v>45</v>
      </c>
      <c r="H2596">
        <v>18000000</v>
      </c>
      <c r="I2596">
        <v>25000000</v>
      </c>
      <c r="J2596">
        <v>2</v>
      </c>
      <c r="K2596" t="s">
        <v>7743</v>
      </c>
      <c r="L2596" t="s">
        <v>7744</v>
      </c>
      <c r="M2596" t="s">
        <v>7765</v>
      </c>
      <c r="N2596" t="s">
        <v>7746</v>
      </c>
      <c r="O2596" s="2" t="s">
        <v>14503</v>
      </c>
      <c r="P2596" t="s">
        <v>10156</v>
      </c>
      <c r="Q2596" s="2" t="s">
        <v>15261</v>
      </c>
    </row>
    <row r="2597" spans="1:17" x14ac:dyDescent="0.25">
      <c r="A2597">
        <v>2596</v>
      </c>
      <c r="B2597" t="s">
        <v>10157</v>
      </c>
      <c r="C2597">
        <v>2</v>
      </c>
      <c r="D2597">
        <v>6</v>
      </c>
      <c r="E2597" t="b">
        <v>0</v>
      </c>
      <c r="F2597" t="b">
        <v>0</v>
      </c>
      <c r="G2597">
        <v>45</v>
      </c>
      <c r="H2597">
        <v>16500000</v>
      </c>
      <c r="I2597">
        <v>30000000</v>
      </c>
      <c r="J2597">
        <v>2</v>
      </c>
      <c r="K2597" t="s">
        <v>7743</v>
      </c>
      <c r="L2597" t="s">
        <v>7744</v>
      </c>
      <c r="M2597" t="s">
        <v>7777</v>
      </c>
      <c r="N2597" t="s">
        <v>7746</v>
      </c>
      <c r="O2597" s="2" t="s">
        <v>14835</v>
      </c>
      <c r="P2597" t="s">
        <v>10158</v>
      </c>
      <c r="Q2597" s="2" t="s">
        <v>15262</v>
      </c>
    </row>
    <row r="2598" spans="1:17" x14ac:dyDescent="0.25">
      <c r="A2598">
        <v>2597</v>
      </c>
      <c r="B2598" t="s">
        <v>4523</v>
      </c>
      <c r="C2598">
        <v>2</v>
      </c>
      <c r="D2598">
        <v>6</v>
      </c>
      <c r="E2598" t="b">
        <v>0</v>
      </c>
      <c r="F2598" t="b">
        <v>0</v>
      </c>
      <c r="G2598">
        <v>45</v>
      </c>
      <c r="H2598">
        <v>18000000</v>
      </c>
      <c r="I2598">
        <v>25000000</v>
      </c>
      <c r="J2598">
        <v>2</v>
      </c>
      <c r="K2598" t="s">
        <v>7743</v>
      </c>
      <c r="L2598" t="s">
        <v>7744</v>
      </c>
      <c r="M2598" t="s">
        <v>7765</v>
      </c>
      <c r="N2598" t="s">
        <v>7746</v>
      </c>
      <c r="O2598" s="2" t="s">
        <v>14526</v>
      </c>
      <c r="P2598" t="s">
        <v>10159</v>
      </c>
      <c r="Q2598" s="2" t="s">
        <v>15263</v>
      </c>
    </row>
    <row r="2599" spans="1:17" x14ac:dyDescent="0.25">
      <c r="A2599">
        <v>2598</v>
      </c>
      <c r="B2599" t="s">
        <v>13296</v>
      </c>
      <c r="C2599">
        <v>2</v>
      </c>
      <c r="D2599">
        <v>6</v>
      </c>
      <c r="E2599" t="b">
        <v>0</v>
      </c>
      <c r="F2599" t="b">
        <v>0</v>
      </c>
      <c r="G2599">
        <v>46</v>
      </c>
      <c r="H2599">
        <v>20000000</v>
      </c>
      <c r="I2599">
        <v>30000000</v>
      </c>
      <c r="J2599">
        <v>1</v>
      </c>
      <c r="K2599" t="s">
        <v>7743</v>
      </c>
      <c r="L2599" t="s">
        <v>7744</v>
      </c>
      <c r="M2599" t="s">
        <v>7771</v>
      </c>
      <c r="N2599" t="s">
        <v>8373</v>
      </c>
      <c r="O2599" s="2" t="s">
        <v>14526</v>
      </c>
      <c r="P2599" t="s">
        <v>13297</v>
      </c>
      <c r="Q2599" s="2" t="s">
        <v>17249</v>
      </c>
    </row>
    <row r="2600" spans="1:17" x14ac:dyDescent="0.25">
      <c r="A2600">
        <v>2599</v>
      </c>
      <c r="B2600" t="s">
        <v>8062</v>
      </c>
      <c r="C2600">
        <v>2</v>
      </c>
      <c r="D2600">
        <v>6</v>
      </c>
      <c r="E2600" t="b">
        <v>0</v>
      </c>
      <c r="F2600" t="b">
        <v>0</v>
      </c>
      <c r="G2600">
        <v>45</v>
      </c>
      <c r="H2600">
        <v>18000000</v>
      </c>
      <c r="I2600">
        <v>25000000</v>
      </c>
      <c r="J2600">
        <v>3</v>
      </c>
      <c r="K2600" t="s">
        <v>7743</v>
      </c>
      <c r="L2600" t="s">
        <v>7744</v>
      </c>
      <c r="M2600" t="s">
        <v>7763</v>
      </c>
      <c r="N2600" t="s">
        <v>7746</v>
      </c>
      <c r="O2600" s="2" t="s">
        <v>14526</v>
      </c>
      <c r="P2600" t="s">
        <v>9548</v>
      </c>
      <c r="Q2600" s="2" t="s">
        <v>14883</v>
      </c>
    </row>
    <row r="2601" spans="1:17" x14ac:dyDescent="0.25">
      <c r="A2601">
        <v>2600</v>
      </c>
      <c r="B2601" t="s">
        <v>10160</v>
      </c>
      <c r="C2601">
        <v>2</v>
      </c>
      <c r="D2601">
        <v>6</v>
      </c>
      <c r="E2601" t="b">
        <v>0</v>
      </c>
      <c r="F2601" t="b">
        <v>0</v>
      </c>
      <c r="G2601">
        <v>45</v>
      </c>
      <c r="H2601">
        <v>16000000</v>
      </c>
      <c r="I2601">
        <v>38250000</v>
      </c>
      <c r="J2601">
        <v>2</v>
      </c>
      <c r="K2601" t="s">
        <v>7743</v>
      </c>
      <c r="L2601" t="s">
        <v>7744</v>
      </c>
      <c r="M2601" t="s">
        <v>7745</v>
      </c>
      <c r="N2601" t="s">
        <v>7746</v>
      </c>
      <c r="O2601" s="2" t="s">
        <v>14518</v>
      </c>
      <c r="P2601" t="s">
        <v>10161</v>
      </c>
      <c r="Q2601" s="2" t="s">
        <v>15264</v>
      </c>
    </row>
    <row r="2602" spans="1:17" x14ac:dyDescent="0.25">
      <c r="A2602">
        <v>2601</v>
      </c>
      <c r="B2602" t="s">
        <v>7783</v>
      </c>
      <c r="C2602">
        <v>2</v>
      </c>
      <c r="D2602">
        <v>6</v>
      </c>
      <c r="E2602" t="b">
        <v>0</v>
      </c>
      <c r="F2602" t="b">
        <v>0</v>
      </c>
      <c r="G2602">
        <v>45</v>
      </c>
      <c r="H2602">
        <v>15000000</v>
      </c>
      <c r="I2602">
        <v>30000000</v>
      </c>
      <c r="J2602">
        <v>1</v>
      </c>
      <c r="K2602" t="s">
        <v>7743</v>
      </c>
      <c r="L2602" t="s">
        <v>7744</v>
      </c>
      <c r="M2602" t="s">
        <v>7763</v>
      </c>
      <c r="N2602" t="s">
        <v>7746</v>
      </c>
      <c r="O2602" s="2" t="s">
        <v>14526</v>
      </c>
      <c r="P2602" t="s">
        <v>11838</v>
      </c>
      <c r="Q2602" s="2" t="s">
        <v>16304</v>
      </c>
    </row>
    <row r="2603" spans="1:17" x14ac:dyDescent="0.25">
      <c r="A2603">
        <v>2602</v>
      </c>
      <c r="B2603" t="s">
        <v>9849</v>
      </c>
      <c r="C2603">
        <v>2</v>
      </c>
      <c r="D2603">
        <v>6</v>
      </c>
      <c r="E2603" t="b">
        <v>0</v>
      </c>
      <c r="F2603" t="b">
        <v>0</v>
      </c>
      <c r="G2603">
        <v>45</v>
      </c>
      <c r="H2603">
        <v>17000000</v>
      </c>
      <c r="I2603">
        <v>25000000</v>
      </c>
      <c r="J2603">
        <v>2</v>
      </c>
      <c r="K2603" t="s">
        <v>7743</v>
      </c>
      <c r="L2603" t="s">
        <v>7909</v>
      </c>
      <c r="M2603" t="s">
        <v>7765</v>
      </c>
      <c r="N2603" t="s">
        <v>7746</v>
      </c>
      <c r="O2603" s="2" t="s">
        <v>14526</v>
      </c>
      <c r="P2603" t="s">
        <v>9850</v>
      </c>
      <c r="Q2603" s="2" t="s">
        <v>15065</v>
      </c>
    </row>
    <row r="2604" spans="1:17" x14ac:dyDescent="0.25">
      <c r="A2604">
        <v>2603</v>
      </c>
      <c r="B2604" t="s">
        <v>13733</v>
      </c>
      <c r="C2604">
        <v>2</v>
      </c>
      <c r="D2604">
        <v>6</v>
      </c>
      <c r="E2604" t="b">
        <v>0</v>
      </c>
      <c r="F2604" t="b">
        <v>0</v>
      </c>
      <c r="G2604">
        <v>48</v>
      </c>
      <c r="H2604">
        <v>13250000</v>
      </c>
      <c r="I2604">
        <v>20000000</v>
      </c>
      <c r="J2604">
        <v>1</v>
      </c>
      <c r="K2604" t="s">
        <v>7743</v>
      </c>
      <c r="L2604" t="s">
        <v>7744</v>
      </c>
      <c r="M2604" t="s">
        <v>7763</v>
      </c>
      <c r="N2604" t="s">
        <v>7746</v>
      </c>
      <c r="O2604" s="2" t="s">
        <v>14503</v>
      </c>
      <c r="P2604" t="s">
        <v>13734</v>
      </c>
      <c r="Q2604" s="2" t="s">
        <v>17542</v>
      </c>
    </row>
    <row r="2605" spans="1:17" x14ac:dyDescent="0.25">
      <c r="A2605">
        <v>2604</v>
      </c>
      <c r="B2605" t="s">
        <v>7783</v>
      </c>
      <c r="C2605">
        <v>2</v>
      </c>
      <c r="D2605">
        <v>6</v>
      </c>
      <c r="E2605" t="b">
        <v>0</v>
      </c>
      <c r="F2605" t="b">
        <v>0</v>
      </c>
      <c r="G2605">
        <v>47.5</v>
      </c>
      <c r="H2605">
        <v>15000000</v>
      </c>
      <c r="I2605">
        <v>20000000</v>
      </c>
      <c r="J2605">
        <v>1</v>
      </c>
      <c r="K2605" t="s">
        <v>7743</v>
      </c>
      <c r="L2605" t="s">
        <v>7744</v>
      </c>
      <c r="M2605" t="s">
        <v>7745</v>
      </c>
      <c r="N2605" t="s">
        <v>7746</v>
      </c>
      <c r="O2605" s="2" t="s">
        <v>14526</v>
      </c>
      <c r="P2605" t="s">
        <v>11972</v>
      </c>
      <c r="Q2605" s="2" t="s">
        <v>16388</v>
      </c>
    </row>
    <row r="2606" spans="1:17" x14ac:dyDescent="0.25">
      <c r="A2606">
        <v>2605</v>
      </c>
      <c r="B2606" t="s">
        <v>9699</v>
      </c>
      <c r="C2606">
        <v>2</v>
      </c>
      <c r="D2606">
        <v>6</v>
      </c>
      <c r="E2606" t="b">
        <v>0</v>
      </c>
      <c r="F2606" t="b">
        <v>0</v>
      </c>
      <c r="G2606">
        <v>45</v>
      </c>
      <c r="H2606">
        <v>15000000</v>
      </c>
      <c r="I2606">
        <v>25000000</v>
      </c>
      <c r="J2606">
        <v>3</v>
      </c>
      <c r="K2606" t="s">
        <v>7743</v>
      </c>
      <c r="L2606" t="s">
        <v>7744</v>
      </c>
      <c r="M2606" t="s">
        <v>7763</v>
      </c>
      <c r="N2606" t="s">
        <v>7746</v>
      </c>
      <c r="O2606" s="2" t="s">
        <v>14526</v>
      </c>
      <c r="P2606" t="s">
        <v>9700</v>
      </c>
      <c r="Q2606" s="2" t="s">
        <v>14978</v>
      </c>
    </row>
    <row r="2607" spans="1:17" x14ac:dyDescent="0.25">
      <c r="A2607">
        <v>2606</v>
      </c>
      <c r="B2607" t="s">
        <v>9491</v>
      </c>
      <c r="C2607">
        <v>2</v>
      </c>
      <c r="D2607">
        <v>6</v>
      </c>
      <c r="E2607" t="b">
        <v>0</v>
      </c>
      <c r="F2607" t="b">
        <v>0</v>
      </c>
      <c r="G2607">
        <v>45</v>
      </c>
      <c r="H2607">
        <v>16000000</v>
      </c>
      <c r="I2607">
        <v>28000000</v>
      </c>
      <c r="J2607">
        <v>1</v>
      </c>
      <c r="K2607" t="s">
        <v>7743</v>
      </c>
      <c r="L2607" t="s">
        <v>7744</v>
      </c>
      <c r="M2607" t="s">
        <v>7763</v>
      </c>
      <c r="N2607" t="s">
        <v>7746</v>
      </c>
      <c r="O2607" s="2" t="s">
        <v>14526</v>
      </c>
      <c r="P2607" t="s">
        <v>11299</v>
      </c>
      <c r="Q2607" s="2" t="s">
        <v>15957</v>
      </c>
    </row>
    <row r="2608" spans="1:17" x14ac:dyDescent="0.25">
      <c r="A2608">
        <v>2607</v>
      </c>
      <c r="B2608" t="s">
        <v>12630</v>
      </c>
      <c r="C2608">
        <v>2</v>
      </c>
      <c r="D2608">
        <v>6</v>
      </c>
      <c r="E2608" t="b">
        <v>0</v>
      </c>
      <c r="F2608" t="b">
        <v>0</v>
      </c>
      <c r="G2608">
        <v>47.5</v>
      </c>
      <c r="H2608">
        <v>10000000</v>
      </c>
      <c r="I2608">
        <v>17000000</v>
      </c>
      <c r="J2608">
        <v>5</v>
      </c>
      <c r="K2608" t="s">
        <v>7743</v>
      </c>
      <c r="L2608" t="s">
        <v>7744</v>
      </c>
      <c r="M2608" t="s">
        <v>7745</v>
      </c>
      <c r="N2608" t="s">
        <v>7746</v>
      </c>
      <c r="O2608" s="2" t="s">
        <v>14526</v>
      </c>
      <c r="P2608" t="s">
        <v>12631</v>
      </c>
      <c r="Q2608" s="2" t="s">
        <v>16824</v>
      </c>
    </row>
    <row r="2609" spans="1:17" x14ac:dyDescent="0.25">
      <c r="A2609">
        <v>2608</v>
      </c>
      <c r="B2609" t="s">
        <v>12632</v>
      </c>
      <c r="C2609">
        <v>2</v>
      </c>
      <c r="D2609">
        <v>6</v>
      </c>
      <c r="E2609" t="b">
        <v>0</v>
      </c>
      <c r="F2609" t="b">
        <v>0</v>
      </c>
      <c r="G2609">
        <v>47.5</v>
      </c>
      <c r="H2609">
        <v>10000000</v>
      </c>
      <c r="I2609">
        <v>18000000</v>
      </c>
      <c r="J2609">
        <v>5</v>
      </c>
      <c r="K2609" t="s">
        <v>7743</v>
      </c>
      <c r="L2609" t="s">
        <v>7744</v>
      </c>
      <c r="M2609" t="s">
        <v>7745</v>
      </c>
      <c r="N2609" t="s">
        <v>7746</v>
      </c>
      <c r="O2609" s="2" t="s">
        <v>14526</v>
      </c>
      <c r="P2609" t="s">
        <v>12633</v>
      </c>
      <c r="Q2609" s="2" t="s">
        <v>16825</v>
      </c>
    </row>
    <row r="2610" spans="1:17" x14ac:dyDescent="0.25">
      <c r="A2610">
        <v>2609</v>
      </c>
      <c r="B2610" t="s">
        <v>2392</v>
      </c>
      <c r="C2610">
        <v>2</v>
      </c>
      <c r="D2610">
        <v>6</v>
      </c>
      <c r="E2610" t="b">
        <v>0</v>
      </c>
      <c r="F2610" t="b">
        <v>0</v>
      </c>
      <c r="G2610">
        <v>45</v>
      </c>
      <c r="H2610">
        <v>25000000</v>
      </c>
      <c r="I2610">
        <v>40000000</v>
      </c>
      <c r="J2610">
        <v>3</v>
      </c>
      <c r="K2610" t="s">
        <v>7743</v>
      </c>
      <c r="L2610" t="s">
        <v>7744</v>
      </c>
      <c r="M2610" t="s">
        <v>7763</v>
      </c>
      <c r="N2610" t="s">
        <v>7746</v>
      </c>
      <c r="O2610" s="2" t="s">
        <v>14526</v>
      </c>
      <c r="P2610" t="s">
        <v>9549</v>
      </c>
      <c r="Q2610" s="2" t="s">
        <v>14884</v>
      </c>
    </row>
    <row r="2611" spans="1:17" x14ac:dyDescent="0.25">
      <c r="A2611">
        <v>2610</v>
      </c>
      <c r="B2611" t="s">
        <v>7827</v>
      </c>
      <c r="C2611">
        <v>2</v>
      </c>
      <c r="D2611">
        <v>6</v>
      </c>
      <c r="E2611" t="b">
        <v>0</v>
      </c>
      <c r="F2611" t="b">
        <v>0</v>
      </c>
      <c r="G2611">
        <v>47.5</v>
      </c>
      <c r="H2611">
        <v>16000000</v>
      </c>
      <c r="I2611">
        <v>28000000</v>
      </c>
      <c r="J2611">
        <v>3</v>
      </c>
      <c r="K2611" t="s">
        <v>7743</v>
      </c>
      <c r="L2611" t="s">
        <v>7744</v>
      </c>
      <c r="M2611" t="s">
        <v>7765</v>
      </c>
      <c r="N2611" t="s">
        <v>7746</v>
      </c>
      <c r="O2611" s="2" t="s">
        <v>14526</v>
      </c>
      <c r="P2611" t="s">
        <v>12634</v>
      </c>
      <c r="Q2611" s="2" t="s">
        <v>16826</v>
      </c>
    </row>
    <row r="2612" spans="1:17" x14ac:dyDescent="0.25">
      <c r="A2612">
        <v>2611</v>
      </c>
      <c r="B2612" t="s">
        <v>12832</v>
      </c>
      <c r="C2612">
        <v>2</v>
      </c>
      <c r="D2612">
        <v>6</v>
      </c>
      <c r="E2612" t="b">
        <v>0</v>
      </c>
      <c r="F2612" t="b">
        <v>0</v>
      </c>
      <c r="G2612">
        <v>47.5</v>
      </c>
      <c r="H2612">
        <v>15000000</v>
      </c>
      <c r="I2612">
        <v>25000000</v>
      </c>
      <c r="J2612">
        <v>2</v>
      </c>
      <c r="K2612" t="s">
        <v>7743</v>
      </c>
      <c r="L2612" t="s">
        <v>7744</v>
      </c>
      <c r="M2612" t="s">
        <v>7765</v>
      </c>
      <c r="N2612" t="s">
        <v>7746</v>
      </c>
      <c r="O2612" s="2" t="s">
        <v>14526</v>
      </c>
      <c r="P2612" t="s">
        <v>12833</v>
      </c>
      <c r="Q2612" s="2" t="s">
        <v>16962</v>
      </c>
    </row>
    <row r="2613" spans="1:17" x14ac:dyDescent="0.25">
      <c r="A2613">
        <v>2612</v>
      </c>
      <c r="B2613" t="s">
        <v>12635</v>
      </c>
      <c r="C2613">
        <v>2</v>
      </c>
      <c r="D2613">
        <v>6</v>
      </c>
      <c r="E2613" t="b">
        <v>0</v>
      </c>
      <c r="F2613" t="b">
        <v>0</v>
      </c>
      <c r="G2613">
        <v>47.5</v>
      </c>
      <c r="H2613">
        <v>17010000</v>
      </c>
      <c r="I2613">
        <v>28000000</v>
      </c>
      <c r="J2613">
        <v>6</v>
      </c>
      <c r="K2613" t="s">
        <v>7743</v>
      </c>
      <c r="L2613" t="s">
        <v>7744</v>
      </c>
      <c r="M2613" t="s">
        <v>7768</v>
      </c>
      <c r="N2613" t="s">
        <v>7746</v>
      </c>
      <c r="O2613" s="2" t="s">
        <v>14526</v>
      </c>
      <c r="P2613" t="s">
        <v>12636</v>
      </c>
      <c r="Q2613" s="2" t="s">
        <v>16827</v>
      </c>
    </row>
    <row r="2614" spans="1:17" x14ac:dyDescent="0.25">
      <c r="A2614">
        <v>2613</v>
      </c>
      <c r="B2614" t="s">
        <v>8002</v>
      </c>
      <c r="C2614">
        <v>2</v>
      </c>
      <c r="D2614">
        <v>6</v>
      </c>
      <c r="E2614" t="b">
        <v>0</v>
      </c>
      <c r="F2614" t="b">
        <v>0</v>
      </c>
      <c r="G2614">
        <v>45</v>
      </c>
      <c r="H2614">
        <v>15000000</v>
      </c>
      <c r="I2614">
        <v>25000000</v>
      </c>
      <c r="J2614">
        <v>2</v>
      </c>
      <c r="K2614" t="s">
        <v>7743</v>
      </c>
      <c r="L2614" t="s">
        <v>7909</v>
      </c>
      <c r="M2614" t="s">
        <v>7765</v>
      </c>
      <c r="N2614" t="s">
        <v>7746</v>
      </c>
      <c r="O2614" s="2" t="s">
        <v>14526</v>
      </c>
      <c r="P2614" t="s">
        <v>9851</v>
      </c>
      <c r="Q2614" s="2" t="s">
        <v>15066</v>
      </c>
    </row>
    <row r="2615" spans="1:17" x14ac:dyDescent="0.25">
      <c r="A2615">
        <v>2614</v>
      </c>
      <c r="B2615" t="s">
        <v>11300</v>
      </c>
      <c r="C2615">
        <v>2</v>
      </c>
      <c r="D2615">
        <v>6</v>
      </c>
      <c r="E2615" t="b">
        <v>0</v>
      </c>
      <c r="F2615" t="b">
        <v>0</v>
      </c>
      <c r="G2615">
        <v>45</v>
      </c>
      <c r="H2615">
        <v>10000000</v>
      </c>
      <c r="I2615">
        <v>15000000</v>
      </c>
      <c r="J2615">
        <v>1</v>
      </c>
      <c r="K2615" t="s">
        <v>7743</v>
      </c>
      <c r="L2615" t="s">
        <v>7744</v>
      </c>
      <c r="M2615" t="s">
        <v>7763</v>
      </c>
      <c r="N2615" t="s">
        <v>7746</v>
      </c>
      <c r="O2615" s="2" t="s">
        <v>14526</v>
      </c>
      <c r="P2615" t="s">
        <v>11301</v>
      </c>
      <c r="Q2615" s="2" t="s">
        <v>15958</v>
      </c>
    </row>
    <row r="2616" spans="1:17" x14ac:dyDescent="0.25">
      <c r="A2616">
        <v>2615</v>
      </c>
      <c r="B2616" t="s">
        <v>237</v>
      </c>
      <c r="C2616">
        <v>2</v>
      </c>
      <c r="D2616">
        <v>6</v>
      </c>
      <c r="E2616" t="b">
        <v>0</v>
      </c>
      <c r="F2616" t="b">
        <v>0</v>
      </c>
      <c r="G2616">
        <v>47.5</v>
      </c>
      <c r="H2616">
        <v>20000000</v>
      </c>
      <c r="I2616">
        <v>32000000</v>
      </c>
      <c r="J2616">
        <v>1</v>
      </c>
      <c r="K2616" t="s">
        <v>7743</v>
      </c>
      <c r="L2616" t="s">
        <v>7744</v>
      </c>
      <c r="M2616" t="s">
        <v>7745</v>
      </c>
      <c r="N2616" t="s">
        <v>7746</v>
      </c>
      <c r="O2616" s="2" t="s">
        <v>14526</v>
      </c>
      <c r="P2616" t="s">
        <v>12226</v>
      </c>
      <c r="Q2616" s="2" t="s">
        <v>16554</v>
      </c>
    </row>
    <row r="2617" spans="1:17" x14ac:dyDescent="0.25">
      <c r="A2617">
        <v>2616</v>
      </c>
      <c r="B2617" t="s">
        <v>12966</v>
      </c>
      <c r="C2617">
        <v>2</v>
      </c>
      <c r="D2617">
        <v>6</v>
      </c>
      <c r="E2617" t="b">
        <v>0</v>
      </c>
      <c r="F2617" t="b">
        <v>0</v>
      </c>
      <c r="G2617">
        <v>47.8</v>
      </c>
      <c r="H2617">
        <v>30000000</v>
      </c>
      <c r="I2617">
        <v>60000000</v>
      </c>
      <c r="J2617">
        <v>5</v>
      </c>
      <c r="K2617" t="s">
        <v>7743</v>
      </c>
      <c r="L2617" t="s">
        <v>7744</v>
      </c>
      <c r="M2617" t="s">
        <v>7763</v>
      </c>
      <c r="N2617" t="s">
        <v>7746</v>
      </c>
      <c r="O2617" s="2" t="s">
        <v>14526</v>
      </c>
      <c r="P2617" t="s">
        <v>12967</v>
      </c>
      <c r="Q2617" s="2" t="s">
        <v>17047</v>
      </c>
    </row>
    <row r="2618" spans="1:17" x14ac:dyDescent="0.25">
      <c r="A2618">
        <v>2617</v>
      </c>
      <c r="B2618" t="s">
        <v>9186</v>
      </c>
      <c r="C2618">
        <v>2</v>
      </c>
      <c r="D2618">
        <v>6</v>
      </c>
      <c r="E2618" t="b">
        <v>0</v>
      </c>
      <c r="F2618" t="b">
        <v>0</v>
      </c>
      <c r="G2618">
        <v>45</v>
      </c>
      <c r="H2618">
        <v>15000000</v>
      </c>
      <c r="I2618">
        <v>29000000</v>
      </c>
      <c r="J2618">
        <v>2</v>
      </c>
      <c r="K2618" t="s">
        <v>7743</v>
      </c>
      <c r="L2618" t="s">
        <v>7744</v>
      </c>
      <c r="M2618" t="s">
        <v>7765</v>
      </c>
      <c r="N2618" t="s">
        <v>8380</v>
      </c>
      <c r="O2618" s="2" t="s">
        <v>14503</v>
      </c>
      <c r="P2618" t="s">
        <v>9187</v>
      </c>
      <c r="Q2618" s="2" t="s">
        <v>14655</v>
      </c>
    </row>
    <row r="2619" spans="1:17" x14ac:dyDescent="0.25">
      <c r="A2619">
        <v>2618</v>
      </c>
      <c r="B2619" t="s">
        <v>12341</v>
      </c>
      <c r="C2619">
        <v>2</v>
      </c>
      <c r="D2619">
        <v>6</v>
      </c>
      <c r="E2619" t="b">
        <v>0</v>
      </c>
      <c r="F2619" t="b">
        <v>0</v>
      </c>
      <c r="G2619">
        <v>47.5</v>
      </c>
      <c r="H2619">
        <v>10000000</v>
      </c>
      <c r="I2619">
        <v>12000000</v>
      </c>
      <c r="J2619">
        <v>1</v>
      </c>
      <c r="K2619" t="s">
        <v>7743</v>
      </c>
      <c r="L2619" t="s">
        <v>7909</v>
      </c>
      <c r="M2619" t="s">
        <v>7745</v>
      </c>
      <c r="N2619" t="s">
        <v>7746</v>
      </c>
      <c r="O2619" s="2" t="s">
        <v>14526</v>
      </c>
      <c r="P2619" t="s">
        <v>12342</v>
      </c>
      <c r="Q2619" s="2" t="s">
        <v>16631</v>
      </c>
    </row>
    <row r="2620" spans="1:17" x14ac:dyDescent="0.25">
      <c r="A2620">
        <v>2619</v>
      </c>
      <c r="B2620" t="s">
        <v>9389</v>
      </c>
      <c r="C2620">
        <v>2</v>
      </c>
      <c r="D2620">
        <v>6</v>
      </c>
      <c r="E2620" t="b">
        <v>0</v>
      </c>
      <c r="F2620" t="b">
        <v>0</v>
      </c>
      <c r="G2620">
        <v>45</v>
      </c>
      <c r="H2620">
        <v>7000000</v>
      </c>
      <c r="I2620">
        <v>30000000</v>
      </c>
      <c r="J2620">
        <v>5</v>
      </c>
      <c r="K2620" t="s">
        <v>7743</v>
      </c>
      <c r="L2620" t="s">
        <v>7744</v>
      </c>
      <c r="M2620" t="s">
        <v>7765</v>
      </c>
      <c r="N2620" t="s">
        <v>7746</v>
      </c>
      <c r="O2620" s="2" t="s">
        <v>14503</v>
      </c>
      <c r="P2620" t="s">
        <v>9390</v>
      </c>
      <c r="Q2620" s="2" t="s">
        <v>14782</v>
      </c>
    </row>
    <row r="2621" spans="1:17" x14ac:dyDescent="0.25">
      <c r="A2621">
        <v>2620</v>
      </c>
      <c r="B2621" t="s">
        <v>10162</v>
      </c>
      <c r="C2621">
        <v>2</v>
      </c>
      <c r="D2621">
        <v>6</v>
      </c>
      <c r="E2621" t="b">
        <v>0</v>
      </c>
      <c r="F2621" t="b">
        <v>0</v>
      </c>
      <c r="G2621">
        <v>45</v>
      </c>
      <c r="H2621">
        <v>15000000</v>
      </c>
      <c r="I2621">
        <v>25000000</v>
      </c>
      <c r="J2621">
        <v>2</v>
      </c>
      <c r="K2621" t="s">
        <v>7743</v>
      </c>
      <c r="L2621" t="s">
        <v>7744</v>
      </c>
      <c r="M2621" t="s">
        <v>7768</v>
      </c>
      <c r="N2621" t="s">
        <v>7746</v>
      </c>
      <c r="O2621" s="2" t="s">
        <v>14506</v>
      </c>
      <c r="P2621" t="s">
        <v>10163</v>
      </c>
      <c r="Q2621" s="2" t="s">
        <v>15265</v>
      </c>
    </row>
    <row r="2622" spans="1:17" x14ac:dyDescent="0.25">
      <c r="A2622">
        <v>2621</v>
      </c>
      <c r="B2622" t="s">
        <v>11302</v>
      </c>
      <c r="C2622">
        <v>2</v>
      </c>
      <c r="D2622">
        <v>6</v>
      </c>
      <c r="E2622" t="b">
        <v>0</v>
      </c>
      <c r="F2622" t="b">
        <v>0</v>
      </c>
      <c r="G2622">
        <v>45</v>
      </c>
      <c r="H2622">
        <v>16000000</v>
      </c>
      <c r="I2622">
        <v>25000000</v>
      </c>
      <c r="J2622">
        <v>1</v>
      </c>
      <c r="K2622" t="s">
        <v>7743</v>
      </c>
      <c r="L2622" t="s">
        <v>7744</v>
      </c>
      <c r="M2622" t="s">
        <v>7765</v>
      </c>
      <c r="N2622" t="s">
        <v>7746</v>
      </c>
      <c r="O2622" s="2" t="s">
        <v>14526</v>
      </c>
      <c r="P2622" t="s">
        <v>11303</v>
      </c>
      <c r="Q2622" s="2" t="s">
        <v>15959</v>
      </c>
    </row>
    <row r="2623" spans="1:17" x14ac:dyDescent="0.25">
      <c r="A2623">
        <v>2622</v>
      </c>
      <c r="B2623" t="s">
        <v>13066</v>
      </c>
      <c r="C2623">
        <v>2</v>
      </c>
      <c r="D2623">
        <v>6</v>
      </c>
      <c r="E2623" t="b">
        <v>0</v>
      </c>
      <c r="F2623" t="b">
        <v>0</v>
      </c>
      <c r="G2623">
        <v>51</v>
      </c>
      <c r="H2623">
        <v>10000000</v>
      </c>
      <c r="I2623">
        <v>12000000</v>
      </c>
      <c r="J2623">
        <v>2</v>
      </c>
      <c r="K2623" t="s">
        <v>7743</v>
      </c>
      <c r="L2623" t="s">
        <v>7909</v>
      </c>
      <c r="M2623" t="s">
        <v>7763</v>
      </c>
      <c r="N2623" t="s">
        <v>7746</v>
      </c>
      <c r="O2623" s="2" t="s">
        <v>14526</v>
      </c>
      <c r="P2623" t="s">
        <v>13067</v>
      </c>
      <c r="Q2623" s="2" t="s">
        <v>17112</v>
      </c>
    </row>
    <row r="2624" spans="1:17" x14ac:dyDescent="0.25">
      <c r="A2624">
        <v>2623</v>
      </c>
      <c r="B2624" t="s">
        <v>9274</v>
      </c>
      <c r="C2624">
        <v>2</v>
      </c>
      <c r="D2624">
        <v>6</v>
      </c>
      <c r="E2624" t="b">
        <v>0</v>
      </c>
      <c r="F2624" t="b">
        <v>0</v>
      </c>
      <c r="G2624">
        <v>45</v>
      </c>
      <c r="H2624">
        <v>13000000</v>
      </c>
      <c r="I2624">
        <v>20000000</v>
      </c>
      <c r="J2624">
        <v>10</v>
      </c>
      <c r="K2624" t="s">
        <v>7743</v>
      </c>
      <c r="L2624" t="s">
        <v>7744</v>
      </c>
      <c r="M2624" t="s">
        <v>7765</v>
      </c>
      <c r="N2624" t="s">
        <v>7746</v>
      </c>
      <c r="O2624" s="2" t="s">
        <v>14515</v>
      </c>
      <c r="P2624" t="s">
        <v>9275</v>
      </c>
      <c r="Q2624" s="2" t="s">
        <v>14710</v>
      </c>
    </row>
    <row r="2625" spans="1:17" x14ac:dyDescent="0.25">
      <c r="A2625">
        <v>2624</v>
      </c>
      <c r="B2625" t="s">
        <v>7837</v>
      </c>
      <c r="C2625">
        <v>2</v>
      </c>
      <c r="D2625">
        <v>6</v>
      </c>
      <c r="E2625" t="b">
        <v>0</v>
      </c>
      <c r="F2625" t="b">
        <v>0</v>
      </c>
      <c r="G2625">
        <v>45</v>
      </c>
      <c r="H2625">
        <v>15000000</v>
      </c>
      <c r="I2625">
        <v>29000000</v>
      </c>
      <c r="J2625">
        <v>10</v>
      </c>
      <c r="K2625" t="s">
        <v>7743</v>
      </c>
      <c r="L2625" t="s">
        <v>7744</v>
      </c>
      <c r="M2625" t="s">
        <v>7765</v>
      </c>
      <c r="N2625" t="s">
        <v>7746</v>
      </c>
      <c r="O2625" s="2" t="s">
        <v>14515</v>
      </c>
      <c r="P2625" t="s">
        <v>9701</v>
      </c>
      <c r="Q2625" s="2" t="s">
        <v>14979</v>
      </c>
    </row>
    <row r="2626" spans="1:17" x14ac:dyDescent="0.25">
      <c r="A2626">
        <v>2625</v>
      </c>
      <c r="B2626" t="s">
        <v>9702</v>
      </c>
      <c r="C2626">
        <v>2</v>
      </c>
      <c r="D2626">
        <v>6</v>
      </c>
      <c r="E2626" t="b">
        <v>0</v>
      </c>
      <c r="F2626" t="b">
        <v>0</v>
      </c>
      <c r="G2626">
        <v>45</v>
      </c>
      <c r="H2626">
        <v>15000000</v>
      </c>
      <c r="I2626">
        <v>25000000</v>
      </c>
      <c r="J2626">
        <v>10</v>
      </c>
      <c r="K2626" t="s">
        <v>7743</v>
      </c>
      <c r="L2626" t="s">
        <v>7744</v>
      </c>
      <c r="M2626" t="s">
        <v>7765</v>
      </c>
      <c r="N2626" t="s">
        <v>7746</v>
      </c>
      <c r="O2626" s="2" t="s">
        <v>14515</v>
      </c>
      <c r="P2626" t="s">
        <v>9703</v>
      </c>
      <c r="Q2626" s="2" t="s">
        <v>14980</v>
      </c>
    </row>
    <row r="2627" spans="1:17" x14ac:dyDescent="0.25">
      <c r="A2627">
        <v>2626</v>
      </c>
      <c r="B2627" t="s">
        <v>7858</v>
      </c>
      <c r="C2627">
        <v>2</v>
      </c>
      <c r="D2627">
        <v>6</v>
      </c>
      <c r="E2627" t="b">
        <v>0</v>
      </c>
      <c r="F2627" t="b">
        <v>0</v>
      </c>
      <c r="G2627">
        <v>48</v>
      </c>
      <c r="H2627">
        <v>9000000</v>
      </c>
      <c r="I2627">
        <v>12000000</v>
      </c>
      <c r="J2627">
        <v>1</v>
      </c>
      <c r="K2627" t="s">
        <v>7743</v>
      </c>
      <c r="L2627" t="s">
        <v>7744</v>
      </c>
      <c r="M2627" t="s">
        <v>7745</v>
      </c>
      <c r="N2627" t="s">
        <v>7746</v>
      </c>
      <c r="O2627" s="2" t="s">
        <v>14526</v>
      </c>
      <c r="P2627" t="s">
        <v>13735</v>
      </c>
      <c r="Q2627" s="2" t="s">
        <v>17543</v>
      </c>
    </row>
    <row r="2628" spans="1:17" x14ac:dyDescent="0.25">
      <c r="A2628">
        <v>2627</v>
      </c>
      <c r="B2628" t="s">
        <v>7827</v>
      </c>
      <c r="C2628">
        <v>2</v>
      </c>
      <c r="D2628">
        <v>6</v>
      </c>
      <c r="E2628" t="b">
        <v>0</v>
      </c>
      <c r="F2628" t="b">
        <v>0</v>
      </c>
      <c r="G2628">
        <v>45</v>
      </c>
      <c r="H2628">
        <v>28000000</v>
      </c>
      <c r="I2628">
        <v>40000000</v>
      </c>
      <c r="J2628">
        <v>6</v>
      </c>
      <c r="K2628" t="s">
        <v>7743</v>
      </c>
      <c r="L2628" t="s">
        <v>7744</v>
      </c>
      <c r="M2628" t="s">
        <v>7763</v>
      </c>
      <c r="N2628" t="s">
        <v>7746</v>
      </c>
      <c r="O2628" s="2" t="s">
        <v>14526</v>
      </c>
      <c r="P2628" t="s">
        <v>9276</v>
      </c>
      <c r="Q2628" s="2" t="s">
        <v>14711</v>
      </c>
    </row>
    <row r="2629" spans="1:17" x14ac:dyDescent="0.25">
      <c r="A2629">
        <v>2628</v>
      </c>
      <c r="B2629" t="s">
        <v>7950</v>
      </c>
      <c r="C2629">
        <v>2</v>
      </c>
      <c r="D2629">
        <v>6</v>
      </c>
      <c r="E2629" t="b">
        <v>0</v>
      </c>
      <c r="F2629" t="b">
        <v>0</v>
      </c>
      <c r="G2629">
        <v>45</v>
      </c>
      <c r="H2629">
        <v>8000000</v>
      </c>
      <c r="I2629">
        <v>9000000</v>
      </c>
      <c r="J2629">
        <v>1</v>
      </c>
      <c r="K2629" t="s">
        <v>7743</v>
      </c>
      <c r="L2629" t="s">
        <v>7744</v>
      </c>
      <c r="M2629" t="s">
        <v>7745</v>
      </c>
      <c r="N2629" t="s">
        <v>7746</v>
      </c>
      <c r="O2629" s="2" t="s">
        <v>14503</v>
      </c>
      <c r="P2629" t="s">
        <v>11304</v>
      </c>
      <c r="Q2629" s="2" t="s">
        <v>15960</v>
      </c>
    </row>
    <row r="2630" spans="1:17" x14ac:dyDescent="0.25">
      <c r="A2630">
        <v>2629</v>
      </c>
      <c r="B2630" t="s">
        <v>13192</v>
      </c>
      <c r="C2630">
        <v>2</v>
      </c>
      <c r="D2630">
        <v>6</v>
      </c>
      <c r="E2630" t="b">
        <v>0</v>
      </c>
      <c r="F2630" t="b">
        <v>0</v>
      </c>
      <c r="G2630">
        <v>44</v>
      </c>
      <c r="H2630">
        <v>30000000</v>
      </c>
      <c r="I2630">
        <v>60000000</v>
      </c>
      <c r="J2630">
        <v>2</v>
      </c>
      <c r="K2630" t="s">
        <v>7743</v>
      </c>
      <c r="L2630" t="s">
        <v>7744</v>
      </c>
      <c r="M2630" t="s">
        <v>7745</v>
      </c>
      <c r="N2630" t="s">
        <v>7746</v>
      </c>
      <c r="O2630" s="2" t="s">
        <v>14526</v>
      </c>
      <c r="P2630" t="s">
        <v>13193</v>
      </c>
      <c r="Q2630" s="2" t="s">
        <v>17188</v>
      </c>
    </row>
    <row r="2631" spans="1:17" x14ac:dyDescent="0.25">
      <c r="A2631">
        <v>2630</v>
      </c>
      <c r="B2631" t="s">
        <v>8317</v>
      </c>
      <c r="C2631">
        <v>2</v>
      </c>
      <c r="D2631">
        <v>6</v>
      </c>
      <c r="E2631" t="b">
        <v>0</v>
      </c>
      <c r="F2631" t="b">
        <v>0</v>
      </c>
      <c r="G2631">
        <v>47.5</v>
      </c>
      <c r="H2631">
        <v>30000000</v>
      </c>
      <c r="I2631">
        <v>48000000</v>
      </c>
      <c r="J2631">
        <v>3</v>
      </c>
      <c r="K2631" t="s">
        <v>7743</v>
      </c>
      <c r="L2631" t="s">
        <v>7909</v>
      </c>
      <c r="M2631" t="s">
        <v>7763</v>
      </c>
      <c r="N2631" t="s">
        <v>7746</v>
      </c>
      <c r="O2631" s="2" t="s">
        <v>14506</v>
      </c>
      <c r="P2631" t="s">
        <v>12637</v>
      </c>
      <c r="Q2631" s="2" t="s">
        <v>16828</v>
      </c>
    </row>
    <row r="2632" spans="1:17" x14ac:dyDescent="0.25">
      <c r="A2632">
        <v>2631</v>
      </c>
      <c r="B2632" t="s">
        <v>12343</v>
      </c>
      <c r="C2632">
        <v>2</v>
      </c>
      <c r="D2632">
        <v>6</v>
      </c>
      <c r="E2632" t="b">
        <v>0</v>
      </c>
      <c r="F2632" t="b">
        <v>0</v>
      </c>
      <c r="G2632">
        <v>47.5</v>
      </c>
      <c r="H2632">
        <v>11000000</v>
      </c>
      <c r="I2632">
        <v>16000000</v>
      </c>
      <c r="J2632">
        <v>1</v>
      </c>
      <c r="K2632" t="s">
        <v>7743</v>
      </c>
      <c r="L2632" t="s">
        <v>7909</v>
      </c>
      <c r="M2632" t="s">
        <v>7745</v>
      </c>
      <c r="N2632" t="s">
        <v>7746</v>
      </c>
      <c r="O2632" s="2" t="s">
        <v>14506</v>
      </c>
      <c r="P2632" t="s">
        <v>12344</v>
      </c>
      <c r="Q2632" s="2" t="s">
        <v>16632</v>
      </c>
    </row>
    <row r="2633" spans="1:17" x14ac:dyDescent="0.25">
      <c r="A2633">
        <v>2632</v>
      </c>
      <c r="B2633" t="s">
        <v>9852</v>
      </c>
      <c r="C2633">
        <v>2</v>
      </c>
      <c r="D2633">
        <v>6</v>
      </c>
      <c r="E2633" t="b">
        <v>0</v>
      </c>
      <c r="F2633" t="b">
        <v>0</v>
      </c>
      <c r="G2633">
        <v>45</v>
      </c>
      <c r="H2633">
        <v>15000000</v>
      </c>
      <c r="I2633">
        <v>20000000</v>
      </c>
      <c r="J2633">
        <v>2</v>
      </c>
      <c r="K2633" t="s">
        <v>7743</v>
      </c>
      <c r="L2633" t="s">
        <v>7909</v>
      </c>
      <c r="M2633" t="s">
        <v>7763</v>
      </c>
      <c r="N2633" t="s">
        <v>7746</v>
      </c>
      <c r="O2633" s="2" t="s">
        <v>14526</v>
      </c>
      <c r="P2633" t="s">
        <v>9853</v>
      </c>
      <c r="Q2633" s="2" t="s">
        <v>15067</v>
      </c>
    </row>
    <row r="2634" spans="1:17" x14ac:dyDescent="0.25">
      <c r="A2634">
        <v>2633</v>
      </c>
      <c r="B2634" t="s">
        <v>4527</v>
      </c>
      <c r="C2634">
        <v>2</v>
      </c>
      <c r="D2634">
        <v>6</v>
      </c>
      <c r="E2634" t="b">
        <v>0</v>
      </c>
      <c r="F2634" t="b">
        <v>0</v>
      </c>
      <c r="G2634">
        <v>45</v>
      </c>
      <c r="H2634">
        <v>9000000</v>
      </c>
      <c r="I2634">
        <v>19000000</v>
      </c>
      <c r="J2634">
        <v>4</v>
      </c>
      <c r="K2634" t="s">
        <v>7743</v>
      </c>
      <c r="L2634" t="s">
        <v>7744</v>
      </c>
      <c r="M2634" t="s">
        <v>7745</v>
      </c>
      <c r="N2634" t="s">
        <v>7746</v>
      </c>
      <c r="O2634" s="2" t="s">
        <v>14526</v>
      </c>
      <c r="P2634" t="s">
        <v>9277</v>
      </c>
      <c r="Q2634" s="2" t="s">
        <v>14712</v>
      </c>
    </row>
    <row r="2635" spans="1:17" x14ac:dyDescent="0.25">
      <c r="A2635">
        <v>2634</v>
      </c>
      <c r="B2635" t="s">
        <v>9008</v>
      </c>
      <c r="C2635">
        <v>2</v>
      </c>
      <c r="D2635">
        <v>6</v>
      </c>
      <c r="E2635" t="b">
        <v>0</v>
      </c>
      <c r="F2635" t="b">
        <v>0</v>
      </c>
      <c r="G2635">
        <v>45</v>
      </c>
      <c r="H2635">
        <v>16000000</v>
      </c>
      <c r="I2635">
        <v>28000000</v>
      </c>
      <c r="J2635">
        <v>4</v>
      </c>
      <c r="K2635" t="s">
        <v>8952</v>
      </c>
      <c r="L2635" t="s">
        <v>7744</v>
      </c>
      <c r="M2635" t="s">
        <v>7753</v>
      </c>
      <c r="N2635" t="s">
        <v>8376</v>
      </c>
      <c r="O2635" s="2" t="s">
        <v>14568</v>
      </c>
      <c r="P2635" t="s">
        <v>9049</v>
      </c>
      <c r="Q2635" s="2" t="s">
        <v>14569</v>
      </c>
    </row>
    <row r="2636" spans="1:17" x14ac:dyDescent="0.25">
      <c r="A2636">
        <v>2635</v>
      </c>
      <c r="B2636" t="s">
        <v>2218</v>
      </c>
      <c r="C2636">
        <v>2</v>
      </c>
      <c r="D2636">
        <v>6</v>
      </c>
      <c r="E2636" t="b">
        <v>0</v>
      </c>
      <c r="F2636" t="b">
        <v>0</v>
      </c>
      <c r="G2636">
        <v>45</v>
      </c>
      <c r="H2636">
        <v>18000000</v>
      </c>
      <c r="I2636">
        <v>25000000</v>
      </c>
      <c r="J2636">
        <v>2</v>
      </c>
      <c r="K2636" t="s">
        <v>7743</v>
      </c>
      <c r="L2636" t="s">
        <v>7909</v>
      </c>
      <c r="M2636" t="s">
        <v>7765</v>
      </c>
      <c r="N2636" t="s">
        <v>7746</v>
      </c>
      <c r="O2636" s="2" t="s">
        <v>14518</v>
      </c>
      <c r="P2636" t="s">
        <v>9854</v>
      </c>
      <c r="Q2636" s="2" t="s">
        <v>15068</v>
      </c>
    </row>
    <row r="2637" spans="1:17" x14ac:dyDescent="0.25">
      <c r="A2637">
        <v>2636</v>
      </c>
      <c r="B2637" t="s">
        <v>9852</v>
      </c>
      <c r="C2637">
        <v>2</v>
      </c>
      <c r="D2637">
        <v>6</v>
      </c>
      <c r="E2637" t="b">
        <v>0</v>
      </c>
      <c r="F2637" t="b">
        <v>0</v>
      </c>
      <c r="G2637">
        <v>47.5</v>
      </c>
      <c r="H2637">
        <v>15000000</v>
      </c>
      <c r="I2637">
        <v>20000000</v>
      </c>
      <c r="J2637">
        <v>1</v>
      </c>
      <c r="K2637" t="s">
        <v>7743</v>
      </c>
      <c r="L2637" t="s">
        <v>7909</v>
      </c>
      <c r="M2637" t="s">
        <v>7763</v>
      </c>
      <c r="N2637" t="s">
        <v>7746</v>
      </c>
      <c r="O2637" s="2" t="s">
        <v>14526</v>
      </c>
      <c r="P2637" t="s">
        <v>12345</v>
      </c>
      <c r="Q2637" s="2" t="s">
        <v>16633</v>
      </c>
    </row>
    <row r="2638" spans="1:17" x14ac:dyDescent="0.25">
      <c r="A2638">
        <v>2637</v>
      </c>
      <c r="B2638" t="s">
        <v>11973</v>
      </c>
      <c r="C2638">
        <v>2</v>
      </c>
      <c r="D2638">
        <v>6</v>
      </c>
      <c r="E2638" t="b">
        <v>0</v>
      </c>
      <c r="F2638" t="b">
        <v>0</v>
      </c>
      <c r="G2638">
        <v>47.5</v>
      </c>
      <c r="H2638">
        <v>15000000</v>
      </c>
      <c r="I2638">
        <v>25000000</v>
      </c>
      <c r="J2638">
        <v>1</v>
      </c>
      <c r="K2638" t="s">
        <v>7743</v>
      </c>
      <c r="L2638" t="s">
        <v>7744</v>
      </c>
      <c r="M2638" t="s">
        <v>7765</v>
      </c>
      <c r="N2638" t="s">
        <v>7746</v>
      </c>
      <c r="O2638" s="2" t="s">
        <v>14526</v>
      </c>
      <c r="P2638" t="s">
        <v>11974</v>
      </c>
      <c r="Q2638" s="2" t="s">
        <v>16389</v>
      </c>
    </row>
    <row r="2639" spans="1:17" x14ac:dyDescent="0.25">
      <c r="A2639">
        <v>2638</v>
      </c>
      <c r="B2639" t="s">
        <v>7841</v>
      </c>
      <c r="C2639">
        <v>2</v>
      </c>
      <c r="D2639">
        <v>6</v>
      </c>
      <c r="E2639" t="b">
        <v>0</v>
      </c>
      <c r="F2639" t="b">
        <v>0</v>
      </c>
      <c r="G2639">
        <v>45</v>
      </c>
      <c r="H2639">
        <v>15000000</v>
      </c>
      <c r="I2639">
        <v>25000000</v>
      </c>
      <c r="J2639">
        <v>1</v>
      </c>
      <c r="K2639" t="s">
        <v>7743</v>
      </c>
      <c r="L2639" t="s">
        <v>7744</v>
      </c>
      <c r="M2639" t="s">
        <v>7763</v>
      </c>
      <c r="N2639" t="s">
        <v>7746</v>
      </c>
      <c r="O2639" s="2" t="s">
        <v>14526</v>
      </c>
      <c r="P2639" t="s">
        <v>11716</v>
      </c>
      <c r="Q2639" s="2" t="s">
        <v>16223</v>
      </c>
    </row>
    <row r="2640" spans="1:17" x14ac:dyDescent="0.25">
      <c r="A2640">
        <v>2639</v>
      </c>
      <c r="B2640" t="s">
        <v>4507</v>
      </c>
      <c r="C2640">
        <v>2</v>
      </c>
      <c r="D2640">
        <v>6</v>
      </c>
      <c r="E2640" t="b">
        <v>0</v>
      </c>
      <c r="F2640" t="b">
        <v>0</v>
      </c>
      <c r="G2640">
        <v>45</v>
      </c>
      <c r="H2640">
        <v>10000000</v>
      </c>
      <c r="I2640">
        <v>20000000</v>
      </c>
      <c r="J2640">
        <v>5</v>
      </c>
      <c r="K2640" t="s">
        <v>7743</v>
      </c>
      <c r="L2640" t="s">
        <v>7909</v>
      </c>
      <c r="M2640" t="s">
        <v>7753</v>
      </c>
      <c r="N2640" t="s">
        <v>7746</v>
      </c>
      <c r="O2640" s="2" t="s">
        <v>14526</v>
      </c>
      <c r="P2640" t="s">
        <v>9391</v>
      </c>
      <c r="Q2640" s="2" t="s">
        <v>14783</v>
      </c>
    </row>
    <row r="2641" spans="1:17" x14ac:dyDescent="0.25">
      <c r="A2641">
        <v>2640</v>
      </c>
      <c r="B2641" t="s">
        <v>10164</v>
      </c>
      <c r="C2641">
        <v>2</v>
      </c>
      <c r="D2641">
        <v>6</v>
      </c>
      <c r="E2641" t="b">
        <v>0</v>
      </c>
      <c r="F2641" t="b">
        <v>0</v>
      </c>
      <c r="G2641">
        <v>45</v>
      </c>
      <c r="H2641">
        <v>20000000</v>
      </c>
      <c r="I2641">
        <v>30000000</v>
      </c>
      <c r="J2641">
        <v>2</v>
      </c>
      <c r="K2641" t="s">
        <v>7743</v>
      </c>
      <c r="L2641" t="s">
        <v>7744</v>
      </c>
      <c r="M2641" t="s">
        <v>7765</v>
      </c>
      <c r="N2641" t="s">
        <v>7746</v>
      </c>
      <c r="O2641" s="2" t="s">
        <v>14526</v>
      </c>
      <c r="P2641" t="s">
        <v>10165</v>
      </c>
      <c r="Q2641" s="2" t="s">
        <v>15266</v>
      </c>
    </row>
    <row r="2642" spans="1:17" x14ac:dyDescent="0.25">
      <c r="A2642">
        <v>2641</v>
      </c>
      <c r="B2642" t="s">
        <v>11839</v>
      </c>
      <c r="C2642">
        <v>2</v>
      </c>
      <c r="D2642">
        <v>6</v>
      </c>
      <c r="E2642" t="b">
        <v>0</v>
      </c>
      <c r="F2642" t="b">
        <v>0</v>
      </c>
      <c r="G2642">
        <v>45</v>
      </c>
      <c r="H2642">
        <v>15000000</v>
      </c>
      <c r="I2642">
        <v>20000000</v>
      </c>
      <c r="J2642">
        <v>1</v>
      </c>
      <c r="K2642" t="s">
        <v>7743</v>
      </c>
      <c r="L2642" t="s">
        <v>7744</v>
      </c>
      <c r="M2642" t="s">
        <v>7745</v>
      </c>
      <c r="N2642" t="s">
        <v>7746</v>
      </c>
      <c r="O2642" s="2" t="s">
        <v>14506</v>
      </c>
      <c r="P2642" t="s">
        <v>11840</v>
      </c>
      <c r="Q2642" s="2" t="s">
        <v>16305</v>
      </c>
    </row>
    <row r="2643" spans="1:17" x14ac:dyDescent="0.25">
      <c r="A2643">
        <v>2642</v>
      </c>
      <c r="B2643" t="s">
        <v>13298</v>
      </c>
      <c r="C2643">
        <v>2</v>
      </c>
      <c r="D2643">
        <v>6</v>
      </c>
      <c r="E2643" t="b">
        <v>0</v>
      </c>
      <c r="F2643" t="b">
        <v>0</v>
      </c>
      <c r="G2643">
        <v>46.25</v>
      </c>
      <c r="H2643">
        <v>40000000</v>
      </c>
      <c r="I2643">
        <v>60000000</v>
      </c>
      <c r="J2643">
        <v>1</v>
      </c>
      <c r="K2643" t="s">
        <v>7743</v>
      </c>
      <c r="L2643" t="s">
        <v>7744</v>
      </c>
      <c r="M2643" t="s">
        <v>7771</v>
      </c>
      <c r="N2643" t="s">
        <v>8373</v>
      </c>
      <c r="O2643" s="2" t="s">
        <v>14526</v>
      </c>
      <c r="P2643" t="s">
        <v>13299</v>
      </c>
      <c r="Q2643" s="2" t="s">
        <v>17250</v>
      </c>
    </row>
    <row r="2644" spans="1:17" x14ac:dyDescent="0.25">
      <c r="A2644">
        <v>2643</v>
      </c>
      <c r="B2644" t="s">
        <v>8052</v>
      </c>
      <c r="C2644">
        <v>2</v>
      </c>
      <c r="D2644">
        <v>6</v>
      </c>
      <c r="E2644" t="b">
        <v>0</v>
      </c>
      <c r="F2644" t="b">
        <v>0</v>
      </c>
      <c r="G2644">
        <v>47.5</v>
      </c>
      <c r="H2644">
        <v>40000000</v>
      </c>
      <c r="I2644">
        <v>60000000</v>
      </c>
      <c r="J2644">
        <v>1</v>
      </c>
      <c r="K2644" t="s">
        <v>7743</v>
      </c>
      <c r="L2644" t="s">
        <v>7744</v>
      </c>
      <c r="M2644" t="s">
        <v>7765</v>
      </c>
      <c r="N2644" t="s">
        <v>8373</v>
      </c>
      <c r="O2644" s="2" t="s">
        <v>14526</v>
      </c>
      <c r="P2644" t="s">
        <v>12420</v>
      </c>
      <c r="Q2644" s="2" t="s">
        <v>16679</v>
      </c>
    </row>
    <row r="2645" spans="1:17" x14ac:dyDescent="0.25">
      <c r="A2645">
        <v>2644</v>
      </c>
      <c r="B2645" t="s">
        <v>4505</v>
      </c>
      <c r="C2645">
        <v>2</v>
      </c>
      <c r="D2645">
        <v>6</v>
      </c>
      <c r="E2645" t="b">
        <v>0</v>
      </c>
      <c r="F2645" t="b">
        <v>0</v>
      </c>
      <c r="G2645">
        <v>47.5</v>
      </c>
      <c r="H2645">
        <v>15000000</v>
      </c>
      <c r="I2645">
        <v>20000000</v>
      </c>
      <c r="J2645">
        <v>2</v>
      </c>
      <c r="K2645" t="s">
        <v>7743</v>
      </c>
      <c r="L2645" t="s">
        <v>7744</v>
      </c>
      <c r="M2645" t="s">
        <v>7777</v>
      </c>
      <c r="N2645" t="s">
        <v>7746</v>
      </c>
      <c r="O2645" s="2" t="s">
        <v>14526</v>
      </c>
      <c r="P2645" t="s">
        <v>12834</v>
      </c>
      <c r="Q2645" s="2" t="s">
        <v>16963</v>
      </c>
    </row>
    <row r="2646" spans="1:17" x14ac:dyDescent="0.25">
      <c r="A2646">
        <v>2645</v>
      </c>
      <c r="B2646" t="s">
        <v>9704</v>
      </c>
      <c r="C2646">
        <v>2</v>
      </c>
      <c r="D2646">
        <v>6</v>
      </c>
      <c r="E2646" t="b">
        <v>0</v>
      </c>
      <c r="F2646" t="b">
        <v>0</v>
      </c>
      <c r="G2646">
        <v>45</v>
      </c>
      <c r="H2646">
        <v>15000000</v>
      </c>
      <c r="I2646">
        <v>30000000</v>
      </c>
      <c r="J2646">
        <v>10</v>
      </c>
      <c r="K2646" t="s">
        <v>7743</v>
      </c>
      <c r="L2646" t="s">
        <v>8835</v>
      </c>
      <c r="M2646" t="s">
        <v>7765</v>
      </c>
      <c r="N2646" t="s">
        <v>7746</v>
      </c>
      <c r="O2646" s="2" t="s">
        <v>14526</v>
      </c>
      <c r="P2646" t="s">
        <v>9705</v>
      </c>
      <c r="Q2646" s="2" t="s">
        <v>14981</v>
      </c>
    </row>
    <row r="2647" spans="1:17" x14ac:dyDescent="0.25">
      <c r="A2647">
        <v>2646</v>
      </c>
      <c r="B2647" t="s">
        <v>7973</v>
      </c>
      <c r="C2647">
        <v>2</v>
      </c>
      <c r="D2647">
        <v>6</v>
      </c>
      <c r="E2647" t="b">
        <v>0</v>
      </c>
      <c r="F2647" t="b">
        <v>0</v>
      </c>
      <c r="G2647">
        <v>45</v>
      </c>
      <c r="H2647">
        <v>17220000</v>
      </c>
      <c r="I2647">
        <v>36880000</v>
      </c>
      <c r="J2647">
        <v>5</v>
      </c>
      <c r="K2647" t="s">
        <v>7743</v>
      </c>
      <c r="L2647" t="s">
        <v>8835</v>
      </c>
      <c r="M2647" t="s">
        <v>7768</v>
      </c>
      <c r="N2647" t="s">
        <v>7746</v>
      </c>
      <c r="O2647" s="2" t="s">
        <v>14784</v>
      </c>
      <c r="P2647" t="s">
        <v>9392</v>
      </c>
      <c r="Q2647" s="2" t="s">
        <v>14785</v>
      </c>
    </row>
    <row r="2648" spans="1:17" x14ac:dyDescent="0.25">
      <c r="A2648">
        <v>2647</v>
      </c>
      <c r="B2648" t="s">
        <v>10883</v>
      </c>
      <c r="C2648">
        <v>2</v>
      </c>
      <c r="D2648">
        <v>6</v>
      </c>
      <c r="E2648" t="b">
        <v>0</v>
      </c>
      <c r="F2648" t="b">
        <v>0</v>
      </c>
      <c r="G2648">
        <v>45</v>
      </c>
      <c r="H2648">
        <v>20000000</v>
      </c>
      <c r="I2648">
        <v>30000000</v>
      </c>
      <c r="J2648">
        <v>1</v>
      </c>
      <c r="K2648" t="s">
        <v>7743</v>
      </c>
      <c r="L2648" t="s">
        <v>7909</v>
      </c>
      <c r="M2648" t="s">
        <v>7763</v>
      </c>
      <c r="N2648" t="s">
        <v>7746</v>
      </c>
      <c r="O2648" s="2" t="s">
        <v>14516</v>
      </c>
      <c r="P2648" t="s">
        <v>10884</v>
      </c>
      <c r="Q2648" s="2" t="s">
        <v>15691</v>
      </c>
    </row>
    <row r="2649" spans="1:17" x14ac:dyDescent="0.25">
      <c r="A2649">
        <v>2648</v>
      </c>
      <c r="B2649" t="s">
        <v>12421</v>
      </c>
      <c r="C2649">
        <v>2</v>
      </c>
      <c r="D2649">
        <v>6</v>
      </c>
      <c r="E2649" t="b">
        <v>0</v>
      </c>
      <c r="F2649" t="b">
        <v>0</v>
      </c>
      <c r="G2649">
        <v>47.5</v>
      </c>
      <c r="H2649">
        <v>20000000</v>
      </c>
      <c r="I2649">
        <v>40000000</v>
      </c>
      <c r="J2649">
        <v>1</v>
      </c>
      <c r="K2649" t="s">
        <v>7743</v>
      </c>
      <c r="L2649" t="s">
        <v>7744</v>
      </c>
      <c r="M2649" t="s">
        <v>7763</v>
      </c>
      <c r="N2649" t="s">
        <v>8373</v>
      </c>
      <c r="O2649" s="2" t="s">
        <v>14526</v>
      </c>
      <c r="P2649" t="s">
        <v>12422</v>
      </c>
      <c r="Q2649" s="2" t="s">
        <v>16680</v>
      </c>
    </row>
    <row r="2650" spans="1:17" x14ac:dyDescent="0.25">
      <c r="A2650">
        <v>2649</v>
      </c>
      <c r="B2650" t="s">
        <v>8891</v>
      </c>
      <c r="C2650">
        <v>2</v>
      </c>
      <c r="D2650">
        <v>6</v>
      </c>
      <c r="E2650" t="b">
        <v>0</v>
      </c>
      <c r="F2650" t="b">
        <v>0</v>
      </c>
      <c r="G2650">
        <v>47.5</v>
      </c>
      <c r="H2650">
        <v>10000000</v>
      </c>
      <c r="I2650">
        <v>20000000</v>
      </c>
      <c r="J2650">
        <v>3</v>
      </c>
      <c r="K2650" t="s">
        <v>7743</v>
      </c>
      <c r="L2650" t="s">
        <v>7909</v>
      </c>
      <c r="M2650" t="s">
        <v>7765</v>
      </c>
      <c r="N2650" t="s">
        <v>7746</v>
      </c>
      <c r="O2650" s="2" t="s">
        <v>14526</v>
      </c>
      <c r="P2650" t="s">
        <v>12638</v>
      </c>
      <c r="Q2650" s="2" t="s">
        <v>16829</v>
      </c>
    </row>
    <row r="2651" spans="1:17" x14ac:dyDescent="0.25">
      <c r="A2651">
        <v>2650</v>
      </c>
      <c r="B2651" t="s">
        <v>4515</v>
      </c>
      <c r="C2651">
        <v>2</v>
      </c>
      <c r="D2651">
        <v>6</v>
      </c>
      <c r="E2651" t="b">
        <v>0</v>
      </c>
      <c r="F2651" t="b">
        <v>0</v>
      </c>
      <c r="G2651">
        <v>45</v>
      </c>
      <c r="H2651">
        <v>20000000</v>
      </c>
      <c r="I2651">
        <v>30000000</v>
      </c>
      <c r="J2651">
        <v>1</v>
      </c>
      <c r="K2651" t="s">
        <v>7743</v>
      </c>
      <c r="L2651" t="s">
        <v>7744</v>
      </c>
      <c r="M2651" t="s">
        <v>7768</v>
      </c>
      <c r="N2651" t="s">
        <v>7746</v>
      </c>
      <c r="O2651" s="2" t="s">
        <v>14526</v>
      </c>
      <c r="P2651" t="s">
        <v>11463</v>
      </c>
      <c r="Q2651" s="2" t="s">
        <v>16064</v>
      </c>
    </row>
    <row r="2652" spans="1:17" x14ac:dyDescent="0.25">
      <c r="A2652">
        <v>2651</v>
      </c>
      <c r="B2652" t="s">
        <v>9389</v>
      </c>
      <c r="C2652">
        <v>2</v>
      </c>
      <c r="D2652">
        <v>6</v>
      </c>
      <c r="E2652" t="b">
        <v>0</v>
      </c>
      <c r="F2652" t="b">
        <v>0</v>
      </c>
      <c r="G2652">
        <v>45</v>
      </c>
      <c r="H2652">
        <v>10000000</v>
      </c>
      <c r="I2652">
        <v>15000000</v>
      </c>
      <c r="J2652">
        <v>2</v>
      </c>
      <c r="K2652" t="s">
        <v>7743</v>
      </c>
      <c r="L2652" t="s">
        <v>7909</v>
      </c>
      <c r="M2652" t="s">
        <v>7745</v>
      </c>
      <c r="N2652" t="s">
        <v>7746</v>
      </c>
      <c r="O2652" s="2" t="s">
        <v>14526</v>
      </c>
      <c r="P2652" t="s">
        <v>9855</v>
      </c>
      <c r="Q2652" s="2" t="s">
        <v>15069</v>
      </c>
    </row>
    <row r="2653" spans="1:17" x14ac:dyDescent="0.25">
      <c r="A2653">
        <v>2652</v>
      </c>
      <c r="B2653" t="s">
        <v>4502</v>
      </c>
      <c r="C2653">
        <v>2</v>
      </c>
      <c r="D2653">
        <v>6</v>
      </c>
      <c r="E2653" t="b">
        <v>0</v>
      </c>
      <c r="F2653" t="b">
        <v>0</v>
      </c>
      <c r="G2653">
        <v>47.5</v>
      </c>
      <c r="H2653">
        <v>29520000</v>
      </c>
      <c r="I2653">
        <v>61250000</v>
      </c>
      <c r="J2653">
        <v>1</v>
      </c>
      <c r="K2653" t="s">
        <v>7743</v>
      </c>
      <c r="L2653" t="s">
        <v>7909</v>
      </c>
      <c r="M2653" t="s">
        <v>7765</v>
      </c>
      <c r="N2653" t="s">
        <v>7746</v>
      </c>
      <c r="O2653" s="2" t="s">
        <v>14503</v>
      </c>
      <c r="P2653" t="s">
        <v>12346</v>
      </c>
      <c r="Q2653" s="2" t="s">
        <v>16634</v>
      </c>
    </row>
    <row r="2654" spans="1:17" x14ac:dyDescent="0.25">
      <c r="A2654">
        <v>2653</v>
      </c>
      <c r="B2654" t="s">
        <v>9332</v>
      </c>
      <c r="C2654">
        <v>2</v>
      </c>
      <c r="D2654">
        <v>6</v>
      </c>
      <c r="E2654" t="b">
        <v>0</v>
      </c>
      <c r="F2654" t="b">
        <v>0</v>
      </c>
      <c r="G2654">
        <v>45</v>
      </c>
      <c r="H2654">
        <v>8000000</v>
      </c>
      <c r="I2654">
        <v>12000000</v>
      </c>
      <c r="J2654">
        <v>1</v>
      </c>
      <c r="K2654" t="s">
        <v>7743</v>
      </c>
      <c r="L2654" t="s">
        <v>7909</v>
      </c>
      <c r="M2654" t="s">
        <v>7765</v>
      </c>
      <c r="N2654" t="s">
        <v>7746</v>
      </c>
      <c r="O2654" s="2" t="s">
        <v>14526</v>
      </c>
      <c r="P2654" t="s">
        <v>10885</v>
      </c>
      <c r="Q2654" s="2" t="s">
        <v>15692</v>
      </c>
    </row>
    <row r="2655" spans="1:17" x14ac:dyDescent="0.25">
      <c r="A2655">
        <v>2654</v>
      </c>
      <c r="B2655" t="s">
        <v>12347</v>
      </c>
      <c r="C2655">
        <v>2</v>
      </c>
      <c r="D2655">
        <v>6</v>
      </c>
      <c r="E2655" t="b">
        <v>0</v>
      </c>
      <c r="F2655" t="b">
        <v>0</v>
      </c>
      <c r="G2655">
        <v>47.5</v>
      </c>
      <c r="H2655">
        <v>15000000</v>
      </c>
      <c r="I2655">
        <v>32500000</v>
      </c>
      <c r="J2655">
        <v>1</v>
      </c>
      <c r="K2655" t="s">
        <v>7743</v>
      </c>
      <c r="L2655" t="s">
        <v>7909</v>
      </c>
      <c r="M2655" t="s">
        <v>7771</v>
      </c>
      <c r="N2655" t="s">
        <v>7746</v>
      </c>
      <c r="O2655" s="2" t="s">
        <v>14526</v>
      </c>
      <c r="P2655" t="s">
        <v>12348</v>
      </c>
      <c r="Q2655" s="2" t="s">
        <v>16635</v>
      </c>
    </row>
    <row r="2656" spans="1:17" x14ac:dyDescent="0.25">
      <c r="A2656">
        <v>2655</v>
      </c>
      <c r="B2656" t="s">
        <v>9822</v>
      </c>
      <c r="C2656">
        <v>2</v>
      </c>
      <c r="D2656">
        <v>6</v>
      </c>
      <c r="E2656" t="b">
        <v>0</v>
      </c>
      <c r="F2656" t="b">
        <v>0</v>
      </c>
      <c r="G2656">
        <v>47.5</v>
      </c>
      <c r="H2656">
        <v>15000000</v>
      </c>
      <c r="I2656">
        <v>50000000</v>
      </c>
      <c r="J2656">
        <v>1</v>
      </c>
      <c r="K2656" t="s">
        <v>7743</v>
      </c>
      <c r="L2656" t="s">
        <v>7909</v>
      </c>
      <c r="M2656" t="s">
        <v>7771</v>
      </c>
      <c r="N2656" t="s">
        <v>7746</v>
      </c>
      <c r="O2656" s="2" t="s">
        <v>14526</v>
      </c>
      <c r="P2656" t="s">
        <v>12349</v>
      </c>
      <c r="Q2656" s="2" t="s">
        <v>16636</v>
      </c>
    </row>
    <row r="2657" spans="1:17" x14ac:dyDescent="0.25">
      <c r="A2657">
        <v>2656</v>
      </c>
      <c r="B2657" t="s">
        <v>13736</v>
      </c>
      <c r="C2657">
        <v>2</v>
      </c>
      <c r="D2657">
        <v>6</v>
      </c>
      <c r="E2657" t="b">
        <v>0</v>
      </c>
      <c r="F2657" t="b">
        <v>0</v>
      </c>
      <c r="G2657">
        <v>48.75</v>
      </c>
      <c r="H2657">
        <v>15000000</v>
      </c>
      <c r="I2657">
        <v>25000000</v>
      </c>
      <c r="J2657">
        <v>1</v>
      </c>
      <c r="K2657" t="s">
        <v>7743</v>
      </c>
      <c r="L2657" t="s">
        <v>7744</v>
      </c>
      <c r="M2657" t="s">
        <v>7763</v>
      </c>
      <c r="N2657" t="s">
        <v>7746</v>
      </c>
      <c r="O2657" s="2" t="s">
        <v>14526</v>
      </c>
      <c r="P2657" t="s">
        <v>13737</v>
      </c>
      <c r="Q2657" s="2" t="s">
        <v>17544</v>
      </c>
    </row>
    <row r="2658" spans="1:17" x14ac:dyDescent="0.25">
      <c r="A2658">
        <v>2657</v>
      </c>
      <c r="B2658" t="s">
        <v>9188</v>
      </c>
      <c r="C2658">
        <v>2</v>
      </c>
      <c r="D2658">
        <v>6</v>
      </c>
      <c r="E2658" t="b">
        <v>0</v>
      </c>
      <c r="F2658" t="b">
        <v>0</v>
      </c>
      <c r="G2658">
        <v>45</v>
      </c>
      <c r="H2658">
        <v>13250000</v>
      </c>
      <c r="I2658">
        <v>60000000</v>
      </c>
      <c r="J2658">
        <v>2</v>
      </c>
      <c r="K2658" t="s">
        <v>7743</v>
      </c>
      <c r="L2658" t="s">
        <v>7744</v>
      </c>
      <c r="M2658" t="s">
        <v>7771</v>
      </c>
      <c r="N2658" t="s">
        <v>8373</v>
      </c>
      <c r="O2658" s="2" t="s">
        <v>14503</v>
      </c>
      <c r="P2658" t="s">
        <v>9189</v>
      </c>
      <c r="Q2658" s="2" t="s">
        <v>14656</v>
      </c>
    </row>
    <row r="2659" spans="1:17" x14ac:dyDescent="0.25">
      <c r="A2659">
        <v>2658</v>
      </c>
      <c r="B2659" t="s">
        <v>10367</v>
      </c>
      <c r="C2659">
        <v>2</v>
      </c>
      <c r="D2659">
        <v>6</v>
      </c>
      <c r="E2659" t="b">
        <v>0</v>
      </c>
      <c r="F2659" t="b">
        <v>0</v>
      </c>
      <c r="G2659">
        <v>45</v>
      </c>
      <c r="H2659">
        <v>15000000</v>
      </c>
      <c r="I2659">
        <v>25000000</v>
      </c>
      <c r="J2659">
        <v>1</v>
      </c>
      <c r="K2659" t="s">
        <v>7743</v>
      </c>
      <c r="L2659" t="s">
        <v>7744</v>
      </c>
      <c r="M2659" t="s">
        <v>7771</v>
      </c>
      <c r="N2659" t="s">
        <v>8373</v>
      </c>
      <c r="O2659" s="2" t="s">
        <v>14503</v>
      </c>
      <c r="P2659" t="s">
        <v>10507</v>
      </c>
      <c r="Q2659" s="2" t="s">
        <v>15467</v>
      </c>
    </row>
    <row r="2660" spans="1:17" x14ac:dyDescent="0.25">
      <c r="A2660">
        <v>2659</v>
      </c>
      <c r="B2660" t="s">
        <v>13068</v>
      </c>
      <c r="C2660">
        <v>2</v>
      </c>
      <c r="D2660">
        <v>6</v>
      </c>
      <c r="E2660" t="b">
        <v>0</v>
      </c>
      <c r="F2660" t="b">
        <v>0</v>
      </c>
      <c r="G2660">
        <v>50</v>
      </c>
      <c r="H2660">
        <v>31200000</v>
      </c>
      <c r="I2660">
        <v>36000000</v>
      </c>
      <c r="J2660">
        <v>2</v>
      </c>
      <c r="K2660" t="s">
        <v>7743</v>
      </c>
      <c r="L2660" t="s">
        <v>7909</v>
      </c>
      <c r="M2660" t="s">
        <v>7763</v>
      </c>
      <c r="N2660" t="s">
        <v>7746</v>
      </c>
      <c r="O2660" s="2" t="s">
        <v>14503</v>
      </c>
      <c r="P2660" t="s">
        <v>13069</v>
      </c>
      <c r="Q2660" s="2" t="s">
        <v>17113</v>
      </c>
    </row>
    <row r="2661" spans="1:17" x14ac:dyDescent="0.25">
      <c r="A2661">
        <v>2660</v>
      </c>
      <c r="B2661" t="s">
        <v>4521</v>
      </c>
      <c r="C2661">
        <v>2</v>
      </c>
      <c r="D2661">
        <v>6</v>
      </c>
      <c r="E2661" t="b">
        <v>0</v>
      </c>
      <c r="F2661" t="b">
        <v>0</v>
      </c>
      <c r="G2661">
        <v>47.5</v>
      </c>
      <c r="H2661">
        <v>16500000</v>
      </c>
      <c r="I2661">
        <v>30000000</v>
      </c>
      <c r="J2661">
        <v>1</v>
      </c>
      <c r="K2661" t="s">
        <v>7743</v>
      </c>
      <c r="L2661" t="s">
        <v>7744</v>
      </c>
      <c r="M2661" t="s">
        <v>7763</v>
      </c>
      <c r="N2661" t="s">
        <v>7746</v>
      </c>
      <c r="O2661" s="2" t="s">
        <v>14503</v>
      </c>
      <c r="P2661" t="s">
        <v>12227</v>
      </c>
      <c r="Q2661" s="2" t="s">
        <v>16555</v>
      </c>
    </row>
    <row r="2662" spans="1:17" x14ac:dyDescent="0.25">
      <c r="A2662">
        <v>2661</v>
      </c>
      <c r="B2662" t="s">
        <v>9393</v>
      </c>
      <c r="C2662">
        <v>2</v>
      </c>
      <c r="D2662">
        <v>6</v>
      </c>
      <c r="E2662" t="b">
        <v>0</v>
      </c>
      <c r="F2662" t="b">
        <v>0</v>
      </c>
      <c r="G2662">
        <v>45</v>
      </c>
      <c r="H2662">
        <v>11500000</v>
      </c>
      <c r="I2662">
        <v>20000000</v>
      </c>
      <c r="J2662">
        <v>5</v>
      </c>
      <c r="K2662" t="s">
        <v>7743</v>
      </c>
      <c r="L2662" t="s">
        <v>7909</v>
      </c>
      <c r="M2662" t="s">
        <v>7763</v>
      </c>
      <c r="N2662" t="s">
        <v>7746</v>
      </c>
      <c r="O2662" s="2" t="s">
        <v>14503</v>
      </c>
      <c r="P2662" t="s">
        <v>9394</v>
      </c>
      <c r="Q2662" s="2" t="s">
        <v>14786</v>
      </c>
    </row>
    <row r="2663" spans="1:17" x14ac:dyDescent="0.25">
      <c r="A2663">
        <v>2662</v>
      </c>
      <c r="B2663" t="s">
        <v>10707</v>
      </c>
      <c r="C2663">
        <v>2</v>
      </c>
      <c r="D2663">
        <v>6</v>
      </c>
      <c r="E2663" t="b">
        <v>0</v>
      </c>
      <c r="F2663" t="b">
        <v>0</v>
      </c>
      <c r="G2663">
        <v>45</v>
      </c>
      <c r="H2663">
        <v>17010000</v>
      </c>
      <c r="I2663">
        <v>28000000</v>
      </c>
      <c r="J2663">
        <v>1</v>
      </c>
      <c r="K2663" t="s">
        <v>7743</v>
      </c>
      <c r="L2663" t="s">
        <v>7744</v>
      </c>
      <c r="M2663" t="s">
        <v>7771</v>
      </c>
      <c r="N2663" t="s">
        <v>7746</v>
      </c>
      <c r="O2663" s="2" t="s">
        <v>14526</v>
      </c>
      <c r="P2663" t="s">
        <v>11305</v>
      </c>
      <c r="Q2663" s="2" t="s">
        <v>15961</v>
      </c>
    </row>
    <row r="2664" spans="1:17" x14ac:dyDescent="0.25">
      <c r="A2664">
        <v>2663</v>
      </c>
      <c r="B2664" t="s">
        <v>11041</v>
      </c>
      <c r="C2664">
        <v>2</v>
      </c>
      <c r="D2664">
        <v>6</v>
      </c>
      <c r="E2664" t="b">
        <v>0</v>
      </c>
      <c r="F2664" t="b">
        <v>0</v>
      </c>
      <c r="G2664">
        <v>47.5</v>
      </c>
      <c r="H2664">
        <v>13000000</v>
      </c>
      <c r="I2664">
        <v>15000000</v>
      </c>
      <c r="J2664">
        <v>1</v>
      </c>
      <c r="K2664" t="s">
        <v>7743</v>
      </c>
      <c r="L2664" t="s">
        <v>7744</v>
      </c>
      <c r="M2664" t="s">
        <v>7745</v>
      </c>
      <c r="N2664" t="s">
        <v>7746</v>
      </c>
      <c r="O2664" s="2" t="s">
        <v>14526</v>
      </c>
      <c r="P2664" t="s">
        <v>12228</v>
      </c>
      <c r="Q2664" s="2" t="s">
        <v>16556</v>
      </c>
    </row>
    <row r="2665" spans="1:17" x14ac:dyDescent="0.25">
      <c r="A2665">
        <v>2664</v>
      </c>
      <c r="B2665" t="s">
        <v>9190</v>
      </c>
      <c r="C2665">
        <v>2</v>
      </c>
      <c r="D2665">
        <v>6</v>
      </c>
      <c r="E2665" t="b">
        <v>0</v>
      </c>
      <c r="F2665" t="b">
        <v>0</v>
      </c>
      <c r="G2665">
        <v>45</v>
      </c>
      <c r="H2665">
        <v>12000000</v>
      </c>
      <c r="I2665">
        <v>30000000</v>
      </c>
      <c r="J2665">
        <v>2</v>
      </c>
      <c r="K2665" t="s">
        <v>7743</v>
      </c>
      <c r="L2665" t="s">
        <v>7744</v>
      </c>
      <c r="M2665" t="s">
        <v>7763</v>
      </c>
      <c r="N2665" t="s">
        <v>8380</v>
      </c>
      <c r="O2665" s="2" t="s">
        <v>14506</v>
      </c>
      <c r="P2665" t="s">
        <v>9191</v>
      </c>
      <c r="Q2665" s="2" t="s">
        <v>14657</v>
      </c>
    </row>
    <row r="2666" spans="1:17" x14ac:dyDescent="0.25">
      <c r="A2666">
        <v>2665</v>
      </c>
      <c r="B2666" t="s">
        <v>4532</v>
      </c>
      <c r="C2666">
        <v>2</v>
      </c>
      <c r="D2666">
        <v>6</v>
      </c>
      <c r="E2666" t="b">
        <v>0</v>
      </c>
      <c r="F2666" t="b">
        <v>0</v>
      </c>
      <c r="G2666">
        <v>45</v>
      </c>
      <c r="H2666">
        <v>20000000</v>
      </c>
      <c r="I2666">
        <v>27500000</v>
      </c>
      <c r="J2666">
        <v>2</v>
      </c>
      <c r="K2666" t="s">
        <v>7743</v>
      </c>
      <c r="L2666" t="s">
        <v>7744</v>
      </c>
      <c r="M2666" t="s">
        <v>7763</v>
      </c>
      <c r="N2666" t="s">
        <v>7746</v>
      </c>
      <c r="O2666" s="2" t="s">
        <v>14526</v>
      </c>
      <c r="P2666" t="s">
        <v>10166</v>
      </c>
      <c r="Q2666" s="2" t="s">
        <v>15267</v>
      </c>
    </row>
    <row r="2667" spans="1:17" x14ac:dyDescent="0.25">
      <c r="A2667">
        <v>2666</v>
      </c>
      <c r="B2667" t="s">
        <v>10508</v>
      </c>
      <c r="C2667">
        <v>2</v>
      </c>
      <c r="D2667">
        <v>6</v>
      </c>
      <c r="E2667" t="b">
        <v>0</v>
      </c>
      <c r="F2667" t="b">
        <v>0</v>
      </c>
      <c r="G2667">
        <v>45</v>
      </c>
      <c r="H2667">
        <v>16000000</v>
      </c>
      <c r="I2667">
        <v>28000000</v>
      </c>
      <c r="J2667">
        <v>1</v>
      </c>
      <c r="K2667" t="s">
        <v>7743</v>
      </c>
      <c r="L2667" t="s">
        <v>7744</v>
      </c>
      <c r="M2667" t="s">
        <v>7753</v>
      </c>
      <c r="N2667" t="s">
        <v>8376</v>
      </c>
      <c r="O2667" s="2" t="s">
        <v>14532</v>
      </c>
      <c r="P2667" t="s">
        <v>10509</v>
      </c>
      <c r="Q2667" s="2" t="s">
        <v>15468</v>
      </c>
    </row>
    <row r="2668" spans="1:17" x14ac:dyDescent="0.25">
      <c r="A2668">
        <v>2667</v>
      </c>
      <c r="B2668" t="s">
        <v>9192</v>
      </c>
      <c r="C2668">
        <v>2</v>
      </c>
      <c r="D2668">
        <v>6</v>
      </c>
      <c r="E2668" t="b">
        <v>0</v>
      </c>
      <c r="F2668" t="b">
        <v>0</v>
      </c>
      <c r="G2668">
        <v>45</v>
      </c>
      <c r="H2668">
        <v>23000000</v>
      </c>
      <c r="I2668">
        <v>45000000</v>
      </c>
      <c r="J2668">
        <v>3</v>
      </c>
      <c r="K2668" t="s">
        <v>7743</v>
      </c>
      <c r="L2668" t="s">
        <v>7744</v>
      </c>
      <c r="M2668" t="s">
        <v>7771</v>
      </c>
      <c r="N2668" t="s">
        <v>8373</v>
      </c>
      <c r="O2668" s="2" t="s">
        <v>14526</v>
      </c>
      <c r="P2668" t="s">
        <v>9193</v>
      </c>
      <c r="Q2668" s="2" t="s">
        <v>14658</v>
      </c>
    </row>
    <row r="2669" spans="1:17" x14ac:dyDescent="0.25">
      <c r="A2669">
        <v>2668</v>
      </c>
      <c r="B2669" t="s">
        <v>9550</v>
      </c>
      <c r="C2669">
        <v>2</v>
      </c>
      <c r="D2669">
        <v>6</v>
      </c>
      <c r="E2669" t="b">
        <v>0</v>
      </c>
      <c r="F2669" t="b">
        <v>0</v>
      </c>
      <c r="G2669">
        <v>45</v>
      </c>
      <c r="H2669">
        <v>20000000</v>
      </c>
      <c r="I2669">
        <v>30000000</v>
      </c>
      <c r="J2669">
        <v>3</v>
      </c>
      <c r="K2669" t="s">
        <v>7743</v>
      </c>
      <c r="L2669" t="s">
        <v>7744</v>
      </c>
      <c r="M2669" t="s">
        <v>7765</v>
      </c>
      <c r="N2669" t="s">
        <v>7746</v>
      </c>
      <c r="O2669" s="2" t="s">
        <v>14518</v>
      </c>
      <c r="P2669" t="s">
        <v>9551</v>
      </c>
      <c r="Q2669" s="2" t="s">
        <v>14885</v>
      </c>
    </row>
    <row r="2670" spans="1:17" x14ac:dyDescent="0.25">
      <c r="A2670">
        <v>2669</v>
      </c>
      <c r="B2670" t="s">
        <v>10886</v>
      </c>
      <c r="C2670">
        <v>2</v>
      </c>
      <c r="D2670">
        <v>6</v>
      </c>
      <c r="E2670" t="b">
        <v>0</v>
      </c>
      <c r="F2670" t="b">
        <v>0</v>
      </c>
      <c r="G2670">
        <v>45</v>
      </c>
      <c r="H2670">
        <v>15000000</v>
      </c>
      <c r="I2670">
        <v>40000000</v>
      </c>
      <c r="J2670">
        <v>1</v>
      </c>
      <c r="K2670" t="s">
        <v>7743</v>
      </c>
      <c r="L2670" t="s">
        <v>7909</v>
      </c>
      <c r="M2670" t="s">
        <v>7771</v>
      </c>
      <c r="N2670" t="s">
        <v>7746</v>
      </c>
      <c r="O2670" s="2" t="s">
        <v>14526</v>
      </c>
      <c r="P2670" t="s">
        <v>10887</v>
      </c>
      <c r="Q2670" s="2" t="s">
        <v>15693</v>
      </c>
    </row>
    <row r="2671" spans="1:17" x14ac:dyDescent="0.25">
      <c r="A2671">
        <v>2670</v>
      </c>
      <c r="B2671" t="s">
        <v>7833</v>
      </c>
      <c r="C2671">
        <v>2</v>
      </c>
      <c r="D2671">
        <v>6</v>
      </c>
      <c r="E2671" t="b">
        <v>0</v>
      </c>
      <c r="F2671" t="b">
        <v>0</v>
      </c>
      <c r="G2671">
        <v>47.5</v>
      </c>
      <c r="H2671">
        <v>15000000</v>
      </c>
      <c r="I2671">
        <v>25000000</v>
      </c>
      <c r="J2671">
        <v>1</v>
      </c>
      <c r="K2671" t="s">
        <v>7743</v>
      </c>
      <c r="L2671" t="s">
        <v>7744</v>
      </c>
      <c r="M2671" t="s">
        <v>7765</v>
      </c>
      <c r="N2671" t="s">
        <v>7746</v>
      </c>
      <c r="O2671" s="2" t="s">
        <v>14503</v>
      </c>
      <c r="P2671" t="s">
        <v>11975</v>
      </c>
      <c r="Q2671" s="2" t="s">
        <v>16390</v>
      </c>
    </row>
    <row r="2672" spans="1:17" x14ac:dyDescent="0.25">
      <c r="A2672">
        <v>2671</v>
      </c>
      <c r="B2672" t="s">
        <v>7783</v>
      </c>
      <c r="C2672">
        <v>2</v>
      </c>
      <c r="D2672">
        <v>6</v>
      </c>
      <c r="E2672" t="b">
        <v>0</v>
      </c>
      <c r="F2672" t="b">
        <v>0</v>
      </c>
      <c r="G2672">
        <v>45</v>
      </c>
      <c r="H2672">
        <v>12000000</v>
      </c>
      <c r="I2672">
        <v>23000000</v>
      </c>
      <c r="J2672">
        <v>1</v>
      </c>
      <c r="K2672" t="s">
        <v>7743</v>
      </c>
      <c r="L2672" t="s">
        <v>7744</v>
      </c>
      <c r="M2672" t="s">
        <v>7745</v>
      </c>
      <c r="N2672" t="s">
        <v>7746</v>
      </c>
      <c r="O2672" s="2" t="s">
        <v>14526</v>
      </c>
      <c r="P2672" t="s">
        <v>11306</v>
      </c>
      <c r="Q2672" s="2" t="s">
        <v>15962</v>
      </c>
    </row>
    <row r="2673" spans="1:17" x14ac:dyDescent="0.25">
      <c r="A2673">
        <v>2672</v>
      </c>
      <c r="B2673" t="s">
        <v>10167</v>
      </c>
      <c r="C2673">
        <v>2</v>
      </c>
      <c r="D2673">
        <v>6</v>
      </c>
      <c r="E2673" t="b">
        <v>0</v>
      </c>
      <c r="F2673" t="b">
        <v>0</v>
      </c>
      <c r="G2673">
        <v>45</v>
      </c>
      <c r="H2673">
        <v>15000000</v>
      </c>
      <c r="I2673">
        <v>29000000</v>
      </c>
      <c r="J2673">
        <v>2</v>
      </c>
      <c r="K2673" t="s">
        <v>7743</v>
      </c>
      <c r="L2673" t="s">
        <v>7744</v>
      </c>
      <c r="M2673" t="s">
        <v>7753</v>
      </c>
      <c r="N2673" t="s">
        <v>7746</v>
      </c>
      <c r="O2673" s="2" t="s">
        <v>14508</v>
      </c>
      <c r="P2673" t="s">
        <v>10168</v>
      </c>
      <c r="Q2673" s="2" t="s">
        <v>15268</v>
      </c>
    </row>
    <row r="2674" spans="1:17" x14ac:dyDescent="0.25">
      <c r="A2674">
        <v>2673</v>
      </c>
      <c r="B2674" t="s">
        <v>4507</v>
      </c>
      <c r="C2674">
        <v>2</v>
      </c>
      <c r="D2674">
        <v>6</v>
      </c>
      <c r="E2674" t="b">
        <v>0</v>
      </c>
      <c r="F2674" t="b">
        <v>0</v>
      </c>
      <c r="G2674">
        <v>47.5</v>
      </c>
      <c r="H2674">
        <v>15000000</v>
      </c>
      <c r="I2674">
        <v>29000000</v>
      </c>
      <c r="J2674">
        <v>1</v>
      </c>
      <c r="K2674" t="s">
        <v>7743</v>
      </c>
      <c r="L2674" t="s">
        <v>7744</v>
      </c>
      <c r="M2674" t="s">
        <v>7763</v>
      </c>
      <c r="N2674" t="s">
        <v>7746</v>
      </c>
      <c r="O2674" s="2" t="s">
        <v>14506</v>
      </c>
      <c r="P2674" t="s">
        <v>11976</v>
      </c>
      <c r="Q2674" s="2" t="s">
        <v>16391</v>
      </c>
    </row>
    <row r="2675" spans="1:17" x14ac:dyDescent="0.25">
      <c r="A2675">
        <v>2674</v>
      </c>
      <c r="B2675" t="s">
        <v>12639</v>
      </c>
      <c r="C2675">
        <v>2</v>
      </c>
      <c r="D2675">
        <v>6</v>
      </c>
      <c r="E2675" t="b">
        <v>0</v>
      </c>
      <c r="F2675" t="b">
        <v>0</v>
      </c>
      <c r="G2675">
        <v>47.5</v>
      </c>
      <c r="H2675">
        <v>16000000</v>
      </c>
      <c r="I2675">
        <v>25000000</v>
      </c>
      <c r="J2675">
        <v>5</v>
      </c>
      <c r="K2675" t="s">
        <v>7743</v>
      </c>
      <c r="L2675" t="s">
        <v>7744</v>
      </c>
      <c r="M2675" t="s">
        <v>7765</v>
      </c>
      <c r="N2675" t="s">
        <v>7746</v>
      </c>
      <c r="O2675" s="2" t="s">
        <v>14526</v>
      </c>
      <c r="P2675" t="s">
        <v>12640</v>
      </c>
      <c r="Q2675" s="2" t="s">
        <v>16830</v>
      </c>
    </row>
    <row r="2676" spans="1:17" x14ac:dyDescent="0.25">
      <c r="A2676">
        <v>2675</v>
      </c>
      <c r="B2676" t="s">
        <v>11086</v>
      </c>
      <c r="C2676">
        <v>2</v>
      </c>
      <c r="D2676">
        <v>6</v>
      </c>
      <c r="E2676" t="b">
        <v>0</v>
      </c>
      <c r="F2676" t="b">
        <v>0</v>
      </c>
      <c r="G2676">
        <v>47.5</v>
      </c>
      <c r="H2676">
        <v>18000000</v>
      </c>
      <c r="I2676">
        <v>25000000</v>
      </c>
      <c r="J2676">
        <v>5</v>
      </c>
      <c r="K2676" t="s">
        <v>7743</v>
      </c>
      <c r="L2676" t="s">
        <v>7744</v>
      </c>
      <c r="M2676" t="s">
        <v>7765</v>
      </c>
      <c r="N2676" t="s">
        <v>7746</v>
      </c>
      <c r="O2676" s="2" t="s">
        <v>14526</v>
      </c>
      <c r="P2676" t="s">
        <v>12641</v>
      </c>
      <c r="Q2676" s="2" t="s">
        <v>16831</v>
      </c>
    </row>
    <row r="2677" spans="1:17" x14ac:dyDescent="0.25">
      <c r="A2677">
        <v>2676</v>
      </c>
      <c r="B2677" t="s">
        <v>11841</v>
      </c>
      <c r="C2677">
        <v>2</v>
      </c>
      <c r="D2677">
        <v>6</v>
      </c>
      <c r="E2677" t="b">
        <v>0</v>
      </c>
      <c r="F2677" t="b">
        <v>0</v>
      </c>
      <c r="G2677">
        <v>45</v>
      </c>
      <c r="H2677">
        <v>15000000</v>
      </c>
      <c r="I2677">
        <v>29000000</v>
      </c>
      <c r="J2677">
        <v>1</v>
      </c>
      <c r="K2677" t="s">
        <v>7743</v>
      </c>
      <c r="L2677" t="s">
        <v>7744</v>
      </c>
      <c r="M2677" t="s">
        <v>7765</v>
      </c>
      <c r="N2677" t="s">
        <v>7746</v>
      </c>
      <c r="O2677" s="2" t="s">
        <v>14526</v>
      </c>
      <c r="P2677" t="s">
        <v>11842</v>
      </c>
      <c r="Q2677" s="2" t="s">
        <v>16306</v>
      </c>
    </row>
    <row r="2678" spans="1:17" x14ac:dyDescent="0.25">
      <c r="A2678">
        <v>2677</v>
      </c>
      <c r="B2678" t="s">
        <v>9332</v>
      </c>
      <c r="C2678">
        <v>2</v>
      </c>
      <c r="D2678">
        <v>6</v>
      </c>
      <c r="E2678" t="b">
        <v>0</v>
      </c>
      <c r="F2678" t="b">
        <v>0</v>
      </c>
      <c r="G2678">
        <v>45</v>
      </c>
      <c r="H2678">
        <v>7000000</v>
      </c>
      <c r="I2678">
        <v>12000000</v>
      </c>
      <c r="J2678">
        <v>5</v>
      </c>
      <c r="K2678" t="s">
        <v>7743</v>
      </c>
      <c r="L2678" t="s">
        <v>7909</v>
      </c>
      <c r="M2678" t="s">
        <v>7745</v>
      </c>
      <c r="N2678" t="s">
        <v>7746</v>
      </c>
      <c r="O2678" s="2" t="s">
        <v>14526</v>
      </c>
      <c r="P2678" t="s">
        <v>9395</v>
      </c>
      <c r="Q2678" s="2" t="s">
        <v>14787</v>
      </c>
    </row>
    <row r="2679" spans="1:17" x14ac:dyDescent="0.25">
      <c r="A2679">
        <v>2678</v>
      </c>
      <c r="B2679" t="s">
        <v>10888</v>
      </c>
      <c r="C2679">
        <v>2</v>
      </c>
      <c r="D2679">
        <v>6</v>
      </c>
      <c r="E2679" t="b">
        <v>0</v>
      </c>
      <c r="F2679" t="b">
        <v>0</v>
      </c>
      <c r="G2679">
        <v>45</v>
      </c>
      <c r="H2679">
        <v>15000000</v>
      </c>
      <c r="I2679">
        <v>30000000</v>
      </c>
      <c r="J2679">
        <v>1</v>
      </c>
      <c r="K2679" t="s">
        <v>7743</v>
      </c>
      <c r="L2679" t="s">
        <v>7909</v>
      </c>
      <c r="M2679" t="s">
        <v>7765</v>
      </c>
      <c r="N2679" t="s">
        <v>7746</v>
      </c>
      <c r="O2679" s="2" t="s">
        <v>14515</v>
      </c>
      <c r="P2679" t="s">
        <v>10889</v>
      </c>
      <c r="Q2679" s="2" t="s">
        <v>15694</v>
      </c>
    </row>
    <row r="2680" spans="1:17" x14ac:dyDescent="0.25">
      <c r="A2680">
        <v>2679</v>
      </c>
      <c r="B2680" t="s">
        <v>7783</v>
      </c>
      <c r="C2680">
        <v>2</v>
      </c>
      <c r="D2680">
        <v>6</v>
      </c>
      <c r="E2680" t="b">
        <v>0</v>
      </c>
      <c r="F2680" t="b">
        <v>0</v>
      </c>
      <c r="G2680">
        <v>47.5</v>
      </c>
      <c r="H2680">
        <v>20000000</v>
      </c>
      <c r="I2680">
        <v>25000000</v>
      </c>
      <c r="J2680">
        <v>1</v>
      </c>
      <c r="K2680" t="s">
        <v>7743</v>
      </c>
      <c r="L2680" t="s">
        <v>7744</v>
      </c>
      <c r="M2680" t="s">
        <v>7768</v>
      </c>
      <c r="N2680" t="s">
        <v>7746</v>
      </c>
      <c r="O2680" s="2" t="s">
        <v>14526</v>
      </c>
      <c r="P2680" t="s">
        <v>12229</v>
      </c>
      <c r="Q2680" s="2" t="s">
        <v>16557</v>
      </c>
    </row>
    <row r="2681" spans="1:17" x14ac:dyDescent="0.25">
      <c r="A2681">
        <v>2680</v>
      </c>
      <c r="B2681" t="s">
        <v>12423</v>
      </c>
      <c r="C2681">
        <v>2</v>
      </c>
      <c r="D2681">
        <v>6</v>
      </c>
      <c r="E2681" t="b">
        <v>0</v>
      </c>
      <c r="F2681" t="b">
        <v>0</v>
      </c>
      <c r="G2681">
        <v>47.5</v>
      </c>
      <c r="H2681">
        <v>30000000</v>
      </c>
      <c r="I2681">
        <v>45000000</v>
      </c>
      <c r="J2681">
        <v>1</v>
      </c>
      <c r="K2681" t="s">
        <v>7743</v>
      </c>
      <c r="L2681" t="s">
        <v>7744</v>
      </c>
      <c r="M2681" t="s">
        <v>7745</v>
      </c>
      <c r="N2681" t="s">
        <v>8373</v>
      </c>
      <c r="O2681" s="2" t="s">
        <v>14526</v>
      </c>
      <c r="P2681" t="s">
        <v>12424</v>
      </c>
      <c r="Q2681" s="2" t="s">
        <v>16681</v>
      </c>
    </row>
    <row r="2682" spans="1:17" x14ac:dyDescent="0.25">
      <c r="A2682">
        <v>2681</v>
      </c>
      <c r="B2682" t="s">
        <v>4503</v>
      </c>
      <c r="C2682">
        <v>2</v>
      </c>
      <c r="D2682">
        <v>6</v>
      </c>
      <c r="E2682" t="b">
        <v>0</v>
      </c>
      <c r="F2682" t="b">
        <v>0</v>
      </c>
      <c r="G2682">
        <v>45</v>
      </c>
      <c r="H2682">
        <v>30000000</v>
      </c>
      <c r="I2682">
        <v>45000000</v>
      </c>
      <c r="J2682">
        <v>1</v>
      </c>
      <c r="K2682" t="s">
        <v>7743</v>
      </c>
      <c r="L2682" t="s">
        <v>7744</v>
      </c>
      <c r="M2682" t="s">
        <v>7745</v>
      </c>
      <c r="N2682" t="s">
        <v>8373</v>
      </c>
      <c r="O2682" s="2" t="s">
        <v>14526</v>
      </c>
      <c r="P2682" t="s">
        <v>10510</v>
      </c>
      <c r="Q2682" s="2" t="s">
        <v>15469</v>
      </c>
    </row>
    <row r="2683" spans="1:17" x14ac:dyDescent="0.25">
      <c r="A2683">
        <v>2682</v>
      </c>
      <c r="B2683" t="s">
        <v>11977</v>
      </c>
      <c r="C2683">
        <v>2</v>
      </c>
      <c r="D2683">
        <v>6</v>
      </c>
      <c r="E2683" t="b">
        <v>0</v>
      </c>
      <c r="F2683" t="b">
        <v>0</v>
      </c>
      <c r="G2683">
        <v>47.5</v>
      </c>
      <c r="H2683">
        <v>15000000</v>
      </c>
      <c r="I2683">
        <v>25000000</v>
      </c>
      <c r="J2683">
        <v>1</v>
      </c>
      <c r="K2683" t="s">
        <v>7743</v>
      </c>
      <c r="L2683" t="s">
        <v>7744</v>
      </c>
      <c r="M2683" t="s">
        <v>7777</v>
      </c>
      <c r="N2683" t="s">
        <v>7746</v>
      </c>
      <c r="O2683" s="2" t="s">
        <v>14526</v>
      </c>
      <c r="P2683" t="s">
        <v>11978</v>
      </c>
      <c r="Q2683" s="2" t="s">
        <v>16392</v>
      </c>
    </row>
    <row r="2684" spans="1:17" x14ac:dyDescent="0.25">
      <c r="A2684">
        <v>2683</v>
      </c>
      <c r="B2684" t="s">
        <v>107</v>
      </c>
      <c r="C2684">
        <v>2</v>
      </c>
      <c r="D2684">
        <v>6</v>
      </c>
      <c r="E2684" t="b">
        <v>0</v>
      </c>
      <c r="F2684" t="b">
        <v>0</v>
      </c>
      <c r="G2684">
        <v>45</v>
      </c>
      <c r="H2684">
        <v>8000000</v>
      </c>
      <c r="I2684">
        <v>11000000</v>
      </c>
      <c r="J2684">
        <v>1</v>
      </c>
      <c r="K2684" t="s">
        <v>7743</v>
      </c>
      <c r="L2684" t="s">
        <v>7744</v>
      </c>
      <c r="M2684" t="s">
        <v>7765</v>
      </c>
      <c r="N2684" t="s">
        <v>7746</v>
      </c>
      <c r="O2684" s="2" t="s">
        <v>14526</v>
      </c>
      <c r="P2684" t="s">
        <v>11307</v>
      </c>
      <c r="Q2684" s="2" t="s">
        <v>15963</v>
      </c>
    </row>
    <row r="2685" spans="1:17" x14ac:dyDescent="0.25">
      <c r="A2685">
        <v>2684</v>
      </c>
      <c r="B2685" t="s">
        <v>7827</v>
      </c>
      <c r="C2685">
        <v>2</v>
      </c>
      <c r="D2685">
        <v>6</v>
      </c>
      <c r="E2685" t="b">
        <v>0</v>
      </c>
      <c r="F2685" t="b">
        <v>0</v>
      </c>
      <c r="G2685">
        <v>47.5</v>
      </c>
      <c r="H2685">
        <v>15000000</v>
      </c>
      <c r="I2685">
        <v>35000000</v>
      </c>
      <c r="J2685">
        <v>5</v>
      </c>
      <c r="K2685" t="s">
        <v>7743</v>
      </c>
      <c r="L2685" t="s">
        <v>7744</v>
      </c>
      <c r="M2685" t="s">
        <v>7745</v>
      </c>
      <c r="N2685" t="s">
        <v>7746</v>
      </c>
      <c r="O2685" s="2" t="s">
        <v>14503</v>
      </c>
      <c r="P2685" t="s">
        <v>12642</v>
      </c>
      <c r="Q2685" s="2" t="s">
        <v>16832</v>
      </c>
    </row>
    <row r="2686" spans="1:17" x14ac:dyDescent="0.25">
      <c r="A2686">
        <v>2685</v>
      </c>
      <c r="B2686" t="s">
        <v>9396</v>
      </c>
      <c r="C2686">
        <v>2</v>
      </c>
      <c r="D2686">
        <v>6</v>
      </c>
      <c r="E2686" t="b">
        <v>0</v>
      </c>
      <c r="F2686" t="b">
        <v>0</v>
      </c>
      <c r="G2686">
        <v>45</v>
      </c>
      <c r="H2686">
        <v>8000000</v>
      </c>
      <c r="I2686">
        <v>12000000</v>
      </c>
      <c r="J2686">
        <v>5</v>
      </c>
      <c r="K2686" t="s">
        <v>7743</v>
      </c>
      <c r="L2686" t="s">
        <v>7744</v>
      </c>
      <c r="M2686" t="s">
        <v>7753</v>
      </c>
      <c r="N2686" t="s">
        <v>7746</v>
      </c>
      <c r="O2686" s="2" t="s">
        <v>14526</v>
      </c>
      <c r="P2686" t="s">
        <v>9397</v>
      </c>
      <c r="Q2686" s="2" t="s">
        <v>14788</v>
      </c>
    </row>
    <row r="2687" spans="1:17" x14ac:dyDescent="0.25">
      <c r="A2687">
        <v>2686</v>
      </c>
      <c r="B2687" t="s">
        <v>11308</v>
      </c>
      <c r="C2687">
        <v>2</v>
      </c>
      <c r="D2687">
        <v>6</v>
      </c>
      <c r="E2687" t="b">
        <v>0</v>
      </c>
      <c r="F2687" t="b">
        <v>0</v>
      </c>
      <c r="G2687">
        <v>45</v>
      </c>
      <c r="H2687">
        <v>10000000</v>
      </c>
      <c r="I2687">
        <v>15000000</v>
      </c>
      <c r="J2687">
        <v>1</v>
      </c>
      <c r="K2687" t="s">
        <v>7743</v>
      </c>
      <c r="L2687" t="s">
        <v>7744</v>
      </c>
      <c r="M2687" t="s">
        <v>7745</v>
      </c>
      <c r="N2687" t="s">
        <v>7746</v>
      </c>
      <c r="O2687" s="2" t="s">
        <v>14526</v>
      </c>
      <c r="P2687" t="s">
        <v>11309</v>
      </c>
      <c r="Q2687" s="2" t="s">
        <v>15964</v>
      </c>
    </row>
    <row r="2688" spans="1:17" x14ac:dyDescent="0.25">
      <c r="A2688">
        <v>2687</v>
      </c>
      <c r="B2688" t="s">
        <v>13454</v>
      </c>
      <c r="C2688">
        <v>2</v>
      </c>
      <c r="D2688">
        <v>6</v>
      </c>
      <c r="E2688" t="b">
        <v>0</v>
      </c>
      <c r="F2688" t="b">
        <v>0</v>
      </c>
      <c r="G2688">
        <v>42.5</v>
      </c>
      <c r="H2688">
        <v>20000000</v>
      </c>
      <c r="I2688">
        <v>27000000</v>
      </c>
      <c r="J2688">
        <v>1</v>
      </c>
      <c r="K2688" t="s">
        <v>7743</v>
      </c>
      <c r="L2688" t="s">
        <v>7909</v>
      </c>
      <c r="M2688" t="s">
        <v>7763</v>
      </c>
      <c r="N2688" t="s">
        <v>7746</v>
      </c>
      <c r="O2688" s="2" t="s">
        <v>14510</v>
      </c>
      <c r="P2688" t="s">
        <v>13455</v>
      </c>
      <c r="Q2688" s="2" t="s">
        <v>17356</v>
      </c>
    </row>
    <row r="2689" spans="1:17" x14ac:dyDescent="0.25">
      <c r="A2689">
        <v>2688</v>
      </c>
      <c r="B2689" t="s">
        <v>8354</v>
      </c>
      <c r="C2689">
        <v>2</v>
      </c>
      <c r="D2689">
        <v>6</v>
      </c>
      <c r="E2689" t="b">
        <v>0</v>
      </c>
      <c r="F2689" t="b">
        <v>0</v>
      </c>
      <c r="G2689">
        <v>45</v>
      </c>
      <c r="H2689">
        <v>15000000</v>
      </c>
      <c r="I2689">
        <v>25000000</v>
      </c>
      <c r="J2689">
        <v>1</v>
      </c>
      <c r="K2689" t="s">
        <v>7743</v>
      </c>
      <c r="L2689" t="s">
        <v>7744</v>
      </c>
      <c r="M2689" t="s">
        <v>7768</v>
      </c>
      <c r="N2689" t="s">
        <v>7746</v>
      </c>
      <c r="O2689" s="2" t="s">
        <v>14526</v>
      </c>
      <c r="P2689" t="s">
        <v>11717</v>
      </c>
      <c r="Q2689" s="2" t="s">
        <v>16224</v>
      </c>
    </row>
    <row r="2690" spans="1:17" x14ac:dyDescent="0.25">
      <c r="A2690">
        <v>2689</v>
      </c>
      <c r="B2690" t="s">
        <v>12861</v>
      </c>
      <c r="C2690">
        <v>2</v>
      </c>
      <c r="D2690">
        <v>6</v>
      </c>
      <c r="E2690" t="b">
        <v>0</v>
      </c>
      <c r="F2690" t="b">
        <v>0</v>
      </c>
      <c r="G2690">
        <v>47.5</v>
      </c>
      <c r="H2690">
        <v>3000000</v>
      </c>
      <c r="I2690">
        <v>5000000</v>
      </c>
      <c r="J2690">
        <v>2</v>
      </c>
      <c r="K2690" t="s">
        <v>8952</v>
      </c>
      <c r="L2690" t="s">
        <v>7744</v>
      </c>
      <c r="M2690" t="s">
        <v>7753</v>
      </c>
      <c r="N2690" t="s">
        <v>8376</v>
      </c>
      <c r="O2690" s="2" t="s">
        <v>14526</v>
      </c>
      <c r="P2690" t="s">
        <v>12862</v>
      </c>
      <c r="Q2690" s="2" t="s">
        <v>16979</v>
      </c>
    </row>
    <row r="2691" spans="1:17" x14ac:dyDescent="0.25">
      <c r="A2691">
        <v>2690</v>
      </c>
      <c r="B2691" t="s">
        <v>13456</v>
      </c>
      <c r="C2691">
        <v>2</v>
      </c>
      <c r="D2691">
        <v>6</v>
      </c>
      <c r="E2691" t="b">
        <v>0</v>
      </c>
      <c r="F2691" t="b">
        <v>0</v>
      </c>
      <c r="G2691">
        <v>41.25</v>
      </c>
      <c r="H2691">
        <v>12000000</v>
      </c>
      <c r="I2691">
        <v>15000000</v>
      </c>
      <c r="J2691">
        <v>1</v>
      </c>
      <c r="K2691" t="s">
        <v>7743</v>
      </c>
      <c r="L2691" t="s">
        <v>7909</v>
      </c>
      <c r="M2691" t="s">
        <v>7765</v>
      </c>
      <c r="N2691" t="s">
        <v>7746</v>
      </c>
      <c r="O2691" s="2" t="s">
        <v>14526</v>
      </c>
      <c r="P2691" t="s">
        <v>13457</v>
      </c>
      <c r="Q2691" s="2" t="s">
        <v>17357</v>
      </c>
    </row>
    <row r="2692" spans="1:17" x14ac:dyDescent="0.25">
      <c r="A2692">
        <v>2691</v>
      </c>
      <c r="B2692" t="s">
        <v>12230</v>
      </c>
      <c r="C2692">
        <v>2</v>
      </c>
      <c r="D2692">
        <v>6</v>
      </c>
      <c r="E2692" t="b">
        <v>0</v>
      </c>
      <c r="F2692" t="b">
        <v>0</v>
      </c>
      <c r="G2692">
        <v>47.5</v>
      </c>
      <c r="H2692">
        <v>48000000</v>
      </c>
      <c r="I2692">
        <v>72000000</v>
      </c>
      <c r="J2692">
        <v>1</v>
      </c>
      <c r="K2692" t="s">
        <v>7743</v>
      </c>
      <c r="L2692" t="s">
        <v>7744</v>
      </c>
      <c r="M2692" t="s">
        <v>7845</v>
      </c>
      <c r="N2692" t="s">
        <v>7746</v>
      </c>
      <c r="O2692" s="2" t="s">
        <v>14526</v>
      </c>
      <c r="P2692" t="s">
        <v>12231</v>
      </c>
      <c r="Q2692" s="2" t="s">
        <v>16558</v>
      </c>
    </row>
    <row r="2693" spans="1:17" x14ac:dyDescent="0.25">
      <c r="A2693">
        <v>2692</v>
      </c>
      <c r="B2693" t="s">
        <v>7827</v>
      </c>
      <c r="C2693">
        <v>2</v>
      </c>
      <c r="D2693">
        <v>6</v>
      </c>
      <c r="E2693" t="b">
        <v>0</v>
      </c>
      <c r="F2693" t="b">
        <v>0</v>
      </c>
      <c r="G2693">
        <v>47.5</v>
      </c>
      <c r="H2693">
        <v>15000000</v>
      </c>
      <c r="I2693">
        <v>45000000</v>
      </c>
      <c r="J2693">
        <v>3</v>
      </c>
      <c r="K2693" t="s">
        <v>7743</v>
      </c>
      <c r="L2693" t="s">
        <v>7909</v>
      </c>
      <c r="M2693" t="s">
        <v>7765</v>
      </c>
      <c r="N2693" t="s">
        <v>7746</v>
      </c>
      <c r="O2693" s="2" t="s">
        <v>14503</v>
      </c>
      <c r="P2693" t="s">
        <v>12643</v>
      </c>
      <c r="Q2693" s="2" t="s">
        <v>16833</v>
      </c>
    </row>
    <row r="2694" spans="1:17" x14ac:dyDescent="0.25">
      <c r="A2694">
        <v>2693</v>
      </c>
      <c r="B2694" t="s">
        <v>11464</v>
      </c>
      <c r="C2694">
        <v>2</v>
      </c>
      <c r="D2694">
        <v>6</v>
      </c>
      <c r="E2694" t="b">
        <v>0</v>
      </c>
      <c r="F2694" t="b">
        <v>0</v>
      </c>
      <c r="G2694">
        <v>45</v>
      </c>
      <c r="H2694">
        <v>20000000</v>
      </c>
      <c r="I2694">
        <v>30000000</v>
      </c>
      <c r="J2694">
        <v>1</v>
      </c>
      <c r="K2694" t="s">
        <v>7743</v>
      </c>
      <c r="L2694" t="s">
        <v>7744</v>
      </c>
      <c r="M2694" t="s">
        <v>7765</v>
      </c>
      <c r="N2694" t="s">
        <v>7746</v>
      </c>
      <c r="O2694" s="2" t="s">
        <v>2</v>
      </c>
      <c r="P2694" t="s">
        <v>11465</v>
      </c>
      <c r="Q2694" s="2" t="s">
        <v>16065</v>
      </c>
    </row>
    <row r="2695" spans="1:17" x14ac:dyDescent="0.25">
      <c r="A2695">
        <v>2694</v>
      </c>
      <c r="B2695" t="s">
        <v>7955</v>
      </c>
      <c r="C2695">
        <v>2</v>
      </c>
      <c r="D2695">
        <v>6</v>
      </c>
      <c r="E2695" t="b">
        <v>0</v>
      </c>
      <c r="F2695" t="b">
        <v>0</v>
      </c>
      <c r="G2695">
        <v>45</v>
      </c>
      <c r="H2695">
        <v>17010000</v>
      </c>
      <c r="I2695">
        <v>28000000</v>
      </c>
      <c r="J2695">
        <v>4</v>
      </c>
      <c r="K2695" t="s">
        <v>7743</v>
      </c>
      <c r="L2695" t="s">
        <v>7909</v>
      </c>
      <c r="M2695" t="s">
        <v>7745</v>
      </c>
      <c r="N2695" t="s">
        <v>7746</v>
      </c>
      <c r="O2695" s="2" t="s">
        <v>14526</v>
      </c>
      <c r="P2695" t="s">
        <v>9278</v>
      </c>
      <c r="Q2695" s="2" t="s">
        <v>14713</v>
      </c>
    </row>
    <row r="2696" spans="1:17" x14ac:dyDescent="0.25">
      <c r="A2696">
        <v>2695</v>
      </c>
      <c r="B2696" t="s">
        <v>4518</v>
      </c>
      <c r="C2696">
        <v>2</v>
      </c>
      <c r="D2696">
        <v>6</v>
      </c>
      <c r="E2696" t="b">
        <v>0</v>
      </c>
      <c r="F2696" t="b">
        <v>0</v>
      </c>
      <c r="G2696">
        <v>51.5</v>
      </c>
      <c r="H2696">
        <v>20000000</v>
      </c>
      <c r="I2696">
        <v>30000000</v>
      </c>
      <c r="J2696">
        <v>3</v>
      </c>
      <c r="K2696" t="s">
        <v>7743</v>
      </c>
      <c r="L2696" t="s">
        <v>7909</v>
      </c>
      <c r="M2696" t="s">
        <v>7777</v>
      </c>
      <c r="N2696" t="s">
        <v>7746</v>
      </c>
      <c r="O2696" s="2" t="s">
        <v>14526</v>
      </c>
      <c r="P2696" t="s">
        <v>12968</v>
      </c>
      <c r="Q2696" s="2" t="s">
        <v>17048</v>
      </c>
    </row>
    <row r="2697" spans="1:17" x14ac:dyDescent="0.25">
      <c r="A2697">
        <v>2696</v>
      </c>
      <c r="B2697" t="s">
        <v>7955</v>
      </c>
      <c r="C2697">
        <v>2</v>
      </c>
      <c r="D2697">
        <v>6</v>
      </c>
      <c r="E2697" t="b">
        <v>0</v>
      </c>
      <c r="F2697" t="b">
        <v>0</v>
      </c>
      <c r="G2697">
        <v>45</v>
      </c>
      <c r="H2697">
        <v>15000000</v>
      </c>
      <c r="I2697">
        <v>20000000</v>
      </c>
      <c r="J2697">
        <v>1</v>
      </c>
      <c r="K2697" t="s">
        <v>7743</v>
      </c>
      <c r="L2697" t="s">
        <v>7909</v>
      </c>
      <c r="M2697" t="s">
        <v>7745</v>
      </c>
      <c r="N2697" t="s">
        <v>7746</v>
      </c>
      <c r="O2697" s="2" t="s">
        <v>14526</v>
      </c>
      <c r="P2697" t="s">
        <v>10890</v>
      </c>
      <c r="Q2697" s="2" t="s">
        <v>15695</v>
      </c>
    </row>
    <row r="2698" spans="1:17" x14ac:dyDescent="0.25">
      <c r="A2698">
        <v>2697</v>
      </c>
      <c r="B2698" t="s">
        <v>12232</v>
      </c>
      <c r="C2698">
        <v>2</v>
      </c>
      <c r="D2698">
        <v>6</v>
      </c>
      <c r="E2698" t="b">
        <v>0</v>
      </c>
      <c r="F2698" t="b">
        <v>0</v>
      </c>
      <c r="G2698">
        <v>47.5</v>
      </c>
      <c r="H2698">
        <v>25000000</v>
      </c>
      <c r="I2698">
        <v>40000000</v>
      </c>
      <c r="J2698">
        <v>1</v>
      </c>
      <c r="K2698" t="s">
        <v>7743</v>
      </c>
      <c r="L2698" t="s">
        <v>7744</v>
      </c>
      <c r="M2698" t="s">
        <v>7768</v>
      </c>
      <c r="N2698" t="s">
        <v>7746</v>
      </c>
      <c r="O2698" s="2" t="s">
        <v>14526</v>
      </c>
      <c r="P2698" t="s">
        <v>12233</v>
      </c>
      <c r="Q2698" s="2" t="s">
        <v>16559</v>
      </c>
    </row>
    <row r="2699" spans="1:17" x14ac:dyDescent="0.25">
      <c r="A2699">
        <v>2698</v>
      </c>
      <c r="B2699" t="s">
        <v>11718</v>
      </c>
      <c r="C2699">
        <v>2</v>
      </c>
      <c r="D2699">
        <v>6</v>
      </c>
      <c r="E2699" t="b">
        <v>0</v>
      </c>
      <c r="F2699" t="b">
        <v>0</v>
      </c>
      <c r="G2699">
        <v>45</v>
      </c>
      <c r="H2699">
        <v>15000000</v>
      </c>
      <c r="I2699">
        <v>25000000</v>
      </c>
      <c r="J2699">
        <v>1</v>
      </c>
      <c r="K2699" t="s">
        <v>7743</v>
      </c>
      <c r="L2699" t="s">
        <v>7744</v>
      </c>
      <c r="M2699" t="s">
        <v>7753</v>
      </c>
      <c r="N2699" t="s">
        <v>7746</v>
      </c>
      <c r="O2699" s="2" t="s">
        <v>14526</v>
      </c>
      <c r="P2699" t="s">
        <v>11719</v>
      </c>
      <c r="Q2699" s="2" t="s">
        <v>16225</v>
      </c>
    </row>
    <row r="2700" spans="1:17" x14ac:dyDescent="0.25">
      <c r="A2700">
        <v>2699</v>
      </c>
      <c r="B2700" t="s">
        <v>2392</v>
      </c>
      <c r="C2700">
        <v>2</v>
      </c>
      <c r="D2700">
        <v>6</v>
      </c>
      <c r="E2700" t="b">
        <v>0</v>
      </c>
      <c r="F2700" t="b">
        <v>0</v>
      </c>
      <c r="G2700">
        <v>46.25</v>
      </c>
      <c r="H2700">
        <v>25000000</v>
      </c>
      <c r="I2700">
        <v>80000000</v>
      </c>
      <c r="J2700">
        <v>1</v>
      </c>
      <c r="K2700" t="s">
        <v>7743</v>
      </c>
      <c r="L2700" t="s">
        <v>7909</v>
      </c>
      <c r="M2700" t="s">
        <v>7763</v>
      </c>
      <c r="N2700" t="s">
        <v>8380</v>
      </c>
      <c r="O2700" s="2" t="s">
        <v>14526</v>
      </c>
      <c r="P2700" t="s">
        <v>13300</v>
      </c>
      <c r="Q2700" s="2" t="s">
        <v>17251</v>
      </c>
    </row>
    <row r="2701" spans="1:17" x14ac:dyDescent="0.25">
      <c r="A2701">
        <v>2700</v>
      </c>
      <c r="B2701" t="s">
        <v>11466</v>
      </c>
      <c r="C2701">
        <v>2</v>
      </c>
      <c r="D2701">
        <v>6</v>
      </c>
      <c r="E2701" t="b">
        <v>0</v>
      </c>
      <c r="F2701" t="b">
        <v>0</v>
      </c>
      <c r="G2701">
        <v>45</v>
      </c>
      <c r="H2701">
        <v>20000000</v>
      </c>
      <c r="I2701">
        <v>30000000</v>
      </c>
      <c r="J2701">
        <v>1</v>
      </c>
      <c r="K2701" t="s">
        <v>7743</v>
      </c>
      <c r="L2701" t="s">
        <v>7744</v>
      </c>
      <c r="M2701" t="s">
        <v>7763</v>
      </c>
      <c r="N2701" t="s">
        <v>7746</v>
      </c>
      <c r="O2701" s="2" t="s">
        <v>14951</v>
      </c>
      <c r="P2701" t="s">
        <v>11467</v>
      </c>
      <c r="Q2701" s="2" t="s">
        <v>16066</v>
      </c>
    </row>
    <row r="2702" spans="1:17" x14ac:dyDescent="0.25">
      <c r="A2702">
        <v>2701</v>
      </c>
      <c r="B2702" t="s">
        <v>11310</v>
      </c>
      <c r="C2702">
        <v>2</v>
      </c>
      <c r="D2702">
        <v>6</v>
      </c>
      <c r="E2702" t="b">
        <v>0</v>
      </c>
      <c r="F2702" t="b">
        <v>0</v>
      </c>
      <c r="G2702">
        <v>45</v>
      </c>
      <c r="H2702">
        <v>16000000</v>
      </c>
      <c r="I2702">
        <v>28000000</v>
      </c>
      <c r="J2702">
        <v>1</v>
      </c>
      <c r="K2702" t="s">
        <v>7743</v>
      </c>
      <c r="L2702" t="s">
        <v>7744</v>
      </c>
      <c r="M2702" t="s">
        <v>7765</v>
      </c>
      <c r="N2702" t="s">
        <v>7746</v>
      </c>
      <c r="O2702" s="2" t="s">
        <v>14526</v>
      </c>
      <c r="P2702" t="s">
        <v>11311</v>
      </c>
      <c r="Q2702" s="2" t="s">
        <v>15965</v>
      </c>
    </row>
    <row r="2703" spans="1:17" x14ac:dyDescent="0.25">
      <c r="A2703">
        <v>2702</v>
      </c>
      <c r="B2703" t="s">
        <v>11312</v>
      </c>
      <c r="C2703">
        <v>2</v>
      </c>
      <c r="D2703">
        <v>6</v>
      </c>
      <c r="E2703" t="b">
        <v>0</v>
      </c>
      <c r="F2703" t="b">
        <v>0</v>
      </c>
      <c r="G2703">
        <v>45</v>
      </c>
      <c r="H2703">
        <v>30000000</v>
      </c>
      <c r="I2703">
        <v>60000000</v>
      </c>
      <c r="J2703">
        <v>1</v>
      </c>
      <c r="K2703" t="s">
        <v>7743</v>
      </c>
      <c r="L2703" t="s">
        <v>7744</v>
      </c>
      <c r="M2703" t="s">
        <v>7745</v>
      </c>
      <c r="N2703" t="s">
        <v>7746</v>
      </c>
      <c r="O2703" s="2" t="s">
        <v>14526</v>
      </c>
      <c r="P2703" t="s">
        <v>11313</v>
      </c>
      <c r="Q2703" s="2" t="s">
        <v>15966</v>
      </c>
    </row>
    <row r="2704" spans="1:17" x14ac:dyDescent="0.25">
      <c r="A2704">
        <v>2703</v>
      </c>
      <c r="B2704" t="s">
        <v>11314</v>
      </c>
      <c r="C2704">
        <v>2</v>
      </c>
      <c r="D2704">
        <v>6</v>
      </c>
      <c r="E2704" t="b">
        <v>0</v>
      </c>
      <c r="F2704" t="b">
        <v>0</v>
      </c>
      <c r="G2704">
        <v>45</v>
      </c>
      <c r="H2704">
        <v>16000000</v>
      </c>
      <c r="I2704">
        <v>28000000</v>
      </c>
      <c r="J2704">
        <v>1</v>
      </c>
      <c r="K2704" t="s">
        <v>7743</v>
      </c>
      <c r="L2704" t="s">
        <v>7744</v>
      </c>
      <c r="M2704" t="s">
        <v>7765</v>
      </c>
      <c r="N2704" t="s">
        <v>7746</v>
      </c>
      <c r="O2704" s="2" t="s">
        <v>14526</v>
      </c>
      <c r="P2704" t="s">
        <v>11315</v>
      </c>
      <c r="Q2704" s="2" t="s">
        <v>15967</v>
      </c>
    </row>
    <row r="2705" spans="1:17" x14ac:dyDescent="0.25">
      <c r="A2705">
        <v>2704</v>
      </c>
      <c r="B2705" t="s">
        <v>9993</v>
      </c>
      <c r="C2705">
        <v>2</v>
      </c>
      <c r="D2705">
        <v>6</v>
      </c>
      <c r="E2705" t="b">
        <v>0</v>
      </c>
      <c r="F2705" t="b">
        <v>0</v>
      </c>
      <c r="G2705">
        <v>45</v>
      </c>
      <c r="H2705">
        <v>20000000</v>
      </c>
      <c r="I2705">
        <v>27500000</v>
      </c>
      <c r="J2705">
        <v>1</v>
      </c>
      <c r="K2705" t="s">
        <v>7743</v>
      </c>
      <c r="L2705" t="s">
        <v>7744</v>
      </c>
      <c r="M2705" t="s">
        <v>7763</v>
      </c>
      <c r="N2705" t="s">
        <v>7746</v>
      </c>
      <c r="O2705" s="2" t="s">
        <v>14526</v>
      </c>
      <c r="P2705" t="s">
        <v>11468</v>
      </c>
      <c r="Q2705" s="2" t="s">
        <v>16067</v>
      </c>
    </row>
    <row r="2706" spans="1:17" x14ac:dyDescent="0.25">
      <c r="A2706">
        <v>2705</v>
      </c>
      <c r="B2706" t="s">
        <v>11316</v>
      </c>
      <c r="C2706">
        <v>2</v>
      </c>
      <c r="D2706">
        <v>6</v>
      </c>
      <c r="E2706" t="b">
        <v>0</v>
      </c>
      <c r="F2706" t="b">
        <v>0</v>
      </c>
      <c r="G2706">
        <v>45</v>
      </c>
      <c r="H2706">
        <v>16000000</v>
      </c>
      <c r="I2706">
        <v>28000000</v>
      </c>
      <c r="J2706">
        <v>1</v>
      </c>
      <c r="K2706" t="s">
        <v>7743</v>
      </c>
      <c r="L2706" t="s">
        <v>7744</v>
      </c>
      <c r="M2706" t="s">
        <v>7763</v>
      </c>
      <c r="N2706" t="s">
        <v>7746</v>
      </c>
      <c r="O2706" s="2" t="s">
        <v>14526</v>
      </c>
      <c r="P2706" t="s">
        <v>11317</v>
      </c>
      <c r="Q2706" s="2" t="s">
        <v>15968</v>
      </c>
    </row>
    <row r="2707" spans="1:17" x14ac:dyDescent="0.25">
      <c r="A2707">
        <v>2706</v>
      </c>
      <c r="B2707" t="s">
        <v>9279</v>
      </c>
      <c r="C2707">
        <v>2</v>
      </c>
      <c r="D2707">
        <v>6</v>
      </c>
      <c r="E2707" t="b">
        <v>0</v>
      </c>
      <c r="F2707" t="b">
        <v>0</v>
      </c>
      <c r="G2707">
        <v>45</v>
      </c>
      <c r="H2707">
        <v>16000000</v>
      </c>
      <c r="I2707">
        <v>28000000</v>
      </c>
      <c r="J2707">
        <v>4</v>
      </c>
      <c r="K2707" t="s">
        <v>7743</v>
      </c>
      <c r="L2707" t="s">
        <v>7744</v>
      </c>
      <c r="M2707" t="s">
        <v>7763</v>
      </c>
      <c r="N2707" t="s">
        <v>7746</v>
      </c>
      <c r="O2707" s="2" t="s">
        <v>14526</v>
      </c>
      <c r="P2707" t="s">
        <v>9280</v>
      </c>
      <c r="Q2707" s="2" t="s">
        <v>14714</v>
      </c>
    </row>
    <row r="2708" spans="1:17" x14ac:dyDescent="0.25">
      <c r="A2708">
        <v>2707</v>
      </c>
      <c r="B2708" t="s">
        <v>9281</v>
      </c>
      <c r="C2708">
        <v>2</v>
      </c>
      <c r="D2708">
        <v>6</v>
      </c>
      <c r="E2708" t="b">
        <v>0</v>
      </c>
      <c r="F2708" t="b">
        <v>0</v>
      </c>
      <c r="G2708">
        <v>45</v>
      </c>
      <c r="H2708">
        <v>16000000</v>
      </c>
      <c r="I2708">
        <v>28000000</v>
      </c>
      <c r="J2708">
        <v>4</v>
      </c>
      <c r="K2708" t="s">
        <v>7743</v>
      </c>
      <c r="L2708" t="s">
        <v>7744</v>
      </c>
      <c r="M2708" t="s">
        <v>7765</v>
      </c>
      <c r="N2708" t="s">
        <v>7746</v>
      </c>
      <c r="O2708" s="2" t="s">
        <v>14526</v>
      </c>
      <c r="P2708" t="s">
        <v>9282</v>
      </c>
      <c r="Q2708" s="2" t="s">
        <v>14715</v>
      </c>
    </row>
    <row r="2709" spans="1:17" x14ac:dyDescent="0.25">
      <c r="A2709">
        <v>2708</v>
      </c>
      <c r="B2709" t="s">
        <v>11720</v>
      </c>
      <c r="C2709">
        <v>2</v>
      </c>
      <c r="D2709">
        <v>6</v>
      </c>
      <c r="E2709" t="b">
        <v>0</v>
      </c>
      <c r="F2709" t="b">
        <v>0</v>
      </c>
      <c r="G2709">
        <v>45</v>
      </c>
      <c r="H2709">
        <v>15000000</v>
      </c>
      <c r="I2709">
        <v>25000000</v>
      </c>
      <c r="J2709">
        <v>1</v>
      </c>
      <c r="K2709" t="s">
        <v>7743</v>
      </c>
      <c r="L2709" t="s">
        <v>7744</v>
      </c>
      <c r="M2709" t="s">
        <v>7763</v>
      </c>
      <c r="N2709" t="s">
        <v>7746</v>
      </c>
      <c r="O2709" s="2" t="s">
        <v>14526</v>
      </c>
      <c r="P2709" t="s">
        <v>11721</v>
      </c>
      <c r="Q2709" s="2" t="s">
        <v>16226</v>
      </c>
    </row>
    <row r="2710" spans="1:17" x14ac:dyDescent="0.25">
      <c r="A2710">
        <v>2709</v>
      </c>
      <c r="B2710" t="s">
        <v>11597</v>
      </c>
      <c r="C2710">
        <v>2</v>
      </c>
      <c r="D2710">
        <v>6</v>
      </c>
      <c r="E2710" t="b">
        <v>0</v>
      </c>
      <c r="F2710" t="b">
        <v>0</v>
      </c>
      <c r="G2710">
        <v>45</v>
      </c>
      <c r="H2710">
        <v>11500000</v>
      </c>
      <c r="I2710">
        <v>20000000</v>
      </c>
      <c r="J2710">
        <v>1</v>
      </c>
      <c r="K2710" t="s">
        <v>7743</v>
      </c>
      <c r="L2710" t="s">
        <v>7744</v>
      </c>
      <c r="M2710" t="s">
        <v>7753</v>
      </c>
      <c r="N2710" t="s">
        <v>7746</v>
      </c>
      <c r="O2710" s="2" t="s">
        <v>2</v>
      </c>
      <c r="P2710" t="s">
        <v>11598</v>
      </c>
      <c r="Q2710" s="2" t="s">
        <v>16145</v>
      </c>
    </row>
    <row r="2711" spans="1:17" x14ac:dyDescent="0.25">
      <c r="A2711">
        <v>2710</v>
      </c>
      <c r="B2711" t="s">
        <v>9211</v>
      </c>
      <c r="C2711">
        <v>2</v>
      </c>
      <c r="D2711">
        <v>6</v>
      </c>
      <c r="E2711" t="b">
        <v>0</v>
      </c>
      <c r="F2711" t="b">
        <v>0</v>
      </c>
      <c r="G2711">
        <v>45</v>
      </c>
      <c r="H2711">
        <v>40000000</v>
      </c>
      <c r="I2711">
        <v>43000000</v>
      </c>
      <c r="J2711">
        <v>5</v>
      </c>
      <c r="K2711" t="s">
        <v>7743</v>
      </c>
      <c r="L2711" t="s">
        <v>7744</v>
      </c>
      <c r="M2711" t="s">
        <v>7753</v>
      </c>
      <c r="N2711" t="s">
        <v>7746</v>
      </c>
      <c r="O2711" s="2" t="s">
        <v>14526</v>
      </c>
      <c r="P2711" t="s">
        <v>9398</v>
      </c>
      <c r="Q2711" s="2" t="s">
        <v>14789</v>
      </c>
    </row>
    <row r="2712" spans="1:17" x14ac:dyDescent="0.25">
      <c r="A2712">
        <v>2711</v>
      </c>
      <c r="B2712" t="s">
        <v>11722</v>
      </c>
      <c r="C2712">
        <v>2</v>
      </c>
      <c r="D2712">
        <v>6</v>
      </c>
      <c r="E2712" t="b">
        <v>0</v>
      </c>
      <c r="F2712" t="b">
        <v>0</v>
      </c>
      <c r="G2712">
        <v>45</v>
      </c>
      <c r="H2712">
        <v>15000000</v>
      </c>
      <c r="I2712">
        <v>25000000</v>
      </c>
      <c r="J2712">
        <v>1</v>
      </c>
      <c r="K2712" t="s">
        <v>7743</v>
      </c>
      <c r="L2712" t="s">
        <v>7744</v>
      </c>
      <c r="M2712" t="s">
        <v>7753</v>
      </c>
      <c r="N2712" t="s">
        <v>7746</v>
      </c>
      <c r="O2712" s="2" t="s">
        <v>2</v>
      </c>
      <c r="P2712" t="s">
        <v>11723</v>
      </c>
      <c r="Q2712" s="2" t="s">
        <v>16227</v>
      </c>
    </row>
    <row r="2713" spans="1:17" x14ac:dyDescent="0.25">
      <c r="A2713">
        <v>2712</v>
      </c>
      <c r="B2713" t="s">
        <v>11599</v>
      </c>
      <c r="C2713">
        <v>2</v>
      </c>
      <c r="D2713">
        <v>6</v>
      </c>
      <c r="E2713" t="b">
        <v>0</v>
      </c>
      <c r="F2713" t="b">
        <v>0</v>
      </c>
      <c r="G2713">
        <v>45</v>
      </c>
      <c r="H2713">
        <v>13250000</v>
      </c>
      <c r="I2713">
        <v>20000000</v>
      </c>
      <c r="J2713">
        <v>1</v>
      </c>
      <c r="K2713" t="s">
        <v>7743</v>
      </c>
      <c r="L2713" t="s">
        <v>7744</v>
      </c>
      <c r="M2713" t="s">
        <v>7753</v>
      </c>
      <c r="N2713" t="s">
        <v>7746</v>
      </c>
      <c r="O2713" s="2" t="s">
        <v>2</v>
      </c>
      <c r="P2713" t="s">
        <v>11600</v>
      </c>
      <c r="Q2713" s="2" t="s">
        <v>16146</v>
      </c>
    </row>
    <row r="2714" spans="1:17" x14ac:dyDescent="0.25">
      <c r="A2714">
        <v>2713</v>
      </c>
      <c r="B2714" t="s">
        <v>4526</v>
      </c>
      <c r="C2714">
        <v>2</v>
      </c>
      <c r="D2714">
        <v>6</v>
      </c>
      <c r="E2714" t="b">
        <v>0</v>
      </c>
      <c r="F2714" t="b">
        <v>0</v>
      </c>
      <c r="G2714">
        <v>45</v>
      </c>
      <c r="H2714">
        <v>17500000</v>
      </c>
      <c r="I2714">
        <v>29000000</v>
      </c>
      <c r="J2714">
        <v>1</v>
      </c>
      <c r="K2714" t="s">
        <v>7743</v>
      </c>
      <c r="L2714" t="s">
        <v>7744</v>
      </c>
      <c r="M2714" t="s">
        <v>7768</v>
      </c>
      <c r="N2714" t="s">
        <v>7746</v>
      </c>
      <c r="O2714" s="2" t="s">
        <v>14526</v>
      </c>
      <c r="P2714" t="s">
        <v>11318</v>
      </c>
      <c r="Q2714" s="2" t="s">
        <v>15969</v>
      </c>
    </row>
    <row r="2715" spans="1:17" x14ac:dyDescent="0.25">
      <c r="A2715">
        <v>2714</v>
      </c>
      <c r="B2715" t="s">
        <v>10322</v>
      </c>
      <c r="C2715">
        <v>2</v>
      </c>
      <c r="D2715">
        <v>6</v>
      </c>
      <c r="E2715" t="b">
        <v>0</v>
      </c>
      <c r="F2715" t="b">
        <v>0</v>
      </c>
      <c r="G2715">
        <v>45</v>
      </c>
      <c r="H2715">
        <v>15000000</v>
      </c>
      <c r="I2715">
        <v>20000000</v>
      </c>
      <c r="J2715">
        <v>1</v>
      </c>
      <c r="K2715" t="s">
        <v>7743</v>
      </c>
      <c r="L2715" t="s">
        <v>7909</v>
      </c>
      <c r="M2715" t="s">
        <v>7753</v>
      </c>
      <c r="N2715" t="s">
        <v>8376</v>
      </c>
      <c r="O2715" s="2" t="s">
        <v>14526</v>
      </c>
      <c r="P2715" t="s">
        <v>10323</v>
      </c>
      <c r="Q2715" s="2" t="s">
        <v>15357</v>
      </c>
    </row>
    <row r="2716" spans="1:17" x14ac:dyDescent="0.25">
      <c r="A2716">
        <v>2715</v>
      </c>
      <c r="B2716" t="s">
        <v>9283</v>
      </c>
      <c r="C2716">
        <v>2</v>
      </c>
      <c r="D2716">
        <v>6</v>
      </c>
      <c r="E2716" t="b">
        <v>0</v>
      </c>
      <c r="F2716" t="b">
        <v>0</v>
      </c>
      <c r="G2716">
        <v>45</v>
      </c>
      <c r="H2716">
        <v>13000000</v>
      </c>
      <c r="I2716">
        <v>20000000</v>
      </c>
      <c r="J2716">
        <v>20</v>
      </c>
      <c r="K2716" t="s">
        <v>7743</v>
      </c>
      <c r="L2716" t="s">
        <v>7909</v>
      </c>
      <c r="M2716" t="s">
        <v>7753</v>
      </c>
      <c r="N2716" t="s">
        <v>7746</v>
      </c>
      <c r="O2716" s="2" t="s">
        <v>14528</v>
      </c>
      <c r="P2716" t="s">
        <v>9284</v>
      </c>
      <c r="Q2716" s="2" t="s">
        <v>14716</v>
      </c>
    </row>
    <row r="2717" spans="1:17" x14ac:dyDescent="0.25">
      <c r="A2717">
        <v>2716</v>
      </c>
      <c r="B2717" t="s">
        <v>11881</v>
      </c>
      <c r="C2717">
        <v>2</v>
      </c>
      <c r="D2717">
        <v>6</v>
      </c>
      <c r="E2717" t="b">
        <v>0</v>
      </c>
      <c r="F2717" t="b">
        <v>0</v>
      </c>
      <c r="G2717">
        <v>47.5</v>
      </c>
      <c r="H2717">
        <v>20000000</v>
      </c>
      <c r="I2717">
        <v>40000000</v>
      </c>
      <c r="J2717">
        <v>5</v>
      </c>
      <c r="K2717" t="s">
        <v>7743</v>
      </c>
      <c r="L2717" t="s">
        <v>7744</v>
      </c>
      <c r="M2717" t="s">
        <v>7745</v>
      </c>
      <c r="N2717" t="s">
        <v>7746</v>
      </c>
      <c r="O2717" s="2" t="s">
        <v>14609</v>
      </c>
      <c r="P2717" t="s">
        <v>12644</v>
      </c>
      <c r="Q2717" s="2" t="s">
        <v>16834</v>
      </c>
    </row>
    <row r="2718" spans="1:17" x14ac:dyDescent="0.25">
      <c r="A2718">
        <v>2717</v>
      </c>
      <c r="B2718" t="s">
        <v>11601</v>
      </c>
      <c r="C2718">
        <v>2</v>
      </c>
      <c r="D2718">
        <v>6</v>
      </c>
      <c r="E2718" t="b">
        <v>0</v>
      </c>
      <c r="F2718" t="b">
        <v>0</v>
      </c>
      <c r="G2718">
        <v>45</v>
      </c>
      <c r="H2718">
        <v>14000000</v>
      </c>
      <c r="I2718">
        <v>20000000</v>
      </c>
      <c r="J2718">
        <v>1</v>
      </c>
      <c r="K2718" t="s">
        <v>7743</v>
      </c>
      <c r="L2718" t="s">
        <v>7744</v>
      </c>
      <c r="M2718" t="s">
        <v>7745</v>
      </c>
      <c r="N2718" t="s">
        <v>7746</v>
      </c>
      <c r="O2718" s="2" t="s">
        <v>14526</v>
      </c>
      <c r="P2718" t="s">
        <v>11602</v>
      </c>
      <c r="Q2718" s="2" t="s">
        <v>16147</v>
      </c>
    </row>
    <row r="2719" spans="1:17" x14ac:dyDescent="0.25">
      <c r="A2719">
        <v>2718</v>
      </c>
      <c r="B2719" t="s">
        <v>4512</v>
      </c>
      <c r="C2719">
        <v>2</v>
      </c>
      <c r="D2719">
        <v>6</v>
      </c>
      <c r="E2719" t="b">
        <v>0</v>
      </c>
      <c r="F2719" t="b">
        <v>0</v>
      </c>
      <c r="G2719">
        <v>45</v>
      </c>
      <c r="H2719">
        <v>15000000</v>
      </c>
      <c r="I2719">
        <v>25000000</v>
      </c>
      <c r="J2719">
        <v>2</v>
      </c>
      <c r="K2719" t="s">
        <v>7743</v>
      </c>
      <c r="L2719" t="s">
        <v>7744</v>
      </c>
      <c r="M2719" t="s">
        <v>7763</v>
      </c>
      <c r="N2719" t="s">
        <v>7746</v>
      </c>
      <c r="O2719" s="2" t="s">
        <v>14526</v>
      </c>
      <c r="P2719" t="s">
        <v>10169</v>
      </c>
      <c r="Q2719" s="2" t="s">
        <v>15269</v>
      </c>
    </row>
    <row r="2720" spans="1:17" x14ac:dyDescent="0.25">
      <c r="A2720">
        <v>2719</v>
      </c>
      <c r="B2720" t="s">
        <v>4503</v>
      </c>
      <c r="C2720">
        <v>2</v>
      </c>
      <c r="D2720">
        <v>6</v>
      </c>
      <c r="E2720" t="b">
        <v>0</v>
      </c>
      <c r="F2720" t="b">
        <v>0</v>
      </c>
      <c r="G2720">
        <v>47.5</v>
      </c>
      <c r="H2720">
        <v>30000000</v>
      </c>
      <c r="I2720">
        <v>45000000</v>
      </c>
      <c r="J2720">
        <v>2</v>
      </c>
      <c r="K2720" t="s">
        <v>7743</v>
      </c>
      <c r="L2720" t="s">
        <v>7744</v>
      </c>
      <c r="M2720" t="s">
        <v>7771</v>
      </c>
      <c r="N2720" t="s">
        <v>8383</v>
      </c>
      <c r="O2720" s="2" t="s">
        <v>14503</v>
      </c>
      <c r="P2720" t="s">
        <v>12480</v>
      </c>
      <c r="Q2720" s="2" t="s">
        <v>16717</v>
      </c>
    </row>
    <row r="2721" spans="1:17" x14ac:dyDescent="0.25">
      <c r="A2721">
        <v>2720</v>
      </c>
      <c r="B2721" t="s">
        <v>11469</v>
      </c>
      <c r="C2721">
        <v>2</v>
      </c>
      <c r="D2721">
        <v>6</v>
      </c>
      <c r="E2721" t="b">
        <v>0</v>
      </c>
      <c r="F2721" t="b">
        <v>0</v>
      </c>
      <c r="G2721">
        <v>45</v>
      </c>
      <c r="H2721">
        <v>20000000</v>
      </c>
      <c r="I2721">
        <v>30000000</v>
      </c>
      <c r="J2721">
        <v>1</v>
      </c>
      <c r="K2721" t="s">
        <v>7743</v>
      </c>
      <c r="L2721" t="s">
        <v>7744</v>
      </c>
      <c r="M2721" t="s">
        <v>7763</v>
      </c>
      <c r="N2721" t="s">
        <v>7746</v>
      </c>
      <c r="O2721" s="2" t="s">
        <v>14659</v>
      </c>
      <c r="P2721" t="s">
        <v>11470</v>
      </c>
      <c r="Q2721" s="2" t="s">
        <v>16068</v>
      </c>
    </row>
    <row r="2722" spans="1:17" x14ac:dyDescent="0.25">
      <c r="A2722">
        <v>2721</v>
      </c>
      <c r="B2722" t="s">
        <v>9706</v>
      </c>
      <c r="C2722">
        <v>2</v>
      </c>
      <c r="D2722">
        <v>6</v>
      </c>
      <c r="E2722" t="b">
        <v>0</v>
      </c>
      <c r="F2722" t="b">
        <v>0</v>
      </c>
      <c r="G2722">
        <v>45</v>
      </c>
      <c r="H2722">
        <v>15000000</v>
      </c>
      <c r="I2722">
        <v>25000000</v>
      </c>
      <c r="J2722">
        <v>5</v>
      </c>
      <c r="K2722" t="s">
        <v>7743</v>
      </c>
      <c r="L2722" t="s">
        <v>7744</v>
      </c>
      <c r="M2722" t="s">
        <v>7745</v>
      </c>
      <c r="N2722" t="s">
        <v>7746</v>
      </c>
      <c r="O2722" s="2" t="s">
        <v>14659</v>
      </c>
      <c r="P2722" t="s">
        <v>9707</v>
      </c>
      <c r="Q2722" s="2" t="s">
        <v>14982</v>
      </c>
    </row>
    <row r="2723" spans="1:17" x14ac:dyDescent="0.25">
      <c r="A2723">
        <v>2722</v>
      </c>
      <c r="B2723" t="s">
        <v>351</v>
      </c>
      <c r="C2723">
        <v>2</v>
      </c>
      <c r="D2723">
        <v>6</v>
      </c>
      <c r="E2723" t="b">
        <v>0</v>
      </c>
      <c r="F2723" t="b">
        <v>0</v>
      </c>
      <c r="G2723">
        <v>47.5</v>
      </c>
      <c r="H2723">
        <v>11750000</v>
      </c>
      <c r="I2723">
        <v>20000000</v>
      </c>
      <c r="J2723">
        <v>1</v>
      </c>
      <c r="K2723" t="s">
        <v>7743</v>
      </c>
      <c r="L2723" t="s">
        <v>7744</v>
      </c>
      <c r="M2723" t="s">
        <v>7765</v>
      </c>
      <c r="N2723" t="s">
        <v>7746</v>
      </c>
      <c r="O2723" s="2" t="s">
        <v>14659</v>
      </c>
      <c r="P2723" t="s">
        <v>12234</v>
      </c>
      <c r="Q2723" s="2" t="s">
        <v>16560</v>
      </c>
    </row>
    <row r="2724" spans="1:17" x14ac:dyDescent="0.25">
      <c r="A2724">
        <v>2723</v>
      </c>
      <c r="B2724" t="s">
        <v>9194</v>
      </c>
      <c r="C2724">
        <v>2</v>
      </c>
      <c r="D2724">
        <v>6</v>
      </c>
      <c r="E2724" t="b">
        <v>0</v>
      </c>
      <c r="F2724" t="b">
        <v>0</v>
      </c>
      <c r="G2724">
        <v>45</v>
      </c>
      <c r="H2724">
        <v>17010000</v>
      </c>
      <c r="I2724">
        <v>500000</v>
      </c>
      <c r="J2724">
        <v>2</v>
      </c>
      <c r="K2724" t="s">
        <v>7743</v>
      </c>
      <c r="L2724" t="s">
        <v>7744</v>
      </c>
      <c r="M2724" t="s">
        <v>7753</v>
      </c>
      <c r="N2724" t="s">
        <v>8376</v>
      </c>
      <c r="O2724" s="2" t="s">
        <v>14659</v>
      </c>
      <c r="P2724" t="s">
        <v>9195</v>
      </c>
      <c r="Q2724" s="2" t="s">
        <v>14660</v>
      </c>
    </row>
    <row r="2725" spans="1:17" x14ac:dyDescent="0.25">
      <c r="A2725">
        <v>2724</v>
      </c>
      <c r="B2725" t="s">
        <v>13194</v>
      </c>
      <c r="C2725">
        <v>2</v>
      </c>
      <c r="D2725">
        <v>6</v>
      </c>
      <c r="E2725" t="b">
        <v>0</v>
      </c>
      <c r="F2725" t="b">
        <v>0</v>
      </c>
      <c r="G2725">
        <v>44.5</v>
      </c>
      <c r="H2725">
        <v>15000000</v>
      </c>
      <c r="I2725">
        <v>25000000</v>
      </c>
      <c r="J2725">
        <v>2</v>
      </c>
      <c r="K2725" t="s">
        <v>7743</v>
      </c>
      <c r="L2725" t="s">
        <v>7744</v>
      </c>
      <c r="M2725" t="s">
        <v>7765</v>
      </c>
      <c r="N2725" t="s">
        <v>7746</v>
      </c>
      <c r="O2725" s="2" t="s">
        <v>14506</v>
      </c>
      <c r="P2725" t="s">
        <v>13195</v>
      </c>
      <c r="Q2725" s="2" t="s">
        <v>17189</v>
      </c>
    </row>
    <row r="2726" spans="1:17" x14ac:dyDescent="0.25">
      <c r="A2726">
        <v>2725</v>
      </c>
      <c r="B2726" t="s">
        <v>10511</v>
      </c>
      <c r="C2726">
        <v>2</v>
      </c>
      <c r="D2726">
        <v>6</v>
      </c>
      <c r="E2726" t="b">
        <v>0</v>
      </c>
      <c r="F2726" t="b">
        <v>0</v>
      </c>
      <c r="G2726">
        <v>45</v>
      </c>
      <c r="H2726">
        <v>2000000</v>
      </c>
      <c r="I2726">
        <v>4000000</v>
      </c>
      <c r="J2726">
        <v>1</v>
      </c>
      <c r="K2726" t="s">
        <v>7743</v>
      </c>
      <c r="L2726" t="s">
        <v>7744</v>
      </c>
      <c r="M2726" t="s">
        <v>7753</v>
      </c>
      <c r="N2726" t="s">
        <v>8376</v>
      </c>
      <c r="O2726" s="2" t="s">
        <v>14506</v>
      </c>
      <c r="P2726" t="s">
        <v>10512</v>
      </c>
      <c r="Q2726" s="2" t="s">
        <v>15470</v>
      </c>
    </row>
    <row r="2727" spans="1:17" x14ac:dyDescent="0.25">
      <c r="A2727">
        <v>2726</v>
      </c>
      <c r="B2727" t="s">
        <v>11319</v>
      </c>
      <c r="C2727">
        <v>2</v>
      </c>
      <c r="D2727">
        <v>6</v>
      </c>
      <c r="E2727" t="b">
        <v>0</v>
      </c>
      <c r="F2727" t="b">
        <v>0</v>
      </c>
      <c r="G2727">
        <v>45</v>
      </c>
      <c r="H2727">
        <v>10000000</v>
      </c>
      <c r="I2727">
        <v>15000000</v>
      </c>
      <c r="J2727">
        <v>1</v>
      </c>
      <c r="K2727" t="s">
        <v>7743</v>
      </c>
      <c r="L2727" t="s">
        <v>7744</v>
      </c>
      <c r="M2727" t="s">
        <v>7777</v>
      </c>
      <c r="N2727" t="s">
        <v>7746</v>
      </c>
      <c r="O2727" s="2" t="s">
        <v>14659</v>
      </c>
      <c r="P2727" t="s">
        <v>11320</v>
      </c>
      <c r="Q2727" s="2" t="s">
        <v>15970</v>
      </c>
    </row>
    <row r="2728" spans="1:17" x14ac:dyDescent="0.25">
      <c r="A2728">
        <v>2727</v>
      </c>
      <c r="B2728" t="s">
        <v>8157</v>
      </c>
      <c r="C2728">
        <v>2</v>
      </c>
      <c r="D2728">
        <v>6</v>
      </c>
      <c r="E2728" t="b">
        <v>0</v>
      </c>
      <c r="F2728" t="b">
        <v>0</v>
      </c>
      <c r="G2728">
        <v>44.5</v>
      </c>
      <c r="H2728">
        <v>25000000</v>
      </c>
      <c r="I2728">
        <v>40000000</v>
      </c>
      <c r="J2728">
        <v>1</v>
      </c>
      <c r="K2728" t="s">
        <v>7743</v>
      </c>
      <c r="L2728" t="s">
        <v>7744</v>
      </c>
      <c r="M2728" t="s">
        <v>7745</v>
      </c>
      <c r="N2728" t="s">
        <v>7746</v>
      </c>
      <c r="O2728" s="2" t="s">
        <v>14506</v>
      </c>
      <c r="P2728" t="s">
        <v>13738</v>
      </c>
      <c r="Q2728" s="2" t="s">
        <v>17545</v>
      </c>
    </row>
    <row r="2729" spans="1:17" x14ac:dyDescent="0.25">
      <c r="A2729">
        <v>2728</v>
      </c>
      <c r="B2729" t="s">
        <v>10891</v>
      </c>
      <c r="C2729">
        <v>2</v>
      </c>
      <c r="D2729">
        <v>6</v>
      </c>
      <c r="E2729" t="b">
        <v>0</v>
      </c>
      <c r="F2729" t="b">
        <v>0</v>
      </c>
      <c r="G2729">
        <v>45</v>
      </c>
      <c r="H2729">
        <v>20000000</v>
      </c>
      <c r="I2729">
        <v>30000000</v>
      </c>
      <c r="J2729">
        <v>1</v>
      </c>
      <c r="K2729" t="s">
        <v>7743</v>
      </c>
      <c r="L2729" t="s">
        <v>7909</v>
      </c>
      <c r="M2729" t="s">
        <v>7763</v>
      </c>
      <c r="N2729" t="s">
        <v>7746</v>
      </c>
      <c r="O2729" s="2" t="s">
        <v>14659</v>
      </c>
      <c r="P2729" t="s">
        <v>10892</v>
      </c>
      <c r="Q2729" s="2" t="s">
        <v>15696</v>
      </c>
    </row>
    <row r="2730" spans="1:17" x14ac:dyDescent="0.25">
      <c r="A2730">
        <v>2729</v>
      </c>
      <c r="B2730" t="s">
        <v>9374</v>
      </c>
      <c r="C2730">
        <v>2</v>
      </c>
      <c r="D2730">
        <v>6</v>
      </c>
      <c r="E2730" t="b">
        <v>0</v>
      </c>
      <c r="F2730" t="b">
        <v>0</v>
      </c>
      <c r="G2730">
        <v>45</v>
      </c>
      <c r="H2730">
        <v>15000000</v>
      </c>
      <c r="I2730">
        <v>25000000</v>
      </c>
      <c r="J2730">
        <v>3</v>
      </c>
      <c r="K2730" t="s">
        <v>7743</v>
      </c>
      <c r="L2730" t="s">
        <v>7909</v>
      </c>
      <c r="M2730" t="s">
        <v>7768</v>
      </c>
      <c r="N2730" t="s">
        <v>7746</v>
      </c>
      <c r="O2730" s="2" t="s">
        <v>14659</v>
      </c>
      <c r="P2730" t="s">
        <v>9708</v>
      </c>
      <c r="Q2730" s="2" t="s">
        <v>14983</v>
      </c>
    </row>
    <row r="2731" spans="1:17" x14ac:dyDescent="0.25">
      <c r="A2731">
        <v>2730</v>
      </c>
      <c r="B2731" t="s">
        <v>13070</v>
      </c>
      <c r="C2731">
        <v>2</v>
      </c>
      <c r="D2731">
        <v>6</v>
      </c>
      <c r="E2731" t="b">
        <v>0</v>
      </c>
      <c r="F2731" t="b">
        <v>0</v>
      </c>
      <c r="G2731">
        <v>49.5</v>
      </c>
      <c r="H2731">
        <v>13250000</v>
      </c>
      <c r="I2731">
        <v>20000000</v>
      </c>
      <c r="J2731">
        <v>2</v>
      </c>
      <c r="K2731" t="s">
        <v>7743</v>
      </c>
      <c r="L2731" t="s">
        <v>7909</v>
      </c>
      <c r="M2731" t="s">
        <v>7745</v>
      </c>
      <c r="N2731" t="s">
        <v>7746</v>
      </c>
      <c r="O2731" s="2" t="s">
        <v>14659</v>
      </c>
      <c r="P2731" t="s">
        <v>13071</v>
      </c>
      <c r="Q2731" s="2" t="s">
        <v>17114</v>
      </c>
    </row>
    <row r="2732" spans="1:17" x14ac:dyDescent="0.25">
      <c r="A2732">
        <v>2731</v>
      </c>
      <c r="B2732" t="s">
        <v>10324</v>
      </c>
      <c r="C2732">
        <v>2</v>
      </c>
      <c r="D2732">
        <v>6</v>
      </c>
      <c r="E2732" t="b">
        <v>0</v>
      </c>
      <c r="F2732" t="b">
        <v>0</v>
      </c>
      <c r="G2732">
        <v>45</v>
      </c>
      <c r="H2732">
        <v>10000000</v>
      </c>
      <c r="I2732">
        <v>20000000</v>
      </c>
      <c r="J2732">
        <v>1</v>
      </c>
      <c r="K2732" t="s">
        <v>7743</v>
      </c>
      <c r="L2732" t="s">
        <v>7909</v>
      </c>
      <c r="M2732" t="s">
        <v>7771</v>
      </c>
      <c r="N2732" t="s">
        <v>8373</v>
      </c>
      <c r="O2732" s="2" t="s">
        <v>14659</v>
      </c>
      <c r="P2732" t="s">
        <v>10325</v>
      </c>
      <c r="Q2732" s="2" t="s">
        <v>15358</v>
      </c>
    </row>
    <row r="2733" spans="1:17" x14ac:dyDescent="0.25">
      <c r="A2733">
        <v>2732</v>
      </c>
      <c r="B2733" t="s">
        <v>11321</v>
      </c>
      <c r="C2733">
        <v>2</v>
      </c>
      <c r="D2733">
        <v>6</v>
      </c>
      <c r="E2733" t="b">
        <v>0</v>
      </c>
      <c r="F2733" t="b">
        <v>0</v>
      </c>
      <c r="G2733">
        <v>45</v>
      </c>
      <c r="H2733">
        <v>17010000</v>
      </c>
      <c r="I2733">
        <v>28000000</v>
      </c>
      <c r="J2733">
        <v>1</v>
      </c>
      <c r="K2733" t="s">
        <v>7743</v>
      </c>
      <c r="L2733" t="s">
        <v>7744</v>
      </c>
      <c r="M2733" t="s">
        <v>7763</v>
      </c>
      <c r="N2733" t="s">
        <v>7746</v>
      </c>
      <c r="O2733" s="2" t="s">
        <v>14659</v>
      </c>
      <c r="P2733" t="s">
        <v>11322</v>
      </c>
      <c r="Q2733" s="2" t="s">
        <v>15971</v>
      </c>
    </row>
    <row r="2734" spans="1:17" x14ac:dyDescent="0.25">
      <c r="A2734">
        <v>2733</v>
      </c>
      <c r="B2734" t="s">
        <v>12645</v>
      </c>
      <c r="C2734">
        <v>2</v>
      </c>
      <c r="D2734">
        <v>6</v>
      </c>
      <c r="E2734" t="b">
        <v>0</v>
      </c>
      <c r="F2734" t="b">
        <v>0</v>
      </c>
      <c r="G2734">
        <v>47.5</v>
      </c>
      <c r="H2734">
        <v>20000000</v>
      </c>
      <c r="I2734">
        <v>35000000</v>
      </c>
      <c r="J2734">
        <v>3</v>
      </c>
      <c r="K2734" t="s">
        <v>7743</v>
      </c>
      <c r="L2734" t="s">
        <v>7744</v>
      </c>
      <c r="M2734" t="s">
        <v>7763</v>
      </c>
      <c r="N2734" t="s">
        <v>7746</v>
      </c>
      <c r="O2734" s="2" t="s">
        <v>14570</v>
      </c>
      <c r="P2734" t="s">
        <v>12646</v>
      </c>
      <c r="Q2734" s="2" t="s">
        <v>16835</v>
      </c>
    </row>
    <row r="2735" spans="1:17" x14ac:dyDescent="0.25">
      <c r="A2735">
        <v>2734</v>
      </c>
      <c r="B2735" t="s">
        <v>13072</v>
      </c>
      <c r="C2735">
        <v>2</v>
      </c>
      <c r="D2735">
        <v>6</v>
      </c>
      <c r="E2735" t="b">
        <v>0</v>
      </c>
      <c r="F2735" t="b">
        <v>0</v>
      </c>
      <c r="G2735">
        <v>51.5</v>
      </c>
      <c r="H2735">
        <v>8000000</v>
      </c>
      <c r="I2735">
        <v>15000000</v>
      </c>
      <c r="J2735">
        <v>2</v>
      </c>
      <c r="K2735" t="s">
        <v>7743</v>
      </c>
      <c r="L2735" t="s">
        <v>7909</v>
      </c>
      <c r="M2735" t="s">
        <v>7777</v>
      </c>
      <c r="N2735" t="s">
        <v>7746</v>
      </c>
      <c r="O2735" s="2" t="s">
        <v>14570</v>
      </c>
      <c r="P2735" t="s">
        <v>13073</v>
      </c>
      <c r="Q2735" s="2" t="s">
        <v>17115</v>
      </c>
    </row>
    <row r="2736" spans="1:17" x14ac:dyDescent="0.25">
      <c r="A2736">
        <v>2735</v>
      </c>
      <c r="B2736" t="s">
        <v>10893</v>
      </c>
      <c r="C2736">
        <v>2</v>
      </c>
      <c r="D2736">
        <v>6</v>
      </c>
      <c r="E2736" t="b">
        <v>0</v>
      </c>
      <c r="F2736" t="b">
        <v>0</v>
      </c>
      <c r="G2736">
        <v>45</v>
      </c>
      <c r="H2736">
        <v>16000000</v>
      </c>
      <c r="I2736">
        <v>20000000</v>
      </c>
      <c r="J2736">
        <v>1</v>
      </c>
      <c r="K2736" t="s">
        <v>7743</v>
      </c>
      <c r="L2736" t="s">
        <v>7909</v>
      </c>
      <c r="M2736" t="s">
        <v>7765</v>
      </c>
      <c r="N2736" t="s">
        <v>7746</v>
      </c>
      <c r="O2736" s="2" t="s">
        <v>14570</v>
      </c>
      <c r="P2736" t="s">
        <v>10894</v>
      </c>
      <c r="Q2736" s="2" t="s">
        <v>15697</v>
      </c>
    </row>
    <row r="2737" spans="1:17" x14ac:dyDescent="0.25">
      <c r="A2737">
        <v>2736</v>
      </c>
      <c r="B2737" t="s">
        <v>13074</v>
      </c>
      <c r="C2737">
        <v>2</v>
      </c>
      <c r="D2737">
        <v>6</v>
      </c>
      <c r="E2737" t="b">
        <v>0</v>
      </c>
      <c r="F2737" t="b">
        <v>0</v>
      </c>
      <c r="G2737">
        <v>51</v>
      </c>
      <c r="H2737">
        <v>8000000</v>
      </c>
      <c r="I2737">
        <v>11000000</v>
      </c>
      <c r="J2737">
        <v>2</v>
      </c>
      <c r="K2737" t="s">
        <v>7743</v>
      </c>
      <c r="L2737" t="s">
        <v>7909</v>
      </c>
      <c r="M2737" t="s">
        <v>7753</v>
      </c>
      <c r="N2737" t="s">
        <v>7746</v>
      </c>
      <c r="O2737" s="2" t="s">
        <v>14503</v>
      </c>
      <c r="P2737" t="s">
        <v>13075</v>
      </c>
      <c r="Q2737" s="2" t="s">
        <v>17116</v>
      </c>
    </row>
    <row r="2738" spans="1:17" x14ac:dyDescent="0.25">
      <c r="A2738">
        <v>2737</v>
      </c>
      <c r="B2738" t="s">
        <v>11323</v>
      </c>
      <c r="C2738">
        <v>2</v>
      </c>
      <c r="D2738">
        <v>6</v>
      </c>
      <c r="E2738" t="b">
        <v>0</v>
      </c>
      <c r="F2738" t="b">
        <v>0</v>
      </c>
      <c r="G2738">
        <v>45</v>
      </c>
      <c r="H2738">
        <v>10000000</v>
      </c>
      <c r="I2738">
        <v>15000000</v>
      </c>
      <c r="J2738">
        <v>1</v>
      </c>
      <c r="K2738" t="s">
        <v>7743</v>
      </c>
      <c r="L2738" t="s">
        <v>7744</v>
      </c>
      <c r="M2738" t="s">
        <v>7745</v>
      </c>
      <c r="N2738" t="s">
        <v>7746</v>
      </c>
      <c r="O2738" s="2" t="s">
        <v>14570</v>
      </c>
      <c r="P2738" t="s">
        <v>11324</v>
      </c>
      <c r="Q2738" s="2" t="s">
        <v>15972</v>
      </c>
    </row>
    <row r="2739" spans="1:17" x14ac:dyDescent="0.25">
      <c r="A2739">
        <v>2738</v>
      </c>
      <c r="B2739" t="s">
        <v>13196</v>
      </c>
      <c r="C2739">
        <v>2</v>
      </c>
      <c r="D2739">
        <v>6</v>
      </c>
      <c r="E2739" t="b">
        <v>0</v>
      </c>
      <c r="F2739" t="b">
        <v>0</v>
      </c>
      <c r="G2739">
        <v>51.5</v>
      </c>
      <c r="H2739">
        <v>8000000</v>
      </c>
      <c r="I2739">
        <v>10000000</v>
      </c>
      <c r="J2739">
        <v>2</v>
      </c>
      <c r="K2739" t="s">
        <v>7743</v>
      </c>
      <c r="L2739" t="s">
        <v>7744</v>
      </c>
      <c r="M2739" t="s">
        <v>7753</v>
      </c>
      <c r="N2739" t="s">
        <v>7746</v>
      </c>
      <c r="O2739" s="2" t="s">
        <v>14570</v>
      </c>
      <c r="P2739" t="s">
        <v>13197</v>
      </c>
      <c r="Q2739" s="2" t="s">
        <v>17190</v>
      </c>
    </row>
    <row r="2740" spans="1:17" x14ac:dyDescent="0.25">
      <c r="A2740">
        <v>2739</v>
      </c>
      <c r="B2740" t="s">
        <v>9484</v>
      </c>
      <c r="C2740">
        <v>2</v>
      </c>
      <c r="D2740">
        <v>6</v>
      </c>
      <c r="E2740" t="b">
        <v>0</v>
      </c>
      <c r="F2740" t="b">
        <v>0</v>
      </c>
      <c r="G2740">
        <v>45</v>
      </c>
      <c r="H2740">
        <v>15000000</v>
      </c>
      <c r="I2740">
        <v>18000000</v>
      </c>
      <c r="J2740">
        <v>1</v>
      </c>
      <c r="K2740" t="s">
        <v>7743</v>
      </c>
      <c r="L2740" t="s">
        <v>7744</v>
      </c>
      <c r="M2740" t="s">
        <v>7765</v>
      </c>
      <c r="N2740" t="s">
        <v>7746</v>
      </c>
      <c r="O2740" s="2" t="s">
        <v>14570</v>
      </c>
      <c r="P2740" t="s">
        <v>11843</v>
      </c>
      <c r="Q2740" s="2" t="s">
        <v>16307</v>
      </c>
    </row>
    <row r="2741" spans="1:17" x14ac:dyDescent="0.25">
      <c r="A2741">
        <v>2740</v>
      </c>
      <c r="B2741" t="s">
        <v>12835</v>
      </c>
      <c r="C2741">
        <v>2</v>
      </c>
      <c r="D2741">
        <v>6</v>
      </c>
      <c r="E2741" t="b">
        <v>0</v>
      </c>
      <c r="F2741" t="b">
        <v>0</v>
      </c>
      <c r="G2741">
        <v>47.5</v>
      </c>
      <c r="H2741">
        <v>17010000</v>
      </c>
      <c r="I2741">
        <v>28000000</v>
      </c>
      <c r="J2741">
        <v>2</v>
      </c>
      <c r="K2741" t="s">
        <v>7743</v>
      </c>
      <c r="L2741" t="s">
        <v>7744</v>
      </c>
      <c r="M2741" t="s">
        <v>7765</v>
      </c>
      <c r="N2741" t="s">
        <v>7746</v>
      </c>
      <c r="O2741" s="2" t="s">
        <v>14570</v>
      </c>
      <c r="P2741" t="s">
        <v>12836</v>
      </c>
      <c r="Q2741" s="2" t="s">
        <v>16964</v>
      </c>
    </row>
    <row r="2742" spans="1:17" x14ac:dyDescent="0.25">
      <c r="A2742">
        <v>2741</v>
      </c>
      <c r="B2742" t="s">
        <v>4521</v>
      </c>
      <c r="C2742">
        <v>2</v>
      </c>
      <c r="D2742">
        <v>6</v>
      </c>
      <c r="E2742" t="b">
        <v>0</v>
      </c>
      <c r="F2742" t="b">
        <v>0</v>
      </c>
      <c r="G2742">
        <v>45</v>
      </c>
      <c r="H2742">
        <v>15000000</v>
      </c>
      <c r="I2742">
        <v>40000000</v>
      </c>
      <c r="J2742">
        <v>4</v>
      </c>
      <c r="K2742" t="s">
        <v>7743</v>
      </c>
      <c r="L2742" t="s">
        <v>7744</v>
      </c>
      <c r="M2742" t="s">
        <v>7765</v>
      </c>
      <c r="N2742" t="s">
        <v>7746</v>
      </c>
      <c r="O2742" s="2" t="s">
        <v>14570</v>
      </c>
      <c r="P2742" t="s">
        <v>9709</v>
      </c>
      <c r="Q2742" s="2" t="s">
        <v>14984</v>
      </c>
    </row>
    <row r="2743" spans="1:17" x14ac:dyDescent="0.25">
      <c r="A2743">
        <v>2742</v>
      </c>
      <c r="B2743" t="s">
        <v>7955</v>
      </c>
      <c r="C2743">
        <v>2</v>
      </c>
      <c r="D2743">
        <v>6</v>
      </c>
      <c r="E2743" t="b">
        <v>0</v>
      </c>
      <c r="F2743" t="b">
        <v>0</v>
      </c>
      <c r="G2743">
        <v>55.67</v>
      </c>
      <c r="H2743">
        <v>10000000</v>
      </c>
      <c r="I2743">
        <v>15000000</v>
      </c>
      <c r="J2743">
        <v>1</v>
      </c>
      <c r="K2743" t="s">
        <v>7743</v>
      </c>
      <c r="L2743" t="s">
        <v>7744</v>
      </c>
      <c r="M2743" t="s">
        <v>7745</v>
      </c>
      <c r="N2743" t="s">
        <v>7746</v>
      </c>
      <c r="O2743" s="2" t="s">
        <v>14570</v>
      </c>
      <c r="P2743" t="s">
        <v>13739</v>
      </c>
      <c r="Q2743" s="2" t="s">
        <v>17546</v>
      </c>
    </row>
    <row r="2744" spans="1:17" x14ac:dyDescent="0.25">
      <c r="A2744">
        <v>2743</v>
      </c>
      <c r="B2744" t="s">
        <v>8757</v>
      </c>
      <c r="C2744">
        <v>2</v>
      </c>
      <c r="D2744">
        <v>6</v>
      </c>
      <c r="E2744" t="b">
        <v>0</v>
      </c>
      <c r="F2744" t="b">
        <v>0</v>
      </c>
      <c r="G2744">
        <v>47.5</v>
      </c>
      <c r="H2744">
        <v>16000000</v>
      </c>
      <c r="I2744">
        <v>28000000</v>
      </c>
      <c r="J2744">
        <v>2</v>
      </c>
      <c r="K2744" t="s">
        <v>7743</v>
      </c>
      <c r="L2744" t="s">
        <v>7744</v>
      </c>
      <c r="M2744" t="s">
        <v>7765</v>
      </c>
      <c r="N2744" t="s">
        <v>7746</v>
      </c>
      <c r="O2744" s="2" t="s">
        <v>14506</v>
      </c>
      <c r="P2744" t="s">
        <v>12837</v>
      </c>
      <c r="Q2744" s="2" t="s">
        <v>16965</v>
      </c>
    </row>
    <row r="2745" spans="1:17" x14ac:dyDescent="0.25">
      <c r="A2745">
        <v>2744</v>
      </c>
      <c r="B2745" t="s">
        <v>7973</v>
      </c>
      <c r="C2745">
        <v>2</v>
      </c>
      <c r="D2745">
        <v>6</v>
      </c>
      <c r="E2745" t="b">
        <v>0</v>
      </c>
      <c r="F2745" t="b">
        <v>0</v>
      </c>
      <c r="G2745">
        <v>49</v>
      </c>
      <c r="H2745">
        <v>12000000</v>
      </c>
      <c r="I2745">
        <v>25000000</v>
      </c>
      <c r="J2745">
        <v>2</v>
      </c>
      <c r="K2745" t="s">
        <v>7743</v>
      </c>
      <c r="L2745" t="s">
        <v>7744</v>
      </c>
      <c r="M2745" t="s">
        <v>7745</v>
      </c>
      <c r="N2745" t="s">
        <v>7746</v>
      </c>
      <c r="O2745" s="2" t="s">
        <v>14506</v>
      </c>
      <c r="P2745" t="s">
        <v>13198</v>
      </c>
      <c r="Q2745" s="2" t="s">
        <v>17191</v>
      </c>
    </row>
    <row r="2746" spans="1:17" x14ac:dyDescent="0.25">
      <c r="A2746">
        <v>2745</v>
      </c>
      <c r="B2746" t="s">
        <v>10513</v>
      </c>
      <c r="C2746">
        <v>2</v>
      </c>
      <c r="D2746">
        <v>6</v>
      </c>
      <c r="E2746" t="b">
        <v>0</v>
      </c>
      <c r="F2746" t="b">
        <v>0</v>
      </c>
      <c r="G2746">
        <v>45</v>
      </c>
      <c r="H2746">
        <v>15000000</v>
      </c>
      <c r="I2746">
        <v>25000000</v>
      </c>
      <c r="J2746">
        <v>1</v>
      </c>
      <c r="K2746" t="s">
        <v>7743</v>
      </c>
      <c r="L2746" t="s">
        <v>7744</v>
      </c>
      <c r="M2746" t="s">
        <v>7763</v>
      </c>
      <c r="N2746" t="s">
        <v>8380</v>
      </c>
      <c r="O2746" s="2" t="s">
        <v>14503</v>
      </c>
      <c r="P2746" t="s">
        <v>10514</v>
      </c>
      <c r="Q2746" s="2" t="s">
        <v>15471</v>
      </c>
    </row>
    <row r="2747" spans="1:17" x14ac:dyDescent="0.25">
      <c r="A2747">
        <v>2746</v>
      </c>
      <c r="B2747" t="s">
        <v>9507</v>
      </c>
      <c r="C2747">
        <v>2</v>
      </c>
      <c r="D2747">
        <v>6</v>
      </c>
      <c r="E2747" t="b">
        <v>0</v>
      </c>
      <c r="F2747" t="b">
        <v>0</v>
      </c>
      <c r="G2747">
        <v>49.5</v>
      </c>
      <c r="H2747">
        <v>12000000</v>
      </c>
      <c r="I2747">
        <v>14000000</v>
      </c>
      <c r="J2747">
        <v>2</v>
      </c>
      <c r="K2747" t="s">
        <v>7743</v>
      </c>
      <c r="L2747" t="s">
        <v>7744</v>
      </c>
      <c r="M2747" t="s">
        <v>7765</v>
      </c>
      <c r="N2747" t="s">
        <v>7746</v>
      </c>
      <c r="O2747" s="2" t="s">
        <v>14570</v>
      </c>
      <c r="P2747" t="s">
        <v>13199</v>
      </c>
      <c r="Q2747" s="2" t="s">
        <v>17192</v>
      </c>
    </row>
    <row r="2748" spans="1:17" x14ac:dyDescent="0.25">
      <c r="A2748">
        <v>2747</v>
      </c>
      <c r="B2748" t="s">
        <v>7955</v>
      </c>
      <c r="C2748">
        <v>2</v>
      </c>
      <c r="D2748">
        <v>6</v>
      </c>
      <c r="E2748" t="b">
        <v>0</v>
      </c>
      <c r="F2748" t="b">
        <v>0</v>
      </c>
      <c r="G2748">
        <v>45</v>
      </c>
      <c r="H2748">
        <v>10000000</v>
      </c>
      <c r="I2748">
        <v>15000000</v>
      </c>
      <c r="J2748">
        <v>1</v>
      </c>
      <c r="K2748" t="s">
        <v>7743</v>
      </c>
      <c r="L2748" t="s">
        <v>7744</v>
      </c>
      <c r="M2748" t="s">
        <v>7745</v>
      </c>
      <c r="N2748" t="s">
        <v>7746</v>
      </c>
      <c r="O2748" s="2" t="s">
        <v>14508</v>
      </c>
      <c r="P2748" t="s">
        <v>11325</v>
      </c>
      <c r="Q2748" s="2" t="s">
        <v>15973</v>
      </c>
    </row>
    <row r="2749" spans="1:17" x14ac:dyDescent="0.25">
      <c r="A2749">
        <v>2748</v>
      </c>
      <c r="B2749" t="s">
        <v>9050</v>
      </c>
      <c r="C2749">
        <v>2</v>
      </c>
      <c r="D2749">
        <v>6</v>
      </c>
      <c r="E2749" t="b">
        <v>0</v>
      </c>
      <c r="F2749" t="b">
        <v>0</v>
      </c>
      <c r="G2749">
        <v>45</v>
      </c>
      <c r="H2749">
        <v>15000000</v>
      </c>
      <c r="I2749">
        <v>25000000</v>
      </c>
      <c r="J2749">
        <v>4</v>
      </c>
      <c r="K2749" t="s">
        <v>8952</v>
      </c>
      <c r="L2749" t="s">
        <v>7744</v>
      </c>
      <c r="M2749" t="s">
        <v>7753</v>
      </c>
      <c r="N2749" t="s">
        <v>8376</v>
      </c>
      <c r="O2749" s="2" t="s">
        <v>14570</v>
      </c>
      <c r="P2749" t="s">
        <v>9051</v>
      </c>
      <c r="Q2749" s="2" t="s">
        <v>14571</v>
      </c>
    </row>
    <row r="2750" spans="1:17" x14ac:dyDescent="0.25">
      <c r="A2750">
        <v>2749</v>
      </c>
      <c r="B2750" t="s">
        <v>9443</v>
      </c>
      <c r="C2750">
        <v>2</v>
      </c>
      <c r="D2750">
        <v>6</v>
      </c>
      <c r="E2750" t="b">
        <v>0</v>
      </c>
      <c r="F2750" t="b">
        <v>0</v>
      </c>
      <c r="G2750">
        <v>45</v>
      </c>
      <c r="H2750">
        <v>8000000</v>
      </c>
      <c r="I2750">
        <v>15000000</v>
      </c>
      <c r="J2750">
        <v>3</v>
      </c>
      <c r="K2750" t="s">
        <v>7743</v>
      </c>
      <c r="L2750" t="s">
        <v>7909</v>
      </c>
      <c r="M2750" t="s">
        <v>7745</v>
      </c>
      <c r="N2750" t="s">
        <v>7746</v>
      </c>
      <c r="O2750" s="2" t="s">
        <v>14525</v>
      </c>
      <c r="P2750" t="s">
        <v>9444</v>
      </c>
      <c r="Q2750" s="2" t="s">
        <v>14815</v>
      </c>
    </row>
    <row r="2751" spans="1:17" x14ac:dyDescent="0.25">
      <c r="A2751">
        <v>2750</v>
      </c>
      <c r="B2751" t="s">
        <v>10170</v>
      </c>
      <c r="C2751">
        <v>2</v>
      </c>
      <c r="D2751">
        <v>6</v>
      </c>
      <c r="E2751" t="b">
        <v>0</v>
      </c>
      <c r="F2751" t="b">
        <v>0</v>
      </c>
      <c r="G2751">
        <v>45</v>
      </c>
      <c r="H2751">
        <v>15000000</v>
      </c>
      <c r="I2751">
        <v>25000000</v>
      </c>
      <c r="J2751">
        <v>2</v>
      </c>
      <c r="K2751" t="s">
        <v>7743</v>
      </c>
      <c r="L2751" t="s">
        <v>7744</v>
      </c>
      <c r="M2751" t="s">
        <v>7745</v>
      </c>
      <c r="N2751" t="s">
        <v>7746</v>
      </c>
      <c r="O2751" s="2" t="s">
        <v>14570</v>
      </c>
      <c r="P2751" t="s">
        <v>10171</v>
      </c>
      <c r="Q2751" s="2" t="s">
        <v>15270</v>
      </c>
    </row>
    <row r="2752" spans="1:17" x14ac:dyDescent="0.25">
      <c r="A2752">
        <v>2751</v>
      </c>
      <c r="B2752" t="s">
        <v>13200</v>
      </c>
      <c r="C2752">
        <v>2</v>
      </c>
      <c r="D2752">
        <v>6</v>
      </c>
      <c r="E2752" t="b">
        <v>0</v>
      </c>
      <c r="F2752" t="b">
        <v>0</v>
      </c>
      <c r="G2752">
        <v>49.5</v>
      </c>
      <c r="H2752">
        <v>8000000</v>
      </c>
      <c r="I2752">
        <v>15000000</v>
      </c>
      <c r="J2752">
        <v>2</v>
      </c>
      <c r="K2752" t="s">
        <v>7743</v>
      </c>
      <c r="L2752" t="s">
        <v>7744</v>
      </c>
      <c r="M2752" t="s">
        <v>7765</v>
      </c>
      <c r="N2752" t="s">
        <v>7746</v>
      </c>
      <c r="O2752" s="2" t="s">
        <v>14570</v>
      </c>
      <c r="P2752" t="s">
        <v>13201</v>
      </c>
      <c r="Q2752" s="2" t="s">
        <v>17193</v>
      </c>
    </row>
    <row r="2753" spans="1:17" x14ac:dyDescent="0.25">
      <c r="A2753">
        <v>2752</v>
      </c>
      <c r="B2753" t="s">
        <v>8370</v>
      </c>
      <c r="C2753">
        <v>2</v>
      </c>
      <c r="D2753">
        <v>6</v>
      </c>
      <c r="E2753" t="b">
        <v>0</v>
      </c>
      <c r="F2753" t="b">
        <v>0</v>
      </c>
      <c r="G2753">
        <v>45</v>
      </c>
      <c r="H2753">
        <v>13250000</v>
      </c>
      <c r="I2753">
        <v>38250000</v>
      </c>
      <c r="J2753">
        <v>2</v>
      </c>
      <c r="K2753" t="s">
        <v>7743</v>
      </c>
      <c r="L2753" t="s">
        <v>7744</v>
      </c>
      <c r="M2753" t="s">
        <v>7777</v>
      </c>
      <c r="N2753" t="s">
        <v>7746</v>
      </c>
      <c r="O2753" s="2" t="s">
        <v>14570</v>
      </c>
      <c r="P2753" t="s">
        <v>10172</v>
      </c>
      <c r="Q2753" s="2" t="s">
        <v>15271</v>
      </c>
    </row>
    <row r="2754" spans="1:17" x14ac:dyDescent="0.25">
      <c r="A2754">
        <v>2753</v>
      </c>
      <c r="B2754" t="s">
        <v>7888</v>
      </c>
      <c r="C2754">
        <v>2</v>
      </c>
      <c r="D2754">
        <v>6</v>
      </c>
      <c r="E2754" t="b">
        <v>0</v>
      </c>
      <c r="F2754" t="b">
        <v>0</v>
      </c>
      <c r="G2754">
        <v>45</v>
      </c>
      <c r="H2754">
        <v>9000000</v>
      </c>
      <c r="I2754">
        <v>20000000</v>
      </c>
      <c r="J2754">
        <v>2</v>
      </c>
      <c r="K2754" t="s">
        <v>7743</v>
      </c>
      <c r="L2754" t="s">
        <v>7744</v>
      </c>
      <c r="M2754" t="s">
        <v>7745</v>
      </c>
      <c r="N2754" t="s">
        <v>7746</v>
      </c>
      <c r="O2754" s="2" t="s">
        <v>14570</v>
      </c>
      <c r="P2754" t="s">
        <v>10173</v>
      </c>
      <c r="Q2754" s="2" t="s">
        <v>15272</v>
      </c>
    </row>
    <row r="2755" spans="1:17" x14ac:dyDescent="0.25">
      <c r="A2755">
        <v>2754</v>
      </c>
      <c r="B2755" t="s">
        <v>4505</v>
      </c>
      <c r="C2755">
        <v>2</v>
      </c>
      <c r="D2755">
        <v>6</v>
      </c>
      <c r="E2755" t="b">
        <v>0</v>
      </c>
      <c r="F2755" t="b">
        <v>0</v>
      </c>
      <c r="G2755">
        <v>47.5</v>
      </c>
      <c r="H2755">
        <v>16000000</v>
      </c>
      <c r="I2755">
        <v>28000000</v>
      </c>
      <c r="J2755">
        <v>1</v>
      </c>
      <c r="K2755" t="s">
        <v>7743</v>
      </c>
      <c r="L2755" t="s">
        <v>7744</v>
      </c>
      <c r="M2755" t="s">
        <v>7768</v>
      </c>
      <c r="N2755" t="s">
        <v>7746</v>
      </c>
      <c r="O2755" s="2" t="s">
        <v>14570</v>
      </c>
      <c r="P2755" t="s">
        <v>12235</v>
      </c>
      <c r="Q2755" s="2" t="s">
        <v>16561</v>
      </c>
    </row>
    <row r="2756" spans="1:17" x14ac:dyDescent="0.25">
      <c r="A2756">
        <v>2755</v>
      </c>
      <c r="B2756" t="s">
        <v>13076</v>
      </c>
      <c r="C2756">
        <v>2</v>
      </c>
      <c r="D2756">
        <v>6</v>
      </c>
      <c r="E2756" t="b">
        <v>0</v>
      </c>
      <c r="F2756" t="b">
        <v>0</v>
      </c>
      <c r="G2756">
        <v>51</v>
      </c>
      <c r="H2756">
        <v>20000000</v>
      </c>
      <c r="I2756">
        <v>35000000</v>
      </c>
      <c r="J2756">
        <v>2</v>
      </c>
      <c r="K2756" t="s">
        <v>7743</v>
      </c>
      <c r="L2756" t="s">
        <v>7909</v>
      </c>
      <c r="M2756" t="s">
        <v>7765</v>
      </c>
      <c r="N2756" t="s">
        <v>7746</v>
      </c>
      <c r="O2756" s="2" t="s">
        <v>14508</v>
      </c>
      <c r="P2756" t="s">
        <v>13077</v>
      </c>
      <c r="Q2756" s="2" t="s">
        <v>17117</v>
      </c>
    </row>
    <row r="2757" spans="1:17" x14ac:dyDescent="0.25">
      <c r="A2757">
        <v>2756</v>
      </c>
      <c r="B2757" t="s">
        <v>13078</v>
      </c>
      <c r="C2757">
        <v>2</v>
      </c>
      <c r="D2757">
        <v>6</v>
      </c>
      <c r="E2757" t="b">
        <v>0</v>
      </c>
      <c r="F2757" t="b">
        <v>0</v>
      </c>
      <c r="G2757">
        <v>54</v>
      </c>
      <c r="H2757">
        <v>20000000</v>
      </c>
      <c r="I2757">
        <v>35000000</v>
      </c>
      <c r="J2757">
        <v>2</v>
      </c>
      <c r="K2757" t="s">
        <v>7743</v>
      </c>
      <c r="L2757" t="s">
        <v>7909</v>
      </c>
      <c r="M2757" t="s">
        <v>7765</v>
      </c>
      <c r="N2757" t="s">
        <v>7746</v>
      </c>
      <c r="O2757" s="2" t="s">
        <v>14508</v>
      </c>
      <c r="P2757" t="s">
        <v>13079</v>
      </c>
      <c r="Q2757" s="2" t="s">
        <v>17118</v>
      </c>
    </row>
    <row r="2758" spans="1:17" x14ac:dyDescent="0.25">
      <c r="A2758">
        <v>2757</v>
      </c>
      <c r="B2758" t="s">
        <v>12969</v>
      </c>
      <c r="C2758">
        <v>2</v>
      </c>
      <c r="D2758">
        <v>6</v>
      </c>
      <c r="E2758" t="b">
        <v>0</v>
      </c>
      <c r="F2758" t="b">
        <v>0</v>
      </c>
      <c r="G2758">
        <v>40</v>
      </c>
      <c r="H2758">
        <v>10000000</v>
      </c>
      <c r="I2758">
        <v>15000000</v>
      </c>
      <c r="J2758">
        <v>10</v>
      </c>
      <c r="K2758" t="s">
        <v>7743</v>
      </c>
      <c r="L2758" t="s">
        <v>7951</v>
      </c>
      <c r="M2758" t="s">
        <v>7777</v>
      </c>
      <c r="N2758" t="s">
        <v>7746</v>
      </c>
      <c r="O2758" s="2" t="s">
        <v>14515</v>
      </c>
      <c r="P2758" t="s">
        <v>12970</v>
      </c>
      <c r="Q2758" s="2" t="s">
        <v>17049</v>
      </c>
    </row>
    <row r="2759" spans="1:17" x14ac:dyDescent="0.25">
      <c r="A2759">
        <v>2758</v>
      </c>
      <c r="B2759" t="s">
        <v>12971</v>
      </c>
      <c r="C2759">
        <v>2</v>
      </c>
      <c r="D2759">
        <v>6</v>
      </c>
      <c r="E2759" t="b">
        <v>0</v>
      </c>
      <c r="F2759" t="b">
        <v>0</v>
      </c>
      <c r="G2759">
        <v>48</v>
      </c>
      <c r="H2759">
        <v>10000000</v>
      </c>
      <c r="I2759">
        <v>15000000</v>
      </c>
      <c r="J2759">
        <v>5</v>
      </c>
      <c r="K2759" t="s">
        <v>7743</v>
      </c>
      <c r="L2759" t="s">
        <v>7951</v>
      </c>
      <c r="M2759" t="s">
        <v>7745</v>
      </c>
      <c r="N2759" t="s">
        <v>7746</v>
      </c>
      <c r="O2759" s="2" t="s">
        <v>14515</v>
      </c>
      <c r="P2759" t="s">
        <v>12972</v>
      </c>
      <c r="Q2759" s="2" t="s">
        <v>17050</v>
      </c>
    </row>
    <row r="2760" spans="1:17" x14ac:dyDescent="0.25">
      <c r="A2760">
        <v>2759</v>
      </c>
      <c r="B2760" t="s">
        <v>13202</v>
      </c>
      <c r="C2760">
        <v>2</v>
      </c>
      <c r="D2760">
        <v>6</v>
      </c>
      <c r="E2760" t="b">
        <v>0</v>
      </c>
      <c r="F2760" t="b">
        <v>0</v>
      </c>
      <c r="G2760">
        <v>49.5</v>
      </c>
      <c r="H2760">
        <v>7000000</v>
      </c>
      <c r="I2760">
        <v>20000000</v>
      </c>
      <c r="J2760">
        <v>2</v>
      </c>
      <c r="K2760" t="s">
        <v>7743</v>
      </c>
      <c r="L2760" t="s">
        <v>7744</v>
      </c>
      <c r="M2760" t="s">
        <v>7745</v>
      </c>
      <c r="N2760" t="s">
        <v>7746</v>
      </c>
      <c r="O2760" s="2" t="s">
        <v>14570</v>
      </c>
      <c r="P2760" t="s">
        <v>13203</v>
      </c>
      <c r="Q2760" s="2" t="s">
        <v>17194</v>
      </c>
    </row>
    <row r="2761" spans="1:17" x14ac:dyDescent="0.25">
      <c r="A2761">
        <v>2760</v>
      </c>
      <c r="B2761" t="s">
        <v>10016</v>
      </c>
      <c r="C2761">
        <v>2</v>
      </c>
      <c r="D2761">
        <v>6</v>
      </c>
      <c r="E2761" t="b">
        <v>0</v>
      </c>
      <c r="F2761" t="b">
        <v>0</v>
      </c>
      <c r="G2761">
        <v>49.5</v>
      </c>
      <c r="H2761">
        <v>10000000</v>
      </c>
      <c r="I2761">
        <v>12000000</v>
      </c>
      <c r="J2761">
        <v>2</v>
      </c>
      <c r="K2761" t="s">
        <v>7743</v>
      </c>
      <c r="L2761" t="s">
        <v>7744</v>
      </c>
      <c r="M2761" t="s">
        <v>7745</v>
      </c>
      <c r="N2761" t="s">
        <v>7746</v>
      </c>
      <c r="O2761" s="2" t="s">
        <v>14570</v>
      </c>
      <c r="P2761" t="s">
        <v>13204</v>
      </c>
      <c r="Q2761" s="2" t="s">
        <v>17195</v>
      </c>
    </row>
    <row r="2762" spans="1:17" x14ac:dyDescent="0.25">
      <c r="A2762">
        <v>2761</v>
      </c>
      <c r="B2762" t="s">
        <v>12236</v>
      </c>
      <c r="C2762">
        <v>2</v>
      </c>
      <c r="D2762">
        <v>6</v>
      </c>
      <c r="E2762" t="b">
        <v>0</v>
      </c>
      <c r="F2762" t="b">
        <v>0</v>
      </c>
      <c r="G2762">
        <v>47.5</v>
      </c>
      <c r="H2762">
        <v>16000000</v>
      </c>
      <c r="I2762">
        <v>28000000</v>
      </c>
      <c r="J2762">
        <v>1</v>
      </c>
      <c r="K2762" t="s">
        <v>7743</v>
      </c>
      <c r="L2762" t="s">
        <v>7744</v>
      </c>
      <c r="M2762" t="s">
        <v>7745</v>
      </c>
      <c r="N2762" t="s">
        <v>7746</v>
      </c>
      <c r="O2762" s="2" t="s">
        <v>14503</v>
      </c>
      <c r="P2762" t="s">
        <v>12237</v>
      </c>
      <c r="Q2762" s="2" t="s">
        <v>16562</v>
      </c>
    </row>
    <row r="2763" spans="1:17" x14ac:dyDescent="0.25">
      <c r="A2763">
        <v>2762</v>
      </c>
      <c r="B2763" t="s">
        <v>10174</v>
      </c>
      <c r="C2763">
        <v>2</v>
      </c>
      <c r="D2763">
        <v>6</v>
      </c>
      <c r="E2763" t="b">
        <v>0</v>
      </c>
      <c r="F2763" t="b">
        <v>0</v>
      </c>
      <c r="G2763">
        <v>45</v>
      </c>
      <c r="H2763">
        <v>15000000</v>
      </c>
      <c r="I2763">
        <v>25000000</v>
      </c>
      <c r="J2763">
        <v>2</v>
      </c>
      <c r="K2763" t="s">
        <v>7743</v>
      </c>
      <c r="L2763" t="s">
        <v>7744</v>
      </c>
      <c r="M2763" t="s">
        <v>7765</v>
      </c>
      <c r="N2763" t="s">
        <v>7746</v>
      </c>
      <c r="O2763" s="2" t="s">
        <v>14572</v>
      </c>
      <c r="P2763" t="s">
        <v>10175</v>
      </c>
      <c r="Q2763" s="2" t="s">
        <v>15273</v>
      </c>
    </row>
    <row r="2764" spans="1:17" x14ac:dyDescent="0.25">
      <c r="A2764">
        <v>2763</v>
      </c>
      <c r="B2764" t="s">
        <v>11471</v>
      </c>
      <c r="C2764">
        <v>2</v>
      </c>
      <c r="D2764">
        <v>6</v>
      </c>
      <c r="E2764" t="b">
        <v>0</v>
      </c>
      <c r="F2764" t="b">
        <v>0</v>
      </c>
      <c r="G2764">
        <v>45</v>
      </c>
      <c r="H2764">
        <v>20000000</v>
      </c>
      <c r="I2764">
        <v>30000000</v>
      </c>
      <c r="J2764">
        <v>1</v>
      </c>
      <c r="K2764" t="s">
        <v>7743</v>
      </c>
      <c r="L2764" t="s">
        <v>7744</v>
      </c>
      <c r="M2764" t="s">
        <v>7765</v>
      </c>
      <c r="N2764" t="s">
        <v>7746</v>
      </c>
      <c r="O2764" s="2" t="s">
        <v>14572</v>
      </c>
      <c r="P2764" t="s">
        <v>11472</v>
      </c>
      <c r="Q2764" s="2" t="s">
        <v>16069</v>
      </c>
    </row>
    <row r="2765" spans="1:17" x14ac:dyDescent="0.25">
      <c r="A2765">
        <v>2764</v>
      </c>
      <c r="B2765" t="s">
        <v>7888</v>
      </c>
      <c r="C2765">
        <v>2</v>
      </c>
      <c r="D2765">
        <v>6</v>
      </c>
      <c r="E2765" t="b">
        <v>0</v>
      </c>
      <c r="F2765" t="b">
        <v>0</v>
      </c>
      <c r="G2765">
        <v>47.5</v>
      </c>
      <c r="H2765">
        <v>10000000</v>
      </c>
      <c r="I2765">
        <v>20000000</v>
      </c>
      <c r="J2765">
        <v>1</v>
      </c>
      <c r="K2765" t="s">
        <v>7743</v>
      </c>
      <c r="L2765" t="s">
        <v>7744</v>
      </c>
      <c r="M2765" t="s">
        <v>7745</v>
      </c>
      <c r="N2765" t="s">
        <v>7746</v>
      </c>
      <c r="O2765" s="2" t="s">
        <v>14572</v>
      </c>
      <c r="P2765" t="s">
        <v>12238</v>
      </c>
      <c r="Q2765" s="2" t="s">
        <v>16563</v>
      </c>
    </row>
    <row r="2766" spans="1:17" x14ac:dyDescent="0.25">
      <c r="A2766">
        <v>2765</v>
      </c>
      <c r="B2766" t="s">
        <v>12425</v>
      </c>
      <c r="C2766">
        <v>2</v>
      </c>
      <c r="D2766">
        <v>6</v>
      </c>
      <c r="E2766" t="b">
        <v>0</v>
      </c>
      <c r="F2766" t="b">
        <v>0</v>
      </c>
      <c r="G2766">
        <v>47.5</v>
      </c>
      <c r="H2766">
        <v>16000000</v>
      </c>
      <c r="I2766">
        <v>28000000</v>
      </c>
      <c r="J2766">
        <v>1</v>
      </c>
      <c r="K2766" t="s">
        <v>7743</v>
      </c>
      <c r="L2766" t="s">
        <v>7744</v>
      </c>
      <c r="M2766" t="s">
        <v>7765</v>
      </c>
      <c r="N2766" t="s">
        <v>8373</v>
      </c>
      <c r="O2766" s="2" t="s">
        <v>14572</v>
      </c>
      <c r="P2766" t="s">
        <v>12426</v>
      </c>
      <c r="Q2766" s="2" t="s">
        <v>16682</v>
      </c>
    </row>
    <row r="2767" spans="1:17" x14ac:dyDescent="0.25">
      <c r="A2767">
        <v>2766</v>
      </c>
      <c r="B2767" t="s">
        <v>12350</v>
      </c>
      <c r="C2767">
        <v>2</v>
      </c>
      <c r="D2767">
        <v>6</v>
      </c>
      <c r="E2767" t="b">
        <v>0</v>
      </c>
      <c r="F2767" t="b">
        <v>0</v>
      </c>
      <c r="G2767">
        <v>47.5</v>
      </c>
      <c r="H2767">
        <v>10000000</v>
      </c>
      <c r="I2767">
        <v>25000000</v>
      </c>
      <c r="J2767">
        <v>1</v>
      </c>
      <c r="K2767" t="s">
        <v>7743</v>
      </c>
      <c r="L2767" t="s">
        <v>7909</v>
      </c>
      <c r="M2767" t="s">
        <v>7763</v>
      </c>
      <c r="N2767" t="s">
        <v>7746</v>
      </c>
      <c r="O2767" s="2" t="s">
        <v>14572</v>
      </c>
      <c r="P2767" t="s">
        <v>12351</v>
      </c>
      <c r="Q2767" s="2" t="s">
        <v>16637</v>
      </c>
    </row>
    <row r="2768" spans="1:17" x14ac:dyDescent="0.25">
      <c r="A2768">
        <v>2767</v>
      </c>
      <c r="B2768" t="s">
        <v>11326</v>
      </c>
      <c r="C2768">
        <v>2</v>
      </c>
      <c r="D2768">
        <v>6</v>
      </c>
      <c r="E2768" t="b">
        <v>0</v>
      </c>
      <c r="F2768" t="b">
        <v>0</v>
      </c>
      <c r="G2768">
        <v>45</v>
      </c>
      <c r="H2768">
        <v>10000000</v>
      </c>
      <c r="I2768">
        <v>15000000</v>
      </c>
      <c r="J2768">
        <v>1</v>
      </c>
      <c r="K2768" t="s">
        <v>7743</v>
      </c>
      <c r="L2768" t="s">
        <v>7744</v>
      </c>
      <c r="M2768" t="s">
        <v>7763</v>
      </c>
      <c r="N2768" t="s">
        <v>7746</v>
      </c>
      <c r="O2768" s="2" t="s">
        <v>14572</v>
      </c>
      <c r="P2768" t="s">
        <v>11327</v>
      </c>
      <c r="Q2768" s="2" t="s">
        <v>15974</v>
      </c>
    </row>
    <row r="2769" spans="1:17" x14ac:dyDescent="0.25">
      <c r="A2769">
        <v>2768</v>
      </c>
      <c r="B2769" t="s">
        <v>9182</v>
      </c>
      <c r="C2769">
        <v>2</v>
      </c>
      <c r="D2769">
        <v>6</v>
      </c>
      <c r="E2769" t="b">
        <v>0</v>
      </c>
      <c r="F2769" t="b">
        <v>0</v>
      </c>
      <c r="G2769">
        <v>47.5</v>
      </c>
      <c r="H2769">
        <v>20000000</v>
      </c>
      <c r="I2769">
        <v>27500000</v>
      </c>
      <c r="J2769">
        <v>1</v>
      </c>
      <c r="K2769" t="s">
        <v>7743</v>
      </c>
      <c r="L2769" t="s">
        <v>7744</v>
      </c>
      <c r="M2769" t="s">
        <v>7777</v>
      </c>
      <c r="N2769" t="s">
        <v>7746</v>
      </c>
      <c r="O2769" s="2" t="s">
        <v>14572</v>
      </c>
      <c r="P2769" t="s">
        <v>12239</v>
      </c>
      <c r="Q2769" s="2" t="s">
        <v>16564</v>
      </c>
    </row>
    <row r="2770" spans="1:17" x14ac:dyDescent="0.25">
      <c r="A2770">
        <v>2769</v>
      </c>
      <c r="B2770" t="s">
        <v>8809</v>
      </c>
      <c r="C2770">
        <v>2</v>
      </c>
      <c r="D2770">
        <v>6</v>
      </c>
      <c r="E2770" t="b">
        <v>0</v>
      </c>
      <c r="F2770" t="b">
        <v>0</v>
      </c>
      <c r="G2770">
        <v>45</v>
      </c>
      <c r="H2770">
        <v>17010000</v>
      </c>
      <c r="I2770">
        <v>28000000</v>
      </c>
      <c r="J2770">
        <v>5</v>
      </c>
      <c r="K2770" t="s">
        <v>7743</v>
      </c>
      <c r="L2770" t="s">
        <v>7744</v>
      </c>
      <c r="M2770" t="s">
        <v>7768</v>
      </c>
      <c r="N2770" t="s">
        <v>7746</v>
      </c>
      <c r="O2770" s="2" t="s">
        <v>14572</v>
      </c>
      <c r="P2770" t="s">
        <v>9399</v>
      </c>
      <c r="Q2770" s="2" t="s">
        <v>14790</v>
      </c>
    </row>
    <row r="2771" spans="1:17" x14ac:dyDescent="0.25">
      <c r="A2771">
        <v>2770</v>
      </c>
      <c r="B2771" t="s">
        <v>4519</v>
      </c>
      <c r="C2771">
        <v>2</v>
      </c>
      <c r="D2771">
        <v>6</v>
      </c>
      <c r="E2771" t="b">
        <v>0</v>
      </c>
      <c r="F2771" t="b">
        <v>0</v>
      </c>
      <c r="G2771">
        <v>45</v>
      </c>
      <c r="H2771">
        <v>17010000</v>
      </c>
      <c r="I2771">
        <v>28000000</v>
      </c>
      <c r="J2771">
        <v>3</v>
      </c>
      <c r="K2771" t="s">
        <v>7743</v>
      </c>
      <c r="L2771" t="s">
        <v>7909</v>
      </c>
      <c r="M2771" t="s">
        <v>7765</v>
      </c>
      <c r="N2771" t="s">
        <v>7746</v>
      </c>
      <c r="O2771" s="2" t="s">
        <v>14572</v>
      </c>
      <c r="P2771" t="s">
        <v>9445</v>
      </c>
      <c r="Q2771" s="2" t="s">
        <v>14816</v>
      </c>
    </row>
    <row r="2772" spans="1:17" x14ac:dyDescent="0.25">
      <c r="A2772">
        <v>2771</v>
      </c>
      <c r="B2772" t="s">
        <v>4523</v>
      </c>
      <c r="C2772">
        <v>2</v>
      </c>
      <c r="D2772">
        <v>6</v>
      </c>
      <c r="E2772" t="b">
        <v>0</v>
      </c>
      <c r="F2772" t="b">
        <v>0</v>
      </c>
      <c r="G2772">
        <v>45</v>
      </c>
      <c r="H2772">
        <v>20000000</v>
      </c>
      <c r="I2772">
        <v>30000000</v>
      </c>
      <c r="J2772">
        <v>1</v>
      </c>
      <c r="K2772" t="s">
        <v>7743</v>
      </c>
      <c r="L2772" t="s">
        <v>7744</v>
      </c>
      <c r="M2772" t="s">
        <v>7765</v>
      </c>
      <c r="N2772" t="s">
        <v>7746</v>
      </c>
      <c r="O2772" s="2" t="s">
        <v>14518</v>
      </c>
      <c r="P2772" t="s">
        <v>11473</v>
      </c>
      <c r="Q2772" s="2" t="s">
        <v>16070</v>
      </c>
    </row>
    <row r="2773" spans="1:17" x14ac:dyDescent="0.25">
      <c r="A2773">
        <v>2772</v>
      </c>
      <c r="B2773" t="s">
        <v>8071</v>
      </c>
      <c r="C2773">
        <v>2</v>
      </c>
      <c r="D2773">
        <v>6</v>
      </c>
      <c r="E2773" t="b">
        <v>0</v>
      </c>
      <c r="F2773" t="b">
        <v>0</v>
      </c>
      <c r="G2773">
        <v>45</v>
      </c>
      <c r="H2773">
        <v>16000000</v>
      </c>
      <c r="I2773">
        <v>28000000</v>
      </c>
      <c r="J2773">
        <v>4</v>
      </c>
      <c r="K2773" t="s">
        <v>7743</v>
      </c>
      <c r="L2773" t="s">
        <v>7909</v>
      </c>
      <c r="M2773" t="s">
        <v>7765</v>
      </c>
      <c r="N2773" t="s">
        <v>7746</v>
      </c>
      <c r="O2773" s="2" t="s">
        <v>14572</v>
      </c>
      <c r="P2773" t="s">
        <v>9285</v>
      </c>
      <c r="Q2773" s="2" t="s">
        <v>14717</v>
      </c>
    </row>
    <row r="2774" spans="1:17" x14ac:dyDescent="0.25">
      <c r="A2774">
        <v>2773</v>
      </c>
      <c r="B2774" t="s">
        <v>10707</v>
      </c>
      <c r="C2774">
        <v>2</v>
      </c>
      <c r="D2774">
        <v>6</v>
      </c>
      <c r="E2774" t="b">
        <v>0</v>
      </c>
      <c r="F2774" t="b">
        <v>0</v>
      </c>
      <c r="G2774">
        <v>45</v>
      </c>
      <c r="H2774">
        <v>17010000</v>
      </c>
      <c r="I2774">
        <v>28000000</v>
      </c>
      <c r="J2774">
        <v>1</v>
      </c>
      <c r="K2774" t="s">
        <v>7743</v>
      </c>
      <c r="L2774" t="s">
        <v>7744</v>
      </c>
      <c r="M2774" t="s">
        <v>7771</v>
      </c>
      <c r="N2774" t="s">
        <v>7746</v>
      </c>
      <c r="O2774" s="2" t="s">
        <v>14572</v>
      </c>
      <c r="P2774" t="s">
        <v>11328</v>
      </c>
      <c r="Q2774" s="2" t="s">
        <v>15975</v>
      </c>
    </row>
    <row r="2775" spans="1:17" x14ac:dyDescent="0.25">
      <c r="A2775">
        <v>2774</v>
      </c>
      <c r="B2775" t="s">
        <v>4507</v>
      </c>
      <c r="C2775">
        <v>2</v>
      </c>
      <c r="D2775">
        <v>6</v>
      </c>
      <c r="E2775" t="b">
        <v>0</v>
      </c>
      <c r="F2775" t="b">
        <v>0</v>
      </c>
      <c r="G2775">
        <v>45</v>
      </c>
      <c r="H2775">
        <v>15000000</v>
      </c>
      <c r="I2775">
        <v>25000000</v>
      </c>
      <c r="J2775">
        <v>4</v>
      </c>
      <c r="K2775" t="s">
        <v>7743</v>
      </c>
      <c r="L2775" t="s">
        <v>7909</v>
      </c>
      <c r="M2775" t="s">
        <v>7765</v>
      </c>
      <c r="N2775" t="s">
        <v>7746</v>
      </c>
      <c r="O2775" s="2" t="s">
        <v>14572</v>
      </c>
      <c r="P2775" t="s">
        <v>9710</v>
      </c>
      <c r="Q2775" s="2" t="s">
        <v>14985</v>
      </c>
    </row>
    <row r="2776" spans="1:17" x14ac:dyDescent="0.25">
      <c r="A2776">
        <v>2775</v>
      </c>
      <c r="B2776" t="s">
        <v>7921</v>
      </c>
      <c r="C2776">
        <v>2</v>
      </c>
      <c r="D2776">
        <v>6</v>
      </c>
      <c r="E2776" t="b">
        <v>0</v>
      </c>
      <c r="F2776" t="b">
        <v>0</v>
      </c>
      <c r="G2776">
        <v>45</v>
      </c>
      <c r="H2776">
        <v>10000000</v>
      </c>
      <c r="I2776">
        <v>20000000</v>
      </c>
      <c r="J2776">
        <v>3</v>
      </c>
      <c r="K2776" t="s">
        <v>7743</v>
      </c>
      <c r="L2776" t="s">
        <v>7909</v>
      </c>
      <c r="M2776" t="s">
        <v>7765</v>
      </c>
      <c r="N2776" t="s">
        <v>7746</v>
      </c>
      <c r="O2776" s="2" t="s">
        <v>14572</v>
      </c>
      <c r="P2776" t="s">
        <v>9446</v>
      </c>
      <c r="Q2776" s="2" t="s">
        <v>14817</v>
      </c>
    </row>
    <row r="2777" spans="1:17" x14ac:dyDescent="0.25">
      <c r="A2777">
        <v>2776</v>
      </c>
      <c r="B2777" t="s">
        <v>10895</v>
      </c>
      <c r="C2777">
        <v>2</v>
      </c>
      <c r="D2777">
        <v>6</v>
      </c>
      <c r="E2777" t="b">
        <v>0</v>
      </c>
      <c r="F2777" t="b">
        <v>0</v>
      </c>
      <c r="G2777">
        <v>45</v>
      </c>
      <c r="H2777">
        <v>15000000</v>
      </c>
      <c r="I2777">
        <v>20000000</v>
      </c>
      <c r="J2777">
        <v>1</v>
      </c>
      <c r="K2777" t="s">
        <v>7743</v>
      </c>
      <c r="L2777" t="s">
        <v>7909</v>
      </c>
      <c r="M2777" t="s">
        <v>7777</v>
      </c>
      <c r="N2777" t="s">
        <v>7746</v>
      </c>
      <c r="O2777" s="2" t="s">
        <v>14572</v>
      </c>
      <c r="P2777" t="s">
        <v>10896</v>
      </c>
      <c r="Q2777" s="2" t="s">
        <v>15698</v>
      </c>
    </row>
    <row r="2778" spans="1:17" x14ac:dyDescent="0.25">
      <c r="A2778">
        <v>2777</v>
      </c>
      <c r="B2778" t="s">
        <v>9711</v>
      </c>
      <c r="C2778">
        <v>2</v>
      </c>
      <c r="D2778">
        <v>6</v>
      </c>
      <c r="E2778" t="b">
        <v>0</v>
      </c>
      <c r="F2778" t="b">
        <v>0</v>
      </c>
      <c r="G2778">
        <v>45</v>
      </c>
      <c r="H2778">
        <v>15000000</v>
      </c>
      <c r="I2778">
        <v>40000000</v>
      </c>
      <c r="J2778">
        <v>3</v>
      </c>
      <c r="K2778" t="s">
        <v>7743</v>
      </c>
      <c r="L2778" t="s">
        <v>7744</v>
      </c>
      <c r="M2778" t="s">
        <v>7765</v>
      </c>
      <c r="N2778" t="s">
        <v>7746</v>
      </c>
      <c r="O2778" s="2" t="s">
        <v>14572</v>
      </c>
      <c r="P2778" t="s">
        <v>9712</v>
      </c>
      <c r="Q2778" s="2" t="s">
        <v>14986</v>
      </c>
    </row>
    <row r="2779" spans="1:17" x14ac:dyDescent="0.25">
      <c r="A2779">
        <v>2778</v>
      </c>
      <c r="B2779" t="s">
        <v>9196</v>
      </c>
      <c r="C2779">
        <v>2</v>
      </c>
      <c r="D2779">
        <v>6</v>
      </c>
      <c r="E2779" t="b">
        <v>0</v>
      </c>
      <c r="F2779" t="b">
        <v>0</v>
      </c>
      <c r="G2779">
        <v>45</v>
      </c>
      <c r="H2779">
        <v>15000000</v>
      </c>
      <c r="I2779">
        <v>25000000</v>
      </c>
      <c r="J2779">
        <v>2</v>
      </c>
      <c r="K2779" t="s">
        <v>7743</v>
      </c>
      <c r="L2779" t="s">
        <v>7744</v>
      </c>
      <c r="M2779" t="s">
        <v>7753</v>
      </c>
      <c r="N2779" t="s">
        <v>8376</v>
      </c>
      <c r="O2779" s="2" t="s">
        <v>14518</v>
      </c>
      <c r="P2779" t="s">
        <v>9197</v>
      </c>
      <c r="Q2779" s="2" t="s">
        <v>14661</v>
      </c>
    </row>
    <row r="2780" spans="1:17" x14ac:dyDescent="0.25">
      <c r="A2780">
        <v>2779</v>
      </c>
      <c r="B2780" t="s">
        <v>11603</v>
      </c>
      <c r="C2780">
        <v>2</v>
      </c>
      <c r="D2780">
        <v>6</v>
      </c>
      <c r="E2780" t="b">
        <v>0</v>
      </c>
      <c r="F2780" t="b">
        <v>0</v>
      </c>
      <c r="G2780">
        <v>45</v>
      </c>
      <c r="H2780">
        <v>10000000</v>
      </c>
      <c r="I2780">
        <v>20000000</v>
      </c>
      <c r="J2780">
        <v>1</v>
      </c>
      <c r="K2780" t="s">
        <v>7743</v>
      </c>
      <c r="L2780" t="s">
        <v>7744</v>
      </c>
      <c r="M2780" t="s">
        <v>7765</v>
      </c>
      <c r="N2780" t="s">
        <v>7746</v>
      </c>
      <c r="O2780" s="2" t="s">
        <v>14514</v>
      </c>
      <c r="P2780" t="s">
        <v>11604</v>
      </c>
      <c r="Q2780" s="2" t="s">
        <v>16148</v>
      </c>
    </row>
    <row r="2781" spans="1:17" x14ac:dyDescent="0.25">
      <c r="A2781">
        <v>2780</v>
      </c>
      <c r="B2781" t="s">
        <v>13080</v>
      </c>
      <c r="C2781">
        <v>2</v>
      </c>
      <c r="D2781">
        <v>6</v>
      </c>
      <c r="E2781" t="b">
        <v>0</v>
      </c>
      <c r="F2781" t="b">
        <v>0</v>
      </c>
      <c r="G2781">
        <v>54</v>
      </c>
      <c r="H2781">
        <v>17010000</v>
      </c>
      <c r="I2781">
        <v>28000000</v>
      </c>
      <c r="J2781">
        <v>2</v>
      </c>
      <c r="K2781" t="s">
        <v>7743</v>
      </c>
      <c r="L2781" t="s">
        <v>7909</v>
      </c>
      <c r="M2781" t="s">
        <v>7763</v>
      </c>
      <c r="N2781" t="s">
        <v>7746</v>
      </c>
      <c r="O2781" s="2" t="s">
        <v>14518</v>
      </c>
      <c r="P2781" t="s">
        <v>13081</v>
      </c>
      <c r="Q2781" s="2" t="s">
        <v>17119</v>
      </c>
    </row>
    <row r="2782" spans="1:17" x14ac:dyDescent="0.25">
      <c r="A2782">
        <v>2781</v>
      </c>
      <c r="B2782" t="s">
        <v>9856</v>
      </c>
      <c r="C2782">
        <v>2</v>
      </c>
      <c r="D2782">
        <v>6</v>
      </c>
      <c r="E2782" t="b">
        <v>0</v>
      </c>
      <c r="F2782" t="b">
        <v>0</v>
      </c>
      <c r="G2782">
        <v>45</v>
      </c>
      <c r="H2782">
        <v>30000000</v>
      </c>
      <c r="I2782">
        <v>60000000</v>
      </c>
      <c r="J2782">
        <v>2</v>
      </c>
      <c r="K2782" t="s">
        <v>7743</v>
      </c>
      <c r="L2782" t="s">
        <v>7909</v>
      </c>
      <c r="M2782" t="s">
        <v>7765</v>
      </c>
      <c r="N2782" t="s">
        <v>7746</v>
      </c>
      <c r="O2782" s="2" t="s">
        <v>14532</v>
      </c>
      <c r="P2782" t="s">
        <v>9857</v>
      </c>
      <c r="Q2782" s="2" t="s">
        <v>15070</v>
      </c>
    </row>
    <row r="2783" spans="1:17" x14ac:dyDescent="0.25">
      <c r="A2783">
        <v>2782</v>
      </c>
      <c r="B2783" t="s">
        <v>13308</v>
      </c>
      <c r="C2783">
        <v>2</v>
      </c>
      <c r="D2783">
        <v>5</v>
      </c>
      <c r="E2783" t="b">
        <v>0</v>
      </c>
      <c r="F2783" t="b">
        <v>1</v>
      </c>
      <c r="G2783">
        <v>40</v>
      </c>
      <c r="H2783">
        <v>15000000</v>
      </c>
      <c r="I2783">
        <v>25000000</v>
      </c>
      <c r="J2783">
        <v>1</v>
      </c>
      <c r="K2783" t="s">
        <v>7743</v>
      </c>
      <c r="L2783" t="s">
        <v>7744</v>
      </c>
      <c r="M2783" t="s">
        <v>7763</v>
      </c>
      <c r="N2783" t="s">
        <v>7746</v>
      </c>
      <c r="O2783" s="2" t="s">
        <v>14572</v>
      </c>
      <c r="P2783" t="s">
        <v>13309</v>
      </c>
      <c r="Q2783" s="2" t="s">
        <v>17257</v>
      </c>
    </row>
    <row r="2784" spans="1:17" x14ac:dyDescent="0.25">
      <c r="A2784">
        <v>2783</v>
      </c>
      <c r="B2784" t="s">
        <v>10176</v>
      </c>
      <c r="C2784">
        <v>2</v>
      </c>
      <c r="D2784">
        <v>6</v>
      </c>
      <c r="E2784" t="b">
        <v>0</v>
      </c>
      <c r="F2784" t="b">
        <v>0</v>
      </c>
      <c r="G2784">
        <v>45</v>
      </c>
      <c r="H2784">
        <v>25400000</v>
      </c>
      <c r="I2784">
        <v>38100000</v>
      </c>
      <c r="J2784">
        <v>2</v>
      </c>
      <c r="K2784" t="s">
        <v>7743</v>
      </c>
      <c r="L2784" t="s">
        <v>7744</v>
      </c>
      <c r="M2784" t="s">
        <v>7763</v>
      </c>
      <c r="N2784" t="s">
        <v>7746</v>
      </c>
      <c r="O2784" s="2" t="s">
        <v>14572</v>
      </c>
      <c r="P2784" t="s">
        <v>10177</v>
      </c>
      <c r="Q2784" s="2" t="s">
        <v>15274</v>
      </c>
    </row>
    <row r="2785" spans="1:17" x14ac:dyDescent="0.25">
      <c r="A2785">
        <v>2784</v>
      </c>
      <c r="B2785" t="s">
        <v>13247</v>
      </c>
      <c r="C2785">
        <v>2</v>
      </c>
      <c r="D2785">
        <v>6</v>
      </c>
      <c r="E2785" t="b">
        <v>0</v>
      </c>
      <c r="F2785" t="b">
        <v>0</v>
      </c>
      <c r="G2785">
        <v>44</v>
      </c>
      <c r="H2785">
        <v>18000000</v>
      </c>
      <c r="I2785">
        <v>25000000</v>
      </c>
      <c r="J2785">
        <v>1</v>
      </c>
      <c r="K2785" t="s">
        <v>7743</v>
      </c>
      <c r="L2785" t="s">
        <v>7744</v>
      </c>
      <c r="M2785" t="s">
        <v>7771</v>
      </c>
      <c r="N2785" t="s">
        <v>8380</v>
      </c>
      <c r="O2785" s="2" t="s">
        <v>14572</v>
      </c>
      <c r="P2785" t="s">
        <v>13301</v>
      </c>
      <c r="Q2785" s="2" t="s">
        <v>17252</v>
      </c>
    </row>
    <row r="2786" spans="1:17" x14ac:dyDescent="0.25">
      <c r="A2786">
        <v>2785</v>
      </c>
      <c r="B2786" t="s">
        <v>9196</v>
      </c>
      <c r="C2786">
        <v>2</v>
      </c>
      <c r="D2786">
        <v>6</v>
      </c>
      <c r="E2786" t="b">
        <v>0</v>
      </c>
      <c r="F2786" t="b">
        <v>0</v>
      </c>
      <c r="G2786">
        <v>45</v>
      </c>
      <c r="H2786">
        <v>15000000</v>
      </c>
      <c r="I2786">
        <v>25000000</v>
      </c>
      <c r="J2786">
        <v>2</v>
      </c>
      <c r="K2786" t="s">
        <v>7743</v>
      </c>
      <c r="L2786" t="s">
        <v>7744</v>
      </c>
      <c r="M2786" t="s">
        <v>7753</v>
      </c>
      <c r="N2786" t="s">
        <v>8376</v>
      </c>
      <c r="O2786" s="2" t="s">
        <v>14506</v>
      </c>
      <c r="P2786" t="s">
        <v>9198</v>
      </c>
      <c r="Q2786" s="2" t="s">
        <v>14662</v>
      </c>
    </row>
    <row r="2787" spans="1:17" x14ac:dyDescent="0.25">
      <c r="A2787">
        <v>2786</v>
      </c>
      <c r="B2787" t="s">
        <v>4502</v>
      </c>
      <c r="C2787">
        <v>2</v>
      </c>
      <c r="D2787">
        <v>6</v>
      </c>
      <c r="E2787" t="b">
        <v>0</v>
      </c>
      <c r="F2787" t="b">
        <v>0</v>
      </c>
      <c r="G2787">
        <v>45</v>
      </c>
      <c r="H2787">
        <v>30000000</v>
      </c>
      <c r="I2787">
        <v>60000000</v>
      </c>
      <c r="J2787">
        <v>4</v>
      </c>
      <c r="K2787" t="s">
        <v>7743</v>
      </c>
      <c r="L2787" t="s">
        <v>7909</v>
      </c>
      <c r="M2787" t="s">
        <v>7763</v>
      </c>
      <c r="N2787" t="s">
        <v>7746</v>
      </c>
      <c r="O2787" s="2" t="s">
        <v>14508</v>
      </c>
      <c r="P2787" t="s">
        <v>9286</v>
      </c>
      <c r="Q2787" s="2" t="s">
        <v>14718</v>
      </c>
    </row>
    <row r="2788" spans="1:17" x14ac:dyDescent="0.25">
      <c r="A2788">
        <v>2787</v>
      </c>
      <c r="B2788" t="s">
        <v>9416</v>
      </c>
      <c r="C2788">
        <v>2</v>
      </c>
      <c r="D2788">
        <v>6</v>
      </c>
      <c r="E2788" t="b">
        <v>0</v>
      </c>
      <c r="F2788" t="b">
        <v>0</v>
      </c>
      <c r="G2788">
        <v>44</v>
      </c>
      <c r="H2788">
        <v>13000000</v>
      </c>
      <c r="I2788">
        <v>15000000</v>
      </c>
      <c r="J2788">
        <v>1</v>
      </c>
      <c r="K2788" t="s">
        <v>7743</v>
      </c>
      <c r="L2788" t="s">
        <v>7909</v>
      </c>
      <c r="M2788" t="s">
        <v>7745</v>
      </c>
      <c r="N2788" t="s">
        <v>7746</v>
      </c>
      <c r="O2788" s="2" t="s">
        <v>14572</v>
      </c>
      <c r="P2788" t="s">
        <v>13458</v>
      </c>
      <c r="Q2788" s="2" t="s">
        <v>17358</v>
      </c>
    </row>
    <row r="2789" spans="1:17" x14ac:dyDescent="0.25">
      <c r="A2789">
        <v>2788</v>
      </c>
      <c r="B2789" t="s">
        <v>8058</v>
      </c>
      <c r="C2789">
        <v>2</v>
      </c>
      <c r="D2789">
        <v>6</v>
      </c>
      <c r="E2789" t="b">
        <v>0</v>
      </c>
      <c r="F2789" t="b">
        <v>0</v>
      </c>
      <c r="G2789">
        <v>42.75</v>
      </c>
      <c r="H2789">
        <v>11500000</v>
      </c>
      <c r="I2789">
        <v>25000000</v>
      </c>
      <c r="J2789">
        <v>1</v>
      </c>
      <c r="K2789" t="s">
        <v>7743</v>
      </c>
      <c r="L2789" t="s">
        <v>7909</v>
      </c>
      <c r="M2789" t="s">
        <v>7765</v>
      </c>
      <c r="N2789" t="s">
        <v>7746</v>
      </c>
      <c r="O2789" s="2" t="s">
        <v>14506</v>
      </c>
      <c r="P2789" t="s">
        <v>13459</v>
      </c>
      <c r="Q2789" s="2" t="s">
        <v>17359</v>
      </c>
    </row>
    <row r="2790" spans="1:17" x14ac:dyDescent="0.25">
      <c r="A2790">
        <v>2789</v>
      </c>
      <c r="B2790" t="s">
        <v>8874</v>
      </c>
      <c r="C2790">
        <v>2</v>
      </c>
      <c r="D2790">
        <v>6</v>
      </c>
      <c r="E2790" t="b">
        <v>0</v>
      </c>
      <c r="F2790" t="b">
        <v>0</v>
      </c>
      <c r="G2790">
        <v>49</v>
      </c>
      <c r="H2790">
        <v>12500000</v>
      </c>
      <c r="I2790">
        <v>50000000</v>
      </c>
      <c r="J2790">
        <v>2</v>
      </c>
      <c r="K2790" t="s">
        <v>7743</v>
      </c>
      <c r="L2790" t="s">
        <v>7744</v>
      </c>
      <c r="M2790" t="s">
        <v>7765</v>
      </c>
      <c r="N2790" t="s">
        <v>7746</v>
      </c>
      <c r="O2790" s="2" t="s">
        <v>14572</v>
      </c>
      <c r="P2790" t="s">
        <v>13205</v>
      </c>
      <c r="Q2790" s="2" t="s">
        <v>17196</v>
      </c>
    </row>
    <row r="2791" spans="1:17" x14ac:dyDescent="0.25">
      <c r="A2791">
        <v>2790</v>
      </c>
      <c r="B2791" t="s">
        <v>10515</v>
      </c>
      <c r="C2791">
        <v>2</v>
      </c>
      <c r="D2791">
        <v>6</v>
      </c>
      <c r="E2791" t="b">
        <v>0</v>
      </c>
      <c r="F2791" t="b">
        <v>0</v>
      </c>
      <c r="G2791">
        <v>45</v>
      </c>
      <c r="H2791">
        <v>10000000</v>
      </c>
      <c r="I2791">
        <v>20000000</v>
      </c>
      <c r="J2791">
        <v>1</v>
      </c>
      <c r="K2791" t="s">
        <v>7743</v>
      </c>
      <c r="L2791" t="s">
        <v>7744</v>
      </c>
      <c r="M2791" t="s">
        <v>7763</v>
      </c>
      <c r="N2791" t="s">
        <v>8373</v>
      </c>
      <c r="O2791" s="2" t="s">
        <v>14572</v>
      </c>
      <c r="P2791" t="s">
        <v>10516</v>
      </c>
      <c r="Q2791" s="2" t="s">
        <v>15472</v>
      </c>
    </row>
    <row r="2792" spans="1:17" x14ac:dyDescent="0.25">
      <c r="A2792">
        <v>2791</v>
      </c>
      <c r="B2792" t="s">
        <v>12427</v>
      </c>
      <c r="C2792">
        <v>2</v>
      </c>
      <c r="D2792">
        <v>6</v>
      </c>
      <c r="E2792" t="b">
        <v>0</v>
      </c>
      <c r="F2792" t="b">
        <v>0</v>
      </c>
      <c r="G2792">
        <v>47.5</v>
      </c>
      <c r="H2792">
        <v>10000000</v>
      </c>
      <c r="I2792">
        <v>10000000</v>
      </c>
      <c r="J2792">
        <v>1</v>
      </c>
      <c r="K2792" t="s">
        <v>7743</v>
      </c>
      <c r="L2792" t="s">
        <v>7744</v>
      </c>
      <c r="M2792" t="s">
        <v>7745</v>
      </c>
      <c r="N2792" t="s">
        <v>8376</v>
      </c>
      <c r="O2792" s="2" t="s">
        <v>14572</v>
      </c>
      <c r="P2792" t="s">
        <v>12428</v>
      </c>
      <c r="Q2792" s="2" t="s">
        <v>16683</v>
      </c>
    </row>
    <row r="2793" spans="1:17" x14ac:dyDescent="0.25">
      <c r="A2793">
        <v>2792</v>
      </c>
      <c r="B2793" t="s">
        <v>12240</v>
      </c>
      <c r="C2793">
        <v>2</v>
      </c>
      <c r="D2793">
        <v>6</v>
      </c>
      <c r="E2793" t="b">
        <v>0</v>
      </c>
      <c r="F2793" t="b">
        <v>0</v>
      </c>
      <c r="G2793">
        <v>47.5</v>
      </c>
      <c r="H2793">
        <v>6000000</v>
      </c>
      <c r="I2793">
        <v>10000000</v>
      </c>
      <c r="J2793">
        <v>1</v>
      </c>
      <c r="K2793" t="s">
        <v>7743</v>
      </c>
      <c r="L2793" t="s">
        <v>7744</v>
      </c>
      <c r="M2793" t="s">
        <v>7777</v>
      </c>
      <c r="N2793" t="s">
        <v>7746</v>
      </c>
      <c r="O2793" s="2" t="s">
        <v>14572</v>
      </c>
      <c r="P2793" t="s">
        <v>12241</v>
      </c>
      <c r="Q2793" s="2" t="s">
        <v>16565</v>
      </c>
    </row>
    <row r="2794" spans="1:17" x14ac:dyDescent="0.25">
      <c r="A2794">
        <v>2793</v>
      </c>
      <c r="B2794" t="s">
        <v>11329</v>
      </c>
      <c r="C2794">
        <v>2</v>
      </c>
      <c r="D2794">
        <v>6</v>
      </c>
      <c r="E2794" t="b">
        <v>0</v>
      </c>
      <c r="F2794" t="b">
        <v>0</v>
      </c>
      <c r="G2794">
        <v>45</v>
      </c>
      <c r="H2794">
        <v>17010000</v>
      </c>
      <c r="I2794">
        <v>48000000</v>
      </c>
      <c r="J2794">
        <v>1</v>
      </c>
      <c r="K2794" t="s">
        <v>7743</v>
      </c>
      <c r="L2794" t="s">
        <v>7744</v>
      </c>
      <c r="M2794" t="s">
        <v>7845</v>
      </c>
      <c r="N2794" t="s">
        <v>7746</v>
      </c>
      <c r="O2794" s="2" t="s">
        <v>14572</v>
      </c>
      <c r="P2794" t="s">
        <v>11330</v>
      </c>
      <c r="Q2794" s="2" t="s">
        <v>15976</v>
      </c>
    </row>
    <row r="2795" spans="1:17" x14ac:dyDescent="0.25">
      <c r="A2795">
        <v>2794</v>
      </c>
      <c r="B2795" t="s">
        <v>9199</v>
      </c>
      <c r="C2795">
        <v>2</v>
      </c>
      <c r="D2795">
        <v>6</v>
      </c>
      <c r="E2795" t="b">
        <v>0</v>
      </c>
      <c r="F2795" t="b">
        <v>0</v>
      </c>
      <c r="G2795">
        <v>45</v>
      </c>
      <c r="H2795">
        <v>25000000</v>
      </c>
      <c r="I2795">
        <v>35000000</v>
      </c>
      <c r="J2795">
        <v>2</v>
      </c>
      <c r="K2795" t="s">
        <v>7743</v>
      </c>
      <c r="L2795" t="s">
        <v>7909</v>
      </c>
      <c r="M2795" t="s">
        <v>7768</v>
      </c>
      <c r="N2795" t="s">
        <v>8380</v>
      </c>
      <c r="O2795" s="2" t="s">
        <v>14572</v>
      </c>
      <c r="P2795" t="s">
        <v>9200</v>
      </c>
      <c r="Q2795" s="2" t="s">
        <v>14663</v>
      </c>
    </row>
    <row r="2796" spans="1:17" x14ac:dyDescent="0.25">
      <c r="A2796">
        <v>2795</v>
      </c>
      <c r="B2796" t="s">
        <v>8157</v>
      </c>
      <c r="C2796">
        <v>2</v>
      </c>
      <c r="D2796">
        <v>6</v>
      </c>
      <c r="E2796" t="b">
        <v>0</v>
      </c>
      <c r="F2796" t="b">
        <v>0</v>
      </c>
      <c r="G2796">
        <v>45</v>
      </c>
      <c r="H2796">
        <v>10000000</v>
      </c>
      <c r="I2796">
        <v>20000000</v>
      </c>
      <c r="J2796">
        <v>1</v>
      </c>
      <c r="K2796" t="s">
        <v>7743</v>
      </c>
      <c r="L2796" t="s">
        <v>7744</v>
      </c>
      <c r="M2796" t="s">
        <v>7763</v>
      </c>
      <c r="N2796" t="s">
        <v>7746</v>
      </c>
      <c r="O2796" s="2" t="s">
        <v>14503</v>
      </c>
      <c r="P2796" t="s">
        <v>11605</v>
      </c>
      <c r="Q2796" s="2" t="s">
        <v>16149</v>
      </c>
    </row>
    <row r="2797" spans="1:17" x14ac:dyDescent="0.25">
      <c r="A2797">
        <v>2796</v>
      </c>
      <c r="B2797" t="s">
        <v>8891</v>
      </c>
      <c r="C2797">
        <v>2</v>
      </c>
      <c r="D2797">
        <v>6</v>
      </c>
      <c r="E2797" t="b">
        <v>0</v>
      </c>
      <c r="F2797" t="b">
        <v>0</v>
      </c>
      <c r="G2797">
        <v>47.5</v>
      </c>
      <c r="H2797">
        <v>10000000</v>
      </c>
      <c r="I2797">
        <v>20000000</v>
      </c>
      <c r="J2797">
        <v>3</v>
      </c>
      <c r="K2797" t="s">
        <v>7743</v>
      </c>
      <c r="L2797" t="s">
        <v>7909</v>
      </c>
      <c r="M2797" t="s">
        <v>7765</v>
      </c>
      <c r="N2797" t="s">
        <v>7746</v>
      </c>
      <c r="O2797" s="2" t="s">
        <v>14572</v>
      </c>
      <c r="P2797" t="s">
        <v>12647</v>
      </c>
      <c r="Q2797" s="2" t="s">
        <v>16836</v>
      </c>
    </row>
    <row r="2798" spans="1:17" x14ac:dyDescent="0.25">
      <c r="A2798">
        <v>2797</v>
      </c>
      <c r="B2798" t="s">
        <v>10589</v>
      </c>
      <c r="C2798">
        <v>2</v>
      </c>
      <c r="D2798">
        <v>6</v>
      </c>
      <c r="E2798" t="b">
        <v>0</v>
      </c>
      <c r="F2798" t="b">
        <v>0</v>
      </c>
      <c r="G2798">
        <v>51.25</v>
      </c>
      <c r="H2798">
        <v>15000000</v>
      </c>
      <c r="I2798">
        <v>25000000</v>
      </c>
      <c r="J2798">
        <v>2</v>
      </c>
      <c r="K2798" t="s">
        <v>7743</v>
      </c>
      <c r="L2798" t="s">
        <v>7744</v>
      </c>
      <c r="M2798" t="s">
        <v>7765</v>
      </c>
      <c r="N2798" t="s">
        <v>7746</v>
      </c>
      <c r="O2798" s="2" t="s">
        <v>14519</v>
      </c>
      <c r="P2798" t="s">
        <v>13206</v>
      </c>
      <c r="Q2798" s="2" t="s">
        <v>17197</v>
      </c>
    </row>
    <row r="2799" spans="1:17" x14ac:dyDescent="0.25">
      <c r="A2799">
        <v>2798</v>
      </c>
      <c r="B2799" t="s">
        <v>11331</v>
      </c>
      <c r="C2799">
        <v>2</v>
      </c>
      <c r="D2799">
        <v>6</v>
      </c>
      <c r="E2799" t="b">
        <v>0</v>
      </c>
      <c r="F2799" t="b">
        <v>0</v>
      </c>
      <c r="G2799">
        <v>45</v>
      </c>
      <c r="H2799">
        <v>16000000</v>
      </c>
      <c r="I2799">
        <v>28000000</v>
      </c>
      <c r="J2799">
        <v>1</v>
      </c>
      <c r="K2799" t="s">
        <v>7743</v>
      </c>
      <c r="L2799" t="s">
        <v>7744</v>
      </c>
      <c r="M2799" t="s">
        <v>7765</v>
      </c>
      <c r="N2799" t="s">
        <v>7746</v>
      </c>
      <c r="O2799" s="2" t="s">
        <v>14572</v>
      </c>
      <c r="P2799" t="s">
        <v>11332</v>
      </c>
      <c r="Q2799" s="2" t="s">
        <v>15977</v>
      </c>
    </row>
    <row r="2800" spans="1:17" x14ac:dyDescent="0.25">
      <c r="A2800">
        <v>2799</v>
      </c>
      <c r="B2800" t="s">
        <v>13320</v>
      </c>
      <c r="C2800">
        <v>2</v>
      </c>
      <c r="D2800">
        <v>6</v>
      </c>
      <c r="E2800" t="b">
        <v>0</v>
      </c>
      <c r="F2800" t="b">
        <v>0</v>
      </c>
      <c r="G2800">
        <v>54</v>
      </c>
      <c r="H2800">
        <v>10000000</v>
      </c>
      <c r="I2800">
        <v>15000000</v>
      </c>
      <c r="J2800">
        <v>1</v>
      </c>
      <c r="K2800" t="s">
        <v>7743</v>
      </c>
      <c r="L2800" t="s">
        <v>7951</v>
      </c>
      <c r="M2800" t="s">
        <v>7753</v>
      </c>
      <c r="N2800" t="s">
        <v>7746</v>
      </c>
      <c r="O2800" s="2" t="s">
        <v>14572</v>
      </c>
      <c r="P2800" t="s">
        <v>13321</v>
      </c>
      <c r="Q2800" s="2" t="s">
        <v>17264</v>
      </c>
    </row>
    <row r="2801" spans="1:17" x14ac:dyDescent="0.25">
      <c r="A2801">
        <v>2800</v>
      </c>
      <c r="B2801" t="s">
        <v>10897</v>
      </c>
      <c r="C2801">
        <v>2</v>
      </c>
      <c r="D2801">
        <v>6</v>
      </c>
      <c r="E2801" t="b">
        <v>0</v>
      </c>
      <c r="F2801" t="b">
        <v>0</v>
      </c>
      <c r="G2801">
        <v>45</v>
      </c>
      <c r="H2801">
        <v>12000000</v>
      </c>
      <c r="I2801">
        <v>20000000</v>
      </c>
      <c r="J2801">
        <v>1</v>
      </c>
      <c r="K2801" t="s">
        <v>7743</v>
      </c>
      <c r="L2801" t="s">
        <v>7909</v>
      </c>
      <c r="M2801" t="s">
        <v>7765</v>
      </c>
      <c r="N2801" t="s">
        <v>7746</v>
      </c>
      <c r="O2801" s="2" t="s">
        <v>14572</v>
      </c>
      <c r="P2801" t="s">
        <v>10898</v>
      </c>
      <c r="Q2801" s="2" t="s">
        <v>15699</v>
      </c>
    </row>
    <row r="2802" spans="1:17" x14ac:dyDescent="0.25">
      <c r="A2802">
        <v>2801</v>
      </c>
      <c r="B2802" t="s">
        <v>10517</v>
      </c>
      <c r="C2802">
        <v>2</v>
      </c>
      <c r="D2802">
        <v>6</v>
      </c>
      <c r="E2802" t="b">
        <v>0</v>
      </c>
      <c r="F2802" t="b">
        <v>0</v>
      </c>
      <c r="G2802">
        <v>45</v>
      </c>
      <c r="H2802">
        <v>2000000</v>
      </c>
      <c r="I2802">
        <v>2400000</v>
      </c>
      <c r="J2802">
        <v>1</v>
      </c>
      <c r="K2802" t="s">
        <v>7743</v>
      </c>
      <c r="L2802" t="s">
        <v>7744</v>
      </c>
      <c r="M2802" t="s">
        <v>7753</v>
      </c>
      <c r="N2802" t="s">
        <v>8376</v>
      </c>
      <c r="O2802" s="2" t="s">
        <v>14572</v>
      </c>
      <c r="P2802" t="s">
        <v>10518</v>
      </c>
      <c r="Q2802" s="2" t="s">
        <v>15473</v>
      </c>
    </row>
    <row r="2803" spans="1:17" x14ac:dyDescent="0.25">
      <c r="A2803">
        <v>2802</v>
      </c>
      <c r="B2803" t="s">
        <v>10899</v>
      </c>
      <c r="C2803">
        <v>2</v>
      </c>
      <c r="D2803">
        <v>6</v>
      </c>
      <c r="E2803" t="b">
        <v>0</v>
      </c>
      <c r="F2803" t="b">
        <v>0</v>
      </c>
      <c r="G2803">
        <v>45</v>
      </c>
      <c r="H2803">
        <v>8000000</v>
      </c>
      <c r="I2803">
        <v>9000000</v>
      </c>
      <c r="J2803">
        <v>1</v>
      </c>
      <c r="K2803" t="s">
        <v>7743</v>
      </c>
      <c r="L2803" t="s">
        <v>7909</v>
      </c>
      <c r="M2803" t="s">
        <v>7745</v>
      </c>
      <c r="N2803" t="s">
        <v>7746</v>
      </c>
      <c r="O2803" s="2" t="s">
        <v>14572</v>
      </c>
      <c r="P2803" t="s">
        <v>10900</v>
      </c>
      <c r="Q2803" s="2" t="s">
        <v>15700</v>
      </c>
    </row>
    <row r="2804" spans="1:17" x14ac:dyDescent="0.25">
      <c r="A2804">
        <v>2803</v>
      </c>
      <c r="B2804" t="s">
        <v>12838</v>
      </c>
      <c r="C2804">
        <v>2</v>
      </c>
      <c r="D2804">
        <v>6</v>
      </c>
      <c r="E2804" t="b">
        <v>0</v>
      </c>
      <c r="F2804" t="b">
        <v>0</v>
      </c>
      <c r="G2804">
        <v>47.5</v>
      </c>
      <c r="H2804">
        <v>17500000</v>
      </c>
      <c r="I2804">
        <v>30000000</v>
      </c>
      <c r="J2804">
        <v>2</v>
      </c>
      <c r="K2804" t="s">
        <v>7743</v>
      </c>
      <c r="L2804" t="s">
        <v>7744</v>
      </c>
      <c r="M2804" t="s">
        <v>7765</v>
      </c>
      <c r="N2804" t="s">
        <v>7746</v>
      </c>
      <c r="O2804" s="2" t="s">
        <v>14568</v>
      </c>
      <c r="P2804" t="s">
        <v>12839</v>
      </c>
      <c r="Q2804" s="2" t="s">
        <v>16966</v>
      </c>
    </row>
    <row r="2805" spans="1:17" x14ac:dyDescent="0.25">
      <c r="A2805">
        <v>2804</v>
      </c>
      <c r="B2805" t="s">
        <v>10519</v>
      </c>
      <c r="C2805">
        <v>2</v>
      </c>
      <c r="D2805">
        <v>6</v>
      </c>
      <c r="E2805" t="b">
        <v>0</v>
      </c>
      <c r="F2805" t="b">
        <v>0</v>
      </c>
      <c r="G2805">
        <v>45</v>
      </c>
      <c r="H2805">
        <v>30000000</v>
      </c>
      <c r="I2805">
        <v>50000000</v>
      </c>
      <c r="J2805">
        <v>1</v>
      </c>
      <c r="K2805" t="s">
        <v>7743</v>
      </c>
      <c r="L2805" t="s">
        <v>7744</v>
      </c>
      <c r="M2805" t="s">
        <v>7845</v>
      </c>
      <c r="N2805" t="s">
        <v>8373</v>
      </c>
      <c r="O2805" s="2" t="s">
        <v>14515</v>
      </c>
      <c r="P2805" t="s">
        <v>10520</v>
      </c>
      <c r="Q2805" s="2" t="s">
        <v>15474</v>
      </c>
    </row>
    <row r="2806" spans="1:17" x14ac:dyDescent="0.25">
      <c r="A2806">
        <v>2805</v>
      </c>
      <c r="B2806" t="s">
        <v>7783</v>
      </c>
      <c r="C2806">
        <v>2</v>
      </c>
      <c r="D2806">
        <v>6</v>
      </c>
      <c r="E2806" t="b">
        <v>0</v>
      </c>
      <c r="F2806" t="b">
        <v>0</v>
      </c>
      <c r="G2806">
        <v>47.5</v>
      </c>
      <c r="H2806">
        <v>15000000</v>
      </c>
      <c r="I2806">
        <v>25000000</v>
      </c>
      <c r="J2806">
        <v>2</v>
      </c>
      <c r="K2806" t="s">
        <v>7743</v>
      </c>
      <c r="L2806" t="s">
        <v>7744</v>
      </c>
      <c r="M2806" t="s">
        <v>7745</v>
      </c>
      <c r="N2806" t="s">
        <v>7746</v>
      </c>
      <c r="O2806" s="2" t="s">
        <v>14572</v>
      </c>
      <c r="P2806" t="s">
        <v>12840</v>
      </c>
      <c r="Q2806" s="2" t="s">
        <v>16967</v>
      </c>
    </row>
    <row r="2807" spans="1:17" x14ac:dyDescent="0.25">
      <c r="A2807">
        <v>2806</v>
      </c>
      <c r="B2807" t="s">
        <v>13740</v>
      </c>
      <c r="C2807">
        <v>2</v>
      </c>
      <c r="D2807">
        <v>6</v>
      </c>
      <c r="E2807" t="b">
        <v>0</v>
      </c>
      <c r="F2807" t="b">
        <v>0</v>
      </c>
      <c r="G2807">
        <v>46.25</v>
      </c>
      <c r="H2807">
        <v>16000000</v>
      </c>
      <c r="I2807">
        <v>28000000</v>
      </c>
      <c r="J2807">
        <v>1</v>
      </c>
      <c r="K2807" t="s">
        <v>7743</v>
      </c>
      <c r="L2807" t="s">
        <v>7744</v>
      </c>
      <c r="M2807" t="s">
        <v>7765</v>
      </c>
      <c r="N2807" t="s">
        <v>7746</v>
      </c>
      <c r="O2807" s="2" t="s">
        <v>14572</v>
      </c>
      <c r="P2807" t="s">
        <v>13741</v>
      </c>
      <c r="Q2807" s="2" t="s">
        <v>17547</v>
      </c>
    </row>
    <row r="2808" spans="1:17" x14ac:dyDescent="0.25">
      <c r="A2808">
        <v>2807</v>
      </c>
      <c r="B2808" t="s">
        <v>10521</v>
      </c>
      <c r="C2808">
        <v>2</v>
      </c>
      <c r="D2808">
        <v>6</v>
      </c>
      <c r="E2808" t="b">
        <v>0</v>
      </c>
      <c r="F2808" t="b">
        <v>0</v>
      </c>
      <c r="G2808">
        <v>45</v>
      </c>
      <c r="H2808">
        <v>10000000</v>
      </c>
      <c r="I2808">
        <v>20000000</v>
      </c>
      <c r="J2808">
        <v>1</v>
      </c>
      <c r="K2808" t="s">
        <v>7743</v>
      </c>
      <c r="L2808" t="s">
        <v>7744</v>
      </c>
      <c r="M2808" t="s">
        <v>7753</v>
      </c>
      <c r="N2808" t="s">
        <v>8376</v>
      </c>
      <c r="O2808" s="2" t="s">
        <v>14572</v>
      </c>
      <c r="P2808" t="s">
        <v>10522</v>
      </c>
      <c r="Q2808" s="2" t="s">
        <v>15475</v>
      </c>
    </row>
    <row r="2809" spans="1:17" x14ac:dyDescent="0.25">
      <c r="A2809">
        <v>2808</v>
      </c>
      <c r="B2809" t="s">
        <v>11844</v>
      </c>
      <c r="C2809">
        <v>2</v>
      </c>
      <c r="D2809">
        <v>6</v>
      </c>
      <c r="E2809" t="b">
        <v>0</v>
      </c>
      <c r="F2809" t="b">
        <v>0</v>
      </c>
      <c r="G2809">
        <v>45</v>
      </c>
      <c r="H2809">
        <v>15000000</v>
      </c>
      <c r="I2809">
        <v>24000000</v>
      </c>
      <c r="J2809">
        <v>1</v>
      </c>
      <c r="K2809" t="s">
        <v>7743</v>
      </c>
      <c r="L2809" t="s">
        <v>7744</v>
      </c>
      <c r="M2809" t="s">
        <v>7765</v>
      </c>
      <c r="N2809" t="s">
        <v>7746</v>
      </c>
      <c r="O2809" s="2" t="s">
        <v>14572</v>
      </c>
      <c r="P2809" t="s">
        <v>11845</v>
      </c>
      <c r="Q2809" s="2" t="s">
        <v>16308</v>
      </c>
    </row>
    <row r="2810" spans="1:17" x14ac:dyDescent="0.25">
      <c r="A2810">
        <v>2809</v>
      </c>
      <c r="B2810" t="s">
        <v>11724</v>
      </c>
      <c r="C2810">
        <v>2</v>
      </c>
      <c r="D2810">
        <v>6</v>
      </c>
      <c r="E2810" t="b">
        <v>0</v>
      </c>
      <c r="F2810" t="b">
        <v>0</v>
      </c>
      <c r="G2810">
        <v>45</v>
      </c>
      <c r="H2810">
        <v>15000000</v>
      </c>
      <c r="I2810">
        <v>25000000</v>
      </c>
      <c r="J2810">
        <v>1</v>
      </c>
      <c r="K2810" t="s">
        <v>7743</v>
      </c>
      <c r="L2810" t="s">
        <v>7744</v>
      </c>
      <c r="M2810" t="s">
        <v>7763</v>
      </c>
      <c r="N2810" t="s">
        <v>7746</v>
      </c>
      <c r="O2810" s="2" t="s">
        <v>14572</v>
      </c>
      <c r="P2810" t="s">
        <v>11725</v>
      </c>
      <c r="Q2810" s="2" t="s">
        <v>16228</v>
      </c>
    </row>
    <row r="2811" spans="1:17" x14ac:dyDescent="0.25">
      <c r="A2811">
        <v>2810</v>
      </c>
      <c r="B2811" t="s">
        <v>8389</v>
      </c>
      <c r="C2811">
        <v>2</v>
      </c>
      <c r="D2811">
        <v>6</v>
      </c>
      <c r="E2811" t="b">
        <v>0</v>
      </c>
      <c r="F2811" t="b">
        <v>0</v>
      </c>
      <c r="G2811">
        <v>51</v>
      </c>
      <c r="H2811">
        <v>13250000</v>
      </c>
      <c r="I2811">
        <v>20000000</v>
      </c>
      <c r="J2811">
        <v>1</v>
      </c>
      <c r="K2811" t="s">
        <v>7743</v>
      </c>
      <c r="L2811" t="s">
        <v>7744</v>
      </c>
      <c r="M2811" t="s">
        <v>7845</v>
      </c>
      <c r="N2811" t="s">
        <v>8380</v>
      </c>
      <c r="O2811" s="2" t="s">
        <v>14572</v>
      </c>
      <c r="P2811" t="s">
        <v>13302</v>
      </c>
      <c r="Q2811" s="2" t="s">
        <v>17253</v>
      </c>
    </row>
    <row r="2812" spans="1:17" x14ac:dyDescent="0.25">
      <c r="A2812">
        <v>2811</v>
      </c>
      <c r="B2812" t="s">
        <v>11333</v>
      </c>
      <c r="C2812">
        <v>2</v>
      </c>
      <c r="D2812">
        <v>6</v>
      </c>
      <c r="E2812" t="b">
        <v>0</v>
      </c>
      <c r="F2812" t="b">
        <v>0</v>
      </c>
      <c r="G2812">
        <v>45</v>
      </c>
      <c r="H2812">
        <v>-1</v>
      </c>
      <c r="I2812">
        <v>30600000</v>
      </c>
      <c r="J2812">
        <v>1</v>
      </c>
      <c r="K2812" t="s">
        <v>7743</v>
      </c>
      <c r="L2812" t="s">
        <v>7744</v>
      </c>
      <c r="M2812" t="s">
        <v>7765</v>
      </c>
      <c r="N2812" t="s">
        <v>7746</v>
      </c>
      <c r="O2812" s="2" t="s">
        <v>14503</v>
      </c>
      <c r="P2812" t="s">
        <v>11334</v>
      </c>
      <c r="Q2812" s="2" t="s">
        <v>15978</v>
      </c>
    </row>
    <row r="2813" spans="1:17" x14ac:dyDescent="0.25">
      <c r="A2813">
        <v>2812</v>
      </c>
      <c r="B2813" t="s">
        <v>10005</v>
      </c>
      <c r="C2813">
        <v>2</v>
      </c>
      <c r="D2813">
        <v>6</v>
      </c>
      <c r="E2813" t="b">
        <v>0</v>
      </c>
      <c r="F2813" t="b">
        <v>0</v>
      </c>
      <c r="G2813">
        <v>47.5</v>
      </c>
      <c r="H2813">
        <v>16000000</v>
      </c>
      <c r="I2813">
        <v>28000000</v>
      </c>
      <c r="J2813">
        <v>3</v>
      </c>
      <c r="K2813" t="s">
        <v>7743</v>
      </c>
      <c r="L2813" t="s">
        <v>7744</v>
      </c>
      <c r="M2813" t="s">
        <v>7763</v>
      </c>
      <c r="N2813" t="s">
        <v>7746</v>
      </c>
      <c r="O2813" s="2" t="s">
        <v>14503</v>
      </c>
      <c r="P2813" t="s">
        <v>12648</v>
      </c>
      <c r="Q2813" s="2" t="s">
        <v>16837</v>
      </c>
    </row>
    <row r="2814" spans="1:17" x14ac:dyDescent="0.25">
      <c r="A2814">
        <v>2813</v>
      </c>
      <c r="B2814" t="s">
        <v>12429</v>
      </c>
      <c r="C2814">
        <v>2</v>
      </c>
      <c r="D2814">
        <v>6</v>
      </c>
      <c r="E2814" t="b">
        <v>0</v>
      </c>
      <c r="F2814" t="b">
        <v>0</v>
      </c>
      <c r="G2814">
        <v>47.5</v>
      </c>
      <c r="H2814">
        <v>40000000</v>
      </c>
      <c r="I2814">
        <v>60000000</v>
      </c>
      <c r="J2814">
        <v>1</v>
      </c>
      <c r="K2814" t="s">
        <v>7743</v>
      </c>
      <c r="L2814" t="s">
        <v>7744</v>
      </c>
      <c r="M2814" t="s">
        <v>7845</v>
      </c>
      <c r="N2814" t="s">
        <v>8380</v>
      </c>
      <c r="O2814" s="2" t="s">
        <v>14503</v>
      </c>
      <c r="P2814" t="s">
        <v>12430</v>
      </c>
      <c r="Q2814" s="2" t="s">
        <v>16684</v>
      </c>
    </row>
    <row r="2815" spans="1:17" x14ac:dyDescent="0.25">
      <c r="A2815">
        <v>2814</v>
      </c>
      <c r="B2815" t="s">
        <v>8615</v>
      </c>
      <c r="C2815">
        <v>2</v>
      </c>
      <c r="D2815">
        <v>6</v>
      </c>
      <c r="E2815" t="b">
        <v>0</v>
      </c>
      <c r="F2815" t="b">
        <v>0</v>
      </c>
      <c r="G2815">
        <v>45</v>
      </c>
      <c r="H2815">
        <v>15000000</v>
      </c>
      <c r="I2815">
        <v>36750000</v>
      </c>
      <c r="J2815">
        <v>1</v>
      </c>
      <c r="K2815" t="s">
        <v>7743</v>
      </c>
      <c r="L2815" t="s">
        <v>7744</v>
      </c>
      <c r="M2815" t="s">
        <v>7765</v>
      </c>
      <c r="N2815" t="s">
        <v>7746</v>
      </c>
      <c r="O2815" s="2" t="s">
        <v>14503</v>
      </c>
      <c r="P2815" t="s">
        <v>11846</v>
      </c>
      <c r="Q2815" s="2" t="s">
        <v>16309</v>
      </c>
    </row>
    <row r="2816" spans="1:17" x14ac:dyDescent="0.25">
      <c r="A2816">
        <v>2815</v>
      </c>
      <c r="B2816" t="s">
        <v>9201</v>
      </c>
      <c r="C2816">
        <v>2</v>
      </c>
      <c r="D2816">
        <v>6</v>
      </c>
      <c r="E2816" t="b">
        <v>0</v>
      </c>
      <c r="F2816" t="b">
        <v>0</v>
      </c>
      <c r="G2816">
        <v>45</v>
      </c>
      <c r="H2816">
        <v>1000000</v>
      </c>
      <c r="I2816">
        <v>5000000</v>
      </c>
      <c r="J2816">
        <v>2</v>
      </c>
      <c r="K2816" t="s">
        <v>7743</v>
      </c>
      <c r="L2816" t="s">
        <v>7744</v>
      </c>
      <c r="M2816" t="s">
        <v>7753</v>
      </c>
      <c r="N2816" t="s">
        <v>8376</v>
      </c>
      <c r="O2816" s="2" t="s">
        <v>14572</v>
      </c>
      <c r="P2816" t="s">
        <v>9202</v>
      </c>
      <c r="Q2816" s="2" t="s">
        <v>14664</v>
      </c>
    </row>
    <row r="2817" spans="1:17" x14ac:dyDescent="0.25">
      <c r="A2817">
        <v>2816</v>
      </c>
      <c r="B2817" t="s">
        <v>7955</v>
      </c>
      <c r="C2817">
        <v>2</v>
      </c>
      <c r="D2817">
        <v>6</v>
      </c>
      <c r="E2817" t="b">
        <v>0</v>
      </c>
      <c r="F2817" t="b">
        <v>0</v>
      </c>
      <c r="G2817">
        <v>45</v>
      </c>
      <c r="H2817">
        <v>9000000</v>
      </c>
      <c r="I2817">
        <v>15000000</v>
      </c>
      <c r="J2817">
        <v>1</v>
      </c>
      <c r="K2817" t="s">
        <v>7743</v>
      </c>
      <c r="L2817" t="s">
        <v>7744</v>
      </c>
      <c r="M2817" t="s">
        <v>7777</v>
      </c>
      <c r="N2817" t="s">
        <v>7746</v>
      </c>
      <c r="O2817" s="2" t="s">
        <v>14515</v>
      </c>
      <c r="P2817" t="s">
        <v>11335</v>
      </c>
      <c r="Q2817" s="2" t="s">
        <v>15979</v>
      </c>
    </row>
    <row r="2818" spans="1:17" x14ac:dyDescent="0.25">
      <c r="A2818">
        <v>2817</v>
      </c>
      <c r="B2818" t="s">
        <v>11336</v>
      </c>
      <c r="C2818">
        <v>2</v>
      </c>
      <c r="D2818">
        <v>6</v>
      </c>
      <c r="E2818" t="b">
        <v>0</v>
      </c>
      <c r="F2818" t="b">
        <v>0</v>
      </c>
      <c r="G2818">
        <v>45</v>
      </c>
      <c r="H2818">
        <v>25000000</v>
      </c>
      <c r="I2818">
        <v>40000000</v>
      </c>
      <c r="J2818">
        <v>1</v>
      </c>
      <c r="K2818" t="s">
        <v>7743</v>
      </c>
      <c r="L2818" t="s">
        <v>7744</v>
      </c>
      <c r="M2818" t="s">
        <v>7763</v>
      </c>
      <c r="N2818" t="s">
        <v>7746</v>
      </c>
      <c r="O2818" s="2" t="s">
        <v>14572</v>
      </c>
      <c r="P2818" t="s">
        <v>11337</v>
      </c>
      <c r="Q2818" s="2" t="s">
        <v>15980</v>
      </c>
    </row>
    <row r="2819" spans="1:17" x14ac:dyDescent="0.25">
      <c r="A2819">
        <v>2818</v>
      </c>
      <c r="B2819" t="s">
        <v>4517</v>
      </c>
      <c r="C2819">
        <v>2</v>
      </c>
      <c r="D2819">
        <v>6</v>
      </c>
      <c r="E2819" t="b">
        <v>0</v>
      </c>
      <c r="F2819" t="b">
        <v>0</v>
      </c>
      <c r="G2819">
        <v>47.5</v>
      </c>
      <c r="H2819">
        <v>25000000</v>
      </c>
      <c r="I2819">
        <v>40000000</v>
      </c>
      <c r="J2819">
        <v>1</v>
      </c>
      <c r="K2819" t="s">
        <v>7743</v>
      </c>
      <c r="L2819" t="s">
        <v>7744</v>
      </c>
      <c r="M2819" t="s">
        <v>7763</v>
      </c>
      <c r="N2819" t="s">
        <v>8380</v>
      </c>
      <c r="O2819" s="2" t="s">
        <v>14508</v>
      </c>
      <c r="P2819" t="s">
        <v>12431</v>
      </c>
      <c r="Q2819" s="2" t="s">
        <v>16685</v>
      </c>
    </row>
    <row r="2820" spans="1:17" x14ac:dyDescent="0.25">
      <c r="A2820">
        <v>2819</v>
      </c>
      <c r="B2820" t="s">
        <v>13082</v>
      </c>
      <c r="C2820">
        <v>2</v>
      </c>
      <c r="D2820">
        <v>6</v>
      </c>
      <c r="E2820" t="b">
        <v>0</v>
      </c>
      <c r="F2820" t="b">
        <v>0</v>
      </c>
      <c r="G2820">
        <v>54</v>
      </c>
      <c r="H2820">
        <v>18000000</v>
      </c>
      <c r="I2820">
        <v>38000000</v>
      </c>
      <c r="J2820">
        <v>2</v>
      </c>
      <c r="K2820" t="s">
        <v>7743</v>
      </c>
      <c r="L2820" t="s">
        <v>7951</v>
      </c>
      <c r="M2820" t="s">
        <v>7753</v>
      </c>
      <c r="N2820" t="s">
        <v>7746</v>
      </c>
      <c r="O2820" s="2" t="s">
        <v>14572</v>
      </c>
      <c r="P2820" t="s">
        <v>13083</v>
      </c>
      <c r="Q2820" s="2" t="s">
        <v>17120</v>
      </c>
    </row>
    <row r="2821" spans="1:17" x14ac:dyDescent="0.25">
      <c r="A2821">
        <v>2820</v>
      </c>
      <c r="B2821" t="s">
        <v>8317</v>
      </c>
      <c r="C2821">
        <v>2</v>
      </c>
      <c r="D2821">
        <v>6</v>
      </c>
      <c r="E2821" t="b">
        <v>0</v>
      </c>
      <c r="F2821" t="b">
        <v>0</v>
      </c>
      <c r="G2821">
        <v>50</v>
      </c>
      <c r="H2821">
        <v>17010000</v>
      </c>
      <c r="I2821">
        <v>28000000</v>
      </c>
      <c r="J2821">
        <v>2</v>
      </c>
      <c r="K2821" t="s">
        <v>7743</v>
      </c>
      <c r="L2821" t="s">
        <v>7744</v>
      </c>
      <c r="M2821" t="s">
        <v>7763</v>
      </c>
      <c r="N2821" t="s">
        <v>7746</v>
      </c>
      <c r="O2821" s="2" t="s">
        <v>14572</v>
      </c>
      <c r="P2821" t="s">
        <v>13207</v>
      </c>
      <c r="Q2821" s="2" t="s">
        <v>17198</v>
      </c>
    </row>
    <row r="2822" spans="1:17" x14ac:dyDescent="0.25">
      <c r="A2822">
        <v>2821</v>
      </c>
      <c r="B2822" t="s">
        <v>9713</v>
      </c>
      <c r="C2822">
        <v>2</v>
      </c>
      <c r="D2822">
        <v>6</v>
      </c>
      <c r="E2822" t="b">
        <v>0</v>
      </c>
      <c r="F2822" t="b">
        <v>0</v>
      </c>
      <c r="G2822">
        <v>45</v>
      </c>
      <c r="H2822">
        <v>15000000</v>
      </c>
      <c r="I2822">
        <v>29000000</v>
      </c>
      <c r="J2822">
        <v>6</v>
      </c>
      <c r="K2822" t="s">
        <v>7743</v>
      </c>
      <c r="L2822" t="s">
        <v>7909</v>
      </c>
      <c r="M2822" t="s">
        <v>7771</v>
      </c>
      <c r="N2822" t="s">
        <v>7746</v>
      </c>
      <c r="O2822" s="2" t="s">
        <v>14572</v>
      </c>
      <c r="P2822" t="s">
        <v>9714</v>
      </c>
      <c r="Q2822" s="2" t="s">
        <v>14987</v>
      </c>
    </row>
    <row r="2823" spans="1:17" x14ac:dyDescent="0.25">
      <c r="A2823">
        <v>2822</v>
      </c>
      <c r="B2823" t="s">
        <v>8185</v>
      </c>
      <c r="C2823">
        <v>2</v>
      </c>
      <c r="D2823">
        <v>6</v>
      </c>
      <c r="E2823" t="b">
        <v>0</v>
      </c>
      <c r="F2823" t="b">
        <v>0</v>
      </c>
      <c r="G2823">
        <v>45</v>
      </c>
      <c r="H2823">
        <v>15000000</v>
      </c>
      <c r="I2823">
        <v>25000000</v>
      </c>
      <c r="J2823">
        <v>2</v>
      </c>
      <c r="K2823" t="s">
        <v>7743</v>
      </c>
      <c r="L2823" t="s">
        <v>7909</v>
      </c>
      <c r="M2823" t="s">
        <v>7845</v>
      </c>
      <c r="N2823" t="s">
        <v>7746</v>
      </c>
      <c r="O2823" s="2" t="s">
        <v>14572</v>
      </c>
      <c r="P2823" t="s">
        <v>9858</v>
      </c>
      <c r="Q2823" s="2" t="s">
        <v>15071</v>
      </c>
    </row>
    <row r="2824" spans="1:17" x14ac:dyDescent="0.25">
      <c r="A2824">
        <v>2823</v>
      </c>
      <c r="B2824" t="s">
        <v>11338</v>
      </c>
      <c r="C2824">
        <v>2</v>
      </c>
      <c r="D2824">
        <v>6</v>
      </c>
      <c r="E2824" t="b">
        <v>0</v>
      </c>
      <c r="F2824" t="b">
        <v>0</v>
      </c>
      <c r="G2824">
        <v>45</v>
      </c>
      <c r="H2824">
        <v>18000000</v>
      </c>
      <c r="I2824">
        <v>25000000</v>
      </c>
      <c r="J2824">
        <v>1</v>
      </c>
      <c r="K2824" t="s">
        <v>7743</v>
      </c>
      <c r="L2824" t="s">
        <v>7744</v>
      </c>
      <c r="M2824" t="s">
        <v>7765</v>
      </c>
      <c r="N2824" t="s">
        <v>7746</v>
      </c>
      <c r="O2824" s="2" t="s">
        <v>14503</v>
      </c>
      <c r="P2824" t="s">
        <v>11339</v>
      </c>
      <c r="Q2824" s="2" t="s">
        <v>15981</v>
      </c>
    </row>
    <row r="2825" spans="1:17" x14ac:dyDescent="0.25">
      <c r="A2825">
        <v>2824</v>
      </c>
      <c r="B2825" t="s">
        <v>13460</v>
      </c>
      <c r="C2825">
        <v>2</v>
      </c>
      <c r="D2825">
        <v>6</v>
      </c>
      <c r="E2825" t="b">
        <v>0</v>
      </c>
      <c r="F2825" t="b">
        <v>0</v>
      </c>
      <c r="G2825">
        <v>47.83</v>
      </c>
      <c r="H2825">
        <v>20000000</v>
      </c>
      <c r="I2825">
        <v>30000000</v>
      </c>
      <c r="J2825">
        <v>1</v>
      </c>
      <c r="K2825" t="s">
        <v>7743</v>
      </c>
      <c r="L2825" t="s">
        <v>7909</v>
      </c>
      <c r="M2825" t="s">
        <v>7763</v>
      </c>
      <c r="N2825" t="s">
        <v>7746</v>
      </c>
      <c r="O2825" s="2" t="s">
        <v>14572</v>
      </c>
      <c r="P2825" t="s">
        <v>13461</v>
      </c>
      <c r="Q2825" s="2" t="s">
        <v>17360</v>
      </c>
    </row>
    <row r="2826" spans="1:17" x14ac:dyDescent="0.25">
      <c r="A2826">
        <v>2825</v>
      </c>
      <c r="B2826" t="s">
        <v>9287</v>
      </c>
      <c r="C2826">
        <v>2</v>
      </c>
      <c r="D2826">
        <v>6</v>
      </c>
      <c r="E2826" t="b">
        <v>0</v>
      </c>
      <c r="F2826" t="b">
        <v>0</v>
      </c>
      <c r="G2826">
        <v>45</v>
      </c>
      <c r="H2826">
        <v>10000000</v>
      </c>
      <c r="I2826">
        <v>15000000</v>
      </c>
      <c r="J2826">
        <v>10</v>
      </c>
      <c r="K2826" t="s">
        <v>7743</v>
      </c>
      <c r="L2826" t="s">
        <v>7909</v>
      </c>
      <c r="M2826" t="s">
        <v>7777</v>
      </c>
      <c r="N2826" t="s">
        <v>7746</v>
      </c>
      <c r="O2826" s="2" t="s">
        <v>14572</v>
      </c>
      <c r="P2826" t="s">
        <v>9288</v>
      </c>
      <c r="Q2826" s="2" t="s">
        <v>14719</v>
      </c>
    </row>
    <row r="2827" spans="1:17" x14ac:dyDescent="0.25">
      <c r="A2827">
        <v>2826</v>
      </c>
      <c r="B2827" t="s">
        <v>10178</v>
      </c>
      <c r="C2827">
        <v>2</v>
      </c>
      <c r="D2827">
        <v>6</v>
      </c>
      <c r="E2827" t="b">
        <v>0</v>
      </c>
      <c r="F2827" t="b">
        <v>0</v>
      </c>
      <c r="G2827">
        <v>45</v>
      </c>
      <c r="H2827">
        <v>20000000</v>
      </c>
      <c r="I2827">
        <v>25000000</v>
      </c>
      <c r="J2827">
        <v>2</v>
      </c>
      <c r="K2827" t="s">
        <v>7743</v>
      </c>
      <c r="L2827" t="s">
        <v>7744</v>
      </c>
      <c r="M2827" t="s">
        <v>7765</v>
      </c>
      <c r="N2827" t="s">
        <v>7746</v>
      </c>
      <c r="O2827" s="2" t="s">
        <v>14572</v>
      </c>
      <c r="P2827" t="s">
        <v>10179</v>
      </c>
      <c r="Q2827" s="2" t="s">
        <v>15275</v>
      </c>
    </row>
    <row r="2828" spans="1:17" x14ac:dyDescent="0.25">
      <c r="A2828">
        <v>2827</v>
      </c>
      <c r="B2828" t="s">
        <v>11979</v>
      </c>
      <c r="C2828">
        <v>2</v>
      </c>
      <c r="D2828">
        <v>6</v>
      </c>
      <c r="E2828" t="b">
        <v>0</v>
      </c>
      <c r="F2828" t="b">
        <v>0</v>
      </c>
      <c r="G2828">
        <v>47.5</v>
      </c>
      <c r="H2828">
        <v>15000000</v>
      </c>
      <c r="I2828">
        <v>27000000</v>
      </c>
      <c r="J2828">
        <v>1</v>
      </c>
      <c r="K2828" t="s">
        <v>7743</v>
      </c>
      <c r="L2828" t="s">
        <v>7744</v>
      </c>
      <c r="M2828" t="s">
        <v>7763</v>
      </c>
      <c r="N2828" t="s">
        <v>7746</v>
      </c>
      <c r="O2828" s="2" t="s">
        <v>14572</v>
      </c>
      <c r="P2828" t="s">
        <v>11980</v>
      </c>
      <c r="Q2828" s="2" t="s">
        <v>16393</v>
      </c>
    </row>
    <row r="2829" spans="1:17" x14ac:dyDescent="0.25">
      <c r="A2829">
        <v>2828</v>
      </c>
      <c r="B2829" t="s">
        <v>7783</v>
      </c>
      <c r="C2829">
        <v>2</v>
      </c>
      <c r="D2829">
        <v>6</v>
      </c>
      <c r="E2829" t="b">
        <v>0</v>
      </c>
      <c r="F2829" t="b">
        <v>0</v>
      </c>
      <c r="G2829">
        <v>49</v>
      </c>
      <c r="H2829">
        <v>15000000</v>
      </c>
      <c r="I2829">
        <v>25000000</v>
      </c>
      <c r="J2829">
        <v>1</v>
      </c>
      <c r="K2829" t="s">
        <v>7743</v>
      </c>
      <c r="L2829" t="s">
        <v>7744</v>
      </c>
      <c r="M2829" t="s">
        <v>7763</v>
      </c>
      <c r="N2829" t="s">
        <v>7746</v>
      </c>
      <c r="O2829" s="2" t="s">
        <v>14572</v>
      </c>
      <c r="P2829" t="s">
        <v>13742</v>
      </c>
      <c r="Q2829" s="2" t="s">
        <v>17548</v>
      </c>
    </row>
    <row r="2830" spans="1:17" x14ac:dyDescent="0.25">
      <c r="A2830">
        <v>2829</v>
      </c>
      <c r="B2830" t="s">
        <v>8354</v>
      </c>
      <c r="C2830">
        <v>2</v>
      </c>
      <c r="D2830">
        <v>6</v>
      </c>
      <c r="E2830" t="b">
        <v>0</v>
      </c>
      <c r="F2830" t="b">
        <v>0</v>
      </c>
      <c r="G2830">
        <v>40</v>
      </c>
      <c r="H2830">
        <v>15000000</v>
      </c>
      <c r="I2830">
        <v>28000000</v>
      </c>
      <c r="J2830">
        <v>1</v>
      </c>
      <c r="K2830" t="s">
        <v>7743</v>
      </c>
      <c r="L2830" t="s">
        <v>7909</v>
      </c>
      <c r="M2830" t="s">
        <v>7765</v>
      </c>
      <c r="N2830" t="s">
        <v>7746</v>
      </c>
      <c r="O2830" s="2" t="s">
        <v>14544</v>
      </c>
      <c r="P2830" t="s">
        <v>13462</v>
      </c>
      <c r="Q2830" s="2" t="s">
        <v>17361</v>
      </c>
    </row>
    <row r="2831" spans="1:17" x14ac:dyDescent="0.25">
      <c r="A2831">
        <v>2830</v>
      </c>
      <c r="B2831" t="s">
        <v>12841</v>
      </c>
      <c r="C2831">
        <v>2</v>
      </c>
      <c r="D2831">
        <v>6</v>
      </c>
      <c r="E2831" t="b">
        <v>0</v>
      </c>
      <c r="F2831" t="b">
        <v>0</v>
      </c>
      <c r="G2831">
        <v>47.5</v>
      </c>
      <c r="H2831">
        <v>17010000</v>
      </c>
      <c r="I2831">
        <v>27000000</v>
      </c>
      <c r="J2831">
        <v>2</v>
      </c>
      <c r="K2831" t="s">
        <v>7743</v>
      </c>
      <c r="L2831" t="s">
        <v>7744</v>
      </c>
      <c r="M2831" t="s">
        <v>7763</v>
      </c>
      <c r="N2831" t="s">
        <v>7746</v>
      </c>
      <c r="O2831" s="2" t="s">
        <v>14572</v>
      </c>
      <c r="P2831" t="s">
        <v>12842</v>
      </c>
      <c r="Q2831" s="2" t="s">
        <v>16968</v>
      </c>
    </row>
    <row r="2832" spans="1:17" x14ac:dyDescent="0.25">
      <c r="A2832">
        <v>2831</v>
      </c>
      <c r="B2832" t="s">
        <v>12432</v>
      </c>
      <c r="C2832">
        <v>2</v>
      </c>
      <c r="D2832">
        <v>6</v>
      </c>
      <c r="E2832" t="b">
        <v>0</v>
      </c>
      <c r="F2832" t="b">
        <v>0</v>
      </c>
      <c r="G2832">
        <v>47.5</v>
      </c>
      <c r="H2832">
        <v>17010000</v>
      </c>
      <c r="I2832">
        <v>35000000</v>
      </c>
      <c r="J2832">
        <v>1</v>
      </c>
      <c r="K2832" t="s">
        <v>7743</v>
      </c>
      <c r="L2832" t="s">
        <v>7744</v>
      </c>
      <c r="M2832" t="s">
        <v>7771</v>
      </c>
      <c r="N2832" t="s">
        <v>8373</v>
      </c>
      <c r="O2832" s="2" t="s">
        <v>14572</v>
      </c>
      <c r="P2832" t="s">
        <v>12433</v>
      </c>
      <c r="Q2832" s="2" t="s">
        <v>16686</v>
      </c>
    </row>
    <row r="2833" spans="1:17" x14ac:dyDescent="0.25">
      <c r="A2833">
        <v>2832</v>
      </c>
      <c r="B2833" t="s">
        <v>13743</v>
      </c>
      <c r="C2833">
        <v>2</v>
      </c>
      <c r="D2833">
        <v>6</v>
      </c>
      <c r="E2833" t="b">
        <v>0</v>
      </c>
      <c r="F2833" t="b">
        <v>0</v>
      </c>
      <c r="G2833">
        <v>42.5</v>
      </c>
      <c r="H2833">
        <v>3000000</v>
      </c>
      <c r="I2833">
        <v>5000000</v>
      </c>
      <c r="J2833">
        <v>1</v>
      </c>
      <c r="K2833" t="s">
        <v>7743</v>
      </c>
      <c r="L2833" t="s">
        <v>7744</v>
      </c>
      <c r="M2833" t="s">
        <v>7777</v>
      </c>
      <c r="N2833" t="s">
        <v>7746</v>
      </c>
      <c r="O2833" s="2" t="s">
        <v>14503</v>
      </c>
      <c r="P2833" t="s">
        <v>13744</v>
      </c>
      <c r="Q2833" s="2" t="s">
        <v>17549</v>
      </c>
    </row>
    <row r="2834" spans="1:17" x14ac:dyDescent="0.25">
      <c r="A2834">
        <v>2833</v>
      </c>
      <c r="B2834" t="s">
        <v>11340</v>
      </c>
      <c r="C2834">
        <v>2</v>
      </c>
      <c r="D2834">
        <v>6</v>
      </c>
      <c r="E2834" t="b">
        <v>0</v>
      </c>
      <c r="F2834" t="b">
        <v>0</v>
      </c>
      <c r="G2834">
        <v>45</v>
      </c>
      <c r="H2834">
        <v>16000000</v>
      </c>
      <c r="I2834">
        <v>28000000</v>
      </c>
      <c r="J2834">
        <v>1</v>
      </c>
      <c r="K2834" t="s">
        <v>7743</v>
      </c>
      <c r="L2834" t="s">
        <v>7744</v>
      </c>
      <c r="M2834" t="s">
        <v>7763</v>
      </c>
      <c r="N2834" t="s">
        <v>7746</v>
      </c>
      <c r="O2834" s="2" t="s">
        <v>14572</v>
      </c>
      <c r="P2834" t="s">
        <v>11341</v>
      </c>
      <c r="Q2834" s="2" t="s">
        <v>15982</v>
      </c>
    </row>
    <row r="2835" spans="1:17" x14ac:dyDescent="0.25">
      <c r="A2835">
        <v>2834</v>
      </c>
      <c r="B2835" t="s">
        <v>10055</v>
      </c>
      <c r="C2835">
        <v>2</v>
      </c>
      <c r="D2835">
        <v>6</v>
      </c>
      <c r="E2835" t="b">
        <v>0</v>
      </c>
      <c r="F2835" t="b">
        <v>0</v>
      </c>
      <c r="G2835">
        <v>45</v>
      </c>
      <c r="H2835">
        <v>16000000</v>
      </c>
      <c r="I2835">
        <v>28000000</v>
      </c>
      <c r="J2835">
        <v>1</v>
      </c>
      <c r="K2835" t="s">
        <v>7743</v>
      </c>
      <c r="L2835" t="s">
        <v>7744</v>
      </c>
      <c r="M2835" t="s">
        <v>7765</v>
      </c>
      <c r="N2835" t="s">
        <v>7746</v>
      </c>
      <c r="O2835" s="2" t="s">
        <v>14572</v>
      </c>
      <c r="P2835" t="s">
        <v>11342</v>
      </c>
      <c r="Q2835" s="2" t="s">
        <v>15983</v>
      </c>
    </row>
    <row r="2836" spans="1:17" x14ac:dyDescent="0.25">
      <c r="A2836">
        <v>2835</v>
      </c>
      <c r="B2836" t="s">
        <v>8389</v>
      </c>
      <c r="C2836">
        <v>2</v>
      </c>
      <c r="D2836">
        <v>6</v>
      </c>
      <c r="E2836" t="b">
        <v>0</v>
      </c>
      <c r="F2836" t="b">
        <v>0</v>
      </c>
      <c r="G2836">
        <v>45</v>
      </c>
      <c r="H2836">
        <v>30000000</v>
      </c>
      <c r="I2836">
        <v>40000000</v>
      </c>
      <c r="J2836">
        <v>1</v>
      </c>
      <c r="K2836" t="s">
        <v>7743</v>
      </c>
      <c r="L2836" t="s">
        <v>7744</v>
      </c>
      <c r="M2836" t="s">
        <v>7771</v>
      </c>
      <c r="N2836" t="s">
        <v>8380</v>
      </c>
      <c r="O2836" s="2" t="s">
        <v>14572</v>
      </c>
      <c r="P2836" t="s">
        <v>10523</v>
      </c>
      <c r="Q2836" s="2" t="s">
        <v>15476</v>
      </c>
    </row>
    <row r="2837" spans="1:17" x14ac:dyDescent="0.25">
      <c r="A2837">
        <v>2836</v>
      </c>
      <c r="B2837" t="s">
        <v>10180</v>
      </c>
      <c r="C2837">
        <v>2</v>
      </c>
      <c r="D2837">
        <v>6</v>
      </c>
      <c r="E2837" t="b">
        <v>0</v>
      </c>
      <c r="F2837" t="b">
        <v>0</v>
      </c>
      <c r="G2837">
        <v>45</v>
      </c>
      <c r="H2837">
        <v>20000000</v>
      </c>
      <c r="I2837">
        <v>27500000</v>
      </c>
      <c r="J2837">
        <v>2</v>
      </c>
      <c r="K2837" t="s">
        <v>7743</v>
      </c>
      <c r="L2837" t="s">
        <v>7744</v>
      </c>
      <c r="M2837" t="s">
        <v>7765</v>
      </c>
      <c r="N2837" t="s">
        <v>7746</v>
      </c>
      <c r="O2837" s="2" t="s">
        <v>14572</v>
      </c>
      <c r="P2837" t="s">
        <v>10181</v>
      </c>
      <c r="Q2837" s="2" t="s">
        <v>15276</v>
      </c>
    </row>
    <row r="2838" spans="1:17" x14ac:dyDescent="0.25">
      <c r="A2838">
        <v>2837</v>
      </c>
      <c r="B2838" t="s">
        <v>11343</v>
      </c>
      <c r="C2838">
        <v>2</v>
      </c>
      <c r="D2838">
        <v>6</v>
      </c>
      <c r="E2838" t="b">
        <v>0</v>
      </c>
      <c r="F2838" t="b">
        <v>0</v>
      </c>
      <c r="G2838">
        <v>45</v>
      </c>
      <c r="H2838">
        <v>30000000</v>
      </c>
      <c r="I2838">
        <v>60000000</v>
      </c>
      <c r="J2838">
        <v>1</v>
      </c>
      <c r="K2838" t="s">
        <v>7743</v>
      </c>
      <c r="L2838" t="s">
        <v>7744</v>
      </c>
      <c r="M2838" t="s">
        <v>7745</v>
      </c>
      <c r="N2838" t="s">
        <v>7746</v>
      </c>
      <c r="O2838" s="2" t="s">
        <v>14506</v>
      </c>
      <c r="P2838" t="s">
        <v>11344</v>
      </c>
      <c r="Q2838" s="2" t="s">
        <v>15984</v>
      </c>
    </row>
    <row r="2839" spans="1:17" x14ac:dyDescent="0.25">
      <c r="A2839">
        <v>2838</v>
      </c>
      <c r="B2839" t="s">
        <v>11981</v>
      </c>
      <c r="C2839">
        <v>2</v>
      </c>
      <c r="D2839">
        <v>6</v>
      </c>
      <c r="E2839" t="b">
        <v>0</v>
      </c>
      <c r="F2839" t="b">
        <v>0</v>
      </c>
      <c r="G2839">
        <v>47.5</v>
      </c>
      <c r="H2839">
        <v>15000000</v>
      </c>
      <c r="I2839">
        <v>22000000</v>
      </c>
      <c r="J2839">
        <v>1</v>
      </c>
      <c r="K2839" t="s">
        <v>7743</v>
      </c>
      <c r="L2839" t="s">
        <v>7744</v>
      </c>
      <c r="M2839" t="s">
        <v>7765</v>
      </c>
      <c r="N2839" t="s">
        <v>7746</v>
      </c>
      <c r="O2839" s="2" t="s">
        <v>14572</v>
      </c>
      <c r="P2839" t="s">
        <v>11982</v>
      </c>
      <c r="Q2839" s="2" t="s">
        <v>16394</v>
      </c>
    </row>
    <row r="2840" spans="1:17" x14ac:dyDescent="0.25">
      <c r="A2840">
        <v>2839</v>
      </c>
      <c r="B2840" t="s">
        <v>8715</v>
      </c>
      <c r="C2840">
        <v>2</v>
      </c>
      <c r="D2840">
        <v>6</v>
      </c>
      <c r="E2840" t="b">
        <v>0</v>
      </c>
      <c r="F2840" t="b">
        <v>0</v>
      </c>
      <c r="G2840">
        <v>45</v>
      </c>
      <c r="H2840">
        <v>11000000</v>
      </c>
      <c r="I2840">
        <v>13000000</v>
      </c>
      <c r="J2840">
        <v>1</v>
      </c>
      <c r="K2840" t="s">
        <v>7743</v>
      </c>
      <c r="L2840" t="s">
        <v>7909</v>
      </c>
      <c r="M2840" t="s">
        <v>7745</v>
      </c>
      <c r="N2840" t="s">
        <v>7746</v>
      </c>
      <c r="O2840" s="2" t="s">
        <v>14572</v>
      </c>
      <c r="P2840" t="s">
        <v>10901</v>
      </c>
      <c r="Q2840" s="2" t="s">
        <v>15701</v>
      </c>
    </row>
    <row r="2841" spans="1:17" x14ac:dyDescent="0.25">
      <c r="A2841">
        <v>2840</v>
      </c>
      <c r="B2841" t="s">
        <v>10902</v>
      </c>
      <c r="C2841">
        <v>2</v>
      </c>
      <c r="D2841">
        <v>6</v>
      </c>
      <c r="E2841" t="b">
        <v>0</v>
      </c>
      <c r="F2841" t="b">
        <v>0</v>
      </c>
      <c r="G2841">
        <v>45</v>
      </c>
      <c r="H2841">
        <v>15000000</v>
      </c>
      <c r="I2841">
        <v>20000000</v>
      </c>
      <c r="J2841">
        <v>1</v>
      </c>
      <c r="K2841" t="s">
        <v>7743</v>
      </c>
      <c r="L2841" t="s">
        <v>7909</v>
      </c>
      <c r="M2841" t="s">
        <v>7765</v>
      </c>
      <c r="N2841" t="s">
        <v>7746</v>
      </c>
      <c r="O2841" s="2" t="s">
        <v>14572</v>
      </c>
      <c r="P2841" t="s">
        <v>10903</v>
      </c>
      <c r="Q2841" s="2" t="s">
        <v>15702</v>
      </c>
    </row>
    <row r="2842" spans="1:17" x14ac:dyDescent="0.25">
      <c r="A2842">
        <v>2841</v>
      </c>
      <c r="B2842" t="s">
        <v>10524</v>
      </c>
      <c r="C2842">
        <v>2</v>
      </c>
      <c r="D2842">
        <v>6</v>
      </c>
      <c r="E2842" t="b">
        <v>0</v>
      </c>
      <c r="F2842" t="b">
        <v>0</v>
      </c>
      <c r="G2842">
        <v>45</v>
      </c>
      <c r="H2842">
        <v>3000000</v>
      </c>
      <c r="I2842">
        <v>5000000</v>
      </c>
      <c r="J2842">
        <v>1</v>
      </c>
      <c r="K2842" t="s">
        <v>7743</v>
      </c>
      <c r="L2842" t="s">
        <v>7744</v>
      </c>
      <c r="M2842" t="s">
        <v>7753</v>
      </c>
      <c r="N2842" t="s">
        <v>8376</v>
      </c>
      <c r="O2842" s="2" t="s">
        <v>14503</v>
      </c>
      <c r="P2842" t="s">
        <v>10525</v>
      </c>
      <c r="Q2842" s="2" t="s">
        <v>15477</v>
      </c>
    </row>
    <row r="2843" spans="1:17" x14ac:dyDescent="0.25">
      <c r="A2843">
        <v>2842</v>
      </c>
      <c r="B2843" t="s">
        <v>11606</v>
      </c>
      <c r="C2843">
        <v>2</v>
      </c>
      <c r="D2843">
        <v>6</v>
      </c>
      <c r="E2843" t="b">
        <v>0</v>
      </c>
      <c r="F2843" t="b">
        <v>0</v>
      </c>
      <c r="G2843">
        <v>45</v>
      </c>
      <c r="H2843">
        <v>11500000</v>
      </c>
      <c r="I2843">
        <v>20000000</v>
      </c>
      <c r="J2843">
        <v>1</v>
      </c>
      <c r="K2843" t="s">
        <v>7743</v>
      </c>
      <c r="L2843" t="s">
        <v>7744</v>
      </c>
      <c r="M2843" t="s">
        <v>7753</v>
      </c>
      <c r="N2843" t="s">
        <v>7746</v>
      </c>
      <c r="O2843" s="2" t="s">
        <v>14572</v>
      </c>
      <c r="P2843" t="s">
        <v>11607</v>
      </c>
      <c r="Q2843" s="2" t="s">
        <v>16150</v>
      </c>
    </row>
    <row r="2844" spans="1:17" x14ac:dyDescent="0.25">
      <c r="A2844">
        <v>2843</v>
      </c>
      <c r="B2844" t="s">
        <v>4503</v>
      </c>
      <c r="C2844">
        <v>2</v>
      </c>
      <c r="D2844">
        <v>6</v>
      </c>
      <c r="E2844" t="b">
        <v>0</v>
      </c>
      <c r="F2844" t="b">
        <v>0</v>
      </c>
      <c r="G2844">
        <v>44.5</v>
      </c>
      <c r="H2844">
        <v>30000000</v>
      </c>
      <c r="I2844">
        <v>45000000</v>
      </c>
      <c r="J2844">
        <v>1</v>
      </c>
      <c r="K2844" t="s">
        <v>7743</v>
      </c>
      <c r="L2844" t="s">
        <v>7909</v>
      </c>
      <c r="M2844" t="s">
        <v>7763</v>
      </c>
      <c r="N2844" t="s">
        <v>8373</v>
      </c>
      <c r="O2844" s="2" t="s">
        <v>14526</v>
      </c>
      <c r="P2844" t="s">
        <v>13303</v>
      </c>
      <c r="Q2844" s="2" t="s">
        <v>17254</v>
      </c>
    </row>
    <row r="2845" spans="1:17" x14ac:dyDescent="0.25">
      <c r="A2845">
        <v>2844</v>
      </c>
      <c r="B2845" t="s">
        <v>4519</v>
      </c>
      <c r="C2845">
        <v>2</v>
      </c>
      <c r="D2845">
        <v>6</v>
      </c>
      <c r="E2845" t="b">
        <v>0</v>
      </c>
      <c r="F2845" t="b">
        <v>0</v>
      </c>
      <c r="G2845">
        <v>45</v>
      </c>
      <c r="H2845">
        <v>17010000</v>
      </c>
      <c r="I2845">
        <v>28000000</v>
      </c>
      <c r="J2845">
        <v>1</v>
      </c>
      <c r="K2845" t="s">
        <v>7743</v>
      </c>
      <c r="L2845" t="s">
        <v>7744</v>
      </c>
      <c r="M2845" t="s">
        <v>7763</v>
      </c>
      <c r="N2845" t="s">
        <v>7746</v>
      </c>
      <c r="O2845" s="2" t="s">
        <v>14572</v>
      </c>
      <c r="P2845" t="s">
        <v>11345</v>
      </c>
      <c r="Q2845" s="2" t="s">
        <v>15985</v>
      </c>
    </row>
    <row r="2846" spans="1:17" x14ac:dyDescent="0.25">
      <c r="A2846">
        <v>2845</v>
      </c>
      <c r="B2846" t="s">
        <v>9715</v>
      </c>
      <c r="C2846">
        <v>2</v>
      </c>
      <c r="D2846">
        <v>6</v>
      </c>
      <c r="E2846" t="b">
        <v>0</v>
      </c>
      <c r="F2846" t="b">
        <v>0</v>
      </c>
      <c r="G2846">
        <v>45</v>
      </c>
      <c r="H2846">
        <v>15000000</v>
      </c>
      <c r="I2846">
        <v>29000000</v>
      </c>
      <c r="J2846">
        <v>3</v>
      </c>
      <c r="K2846" t="s">
        <v>7743</v>
      </c>
      <c r="L2846" t="s">
        <v>7909</v>
      </c>
      <c r="M2846" t="s">
        <v>7753</v>
      </c>
      <c r="N2846" t="s">
        <v>7746</v>
      </c>
      <c r="O2846" s="2" t="s">
        <v>14572</v>
      </c>
      <c r="P2846" t="s">
        <v>9716</v>
      </c>
      <c r="Q2846" s="2" t="s">
        <v>14988</v>
      </c>
    </row>
    <row r="2847" spans="1:17" x14ac:dyDescent="0.25">
      <c r="A2847">
        <v>2846</v>
      </c>
      <c r="B2847" t="s">
        <v>11847</v>
      </c>
      <c r="C2847">
        <v>2</v>
      </c>
      <c r="D2847">
        <v>6</v>
      </c>
      <c r="E2847" t="b">
        <v>0</v>
      </c>
      <c r="F2847" t="b">
        <v>0</v>
      </c>
      <c r="G2847">
        <v>45</v>
      </c>
      <c r="H2847">
        <v>15000000</v>
      </c>
      <c r="I2847">
        <v>35000000</v>
      </c>
      <c r="J2847">
        <v>1</v>
      </c>
      <c r="K2847" t="s">
        <v>7743</v>
      </c>
      <c r="L2847" t="s">
        <v>7744</v>
      </c>
      <c r="M2847" t="s">
        <v>7765</v>
      </c>
      <c r="N2847" t="s">
        <v>7746</v>
      </c>
      <c r="O2847" s="2" t="s">
        <v>14514</v>
      </c>
      <c r="P2847" t="s">
        <v>11848</v>
      </c>
      <c r="Q2847" s="2" t="s">
        <v>16310</v>
      </c>
    </row>
    <row r="2848" spans="1:17" x14ac:dyDescent="0.25">
      <c r="A2848">
        <v>2847</v>
      </c>
      <c r="B2848" t="s">
        <v>10526</v>
      </c>
      <c r="C2848">
        <v>2</v>
      </c>
      <c r="D2848">
        <v>6</v>
      </c>
      <c r="E2848" t="b">
        <v>0</v>
      </c>
      <c r="F2848" t="b">
        <v>0</v>
      </c>
      <c r="G2848">
        <v>45</v>
      </c>
      <c r="H2848">
        <v>30000000</v>
      </c>
      <c r="I2848">
        <v>40000000</v>
      </c>
      <c r="J2848">
        <v>1</v>
      </c>
      <c r="K2848" t="s">
        <v>7743</v>
      </c>
      <c r="L2848" t="s">
        <v>7744</v>
      </c>
      <c r="M2848" t="s">
        <v>7845</v>
      </c>
      <c r="N2848" t="s">
        <v>8400</v>
      </c>
      <c r="O2848" s="2" t="s">
        <v>14572</v>
      </c>
      <c r="P2848" t="s">
        <v>10527</v>
      </c>
      <c r="Q2848" s="2" t="s">
        <v>15478</v>
      </c>
    </row>
    <row r="2849" spans="1:17" x14ac:dyDescent="0.25">
      <c r="A2849">
        <v>2848</v>
      </c>
      <c r="B2849" t="s">
        <v>10528</v>
      </c>
      <c r="C2849">
        <v>2</v>
      </c>
      <c r="D2849">
        <v>6</v>
      </c>
      <c r="E2849" t="b">
        <v>0</v>
      </c>
      <c r="F2849" t="b">
        <v>0</v>
      </c>
      <c r="G2849">
        <v>45</v>
      </c>
      <c r="H2849">
        <v>12000000</v>
      </c>
      <c r="I2849">
        <v>22500000</v>
      </c>
      <c r="J2849">
        <v>1</v>
      </c>
      <c r="K2849" t="s">
        <v>7743</v>
      </c>
      <c r="L2849" t="s">
        <v>7744</v>
      </c>
      <c r="M2849" t="s">
        <v>7763</v>
      </c>
      <c r="N2849" t="s">
        <v>8373</v>
      </c>
      <c r="O2849" s="2" t="s">
        <v>14516</v>
      </c>
      <c r="P2849" t="s">
        <v>10529</v>
      </c>
      <c r="Q2849" s="2" t="s">
        <v>15479</v>
      </c>
    </row>
    <row r="2850" spans="1:17" x14ac:dyDescent="0.25">
      <c r="A2850">
        <v>2849</v>
      </c>
      <c r="B2850" t="s">
        <v>11243</v>
      </c>
      <c r="C2850">
        <v>2</v>
      </c>
      <c r="D2850">
        <v>6</v>
      </c>
      <c r="E2850" t="b">
        <v>0</v>
      </c>
      <c r="F2850" t="b">
        <v>0</v>
      </c>
      <c r="G2850">
        <v>45</v>
      </c>
      <c r="H2850">
        <v>15000000</v>
      </c>
      <c r="I2850">
        <v>25000000</v>
      </c>
      <c r="J2850">
        <v>1</v>
      </c>
      <c r="K2850" t="s">
        <v>7743</v>
      </c>
      <c r="L2850" t="s">
        <v>7744</v>
      </c>
      <c r="M2850" t="s">
        <v>7763</v>
      </c>
      <c r="N2850" t="s">
        <v>7746</v>
      </c>
      <c r="O2850" s="2" t="s">
        <v>14516</v>
      </c>
      <c r="P2850" t="s">
        <v>11625</v>
      </c>
      <c r="Q2850" s="2" t="s">
        <v>16161</v>
      </c>
    </row>
    <row r="2851" spans="1:17" x14ac:dyDescent="0.25">
      <c r="A2851">
        <v>2850</v>
      </c>
      <c r="B2851" t="s">
        <v>11849</v>
      </c>
      <c r="C2851">
        <v>2</v>
      </c>
      <c r="D2851">
        <v>6</v>
      </c>
      <c r="E2851" t="b">
        <v>0</v>
      </c>
      <c r="F2851" t="b">
        <v>0</v>
      </c>
      <c r="G2851">
        <v>45</v>
      </c>
      <c r="H2851">
        <v>15000000</v>
      </c>
      <c r="I2851">
        <v>37500000</v>
      </c>
      <c r="J2851">
        <v>1</v>
      </c>
      <c r="K2851" t="s">
        <v>7743</v>
      </c>
      <c r="L2851" t="s">
        <v>7744</v>
      </c>
      <c r="M2851" t="s">
        <v>7765</v>
      </c>
      <c r="N2851" t="s">
        <v>7746</v>
      </c>
      <c r="O2851" s="2" t="s">
        <v>14516</v>
      </c>
      <c r="P2851" t="s">
        <v>11850</v>
      </c>
      <c r="Q2851" s="2" t="s">
        <v>16311</v>
      </c>
    </row>
    <row r="2852" spans="1:17" x14ac:dyDescent="0.25">
      <c r="A2852">
        <v>2851</v>
      </c>
      <c r="B2852" t="s">
        <v>7841</v>
      </c>
      <c r="C2852">
        <v>2</v>
      </c>
      <c r="D2852">
        <v>6</v>
      </c>
      <c r="E2852" t="b">
        <v>0</v>
      </c>
      <c r="F2852" t="b">
        <v>0</v>
      </c>
      <c r="G2852">
        <v>45</v>
      </c>
      <c r="H2852">
        <v>15000000</v>
      </c>
      <c r="I2852">
        <v>25000000</v>
      </c>
      <c r="J2852">
        <v>1</v>
      </c>
      <c r="K2852" t="s">
        <v>7743</v>
      </c>
      <c r="L2852" t="s">
        <v>7744</v>
      </c>
      <c r="M2852" t="s">
        <v>7765</v>
      </c>
      <c r="N2852" t="s">
        <v>7746</v>
      </c>
      <c r="O2852" s="2" t="s">
        <v>14516</v>
      </c>
      <c r="P2852" t="s">
        <v>11626</v>
      </c>
      <c r="Q2852" s="2" t="s">
        <v>16162</v>
      </c>
    </row>
    <row r="2853" spans="1:17" x14ac:dyDescent="0.25">
      <c r="A2853">
        <v>2852</v>
      </c>
      <c r="B2853" t="s">
        <v>11474</v>
      </c>
      <c r="C2853">
        <v>2</v>
      </c>
      <c r="D2853">
        <v>6</v>
      </c>
      <c r="E2853" t="b">
        <v>0</v>
      </c>
      <c r="F2853" t="b">
        <v>0</v>
      </c>
      <c r="G2853">
        <v>45</v>
      </c>
      <c r="H2853">
        <v>20000000</v>
      </c>
      <c r="I2853">
        <v>30000000</v>
      </c>
      <c r="J2853">
        <v>1</v>
      </c>
      <c r="K2853" t="s">
        <v>7743</v>
      </c>
      <c r="L2853" t="s">
        <v>7744</v>
      </c>
      <c r="M2853" t="s">
        <v>7763</v>
      </c>
      <c r="N2853" t="s">
        <v>7746</v>
      </c>
      <c r="O2853" s="2" t="s">
        <v>14516</v>
      </c>
      <c r="P2853" t="s">
        <v>11475</v>
      </c>
      <c r="Q2853" s="2" t="s">
        <v>16071</v>
      </c>
    </row>
    <row r="2854" spans="1:17" x14ac:dyDescent="0.25">
      <c r="A2854">
        <v>2853</v>
      </c>
      <c r="B2854" t="s">
        <v>10530</v>
      </c>
      <c r="C2854">
        <v>2</v>
      </c>
      <c r="D2854">
        <v>6</v>
      </c>
      <c r="E2854" t="b">
        <v>0</v>
      </c>
      <c r="F2854" t="b">
        <v>0</v>
      </c>
      <c r="G2854">
        <v>45</v>
      </c>
      <c r="H2854">
        <v>30000000</v>
      </c>
      <c r="I2854">
        <v>40000000</v>
      </c>
      <c r="J2854">
        <v>1</v>
      </c>
      <c r="K2854" t="s">
        <v>7743</v>
      </c>
      <c r="L2854" t="s">
        <v>7744</v>
      </c>
      <c r="M2854" t="s">
        <v>7771</v>
      </c>
      <c r="N2854" t="s">
        <v>8380</v>
      </c>
      <c r="O2854" s="2" t="s">
        <v>14570</v>
      </c>
      <c r="P2854" t="s">
        <v>10531</v>
      </c>
      <c r="Q2854" s="2" t="s">
        <v>15480</v>
      </c>
    </row>
    <row r="2855" spans="1:17" x14ac:dyDescent="0.25">
      <c r="A2855">
        <v>2854</v>
      </c>
      <c r="B2855" t="s">
        <v>13322</v>
      </c>
      <c r="C2855">
        <v>2</v>
      </c>
      <c r="D2855">
        <v>6</v>
      </c>
      <c r="E2855" t="b">
        <v>0</v>
      </c>
      <c r="F2855" t="b">
        <v>0</v>
      </c>
      <c r="G2855">
        <v>51</v>
      </c>
      <c r="H2855">
        <v>8000000</v>
      </c>
      <c r="I2855">
        <v>13000000</v>
      </c>
      <c r="J2855">
        <v>1</v>
      </c>
      <c r="K2855" t="s">
        <v>7743</v>
      </c>
      <c r="L2855" t="s">
        <v>7951</v>
      </c>
      <c r="M2855" t="s">
        <v>7777</v>
      </c>
      <c r="N2855" t="s">
        <v>7746</v>
      </c>
      <c r="O2855" s="2" t="s">
        <v>14506</v>
      </c>
      <c r="P2855" t="s">
        <v>13323</v>
      </c>
      <c r="Q2855" s="2" t="s">
        <v>17265</v>
      </c>
    </row>
    <row r="2856" spans="1:17" x14ac:dyDescent="0.25">
      <c r="A2856">
        <v>2855</v>
      </c>
      <c r="B2856" t="s">
        <v>142</v>
      </c>
      <c r="C2856">
        <v>2</v>
      </c>
      <c r="D2856">
        <v>6</v>
      </c>
      <c r="E2856" t="b">
        <v>0</v>
      </c>
      <c r="F2856" t="b">
        <v>0</v>
      </c>
      <c r="G2856">
        <v>45</v>
      </c>
      <c r="H2856">
        <v>25000000</v>
      </c>
      <c r="I2856">
        <v>40000000</v>
      </c>
      <c r="J2856">
        <v>1</v>
      </c>
      <c r="K2856" t="s">
        <v>7743</v>
      </c>
      <c r="L2856" t="s">
        <v>7744</v>
      </c>
      <c r="M2856" t="s">
        <v>7845</v>
      </c>
      <c r="N2856" t="s">
        <v>7746</v>
      </c>
      <c r="O2856" s="2" t="s">
        <v>14572</v>
      </c>
      <c r="P2856" t="s">
        <v>11346</v>
      </c>
      <c r="Q2856" s="2" t="s">
        <v>15986</v>
      </c>
    </row>
    <row r="2857" spans="1:17" x14ac:dyDescent="0.25">
      <c r="A2857">
        <v>2856</v>
      </c>
      <c r="B2857" t="s">
        <v>11347</v>
      </c>
      <c r="C2857">
        <v>2</v>
      </c>
      <c r="D2857">
        <v>6</v>
      </c>
      <c r="E2857" t="b">
        <v>0</v>
      </c>
      <c r="F2857" t="b">
        <v>0</v>
      </c>
      <c r="G2857">
        <v>45</v>
      </c>
      <c r="H2857">
        <v>6000000</v>
      </c>
      <c r="I2857">
        <v>12000000</v>
      </c>
      <c r="J2857">
        <v>1</v>
      </c>
      <c r="K2857" t="s">
        <v>7743</v>
      </c>
      <c r="L2857" t="s">
        <v>7744</v>
      </c>
      <c r="M2857" t="s">
        <v>7745</v>
      </c>
      <c r="N2857" t="s">
        <v>7746</v>
      </c>
      <c r="O2857" s="2" t="s">
        <v>14544</v>
      </c>
      <c r="P2857" t="s">
        <v>11348</v>
      </c>
      <c r="Q2857" s="2" t="s">
        <v>15987</v>
      </c>
    </row>
    <row r="2858" spans="1:17" x14ac:dyDescent="0.25">
      <c r="A2858">
        <v>2857</v>
      </c>
      <c r="B2858" t="s">
        <v>8477</v>
      </c>
      <c r="C2858">
        <v>2</v>
      </c>
      <c r="D2858">
        <v>6</v>
      </c>
      <c r="E2858" t="b">
        <v>0</v>
      </c>
      <c r="F2858" t="b">
        <v>0</v>
      </c>
      <c r="G2858">
        <v>45</v>
      </c>
      <c r="H2858">
        <v>15000000</v>
      </c>
      <c r="I2858">
        <v>37500000</v>
      </c>
      <c r="J2858">
        <v>2</v>
      </c>
      <c r="K2858" t="s">
        <v>7743</v>
      </c>
      <c r="L2858" t="s">
        <v>7744</v>
      </c>
      <c r="M2858" t="s">
        <v>7845</v>
      </c>
      <c r="N2858" t="s">
        <v>7746</v>
      </c>
      <c r="O2858" s="2" t="s">
        <v>14503</v>
      </c>
      <c r="P2858" t="s">
        <v>10182</v>
      </c>
      <c r="Q2858" s="2" t="s">
        <v>15277</v>
      </c>
    </row>
    <row r="2859" spans="1:17" x14ac:dyDescent="0.25">
      <c r="A2859">
        <v>2858</v>
      </c>
      <c r="B2859" t="s">
        <v>12843</v>
      </c>
      <c r="C2859">
        <v>2</v>
      </c>
      <c r="D2859">
        <v>6</v>
      </c>
      <c r="E2859" t="b">
        <v>0</v>
      </c>
      <c r="F2859" t="b">
        <v>0</v>
      </c>
      <c r="G2859">
        <v>47.5</v>
      </c>
      <c r="H2859">
        <v>15000000</v>
      </c>
      <c r="I2859">
        <v>25000000</v>
      </c>
      <c r="J2859">
        <v>2</v>
      </c>
      <c r="K2859" t="s">
        <v>7743</v>
      </c>
      <c r="L2859" t="s">
        <v>7744</v>
      </c>
      <c r="M2859" t="s">
        <v>7745</v>
      </c>
      <c r="N2859" t="s">
        <v>7746</v>
      </c>
      <c r="O2859" s="2" t="s">
        <v>14572</v>
      </c>
      <c r="P2859" t="s">
        <v>12844</v>
      </c>
      <c r="Q2859" s="2" t="s">
        <v>16969</v>
      </c>
    </row>
    <row r="2860" spans="1:17" x14ac:dyDescent="0.25">
      <c r="A2860">
        <v>2859</v>
      </c>
      <c r="B2860" t="s">
        <v>9904</v>
      </c>
      <c r="C2860">
        <v>2</v>
      </c>
      <c r="D2860">
        <v>6</v>
      </c>
      <c r="E2860" t="b">
        <v>0</v>
      </c>
      <c r="F2860" t="b">
        <v>0</v>
      </c>
      <c r="G2860">
        <v>45</v>
      </c>
      <c r="H2860">
        <v>22720000</v>
      </c>
      <c r="I2860">
        <v>48000000</v>
      </c>
      <c r="J2860">
        <v>1</v>
      </c>
      <c r="K2860" t="s">
        <v>7743</v>
      </c>
      <c r="L2860" t="s">
        <v>7909</v>
      </c>
      <c r="M2860" t="s">
        <v>7763</v>
      </c>
      <c r="N2860" t="s">
        <v>7746</v>
      </c>
      <c r="O2860" s="2" t="s">
        <v>14572</v>
      </c>
      <c r="P2860" t="s">
        <v>10904</v>
      </c>
      <c r="Q2860" s="2" t="s">
        <v>15703</v>
      </c>
    </row>
    <row r="2861" spans="1:17" x14ac:dyDescent="0.25">
      <c r="A2861">
        <v>2860</v>
      </c>
      <c r="B2861" t="s">
        <v>11476</v>
      </c>
      <c r="C2861">
        <v>2</v>
      </c>
      <c r="D2861">
        <v>6</v>
      </c>
      <c r="E2861" t="b">
        <v>0</v>
      </c>
      <c r="F2861" t="b">
        <v>0</v>
      </c>
      <c r="G2861">
        <v>45</v>
      </c>
      <c r="H2861">
        <v>20000000</v>
      </c>
      <c r="I2861">
        <v>30000000</v>
      </c>
      <c r="J2861">
        <v>1</v>
      </c>
      <c r="K2861" t="s">
        <v>7743</v>
      </c>
      <c r="L2861" t="s">
        <v>7744</v>
      </c>
      <c r="M2861" t="s">
        <v>7763</v>
      </c>
      <c r="N2861" t="s">
        <v>7746</v>
      </c>
      <c r="O2861" s="2" t="s">
        <v>14572</v>
      </c>
      <c r="P2861" t="s">
        <v>11477</v>
      </c>
      <c r="Q2861" s="2" t="s">
        <v>16072</v>
      </c>
    </row>
    <row r="2862" spans="1:17" x14ac:dyDescent="0.25">
      <c r="A2862">
        <v>2861</v>
      </c>
      <c r="B2862" t="s">
        <v>9289</v>
      </c>
      <c r="C2862">
        <v>2</v>
      </c>
      <c r="D2862">
        <v>6</v>
      </c>
      <c r="E2862" t="b">
        <v>0</v>
      </c>
      <c r="F2862" t="b">
        <v>0</v>
      </c>
      <c r="G2862">
        <v>45</v>
      </c>
      <c r="H2862">
        <v>30000000</v>
      </c>
      <c r="I2862">
        <v>60000000</v>
      </c>
      <c r="J2862">
        <v>10</v>
      </c>
      <c r="K2862" t="s">
        <v>7743</v>
      </c>
      <c r="L2862" t="s">
        <v>7951</v>
      </c>
      <c r="M2862" t="s">
        <v>7763</v>
      </c>
      <c r="N2862" t="s">
        <v>7746</v>
      </c>
      <c r="O2862" s="2" t="s">
        <v>14515</v>
      </c>
      <c r="P2862" t="s">
        <v>9290</v>
      </c>
      <c r="Q2862" s="2" t="s">
        <v>14720</v>
      </c>
    </row>
    <row r="2863" spans="1:17" x14ac:dyDescent="0.25">
      <c r="A2863">
        <v>2862</v>
      </c>
      <c r="B2863" t="s">
        <v>12649</v>
      </c>
      <c r="C2863">
        <v>2</v>
      </c>
      <c r="D2863">
        <v>6</v>
      </c>
      <c r="E2863" t="b">
        <v>0</v>
      </c>
      <c r="F2863" t="b">
        <v>0</v>
      </c>
      <c r="G2863">
        <v>47.5</v>
      </c>
      <c r="H2863">
        <v>15000000</v>
      </c>
      <c r="I2863">
        <v>25000000</v>
      </c>
      <c r="J2863">
        <v>3</v>
      </c>
      <c r="K2863" t="s">
        <v>7743</v>
      </c>
      <c r="L2863" t="s">
        <v>7744</v>
      </c>
      <c r="M2863" t="s">
        <v>7845</v>
      </c>
      <c r="N2863" t="s">
        <v>7746</v>
      </c>
      <c r="O2863" s="2" t="s">
        <v>14515</v>
      </c>
      <c r="P2863" t="s">
        <v>12650</v>
      </c>
      <c r="Q2863" s="2" t="s">
        <v>16838</v>
      </c>
    </row>
    <row r="2864" spans="1:17" x14ac:dyDescent="0.25">
      <c r="A2864">
        <v>2863</v>
      </c>
      <c r="B2864" t="s">
        <v>11983</v>
      </c>
      <c r="C2864">
        <v>2</v>
      </c>
      <c r="D2864">
        <v>6</v>
      </c>
      <c r="E2864" t="b">
        <v>0</v>
      </c>
      <c r="F2864" t="b">
        <v>0</v>
      </c>
      <c r="G2864">
        <v>47.5</v>
      </c>
      <c r="H2864">
        <v>15000000</v>
      </c>
      <c r="I2864">
        <v>20000000</v>
      </c>
      <c r="J2864">
        <v>1</v>
      </c>
      <c r="K2864" t="s">
        <v>7743</v>
      </c>
      <c r="L2864" t="s">
        <v>7744</v>
      </c>
      <c r="M2864" t="s">
        <v>7845</v>
      </c>
      <c r="N2864" t="s">
        <v>7746</v>
      </c>
      <c r="O2864" s="2" t="s">
        <v>14572</v>
      </c>
      <c r="P2864" t="s">
        <v>11984</v>
      </c>
      <c r="Q2864" s="2" t="s">
        <v>16395</v>
      </c>
    </row>
    <row r="2865" spans="1:17" x14ac:dyDescent="0.25">
      <c r="A2865">
        <v>2864</v>
      </c>
      <c r="B2865" t="s">
        <v>8697</v>
      </c>
      <c r="C2865">
        <v>2</v>
      </c>
      <c r="D2865">
        <v>6</v>
      </c>
      <c r="E2865" t="b">
        <v>0</v>
      </c>
      <c r="F2865" t="b">
        <v>0</v>
      </c>
      <c r="G2865">
        <v>45</v>
      </c>
      <c r="H2865">
        <v>10000000</v>
      </c>
      <c r="I2865">
        <v>20000000</v>
      </c>
      <c r="J2865">
        <v>10</v>
      </c>
      <c r="K2865" t="s">
        <v>7743</v>
      </c>
      <c r="L2865" t="s">
        <v>7744</v>
      </c>
      <c r="M2865" t="s">
        <v>7763</v>
      </c>
      <c r="N2865" t="s">
        <v>7746</v>
      </c>
      <c r="O2865" s="2" t="s">
        <v>14503</v>
      </c>
      <c r="P2865" t="s">
        <v>9291</v>
      </c>
      <c r="Q2865" s="2" t="s">
        <v>14721</v>
      </c>
    </row>
    <row r="2866" spans="1:17" x14ac:dyDescent="0.25">
      <c r="A2866">
        <v>2865</v>
      </c>
      <c r="B2866" t="s">
        <v>9552</v>
      </c>
      <c r="C2866">
        <v>2</v>
      </c>
      <c r="D2866">
        <v>6</v>
      </c>
      <c r="E2866" t="b">
        <v>0</v>
      </c>
      <c r="F2866" t="b">
        <v>0</v>
      </c>
      <c r="G2866">
        <v>45</v>
      </c>
      <c r="H2866">
        <v>16000000</v>
      </c>
      <c r="I2866">
        <v>28000000</v>
      </c>
      <c r="J2866">
        <v>3</v>
      </c>
      <c r="K2866" t="s">
        <v>7743</v>
      </c>
      <c r="L2866" t="s">
        <v>7744</v>
      </c>
      <c r="M2866" t="s">
        <v>7845</v>
      </c>
      <c r="N2866" t="s">
        <v>7746</v>
      </c>
      <c r="O2866" s="2" t="s">
        <v>14503</v>
      </c>
      <c r="P2866" t="s">
        <v>9553</v>
      </c>
      <c r="Q2866" s="2" t="s">
        <v>14886</v>
      </c>
    </row>
    <row r="2867" spans="1:17" x14ac:dyDescent="0.25">
      <c r="A2867">
        <v>2866</v>
      </c>
      <c r="B2867" t="s">
        <v>11349</v>
      </c>
      <c r="C2867">
        <v>2</v>
      </c>
      <c r="D2867">
        <v>6</v>
      </c>
      <c r="E2867" t="b">
        <v>0</v>
      </c>
      <c r="F2867" t="b">
        <v>0</v>
      </c>
      <c r="G2867">
        <v>45</v>
      </c>
      <c r="H2867">
        <v>16000000</v>
      </c>
      <c r="I2867">
        <v>28000000</v>
      </c>
      <c r="J2867">
        <v>1</v>
      </c>
      <c r="K2867" t="s">
        <v>7743</v>
      </c>
      <c r="L2867" t="s">
        <v>7744</v>
      </c>
      <c r="M2867" t="s">
        <v>7845</v>
      </c>
      <c r="N2867" t="s">
        <v>7746</v>
      </c>
      <c r="O2867" s="2" t="s">
        <v>14516</v>
      </c>
      <c r="P2867" t="s">
        <v>11350</v>
      </c>
      <c r="Q2867" s="2" t="s">
        <v>15988</v>
      </c>
    </row>
    <row r="2868" spans="1:17" x14ac:dyDescent="0.25">
      <c r="A2868">
        <v>2867</v>
      </c>
      <c r="B2868" t="s">
        <v>9292</v>
      </c>
      <c r="C2868">
        <v>2</v>
      </c>
      <c r="D2868">
        <v>6</v>
      </c>
      <c r="E2868" t="b">
        <v>0</v>
      </c>
      <c r="F2868" t="b">
        <v>0</v>
      </c>
      <c r="G2868">
        <v>45</v>
      </c>
      <c r="H2868">
        <v>17010000</v>
      </c>
      <c r="I2868">
        <v>28000000</v>
      </c>
      <c r="J2868">
        <v>10</v>
      </c>
      <c r="K2868" t="s">
        <v>7743</v>
      </c>
      <c r="L2868" t="s">
        <v>7744</v>
      </c>
      <c r="M2868" t="s">
        <v>7845</v>
      </c>
      <c r="N2868" t="s">
        <v>7746</v>
      </c>
      <c r="O2868" s="2" t="s">
        <v>14503</v>
      </c>
      <c r="P2868" t="s">
        <v>9293</v>
      </c>
      <c r="Q2868" s="2" t="s">
        <v>14722</v>
      </c>
    </row>
    <row r="2869" spans="1:17" x14ac:dyDescent="0.25">
      <c r="A2869">
        <v>2868</v>
      </c>
      <c r="B2869" t="s">
        <v>3961</v>
      </c>
      <c r="C2869">
        <v>2</v>
      </c>
      <c r="D2869">
        <v>6</v>
      </c>
      <c r="E2869" t="b">
        <v>0</v>
      </c>
      <c r="F2869" t="b">
        <v>0</v>
      </c>
      <c r="G2869">
        <v>45</v>
      </c>
      <c r="H2869">
        <v>20000000</v>
      </c>
      <c r="I2869">
        <v>32000000</v>
      </c>
      <c r="J2869">
        <v>1</v>
      </c>
      <c r="K2869" t="s">
        <v>7743</v>
      </c>
      <c r="L2869" t="s">
        <v>7744</v>
      </c>
      <c r="M2869" t="s">
        <v>7845</v>
      </c>
      <c r="N2869" t="s">
        <v>7746</v>
      </c>
      <c r="O2869" s="2" t="s">
        <v>14503</v>
      </c>
      <c r="P2869" t="s">
        <v>11478</v>
      </c>
      <c r="Q2869" s="2" t="s">
        <v>16073</v>
      </c>
    </row>
    <row r="2870" spans="1:17" x14ac:dyDescent="0.25">
      <c r="A2870">
        <v>2869</v>
      </c>
      <c r="B2870" t="s">
        <v>4511</v>
      </c>
      <c r="C2870">
        <v>2</v>
      </c>
      <c r="D2870">
        <v>6</v>
      </c>
      <c r="E2870" t="b">
        <v>0</v>
      </c>
      <c r="F2870" t="b">
        <v>0</v>
      </c>
      <c r="G2870">
        <v>50</v>
      </c>
      <c r="H2870">
        <v>13250000</v>
      </c>
      <c r="I2870">
        <v>20000000</v>
      </c>
      <c r="J2870">
        <v>1</v>
      </c>
      <c r="K2870" t="s">
        <v>7743</v>
      </c>
      <c r="L2870" t="s">
        <v>7744</v>
      </c>
      <c r="M2870" t="s">
        <v>7765</v>
      </c>
      <c r="N2870" t="s">
        <v>7746</v>
      </c>
      <c r="O2870" s="2" t="s">
        <v>14572</v>
      </c>
      <c r="P2870" t="s">
        <v>13745</v>
      </c>
      <c r="Q2870" s="2" t="s">
        <v>17550</v>
      </c>
    </row>
    <row r="2871" spans="1:17" x14ac:dyDescent="0.25">
      <c r="A2871">
        <v>2870</v>
      </c>
      <c r="B2871" t="s">
        <v>9859</v>
      </c>
      <c r="C2871">
        <v>2</v>
      </c>
      <c r="D2871">
        <v>6</v>
      </c>
      <c r="E2871" t="b">
        <v>0</v>
      </c>
      <c r="F2871" t="b">
        <v>0</v>
      </c>
      <c r="G2871">
        <v>45</v>
      </c>
      <c r="H2871">
        <v>10000000</v>
      </c>
      <c r="I2871">
        <v>20000000</v>
      </c>
      <c r="J2871">
        <v>2</v>
      </c>
      <c r="K2871" t="s">
        <v>7743</v>
      </c>
      <c r="L2871" t="s">
        <v>7909</v>
      </c>
      <c r="M2871" t="s">
        <v>7765</v>
      </c>
      <c r="N2871" t="s">
        <v>7746</v>
      </c>
      <c r="O2871" s="2" t="s">
        <v>14572</v>
      </c>
      <c r="P2871" t="s">
        <v>9860</v>
      </c>
      <c r="Q2871" s="2" t="s">
        <v>15072</v>
      </c>
    </row>
    <row r="2872" spans="1:17" x14ac:dyDescent="0.25">
      <c r="A2872">
        <v>2871</v>
      </c>
      <c r="B2872" t="s">
        <v>10326</v>
      </c>
      <c r="C2872">
        <v>2</v>
      </c>
      <c r="D2872">
        <v>6</v>
      </c>
      <c r="E2872" t="b">
        <v>0</v>
      </c>
      <c r="F2872" t="b">
        <v>0</v>
      </c>
      <c r="G2872">
        <v>45</v>
      </c>
      <c r="H2872">
        <v>16500000</v>
      </c>
      <c r="I2872">
        <v>30000000</v>
      </c>
      <c r="J2872">
        <v>1</v>
      </c>
      <c r="K2872" t="s">
        <v>7743</v>
      </c>
      <c r="L2872" t="s">
        <v>7909</v>
      </c>
      <c r="M2872" t="s">
        <v>7777</v>
      </c>
      <c r="N2872" t="s">
        <v>8376</v>
      </c>
      <c r="O2872" s="2" t="s">
        <v>14572</v>
      </c>
      <c r="P2872" t="s">
        <v>10327</v>
      </c>
      <c r="Q2872" s="2" t="s">
        <v>15359</v>
      </c>
    </row>
    <row r="2873" spans="1:17" x14ac:dyDescent="0.25">
      <c r="A2873">
        <v>2872</v>
      </c>
      <c r="B2873" t="s">
        <v>13084</v>
      </c>
      <c r="C2873">
        <v>2</v>
      </c>
      <c r="D2873">
        <v>6</v>
      </c>
      <c r="E2873" t="b">
        <v>0</v>
      </c>
      <c r="F2873" t="b">
        <v>0</v>
      </c>
      <c r="G2873">
        <v>46.5</v>
      </c>
      <c r="H2873">
        <v>18000000</v>
      </c>
      <c r="I2873">
        <v>25000000</v>
      </c>
      <c r="J2873">
        <v>2</v>
      </c>
      <c r="K2873" t="s">
        <v>7743</v>
      </c>
      <c r="L2873" t="s">
        <v>7909</v>
      </c>
      <c r="M2873" t="s">
        <v>7765</v>
      </c>
      <c r="N2873" t="s">
        <v>7746</v>
      </c>
      <c r="O2873" s="2" t="s">
        <v>14572</v>
      </c>
      <c r="P2873" t="s">
        <v>13085</v>
      </c>
      <c r="Q2873" s="2" t="s">
        <v>17121</v>
      </c>
    </row>
    <row r="2874" spans="1:17" x14ac:dyDescent="0.25">
      <c r="A2874">
        <v>2873</v>
      </c>
      <c r="B2874" t="s">
        <v>10532</v>
      </c>
      <c r="C2874">
        <v>2</v>
      </c>
      <c r="D2874">
        <v>6</v>
      </c>
      <c r="E2874" t="b">
        <v>0</v>
      </c>
      <c r="F2874" t="b">
        <v>0</v>
      </c>
      <c r="G2874">
        <v>45</v>
      </c>
      <c r="H2874">
        <v>40000000</v>
      </c>
      <c r="I2874">
        <v>60000000</v>
      </c>
      <c r="J2874">
        <v>1</v>
      </c>
      <c r="K2874" t="s">
        <v>7743</v>
      </c>
      <c r="L2874" t="s">
        <v>7744</v>
      </c>
      <c r="M2874" t="s">
        <v>7765</v>
      </c>
      <c r="N2874" t="s">
        <v>8373</v>
      </c>
      <c r="O2874" s="2" t="s">
        <v>14572</v>
      </c>
      <c r="P2874" t="s">
        <v>10533</v>
      </c>
      <c r="Q2874" s="2" t="s">
        <v>15481</v>
      </c>
    </row>
    <row r="2875" spans="1:17" x14ac:dyDescent="0.25">
      <c r="A2875">
        <v>2874</v>
      </c>
      <c r="B2875" t="s">
        <v>12651</v>
      </c>
      <c r="C2875">
        <v>2</v>
      </c>
      <c r="D2875">
        <v>6</v>
      </c>
      <c r="E2875" t="b">
        <v>0</v>
      </c>
      <c r="F2875" t="b">
        <v>0</v>
      </c>
      <c r="G2875">
        <v>47.5</v>
      </c>
      <c r="H2875">
        <v>12000000</v>
      </c>
      <c r="I2875">
        <v>15000000</v>
      </c>
      <c r="J2875">
        <v>6</v>
      </c>
      <c r="K2875" t="s">
        <v>7743</v>
      </c>
      <c r="L2875" t="s">
        <v>7744</v>
      </c>
      <c r="M2875" t="s">
        <v>7745</v>
      </c>
      <c r="N2875" t="s">
        <v>7746</v>
      </c>
      <c r="O2875" s="2" t="s">
        <v>14572</v>
      </c>
      <c r="P2875" t="s">
        <v>12652</v>
      </c>
      <c r="Q2875" s="2" t="s">
        <v>16839</v>
      </c>
    </row>
    <row r="2876" spans="1:17" x14ac:dyDescent="0.25">
      <c r="A2876">
        <v>2875</v>
      </c>
      <c r="B2876" t="s">
        <v>12242</v>
      </c>
      <c r="C2876">
        <v>2</v>
      </c>
      <c r="D2876">
        <v>6</v>
      </c>
      <c r="E2876" t="b">
        <v>0</v>
      </c>
      <c r="F2876" t="b">
        <v>0</v>
      </c>
      <c r="G2876">
        <v>47.5</v>
      </c>
      <c r="H2876">
        <v>20000000</v>
      </c>
      <c r="I2876">
        <v>30000000</v>
      </c>
      <c r="J2876">
        <v>1</v>
      </c>
      <c r="K2876" t="s">
        <v>7743</v>
      </c>
      <c r="L2876" t="s">
        <v>7744</v>
      </c>
      <c r="M2876" t="s">
        <v>7763</v>
      </c>
      <c r="N2876" t="s">
        <v>7746</v>
      </c>
      <c r="O2876" s="2" t="s">
        <v>14572</v>
      </c>
      <c r="P2876" t="s">
        <v>12243</v>
      </c>
      <c r="Q2876" s="2" t="s">
        <v>16566</v>
      </c>
    </row>
    <row r="2877" spans="1:17" x14ac:dyDescent="0.25">
      <c r="A2877">
        <v>2876</v>
      </c>
      <c r="B2877" t="s">
        <v>10183</v>
      </c>
      <c r="C2877">
        <v>2</v>
      </c>
      <c r="D2877">
        <v>6</v>
      </c>
      <c r="E2877" t="b">
        <v>0</v>
      </c>
      <c r="F2877" t="b">
        <v>0</v>
      </c>
      <c r="G2877">
        <v>45</v>
      </c>
      <c r="H2877">
        <v>20000000</v>
      </c>
      <c r="I2877">
        <v>30000000</v>
      </c>
      <c r="J2877">
        <v>2</v>
      </c>
      <c r="K2877" t="s">
        <v>7743</v>
      </c>
      <c r="L2877" t="s">
        <v>7744</v>
      </c>
      <c r="M2877" t="s">
        <v>7765</v>
      </c>
      <c r="N2877" t="s">
        <v>7746</v>
      </c>
      <c r="O2877" s="2" t="s">
        <v>14572</v>
      </c>
      <c r="P2877" t="s">
        <v>10184</v>
      </c>
      <c r="Q2877" s="2" t="s">
        <v>15278</v>
      </c>
    </row>
    <row r="2878" spans="1:17" x14ac:dyDescent="0.25">
      <c r="A2878">
        <v>2877</v>
      </c>
      <c r="B2878" t="s">
        <v>13746</v>
      </c>
      <c r="C2878">
        <v>2</v>
      </c>
      <c r="D2878">
        <v>6</v>
      </c>
      <c r="E2878" t="b">
        <v>0</v>
      </c>
      <c r="F2878" t="b">
        <v>0</v>
      </c>
      <c r="G2878">
        <v>44</v>
      </c>
      <c r="H2878">
        <v>15000000</v>
      </c>
      <c r="I2878">
        <v>20000000</v>
      </c>
      <c r="J2878">
        <v>1</v>
      </c>
      <c r="K2878" t="s">
        <v>7743</v>
      </c>
      <c r="L2878" t="s">
        <v>7744</v>
      </c>
      <c r="M2878" t="s">
        <v>7763</v>
      </c>
      <c r="N2878" t="s">
        <v>7746</v>
      </c>
      <c r="O2878" s="2" t="s">
        <v>2</v>
      </c>
      <c r="P2878" t="s">
        <v>13747</v>
      </c>
      <c r="Q2878" s="2" t="s">
        <v>17551</v>
      </c>
    </row>
    <row r="2879" spans="1:17" x14ac:dyDescent="0.25">
      <c r="A2879">
        <v>2878</v>
      </c>
      <c r="B2879" t="s">
        <v>8707</v>
      </c>
      <c r="C2879">
        <v>2</v>
      </c>
      <c r="D2879">
        <v>6</v>
      </c>
      <c r="E2879" t="b">
        <v>0</v>
      </c>
      <c r="F2879" t="b">
        <v>0</v>
      </c>
      <c r="G2879">
        <v>45</v>
      </c>
      <c r="H2879">
        <v>16000000</v>
      </c>
      <c r="I2879">
        <v>28000000</v>
      </c>
      <c r="J2879">
        <v>1</v>
      </c>
      <c r="K2879" t="s">
        <v>7743</v>
      </c>
      <c r="L2879" t="s">
        <v>7744</v>
      </c>
      <c r="M2879" t="s">
        <v>7771</v>
      </c>
      <c r="N2879" t="s">
        <v>7746</v>
      </c>
      <c r="O2879" s="2" t="s">
        <v>2</v>
      </c>
      <c r="P2879" t="s">
        <v>11351</v>
      </c>
      <c r="Q2879" s="2" t="s">
        <v>15989</v>
      </c>
    </row>
    <row r="2880" spans="1:17" x14ac:dyDescent="0.25">
      <c r="A2880">
        <v>2879</v>
      </c>
      <c r="B2880" t="s">
        <v>10185</v>
      </c>
      <c r="C2880">
        <v>2</v>
      </c>
      <c r="D2880">
        <v>6</v>
      </c>
      <c r="E2880" t="b">
        <v>0</v>
      </c>
      <c r="F2880" t="b">
        <v>0</v>
      </c>
      <c r="G2880">
        <v>45</v>
      </c>
      <c r="H2880">
        <v>13000000</v>
      </c>
      <c r="I2880">
        <v>20000000</v>
      </c>
      <c r="J2880">
        <v>2</v>
      </c>
      <c r="K2880" t="s">
        <v>7743</v>
      </c>
      <c r="L2880" t="s">
        <v>7744</v>
      </c>
      <c r="M2880" t="s">
        <v>7765</v>
      </c>
      <c r="N2880" t="s">
        <v>7746</v>
      </c>
      <c r="O2880" s="2" t="s">
        <v>14572</v>
      </c>
      <c r="P2880" t="s">
        <v>10186</v>
      </c>
      <c r="Q2880" s="2" t="s">
        <v>15279</v>
      </c>
    </row>
    <row r="2881" spans="1:17" x14ac:dyDescent="0.25">
      <c r="A2881">
        <v>2880</v>
      </c>
      <c r="B2881" t="s">
        <v>8660</v>
      </c>
      <c r="C2881">
        <v>2</v>
      </c>
      <c r="D2881">
        <v>6</v>
      </c>
      <c r="E2881" t="b">
        <v>0</v>
      </c>
      <c r="F2881" t="b">
        <v>0</v>
      </c>
      <c r="G2881">
        <v>45</v>
      </c>
      <c r="H2881">
        <v>15000000</v>
      </c>
      <c r="I2881">
        <v>29000000</v>
      </c>
      <c r="J2881">
        <v>1</v>
      </c>
      <c r="K2881" t="s">
        <v>7743</v>
      </c>
      <c r="L2881" t="s">
        <v>7744</v>
      </c>
      <c r="M2881" t="s">
        <v>7777</v>
      </c>
      <c r="N2881" t="s">
        <v>7746</v>
      </c>
      <c r="O2881" s="2" t="s">
        <v>14503</v>
      </c>
      <c r="P2881" t="s">
        <v>11851</v>
      </c>
      <c r="Q2881" s="2" t="s">
        <v>16312</v>
      </c>
    </row>
    <row r="2882" spans="1:17" x14ac:dyDescent="0.25">
      <c r="A2882">
        <v>2881</v>
      </c>
      <c r="B2882" t="s">
        <v>9052</v>
      </c>
      <c r="C2882">
        <v>2</v>
      </c>
      <c r="D2882">
        <v>6</v>
      </c>
      <c r="E2882" t="b">
        <v>0</v>
      </c>
      <c r="F2882" t="b">
        <v>0</v>
      </c>
      <c r="G2882">
        <v>45</v>
      </c>
      <c r="H2882">
        <v>1000000</v>
      </c>
      <c r="I2882">
        <v>7000000</v>
      </c>
      <c r="J2882">
        <v>5</v>
      </c>
      <c r="K2882" t="s">
        <v>8952</v>
      </c>
      <c r="L2882" t="s">
        <v>7744</v>
      </c>
      <c r="M2882" t="s">
        <v>7753</v>
      </c>
      <c r="N2882" t="s">
        <v>8376</v>
      </c>
      <c r="O2882" s="2" t="s">
        <v>14572</v>
      </c>
      <c r="P2882" t="s">
        <v>9053</v>
      </c>
      <c r="Q2882" s="2" t="s">
        <v>14573</v>
      </c>
    </row>
    <row r="2883" spans="1:17" x14ac:dyDescent="0.25">
      <c r="A2883">
        <v>2882</v>
      </c>
      <c r="B2883" t="s">
        <v>13086</v>
      </c>
      <c r="C2883">
        <v>2</v>
      </c>
      <c r="D2883">
        <v>6</v>
      </c>
      <c r="E2883" t="b">
        <v>0</v>
      </c>
      <c r="F2883" t="b">
        <v>0</v>
      </c>
      <c r="G2883">
        <v>51.5</v>
      </c>
      <c r="H2883">
        <v>10000000</v>
      </c>
      <c r="I2883">
        <v>16000000</v>
      </c>
      <c r="J2883">
        <v>2</v>
      </c>
      <c r="K2883" t="s">
        <v>7743</v>
      </c>
      <c r="L2883" t="s">
        <v>7909</v>
      </c>
      <c r="M2883" t="s">
        <v>7765</v>
      </c>
      <c r="N2883" t="s">
        <v>7746</v>
      </c>
      <c r="O2883" s="2" t="s">
        <v>14572</v>
      </c>
      <c r="P2883" t="s">
        <v>13087</v>
      </c>
      <c r="Q2883" s="2" t="s">
        <v>17122</v>
      </c>
    </row>
    <row r="2884" spans="1:17" x14ac:dyDescent="0.25">
      <c r="A2884">
        <v>2883</v>
      </c>
      <c r="B2884" t="s">
        <v>10534</v>
      </c>
      <c r="C2884">
        <v>2</v>
      </c>
      <c r="D2884">
        <v>6</v>
      </c>
      <c r="E2884" t="b">
        <v>0</v>
      </c>
      <c r="F2884" t="b">
        <v>0</v>
      </c>
      <c r="G2884">
        <v>45</v>
      </c>
      <c r="H2884">
        <v>25000000</v>
      </c>
      <c r="I2884">
        <v>35000000</v>
      </c>
      <c r="J2884">
        <v>1</v>
      </c>
      <c r="K2884" t="s">
        <v>7743</v>
      </c>
      <c r="L2884" t="s">
        <v>7744</v>
      </c>
      <c r="M2884" t="s">
        <v>7763</v>
      </c>
      <c r="N2884" t="s">
        <v>8373</v>
      </c>
      <c r="O2884" s="2" t="s">
        <v>14572</v>
      </c>
      <c r="P2884" t="s">
        <v>10535</v>
      </c>
      <c r="Q2884" s="2" t="s">
        <v>15482</v>
      </c>
    </row>
    <row r="2885" spans="1:17" x14ac:dyDescent="0.25">
      <c r="A2885">
        <v>2884</v>
      </c>
      <c r="B2885" t="s">
        <v>11352</v>
      </c>
      <c r="C2885">
        <v>2</v>
      </c>
      <c r="D2885">
        <v>6</v>
      </c>
      <c r="E2885" t="b">
        <v>0</v>
      </c>
      <c r="F2885" t="b">
        <v>0</v>
      </c>
      <c r="G2885">
        <v>45</v>
      </c>
      <c r="H2885">
        <v>25000000</v>
      </c>
      <c r="I2885">
        <v>40000000</v>
      </c>
      <c r="J2885">
        <v>1</v>
      </c>
      <c r="K2885" t="s">
        <v>7743</v>
      </c>
      <c r="L2885" t="s">
        <v>7744</v>
      </c>
      <c r="M2885" t="s">
        <v>7753</v>
      </c>
      <c r="N2885" t="s">
        <v>7746</v>
      </c>
      <c r="O2885" s="2" t="s">
        <v>14572</v>
      </c>
      <c r="P2885" t="s">
        <v>11353</v>
      </c>
      <c r="Q2885" s="2" t="s">
        <v>15990</v>
      </c>
    </row>
    <row r="2886" spans="1:17" x14ac:dyDescent="0.25">
      <c r="A2886">
        <v>2885</v>
      </c>
      <c r="B2886" t="s">
        <v>12653</v>
      </c>
      <c r="C2886">
        <v>2</v>
      </c>
      <c r="D2886">
        <v>6</v>
      </c>
      <c r="E2886" t="b">
        <v>0</v>
      </c>
      <c r="F2886" t="b">
        <v>0</v>
      </c>
      <c r="G2886">
        <v>47.5</v>
      </c>
      <c r="H2886">
        <v>14000000</v>
      </c>
      <c r="I2886">
        <v>35000000</v>
      </c>
      <c r="J2886">
        <v>3</v>
      </c>
      <c r="K2886" t="s">
        <v>7743</v>
      </c>
      <c r="L2886" t="s">
        <v>7909</v>
      </c>
      <c r="M2886" t="s">
        <v>7745</v>
      </c>
      <c r="N2886" t="s">
        <v>7746</v>
      </c>
      <c r="O2886" s="2" t="s">
        <v>14572</v>
      </c>
      <c r="P2886" t="s">
        <v>12654</v>
      </c>
      <c r="Q2886" s="2" t="s">
        <v>16840</v>
      </c>
    </row>
    <row r="2887" spans="1:17" x14ac:dyDescent="0.25">
      <c r="A2887">
        <v>2886</v>
      </c>
      <c r="B2887" t="s">
        <v>10536</v>
      </c>
      <c r="C2887">
        <v>2</v>
      </c>
      <c r="D2887">
        <v>6</v>
      </c>
      <c r="E2887" t="b">
        <v>0</v>
      </c>
      <c r="F2887" t="b">
        <v>0</v>
      </c>
      <c r="G2887">
        <v>45</v>
      </c>
      <c r="H2887">
        <v>45000000</v>
      </c>
      <c r="I2887">
        <v>60000000</v>
      </c>
      <c r="J2887">
        <v>1</v>
      </c>
      <c r="K2887" t="s">
        <v>7743</v>
      </c>
      <c r="L2887" t="s">
        <v>7744</v>
      </c>
      <c r="M2887" t="s">
        <v>7763</v>
      </c>
      <c r="N2887" t="s">
        <v>8383</v>
      </c>
      <c r="O2887" s="2" t="s">
        <v>14572</v>
      </c>
      <c r="P2887" t="s">
        <v>10537</v>
      </c>
      <c r="Q2887" s="2" t="s">
        <v>15483</v>
      </c>
    </row>
    <row r="2888" spans="1:17" x14ac:dyDescent="0.25">
      <c r="A2888">
        <v>2887</v>
      </c>
      <c r="B2888" t="s">
        <v>12973</v>
      </c>
      <c r="C2888">
        <v>2</v>
      </c>
      <c r="D2888">
        <v>6</v>
      </c>
      <c r="E2888" t="b">
        <v>0</v>
      </c>
      <c r="F2888" t="b">
        <v>0</v>
      </c>
      <c r="G2888">
        <v>51.5</v>
      </c>
      <c r="H2888">
        <v>15000000</v>
      </c>
      <c r="I2888">
        <v>29000000</v>
      </c>
      <c r="J2888">
        <v>3</v>
      </c>
      <c r="K2888" t="s">
        <v>7743</v>
      </c>
      <c r="L2888" t="s">
        <v>7744</v>
      </c>
      <c r="M2888" t="s">
        <v>7768</v>
      </c>
      <c r="N2888" t="s">
        <v>7746</v>
      </c>
      <c r="O2888" s="2" t="s">
        <v>15879</v>
      </c>
      <c r="P2888" t="s">
        <v>12974</v>
      </c>
      <c r="Q2888" s="2" t="s">
        <v>17051</v>
      </c>
    </row>
    <row r="2889" spans="1:17" x14ac:dyDescent="0.25">
      <c r="A2889">
        <v>2888</v>
      </c>
      <c r="B2889" t="s">
        <v>10905</v>
      </c>
      <c r="C2889">
        <v>2</v>
      </c>
      <c r="D2889">
        <v>6</v>
      </c>
      <c r="E2889" t="b">
        <v>0</v>
      </c>
      <c r="F2889" t="b">
        <v>0</v>
      </c>
      <c r="G2889">
        <v>45</v>
      </c>
      <c r="H2889">
        <v>25400000</v>
      </c>
      <c r="I2889">
        <v>38100000</v>
      </c>
      <c r="J2889">
        <v>1</v>
      </c>
      <c r="K2889" t="s">
        <v>7743</v>
      </c>
      <c r="L2889" t="s">
        <v>7909</v>
      </c>
      <c r="M2889" t="s">
        <v>7765</v>
      </c>
      <c r="N2889" t="s">
        <v>7746</v>
      </c>
      <c r="O2889" s="2" t="s">
        <v>14572</v>
      </c>
      <c r="P2889" t="s">
        <v>10906</v>
      </c>
      <c r="Q2889" s="2" t="s">
        <v>15704</v>
      </c>
    </row>
    <row r="2890" spans="1:17" x14ac:dyDescent="0.25">
      <c r="A2890">
        <v>2889</v>
      </c>
      <c r="B2890" t="s">
        <v>10055</v>
      </c>
      <c r="C2890">
        <v>2</v>
      </c>
      <c r="D2890">
        <v>6</v>
      </c>
      <c r="E2890" t="b">
        <v>0</v>
      </c>
      <c r="F2890" t="b">
        <v>0</v>
      </c>
      <c r="G2890">
        <v>45</v>
      </c>
      <c r="H2890">
        <v>15000000</v>
      </c>
      <c r="I2890">
        <v>25000000</v>
      </c>
      <c r="J2890">
        <v>1</v>
      </c>
      <c r="K2890" t="s">
        <v>7743</v>
      </c>
      <c r="L2890" t="s">
        <v>7909</v>
      </c>
      <c r="M2890" t="s">
        <v>7745</v>
      </c>
      <c r="N2890" t="s">
        <v>7746</v>
      </c>
      <c r="O2890" s="2" t="s">
        <v>14572</v>
      </c>
      <c r="P2890" t="s">
        <v>10907</v>
      </c>
      <c r="Q2890" s="2" t="s">
        <v>15705</v>
      </c>
    </row>
    <row r="2891" spans="1:17" x14ac:dyDescent="0.25">
      <c r="A2891">
        <v>2890</v>
      </c>
      <c r="B2891" t="s">
        <v>12481</v>
      </c>
      <c r="C2891">
        <v>2</v>
      </c>
      <c r="D2891">
        <v>6</v>
      </c>
      <c r="E2891" t="b">
        <v>0</v>
      </c>
      <c r="F2891" t="b">
        <v>0</v>
      </c>
      <c r="G2891">
        <v>47.5</v>
      </c>
      <c r="H2891">
        <v>15000000</v>
      </c>
      <c r="I2891">
        <v>25000000</v>
      </c>
      <c r="J2891">
        <v>2</v>
      </c>
      <c r="K2891" t="s">
        <v>7743</v>
      </c>
      <c r="L2891" t="s">
        <v>7744</v>
      </c>
      <c r="M2891" t="s">
        <v>7777</v>
      </c>
      <c r="N2891" t="s">
        <v>8376</v>
      </c>
      <c r="O2891" s="2" t="s">
        <v>14572</v>
      </c>
      <c r="P2891" t="s">
        <v>12482</v>
      </c>
      <c r="Q2891" s="2" t="s">
        <v>16718</v>
      </c>
    </row>
    <row r="2892" spans="1:17" x14ac:dyDescent="0.25">
      <c r="A2892">
        <v>2891</v>
      </c>
      <c r="B2892" t="s">
        <v>11354</v>
      </c>
      <c r="C2892">
        <v>2</v>
      </c>
      <c r="D2892">
        <v>6</v>
      </c>
      <c r="E2892" t="b">
        <v>0</v>
      </c>
      <c r="F2892" t="b">
        <v>0</v>
      </c>
      <c r="G2892">
        <v>45</v>
      </c>
      <c r="H2892">
        <v>25000000</v>
      </c>
      <c r="I2892">
        <v>35000000</v>
      </c>
      <c r="J2892">
        <v>1</v>
      </c>
      <c r="K2892" t="s">
        <v>7743</v>
      </c>
      <c r="L2892" t="s">
        <v>7744</v>
      </c>
      <c r="M2892" t="s">
        <v>7763</v>
      </c>
      <c r="N2892" t="s">
        <v>7746</v>
      </c>
      <c r="O2892" s="2" t="s">
        <v>14572</v>
      </c>
      <c r="P2892" t="s">
        <v>11355</v>
      </c>
      <c r="Q2892" s="2" t="s">
        <v>15991</v>
      </c>
    </row>
    <row r="2893" spans="1:17" x14ac:dyDescent="0.25">
      <c r="A2893">
        <v>2892</v>
      </c>
      <c r="B2893" t="s">
        <v>11852</v>
      </c>
      <c r="C2893">
        <v>2</v>
      </c>
      <c r="D2893">
        <v>6</v>
      </c>
      <c r="E2893" t="b">
        <v>0</v>
      </c>
      <c r="F2893" t="b">
        <v>0</v>
      </c>
      <c r="G2893">
        <v>45</v>
      </c>
      <c r="H2893">
        <v>15000000</v>
      </c>
      <c r="I2893">
        <v>20000000</v>
      </c>
      <c r="J2893">
        <v>1</v>
      </c>
      <c r="K2893" t="s">
        <v>7743</v>
      </c>
      <c r="L2893" t="s">
        <v>7744</v>
      </c>
      <c r="M2893" t="s">
        <v>7763</v>
      </c>
      <c r="N2893" t="s">
        <v>7746</v>
      </c>
      <c r="O2893" s="2" t="s">
        <v>14572</v>
      </c>
      <c r="P2893" t="s">
        <v>11853</v>
      </c>
      <c r="Q2893" s="2" t="s">
        <v>16313</v>
      </c>
    </row>
    <row r="2894" spans="1:17" x14ac:dyDescent="0.25">
      <c r="A2894">
        <v>2893</v>
      </c>
      <c r="B2894" t="s">
        <v>13304</v>
      </c>
      <c r="C2894">
        <v>2</v>
      </c>
      <c r="D2894">
        <v>6</v>
      </c>
      <c r="E2894" t="b">
        <v>0</v>
      </c>
      <c r="F2894" t="b">
        <v>0</v>
      </c>
      <c r="G2894">
        <v>49</v>
      </c>
      <c r="H2894">
        <v>12700000</v>
      </c>
      <c r="I2894">
        <v>33020000</v>
      </c>
      <c r="J2894">
        <v>1</v>
      </c>
      <c r="K2894" t="s">
        <v>7743</v>
      </c>
      <c r="L2894" t="s">
        <v>7744</v>
      </c>
      <c r="M2894" t="s">
        <v>7763</v>
      </c>
      <c r="N2894" t="s">
        <v>8380</v>
      </c>
      <c r="O2894" s="2" t="s">
        <v>14572</v>
      </c>
      <c r="P2894" t="s">
        <v>13305</v>
      </c>
      <c r="Q2894" s="2" t="s">
        <v>17255</v>
      </c>
    </row>
    <row r="2895" spans="1:17" x14ac:dyDescent="0.25">
      <c r="A2895">
        <v>2894</v>
      </c>
      <c r="B2895" t="s">
        <v>11726</v>
      </c>
      <c r="C2895">
        <v>2</v>
      </c>
      <c r="D2895">
        <v>6</v>
      </c>
      <c r="E2895" t="b">
        <v>0</v>
      </c>
      <c r="F2895" t="b">
        <v>0</v>
      </c>
      <c r="G2895">
        <v>45</v>
      </c>
      <c r="H2895">
        <v>15000000</v>
      </c>
      <c r="I2895">
        <v>25000000</v>
      </c>
      <c r="J2895">
        <v>1</v>
      </c>
      <c r="K2895" t="s">
        <v>7743</v>
      </c>
      <c r="L2895" t="s">
        <v>7744</v>
      </c>
      <c r="M2895" t="s">
        <v>7763</v>
      </c>
      <c r="N2895" t="s">
        <v>7746</v>
      </c>
      <c r="O2895" s="2" t="s">
        <v>14572</v>
      </c>
      <c r="P2895" t="s">
        <v>11727</v>
      </c>
      <c r="Q2895" s="2" t="s">
        <v>16229</v>
      </c>
    </row>
    <row r="2896" spans="1:17" x14ac:dyDescent="0.25">
      <c r="A2896">
        <v>2895</v>
      </c>
      <c r="B2896" t="s">
        <v>12244</v>
      </c>
      <c r="C2896">
        <v>2</v>
      </c>
      <c r="D2896">
        <v>6</v>
      </c>
      <c r="E2896" t="b">
        <v>0</v>
      </c>
      <c r="F2896" t="b">
        <v>0</v>
      </c>
      <c r="G2896">
        <v>47.5</v>
      </c>
      <c r="H2896">
        <v>20000000</v>
      </c>
      <c r="I2896">
        <v>40000000</v>
      </c>
      <c r="J2896">
        <v>1</v>
      </c>
      <c r="K2896" t="s">
        <v>7743</v>
      </c>
      <c r="L2896" t="s">
        <v>7744</v>
      </c>
      <c r="M2896" t="s">
        <v>7763</v>
      </c>
      <c r="N2896" t="s">
        <v>7746</v>
      </c>
      <c r="O2896" s="2" t="s">
        <v>14572</v>
      </c>
      <c r="P2896" t="s">
        <v>12245</v>
      </c>
      <c r="Q2896" s="2" t="s">
        <v>16567</v>
      </c>
    </row>
    <row r="2897" spans="1:17" x14ac:dyDescent="0.25">
      <c r="A2897">
        <v>2896</v>
      </c>
      <c r="B2897" t="s">
        <v>9484</v>
      </c>
      <c r="C2897">
        <v>2</v>
      </c>
      <c r="D2897">
        <v>6</v>
      </c>
      <c r="E2897" t="b">
        <v>0</v>
      </c>
      <c r="F2897" t="b">
        <v>0</v>
      </c>
      <c r="G2897">
        <v>45</v>
      </c>
      <c r="H2897">
        <v>15000000</v>
      </c>
      <c r="I2897">
        <v>45000000</v>
      </c>
      <c r="J2897">
        <v>5</v>
      </c>
      <c r="K2897" t="s">
        <v>7743</v>
      </c>
      <c r="L2897" t="s">
        <v>7909</v>
      </c>
      <c r="M2897" t="s">
        <v>7745</v>
      </c>
      <c r="N2897" t="s">
        <v>7746</v>
      </c>
      <c r="O2897" s="2" t="s">
        <v>14572</v>
      </c>
      <c r="P2897" t="s">
        <v>9717</v>
      </c>
      <c r="Q2897" s="2" t="s">
        <v>14989</v>
      </c>
    </row>
    <row r="2898" spans="1:17" x14ac:dyDescent="0.25">
      <c r="A2898">
        <v>2897</v>
      </c>
      <c r="B2898" t="s">
        <v>10538</v>
      </c>
      <c r="C2898">
        <v>2</v>
      </c>
      <c r="D2898">
        <v>6</v>
      </c>
      <c r="E2898" t="b">
        <v>0</v>
      </c>
      <c r="F2898" t="b">
        <v>0</v>
      </c>
      <c r="G2898">
        <v>45</v>
      </c>
      <c r="H2898">
        <v>13250000</v>
      </c>
      <c r="I2898">
        <v>20000000</v>
      </c>
      <c r="J2898">
        <v>1</v>
      </c>
      <c r="K2898" t="s">
        <v>7743</v>
      </c>
      <c r="L2898" t="s">
        <v>7744</v>
      </c>
      <c r="M2898" t="s">
        <v>7771</v>
      </c>
      <c r="N2898" t="s">
        <v>8400</v>
      </c>
      <c r="O2898" s="2" t="s">
        <v>14572</v>
      </c>
      <c r="P2898" t="s">
        <v>10539</v>
      </c>
      <c r="Q2898" s="2" t="s">
        <v>15484</v>
      </c>
    </row>
    <row r="2899" spans="1:17" x14ac:dyDescent="0.25">
      <c r="A2899">
        <v>2898</v>
      </c>
      <c r="B2899" t="s">
        <v>12352</v>
      </c>
      <c r="C2899">
        <v>2</v>
      </c>
      <c r="D2899">
        <v>6</v>
      </c>
      <c r="E2899" t="b">
        <v>0</v>
      </c>
      <c r="F2899" t="b">
        <v>0</v>
      </c>
      <c r="G2899">
        <v>47.5</v>
      </c>
      <c r="H2899">
        <v>15000000</v>
      </c>
      <c r="I2899">
        <v>25000000</v>
      </c>
      <c r="J2899">
        <v>1</v>
      </c>
      <c r="K2899" t="s">
        <v>7743</v>
      </c>
      <c r="L2899" t="s">
        <v>7909</v>
      </c>
      <c r="M2899" t="s">
        <v>7768</v>
      </c>
      <c r="N2899" t="s">
        <v>7746</v>
      </c>
      <c r="O2899" s="2" t="s">
        <v>14572</v>
      </c>
      <c r="P2899" t="s">
        <v>12353</v>
      </c>
      <c r="Q2899" s="2" t="s">
        <v>16638</v>
      </c>
    </row>
    <row r="2900" spans="1:17" x14ac:dyDescent="0.25">
      <c r="A2900">
        <v>2899</v>
      </c>
      <c r="B2900" t="s">
        <v>10540</v>
      </c>
      <c r="C2900">
        <v>2</v>
      </c>
      <c r="D2900">
        <v>6</v>
      </c>
      <c r="E2900" t="b">
        <v>0</v>
      </c>
      <c r="F2900" t="b">
        <v>0</v>
      </c>
      <c r="G2900">
        <v>45</v>
      </c>
      <c r="H2900">
        <v>16000000</v>
      </c>
      <c r="I2900">
        <v>5000000</v>
      </c>
      <c r="J2900">
        <v>1</v>
      </c>
      <c r="K2900" t="s">
        <v>7743</v>
      </c>
      <c r="L2900" t="s">
        <v>7744</v>
      </c>
      <c r="M2900" t="s">
        <v>7753</v>
      </c>
      <c r="N2900" t="s">
        <v>8376</v>
      </c>
      <c r="O2900" s="2" t="s">
        <v>14698</v>
      </c>
      <c r="P2900" t="s">
        <v>10541</v>
      </c>
      <c r="Q2900" s="2" t="s">
        <v>15485</v>
      </c>
    </row>
    <row r="2901" spans="1:17" x14ac:dyDescent="0.25">
      <c r="A2901">
        <v>2900</v>
      </c>
      <c r="B2901" t="s">
        <v>9402</v>
      </c>
      <c r="C2901">
        <v>2</v>
      </c>
      <c r="D2901">
        <v>6</v>
      </c>
      <c r="E2901" t="b">
        <v>0</v>
      </c>
      <c r="F2901" t="b">
        <v>0</v>
      </c>
      <c r="G2901">
        <v>45</v>
      </c>
      <c r="H2901">
        <v>13000000</v>
      </c>
      <c r="I2901">
        <v>20000000</v>
      </c>
      <c r="J2901">
        <v>1</v>
      </c>
      <c r="K2901" t="s">
        <v>7743</v>
      </c>
      <c r="L2901" t="s">
        <v>7744</v>
      </c>
      <c r="M2901" t="s">
        <v>7745</v>
      </c>
      <c r="N2901" t="s">
        <v>7746</v>
      </c>
      <c r="O2901" s="2" t="s">
        <v>14572</v>
      </c>
      <c r="P2901" t="s">
        <v>11608</v>
      </c>
      <c r="Q2901" s="2" t="s">
        <v>16151</v>
      </c>
    </row>
    <row r="2902" spans="1:17" x14ac:dyDescent="0.25">
      <c r="A2902">
        <v>2901</v>
      </c>
      <c r="B2902" t="s">
        <v>9740</v>
      </c>
      <c r="C2902">
        <v>2</v>
      </c>
      <c r="D2902">
        <v>6</v>
      </c>
      <c r="E2902" t="b">
        <v>0</v>
      </c>
      <c r="F2902" t="b">
        <v>0</v>
      </c>
      <c r="G2902">
        <v>47.5</v>
      </c>
      <c r="H2902">
        <v>7000000</v>
      </c>
      <c r="I2902">
        <v>9000000</v>
      </c>
      <c r="J2902">
        <v>1</v>
      </c>
      <c r="K2902" t="s">
        <v>7743</v>
      </c>
      <c r="L2902" t="s">
        <v>7909</v>
      </c>
      <c r="M2902" t="s">
        <v>7745</v>
      </c>
      <c r="N2902" t="s">
        <v>7746</v>
      </c>
      <c r="O2902" s="2" t="s">
        <v>14572</v>
      </c>
      <c r="P2902" t="s">
        <v>12354</v>
      </c>
      <c r="Q2902" s="2" t="s">
        <v>16639</v>
      </c>
    </row>
    <row r="2903" spans="1:17" x14ac:dyDescent="0.25">
      <c r="A2903">
        <v>2902</v>
      </c>
      <c r="B2903" t="s">
        <v>9328</v>
      </c>
      <c r="C2903">
        <v>2</v>
      </c>
      <c r="D2903">
        <v>6</v>
      </c>
      <c r="E2903" t="b">
        <v>0</v>
      </c>
      <c r="F2903" t="b">
        <v>0</v>
      </c>
      <c r="G2903">
        <v>45</v>
      </c>
      <c r="H2903">
        <v>35000000</v>
      </c>
      <c r="I2903">
        <v>50000000</v>
      </c>
      <c r="J2903">
        <v>2</v>
      </c>
      <c r="K2903" t="s">
        <v>7743</v>
      </c>
      <c r="L2903" t="s">
        <v>7744</v>
      </c>
      <c r="M2903" t="s">
        <v>7763</v>
      </c>
      <c r="N2903" t="s">
        <v>7746</v>
      </c>
      <c r="O2903" s="2" t="s">
        <v>14503</v>
      </c>
      <c r="P2903" t="s">
        <v>10187</v>
      </c>
      <c r="Q2903" s="2" t="s">
        <v>15280</v>
      </c>
    </row>
    <row r="2904" spans="1:17" x14ac:dyDescent="0.25">
      <c r="A2904">
        <v>2903</v>
      </c>
      <c r="B2904" t="s">
        <v>12559</v>
      </c>
      <c r="C2904">
        <v>2</v>
      </c>
      <c r="D2904">
        <v>6</v>
      </c>
      <c r="E2904" t="b">
        <v>0</v>
      </c>
      <c r="F2904" t="b">
        <v>0</v>
      </c>
      <c r="G2904">
        <v>42.5</v>
      </c>
      <c r="H2904">
        <v>18000000</v>
      </c>
      <c r="I2904">
        <v>20000000</v>
      </c>
      <c r="J2904">
        <v>1</v>
      </c>
      <c r="K2904" t="s">
        <v>7743</v>
      </c>
      <c r="L2904" t="s">
        <v>7744</v>
      </c>
      <c r="M2904" t="s">
        <v>7763</v>
      </c>
      <c r="N2904" t="s">
        <v>7746</v>
      </c>
      <c r="O2904" s="2" t="s">
        <v>14572</v>
      </c>
      <c r="P2904" t="s">
        <v>13748</v>
      </c>
      <c r="Q2904" s="2" t="s">
        <v>17552</v>
      </c>
    </row>
    <row r="2905" spans="1:17" x14ac:dyDescent="0.25">
      <c r="A2905">
        <v>2904</v>
      </c>
      <c r="B2905" t="s">
        <v>12246</v>
      </c>
      <c r="C2905">
        <v>2</v>
      </c>
      <c r="D2905">
        <v>6</v>
      </c>
      <c r="E2905" t="b">
        <v>0</v>
      </c>
      <c r="F2905" t="b">
        <v>0</v>
      </c>
      <c r="G2905">
        <v>47.5</v>
      </c>
      <c r="H2905">
        <v>10000000</v>
      </c>
      <c r="I2905">
        <v>35000000</v>
      </c>
      <c r="J2905">
        <v>1</v>
      </c>
      <c r="K2905" t="s">
        <v>7743</v>
      </c>
      <c r="L2905" t="s">
        <v>7744</v>
      </c>
      <c r="M2905" t="s">
        <v>7745</v>
      </c>
      <c r="N2905" t="s">
        <v>7746</v>
      </c>
      <c r="O2905" s="2" t="s">
        <v>14572</v>
      </c>
      <c r="P2905" t="s">
        <v>12247</v>
      </c>
      <c r="Q2905" s="2" t="s">
        <v>16568</v>
      </c>
    </row>
    <row r="2906" spans="1:17" x14ac:dyDescent="0.25">
      <c r="A2906">
        <v>2905</v>
      </c>
      <c r="B2906" t="s">
        <v>8354</v>
      </c>
      <c r="C2906">
        <v>2</v>
      </c>
      <c r="D2906">
        <v>6</v>
      </c>
      <c r="E2906" t="b">
        <v>0</v>
      </c>
      <c r="F2906" t="b">
        <v>0</v>
      </c>
      <c r="G2906">
        <v>45</v>
      </c>
      <c r="H2906">
        <v>15000000</v>
      </c>
      <c r="I2906">
        <v>25000000</v>
      </c>
      <c r="J2906">
        <v>1</v>
      </c>
      <c r="K2906" t="s">
        <v>7743</v>
      </c>
      <c r="L2906" t="s">
        <v>7744</v>
      </c>
      <c r="M2906" t="s">
        <v>7763</v>
      </c>
      <c r="N2906" t="s">
        <v>7746</v>
      </c>
      <c r="O2906" s="2" t="s">
        <v>14572</v>
      </c>
      <c r="P2906" t="s">
        <v>11728</v>
      </c>
      <c r="Q2906" s="2" t="s">
        <v>16230</v>
      </c>
    </row>
    <row r="2907" spans="1:17" x14ac:dyDescent="0.25">
      <c r="A2907">
        <v>2906</v>
      </c>
      <c r="B2907" t="s">
        <v>4502</v>
      </c>
      <c r="C2907">
        <v>2</v>
      </c>
      <c r="D2907">
        <v>6</v>
      </c>
      <c r="E2907" t="b">
        <v>0</v>
      </c>
      <c r="F2907" t="b">
        <v>0</v>
      </c>
      <c r="G2907">
        <v>45</v>
      </c>
      <c r="H2907">
        <v>25000000</v>
      </c>
      <c r="I2907">
        <v>55000000</v>
      </c>
      <c r="J2907">
        <v>2</v>
      </c>
      <c r="K2907" t="s">
        <v>7743</v>
      </c>
      <c r="L2907" t="s">
        <v>7744</v>
      </c>
      <c r="M2907" t="s">
        <v>7765</v>
      </c>
      <c r="N2907" t="s">
        <v>7746</v>
      </c>
      <c r="O2907" s="2" t="s">
        <v>14572</v>
      </c>
      <c r="P2907" t="s">
        <v>10188</v>
      </c>
      <c r="Q2907" s="2" t="s">
        <v>15281</v>
      </c>
    </row>
    <row r="2908" spans="1:17" x14ac:dyDescent="0.25">
      <c r="A2908">
        <v>2907</v>
      </c>
      <c r="B2908" t="s">
        <v>11479</v>
      </c>
      <c r="C2908">
        <v>2</v>
      </c>
      <c r="D2908">
        <v>6</v>
      </c>
      <c r="E2908" t="b">
        <v>0</v>
      </c>
      <c r="F2908" t="b">
        <v>0</v>
      </c>
      <c r="G2908">
        <v>45</v>
      </c>
      <c r="H2908">
        <v>20000000</v>
      </c>
      <c r="I2908">
        <v>30000000</v>
      </c>
      <c r="J2908">
        <v>1</v>
      </c>
      <c r="K2908" t="s">
        <v>7743</v>
      </c>
      <c r="L2908" t="s">
        <v>7744</v>
      </c>
      <c r="M2908" t="s">
        <v>7763</v>
      </c>
      <c r="N2908" t="s">
        <v>7746</v>
      </c>
      <c r="O2908" s="2" t="s">
        <v>14572</v>
      </c>
      <c r="P2908" t="s">
        <v>11480</v>
      </c>
      <c r="Q2908" s="2" t="s">
        <v>16074</v>
      </c>
    </row>
    <row r="2909" spans="1:17" x14ac:dyDescent="0.25">
      <c r="A2909">
        <v>2908</v>
      </c>
      <c r="B2909" t="s">
        <v>8280</v>
      </c>
      <c r="C2909">
        <v>2</v>
      </c>
      <c r="D2909">
        <v>6</v>
      </c>
      <c r="E2909" t="b">
        <v>0</v>
      </c>
      <c r="F2909" t="b">
        <v>0</v>
      </c>
      <c r="G2909">
        <v>45</v>
      </c>
      <c r="H2909">
        <v>16000000</v>
      </c>
      <c r="I2909">
        <v>28000000</v>
      </c>
      <c r="J2909">
        <v>2</v>
      </c>
      <c r="K2909" t="s">
        <v>7743</v>
      </c>
      <c r="L2909" t="s">
        <v>7909</v>
      </c>
      <c r="M2909" t="s">
        <v>7745</v>
      </c>
      <c r="N2909" t="s">
        <v>7746</v>
      </c>
      <c r="O2909" s="2" t="s">
        <v>14516</v>
      </c>
      <c r="P2909" t="s">
        <v>9861</v>
      </c>
      <c r="Q2909" s="2" t="s">
        <v>15073</v>
      </c>
    </row>
    <row r="2910" spans="1:17" x14ac:dyDescent="0.25">
      <c r="A2910">
        <v>2909</v>
      </c>
      <c r="B2910" t="s">
        <v>10542</v>
      </c>
      <c r="C2910">
        <v>2</v>
      </c>
      <c r="D2910">
        <v>6</v>
      </c>
      <c r="E2910" t="b">
        <v>0</v>
      </c>
      <c r="F2910" t="b">
        <v>0</v>
      </c>
      <c r="G2910">
        <v>45</v>
      </c>
      <c r="H2910">
        <v>2000000</v>
      </c>
      <c r="I2910">
        <v>2400000</v>
      </c>
      <c r="J2910">
        <v>1</v>
      </c>
      <c r="K2910" t="s">
        <v>7743</v>
      </c>
      <c r="L2910" t="s">
        <v>7744</v>
      </c>
      <c r="M2910" t="s">
        <v>7753</v>
      </c>
      <c r="N2910" t="s">
        <v>8376</v>
      </c>
      <c r="O2910" s="2" t="s">
        <v>14572</v>
      </c>
      <c r="P2910" t="s">
        <v>10543</v>
      </c>
      <c r="Q2910" s="2" t="s">
        <v>15486</v>
      </c>
    </row>
    <row r="2911" spans="1:17" x14ac:dyDescent="0.25">
      <c r="A2911">
        <v>2910</v>
      </c>
      <c r="B2911" t="s">
        <v>12483</v>
      </c>
      <c r="C2911">
        <v>2</v>
      </c>
      <c r="D2911">
        <v>6</v>
      </c>
      <c r="E2911" t="b">
        <v>0</v>
      </c>
      <c r="F2911" t="b">
        <v>0</v>
      </c>
      <c r="G2911">
        <v>47.5</v>
      </c>
      <c r="H2911">
        <v>40000000</v>
      </c>
      <c r="I2911">
        <v>50000000</v>
      </c>
      <c r="J2911">
        <v>2</v>
      </c>
      <c r="K2911" t="s">
        <v>7743</v>
      </c>
      <c r="L2911" t="s">
        <v>7744</v>
      </c>
      <c r="M2911" t="s">
        <v>7845</v>
      </c>
      <c r="N2911" t="s">
        <v>8373</v>
      </c>
      <c r="O2911" s="2" t="s">
        <v>14572</v>
      </c>
      <c r="P2911" t="s">
        <v>12484</v>
      </c>
      <c r="Q2911" s="2" t="s">
        <v>16719</v>
      </c>
    </row>
    <row r="2912" spans="1:17" x14ac:dyDescent="0.25">
      <c r="A2912">
        <v>2911</v>
      </c>
      <c r="B2912" t="s">
        <v>9294</v>
      </c>
      <c r="C2912">
        <v>2</v>
      </c>
      <c r="D2912">
        <v>6</v>
      </c>
      <c r="E2912" t="b">
        <v>0</v>
      </c>
      <c r="F2912" t="b">
        <v>0</v>
      </c>
      <c r="G2912">
        <v>45</v>
      </c>
      <c r="H2912">
        <v>6000000</v>
      </c>
      <c r="I2912">
        <v>8000000</v>
      </c>
      <c r="J2912">
        <v>20</v>
      </c>
      <c r="K2912" t="s">
        <v>7743</v>
      </c>
      <c r="L2912" t="s">
        <v>7744</v>
      </c>
      <c r="M2912" t="s">
        <v>7777</v>
      </c>
      <c r="N2912" t="s">
        <v>7746</v>
      </c>
      <c r="O2912" s="2" t="s">
        <v>14503</v>
      </c>
      <c r="P2912" t="s">
        <v>9295</v>
      </c>
      <c r="Q2912" s="2" t="s">
        <v>14723</v>
      </c>
    </row>
    <row r="2913" spans="1:17" x14ac:dyDescent="0.25">
      <c r="A2913">
        <v>2912</v>
      </c>
      <c r="B2913" t="s">
        <v>11272</v>
      </c>
      <c r="C2913">
        <v>2</v>
      </c>
      <c r="D2913">
        <v>6</v>
      </c>
      <c r="E2913" t="b">
        <v>0</v>
      </c>
      <c r="F2913" t="b">
        <v>0</v>
      </c>
      <c r="G2913">
        <v>47.5</v>
      </c>
      <c r="H2913">
        <v>13000000</v>
      </c>
      <c r="I2913">
        <v>20000000</v>
      </c>
      <c r="J2913">
        <v>1</v>
      </c>
      <c r="K2913" t="s">
        <v>7743</v>
      </c>
      <c r="L2913" t="s">
        <v>7744</v>
      </c>
      <c r="M2913" t="s">
        <v>7763</v>
      </c>
      <c r="N2913" t="s">
        <v>7746</v>
      </c>
      <c r="O2913" s="2" t="s">
        <v>14572</v>
      </c>
      <c r="P2913" t="s">
        <v>12248</v>
      </c>
      <c r="Q2913" s="2" t="s">
        <v>16569</v>
      </c>
    </row>
    <row r="2914" spans="1:17" x14ac:dyDescent="0.25">
      <c r="A2914">
        <v>2913</v>
      </c>
      <c r="B2914" t="s">
        <v>11985</v>
      </c>
      <c r="C2914">
        <v>2</v>
      </c>
      <c r="D2914">
        <v>6</v>
      </c>
      <c r="E2914" t="b">
        <v>0</v>
      </c>
      <c r="F2914" t="b">
        <v>0</v>
      </c>
      <c r="G2914">
        <v>47.5</v>
      </c>
      <c r="H2914">
        <v>15000000</v>
      </c>
      <c r="I2914">
        <v>29000000</v>
      </c>
      <c r="J2914">
        <v>1</v>
      </c>
      <c r="K2914" t="s">
        <v>7743</v>
      </c>
      <c r="L2914" t="s">
        <v>7744</v>
      </c>
      <c r="M2914" t="s">
        <v>7771</v>
      </c>
      <c r="N2914" t="s">
        <v>7746</v>
      </c>
      <c r="O2914" s="2" t="s">
        <v>14572</v>
      </c>
      <c r="P2914" t="s">
        <v>11986</v>
      </c>
      <c r="Q2914" s="2" t="s">
        <v>16396</v>
      </c>
    </row>
    <row r="2915" spans="1:17" x14ac:dyDescent="0.25">
      <c r="A2915">
        <v>2914</v>
      </c>
      <c r="B2915" t="s">
        <v>10249</v>
      </c>
      <c r="C2915">
        <v>2</v>
      </c>
      <c r="D2915">
        <v>6</v>
      </c>
      <c r="E2915" t="b">
        <v>0</v>
      </c>
      <c r="F2915" t="b">
        <v>0</v>
      </c>
      <c r="G2915">
        <v>45</v>
      </c>
      <c r="H2915">
        <v>17010000</v>
      </c>
      <c r="I2915">
        <v>28000000</v>
      </c>
      <c r="J2915">
        <v>1</v>
      </c>
      <c r="K2915" t="s">
        <v>8952</v>
      </c>
      <c r="L2915" t="s">
        <v>7744</v>
      </c>
      <c r="M2915" t="s">
        <v>7753</v>
      </c>
      <c r="N2915" t="s">
        <v>8376</v>
      </c>
      <c r="O2915" s="2" t="s">
        <v>14572</v>
      </c>
      <c r="P2915" t="s">
        <v>10250</v>
      </c>
      <c r="Q2915" s="2" t="s">
        <v>15314</v>
      </c>
    </row>
    <row r="2916" spans="1:17" x14ac:dyDescent="0.25">
      <c r="A2916">
        <v>2915</v>
      </c>
      <c r="B2916" t="s">
        <v>7888</v>
      </c>
      <c r="C2916">
        <v>2</v>
      </c>
      <c r="D2916">
        <v>6</v>
      </c>
      <c r="E2916" t="b">
        <v>0</v>
      </c>
      <c r="F2916" t="b">
        <v>0</v>
      </c>
      <c r="G2916">
        <v>45</v>
      </c>
      <c r="H2916">
        <v>13000000</v>
      </c>
      <c r="I2916">
        <v>20000000</v>
      </c>
      <c r="J2916">
        <v>2</v>
      </c>
      <c r="K2916" t="s">
        <v>7743</v>
      </c>
      <c r="L2916" t="s">
        <v>7744</v>
      </c>
      <c r="M2916" t="s">
        <v>7745</v>
      </c>
      <c r="N2916" t="s">
        <v>7746</v>
      </c>
      <c r="O2916" s="2" t="s">
        <v>2</v>
      </c>
      <c r="P2916" t="s">
        <v>10189</v>
      </c>
      <c r="Q2916" s="2" t="s">
        <v>15282</v>
      </c>
    </row>
    <row r="2917" spans="1:17" x14ac:dyDescent="0.25">
      <c r="A2917">
        <v>2916</v>
      </c>
      <c r="B2917" t="s">
        <v>12249</v>
      </c>
      <c r="C2917">
        <v>2</v>
      </c>
      <c r="D2917">
        <v>6</v>
      </c>
      <c r="E2917" t="b">
        <v>0</v>
      </c>
      <c r="F2917" t="b">
        <v>0</v>
      </c>
      <c r="G2917">
        <v>47.5</v>
      </c>
      <c r="H2917">
        <v>30000000</v>
      </c>
      <c r="I2917">
        <v>45000000</v>
      </c>
      <c r="J2917">
        <v>1</v>
      </c>
      <c r="K2917" t="s">
        <v>7743</v>
      </c>
      <c r="L2917" t="s">
        <v>7744</v>
      </c>
      <c r="M2917" t="s">
        <v>7763</v>
      </c>
      <c r="N2917" t="s">
        <v>7746</v>
      </c>
      <c r="O2917" s="2" t="s">
        <v>14572</v>
      </c>
      <c r="P2917" t="s">
        <v>12250</v>
      </c>
      <c r="Q2917" s="2" t="s">
        <v>16570</v>
      </c>
    </row>
    <row r="2918" spans="1:17" x14ac:dyDescent="0.25">
      <c r="A2918">
        <v>2917</v>
      </c>
      <c r="B2918" t="s">
        <v>11356</v>
      </c>
      <c r="C2918">
        <v>2</v>
      </c>
      <c r="D2918">
        <v>6</v>
      </c>
      <c r="E2918" t="b">
        <v>0</v>
      </c>
      <c r="F2918" t="b">
        <v>0</v>
      </c>
      <c r="G2918">
        <v>45</v>
      </c>
      <c r="H2918">
        <v>25000000</v>
      </c>
      <c r="I2918">
        <v>35000000</v>
      </c>
      <c r="J2918">
        <v>1</v>
      </c>
      <c r="K2918" t="s">
        <v>7743</v>
      </c>
      <c r="L2918" t="s">
        <v>7744</v>
      </c>
      <c r="M2918" t="s">
        <v>7763</v>
      </c>
      <c r="N2918" t="s">
        <v>7746</v>
      </c>
      <c r="O2918" s="2" t="s">
        <v>14572</v>
      </c>
      <c r="P2918" t="s">
        <v>11357</v>
      </c>
      <c r="Q2918" s="2" t="s">
        <v>15992</v>
      </c>
    </row>
    <row r="2919" spans="1:17" x14ac:dyDescent="0.25">
      <c r="A2919">
        <v>2918</v>
      </c>
      <c r="B2919" t="s">
        <v>7783</v>
      </c>
      <c r="C2919">
        <v>2</v>
      </c>
      <c r="D2919">
        <v>6</v>
      </c>
      <c r="E2919" t="b">
        <v>0</v>
      </c>
      <c r="F2919" t="b">
        <v>0</v>
      </c>
      <c r="G2919">
        <v>46.25</v>
      </c>
      <c r="H2919">
        <v>15000000</v>
      </c>
      <c r="I2919">
        <v>25000000</v>
      </c>
      <c r="J2919">
        <v>5</v>
      </c>
      <c r="K2919" t="s">
        <v>7743</v>
      </c>
      <c r="L2919" t="s">
        <v>7909</v>
      </c>
      <c r="M2919" t="s">
        <v>7763</v>
      </c>
      <c r="N2919" t="s">
        <v>7746</v>
      </c>
      <c r="O2919" s="2" t="s">
        <v>14572</v>
      </c>
      <c r="P2919" t="s">
        <v>12975</v>
      </c>
      <c r="Q2919" s="2" t="s">
        <v>17052</v>
      </c>
    </row>
    <row r="2920" spans="1:17" x14ac:dyDescent="0.25">
      <c r="A2920">
        <v>2919</v>
      </c>
      <c r="B2920" t="s">
        <v>13306</v>
      </c>
      <c r="C2920">
        <v>2</v>
      </c>
      <c r="D2920">
        <v>6</v>
      </c>
      <c r="E2920" t="b">
        <v>0</v>
      </c>
      <c r="F2920" t="b">
        <v>0</v>
      </c>
      <c r="G2920">
        <v>47.25</v>
      </c>
      <c r="H2920">
        <v>15000000</v>
      </c>
      <c r="I2920">
        <v>80000000</v>
      </c>
      <c r="J2920">
        <v>1</v>
      </c>
      <c r="K2920" t="s">
        <v>7743</v>
      </c>
      <c r="L2920" t="s">
        <v>7909</v>
      </c>
      <c r="M2920" t="s">
        <v>7845</v>
      </c>
      <c r="N2920" t="s">
        <v>8380</v>
      </c>
      <c r="O2920" s="2" t="s">
        <v>14572</v>
      </c>
      <c r="P2920" t="s">
        <v>13307</v>
      </c>
      <c r="Q2920" s="2" t="s">
        <v>17256</v>
      </c>
    </row>
    <row r="2921" spans="1:17" x14ac:dyDescent="0.25">
      <c r="A2921">
        <v>2920</v>
      </c>
      <c r="B2921" t="s">
        <v>10908</v>
      </c>
      <c r="C2921">
        <v>2</v>
      </c>
      <c r="D2921">
        <v>6</v>
      </c>
      <c r="E2921" t="b">
        <v>0</v>
      </c>
      <c r="F2921" t="b">
        <v>0</v>
      </c>
      <c r="G2921">
        <v>45</v>
      </c>
      <c r="H2921">
        <v>13000000</v>
      </c>
      <c r="I2921">
        <v>20000000</v>
      </c>
      <c r="J2921">
        <v>1</v>
      </c>
      <c r="K2921" t="s">
        <v>7743</v>
      </c>
      <c r="L2921" t="s">
        <v>7909</v>
      </c>
      <c r="M2921" t="s">
        <v>7763</v>
      </c>
      <c r="N2921" t="s">
        <v>7746</v>
      </c>
      <c r="O2921" s="2" t="s">
        <v>14572</v>
      </c>
      <c r="P2921" t="s">
        <v>10909</v>
      </c>
      <c r="Q2921" s="2" t="s">
        <v>15706</v>
      </c>
    </row>
    <row r="2922" spans="1:17" x14ac:dyDescent="0.25">
      <c r="A2922">
        <v>2921</v>
      </c>
      <c r="B2922" t="s">
        <v>11358</v>
      </c>
      <c r="C2922">
        <v>2</v>
      </c>
      <c r="D2922">
        <v>6</v>
      </c>
      <c r="E2922" t="b">
        <v>0</v>
      </c>
      <c r="F2922" t="b">
        <v>0</v>
      </c>
      <c r="G2922">
        <v>45</v>
      </c>
      <c r="H2922">
        <v>10000000</v>
      </c>
      <c r="I2922">
        <v>15000000</v>
      </c>
      <c r="J2922">
        <v>1</v>
      </c>
      <c r="K2922" t="s">
        <v>7743</v>
      </c>
      <c r="L2922" t="s">
        <v>7744</v>
      </c>
      <c r="M2922" t="s">
        <v>7765</v>
      </c>
      <c r="N2922" t="s">
        <v>7746</v>
      </c>
      <c r="O2922" s="2" t="s">
        <v>14572</v>
      </c>
      <c r="P2922" t="s">
        <v>11359</v>
      </c>
      <c r="Q2922" s="2" t="s">
        <v>15993</v>
      </c>
    </row>
    <row r="2923" spans="1:17" x14ac:dyDescent="0.25">
      <c r="A2923">
        <v>2922</v>
      </c>
      <c r="B2923" t="s">
        <v>11854</v>
      </c>
      <c r="C2923">
        <v>2</v>
      </c>
      <c r="D2923">
        <v>6</v>
      </c>
      <c r="E2923" t="b">
        <v>0</v>
      </c>
      <c r="F2923" t="b">
        <v>0</v>
      </c>
      <c r="G2923">
        <v>45</v>
      </c>
      <c r="H2923">
        <v>15000000</v>
      </c>
      <c r="I2923">
        <v>22000000</v>
      </c>
      <c r="J2923">
        <v>1</v>
      </c>
      <c r="K2923" t="s">
        <v>7743</v>
      </c>
      <c r="L2923" t="s">
        <v>7744</v>
      </c>
      <c r="M2923" t="s">
        <v>7763</v>
      </c>
      <c r="N2923" t="s">
        <v>7746</v>
      </c>
      <c r="O2923" s="2" t="s">
        <v>14572</v>
      </c>
      <c r="P2923" t="s">
        <v>11855</v>
      </c>
      <c r="Q2923" s="2" t="s">
        <v>16314</v>
      </c>
    </row>
    <row r="2924" spans="1:17" x14ac:dyDescent="0.25">
      <c r="A2924">
        <v>2923</v>
      </c>
      <c r="B2924" t="s">
        <v>11360</v>
      </c>
      <c r="C2924">
        <v>2</v>
      </c>
      <c r="D2924">
        <v>6</v>
      </c>
      <c r="E2924" t="b">
        <v>0</v>
      </c>
      <c r="F2924" t="b">
        <v>0</v>
      </c>
      <c r="G2924">
        <v>45</v>
      </c>
      <c r="H2924">
        <v>13000000</v>
      </c>
      <c r="I2924">
        <v>18000000</v>
      </c>
      <c r="J2924">
        <v>1</v>
      </c>
      <c r="K2924" t="s">
        <v>7743</v>
      </c>
      <c r="L2924" t="s">
        <v>7744</v>
      </c>
      <c r="M2924" t="s">
        <v>7763</v>
      </c>
      <c r="N2924" t="s">
        <v>7746</v>
      </c>
      <c r="O2924" s="2" t="s">
        <v>14572</v>
      </c>
      <c r="P2924" t="s">
        <v>11361</v>
      </c>
      <c r="Q2924" s="2" t="s">
        <v>15994</v>
      </c>
    </row>
    <row r="2925" spans="1:17" x14ac:dyDescent="0.25">
      <c r="A2925">
        <v>2924</v>
      </c>
      <c r="B2925" t="s">
        <v>12251</v>
      </c>
      <c r="C2925">
        <v>2</v>
      </c>
      <c r="D2925">
        <v>6</v>
      </c>
      <c r="E2925" t="b">
        <v>0</v>
      </c>
      <c r="F2925" t="b">
        <v>0</v>
      </c>
      <c r="G2925">
        <v>47.5</v>
      </c>
      <c r="H2925">
        <v>16000000</v>
      </c>
      <c r="I2925">
        <v>50000000</v>
      </c>
      <c r="J2925">
        <v>1</v>
      </c>
      <c r="K2925" t="s">
        <v>7743</v>
      </c>
      <c r="L2925" t="s">
        <v>7744</v>
      </c>
      <c r="M2925" t="s">
        <v>7771</v>
      </c>
      <c r="N2925" t="s">
        <v>7746</v>
      </c>
      <c r="O2925" s="2" t="s">
        <v>14572</v>
      </c>
      <c r="P2925" t="s">
        <v>12252</v>
      </c>
      <c r="Q2925" s="2" t="s">
        <v>16571</v>
      </c>
    </row>
    <row r="2926" spans="1:17" x14ac:dyDescent="0.25">
      <c r="A2926">
        <v>2925</v>
      </c>
      <c r="B2926" t="s">
        <v>7827</v>
      </c>
      <c r="C2926">
        <v>2</v>
      </c>
      <c r="D2926">
        <v>6</v>
      </c>
      <c r="E2926" t="b">
        <v>0</v>
      </c>
      <c r="F2926" t="b">
        <v>0</v>
      </c>
      <c r="G2926">
        <v>47.5</v>
      </c>
      <c r="H2926">
        <v>15000000</v>
      </c>
      <c r="I2926">
        <v>45000000</v>
      </c>
      <c r="J2926">
        <v>1</v>
      </c>
      <c r="K2926" t="s">
        <v>7743</v>
      </c>
      <c r="L2926" t="s">
        <v>7744</v>
      </c>
      <c r="M2926" t="s">
        <v>7771</v>
      </c>
      <c r="N2926" t="s">
        <v>7746</v>
      </c>
      <c r="O2926" s="2" t="s">
        <v>14572</v>
      </c>
      <c r="P2926" t="s">
        <v>11987</v>
      </c>
      <c r="Q2926" s="2" t="s">
        <v>16397</v>
      </c>
    </row>
    <row r="2927" spans="1:17" x14ac:dyDescent="0.25">
      <c r="A2927">
        <v>2926</v>
      </c>
      <c r="B2927" t="s">
        <v>12434</v>
      </c>
      <c r="C2927">
        <v>2</v>
      </c>
      <c r="D2927">
        <v>6</v>
      </c>
      <c r="E2927" t="b">
        <v>0</v>
      </c>
      <c r="F2927" t="b">
        <v>0</v>
      </c>
      <c r="G2927">
        <v>47.5</v>
      </c>
      <c r="H2927">
        <v>15000000</v>
      </c>
      <c r="I2927">
        <v>40000000</v>
      </c>
      <c r="J2927">
        <v>1</v>
      </c>
      <c r="K2927" t="s">
        <v>7743</v>
      </c>
      <c r="L2927" t="s">
        <v>7744</v>
      </c>
      <c r="M2927" t="s">
        <v>7771</v>
      </c>
      <c r="N2927" t="s">
        <v>8373</v>
      </c>
      <c r="O2927" s="2" t="s">
        <v>14572</v>
      </c>
      <c r="P2927" t="s">
        <v>12435</v>
      </c>
      <c r="Q2927" s="2" t="s">
        <v>16687</v>
      </c>
    </row>
    <row r="2928" spans="1:17" x14ac:dyDescent="0.25">
      <c r="A2928">
        <v>2927</v>
      </c>
      <c r="B2928" t="s">
        <v>2392</v>
      </c>
      <c r="C2928">
        <v>2</v>
      </c>
      <c r="D2928">
        <v>6</v>
      </c>
      <c r="E2928" t="b">
        <v>0</v>
      </c>
      <c r="F2928" t="b">
        <v>0</v>
      </c>
      <c r="G2928">
        <v>47.5</v>
      </c>
      <c r="H2928">
        <v>25000000</v>
      </c>
      <c r="I2928">
        <v>45000000</v>
      </c>
      <c r="J2928">
        <v>1</v>
      </c>
      <c r="K2928" t="s">
        <v>7743</v>
      </c>
      <c r="L2928" t="s">
        <v>7744</v>
      </c>
      <c r="M2928" t="s">
        <v>7765</v>
      </c>
      <c r="N2928" t="s">
        <v>8373</v>
      </c>
      <c r="O2928" s="2" t="s">
        <v>14572</v>
      </c>
      <c r="P2928" t="s">
        <v>12436</v>
      </c>
      <c r="Q2928" s="2" t="s">
        <v>16688</v>
      </c>
    </row>
    <row r="2929" spans="1:17" x14ac:dyDescent="0.25">
      <c r="A2929">
        <v>2928</v>
      </c>
      <c r="B2929" t="s">
        <v>9862</v>
      </c>
      <c r="C2929">
        <v>2</v>
      </c>
      <c r="D2929">
        <v>6</v>
      </c>
      <c r="E2929" t="b">
        <v>0</v>
      </c>
      <c r="F2929" t="b">
        <v>0</v>
      </c>
      <c r="G2929">
        <v>45</v>
      </c>
      <c r="H2929">
        <v>35000000</v>
      </c>
      <c r="I2929">
        <v>40000000</v>
      </c>
      <c r="J2929">
        <v>2</v>
      </c>
      <c r="K2929" t="s">
        <v>7743</v>
      </c>
      <c r="L2929" t="s">
        <v>7909</v>
      </c>
      <c r="M2929" t="s">
        <v>7768</v>
      </c>
      <c r="N2929" t="s">
        <v>7746</v>
      </c>
      <c r="O2929" s="2" t="s">
        <v>14572</v>
      </c>
      <c r="P2929" t="s">
        <v>9863</v>
      </c>
      <c r="Q2929" s="2" t="s">
        <v>15074</v>
      </c>
    </row>
    <row r="2930" spans="1:17" x14ac:dyDescent="0.25">
      <c r="A2930">
        <v>2929</v>
      </c>
      <c r="B2930" t="s">
        <v>8062</v>
      </c>
      <c r="C2930">
        <v>2</v>
      </c>
      <c r="D2930">
        <v>6</v>
      </c>
      <c r="E2930" t="b">
        <v>0</v>
      </c>
      <c r="F2930" t="b">
        <v>0</v>
      </c>
      <c r="G2930">
        <v>45</v>
      </c>
      <c r="H2930">
        <v>18000000</v>
      </c>
      <c r="I2930">
        <v>27000000</v>
      </c>
      <c r="J2930">
        <v>1</v>
      </c>
      <c r="K2930" t="s">
        <v>7743</v>
      </c>
      <c r="L2930" t="s">
        <v>7744</v>
      </c>
      <c r="M2930" t="s">
        <v>7763</v>
      </c>
      <c r="N2930" t="s">
        <v>7746</v>
      </c>
      <c r="O2930" s="2" t="s">
        <v>14508</v>
      </c>
      <c r="P2930" t="s">
        <v>11362</v>
      </c>
      <c r="Q2930" s="2" t="s">
        <v>15995</v>
      </c>
    </row>
    <row r="2931" spans="1:17" x14ac:dyDescent="0.25">
      <c r="A2931">
        <v>2930</v>
      </c>
      <c r="B2931" t="s">
        <v>8071</v>
      </c>
      <c r="C2931">
        <v>2</v>
      </c>
      <c r="D2931">
        <v>6</v>
      </c>
      <c r="E2931" t="b">
        <v>0</v>
      </c>
      <c r="F2931" t="b">
        <v>0</v>
      </c>
      <c r="G2931">
        <v>47.5</v>
      </c>
      <c r="H2931">
        <v>16000000</v>
      </c>
      <c r="I2931">
        <v>17000000</v>
      </c>
      <c r="J2931">
        <v>1</v>
      </c>
      <c r="K2931" t="s">
        <v>7743</v>
      </c>
      <c r="L2931" t="s">
        <v>7744</v>
      </c>
      <c r="M2931" t="s">
        <v>7763</v>
      </c>
      <c r="N2931" t="s">
        <v>7746</v>
      </c>
      <c r="O2931" s="2" t="s">
        <v>14572</v>
      </c>
      <c r="P2931" t="s">
        <v>12253</v>
      </c>
      <c r="Q2931" s="2" t="s">
        <v>16572</v>
      </c>
    </row>
    <row r="2932" spans="1:17" x14ac:dyDescent="0.25">
      <c r="A2932">
        <v>2931</v>
      </c>
      <c r="B2932" t="s">
        <v>11363</v>
      </c>
      <c r="C2932">
        <v>2</v>
      </c>
      <c r="D2932">
        <v>6</v>
      </c>
      <c r="E2932" t="b">
        <v>0</v>
      </c>
      <c r="F2932" t="b">
        <v>0</v>
      </c>
      <c r="G2932">
        <v>45</v>
      </c>
      <c r="H2932">
        <v>14000000</v>
      </c>
      <c r="I2932">
        <v>27000000</v>
      </c>
      <c r="J2932">
        <v>1</v>
      </c>
      <c r="K2932" t="s">
        <v>7743</v>
      </c>
      <c r="L2932" t="s">
        <v>7744</v>
      </c>
      <c r="M2932" t="s">
        <v>7763</v>
      </c>
      <c r="N2932" t="s">
        <v>7746</v>
      </c>
      <c r="O2932" s="2" t="s">
        <v>14508</v>
      </c>
      <c r="P2932" t="s">
        <v>11364</v>
      </c>
      <c r="Q2932" s="2" t="s">
        <v>15996</v>
      </c>
    </row>
    <row r="2933" spans="1:17" x14ac:dyDescent="0.25">
      <c r="A2933">
        <v>2932</v>
      </c>
      <c r="B2933" t="s">
        <v>2392</v>
      </c>
      <c r="C2933">
        <v>2</v>
      </c>
      <c r="D2933">
        <v>6</v>
      </c>
      <c r="E2933" t="b">
        <v>0</v>
      </c>
      <c r="F2933" t="b">
        <v>0</v>
      </c>
      <c r="G2933">
        <v>47.5</v>
      </c>
      <c r="H2933">
        <v>25000000</v>
      </c>
      <c r="I2933">
        <v>40000000</v>
      </c>
      <c r="J2933">
        <v>1</v>
      </c>
      <c r="K2933" t="s">
        <v>7743</v>
      </c>
      <c r="L2933" t="s">
        <v>7744</v>
      </c>
      <c r="M2933" t="s">
        <v>7765</v>
      </c>
      <c r="N2933" t="s">
        <v>8373</v>
      </c>
      <c r="O2933" s="2" t="s">
        <v>14572</v>
      </c>
      <c r="P2933" t="s">
        <v>12437</v>
      </c>
      <c r="Q2933" s="2" t="s">
        <v>16689</v>
      </c>
    </row>
    <row r="2934" spans="1:17" x14ac:dyDescent="0.25">
      <c r="A2934">
        <v>2933</v>
      </c>
      <c r="B2934" t="s">
        <v>10251</v>
      </c>
      <c r="C2934">
        <v>2</v>
      </c>
      <c r="D2934">
        <v>6</v>
      </c>
      <c r="E2934" t="b">
        <v>0</v>
      </c>
      <c r="F2934" t="b">
        <v>1</v>
      </c>
      <c r="G2934">
        <v>45</v>
      </c>
      <c r="H2934">
        <v>7000000</v>
      </c>
      <c r="I2934">
        <v>20000000</v>
      </c>
      <c r="J2934">
        <v>1</v>
      </c>
      <c r="K2934" t="s">
        <v>2</v>
      </c>
      <c r="L2934" t="s">
        <v>7909</v>
      </c>
      <c r="M2934" t="s">
        <v>7777</v>
      </c>
      <c r="N2934" t="s">
        <v>7746</v>
      </c>
      <c r="O2934" s="2" t="s">
        <v>14572</v>
      </c>
      <c r="P2934" t="s">
        <v>10252</v>
      </c>
      <c r="Q2934" s="2" t="s">
        <v>15315</v>
      </c>
    </row>
    <row r="2935" spans="1:17" x14ac:dyDescent="0.25">
      <c r="A2935">
        <v>2934</v>
      </c>
      <c r="B2935" t="s">
        <v>10596</v>
      </c>
      <c r="C2935">
        <v>2</v>
      </c>
      <c r="D2935">
        <v>6</v>
      </c>
      <c r="E2935" t="b">
        <v>0</v>
      </c>
      <c r="F2935" t="b">
        <v>0</v>
      </c>
      <c r="G2935">
        <v>45</v>
      </c>
      <c r="H2935">
        <v>8000000</v>
      </c>
      <c r="I2935">
        <v>12000000</v>
      </c>
      <c r="J2935">
        <v>1</v>
      </c>
      <c r="K2935" t="s">
        <v>7743</v>
      </c>
      <c r="L2935" t="s">
        <v>7951</v>
      </c>
      <c r="M2935" t="s">
        <v>7745</v>
      </c>
      <c r="N2935" t="s">
        <v>7746</v>
      </c>
      <c r="O2935" s="2" t="s">
        <v>14572</v>
      </c>
      <c r="P2935" t="s">
        <v>10597</v>
      </c>
      <c r="Q2935" s="2" t="s">
        <v>15517</v>
      </c>
    </row>
    <row r="2936" spans="1:17" x14ac:dyDescent="0.25">
      <c r="A2936">
        <v>2935</v>
      </c>
      <c r="B2936" t="s">
        <v>11365</v>
      </c>
      <c r="C2936">
        <v>2</v>
      </c>
      <c r="D2936">
        <v>6</v>
      </c>
      <c r="E2936" t="b">
        <v>0</v>
      </c>
      <c r="F2936" t="b">
        <v>0</v>
      </c>
      <c r="G2936">
        <v>45</v>
      </c>
      <c r="H2936">
        <v>16000000</v>
      </c>
      <c r="I2936">
        <v>28000000</v>
      </c>
      <c r="J2936">
        <v>1</v>
      </c>
      <c r="K2936" t="s">
        <v>7743</v>
      </c>
      <c r="L2936" t="s">
        <v>7744</v>
      </c>
      <c r="M2936" t="s">
        <v>7765</v>
      </c>
      <c r="N2936" t="s">
        <v>7746</v>
      </c>
      <c r="O2936" s="2" t="s">
        <v>14503</v>
      </c>
      <c r="P2936" t="s">
        <v>11366</v>
      </c>
      <c r="Q2936" s="2" t="s">
        <v>15997</v>
      </c>
    </row>
    <row r="2937" spans="1:17" x14ac:dyDescent="0.25">
      <c r="A2937">
        <v>2936</v>
      </c>
      <c r="B2937" t="s">
        <v>7833</v>
      </c>
      <c r="C2937">
        <v>2</v>
      </c>
      <c r="D2937">
        <v>6</v>
      </c>
      <c r="E2937" t="b">
        <v>0</v>
      </c>
      <c r="F2937" t="b">
        <v>0</v>
      </c>
      <c r="G2937">
        <v>45</v>
      </c>
      <c r="H2937">
        <v>40000000</v>
      </c>
      <c r="I2937">
        <v>50000000</v>
      </c>
      <c r="J2937">
        <v>3</v>
      </c>
      <c r="K2937" t="s">
        <v>7743</v>
      </c>
      <c r="L2937" t="s">
        <v>7744</v>
      </c>
      <c r="M2937" t="s">
        <v>7771</v>
      </c>
      <c r="N2937" t="s">
        <v>7746</v>
      </c>
      <c r="O2937" s="2" t="s">
        <v>14572</v>
      </c>
      <c r="P2937" t="s">
        <v>9554</v>
      </c>
      <c r="Q2937" s="2" t="s">
        <v>14887</v>
      </c>
    </row>
    <row r="2938" spans="1:17" x14ac:dyDescent="0.25">
      <c r="A2938">
        <v>2937</v>
      </c>
      <c r="B2938" t="s">
        <v>12254</v>
      </c>
      <c r="C2938">
        <v>2</v>
      </c>
      <c r="D2938">
        <v>6</v>
      </c>
      <c r="E2938" t="b">
        <v>0</v>
      </c>
      <c r="F2938" t="b">
        <v>0</v>
      </c>
      <c r="G2938">
        <v>47.5</v>
      </c>
      <c r="H2938">
        <v>10000000</v>
      </c>
      <c r="I2938">
        <v>12000000</v>
      </c>
      <c r="J2938">
        <v>1</v>
      </c>
      <c r="K2938" t="s">
        <v>7743</v>
      </c>
      <c r="L2938" t="s">
        <v>7744</v>
      </c>
      <c r="M2938" t="s">
        <v>7765</v>
      </c>
      <c r="N2938" t="s">
        <v>7746</v>
      </c>
      <c r="O2938" s="2" t="s">
        <v>14572</v>
      </c>
      <c r="P2938" t="s">
        <v>12255</v>
      </c>
      <c r="Q2938" s="2" t="s">
        <v>16573</v>
      </c>
    </row>
    <row r="2939" spans="1:17" x14ac:dyDescent="0.25">
      <c r="A2939">
        <v>2938</v>
      </c>
      <c r="B2939" t="s">
        <v>13088</v>
      </c>
      <c r="C2939">
        <v>2</v>
      </c>
      <c r="D2939">
        <v>6</v>
      </c>
      <c r="E2939" t="b">
        <v>0</v>
      </c>
      <c r="F2939" t="b">
        <v>0</v>
      </c>
      <c r="G2939">
        <v>42.5</v>
      </c>
      <c r="H2939">
        <v>15000000</v>
      </c>
      <c r="I2939">
        <v>28000000</v>
      </c>
      <c r="J2939">
        <v>2</v>
      </c>
      <c r="K2939" t="s">
        <v>7743</v>
      </c>
      <c r="L2939" t="s">
        <v>7909</v>
      </c>
      <c r="M2939" t="s">
        <v>7745</v>
      </c>
      <c r="N2939" t="s">
        <v>7746</v>
      </c>
      <c r="O2939" s="2" t="s">
        <v>14572</v>
      </c>
      <c r="P2939" t="s">
        <v>13089</v>
      </c>
      <c r="Q2939" s="2" t="s">
        <v>17123</v>
      </c>
    </row>
    <row r="2940" spans="1:17" x14ac:dyDescent="0.25">
      <c r="A2940">
        <v>2939</v>
      </c>
      <c r="B2940" t="s">
        <v>12878</v>
      </c>
      <c r="C2940">
        <v>2</v>
      </c>
      <c r="D2940">
        <v>6</v>
      </c>
      <c r="E2940" t="b">
        <v>0</v>
      </c>
      <c r="F2940" t="b">
        <v>0</v>
      </c>
      <c r="G2940">
        <v>51.5</v>
      </c>
      <c r="H2940">
        <v>16000000</v>
      </c>
      <c r="I2940">
        <v>28000000</v>
      </c>
      <c r="J2940">
        <v>3</v>
      </c>
      <c r="K2940" t="s">
        <v>7743</v>
      </c>
      <c r="L2940" t="s">
        <v>7744</v>
      </c>
      <c r="M2940" t="s">
        <v>7753</v>
      </c>
      <c r="N2940" t="s">
        <v>8376</v>
      </c>
      <c r="O2940" s="2" t="s">
        <v>14502</v>
      </c>
      <c r="P2940" t="s">
        <v>12879</v>
      </c>
      <c r="Q2940" s="2" t="s">
        <v>16990</v>
      </c>
    </row>
    <row r="2941" spans="1:17" x14ac:dyDescent="0.25">
      <c r="A2941">
        <v>2940</v>
      </c>
      <c r="B2941" t="s">
        <v>2218</v>
      </c>
      <c r="C2941">
        <v>2</v>
      </c>
      <c r="D2941">
        <v>6</v>
      </c>
      <c r="E2941" t="b">
        <v>0</v>
      </c>
      <c r="F2941" t="b">
        <v>0</v>
      </c>
      <c r="G2941">
        <v>45</v>
      </c>
      <c r="H2941">
        <v>13000000</v>
      </c>
      <c r="I2941">
        <v>20000000</v>
      </c>
      <c r="J2941">
        <v>3</v>
      </c>
      <c r="K2941" t="s">
        <v>7743</v>
      </c>
      <c r="L2941" t="s">
        <v>7744</v>
      </c>
      <c r="M2941" t="s">
        <v>7768</v>
      </c>
      <c r="N2941" t="s">
        <v>7746</v>
      </c>
      <c r="O2941" s="2" t="s">
        <v>14516</v>
      </c>
      <c r="P2941" t="s">
        <v>9555</v>
      </c>
      <c r="Q2941" s="2" t="s">
        <v>14888</v>
      </c>
    </row>
    <row r="2942" spans="1:17" x14ac:dyDescent="0.25">
      <c r="A2942">
        <v>2941</v>
      </c>
      <c r="B2942" t="s">
        <v>12485</v>
      </c>
      <c r="C2942">
        <v>2</v>
      </c>
      <c r="D2942">
        <v>6</v>
      </c>
      <c r="E2942" t="b">
        <v>0</v>
      </c>
      <c r="F2942" t="b">
        <v>0</v>
      </c>
      <c r="G2942">
        <v>47.5</v>
      </c>
      <c r="H2942">
        <v>15000000</v>
      </c>
      <c r="I2942">
        <v>29000000</v>
      </c>
      <c r="J2942">
        <v>5</v>
      </c>
      <c r="K2942" t="s">
        <v>7743</v>
      </c>
      <c r="L2942" t="s">
        <v>7744</v>
      </c>
      <c r="M2942" t="s">
        <v>7753</v>
      </c>
      <c r="N2942" t="s">
        <v>8376</v>
      </c>
      <c r="O2942" s="2" t="s">
        <v>14502</v>
      </c>
      <c r="P2942" t="s">
        <v>12486</v>
      </c>
      <c r="Q2942" s="2" t="s">
        <v>16720</v>
      </c>
    </row>
    <row r="2943" spans="1:17" x14ac:dyDescent="0.25">
      <c r="A2943">
        <v>2942</v>
      </c>
      <c r="B2943" t="s">
        <v>12487</v>
      </c>
      <c r="C2943">
        <v>2</v>
      </c>
      <c r="D2943">
        <v>6</v>
      </c>
      <c r="E2943" t="b">
        <v>0</v>
      </c>
      <c r="F2943" t="b">
        <v>0</v>
      </c>
      <c r="G2943">
        <v>47.5</v>
      </c>
      <c r="H2943">
        <v>15000000</v>
      </c>
      <c r="I2943">
        <v>29000000</v>
      </c>
      <c r="J2943">
        <v>5</v>
      </c>
      <c r="K2943" t="s">
        <v>7743</v>
      </c>
      <c r="L2943" t="s">
        <v>7744</v>
      </c>
      <c r="M2943" t="s">
        <v>7753</v>
      </c>
      <c r="N2943" t="s">
        <v>8376</v>
      </c>
      <c r="O2943" s="2" t="s">
        <v>14502</v>
      </c>
      <c r="P2943" t="s">
        <v>12488</v>
      </c>
      <c r="Q2943" s="2" t="s">
        <v>16721</v>
      </c>
    </row>
    <row r="2944" spans="1:17" x14ac:dyDescent="0.25">
      <c r="A2944">
        <v>2943</v>
      </c>
      <c r="B2944" t="s">
        <v>2392</v>
      </c>
      <c r="C2944">
        <v>2</v>
      </c>
      <c r="D2944">
        <v>6</v>
      </c>
      <c r="E2944" t="b">
        <v>0</v>
      </c>
      <c r="F2944" t="b">
        <v>0</v>
      </c>
      <c r="G2944">
        <v>47.5</v>
      </c>
      <c r="H2944">
        <v>20000000</v>
      </c>
      <c r="I2944">
        <v>35000000</v>
      </c>
      <c r="J2944">
        <v>1</v>
      </c>
      <c r="K2944" t="s">
        <v>7743</v>
      </c>
      <c r="L2944" t="s">
        <v>7744</v>
      </c>
      <c r="M2944" t="s">
        <v>7763</v>
      </c>
      <c r="N2944" t="s">
        <v>8383</v>
      </c>
      <c r="O2944" s="2" t="s">
        <v>14502</v>
      </c>
      <c r="P2944" t="s">
        <v>12438</v>
      </c>
      <c r="Q2944" s="2" t="s">
        <v>16690</v>
      </c>
    </row>
    <row r="2945" spans="1:17" x14ac:dyDescent="0.25">
      <c r="A2945">
        <v>2944</v>
      </c>
      <c r="B2945" t="s">
        <v>13463</v>
      </c>
      <c r="C2945">
        <v>2</v>
      </c>
      <c r="D2945">
        <v>6</v>
      </c>
      <c r="E2945" t="b">
        <v>0</v>
      </c>
      <c r="F2945" t="b">
        <v>0</v>
      </c>
      <c r="G2945">
        <v>44.5</v>
      </c>
      <c r="H2945">
        <v>10000000</v>
      </c>
      <c r="I2945">
        <v>15000000</v>
      </c>
      <c r="J2945">
        <v>1</v>
      </c>
      <c r="K2945" t="s">
        <v>7743</v>
      </c>
      <c r="L2945" t="s">
        <v>7909</v>
      </c>
      <c r="M2945" t="s">
        <v>7745</v>
      </c>
      <c r="N2945" t="s">
        <v>7746</v>
      </c>
      <c r="O2945" s="2" t="s">
        <v>14502</v>
      </c>
      <c r="P2945" t="s">
        <v>13464</v>
      </c>
      <c r="Q2945" s="2" t="s">
        <v>17362</v>
      </c>
    </row>
    <row r="2946" spans="1:17" x14ac:dyDescent="0.25">
      <c r="A2946">
        <v>2945</v>
      </c>
      <c r="B2946" t="s">
        <v>9203</v>
      </c>
      <c r="C2946">
        <v>2</v>
      </c>
      <c r="D2946">
        <v>6</v>
      </c>
      <c r="E2946" t="b">
        <v>0</v>
      </c>
      <c r="F2946" t="b">
        <v>0</v>
      </c>
      <c r="G2946">
        <v>45</v>
      </c>
      <c r="H2946">
        <v>15000000</v>
      </c>
      <c r="I2946">
        <v>25000000</v>
      </c>
      <c r="J2946">
        <v>2</v>
      </c>
      <c r="K2946" t="s">
        <v>7743</v>
      </c>
      <c r="L2946" t="s">
        <v>7744</v>
      </c>
      <c r="M2946" t="s">
        <v>7753</v>
      </c>
      <c r="N2946" t="s">
        <v>8376</v>
      </c>
      <c r="O2946" s="2" t="s">
        <v>14502</v>
      </c>
      <c r="P2946" t="s">
        <v>9204</v>
      </c>
      <c r="Q2946" s="2" t="s">
        <v>14665</v>
      </c>
    </row>
    <row r="2947" spans="1:17" x14ac:dyDescent="0.25">
      <c r="A2947">
        <v>2946</v>
      </c>
      <c r="B2947" t="s">
        <v>4519</v>
      </c>
      <c r="C2947">
        <v>2</v>
      </c>
      <c r="D2947">
        <v>6</v>
      </c>
      <c r="E2947" t="b">
        <v>0</v>
      </c>
      <c r="F2947" t="b">
        <v>0</v>
      </c>
      <c r="G2947">
        <v>47.5</v>
      </c>
      <c r="H2947">
        <v>17010000</v>
      </c>
      <c r="I2947">
        <v>28000000</v>
      </c>
      <c r="J2947">
        <v>1</v>
      </c>
      <c r="K2947" t="s">
        <v>7743</v>
      </c>
      <c r="L2947" t="s">
        <v>7744</v>
      </c>
      <c r="M2947" t="s">
        <v>7745</v>
      </c>
      <c r="N2947" t="s">
        <v>7746</v>
      </c>
      <c r="O2947" s="2" t="s">
        <v>14502</v>
      </c>
      <c r="P2947" t="s">
        <v>12256</v>
      </c>
      <c r="Q2947" s="2" t="s">
        <v>16574</v>
      </c>
    </row>
    <row r="2948" spans="1:17" x14ac:dyDescent="0.25">
      <c r="A2948">
        <v>2947</v>
      </c>
      <c r="B2948" t="s">
        <v>11367</v>
      </c>
      <c r="C2948">
        <v>2</v>
      </c>
      <c r="D2948">
        <v>6</v>
      </c>
      <c r="E2948" t="b">
        <v>0</v>
      </c>
      <c r="F2948" t="b">
        <v>0</v>
      </c>
      <c r="G2948">
        <v>45</v>
      </c>
      <c r="H2948">
        <v>16000000</v>
      </c>
      <c r="I2948">
        <v>28000000</v>
      </c>
      <c r="J2948">
        <v>1</v>
      </c>
      <c r="K2948" t="s">
        <v>7743</v>
      </c>
      <c r="L2948" t="s">
        <v>7744</v>
      </c>
      <c r="M2948" t="s">
        <v>7763</v>
      </c>
      <c r="N2948" t="s">
        <v>7746</v>
      </c>
      <c r="O2948" s="2" t="s">
        <v>14784</v>
      </c>
      <c r="P2948" t="s">
        <v>11368</v>
      </c>
      <c r="Q2948" s="2" t="s">
        <v>15998</v>
      </c>
    </row>
    <row r="2949" spans="1:17" x14ac:dyDescent="0.25">
      <c r="A2949">
        <v>2948</v>
      </c>
      <c r="B2949" t="s">
        <v>9463</v>
      </c>
      <c r="C2949">
        <v>2</v>
      </c>
      <c r="D2949">
        <v>6</v>
      </c>
      <c r="E2949" t="b">
        <v>0</v>
      </c>
      <c r="F2949" t="b">
        <v>0</v>
      </c>
      <c r="G2949">
        <v>45</v>
      </c>
      <c r="H2949">
        <v>15000000</v>
      </c>
      <c r="I2949">
        <v>29000000</v>
      </c>
      <c r="J2949">
        <v>12</v>
      </c>
      <c r="K2949" t="s">
        <v>7743</v>
      </c>
      <c r="L2949" t="s">
        <v>7744</v>
      </c>
      <c r="M2949" t="s">
        <v>7765</v>
      </c>
      <c r="N2949" t="s">
        <v>7746</v>
      </c>
      <c r="O2949" s="2" t="s">
        <v>14502</v>
      </c>
      <c r="P2949" t="s">
        <v>9718</v>
      </c>
      <c r="Q2949" s="2" t="s">
        <v>14990</v>
      </c>
    </row>
    <row r="2950" spans="1:17" x14ac:dyDescent="0.25">
      <c r="A2950">
        <v>2949</v>
      </c>
      <c r="B2950" t="s">
        <v>12845</v>
      </c>
      <c r="C2950">
        <v>2</v>
      </c>
      <c r="D2950">
        <v>6</v>
      </c>
      <c r="E2950" t="b">
        <v>0</v>
      </c>
      <c r="F2950" t="b">
        <v>0</v>
      </c>
      <c r="G2950">
        <v>47.5</v>
      </c>
      <c r="H2950">
        <v>20000000</v>
      </c>
      <c r="I2950">
        <v>30000000</v>
      </c>
      <c r="J2950">
        <v>2</v>
      </c>
      <c r="K2950" t="s">
        <v>7743</v>
      </c>
      <c r="L2950" t="s">
        <v>7744</v>
      </c>
      <c r="M2950" t="s">
        <v>7745</v>
      </c>
      <c r="N2950" t="s">
        <v>7746</v>
      </c>
      <c r="O2950" s="2" t="s">
        <v>14503</v>
      </c>
      <c r="P2950" t="s">
        <v>12846</v>
      </c>
      <c r="Q2950" s="2" t="s">
        <v>16970</v>
      </c>
    </row>
    <row r="2951" spans="1:17" x14ac:dyDescent="0.25">
      <c r="A2951">
        <v>2950</v>
      </c>
      <c r="B2951" t="s">
        <v>11988</v>
      </c>
      <c r="C2951">
        <v>2</v>
      </c>
      <c r="D2951">
        <v>6</v>
      </c>
      <c r="E2951" t="b">
        <v>0</v>
      </c>
      <c r="F2951" t="b">
        <v>0</v>
      </c>
      <c r="G2951">
        <v>47.5</v>
      </c>
      <c r="H2951">
        <v>15000000</v>
      </c>
      <c r="I2951">
        <v>20000000</v>
      </c>
      <c r="J2951">
        <v>1</v>
      </c>
      <c r="K2951" t="s">
        <v>7743</v>
      </c>
      <c r="L2951" t="s">
        <v>7744</v>
      </c>
      <c r="M2951" t="s">
        <v>7765</v>
      </c>
      <c r="N2951" t="s">
        <v>7746</v>
      </c>
      <c r="O2951" s="2" t="s">
        <v>14502</v>
      </c>
      <c r="P2951" t="s">
        <v>11989</v>
      </c>
      <c r="Q2951" s="2" t="s">
        <v>16398</v>
      </c>
    </row>
    <row r="2952" spans="1:17" x14ac:dyDescent="0.25">
      <c r="A2952">
        <v>2951</v>
      </c>
      <c r="B2952" t="s">
        <v>10190</v>
      </c>
      <c r="C2952">
        <v>2</v>
      </c>
      <c r="D2952">
        <v>6</v>
      </c>
      <c r="E2952" t="b">
        <v>0</v>
      </c>
      <c r="F2952" t="b">
        <v>0</v>
      </c>
      <c r="G2952">
        <v>45</v>
      </c>
      <c r="H2952">
        <v>16000000</v>
      </c>
      <c r="I2952">
        <v>28000000</v>
      </c>
      <c r="J2952">
        <v>2</v>
      </c>
      <c r="K2952" t="s">
        <v>7743</v>
      </c>
      <c r="L2952" t="s">
        <v>7744</v>
      </c>
      <c r="M2952" t="s">
        <v>7745</v>
      </c>
      <c r="N2952" t="s">
        <v>7746</v>
      </c>
      <c r="O2952" s="2" t="s">
        <v>14502</v>
      </c>
      <c r="P2952" t="s">
        <v>10191</v>
      </c>
      <c r="Q2952" s="2" t="s">
        <v>15283</v>
      </c>
    </row>
    <row r="2953" spans="1:17" x14ac:dyDescent="0.25">
      <c r="A2953">
        <v>2952</v>
      </c>
      <c r="B2953" t="s">
        <v>10190</v>
      </c>
      <c r="C2953">
        <v>2</v>
      </c>
      <c r="D2953">
        <v>6</v>
      </c>
      <c r="E2953" t="b">
        <v>0</v>
      </c>
      <c r="F2953" t="b">
        <v>0</v>
      </c>
      <c r="G2953">
        <v>45</v>
      </c>
      <c r="H2953">
        <v>16000000</v>
      </c>
      <c r="I2953">
        <v>28000000</v>
      </c>
      <c r="J2953">
        <v>2</v>
      </c>
      <c r="K2953" t="s">
        <v>7743</v>
      </c>
      <c r="L2953" t="s">
        <v>7744</v>
      </c>
      <c r="M2953" t="s">
        <v>7765</v>
      </c>
      <c r="N2953" t="s">
        <v>7746</v>
      </c>
      <c r="O2953" s="2" t="s">
        <v>14516</v>
      </c>
      <c r="P2953" t="s">
        <v>10192</v>
      </c>
      <c r="Q2953" s="2" t="s">
        <v>15284</v>
      </c>
    </row>
    <row r="2954" spans="1:17" x14ac:dyDescent="0.25">
      <c r="A2954">
        <v>2953</v>
      </c>
      <c r="B2954" t="s">
        <v>9719</v>
      </c>
      <c r="C2954">
        <v>2</v>
      </c>
      <c r="D2954">
        <v>6</v>
      </c>
      <c r="E2954" t="b">
        <v>0</v>
      </c>
      <c r="F2954" t="b">
        <v>0</v>
      </c>
      <c r="G2954">
        <v>45</v>
      </c>
      <c r="H2954">
        <v>15000000</v>
      </c>
      <c r="I2954">
        <v>25000000</v>
      </c>
      <c r="J2954">
        <v>10</v>
      </c>
      <c r="K2954" t="s">
        <v>7743</v>
      </c>
      <c r="L2954" t="s">
        <v>7951</v>
      </c>
      <c r="M2954" t="s">
        <v>7765</v>
      </c>
      <c r="N2954" t="s">
        <v>7746</v>
      </c>
      <c r="O2954" s="2" t="s">
        <v>14506</v>
      </c>
      <c r="P2954" t="s">
        <v>9720</v>
      </c>
      <c r="Q2954" s="2" t="s">
        <v>14991</v>
      </c>
    </row>
    <row r="2955" spans="1:17" x14ac:dyDescent="0.25">
      <c r="A2955">
        <v>2954</v>
      </c>
      <c r="B2955" t="s">
        <v>8749</v>
      </c>
      <c r="C2955">
        <v>2</v>
      </c>
      <c r="D2955">
        <v>6</v>
      </c>
      <c r="E2955" t="b">
        <v>0</v>
      </c>
      <c r="F2955" t="b">
        <v>0</v>
      </c>
      <c r="G2955">
        <v>47.5</v>
      </c>
      <c r="H2955">
        <v>43562000</v>
      </c>
      <c r="I2955">
        <v>70000000</v>
      </c>
      <c r="J2955">
        <v>1</v>
      </c>
      <c r="K2955" t="s">
        <v>7743</v>
      </c>
      <c r="L2955" t="s">
        <v>7744</v>
      </c>
      <c r="M2955" t="s">
        <v>7771</v>
      </c>
      <c r="N2955" t="s">
        <v>8380</v>
      </c>
      <c r="O2955" s="2" t="s">
        <v>14502</v>
      </c>
      <c r="P2955" t="s">
        <v>12439</v>
      </c>
      <c r="Q2955" s="2" t="s">
        <v>16691</v>
      </c>
    </row>
    <row r="2956" spans="1:17" x14ac:dyDescent="0.25">
      <c r="A2956">
        <v>2955</v>
      </c>
      <c r="B2956" t="s">
        <v>4532</v>
      </c>
      <c r="C2956">
        <v>2</v>
      </c>
      <c r="D2956">
        <v>6</v>
      </c>
      <c r="E2956" t="b">
        <v>0</v>
      </c>
      <c r="F2956" t="b">
        <v>0</v>
      </c>
      <c r="G2956">
        <v>45</v>
      </c>
      <c r="H2956">
        <v>20000000</v>
      </c>
      <c r="I2956">
        <v>26000000</v>
      </c>
      <c r="J2956">
        <v>1</v>
      </c>
      <c r="K2956" t="s">
        <v>7743</v>
      </c>
      <c r="L2956" t="s">
        <v>7744</v>
      </c>
      <c r="M2956" t="s">
        <v>7765</v>
      </c>
      <c r="N2956" t="s">
        <v>7746</v>
      </c>
      <c r="O2956" s="2" t="s">
        <v>14502</v>
      </c>
      <c r="P2956" t="s">
        <v>11481</v>
      </c>
      <c r="Q2956" s="2" t="s">
        <v>16075</v>
      </c>
    </row>
    <row r="2957" spans="1:17" x14ac:dyDescent="0.25">
      <c r="A2957">
        <v>2956</v>
      </c>
      <c r="B2957" t="s">
        <v>4521</v>
      </c>
      <c r="C2957">
        <v>2</v>
      </c>
      <c r="D2957">
        <v>6</v>
      </c>
      <c r="E2957" t="b">
        <v>0</v>
      </c>
      <c r="F2957" t="b">
        <v>0</v>
      </c>
      <c r="G2957">
        <v>45</v>
      </c>
      <c r="H2957">
        <v>16500000</v>
      </c>
      <c r="I2957">
        <v>26000000</v>
      </c>
      <c r="J2957">
        <v>1</v>
      </c>
      <c r="K2957" t="s">
        <v>7743</v>
      </c>
      <c r="L2957" t="s">
        <v>7744</v>
      </c>
      <c r="M2957" t="s">
        <v>7765</v>
      </c>
      <c r="N2957" t="s">
        <v>7746</v>
      </c>
      <c r="O2957" s="2" t="s">
        <v>14502</v>
      </c>
      <c r="P2957" t="s">
        <v>11369</v>
      </c>
      <c r="Q2957" s="2" t="s">
        <v>15999</v>
      </c>
    </row>
    <row r="2958" spans="1:17" x14ac:dyDescent="0.25">
      <c r="A2958">
        <v>2957</v>
      </c>
      <c r="B2958" t="s">
        <v>10193</v>
      </c>
      <c r="C2958">
        <v>2</v>
      </c>
      <c r="D2958">
        <v>6</v>
      </c>
      <c r="E2958" t="b">
        <v>0</v>
      </c>
      <c r="F2958" t="b">
        <v>0</v>
      </c>
      <c r="G2958">
        <v>45</v>
      </c>
      <c r="H2958">
        <v>15000000</v>
      </c>
      <c r="I2958">
        <v>18500000</v>
      </c>
      <c r="J2958">
        <v>2</v>
      </c>
      <c r="K2958" t="s">
        <v>7743</v>
      </c>
      <c r="L2958" t="s">
        <v>7744</v>
      </c>
      <c r="M2958" t="s">
        <v>7745</v>
      </c>
      <c r="N2958" t="s">
        <v>7746</v>
      </c>
      <c r="O2958" s="2" t="s">
        <v>14502</v>
      </c>
      <c r="P2958" t="s">
        <v>10194</v>
      </c>
      <c r="Q2958" s="2" t="s">
        <v>15285</v>
      </c>
    </row>
    <row r="2959" spans="1:17" x14ac:dyDescent="0.25">
      <c r="A2959">
        <v>2958</v>
      </c>
      <c r="B2959" t="s">
        <v>11609</v>
      </c>
      <c r="C2959">
        <v>2</v>
      </c>
      <c r="D2959">
        <v>6</v>
      </c>
      <c r="E2959" t="b">
        <v>0</v>
      </c>
      <c r="F2959" t="b">
        <v>0</v>
      </c>
      <c r="G2959">
        <v>45</v>
      </c>
      <c r="H2959">
        <v>11500000</v>
      </c>
      <c r="I2959">
        <v>20000000</v>
      </c>
      <c r="J2959">
        <v>1</v>
      </c>
      <c r="K2959" t="s">
        <v>7743</v>
      </c>
      <c r="L2959" t="s">
        <v>7744</v>
      </c>
      <c r="M2959" t="s">
        <v>7745</v>
      </c>
      <c r="N2959" t="s">
        <v>7746</v>
      </c>
      <c r="O2959" s="2" t="s">
        <v>14503</v>
      </c>
      <c r="P2959" t="s">
        <v>11610</v>
      </c>
      <c r="Q2959" s="2" t="s">
        <v>16152</v>
      </c>
    </row>
    <row r="2960" spans="1:17" x14ac:dyDescent="0.25">
      <c r="A2960">
        <v>2959</v>
      </c>
      <c r="B2960" t="s">
        <v>10515</v>
      </c>
      <c r="C2960">
        <v>2</v>
      </c>
      <c r="D2960">
        <v>6</v>
      </c>
      <c r="E2960" t="b">
        <v>0</v>
      </c>
      <c r="F2960" t="b">
        <v>0</v>
      </c>
      <c r="G2960">
        <v>47.5</v>
      </c>
      <c r="H2960">
        <v>20000000</v>
      </c>
      <c r="I2960">
        <v>25000000</v>
      </c>
      <c r="J2960">
        <v>1</v>
      </c>
      <c r="K2960" t="s">
        <v>7743</v>
      </c>
      <c r="L2960" t="s">
        <v>7744</v>
      </c>
      <c r="M2960" t="s">
        <v>7768</v>
      </c>
      <c r="N2960" t="s">
        <v>8383</v>
      </c>
      <c r="O2960" s="2" t="s">
        <v>14508</v>
      </c>
      <c r="P2960" t="s">
        <v>12440</v>
      </c>
      <c r="Q2960" s="2" t="s">
        <v>16692</v>
      </c>
    </row>
    <row r="2961" spans="1:17" x14ac:dyDescent="0.25">
      <c r="A2961">
        <v>2960</v>
      </c>
      <c r="B2961" t="s">
        <v>9385</v>
      </c>
      <c r="C2961">
        <v>2</v>
      </c>
      <c r="D2961">
        <v>6</v>
      </c>
      <c r="E2961" t="b">
        <v>0</v>
      </c>
      <c r="F2961" t="b">
        <v>0</v>
      </c>
      <c r="G2961">
        <v>47.5</v>
      </c>
      <c r="H2961">
        <v>100000</v>
      </c>
      <c r="I2961">
        <v>18000000</v>
      </c>
      <c r="J2961">
        <v>2</v>
      </c>
      <c r="K2961" t="s">
        <v>7743</v>
      </c>
      <c r="L2961" t="s">
        <v>7744</v>
      </c>
      <c r="M2961" t="s">
        <v>7745</v>
      </c>
      <c r="N2961" t="s">
        <v>7746</v>
      </c>
      <c r="O2961" s="2" t="s">
        <v>14502</v>
      </c>
      <c r="P2961" t="s">
        <v>12847</v>
      </c>
      <c r="Q2961" s="2" t="s">
        <v>16971</v>
      </c>
    </row>
    <row r="2962" spans="1:17" x14ac:dyDescent="0.25">
      <c r="A2962">
        <v>2961</v>
      </c>
      <c r="B2962" t="s">
        <v>7783</v>
      </c>
      <c r="C2962">
        <v>2</v>
      </c>
      <c r="D2962">
        <v>6</v>
      </c>
      <c r="E2962" t="b">
        <v>0</v>
      </c>
      <c r="F2962" t="b">
        <v>0</v>
      </c>
      <c r="G2962">
        <v>45</v>
      </c>
      <c r="H2962">
        <v>15000000</v>
      </c>
      <c r="I2962">
        <v>25000000</v>
      </c>
      <c r="J2962">
        <v>1</v>
      </c>
      <c r="K2962" t="s">
        <v>7743</v>
      </c>
      <c r="L2962" t="s">
        <v>7744</v>
      </c>
      <c r="M2962" t="s">
        <v>7763</v>
      </c>
      <c r="N2962" t="s">
        <v>7746</v>
      </c>
      <c r="O2962" s="2" t="s">
        <v>14506</v>
      </c>
      <c r="P2962" t="s">
        <v>11627</v>
      </c>
      <c r="Q2962" s="2" t="s">
        <v>16163</v>
      </c>
    </row>
    <row r="2963" spans="1:17" x14ac:dyDescent="0.25">
      <c r="A2963">
        <v>2962</v>
      </c>
      <c r="B2963" t="s">
        <v>9864</v>
      </c>
      <c r="C2963">
        <v>2</v>
      </c>
      <c r="D2963">
        <v>6</v>
      </c>
      <c r="E2963" t="b">
        <v>0</v>
      </c>
      <c r="F2963" t="b">
        <v>0</v>
      </c>
      <c r="G2963">
        <v>45</v>
      </c>
      <c r="H2963">
        <v>20000000</v>
      </c>
      <c r="I2963">
        <v>25000000</v>
      </c>
      <c r="J2963">
        <v>2</v>
      </c>
      <c r="K2963" t="s">
        <v>7743</v>
      </c>
      <c r="L2963" t="s">
        <v>7909</v>
      </c>
      <c r="M2963" t="s">
        <v>7763</v>
      </c>
      <c r="N2963" t="s">
        <v>7746</v>
      </c>
      <c r="O2963" s="2" t="s">
        <v>14502</v>
      </c>
      <c r="P2963" t="s">
        <v>9865</v>
      </c>
      <c r="Q2963" s="2" t="s">
        <v>15075</v>
      </c>
    </row>
    <row r="2964" spans="1:17" x14ac:dyDescent="0.25">
      <c r="A2964">
        <v>2963</v>
      </c>
      <c r="B2964" t="s">
        <v>11856</v>
      </c>
      <c r="C2964">
        <v>2</v>
      </c>
      <c r="D2964">
        <v>6</v>
      </c>
      <c r="E2964" t="b">
        <v>0</v>
      </c>
      <c r="F2964" t="b">
        <v>0</v>
      </c>
      <c r="G2964">
        <v>45</v>
      </c>
      <c r="H2964">
        <v>15000000</v>
      </c>
      <c r="I2964">
        <v>29000000</v>
      </c>
      <c r="J2964">
        <v>1</v>
      </c>
      <c r="K2964" t="s">
        <v>7743</v>
      </c>
      <c r="L2964" t="s">
        <v>7744</v>
      </c>
      <c r="M2964" t="s">
        <v>7845</v>
      </c>
      <c r="N2964" t="s">
        <v>7746</v>
      </c>
      <c r="O2964" s="2" t="s">
        <v>14502</v>
      </c>
      <c r="P2964" t="s">
        <v>11857</v>
      </c>
      <c r="Q2964" s="2" t="s">
        <v>16315</v>
      </c>
    </row>
    <row r="2965" spans="1:17" x14ac:dyDescent="0.25">
      <c r="A2965">
        <v>2964</v>
      </c>
      <c r="B2965" t="s">
        <v>10195</v>
      </c>
      <c r="C2965">
        <v>2</v>
      </c>
      <c r="D2965">
        <v>6</v>
      </c>
      <c r="E2965" t="b">
        <v>0</v>
      </c>
      <c r="F2965" t="b">
        <v>0</v>
      </c>
      <c r="G2965">
        <v>45</v>
      </c>
      <c r="H2965">
        <v>10000000</v>
      </c>
      <c r="I2965">
        <v>20000000</v>
      </c>
      <c r="J2965">
        <v>2</v>
      </c>
      <c r="K2965" t="s">
        <v>7743</v>
      </c>
      <c r="L2965" t="s">
        <v>7744</v>
      </c>
      <c r="M2965" t="s">
        <v>7771</v>
      </c>
      <c r="N2965" t="s">
        <v>7746</v>
      </c>
      <c r="O2965" s="2" t="s">
        <v>14502</v>
      </c>
      <c r="P2965" t="s">
        <v>10196</v>
      </c>
      <c r="Q2965" s="2" t="s">
        <v>15286</v>
      </c>
    </row>
    <row r="2966" spans="1:17" x14ac:dyDescent="0.25">
      <c r="A2966">
        <v>2965</v>
      </c>
      <c r="B2966" t="s">
        <v>12441</v>
      </c>
      <c r="C2966">
        <v>2</v>
      </c>
      <c r="D2966">
        <v>6</v>
      </c>
      <c r="E2966" t="b">
        <v>0</v>
      </c>
      <c r="F2966" t="b">
        <v>0</v>
      </c>
      <c r="G2966">
        <v>47.5</v>
      </c>
      <c r="H2966">
        <v>20000000</v>
      </c>
      <c r="I2966">
        <v>30000000</v>
      </c>
      <c r="J2966">
        <v>1</v>
      </c>
      <c r="K2966" t="s">
        <v>7743</v>
      </c>
      <c r="L2966" t="s">
        <v>7744</v>
      </c>
      <c r="M2966" t="s">
        <v>7763</v>
      </c>
      <c r="N2966" t="s">
        <v>8380</v>
      </c>
      <c r="O2966" s="2" t="s">
        <v>14502</v>
      </c>
      <c r="P2966" t="s">
        <v>12442</v>
      </c>
      <c r="Q2966" s="2" t="s">
        <v>16693</v>
      </c>
    </row>
    <row r="2967" spans="1:17" x14ac:dyDescent="0.25">
      <c r="A2967">
        <v>2966</v>
      </c>
      <c r="B2967" t="s">
        <v>9866</v>
      </c>
      <c r="C2967">
        <v>2</v>
      </c>
      <c r="D2967">
        <v>6</v>
      </c>
      <c r="E2967" t="b">
        <v>0</v>
      </c>
      <c r="F2967" t="b">
        <v>0</v>
      </c>
      <c r="G2967">
        <v>45</v>
      </c>
      <c r="H2967">
        <v>25000000</v>
      </c>
      <c r="I2967">
        <v>40000000</v>
      </c>
      <c r="J2967">
        <v>2</v>
      </c>
      <c r="K2967" t="s">
        <v>7743</v>
      </c>
      <c r="L2967" t="s">
        <v>7909</v>
      </c>
      <c r="M2967" t="s">
        <v>7777</v>
      </c>
      <c r="N2967" t="s">
        <v>7746</v>
      </c>
      <c r="O2967" s="2" t="s">
        <v>14502</v>
      </c>
      <c r="P2967" t="s">
        <v>9867</v>
      </c>
      <c r="Q2967" s="2" t="s">
        <v>15076</v>
      </c>
    </row>
    <row r="2968" spans="1:17" x14ac:dyDescent="0.25">
      <c r="A2968">
        <v>2967</v>
      </c>
      <c r="B2968" t="s">
        <v>10598</v>
      </c>
      <c r="C2968">
        <v>2</v>
      </c>
      <c r="D2968">
        <v>6</v>
      </c>
      <c r="E2968" t="b">
        <v>0</v>
      </c>
      <c r="F2968" t="b">
        <v>0</v>
      </c>
      <c r="G2968">
        <v>45</v>
      </c>
      <c r="H2968">
        <v>8000000</v>
      </c>
      <c r="I2968">
        <v>10000000</v>
      </c>
      <c r="J2968">
        <v>1</v>
      </c>
      <c r="K2968" t="s">
        <v>7743</v>
      </c>
      <c r="L2968" t="s">
        <v>8835</v>
      </c>
      <c r="M2968" t="s">
        <v>7753</v>
      </c>
      <c r="N2968" t="s">
        <v>7746</v>
      </c>
      <c r="O2968" s="2" t="s">
        <v>14506</v>
      </c>
      <c r="P2968" t="s">
        <v>10599</v>
      </c>
      <c r="Q2968" s="2" t="s">
        <v>15518</v>
      </c>
    </row>
    <row r="2969" spans="1:17" x14ac:dyDescent="0.25">
      <c r="A2969">
        <v>2968</v>
      </c>
      <c r="B2969" t="s">
        <v>9721</v>
      </c>
      <c r="C2969">
        <v>2</v>
      </c>
      <c r="D2969">
        <v>6</v>
      </c>
      <c r="E2969" t="b">
        <v>0</v>
      </c>
      <c r="F2969" t="b">
        <v>0</v>
      </c>
      <c r="G2969">
        <v>45</v>
      </c>
      <c r="H2969">
        <v>15000000</v>
      </c>
      <c r="I2969">
        <v>37500000</v>
      </c>
      <c r="J2969">
        <v>5</v>
      </c>
      <c r="K2969" t="s">
        <v>7743</v>
      </c>
      <c r="L2969" t="s">
        <v>7744</v>
      </c>
      <c r="M2969" t="s">
        <v>7777</v>
      </c>
      <c r="N2969" t="s">
        <v>7746</v>
      </c>
      <c r="O2969" s="2" t="s">
        <v>14503</v>
      </c>
      <c r="P2969" t="s">
        <v>9722</v>
      </c>
      <c r="Q2969" s="2" t="s">
        <v>14992</v>
      </c>
    </row>
    <row r="2970" spans="1:17" x14ac:dyDescent="0.25">
      <c r="A2970">
        <v>2969</v>
      </c>
      <c r="B2970" t="s">
        <v>7837</v>
      </c>
      <c r="C2970">
        <v>2</v>
      </c>
      <c r="D2970">
        <v>6</v>
      </c>
      <c r="E2970" t="b">
        <v>0</v>
      </c>
      <c r="F2970" t="b">
        <v>0</v>
      </c>
      <c r="G2970">
        <v>42</v>
      </c>
      <c r="H2970">
        <v>15000000</v>
      </c>
      <c r="I2970">
        <v>29000000</v>
      </c>
      <c r="J2970">
        <v>5</v>
      </c>
      <c r="K2970" t="s">
        <v>7743</v>
      </c>
      <c r="L2970" t="s">
        <v>7744</v>
      </c>
      <c r="M2970" t="s">
        <v>7763</v>
      </c>
      <c r="N2970" t="s">
        <v>7746</v>
      </c>
      <c r="O2970" s="2" t="s">
        <v>14502</v>
      </c>
      <c r="P2970" t="s">
        <v>12976</v>
      </c>
      <c r="Q2970" s="2" t="s">
        <v>17053</v>
      </c>
    </row>
    <row r="2971" spans="1:17" x14ac:dyDescent="0.25">
      <c r="A2971">
        <v>2970</v>
      </c>
      <c r="B2971" t="s">
        <v>8888</v>
      </c>
      <c r="C2971">
        <v>2</v>
      </c>
      <c r="D2971">
        <v>6</v>
      </c>
      <c r="E2971" t="b">
        <v>0</v>
      </c>
      <c r="F2971" t="b">
        <v>0</v>
      </c>
      <c r="G2971">
        <v>47.5</v>
      </c>
      <c r="H2971">
        <v>9000000</v>
      </c>
      <c r="I2971">
        <v>25450000</v>
      </c>
      <c r="J2971">
        <v>1</v>
      </c>
      <c r="K2971" t="s">
        <v>7743</v>
      </c>
      <c r="L2971" t="s">
        <v>7744</v>
      </c>
      <c r="M2971" t="s">
        <v>7745</v>
      </c>
      <c r="N2971" t="s">
        <v>7746</v>
      </c>
      <c r="O2971" s="2" t="s">
        <v>14502</v>
      </c>
      <c r="P2971" t="s">
        <v>12257</v>
      </c>
      <c r="Q2971" s="2" t="s">
        <v>16575</v>
      </c>
    </row>
    <row r="2972" spans="1:17" x14ac:dyDescent="0.25">
      <c r="A2972">
        <v>2971</v>
      </c>
      <c r="B2972" t="s">
        <v>9420</v>
      </c>
      <c r="C2972">
        <v>2</v>
      </c>
      <c r="D2972">
        <v>6</v>
      </c>
      <c r="E2972" t="b">
        <v>0</v>
      </c>
      <c r="F2972" t="b">
        <v>0</v>
      </c>
      <c r="G2972">
        <v>45</v>
      </c>
      <c r="H2972">
        <v>20000000</v>
      </c>
      <c r="I2972">
        <v>35000000</v>
      </c>
      <c r="J2972">
        <v>2</v>
      </c>
      <c r="K2972" t="s">
        <v>7743</v>
      </c>
      <c r="L2972" t="s">
        <v>7909</v>
      </c>
      <c r="M2972" t="s">
        <v>7765</v>
      </c>
      <c r="N2972" t="s">
        <v>7746</v>
      </c>
      <c r="O2972" s="2" t="s">
        <v>14502</v>
      </c>
      <c r="P2972" t="s">
        <v>9868</v>
      </c>
      <c r="Q2972" s="2" t="s">
        <v>15077</v>
      </c>
    </row>
    <row r="2973" spans="1:17" x14ac:dyDescent="0.25">
      <c r="A2973">
        <v>2972</v>
      </c>
      <c r="B2973" t="s">
        <v>12977</v>
      </c>
      <c r="C2973">
        <v>2</v>
      </c>
      <c r="D2973">
        <v>6</v>
      </c>
      <c r="E2973" t="b">
        <v>0</v>
      </c>
      <c r="F2973" t="b">
        <v>0</v>
      </c>
      <c r="G2973">
        <v>47.75</v>
      </c>
      <c r="H2973">
        <v>28000000</v>
      </c>
      <c r="I2973">
        <v>45000000</v>
      </c>
      <c r="J2973">
        <v>3</v>
      </c>
      <c r="K2973" t="s">
        <v>7743</v>
      </c>
      <c r="L2973" t="s">
        <v>7744</v>
      </c>
      <c r="M2973" t="s">
        <v>7845</v>
      </c>
      <c r="N2973" t="s">
        <v>7746</v>
      </c>
      <c r="O2973" s="2" t="s">
        <v>14502</v>
      </c>
      <c r="P2973" t="s">
        <v>12978</v>
      </c>
      <c r="Q2973" s="2" t="s">
        <v>17054</v>
      </c>
    </row>
    <row r="2974" spans="1:17" x14ac:dyDescent="0.25">
      <c r="A2974">
        <v>2973</v>
      </c>
      <c r="B2974" t="s">
        <v>10544</v>
      </c>
      <c r="C2974">
        <v>2</v>
      </c>
      <c r="D2974">
        <v>6</v>
      </c>
      <c r="E2974" t="b">
        <v>0</v>
      </c>
      <c r="F2974" t="b">
        <v>0</v>
      </c>
      <c r="G2974">
        <v>45</v>
      </c>
      <c r="H2974">
        <v>20000000</v>
      </c>
      <c r="I2974">
        <v>40000000</v>
      </c>
      <c r="J2974">
        <v>1</v>
      </c>
      <c r="K2974" t="s">
        <v>7743</v>
      </c>
      <c r="L2974" t="s">
        <v>7744</v>
      </c>
      <c r="M2974" t="s">
        <v>7763</v>
      </c>
      <c r="N2974" t="s">
        <v>8373</v>
      </c>
      <c r="O2974" s="2" t="s">
        <v>14502</v>
      </c>
      <c r="P2974" t="s">
        <v>10545</v>
      </c>
      <c r="Q2974" s="2" t="s">
        <v>15487</v>
      </c>
    </row>
    <row r="2975" spans="1:17" x14ac:dyDescent="0.25">
      <c r="A2975">
        <v>2974</v>
      </c>
      <c r="B2975" t="s">
        <v>10018</v>
      </c>
      <c r="C2975">
        <v>2</v>
      </c>
      <c r="D2975">
        <v>6</v>
      </c>
      <c r="E2975" t="b">
        <v>0</v>
      </c>
      <c r="F2975" t="b">
        <v>0</v>
      </c>
      <c r="G2975">
        <v>44</v>
      </c>
      <c r="H2975">
        <v>8000000</v>
      </c>
      <c r="I2975">
        <v>15000000</v>
      </c>
      <c r="J2975">
        <v>2</v>
      </c>
      <c r="K2975" t="s">
        <v>7743</v>
      </c>
      <c r="L2975" t="s">
        <v>7744</v>
      </c>
      <c r="M2975" t="s">
        <v>7753</v>
      </c>
      <c r="N2975" t="s">
        <v>7746</v>
      </c>
      <c r="O2975" s="2" t="s">
        <v>14502</v>
      </c>
      <c r="P2975" t="s">
        <v>13208</v>
      </c>
      <c r="Q2975" s="2" t="s">
        <v>17199</v>
      </c>
    </row>
    <row r="2976" spans="1:17" x14ac:dyDescent="0.25">
      <c r="A2976">
        <v>2975</v>
      </c>
      <c r="B2976" t="s">
        <v>7888</v>
      </c>
      <c r="C2976">
        <v>2</v>
      </c>
      <c r="D2976">
        <v>6</v>
      </c>
      <c r="E2976" t="b">
        <v>0</v>
      </c>
      <c r="F2976" t="b">
        <v>0</v>
      </c>
      <c r="G2976">
        <v>46.25</v>
      </c>
      <c r="H2976">
        <v>10000000</v>
      </c>
      <c r="I2976">
        <v>18000000</v>
      </c>
      <c r="J2976">
        <v>1</v>
      </c>
      <c r="K2976" t="s">
        <v>7743</v>
      </c>
      <c r="L2976" t="s">
        <v>7744</v>
      </c>
      <c r="M2976" t="s">
        <v>7745</v>
      </c>
      <c r="N2976" t="s">
        <v>7746</v>
      </c>
      <c r="O2976" s="2" t="s">
        <v>14502</v>
      </c>
      <c r="P2976" t="s">
        <v>13749</v>
      </c>
      <c r="Q2976" s="2" t="s">
        <v>17553</v>
      </c>
    </row>
    <row r="2977" spans="1:17" x14ac:dyDescent="0.25">
      <c r="A2977">
        <v>2976</v>
      </c>
      <c r="B2977" t="s">
        <v>3470</v>
      </c>
      <c r="C2977">
        <v>2</v>
      </c>
      <c r="D2977">
        <v>6</v>
      </c>
      <c r="E2977" t="b">
        <v>0</v>
      </c>
      <c r="F2977" t="b">
        <v>0</v>
      </c>
      <c r="G2977">
        <v>45</v>
      </c>
      <c r="H2977">
        <v>20000000</v>
      </c>
      <c r="I2977">
        <v>30000000</v>
      </c>
      <c r="J2977">
        <v>1</v>
      </c>
      <c r="K2977" t="s">
        <v>7743</v>
      </c>
      <c r="L2977" t="s">
        <v>7744</v>
      </c>
      <c r="M2977" t="s">
        <v>7763</v>
      </c>
      <c r="N2977" t="s">
        <v>7746</v>
      </c>
      <c r="O2977" s="2" t="s">
        <v>14502</v>
      </c>
      <c r="P2977" t="s">
        <v>11482</v>
      </c>
      <c r="Q2977" s="2" t="s">
        <v>16076</v>
      </c>
    </row>
    <row r="2978" spans="1:17" x14ac:dyDescent="0.25">
      <c r="A2978">
        <v>2977</v>
      </c>
      <c r="B2978" t="s">
        <v>8064</v>
      </c>
      <c r="C2978">
        <v>2</v>
      </c>
      <c r="D2978">
        <v>6</v>
      </c>
      <c r="E2978" t="b">
        <v>0</v>
      </c>
      <c r="F2978" t="b">
        <v>0</v>
      </c>
      <c r="G2978">
        <v>45</v>
      </c>
      <c r="H2978">
        <v>20000000</v>
      </c>
      <c r="I2978">
        <v>30000000</v>
      </c>
      <c r="J2978">
        <v>1</v>
      </c>
      <c r="K2978" t="s">
        <v>7743</v>
      </c>
      <c r="L2978" t="s">
        <v>7744</v>
      </c>
      <c r="M2978" t="s">
        <v>7765</v>
      </c>
      <c r="N2978" t="s">
        <v>7746</v>
      </c>
      <c r="O2978" s="2" t="s">
        <v>14502</v>
      </c>
      <c r="P2978" t="s">
        <v>8065</v>
      </c>
      <c r="Q2978" s="2" t="s">
        <v>2</v>
      </c>
    </row>
    <row r="2979" spans="1:17" x14ac:dyDescent="0.25">
      <c r="A2979">
        <v>2978</v>
      </c>
      <c r="B2979" t="s">
        <v>8066</v>
      </c>
      <c r="C2979">
        <v>2</v>
      </c>
      <c r="D2979">
        <v>6</v>
      </c>
      <c r="E2979" t="b">
        <v>0</v>
      </c>
      <c r="F2979" t="b">
        <v>0</v>
      </c>
      <c r="G2979">
        <v>45</v>
      </c>
      <c r="H2979">
        <v>16500000</v>
      </c>
      <c r="I2979">
        <v>30000000</v>
      </c>
      <c r="J2979">
        <v>1</v>
      </c>
      <c r="K2979" t="s">
        <v>7743</v>
      </c>
      <c r="L2979" t="s">
        <v>7744</v>
      </c>
      <c r="M2979" t="s">
        <v>7765</v>
      </c>
      <c r="N2979" t="s">
        <v>7746</v>
      </c>
      <c r="O2979" s="2" t="s">
        <v>14503</v>
      </c>
      <c r="P2979" t="s">
        <v>8067</v>
      </c>
      <c r="Q2979" s="2" t="s">
        <v>2</v>
      </c>
    </row>
    <row r="2980" spans="1:17" x14ac:dyDescent="0.25">
      <c r="A2980">
        <v>2979</v>
      </c>
      <c r="B2980" t="s">
        <v>8354</v>
      </c>
      <c r="C2980">
        <v>2</v>
      </c>
      <c r="D2980">
        <v>6</v>
      </c>
      <c r="E2980" t="b">
        <v>0</v>
      </c>
      <c r="F2980" t="b">
        <v>0</v>
      </c>
      <c r="G2980">
        <v>47.5</v>
      </c>
      <c r="H2980">
        <v>8000000</v>
      </c>
      <c r="I2980">
        <v>15000000</v>
      </c>
      <c r="J2980">
        <v>1</v>
      </c>
      <c r="K2980" t="s">
        <v>7743</v>
      </c>
      <c r="L2980" t="s">
        <v>7744</v>
      </c>
      <c r="M2980" t="s">
        <v>7777</v>
      </c>
      <c r="N2980" t="s">
        <v>7746</v>
      </c>
      <c r="O2980" s="2" t="s">
        <v>14502</v>
      </c>
      <c r="P2980" t="s">
        <v>14003</v>
      </c>
      <c r="Q2980" s="2" t="s">
        <v>2</v>
      </c>
    </row>
    <row r="2981" spans="1:17" x14ac:dyDescent="0.25">
      <c r="A2981">
        <v>2980</v>
      </c>
      <c r="B2981" t="s">
        <v>8068</v>
      </c>
      <c r="C2981">
        <v>2</v>
      </c>
      <c r="D2981">
        <v>6</v>
      </c>
      <c r="E2981" t="b">
        <v>0</v>
      </c>
      <c r="F2981" t="b">
        <v>0</v>
      </c>
      <c r="G2981">
        <v>45</v>
      </c>
      <c r="H2981">
        <v>20000000</v>
      </c>
      <c r="I2981">
        <v>32000000</v>
      </c>
      <c r="J2981">
        <v>1</v>
      </c>
      <c r="K2981" t="s">
        <v>7743</v>
      </c>
      <c r="L2981" t="s">
        <v>7744</v>
      </c>
      <c r="M2981" t="s">
        <v>7845</v>
      </c>
      <c r="N2981" t="s">
        <v>7746</v>
      </c>
      <c r="O2981" s="2" t="s">
        <v>14502</v>
      </c>
      <c r="P2981" t="s">
        <v>8069</v>
      </c>
      <c r="Q2981" s="2" t="s">
        <v>2</v>
      </c>
    </row>
    <row r="2982" spans="1:17" x14ac:dyDescent="0.25">
      <c r="A2982">
        <v>2981</v>
      </c>
      <c r="B2982" t="s">
        <v>13960</v>
      </c>
      <c r="C2982">
        <v>2</v>
      </c>
      <c r="D2982">
        <v>6</v>
      </c>
      <c r="E2982" t="b">
        <v>0</v>
      </c>
      <c r="F2982" t="b">
        <v>0</v>
      </c>
      <c r="G2982">
        <v>42.5</v>
      </c>
      <c r="H2982">
        <v>3000000</v>
      </c>
      <c r="I2982">
        <v>5000000</v>
      </c>
      <c r="J2982">
        <v>1</v>
      </c>
      <c r="K2982" t="s">
        <v>7743</v>
      </c>
      <c r="L2982" t="s">
        <v>7744</v>
      </c>
      <c r="M2982" t="s">
        <v>7753</v>
      </c>
      <c r="N2982" t="s">
        <v>8376</v>
      </c>
      <c r="O2982" s="2" t="s">
        <v>14503</v>
      </c>
      <c r="P2982" t="s">
        <v>13961</v>
      </c>
      <c r="Q2982" s="2" t="s">
        <v>2</v>
      </c>
    </row>
    <row r="2983" spans="1:17" x14ac:dyDescent="0.25">
      <c r="A2983">
        <v>2982</v>
      </c>
      <c r="B2983" t="s">
        <v>4548</v>
      </c>
      <c r="C2983">
        <v>2</v>
      </c>
      <c r="D2983">
        <v>6</v>
      </c>
      <c r="E2983" t="b">
        <v>0</v>
      </c>
      <c r="F2983" t="b">
        <v>0</v>
      </c>
      <c r="G2983">
        <v>45</v>
      </c>
      <c r="H2983">
        <v>10000000</v>
      </c>
      <c r="I2983">
        <v>20000000</v>
      </c>
      <c r="J2983">
        <v>2</v>
      </c>
      <c r="K2983" t="s">
        <v>7743</v>
      </c>
      <c r="L2983" t="s">
        <v>7744</v>
      </c>
      <c r="M2983" t="s">
        <v>7765</v>
      </c>
      <c r="N2983" t="s">
        <v>7746</v>
      </c>
      <c r="O2983" s="2" t="s">
        <v>14503</v>
      </c>
      <c r="P2983" t="s">
        <v>8695</v>
      </c>
      <c r="Q2983" s="2" t="s">
        <v>2</v>
      </c>
    </row>
    <row r="2984" spans="1:17" x14ac:dyDescent="0.25">
      <c r="A2984">
        <v>2983</v>
      </c>
      <c r="B2984" t="s">
        <v>8372</v>
      </c>
      <c r="C2984">
        <v>2</v>
      </c>
      <c r="D2984">
        <v>6</v>
      </c>
      <c r="E2984" t="b">
        <v>0</v>
      </c>
      <c r="F2984" t="b">
        <v>0</v>
      </c>
      <c r="G2984">
        <v>45</v>
      </c>
      <c r="H2984">
        <v>20000000</v>
      </c>
      <c r="I2984">
        <v>35000000</v>
      </c>
      <c r="J2984">
        <v>1</v>
      </c>
      <c r="K2984" t="s">
        <v>7743</v>
      </c>
      <c r="L2984" t="s">
        <v>7744</v>
      </c>
      <c r="M2984" t="s">
        <v>7771</v>
      </c>
      <c r="N2984" t="s">
        <v>8373</v>
      </c>
      <c r="O2984" s="2" t="s">
        <v>14502</v>
      </c>
      <c r="P2984" t="s">
        <v>8374</v>
      </c>
      <c r="Q2984" s="2" t="s">
        <v>2</v>
      </c>
    </row>
    <row r="2985" spans="1:17" x14ac:dyDescent="0.25">
      <c r="A2985">
        <v>2984</v>
      </c>
      <c r="B2985" t="s">
        <v>8554</v>
      </c>
      <c r="C2985">
        <v>2</v>
      </c>
      <c r="D2985">
        <v>6</v>
      </c>
      <c r="E2985" t="b">
        <v>0</v>
      </c>
      <c r="F2985" t="b">
        <v>0</v>
      </c>
      <c r="G2985">
        <v>45</v>
      </c>
      <c r="H2985">
        <v>9000000</v>
      </c>
      <c r="I2985">
        <v>15000000</v>
      </c>
      <c r="J2985">
        <v>3</v>
      </c>
      <c r="K2985" t="s">
        <v>7743</v>
      </c>
      <c r="L2985" t="s">
        <v>7909</v>
      </c>
      <c r="M2985" t="s">
        <v>7777</v>
      </c>
      <c r="N2985" t="s">
        <v>7746</v>
      </c>
      <c r="O2985" s="2" t="s">
        <v>14502</v>
      </c>
      <c r="P2985" t="s">
        <v>8555</v>
      </c>
      <c r="Q2985" s="2" t="s">
        <v>2</v>
      </c>
    </row>
    <row r="2986" spans="1:17" x14ac:dyDescent="0.25">
      <c r="A2986">
        <v>2985</v>
      </c>
      <c r="B2986" t="s">
        <v>3470</v>
      </c>
      <c r="C2986">
        <v>2</v>
      </c>
      <c r="D2986">
        <v>6</v>
      </c>
      <c r="E2986" t="b">
        <v>0</v>
      </c>
      <c r="F2986" t="b">
        <v>0</v>
      </c>
      <c r="G2986">
        <v>45</v>
      </c>
      <c r="H2986">
        <v>11500000</v>
      </c>
      <c r="I2986">
        <v>20000000</v>
      </c>
      <c r="J2986">
        <v>1</v>
      </c>
      <c r="K2986" t="s">
        <v>7743</v>
      </c>
      <c r="L2986" t="s">
        <v>7744</v>
      </c>
      <c r="M2986" t="s">
        <v>7763</v>
      </c>
      <c r="N2986" t="s">
        <v>7746</v>
      </c>
      <c r="O2986" s="2" t="s">
        <v>14502</v>
      </c>
      <c r="P2986" t="s">
        <v>8070</v>
      </c>
      <c r="Q2986" s="2" t="s">
        <v>2</v>
      </c>
    </row>
    <row r="2987" spans="1:17" x14ac:dyDescent="0.25">
      <c r="A2987">
        <v>2986</v>
      </c>
      <c r="B2987" t="s">
        <v>7783</v>
      </c>
      <c r="C2987">
        <v>2</v>
      </c>
      <c r="D2987">
        <v>6</v>
      </c>
      <c r="E2987" t="b">
        <v>0</v>
      </c>
      <c r="F2987" t="b">
        <v>0</v>
      </c>
      <c r="G2987">
        <v>45</v>
      </c>
      <c r="H2987">
        <v>10000000</v>
      </c>
      <c r="I2987">
        <v>30000000</v>
      </c>
      <c r="J2987">
        <v>5</v>
      </c>
      <c r="K2987" t="s">
        <v>7743</v>
      </c>
      <c r="L2987" t="s">
        <v>7744</v>
      </c>
      <c r="M2987" t="s">
        <v>7763</v>
      </c>
      <c r="N2987" t="s">
        <v>7746</v>
      </c>
      <c r="O2987" s="2" t="s">
        <v>14502</v>
      </c>
      <c r="P2987" t="s">
        <v>8589</v>
      </c>
      <c r="Q2987" s="2" t="s">
        <v>2</v>
      </c>
    </row>
    <row r="2988" spans="1:17" x14ac:dyDescent="0.25">
      <c r="A2988">
        <v>2987</v>
      </c>
      <c r="B2988" t="s">
        <v>4532</v>
      </c>
      <c r="C2988">
        <v>2</v>
      </c>
      <c r="D2988">
        <v>6</v>
      </c>
      <c r="E2988" t="b">
        <v>0</v>
      </c>
      <c r="F2988" t="b">
        <v>0</v>
      </c>
      <c r="G2988">
        <v>45</v>
      </c>
      <c r="H2988">
        <v>10000000</v>
      </c>
      <c r="I2988">
        <v>30000000</v>
      </c>
      <c r="J2988">
        <v>4</v>
      </c>
      <c r="K2988" t="s">
        <v>7743</v>
      </c>
      <c r="L2988" t="s">
        <v>7744</v>
      </c>
      <c r="M2988" t="s">
        <v>7763</v>
      </c>
      <c r="N2988" t="s">
        <v>7746</v>
      </c>
      <c r="O2988" s="2" t="s">
        <v>14502</v>
      </c>
      <c r="P2988" t="s">
        <v>8590</v>
      </c>
      <c r="Q2988" s="2" t="s">
        <v>2</v>
      </c>
    </row>
    <row r="2989" spans="1:17" x14ac:dyDescent="0.25">
      <c r="A2989">
        <v>2988</v>
      </c>
      <c r="B2989" t="s">
        <v>14004</v>
      </c>
      <c r="C2989">
        <v>2</v>
      </c>
      <c r="D2989">
        <v>6</v>
      </c>
      <c r="E2989" t="b">
        <v>0</v>
      </c>
      <c r="F2989" t="b">
        <v>0</v>
      </c>
      <c r="G2989">
        <v>47.5</v>
      </c>
      <c r="H2989">
        <v>25000000</v>
      </c>
      <c r="I2989">
        <v>55000000</v>
      </c>
      <c r="J2989">
        <v>1</v>
      </c>
      <c r="K2989" t="s">
        <v>7743</v>
      </c>
      <c r="L2989" t="s">
        <v>7744</v>
      </c>
      <c r="M2989" t="s">
        <v>7763</v>
      </c>
      <c r="N2989" t="s">
        <v>7746</v>
      </c>
      <c r="O2989" s="2" t="s">
        <v>14502</v>
      </c>
      <c r="P2989" t="s">
        <v>14005</v>
      </c>
      <c r="Q2989" s="2" t="s">
        <v>2</v>
      </c>
    </row>
    <row r="2990" spans="1:17" x14ac:dyDescent="0.25">
      <c r="A2990">
        <v>2989</v>
      </c>
      <c r="B2990" t="s">
        <v>7837</v>
      </c>
      <c r="C2990">
        <v>2</v>
      </c>
      <c r="D2990">
        <v>6</v>
      </c>
      <c r="E2990" t="b">
        <v>0</v>
      </c>
      <c r="F2990" t="b">
        <v>0</v>
      </c>
      <c r="G2990">
        <v>45</v>
      </c>
      <c r="H2990">
        <v>15000000</v>
      </c>
      <c r="I2990">
        <v>29000000</v>
      </c>
      <c r="J2990">
        <v>3</v>
      </c>
      <c r="K2990" t="s">
        <v>7743</v>
      </c>
      <c r="L2990" t="s">
        <v>7744</v>
      </c>
      <c r="M2990" t="s">
        <v>7763</v>
      </c>
      <c r="N2990" t="s">
        <v>7746</v>
      </c>
      <c r="O2990" s="2" t="s">
        <v>14502</v>
      </c>
      <c r="P2990" t="s">
        <v>8591</v>
      </c>
      <c r="Q2990" s="2" t="s">
        <v>2</v>
      </c>
    </row>
    <row r="2991" spans="1:17" x14ac:dyDescent="0.25">
      <c r="A2991">
        <v>2990</v>
      </c>
      <c r="B2991" t="s">
        <v>7966</v>
      </c>
      <c r="C2991">
        <v>2</v>
      </c>
      <c r="D2991">
        <v>6</v>
      </c>
      <c r="E2991" t="b">
        <v>0</v>
      </c>
      <c r="F2991" t="b">
        <v>0</v>
      </c>
      <c r="G2991">
        <v>45.25</v>
      </c>
      <c r="H2991">
        <v>17010000</v>
      </c>
      <c r="I2991">
        <v>28000000</v>
      </c>
      <c r="J2991">
        <v>3</v>
      </c>
      <c r="K2991" t="s">
        <v>7743</v>
      </c>
      <c r="L2991" t="s">
        <v>7744</v>
      </c>
      <c r="M2991" t="s">
        <v>7768</v>
      </c>
      <c r="N2991" t="s">
        <v>7746</v>
      </c>
      <c r="O2991" s="2" t="s">
        <v>14534</v>
      </c>
      <c r="P2991" t="s">
        <v>14367</v>
      </c>
      <c r="Q2991" s="2" t="s">
        <v>2</v>
      </c>
    </row>
    <row r="2992" spans="1:17" x14ac:dyDescent="0.25">
      <c r="A2992">
        <v>2991</v>
      </c>
      <c r="B2992" t="s">
        <v>7776</v>
      </c>
      <c r="C2992">
        <v>2</v>
      </c>
      <c r="D2992">
        <v>6</v>
      </c>
      <c r="E2992" t="b">
        <v>0</v>
      </c>
      <c r="F2992" t="b">
        <v>0</v>
      </c>
      <c r="G2992">
        <v>47.5</v>
      </c>
      <c r="H2992">
        <v>15000000</v>
      </c>
      <c r="I2992">
        <v>29000000</v>
      </c>
      <c r="J2992">
        <v>3</v>
      </c>
      <c r="K2992" t="s">
        <v>7743</v>
      </c>
      <c r="L2992" t="s">
        <v>7744</v>
      </c>
      <c r="M2992" t="s">
        <v>7765</v>
      </c>
      <c r="N2992" t="s">
        <v>7746</v>
      </c>
      <c r="O2992" s="2" t="s">
        <v>14576</v>
      </c>
      <c r="P2992" t="s">
        <v>14223</v>
      </c>
      <c r="Q2992" s="2" t="s">
        <v>2</v>
      </c>
    </row>
    <row r="2993" spans="1:17" x14ac:dyDescent="0.25">
      <c r="A2993">
        <v>2992</v>
      </c>
      <c r="B2993" t="s">
        <v>10750</v>
      </c>
      <c r="C2993">
        <v>2</v>
      </c>
      <c r="D2993">
        <v>6</v>
      </c>
      <c r="E2993" t="b">
        <v>0</v>
      </c>
      <c r="F2993" t="b">
        <v>0</v>
      </c>
      <c r="G2993">
        <v>47.5</v>
      </c>
      <c r="H2993">
        <v>10000000</v>
      </c>
      <c r="I2993">
        <v>20000000</v>
      </c>
      <c r="J2993">
        <v>2</v>
      </c>
      <c r="K2993" t="s">
        <v>7743</v>
      </c>
      <c r="L2993" t="s">
        <v>7744</v>
      </c>
      <c r="M2993" t="s">
        <v>7765</v>
      </c>
      <c r="N2993" t="s">
        <v>7746</v>
      </c>
      <c r="O2993" s="2" t="s">
        <v>14503</v>
      </c>
      <c r="P2993" t="s">
        <v>14224</v>
      </c>
      <c r="Q2993" s="2" t="s">
        <v>2</v>
      </c>
    </row>
    <row r="2994" spans="1:17" x14ac:dyDescent="0.25">
      <c r="A2994">
        <v>2993</v>
      </c>
      <c r="B2994" t="s">
        <v>8375</v>
      </c>
      <c r="C2994">
        <v>2</v>
      </c>
      <c r="D2994">
        <v>6</v>
      </c>
      <c r="E2994" t="b">
        <v>0</v>
      </c>
      <c r="F2994" t="b">
        <v>0</v>
      </c>
      <c r="G2994">
        <v>45</v>
      </c>
      <c r="H2994">
        <v>20000000</v>
      </c>
      <c r="I2994">
        <v>30000000</v>
      </c>
      <c r="J2994">
        <v>1</v>
      </c>
      <c r="K2994" t="s">
        <v>7743</v>
      </c>
      <c r="L2994" t="s">
        <v>7744</v>
      </c>
      <c r="M2994" t="s">
        <v>7753</v>
      </c>
      <c r="N2994" t="s">
        <v>8376</v>
      </c>
      <c r="O2994" s="2" t="s">
        <v>14503</v>
      </c>
      <c r="P2994" t="s">
        <v>8377</v>
      </c>
      <c r="Q2994" s="2" t="s">
        <v>2</v>
      </c>
    </row>
    <row r="2995" spans="1:17" x14ac:dyDescent="0.25">
      <c r="A2995">
        <v>2994</v>
      </c>
      <c r="B2995" t="s">
        <v>8280</v>
      </c>
      <c r="C2995">
        <v>2</v>
      </c>
      <c r="D2995">
        <v>6</v>
      </c>
      <c r="E2995" t="b">
        <v>0</v>
      </c>
      <c r="F2995" t="b">
        <v>0</v>
      </c>
      <c r="G2995">
        <v>51.5</v>
      </c>
      <c r="H2995">
        <v>16000000</v>
      </c>
      <c r="I2995">
        <v>22000000</v>
      </c>
      <c r="J2995">
        <v>2</v>
      </c>
      <c r="K2995" t="s">
        <v>7743</v>
      </c>
      <c r="L2995" t="s">
        <v>7744</v>
      </c>
      <c r="M2995" t="s">
        <v>7765</v>
      </c>
      <c r="N2995" t="s">
        <v>7746</v>
      </c>
      <c r="O2995" s="2" t="s">
        <v>14508</v>
      </c>
      <c r="P2995" t="s">
        <v>14368</v>
      </c>
      <c r="Q2995" s="2" t="s">
        <v>2</v>
      </c>
    </row>
    <row r="2996" spans="1:17" x14ac:dyDescent="0.25">
      <c r="A2996">
        <v>2995</v>
      </c>
      <c r="B2996" t="s">
        <v>8556</v>
      </c>
      <c r="C2996">
        <v>2</v>
      </c>
      <c r="D2996">
        <v>6</v>
      </c>
      <c r="E2996" t="b">
        <v>0</v>
      </c>
      <c r="F2996" t="b">
        <v>0</v>
      </c>
      <c r="G2996">
        <v>45</v>
      </c>
      <c r="H2996">
        <v>9000000</v>
      </c>
      <c r="I2996">
        <v>12000000</v>
      </c>
      <c r="J2996">
        <v>4</v>
      </c>
      <c r="K2996" t="s">
        <v>7743</v>
      </c>
      <c r="L2996" t="s">
        <v>7909</v>
      </c>
      <c r="M2996" t="s">
        <v>7745</v>
      </c>
      <c r="N2996" t="s">
        <v>7746</v>
      </c>
      <c r="O2996" s="2" t="s">
        <v>14502</v>
      </c>
      <c r="P2996" t="s">
        <v>8557</v>
      </c>
      <c r="Q2996" s="2" t="s">
        <v>2</v>
      </c>
    </row>
    <row r="2997" spans="1:17" x14ac:dyDescent="0.25">
      <c r="A2997">
        <v>2996</v>
      </c>
      <c r="B2997" t="s">
        <v>14369</v>
      </c>
      <c r="C2997">
        <v>2</v>
      </c>
      <c r="D2997">
        <v>6</v>
      </c>
      <c r="E2997" t="b">
        <v>0</v>
      </c>
      <c r="F2997" t="b">
        <v>0</v>
      </c>
      <c r="G2997">
        <v>42.5</v>
      </c>
      <c r="H2997">
        <v>12000000</v>
      </c>
      <c r="I2997">
        <v>16000000</v>
      </c>
      <c r="J2997">
        <v>5</v>
      </c>
      <c r="K2997" t="s">
        <v>7743</v>
      </c>
      <c r="L2997" t="s">
        <v>7909</v>
      </c>
      <c r="M2997" t="s">
        <v>7763</v>
      </c>
      <c r="N2997" t="s">
        <v>7746</v>
      </c>
      <c r="O2997" s="2" t="s">
        <v>14502</v>
      </c>
      <c r="P2997" t="s">
        <v>14370</v>
      </c>
      <c r="Q2997" s="2" t="s">
        <v>2</v>
      </c>
    </row>
    <row r="2998" spans="1:17" x14ac:dyDescent="0.25">
      <c r="A2998">
        <v>2997</v>
      </c>
      <c r="B2998" t="s">
        <v>7742</v>
      </c>
      <c r="C2998">
        <v>2</v>
      </c>
      <c r="D2998">
        <v>6</v>
      </c>
      <c r="E2998" t="b">
        <v>0</v>
      </c>
      <c r="F2998" t="b">
        <v>0</v>
      </c>
      <c r="G2998">
        <v>45</v>
      </c>
      <c r="H2998">
        <v>16000000</v>
      </c>
      <c r="I2998">
        <v>28000000</v>
      </c>
      <c r="J2998">
        <v>1</v>
      </c>
      <c r="K2998" t="s">
        <v>7743</v>
      </c>
      <c r="L2998" t="s">
        <v>7744</v>
      </c>
      <c r="M2998" t="s">
        <v>7745</v>
      </c>
      <c r="N2998" t="s">
        <v>7746</v>
      </c>
      <c r="O2998" s="2" t="s">
        <v>2</v>
      </c>
      <c r="P2998" t="s">
        <v>7747</v>
      </c>
      <c r="Q2998" s="2" t="s">
        <v>2</v>
      </c>
    </row>
    <row r="2999" spans="1:17" x14ac:dyDescent="0.25">
      <c r="A2999">
        <v>2998</v>
      </c>
      <c r="B2999" t="s">
        <v>3373</v>
      </c>
      <c r="C2999">
        <v>2</v>
      </c>
      <c r="D2999">
        <v>6</v>
      </c>
      <c r="E2999" t="b">
        <v>0</v>
      </c>
      <c r="F2999" t="b">
        <v>0</v>
      </c>
      <c r="G2999">
        <v>45</v>
      </c>
      <c r="H2999">
        <v>15000000</v>
      </c>
      <c r="I2999">
        <v>20000000</v>
      </c>
      <c r="J2999">
        <v>1</v>
      </c>
      <c r="K2999" t="s">
        <v>7743</v>
      </c>
      <c r="L2999" t="s">
        <v>7909</v>
      </c>
      <c r="M2999" t="s">
        <v>7763</v>
      </c>
      <c r="N2999" t="s">
        <v>7746</v>
      </c>
      <c r="O2999" s="2" t="s">
        <v>14502</v>
      </c>
      <c r="P2999" t="s">
        <v>7963</v>
      </c>
      <c r="Q2999" s="2" t="s">
        <v>2</v>
      </c>
    </row>
    <row r="3000" spans="1:17" x14ac:dyDescent="0.25">
      <c r="A3000">
        <v>2999</v>
      </c>
      <c r="B3000" t="s">
        <v>8816</v>
      </c>
      <c r="C3000">
        <v>2</v>
      </c>
      <c r="D3000">
        <v>6</v>
      </c>
      <c r="E3000" t="b">
        <v>0</v>
      </c>
      <c r="F3000" t="b">
        <v>0</v>
      </c>
      <c r="G3000">
        <v>45</v>
      </c>
      <c r="H3000">
        <v>15000000</v>
      </c>
      <c r="I3000">
        <v>25000000</v>
      </c>
      <c r="J3000">
        <v>2</v>
      </c>
      <c r="K3000" t="s">
        <v>7743</v>
      </c>
      <c r="L3000" t="s">
        <v>7744</v>
      </c>
      <c r="M3000" t="s">
        <v>7763</v>
      </c>
      <c r="N3000" t="s">
        <v>7746</v>
      </c>
      <c r="O3000" s="2" t="s">
        <v>2</v>
      </c>
      <c r="P3000" t="s">
        <v>8817</v>
      </c>
      <c r="Q3000" s="2" t="s">
        <v>2</v>
      </c>
    </row>
    <row r="3001" spans="1:17" x14ac:dyDescent="0.25">
      <c r="A3001">
        <v>3000</v>
      </c>
      <c r="B3001" t="s">
        <v>4523</v>
      </c>
      <c r="C3001">
        <v>2</v>
      </c>
      <c r="D3001">
        <v>6</v>
      </c>
      <c r="E3001" t="b">
        <v>0</v>
      </c>
      <c r="F3001" t="b">
        <v>0</v>
      </c>
      <c r="G3001">
        <v>42.5</v>
      </c>
      <c r="H3001">
        <v>22000000</v>
      </c>
      <c r="I3001">
        <v>30000000</v>
      </c>
      <c r="J3001">
        <v>1</v>
      </c>
      <c r="K3001" t="s">
        <v>7743</v>
      </c>
      <c r="L3001" t="s">
        <v>7744</v>
      </c>
      <c r="M3001" t="s">
        <v>7763</v>
      </c>
      <c r="N3001" t="s">
        <v>7746</v>
      </c>
      <c r="O3001" s="2" t="s">
        <v>2</v>
      </c>
      <c r="P3001" t="s">
        <v>13750</v>
      </c>
      <c r="Q3001" s="2" t="s">
        <v>2</v>
      </c>
    </row>
    <row r="3002" spans="1:17" x14ac:dyDescent="0.25">
      <c r="A3002">
        <v>3001</v>
      </c>
      <c r="B3002" t="s">
        <v>14006</v>
      </c>
      <c r="C3002">
        <v>2</v>
      </c>
      <c r="D3002">
        <v>6</v>
      </c>
      <c r="E3002" t="b">
        <v>0</v>
      </c>
      <c r="F3002" t="b">
        <v>0</v>
      </c>
      <c r="G3002">
        <v>47.5</v>
      </c>
      <c r="H3002">
        <v>15000000</v>
      </c>
      <c r="I3002">
        <v>20000000</v>
      </c>
      <c r="J3002">
        <v>1</v>
      </c>
      <c r="K3002" t="s">
        <v>7743</v>
      </c>
      <c r="L3002" t="s">
        <v>7744</v>
      </c>
      <c r="M3002" t="s">
        <v>7765</v>
      </c>
      <c r="N3002" t="s">
        <v>7746</v>
      </c>
      <c r="O3002" s="2" t="s">
        <v>14502</v>
      </c>
      <c r="P3002" t="s">
        <v>14007</v>
      </c>
      <c r="Q3002" s="2" t="s">
        <v>2</v>
      </c>
    </row>
    <row r="3003" spans="1:17" x14ac:dyDescent="0.25">
      <c r="A3003">
        <v>3002</v>
      </c>
      <c r="B3003" t="s">
        <v>14008</v>
      </c>
      <c r="C3003">
        <v>2</v>
      </c>
      <c r="D3003">
        <v>6</v>
      </c>
      <c r="E3003" t="b">
        <v>0</v>
      </c>
      <c r="F3003" t="b">
        <v>0</v>
      </c>
      <c r="G3003">
        <v>47.5</v>
      </c>
      <c r="H3003">
        <v>10000000</v>
      </c>
      <c r="I3003">
        <v>20000000</v>
      </c>
      <c r="J3003">
        <v>1</v>
      </c>
      <c r="K3003" t="s">
        <v>7743</v>
      </c>
      <c r="L3003" t="s">
        <v>7744</v>
      </c>
      <c r="M3003" t="s">
        <v>7745</v>
      </c>
      <c r="N3003" t="s">
        <v>7746</v>
      </c>
      <c r="O3003" s="2" t="s">
        <v>14502</v>
      </c>
      <c r="P3003" t="s">
        <v>14009</v>
      </c>
      <c r="Q3003" s="2" t="s">
        <v>2</v>
      </c>
    </row>
    <row r="3004" spans="1:17" x14ac:dyDescent="0.25">
      <c r="A3004">
        <v>3003</v>
      </c>
      <c r="B3004" t="s">
        <v>14010</v>
      </c>
      <c r="C3004">
        <v>2</v>
      </c>
      <c r="D3004">
        <v>6</v>
      </c>
      <c r="E3004" t="b">
        <v>0</v>
      </c>
      <c r="F3004" t="b">
        <v>0</v>
      </c>
      <c r="G3004">
        <v>47.5</v>
      </c>
      <c r="H3004">
        <v>20000000</v>
      </c>
      <c r="I3004">
        <v>30000000</v>
      </c>
      <c r="J3004">
        <v>1</v>
      </c>
      <c r="K3004" t="s">
        <v>7743</v>
      </c>
      <c r="L3004" t="s">
        <v>7909</v>
      </c>
      <c r="M3004" t="s">
        <v>7763</v>
      </c>
      <c r="N3004" t="s">
        <v>7746</v>
      </c>
      <c r="O3004" s="2" t="s">
        <v>14508</v>
      </c>
      <c r="P3004" t="s">
        <v>14011</v>
      </c>
      <c r="Q3004" s="2" t="s">
        <v>2</v>
      </c>
    </row>
    <row r="3005" spans="1:17" x14ac:dyDescent="0.25">
      <c r="A3005">
        <v>3004</v>
      </c>
      <c r="B3005" t="s">
        <v>8071</v>
      </c>
      <c r="C3005">
        <v>2</v>
      </c>
      <c r="D3005">
        <v>6</v>
      </c>
      <c r="E3005" t="b">
        <v>0</v>
      </c>
      <c r="F3005" t="b">
        <v>0</v>
      </c>
      <c r="G3005">
        <v>45</v>
      </c>
      <c r="H3005">
        <v>15000000</v>
      </c>
      <c r="I3005">
        <v>30000000</v>
      </c>
      <c r="J3005">
        <v>1</v>
      </c>
      <c r="K3005" t="s">
        <v>7743</v>
      </c>
      <c r="L3005" t="s">
        <v>7744</v>
      </c>
      <c r="M3005" t="s">
        <v>7765</v>
      </c>
      <c r="N3005" t="s">
        <v>7746</v>
      </c>
      <c r="O3005" s="2" t="s">
        <v>14514</v>
      </c>
      <c r="P3005" t="s">
        <v>8072</v>
      </c>
      <c r="Q3005" s="2" t="s">
        <v>2</v>
      </c>
    </row>
    <row r="3006" spans="1:17" x14ac:dyDescent="0.25">
      <c r="A3006">
        <v>3005</v>
      </c>
      <c r="B3006" t="s">
        <v>8052</v>
      </c>
      <c r="C3006">
        <v>2</v>
      </c>
      <c r="D3006">
        <v>6</v>
      </c>
      <c r="E3006" t="b">
        <v>0</v>
      </c>
      <c r="F3006" t="b">
        <v>0</v>
      </c>
      <c r="G3006">
        <v>45</v>
      </c>
      <c r="H3006">
        <v>30000000</v>
      </c>
      <c r="I3006">
        <v>60000000</v>
      </c>
      <c r="J3006">
        <v>1</v>
      </c>
      <c r="K3006" t="s">
        <v>7743</v>
      </c>
      <c r="L3006" t="s">
        <v>7744</v>
      </c>
      <c r="M3006" t="s">
        <v>7745</v>
      </c>
      <c r="N3006" t="s">
        <v>8373</v>
      </c>
      <c r="O3006" s="2" t="s">
        <v>14503</v>
      </c>
      <c r="P3006" t="s">
        <v>8378</v>
      </c>
      <c r="Q3006" s="2" t="s">
        <v>2</v>
      </c>
    </row>
    <row r="3007" spans="1:17" x14ac:dyDescent="0.25">
      <c r="A3007">
        <v>3006</v>
      </c>
      <c r="B3007" t="s">
        <v>8073</v>
      </c>
      <c r="C3007">
        <v>2</v>
      </c>
      <c r="D3007">
        <v>6</v>
      </c>
      <c r="E3007" t="b">
        <v>0</v>
      </c>
      <c r="F3007" t="b">
        <v>0</v>
      </c>
      <c r="G3007">
        <v>45</v>
      </c>
      <c r="H3007">
        <v>16000000</v>
      </c>
      <c r="I3007">
        <v>35000000</v>
      </c>
      <c r="J3007">
        <v>1</v>
      </c>
      <c r="K3007" t="s">
        <v>7743</v>
      </c>
      <c r="L3007" t="s">
        <v>7744</v>
      </c>
      <c r="M3007" t="s">
        <v>7763</v>
      </c>
      <c r="N3007" t="s">
        <v>7746</v>
      </c>
      <c r="O3007" s="2" t="s">
        <v>14503</v>
      </c>
      <c r="P3007" t="s">
        <v>8074</v>
      </c>
      <c r="Q3007" s="2" t="s">
        <v>2</v>
      </c>
    </row>
    <row r="3008" spans="1:17" x14ac:dyDescent="0.25">
      <c r="A3008">
        <v>3007</v>
      </c>
      <c r="B3008" t="s">
        <v>14225</v>
      </c>
      <c r="C3008">
        <v>2</v>
      </c>
      <c r="D3008">
        <v>6</v>
      </c>
      <c r="E3008" t="b">
        <v>0</v>
      </c>
      <c r="F3008" t="b">
        <v>0</v>
      </c>
      <c r="G3008">
        <v>47.5</v>
      </c>
      <c r="H3008">
        <v>30000000</v>
      </c>
      <c r="I3008">
        <v>50000000</v>
      </c>
      <c r="J3008">
        <v>2</v>
      </c>
      <c r="K3008" t="s">
        <v>7743</v>
      </c>
      <c r="L3008" t="s">
        <v>7744</v>
      </c>
      <c r="M3008" t="s">
        <v>7765</v>
      </c>
      <c r="N3008" t="s">
        <v>7746</v>
      </c>
      <c r="O3008" s="2" t="s">
        <v>14502</v>
      </c>
      <c r="P3008" t="s">
        <v>14226</v>
      </c>
      <c r="Q3008" s="2" t="s">
        <v>2</v>
      </c>
    </row>
    <row r="3009" spans="1:17" x14ac:dyDescent="0.25">
      <c r="A3009">
        <v>3008</v>
      </c>
      <c r="B3009" t="s">
        <v>14371</v>
      </c>
      <c r="C3009">
        <v>2</v>
      </c>
      <c r="D3009">
        <v>6</v>
      </c>
      <c r="E3009" t="b">
        <v>0</v>
      </c>
      <c r="F3009" t="b">
        <v>0</v>
      </c>
      <c r="G3009">
        <v>46.25</v>
      </c>
      <c r="H3009">
        <v>1500000</v>
      </c>
      <c r="I3009">
        <v>6000000</v>
      </c>
      <c r="J3009">
        <v>4</v>
      </c>
      <c r="K3009" t="s">
        <v>7743</v>
      </c>
      <c r="L3009" t="s">
        <v>7744</v>
      </c>
      <c r="M3009" t="s">
        <v>7753</v>
      </c>
      <c r="N3009" t="s">
        <v>8376</v>
      </c>
      <c r="O3009" s="2" t="s">
        <v>14502</v>
      </c>
      <c r="P3009" t="s">
        <v>14372</v>
      </c>
      <c r="Q3009" s="2" t="s">
        <v>2</v>
      </c>
    </row>
    <row r="3010" spans="1:17" x14ac:dyDescent="0.25">
      <c r="A3010">
        <v>3009</v>
      </c>
      <c r="B3010" t="s">
        <v>8075</v>
      </c>
      <c r="C3010">
        <v>2</v>
      </c>
      <c r="D3010">
        <v>6</v>
      </c>
      <c r="E3010" t="b">
        <v>0</v>
      </c>
      <c r="F3010" t="b">
        <v>0</v>
      </c>
      <c r="G3010">
        <v>45</v>
      </c>
      <c r="H3010">
        <v>20000000</v>
      </c>
      <c r="I3010">
        <v>30000000</v>
      </c>
      <c r="J3010">
        <v>1</v>
      </c>
      <c r="K3010" t="s">
        <v>7743</v>
      </c>
      <c r="L3010" t="s">
        <v>7744</v>
      </c>
      <c r="M3010" t="s">
        <v>7763</v>
      </c>
      <c r="N3010" t="s">
        <v>7746</v>
      </c>
      <c r="O3010" s="2" t="s">
        <v>14502</v>
      </c>
      <c r="P3010" t="s">
        <v>8076</v>
      </c>
      <c r="Q3010" s="2" t="s">
        <v>2</v>
      </c>
    </row>
    <row r="3011" spans="1:17" x14ac:dyDescent="0.25">
      <c r="A3011">
        <v>3010</v>
      </c>
      <c r="B3011" t="s">
        <v>7783</v>
      </c>
      <c r="C3011">
        <v>2</v>
      </c>
      <c r="D3011">
        <v>6</v>
      </c>
      <c r="E3011" t="b">
        <v>0</v>
      </c>
      <c r="F3011" t="b">
        <v>0</v>
      </c>
      <c r="G3011">
        <v>48.5</v>
      </c>
      <c r="H3011">
        <v>13000000</v>
      </c>
      <c r="I3011">
        <v>20000000</v>
      </c>
      <c r="J3011">
        <v>1</v>
      </c>
      <c r="K3011" t="s">
        <v>7743</v>
      </c>
      <c r="L3011" t="s">
        <v>7744</v>
      </c>
      <c r="M3011" t="s">
        <v>7745</v>
      </c>
      <c r="N3011" t="s">
        <v>7746</v>
      </c>
      <c r="O3011" s="2" t="s">
        <v>14502</v>
      </c>
      <c r="P3011" t="s">
        <v>13751</v>
      </c>
      <c r="Q3011" s="2" t="s">
        <v>2</v>
      </c>
    </row>
    <row r="3012" spans="1:17" x14ac:dyDescent="0.25">
      <c r="A3012">
        <v>3011</v>
      </c>
      <c r="B3012" t="s">
        <v>8077</v>
      </c>
      <c r="C3012">
        <v>2</v>
      </c>
      <c r="D3012">
        <v>6</v>
      </c>
      <c r="E3012" t="b">
        <v>0</v>
      </c>
      <c r="F3012" t="b">
        <v>0</v>
      </c>
      <c r="G3012">
        <v>45</v>
      </c>
      <c r="H3012">
        <v>13000000</v>
      </c>
      <c r="I3012">
        <v>29000000</v>
      </c>
      <c r="J3012">
        <v>1</v>
      </c>
      <c r="K3012" t="s">
        <v>7743</v>
      </c>
      <c r="L3012" t="s">
        <v>7744</v>
      </c>
      <c r="M3012" t="s">
        <v>7745</v>
      </c>
      <c r="N3012" t="s">
        <v>7746</v>
      </c>
      <c r="O3012" s="2" t="s">
        <v>14515</v>
      </c>
      <c r="P3012" t="s">
        <v>8078</v>
      </c>
      <c r="Q3012" s="2" t="s">
        <v>2</v>
      </c>
    </row>
    <row r="3013" spans="1:17" x14ac:dyDescent="0.25">
      <c r="A3013">
        <v>3012</v>
      </c>
      <c r="B3013" t="s">
        <v>7921</v>
      </c>
      <c r="C3013">
        <v>2</v>
      </c>
      <c r="D3013">
        <v>6</v>
      </c>
      <c r="E3013" t="b">
        <v>0</v>
      </c>
      <c r="F3013" t="b">
        <v>0</v>
      </c>
      <c r="G3013">
        <v>47.5</v>
      </c>
      <c r="H3013">
        <v>10000000</v>
      </c>
      <c r="I3013">
        <v>15000000</v>
      </c>
      <c r="J3013">
        <v>1</v>
      </c>
      <c r="K3013" t="s">
        <v>7743</v>
      </c>
      <c r="L3013" t="s">
        <v>7744</v>
      </c>
      <c r="M3013" t="s">
        <v>7745</v>
      </c>
      <c r="N3013" t="s">
        <v>7746</v>
      </c>
      <c r="O3013" s="2" t="s">
        <v>14502</v>
      </c>
      <c r="P3013" t="s">
        <v>14012</v>
      </c>
      <c r="Q3013" s="2" t="s">
        <v>2</v>
      </c>
    </row>
    <row r="3014" spans="1:17" x14ac:dyDescent="0.25">
      <c r="A3014">
        <v>3013</v>
      </c>
      <c r="B3014" t="s">
        <v>14013</v>
      </c>
      <c r="C3014">
        <v>2</v>
      </c>
      <c r="D3014">
        <v>6</v>
      </c>
      <c r="E3014" t="b">
        <v>0</v>
      </c>
      <c r="F3014" t="b">
        <v>0</v>
      </c>
      <c r="G3014">
        <v>47.5</v>
      </c>
      <c r="H3014">
        <v>16000000</v>
      </c>
      <c r="I3014">
        <v>28000000</v>
      </c>
      <c r="J3014">
        <v>1</v>
      </c>
      <c r="K3014" t="s">
        <v>7743</v>
      </c>
      <c r="L3014" t="s">
        <v>7744</v>
      </c>
      <c r="M3014" t="s">
        <v>7765</v>
      </c>
      <c r="N3014" t="s">
        <v>7746</v>
      </c>
      <c r="O3014" s="2" t="s">
        <v>14568</v>
      </c>
      <c r="P3014" t="s">
        <v>14014</v>
      </c>
      <c r="Q3014" s="2" t="s">
        <v>2</v>
      </c>
    </row>
    <row r="3015" spans="1:17" x14ac:dyDescent="0.25">
      <c r="A3015">
        <v>3014</v>
      </c>
      <c r="B3015" t="s">
        <v>14015</v>
      </c>
      <c r="C3015">
        <v>2</v>
      </c>
      <c r="D3015">
        <v>6</v>
      </c>
      <c r="E3015" t="b">
        <v>0</v>
      </c>
      <c r="F3015" t="b">
        <v>0</v>
      </c>
      <c r="G3015">
        <v>47.5</v>
      </c>
      <c r="H3015">
        <v>15000000</v>
      </c>
      <c r="I3015">
        <v>25000000</v>
      </c>
      <c r="J3015">
        <v>1</v>
      </c>
      <c r="K3015" t="s">
        <v>7743</v>
      </c>
      <c r="L3015" t="s">
        <v>7744</v>
      </c>
      <c r="M3015" t="s">
        <v>7763</v>
      </c>
      <c r="N3015" t="s">
        <v>7746</v>
      </c>
      <c r="O3015" s="2" t="s">
        <v>14502</v>
      </c>
      <c r="P3015" t="s">
        <v>14016</v>
      </c>
      <c r="Q3015" s="2" t="s">
        <v>2</v>
      </c>
    </row>
    <row r="3016" spans="1:17" x14ac:dyDescent="0.25">
      <c r="A3016">
        <v>3015</v>
      </c>
      <c r="B3016" t="s">
        <v>4521</v>
      </c>
      <c r="C3016">
        <v>2</v>
      </c>
      <c r="D3016">
        <v>6</v>
      </c>
      <c r="E3016" t="b">
        <v>0</v>
      </c>
      <c r="F3016" t="b">
        <v>0</v>
      </c>
      <c r="G3016">
        <v>47.5</v>
      </c>
      <c r="H3016">
        <v>20000000</v>
      </c>
      <c r="I3016">
        <v>35000000</v>
      </c>
      <c r="J3016">
        <v>1</v>
      </c>
      <c r="K3016" t="s">
        <v>7743</v>
      </c>
      <c r="L3016" t="s">
        <v>7744</v>
      </c>
      <c r="M3016" t="s">
        <v>7765</v>
      </c>
      <c r="N3016" t="s">
        <v>7746</v>
      </c>
      <c r="O3016" s="2" t="s">
        <v>14502</v>
      </c>
      <c r="P3016" t="s">
        <v>14017</v>
      </c>
      <c r="Q3016" s="2" t="s">
        <v>2</v>
      </c>
    </row>
    <row r="3017" spans="1:17" x14ac:dyDescent="0.25">
      <c r="A3017">
        <v>3016</v>
      </c>
      <c r="B3017" t="s">
        <v>13752</v>
      </c>
      <c r="C3017">
        <v>2</v>
      </c>
      <c r="D3017">
        <v>6</v>
      </c>
      <c r="E3017" t="b">
        <v>0</v>
      </c>
      <c r="F3017" t="b">
        <v>0</v>
      </c>
      <c r="G3017">
        <v>49</v>
      </c>
      <c r="H3017">
        <v>20000000</v>
      </c>
      <c r="I3017">
        <v>30000000</v>
      </c>
      <c r="J3017">
        <v>1</v>
      </c>
      <c r="K3017" t="s">
        <v>7743</v>
      </c>
      <c r="L3017" t="s">
        <v>7744</v>
      </c>
      <c r="M3017" t="s">
        <v>7845</v>
      </c>
      <c r="N3017" t="s">
        <v>7746</v>
      </c>
      <c r="O3017" s="2" t="s">
        <v>2</v>
      </c>
      <c r="P3017" t="s">
        <v>13753</v>
      </c>
      <c r="Q3017" s="2" t="s">
        <v>2</v>
      </c>
    </row>
    <row r="3018" spans="1:17" x14ac:dyDescent="0.25">
      <c r="A3018">
        <v>3017</v>
      </c>
      <c r="B3018" t="s">
        <v>8011</v>
      </c>
      <c r="C3018">
        <v>2</v>
      </c>
      <c r="D3018">
        <v>6</v>
      </c>
      <c r="E3018" t="b">
        <v>0</v>
      </c>
      <c r="F3018" t="b">
        <v>0</v>
      </c>
      <c r="G3018">
        <v>42.5</v>
      </c>
      <c r="H3018">
        <v>10000000</v>
      </c>
      <c r="I3018">
        <v>20000000</v>
      </c>
      <c r="J3018">
        <v>1</v>
      </c>
      <c r="K3018" t="s">
        <v>7743</v>
      </c>
      <c r="L3018" t="s">
        <v>7909</v>
      </c>
      <c r="M3018" t="s">
        <v>7745</v>
      </c>
      <c r="N3018" t="s">
        <v>7746</v>
      </c>
      <c r="O3018" s="2" t="s">
        <v>14502</v>
      </c>
      <c r="P3018" t="s">
        <v>13754</v>
      </c>
      <c r="Q3018" s="2" t="s">
        <v>2</v>
      </c>
    </row>
    <row r="3019" spans="1:17" x14ac:dyDescent="0.25">
      <c r="A3019">
        <v>3018</v>
      </c>
      <c r="B3019" t="s">
        <v>8079</v>
      </c>
      <c r="C3019">
        <v>2</v>
      </c>
      <c r="D3019">
        <v>6</v>
      </c>
      <c r="E3019" t="b">
        <v>0</v>
      </c>
      <c r="F3019" t="b">
        <v>0</v>
      </c>
      <c r="G3019">
        <v>45</v>
      </c>
      <c r="H3019">
        <v>13250000</v>
      </c>
      <c r="I3019">
        <v>20000000</v>
      </c>
      <c r="J3019">
        <v>1</v>
      </c>
      <c r="K3019" t="s">
        <v>7743</v>
      </c>
      <c r="L3019" t="s">
        <v>7744</v>
      </c>
      <c r="M3019" t="s">
        <v>7768</v>
      </c>
      <c r="N3019" t="s">
        <v>7746</v>
      </c>
      <c r="O3019" s="2" t="s">
        <v>14502</v>
      </c>
      <c r="P3019" t="s">
        <v>8080</v>
      </c>
      <c r="Q3019" s="2" t="s">
        <v>2</v>
      </c>
    </row>
    <row r="3020" spans="1:17" x14ac:dyDescent="0.25">
      <c r="A3020">
        <v>3019</v>
      </c>
      <c r="B3020" t="s">
        <v>3470</v>
      </c>
      <c r="C3020">
        <v>2</v>
      </c>
      <c r="D3020">
        <v>6</v>
      </c>
      <c r="E3020" t="b">
        <v>0</v>
      </c>
      <c r="F3020" t="b">
        <v>0</v>
      </c>
      <c r="G3020">
        <v>37.5</v>
      </c>
      <c r="H3020">
        <v>20000000</v>
      </c>
      <c r="I3020">
        <v>30000000</v>
      </c>
      <c r="J3020">
        <v>1</v>
      </c>
      <c r="K3020" t="s">
        <v>7743</v>
      </c>
      <c r="L3020" t="s">
        <v>7744</v>
      </c>
      <c r="M3020" t="s">
        <v>7765</v>
      </c>
      <c r="N3020" t="s">
        <v>7746</v>
      </c>
      <c r="O3020" s="2" t="s">
        <v>14502</v>
      </c>
      <c r="P3020" t="s">
        <v>13755</v>
      </c>
      <c r="Q3020" s="2" t="s">
        <v>2</v>
      </c>
    </row>
    <row r="3021" spans="1:17" x14ac:dyDescent="0.25">
      <c r="A3021">
        <v>3020</v>
      </c>
      <c r="B3021" t="s">
        <v>8071</v>
      </c>
      <c r="C3021">
        <v>2</v>
      </c>
      <c r="D3021">
        <v>6</v>
      </c>
      <c r="E3021" t="b">
        <v>0</v>
      </c>
      <c r="F3021" t="b">
        <v>0</v>
      </c>
      <c r="G3021">
        <v>47.5</v>
      </c>
      <c r="H3021">
        <v>17010000</v>
      </c>
      <c r="I3021">
        <v>28000000</v>
      </c>
      <c r="J3021">
        <v>3</v>
      </c>
      <c r="K3021" t="s">
        <v>7743</v>
      </c>
      <c r="L3021" t="s">
        <v>7744</v>
      </c>
      <c r="M3021" t="s">
        <v>7763</v>
      </c>
      <c r="N3021" t="s">
        <v>7746</v>
      </c>
      <c r="O3021" s="2" t="s">
        <v>14502</v>
      </c>
      <c r="P3021" t="s">
        <v>14227</v>
      </c>
      <c r="Q3021" s="2" t="s">
        <v>2</v>
      </c>
    </row>
    <row r="3022" spans="1:17" x14ac:dyDescent="0.25">
      <c r="A3022">
        <v>3021</v>
      </c>
      <c r="B3022" t="s">
        <v>9463</v>
      </c>
      <c r="C3022">
        <v>2</v>
      </c>
      <c r="D3022">
        <v>6</v>
      </c>
      <c r="E3022" t="b">
        <v>0</v>
      </c>
      <c r="F3022" t="b">
        <v>0</v>
      </c>
      <c r="G3022">
        <v>47.5</v>
      </c>
      <c r="H3022">
        <v>16000000</v>
      </c>
      <c r="I3022">
        <v>28000000</v>
      </c>
      <c r="J3022">
        <v>2</v>
      </c>
      <c r="K3022" t="s">
        <v>7743</v>
      </c>
      <c r="L3022" t="s">
        <v>7744</v>
      </c>
      <c r="M3022" t="s">
        <v>7765</v>
      </c>
      <c r="N3022" t="s">
        <v>7746</v>
      </c>
      <c r="O3022" s="2" t="s">
        <v>14502</v>
      </c>
      <c r="P3022" t="s">
        <v>14228</v>
      </c>
      <c r="Q3022" s="2" t="s">
        <v>2</v>
      </c>
    </row>
    <row r="3023" spans="1:17" x14ac:dyDescent="0.25">
      <c r="A3023">
        <v>3022</v>
      </c>
      <c r="B3023" t="s">
        <v>13756</v>
      </c>
      <c r="C3023">
        <v>2</v>
      </c>
      <c r="D3023">
        <v>6</v>
      </c>
      <c r="E3023" t="b">
        <v>0</v>
      </c>
      <c r="F3023" t="b">
        <v>0</v>
      </c>
      <c r="G3023">
        <v>46.25</v>
      </c>
      <c r="H3023">
        <v>20000000</v>
      </c>
      <c r="I3023">
        <v>25000000</v>
      </c>
      <c r="J3023">
        <v>1</v>
      </c>
      <c r="K3023" t="s">
        <v>7743</v>
      </c>
      <c r="L3023" t="s">
        <v>7744</v>
      </c>
      <c r="M3023" t="s">
        <v>7763</v>
      </c>
      <c r="N3023" t="s">
        <v>7746</v>
      </c>
      <c r="O3023" s="2" t="s">
        <v>14502</v>
      </c>
      <c r="P3023" t="s">
        <v>13757</v>
      </c>
      <c r="Q3023" s="2" t="s">
        <v>2</v>
      </c>
    </row>
    <row r="3024" spans="1:17" x14ac:dyDescent="0.25">
      <c r="A3024">
        <v>3023</v>
      </c>
      <c r="B3024" t="s">
        <v>8601</v>
      </c>
      <c r="C3024">
        <v>2</v>
      </c>
      <c r="D3024">
        <v>6</v>
      </c>
      <c r="E3024" t="b">
        <v>0</v>
      </c>
      <c r="F3024" t="b">
        <v>0</v>
      </c>
      <c r="G3024">
        <v>46.25</v>
      </c>
      <c r="H3024">
        <v>25000000</v>
      </c>
      <c r="I3024">
        <v>30000000</v>
      </c>
      <c r="J3024">
        <v>2</v>
      </c>
      <c r="K3024" t="s">
        <v>7743</v>
      </c>
      <c r="L3024" t="s">
        <v>7744</v>
      </c>
      <c r="M3024" t="s">
        <v>7763</v>
      </c>
      <c r="N3024" t="s">
        <v>7746</v>
      </c>
      <c r="O3024" s="2" t="s">
        <v>14502</v>
      </c>
      <c r="P3024" t="s">
        <v>14373</v>
      </c>
      <c r="Q3024" s="2" t="s">
        <v>2</v>
      </c>
    </row>
    <row r="3025" spans="1:17" x14ac:dyDescent="0.25">
      <c r="A3025">
        <v>3024</v>
      </c>
      <c r="B3025" t="s">
        <v>7964</v>
      </c>
      <c r="C3025">
        <v>2</v>
      </c>
      <c r="D3025">
        <v>6</v>
      </c>
      <c r="E3025" t="b">
        <v>0</v>
      </c>
      <c r="F3025" t="b">
        <v>0</v>
      </c>
      <c r="G3025">
        <v>45</v>
      </c>
      <c r="H3025">
        <v>15000000</v>
      </c>
      <c r="I3025">
        <v>22000000</v>
      </c>
      <c r="J3025">
        <v>1</v>
      </c>
      <c r="K3025" t="s">
        <v>7743</v>
      </c>
      <c r="L3025" t="s">
        <v>7909</v>
      </c>
      <c r="M3025" t="s">
        <v>7745</v>
      </c>
      <c r="N3025" t="s">
        <v>7746</v>
      </c>
      <c r="O3025" s="2" t="s">
        <v>14503</v>
      </c>
      <c r="P3025" t="s">
        <v>7965</v>
      </c>
      <c r="Q3025" s="2" t="s">
        <v>2</v>
      </c>
    </row>
    <row r="3026" spans="1:17" x14ac:dyDescent="0.25">
      <c r="A3026">
        <v>3025</v>
      </c>
      <c r="B3026" t="s">
        <v>11100</v>
      </c>
      <c r="C3026">
        <v>2</v>
      </c>
      <c r="D3026">
        <v>6</v>
      </c>
      <c r="E3026" t="b">
        <v>0</v>
      </c>
      <c r="F3026" t="b">
        <v>0</v>
      </c>
      <c r="G3026">
        <v>47.5</v>
      </c>
      <c r="H3026">
        <v>18000000</v>
      </c>
      <c r="I3026">
        <v>40000000</v>
      </c>
      <c r="J3026">
        <v>1</v>
      </c>
      <c r="K3026" t="s">
        <v>7743</v>
      </c>
      <c r="L3026" t="s">
        <v>7909</v>
      </c>
      <c r="M3026" t="s">
        <v>7763</v>
      </c>
      <c r="N3026" t="s">
        <v>7746</v>
      </c>
      <c r="O3026" s="2" t="s">
        <v>14502</v>
      </c>
      <c r="P3026" t="s">
        <v>14018</v>
      </c>
      <c r="Q3026" s="2" t="s">
        <v>2</v>
      </c>
    </row>
    <row r="3027" spans="1:17" x14ac:dyDescent="0.25">
      <c r="A3027">
        <v>3026</v>
      </c>
      <c r="B3027" t="s">
        <v>7827</v>
      </c>
      <c r="C3027">
        <v>2</v>
      </c>
      <c r="D3027">
        <v>6</v>
      </c>
      <c r="E3027" t="b">
        <v>0</v>
      </c>
      <c r="F3027" t="b">
        <v>0</v>
      </c>
      <c r="G3027">
        <v>45</v>
      </c>
      <c r="H3027">
        <v>30000000</v>
      </c>
      <c r="I3027">
        <v>50000000</v>
      </c>
      <c r="J3027">
        <v>2</v>
      </c>
      <c r="K3027" t="s">
        <v>7743</v>
      </c>
      <c r="L3027" t="s">
        <v>7744</v>
      </c>
      <c r="M3027" t="s">
        <v>7763</v>
      </c>
      <c r="N3027" t="s">
        <v>7746</v>
      </c>
      <c r="O3027" s="2" t="s">
        <v>14502</v>
      </c>
      <c r="P3027" t="s">
        <v>8696</v>
      </c>
      <c r="Q3027" s="2" t="s">
        <v>2</v>
      </c>
    </row>
    <row r="3028" spans="1:17" x14ac:dyDescent="0.25">
      <c r="A3028">
        <v>3027</v>
      </c>
      <c r="B3028" t="s">
        <v>8697</v>
      </c>
      <c r="C3028">
        <v>2</v>
      </c>
      <c r="D3028">
        <v>6</v>
      </c>
      <c r="E3028" t="b">
        <v>0</v>
      </c>
      <c r="F3028" t="b">
        <v>0</v>
      </c>
      <c r="G3028">
        <v>45</v>
      </c>
      <c r="H3028">
        <v>18000000</v>
      </c>
      <c r="I3028">
        <v>28000000</v>
      </c>
      <c r="J3028">
        <v>2</v>
      </c>
      <c r="K3028" t="s">
        <v>7743</v>
      </c>
      <c r="L3028" t="s">
        <v>7744</v>
      </c>
      <c r="M3028" t="s">
        <v>7763</v>
      </c>
      <c r="N3028" t="s">
        <v>7746</v>
      </c>
      <c r="O3028" s="2" t="s">
        <v>14502</v>
      </c>
      <c r="P3028" t="s">
        <v>8698</v>
      </c>
      <c r="Q3028" s="2" t="s">
        <v>2</v>
      </c>
    </row>
    <row r="3029" spans="1:17" x14ac:dyDescent="0.25">
      <c r="A3029">
        <v>3028</v>
      </c>
      <c r="B3029" t="s">
        <v>9908</v>
      </c>
      <c r="C3029">
        <v>2</v>
      </c>
      <c r="D3029">
        <v>6</v>
      </c>
      <c r="E3029" t="b">
        <v>0</v>
      </c>
      <c r="F3029" t="b">
        <v>0</v>
      </c>
      <c r="G3029">
        <v>42.75</v>
      </c>
      <c r="H3029">
        <v>8000000</v>
      </c>
      <c r="I3029">
        <v>15000000</v>
      </c>
      <c r="J3029">
        <v>1</v>
      </c>
      <c r="K3029" t="s">
        <v>7743</v>
      </c>
      <c r="L3029" t="s">
        <v>7951</v>
      </c>
      <c r="M3029" t="s">
        <v>7765</v>
      </c>
      <c r="N3029" t="s">
        <v>7746</v>
      </c>
      <c r="O3029" s="2" t="s">
        <v>14502</v>
      </c>
      <c r="P3029" t="s">
        <v>13758</v>
      </c>
      <c r="Q3029" s="2" t="s">
        <v>2</v>
      </c>
    </row>
    <row r="3030" spans="1:17" x14ac:dyDescent="0.25">
      <c r="A3030">
        <v>3029</v>
      </c>
      <c r="B3030" t="s">
        <v>7950</v>
      </c>
      <c r="C3030">
        <v>2</v>
      </c>
      <c r="D3030">
        <v>6</v>
      </c>
      <c r="E3030" t="b">
        <v>0</v>
      </c>
      <c r="F3030" t="b">
        <v>0</v>
      </c>
      <c r="G3030">
        <v>45</v>
      </c>
      <c r="H3030">
        <v>10000000</v>
      </c>
      <c r="I3030">
        <v>20000000</v>
      </c>
      <c r="J3030">
        <v>2</v>
      </c>
      <c r="K3030" t="s">
        <v>7743</v>
      </c>
      <c r="L3030" t="s">
        <v>7744</v>
      </c>
      <c r="M3030" t="s">
        <v>7765</v>
      </c>
      <c r="N3030" t="s">
        <v>7746</v>
      </c>
      <c r="O3030" s="2" t="s">
        <v>14502</v>
      </c>
      <c r="P3030" t="s">
        <v>8699</v>
      </c>
      <c r="Q3030" s="2" t="s">
        <v>2</v>
      </c>
    </row>
    <row r="3031" spans="1:17" x14ac:dyDescent="0.25">
      <c r="A3031">
        <v>3030</v>
      </c>
      <c r="B3031" t="s">
        <v>7966</v>
      </c>
      <c r="C3031">
        <v>2</v>
      </c>
      <c r="D3031">
        <v>6</v>
      </c>
      <c r="E3031" t="b">
        <v>0</v>
      </c>
      <c r="F3031" t="b">
        <v>0</v>
      </c>
      <c r="G3031">
        <v>45</v>
      </c>
      <c r="H3031">
        <v>17010000</v>
      </c>
      <c r="I3031">
        <v>28000000</v>
      </c>
      <c r="J3031">
        <v>1</v>
      </c>
      <c r="K3031" t="s">
        <v>7743</v>
      </c>
      <c r="L3031" t="s">
        <v>7909</v>
      </c>
      <c r="M3031" t="s">
        <v>7745</v>
      </c>
      <c r="N3031" t="s">
        <v>7746</v>
      </c>
      <c r="O3031" s="2" t="s">
        <v>14502</v>
      </c>
      <c r="P3031" t="s">
        <v>7967</v>
      </c>
      <c r="Q3031" s="2" t="s">
        <v>2</v>
      </c>
    </row>
    <row r="3032" spans="1:17" x14ac:dyDescent="0.25">
      <c r="A3032">
        <v>3031</v>
      </c>
      <c r="B3032" t="s">
        <v>7968</v>
      </c>
      <c r="C3032">
        <v>2</v>
      </c>
      <c r="D3032">
        <v>6</v>
      </c>
      <c r="E3032" t="b">
        <v>0</v>
      </c>
      <c r="F3032" t="b">
        <v>0</v>
      </c>
      <c r="G3032">
        <v>45</v>
      </c>
      <c r="H3032">
        <v>15000000</v>
      </c>
      <c r="I3032">
        <v>25000000</v>
      </c>
      <c r="J3032">
        <v>1</v>
      </c>
      <c r="K3032" t="s">
        <v>7743</v>
      </c>
      <c r="L3032" t="s">
        <v>7909</v>
      </c>
      <c r="M3032" t="s">
        <v>7763</v>
      </c>
      <c r="N3032" t="s">
        <v>7746</v>
      </c>
      <c r="O3032" s="2" t="s">
        <v>14502</v>
      </c>
      <c r="P3032" t="s">
        <v>7969</v>
      </c>
      <c r="Q3032" s="2" t="s">
        <v>2</v>
      </c>
    </row>
    <row r="3033" spans="1:17" x14ac:dyDescent="0.25">
      <c r="A3033">
        <v>3032</v>
      </c>
      <c r="B3033" t="s">
        <v>8700</v>
      </c>
      <c r="C3033">
        <v>2</v>
      </c>
      <c r="D3033">
        <v>6</v>
      </c>
      <c r="E3033" t="b">
        <v>0</v>
      </c>
      <c r="F3033" t="b">
        <v>0</v>
      </c>
      <c r="G3033">
        <v>45</v>
      </c>
      <c r="H3033">
        <v>25000000</v>
      </c>
      <c r="I3033">
        <v>40000000</v>
      </c>
      <c r="J3033">
        <v>2</v>
      </c>
      <c r="K3033" t="s">
        <v>7743</v>
      </c>
      <c r="L3033" t="s">
        <v>7744</v>
      </c>
      <c r="M3033" t="s">
        <v>7763</v>
      </c>
      <c r="N3033" t="s">
        <v>7746</v>
      </c>
      <c r="O3033" s="2" t="s">
        <v>14502</v>
      </c>
      <c r="P3033" t="s">
        <v>8701</v>
      </c>
      <c r="Q3033" s="2" t="s">
        <v>2</v>
      </c>
    </row>
    <row r="3034" spans="1:17" x14ac:dyDescent="0.25">
      <c r="A3034">
        <v>3033</v>
      </c>
      <c r="B3034" t="s">
        <v>9859</v>
      </c>
      <c r="C3034">
        <v>2</v>
      </c>
      <c r="D3034">
        <v>6</v>
      </c>
      <c r="E3034" t="b">
        <v>0</v>
      </c>
      <c r="F3034" t="b">
        <v>0</v>
      </c>
      <c r="G3034">
        <v>47.5</v>
      </c>
      <c r="H3034">
        <v>15000000</v>
      </c>
      <c r="I3034">
        <v>20000000</v>
      </c>
      <c r="J3034">
        <v>1</v>
      </c>
      <c r="K3034" t="s">
        <v>7743</v>
      </c>
      <c r="L3034" t="s">
        <v>7909</v>
      </c>
      <c r="M3034" t="s">
        <v>7745</v>
      </c>
      <c r="N3034" t="s">
        <v>7746</v>
      </c>
      <c r="O3034" s="2" t="s">
        <v>14502</v>
      </c>
      <c r="P3034" t="s">
        <v>14019</v>
      </c>
      <c r="Q3034" s="2" t="s">
        <v>2</v>
      </c>
    </row>
    <row r="3035" spans="1:17" x14ac:dyDescent="0.25">
      <c r="A3035">
        <v>3034</v>
      </c>
      <c r="B3035" t="s">
        <v>7970</v>
      </c>
      <c r="C3035">
        <v>2</v>
      </c>
      <c r="D3035">
        <v>6</v>
      </c>
      <c r="E3035" t="b">
        <v>0</v>
      </c>
      <c r="F3035" t="b">
        <v>0</v>
      </c>
      <c r="G3035">
        <v>45</v>
      </c>
      <c r="H3035">
        <v>18000000</v>
      </c>
      <c r="I3035">
        <v>30000000</v>
      </c>
      <c r="J3035">
        <v>1</v>
      </c>
      <c r="K3035" t="s">
        <v>7743</v>
      </c>
      <c r="L3035" t="s">
        <v>7909</v>
      </c>
      <c r="M3035" t="s">
        <v>7763</v>
      </c>
      <c r="N3035" t="s">
        <v>7746</v>
      </c>
      <c r="O3035" s="2" t="s">
        <v>14502</v>
      </c>
      <c r="P3035" t="s">
        <v>7971</v>
      </c>
      <c r="Q3035" s="2" t="s">
        <v>2</v>
      </c>
    </row>
    <row r="3036" spans="1:17" x14ac:dyDescent="0.25">
      <c r="A3036">
        <v>3035</v>
      </c>
      <c r="B3036" t="s">
        <v>7776</v>
      </c>
      <c r="C3036">
        <v>2</v>
      </c>
      <c r="D3036">
        <v>6</v>
      </c>
      <c r="E3036" t="b">
        <v>0</v>
      </c>
      <c r="F3036" t="b">
        <v>0</v>
      </c>
      <c r="G3036">
        <v>45</v>
      </c>
      <c r="H3036">
        <v>20000000</v>
      </c>
      <c r="I3036">
        <v>30000000</v>
      </c>
      <c r="J3036">
        <v>1</v>
      </c>
      <c r="K3036" t="s">
        <v>7743</v>
      </c>
      <c r="L3036" t="s">
        <v>7909</v>
      </c>
      <c r="M3036" t="s">
        <v>7765</v>
      </c>
      <c r="N3036" t="s">
        <v>7746</v>
      </c>
      <c r="O3036" s="2" t="s">
        <v>14502</v>
      </c>
      <c r="P3036" t="s">
        <v>7972</v>
      </c>
      <c r="Q3036" s="2" t="s">
        <v>2</v>
      </c>
    </row>
    <row r="3037" spans="1:17" x14ac:dyDescent="0.25">
      <c r="A3037">
        <v>3036</v>
      </c>
      <c r="B3037" t="s">
        <v>11544</v>
      </c>
      <c r="C3037">
        <v>2</v>
      </c>
      <c r="D3037">
        <v>6</v>
      </c>
      <c r="E3037" t="b">
        <v>0</v>
      </c>
      <c r="F3037" t="b">
        <v>0</v>
      </c>
      <c r="G3037">
        <v>47.5</v>
      </c>
      <c r="H3037">
        <v>19600000</v>
      </c>
      <c r="I3037">
        <v>24500000</v>
      </c>
      <c r="J3037">
        <v>3</v>
      </c>
      <c r="K3037" t="s">
        <v>7743</v>
      </c>
      <c r="L3037" t="s">
        <v>7909</v>
      </c>
      <c r="M3037" t="s">
        <v>7745</v>
      </c>
      <c r="N3037" t="s">
        <v>7746</v>
      </c>
      <c r="O3037" s="2" t="s">
        <v>14502</v>
      </c>
      <c r="P3037" t="s">
        <v>14229</v>
      </c>
      <c r="Q3037" s="2" t="s">
        <v>2</v>
      </c>
    </row>
    <row r="3038" spans="1:17" x14ac:dyDescent="0.25">
      <c r="A3038">
        <v>3037</v>
      </c>
      <c r="B3038" t="s">
        <v>7783</v>
      </c>
      <c r="C3038">
        <v>2</v>
      </c>
      <c r="D3038">
        <v>6</v>
      </c>
      <c r="E3038" t="b">
        <v>0</v>
      </c>
      <c r="F3038" t="b">
        <v>0</v>
      </c>
      <c r="G3038">
        <v>45</v>
      </c>
      <c r="H3038">
        <v>15000000</v>
      </c>
      <c r="I3038">
        <v>25000000</v>
      </c>
      <c r="J3038">
        <v>1</v>
      </c>
      <c r="K3038" t="s">
        <v>7743</v>
      </c>
      <c r="L3038" t="s">
        <v>7744</v>
      </c>
      <c r="M3038" t="s">
        <v>7765</v>
      </c>
      <c r="N3038" t="s">
        <v>7746</v>
      </c>
      <c r="O3038" s="2" t="s">
        <v>14502</v>
      </c>
      <c r="P3038" t="s">
        <v>8081</v>
      </c>
      <c r="Q3038" s="2" t="s">
        <v>2</v>
      </c>
    </row>
    <row r="3039" spans="1:17" x14ac:dyDescent="0.25">
      <c r="A3039">
        <v>3038</v>
      </c>
      <c r="B3039" t="s">
        <v>8818</v>
      </c>
      <c r="C3039">
        <v>2</v>
      </c>
      <c r="D3039">
        <v>6</v>
      </c>
      <c r="E3039" t="b">
        <v>0</v>
      </c>
      <c r="F3039" t="b">
        <v>0</v>
      </c>
      <c r="G3039">
        <v>45</v>
      </c>
      <c r="H3039">
        <v>11750000</v>
      </c>
      <c r="I3039">
        <v>35250000</v>
      </c>
      <c r="J3039">
        <v>3</v>
      </c>
      <c r="K3039" t="s">
        <v>7743</v>
      </c>
      <c r="L3039" t="s">
        <v>7744</v>
      </c>
      <c r="M3039" t="s">
        <v>7745</v>
      </c>
      <c r="N3039" t="s">
        <v>7746</v>
      </c>
      <c r="O3039" s="2" t="s">
        <v>2</v>
      </c>
      <c r="P3039" t="s">
        <v>8819</v>
      </c>
      <c r="Q3039" s="2" t="s">
        <v>2</v>
      </c>
    </row>
    <row r="3040" spans="1:17" x14ac:dyDescent="0.25">
      <c r="A3040">
        <v>3039</v>
      </c>
      <c r="B3040" t="s">
        <v>7748</v>
      </c>
      <c r="C3040">
        <v>2</v>
      </c>
      <c r="D3040">
        <v>6</v>
      </c>
      <c r="E3040" t="b">
        <v>0</v>
      </c>
      <c r="F3040" t="b">
        <v>0</v>
      </c>
      <c r="G3040">
        <v>45</v>
      </c>
      <c r="H3040">
        <v>-1</v>
      </c>
      <c r="I3040">
        <v>-1</v>
      </c>
      <c r="J3040">
        <v>1</v>
      </c>
      <c r="K3040" t="s">
        <v>7743</v>
      </c>
      <c r="L3040" t="s">
        <v>7744</v>
      </c>
      <c r="M3040" t="s">
        <v>7745</v>
      </c>
      <c r="N3040" t="s">
        <v>7746</v>
      </c>
      <c r="O3040" s="2" t="s">
        <v>2</v>
      </c>
      <c r="P3040" t="s">
        <v>7749</v>
      </c>
      <c r="Q3040" s="2" t="s">
        <v>2</v>
      </c>
    </row>
    <row r="3041" spans="1:17" x14ac:dyDescent="0.25">
      <c r="A3041">
        <v>3040</v>
      </c>
      <c r="B3041" t="s">
        <v>8082</v>
      </c>
      <c r="C3041">
        <v>2</v>
      </c>
      <c r="D3041">
        <v>6</v>
      </c>
      <c r="E3041" t="b">
        <v>0</v>
      </c>
      <c r="F3041" t="b">
        <v>0</v>
      </c>
      <c r="G3041">
        <v>45</v>
      </c>
      <c r="H3041">
        <v>15000000</v>
      </c>
      <c r="I3041">
        <v>24500000</v>
      </c>
      <c r="J3041">
        <v>1</v>
      </c>
      <c r="K3041" t="s">
        <v>7743</v>
      </c>
      <c r="L3041" t="s">
        <v>7744</v>
      </c>
      <c r="M3041" t="s">
        <v>7771</v>
      </c>
      <c r="N3041" t="s">
        <v>7746</v>
      </c>
      <c r="O3041" s="2" t="s">
        <v>14502</v>
      </c>
      <c r="P3041" t="s">
        <v>8083</v>
      </c>
      <c r="Q3041" s="2" t="s">
        <v>2</v>
      </c>
    </row>
    <row r="3042" spans="1:17" x14ac:dyDescent="0.25">
      <c r="A3042">
        <v>3041</v>
      </c>
      <c r="B3042" t="s">
        <v>14230</v>
      </c>
      <c r="C3042">
        <v>2</v>
      </c>
      <c r="D3042">
        <v>6</v>
      </c>
      <c r="E3042" t="b">
        <v>0</v>
      </c>
      <c r="F3042" t="b">
        <v>0</v>
      </c>
      <c r="G3042">
        <v>47.5</v>
      </c>
      <c r="H3042">
        <v>6000000</v>
      </c>
      <c r="I3042">
        <v>8000000</v>
      </c>
      <c r="J3042">
        <v>15</v>
      </c>
      <c r="K3042" t="s">
        <v>7743</v>
      </c>
      <c r="L3042" t="s">
        <v>7744</v>
      </c>
      <c r="M3042" t="s">
        <v>7753</v>
      </c>
      <c r="N3042" t="s">
        <v>7746</v>
      </c>
      <c r="O3042" s="2" t="s">
        <v>14522</v>
      </c>
      <c r="P3042" t="s">
        <v>14231</v>
      </c>
      <c r="Q3042" s="2" t="s">
        <v>2</v>
      </c>
    </row>
    <row r="3043" spans="1:17" x14ac:dyDescent="0.25">
      <c r="A3043">
        <v>3042</v>
      </c>
      <c r="B3043" t="s">
        <v>8702</v>
      </c>
      <c r="C3043">
        <v>2</v>
      </c>
      <c r="D3043">
        <v>6</v>
      </c>
      <c r="E3043" t="b">
        <v>0</v>
      </c>
      <c r="F3043" t="b">
        <v>0</v>
      </c>
      <c r="G3043">
        <v>45</v>
      </c>
      <c r="H3043">
        <v>20000000</v>
      </c>
      <c r="I3043">
        <v>30000000</v>
      </c>
      <c r="J3043">
        <v>2</v>
      </c>
      <c r="K3043" t="s">
        <v>7743</v>
      </c>
      <c r="L3043" t="s">
        <v>7909</v>
      </c>
      <c r="M3043" t="s">
        <v>7765</v>
      </c>
      <c r="N3043" t="s">
        <v>7746</v>
      </c>
      <c r="O3043" s="2" t="s">
        <v>14502</v>
      </c>
      <c r="P3043" t="s">
        <v>8703</v>
      </c>
      <c r="Q3043" s="2" t="s">
        <v>2</v>
      </c>
    </row>
    <row r="3044" spans="1:17" x14ac:dyDescent="0.25">
      <c r="A3044">
        <v>3043</v>
      </c>
      <c r="B3044" t="s">
        <v>8084</v>
      </c>
      <c r="C3044">
        <v>2</v>
      </c>
      <c r="D3044">
        <v>6</v>
      </c>
      <c r="E3044" t="b">
        <v>0</v>
      </c>
      <c r="F3044" t="b">
        <v>0</v>
      </c>
      <c r="G3044">
        <v>45</v>
      </c>
      <c r="H3044">
        <v>17010000</v>
      </c>
      <c r="I3044">
        <v>28000000</v>
      </c>
      <c r="J3044">
        <v>1</v>
      </c>
      <c r="K3044" t="s">
        <v>7743</v>
      </c>
      <c r="L3044" t="s">
        <v>7744</v>
      </c>
      <c r="M3044" t="s">
        <v>7763</v>
      </c>
      <c r="N3044" t="s">
        <v>7746</v>
      </c>
      <c r="O3044" s="2" t="s">
        <v>14502</v>
      </c>
      <c r="P3044" t="s">
        <v>8085</v>
      </c>
      <c r="Q3044" s="2" t="s">
        <v>2</v>
      </c>
    </row>
    <row r="3045" spans="1:17" x14ac:dyDescent="0.25">
      <c r="A3045">
        <v>3044</v>
      </c>
      <c r="B3045" t="s">
        <v>8086</v>
      </c>
      <c r="C3045">
        <v>2</v>
      </c>
      <c r="D3045">
        <v>6</v>
      </c>
      <c r="E3045" t="b">
        <v>0</v>
      </c>
      <c r="F3045" t="b">
        <v>0</v>
      </c>
      <c r="G3045">
        <v>45</v>
      </c>
      <c r="H3045">
        <v>15000000</v>
      </c>
      <c r="I3045">
        <v>25000000</v>
      </c>
      <c r="J3045">
        <v>1</v>
      </c>
      <c r="K3045" t="s">
        <v>7743</v>
      </c>
      <c r="L3045" t="s">
        <v>7744</v>
      </c>
      <c r="M3045" t="s">
        <v>7745</v>
      </c>
      <c r="N3045" t="s">
        <v>7746</v>
      </c>
      <c r="O3045" s="2" t="s">
        <v>14502</v>
      </c>
      <c r="P3045" t="s">
        <v>8087</v>
      </c>
      <c r="Q3045" s="2" t="s">
        <v>2</v>
      </c>
    </row>
    <row r="3046" spans="1:17" x14ac:dyDescent="0.25">
      <c r="A3046">
        <v>3045</v>
      </c>
      <c r="B3046" t="s">
        <v>8592</v>
      </c>
      <c r="C3046">
        <v>2</v>
      </c>
      <c r="D3046">
        <v>6</v>
      </c>
      <c r="E3046" t="b">
        <v>0</v>
      </c>
      <c r="F3046" t="b">
        <v>0</v>
      </c>
      <c r="G3046">
        <v>45</v>
      </c>
      <c r="H3046">
        <v>17000000</v>
      </c>
      <c r="I3046">
        <v>25000000</v>
      </c>
      <c r="J3046">
        <v>3</v>
      </c>
      <c r="K3046" t="s">
        <v>7743</v>
      </c>
      <c r="L3046" t="s">
        <v>7744</v>
      </c>
      <c r="M3046" t="s">
        <v>7753</v>
      </c>
      <c r="N3046" t="s">
        <v>7746</v>
      </c>
      <c r="O3046" s="2" t="s">
        <v>14502</v>
      </c>
      <c r="P3046" t="s">
        <v>8593</v>
      </c>
      <c r="Q3046" s="2" t="s">
        <v>2</v>
      </c>
    </row>
    <row r="3047" spans="1:17" x14ac:dyDescent="0.25">
      <c r="A3047">
        <v>3046</v>
      </c>
      <c r="B3047" t="s">
        <v>8157</v>
      </c>
      <c r="C3047">
        <v>2</v>
      </c>
      <c r="D3047">
        <v>6</v>
      </c>
      <c r="E3047" t="b">
        <v>0</v>
      </c>
      <c r="F3047" t="b">
        <v>0</v>
      </c>
      <c r="G3047">
        <v>45</v>
      </c>
      <c r="H3047">
        <v>15000000</v>
      </c>
      <c r="I3047">
        <v>29000000</v>
      </c>
      <c r="J3047">
        <v>2</v>
      </c>
      <c r="K3047" t="s">
        <v>7743</v>
      </c>
      <c r="L3047" t="s">
        <v>7744</v>
      </c>
      <c r="M3047" t="s">
        <v>7763</v>
      </c>
      <c r="N3047" t="s">
        <v>7746</v>
      </c>
      <c r="O3047" s="2" t="s">
        <v>14515</v>
      </c>
      <c r="P3047" t="s">
        <v>8704</v>
      </c>
      <c r="Q3047" s="2" t="s">
        <v>2</v>
      </c>
    </row>
    <row r="3048" spans="1:17" x14ac:dyDescent="0.25">
      <c r="A3048">
        <v>3047</v>
      </c>
      <c r="B3048" t="s">
        <v>14232</v>
      </c>
      <c r="C3048">
        <v>2</v>
      </c>
      <c r="D3048">
        <v>6</v>
      </c>
      <c r="E3048" t="b">
        <v>0</v>
      </c>
      <c r="F3048" t="b">
        <v>0</v>
      </c>
      <c r="G3048">
        <v>47.5</v>
      </c>
      <c r="H3048">
        <v>15000000</v>
      </c>
      <c r="I3048">
        <v>30000000</v>
      </c>
      <c r="J3048">
        <v>3</v>
      </c>
      <c r="K3048" t="s">
        <v>7743</v>
      </c>
      <c r="L3048" t="s">
        <v>7744</v>
      </c>
      <c r="M3048" t="s">
        <v>7745</v>
      </c>
      <c r="N3048" t="s">
        <v>7746</v>
      </c>
      <c r="O3048" s="2" t="s">
        <v>14502</v>
      </c>
      <c r="P3048" t="s">
        <v>14233</v>
      </c>
      <c r="Q3048" s="2" t="s">
        <v>2</v>
      </c>
    </row>
    <row r="3049" spans="1:17" x14ac:dyDescent="0.25">
      <c r="A3049">
        <v>3048</v>
      </c>
      <c r="B3049" t="s">
        <v>8594</v>
      </c>
      <c r="C3049">
        <v>2</v>
      </c>
      <c r="D3049">
        <v>6</v>
      </c>
      <c r="E3049" t="b">
        <v>0</v>
      </c>
      <c r="F3049" t="b">
        <v>0</v>
      </c>
      <c r="G3049">
        <v>45</v>
      </c>
      <c r="H3049">
        <v>13000000</v>
      </c>
      <c r="I3049">
        <v>20000000</v>
      </c>
      <c r="J3049">
        <v>6</v>
      </c>
      <c r="K3049" t="s">
        <v>7743</v>
      </c>
      <c r="L3049" t="s">
        <v>7744</v>
      </c>
      <c r="M3049" t="s">
        <v>7765</v>
      </c>
      <c r="N3049" t="s">
        <v>7746</v>
      </c>
      <c r="O3049" s="2" t="s">
        <v>14502</v>
      </c>
      <c r="P3049" t="s">
        <v>8595</v>
      </c>
      <c r="Q3049" s="2" t="s">
        <v>2</v>
      </c>
    </row>
    <row r="3050" spans="1:17" x14ac:dyDescent="0.25">
      <c r="A3050">
        <v>3049</v>
      </c>
      <c r="B3050" t="s">
        <v>14020</v>
      </c>
      <c r="C3050">
        <v>2</v>
      </c>
      <c r="D3050">
        <v>6</v>
      </c>
      <c r="E3050" t="b">
        <v>0</v>
      </c>
      <c r="F3050" t="b">
        <v>0</v>
      </c>
      <c r="G3050">
        <v>47.5</v>
      </c>
      <c r="H3050">
        <v>30000000</v>
      </c>
      <c r="I3050">
        <v>45000000</v>
      </c>
      <c r="J3050">
        <v>1</v>
      </c>
      <c r="K3050" t="s">
        <v>7743</v>
      </c>
      <c r="L3050" t="s">
        <v>7744</v>
      </c>
      <c r="M3050" t="s">
        <v>7745</v>
      </c>
      <c r="N3050" t="s">
        <v>7746</v>
      </c>
      <c r="O3050" s="2" t="s">
        <v>14502</v>
      </c>
      <c r="P3050" t="s">
        <v>14021</v>
      </c>
      <c r="Q3050" s="2" t="s">
        <v>2</v>
      </c>
    </row>
    <row r="3051" spans="1:17" x14ac:dyDescent="0.25">
      <c r="A3051">
        <v>3050</v>
      </c>
      <c r="B3051" t="s">
        <v>13759</v>
      </c>
      <c r="C3051">
        <v>2</v>
      </c>
      <c r="D3051">
        <v>6</v>
      </c>
      <c r="E3051" t="b">
        <v>0</v>
      </c>
      <c r="F3051" t="b">
        <v>0</v>
      </c>
      <c r="G3051">
        <v>44</v>
      </c>
      <c r="H3051">
        <v>20000000</v>
      </c>
      <c r="I3051">
        <v>25000000</v>
      </c>
      <c r="J3051">
        <v>1</v>
      </c>
      <c r="K3051" t="s">
        <v>7743</v>
      </c>
      <c r="L3051" t="s">
        <v>7744</v>
      </c>
      <c r="M3051" t="s">
        <v>7765</v>
      </c>
      <c r="N3051" t="s">
        <v>7746</v>
      </c>
      <c r="O3051" s="2" t="s">
        <v>14502</v>
      </c>
      <c r="P3051" t="s">
        <v>13760</v>
      </c>
      <c r="Q3051" s="2" t="s">
        <v>2</v>
      </c>
    </row>
    <row r="3052" spans="1:17" x14ac:dyDescent="0.25">
      <c r="A3052">
        <v>3051</v>
      </c>
      <c r="B3052" t="s">
        <v>8088</v>
      </c>
      <c r="C3052">
        <v>2</v>
      </c>
      <c r="D3052">
        <v>6</v>
      </c>
      <c r="E3052" t="b">
        <v>0</v>
      </c>
      <c r="F3052" t="b">
        <v>0</v>
      </c>
      <c r="G3052">
        <v>45</v>
      </c>
      <c r="H3052">
        <v>15000000</v>
      </c>
      <c r="I3052">
        <v>20000000</v>
      </c>
      <c r="J3052">
        <v>1</v>
      </c>
      <c r="K3052" t="s">
        <v>7743</v>
      </c>
      <c r="L3052" t="s">
        <v>7744</v>
      </c>
      <c r="M3052" t="s">
        <v>7763</v>
      </c>
      <c r="N3052" t="s">
        <v>7746</v>
      </c>
      <c r="O3052" s="2" t="s">
        <v>14502</v>
      </c>
      <c r="P3052" t="s">
        <v>8089</v>
      </c>
      <c r="Q3052" s="2" t="s">
        <v>2</v>
      </c>
    </row>
    <row r="3053" spans="1:17" x14ac:dyDescent="0.25">
      <c r="A3053">
        <v>3052</v>
      </c>
      <c r="B3053" t="s">
        <v>351</v>
      </c>
      <c r="C3053">
        <v>2</v>
      </c>
      <c r="D3053">
        <v>6</v>
      </c>
      <c r="E3053" t="b">
        <v>0</v>
      </c>
      <c r="F3053" t="b">
        <v>0</v>
      </c>
      <c r="G3053">
        <v>45</v>
      </c>
      <c r="H3053">
        <v>18000000</v>
      </c>
      <c r="I3053">
        <v>25000000</v>
      </c>
      <c r="J3053">
        <v>1</v>
      </c>
      <c r="K3053" t="s">
        <v>7743</v>
      </c>
      <c r="L3053" t="s">
        <v>7744</v>
      </c>
      <c r="M3053" t="s">
        <v>7763</v>
      </c>
      <c r="N3053" t="s">
        <v>7746</v>
      </c>
      <c r="O3053" s="2" t="s">
        <v>14503</v>
      </c>
      <c r="P3053" t="s">
        <v>8090</v>
      </c>
      <c r="Q3053" s="2" t="s">
        <v>2</v>
      </c>
    </row>
    <row r="3054" spans="1:17" x14ac:dyDescent="0.25">
      <c r="A3054">
        <v>3053</v>
      </c>
      <c r="B3054" t="s">
        <v>7955</v>
      </c>
      <c r="C3054">
        <v>2</v>
      </c>
      <c r="D3054">
        <v>6</v>
      </c>
      <c r="E3054" t="b">
        <v>0</v>
      </c>
      <c r="F3054" t="b">
        <v>0</v>
      </c>
      <c r="G3054">
        <v>51.5</v>
      </c>
      <c r="H3054">
        <v>10000000</v>
      </c>
      <c r="I3054">
        <v>15000000</v>
      </c>
      <c r="J3054">
        <v>2</v>
      </c>
      <c r="K3054" t="s">
        <v>7743</v>
      </c>
      <c r="L3054" t="s">
        <v>7909</v>
      </c>
      <c r="M3054" t="s">
        <v>7753</v>
      </c>
      <c r="N3054" t="s">
        <v>7746</v>
      </c>
      <c r="O3054" s="2" t="s">
        <v>15865</v>
      </c>
      <c r="P3054" t="s">
        <v>14374</v>
      </c>
      <c r="Q3054" s="2" t="s">
        <v>2</v>
      </c>
    </row>
    <row r="3055" spans="1:17" x14ac:dyDescent="0.25">
      <c r="A3055">
        <v>3054</v>
      </c>
      <c r="B3055" t="s">
        <v>8558</v>
      </c>
      <c r="C3055">
        <v>2</v>
      </c>
      <c r="D3055">
        <v>6</v>
      </c>
      <c r="E3055" t="b">
        <v>0</v>
      </c>
      <c r="F3055" t="b">
        <v>0</v>
      </c>
      <c r="G3055">
        <v>45</v>
      </c>
      <c r="H3055">
        <v>5000000</v>
      </c>
      <c r="I3055">
        <v>15000000</v>
      </c>
      <c r="J3055">
        <v>30</v>
      </c>
      <c r="K3055" t="s">
        <v>7743</v>
      </c>
      <c r="L3055" t="s">
        <v>7909</v>
      </c>
      <c r="M3055" t="s">
        <v>7777</v>
      </c>
      <c r="N3055" t="s">
        <v>7746</v>
      </c>
      <c r="O3055" s="2" t="s">
        <v>14502</v>
      </c>
      <c r="P3055" t="s">
        <v>8559</v>
      </c>
      <c r="Q3055" s="2" t="s">
        <v>2</v>
      </c>
    </row>
    <row r="3056" spans="1:17" x14ac:dyDescent="0.25">
      <c r="A3056">
        <v>3055</v>
      </c>
      <c r="B3056" t="s">
        <v>8091</v>
      </c>
      <c r="C3056">
        <v>2</v>
      </c>
      <c r="D3056">
        <v>6</v>
      </c>
      <c r="E3056" t="b">
        <v>0</v>
      </c>
      <c r="F3056" t="b">
        <v>0</v>
      </c>
      <c r="G3056">
        <v>45</v>
      </c>
      <c r="H3056">
        <v>15000000</v>
      </c>
      <c r="I3056">
        <v>29000000</v>
      </c>
      <c r="J3056">
        <v>1</v>
      </c>
      <c r="K3056" t="s">
        <v>7743</v>
      </c>
      <c r="L3056" t="s">
        <v>7744</v>
      </c>
      <c r="M3056" t="s">
        <v>7745</v>
      </c>
      <c r="N3056" t="s">
        <v>7746</v>
      </c>
      <c r="O3056" s="2" t="s">
        <v>14515</v>
      </c>
      <c r="P3056" t="s">
        <v>8092</v>
      </c>
      <c r="Q3056" s="2" t="s">
        <v>2</v>
      </c>
    </row>
    <row r="3057" spans="1:17" x14ac:dyDescent="0.25">
      <c r="A3057">
        <v>3056</v>
      </c>
      <c r="B3057" t="s">
        <v>14234</v>
      </c>
      <c r="C3057">
        <v>2</v>
      </c>
      <c r="D3057">
        <v>6</v>
      </c>
      <c r="E3057" t="b">
        <v>0</v>
      </c>
      <c r="F3057" t="b">
        <v>0</v>
      </c>
      <c r="G3057">
        <v>47.5</v>
      </c>
      <c r="H3057">
        <v>15000000</v>
      </c>
      <c r="I3057">
        <v>25000000</v>
      </c>
      <c r="J3057">
        <v>2</v>
      </c>
      <c r="K3057" t="s">
        <v>7743</v>
      </c>
      <c r="L3057" t="s">
        <v>7744</v>
      </c>
      <c r="M3057" t="s">
        <v>7753</v>
      </c>
      <c r="N3057" t="s">
        <v>7746</v>
      </c>
      <c r="O3057" s="2" t="s">
        <v>14502</v>
      </c>
      <c r="P3057" t="s">
        <v>14235</v>
      </c>
      <c r="Q3057" s="2" t="s">
        <v>2</v>
      </c>
    </row>
    <row r="3058" spans="1:17" x14ac:dyDescent="0.25">
      <c r="A3058">
        <v>3057</v>
      </c>
      <c r="B3058" t="s">
        <v>7921</v>
      </c>
      <c r="C3058">
        <v>2</v>
      </c>
      <c r="D3058">
        <v>6</v>
      </c>
      <c r="E3058" t="b">
        <v>0</v>
      </c>
      <c r="F3058" t="b">
        <v>0</v>
      </c>
      <c r="G3058">
        <v>47.5</v>
      </c>
      <c r="H3058">
        <v>13000000</v>
      </c>
      <c r="I3058">
        <v>18000000</v>
      </c>
      <c r="J3058">
        <v>1</v>
      </c>
      <c r="K3058" t="s">
        <v>7743</v>
      </c>
      <c r="L3058" t="s">
        <v>7744</v>
      </c>
      <c r="M3058" t="s">
        <v>7763</v>
      </c>
      <c r="N3058" t="s">
        <v>7746</v>
      </c>
      <c r="O3058" s="2" t="s">
        <v>14518</v>
      </c>
      <c r="P3058" t="s">
        <v>14022</v>
      </c>
      <c r="Q3058" s="2" t="s">
        <v>2</v>
      </c>
    </row>
    <row r="3059" spans="1:17" x14ac:dyDescent="0.25">
      <c r="A3059">
        <v>3058</v>
      </c>
      <c r="B3059" t="s">
        <v>8379</v>
      </c>
      <c r="C3059">
        <v>2</v>
      </c>
      <c r="D3059">
        <v>6</v>
      </c>
      <c r="E3059" t="b">
        <v>0</v>
      </c>
      <c r="F3059" t="b">
        <v>0</v>
      </c>
      <c r="G3059">
        <v>45</v>
      </c>
      <c r="H3059">
        <v>13250000</v>
      </c>
      <c r="I3059">
        <v>20000000</v>
      </c>
      <c r="J3059">
        <v>1</v>
      </c>
      <c r="K3059" t="s">
        <v>7743</v>
      </c>
      <c r="L3059" t="s">
        <v>7744</v>
      </c>
      <c r="M3059" t="s">
        <v>7771</v>
      </c>
      <c r="N3059" t="s">
        <v>8380</v>
      </c>
      <c r="O3059" s="2" t="s">
        <v>14503</v>
      </c>
      <c r="P3059" t="s">
        <v>8381</v>
      </c>
      <c r="Q3059" s="2" t="s">
        <v>2</v>
      </c>
    </row>
    <row r="3060" spans="1:17" x14ac:dyDescent="0.25">
      <c r="A3060">
        <v>3059</v>
      </c>
      <c r="B3060" t="s">
        <v>4523</v>
      </c>
      <c r="C3060">
        <v>2</v>
      </c>
      <c r="D3060">
        <v>6</v>
      </c>
      <c r="E3060" t="b">
        <v>0</v>
      </c>
      <c r="F3060" t="b">
        <v>0</v>
      </c>
      <c r="G3060">
        <v>47.5</v>
      </c>
      <c r="H3060">
        <v>20000000</v>
      </c>
      <c r="I3060">
        <v>32000000</v>
      </c>
      <c r="J3060">
        <v>1</v>
      </c>
      <c r="K3060" t="s">
        <v>7743</v>
      </c>
      <c r="L3060" t="s">
        <v>7744</v>
      </c>
      <c r="M3060" t="s">
        <v>7745</v>
      </c>
      <c r="N3060" t="s">
        <v>7746</v>
      </c>
      <c r="O3060" s="2" t="s">
        <v>14502</v>
      </c>
      <c r="P3060" t="s">
        <v>14023</v>
      </c>
      <c r="Q3060" s="2" t="s">
        <v>2</v>
      </c>
    </row>
    <row r="3061" spans="1:17" x14ac:dyDescent="0.25">
      <c r="A3061">
        <v>3060</v>
      </c>
      <c r="B3061" t="s">
        <v>8093</v>
      </c>
      <c r="C3061">
        <v>2</v>
      </c>
      <c r="D3061">
        <v>6</v>
      </c>
      <c r="E3061" t="b">
        <v>0</v>
      </c>
      <c r="F3061" t="b">
        <v>0</v>
      </c>
      <c r="G3061">
        <v>45</v>
      </c>
      <c r="H3061">
        <v>11500000</v>
      </c>
      <c r="I3061">
        <v>20000000</v>
      </c>
      <c r="J3061">
        <v>1</v>
      </c>
      <c r="K3061" t="s">
        <v>7743</v>
      </c>
      <c r="L3061" t="s">
        <v>7744</v>
      </c>
      <c r="M3061" t="s">
        <v>7768</v>
      </c>
      <c r="N3061" t="s">
        <v>7746</v>
      </c>
      <c r="O3061" s="2" t="s">
        <v>14503</v>
      </c>
      <c r="P3061" t="s">
        <v>8094</v>
      </c>
      <c r="Q3061" s="2" t="s">
        <v>2</v>
      </c>
    </row>
    <row r="3062" spans="1:17" x14ac:dyDescent="0.25">
      <c r="A3062">
        <v>3061</v>
      </c>
      <c r="B3062" t="s">
        <v>8095</v>
      </c>
      <c r="C3062">
        <v>2</v>
      </c>
      <c r="D3062">
        <v>6</v>
      </c>
      <c r="E3062" t="b">
        <v>0</v>
      </c>
      <c r="F3062" t="b">
        <v>0</v>
      </c>
      <c r="G3062">
        <v>45</v>
      </c>
      <c r="H3062">
        <v>15000000</v>
      </c>
      <c r="I3062">
        <v>32500000</v>
      </c>
      <c r="J3062">
        <v>1</v>
      </c>
      <c r="K3062" t="s">
        <v>7743</v>
      </c>
      <c r="L3062" t="s">
        <v>7744</v>
      </c>
      <c r="M3062" t="s">
        <v>7763</v>
      </c>
      <c r="N3062" t="s">
        <v>7746</v>
      </c>
      <c r="O3062" s="2" t="s">
        <v>14503</v>
      </c>
      <c r="P3062" t="s">
        <v>8096</v>
      </c>
      <c r="Q3062" s="2" t="s">
        <v>2</v>
      </c>
    </row>
    <row r="3063" spans="1:17" x14ac:dyDescent="0.25">
      <c r="A3063">
        <v>3062</v>
      </c>
      <c r="B3063" t="s">
        <v>8596</v>
      </c>
      <c r="C3063">
        <v>2</v>
      </c>
      <c r="D3063">
        <v>6</v>
      </c>
      <c r="E3063" t="b">
        <v>0</v>
      </c>
      <c r="F3063" t="b">
        <v>0</v>
      </c>
      <c r="G3063">
        <v>45</v>
      </c>
      <c r="H3063">
        <v>16500000</v>
      </c>
      <c r="I3063">
        <v>30000000</v>
      </c>
      <c r="J3063">
        <v>3</v>
      </c>
      <c r="K3063" t="s">
        <v>7743</v>
      </c>
      <c r="L3063" t="s">
        <v>7744</v>
      </c>
      <c r="M3063" t="s">
        <v>7745</v>
      </c>
      <c r="N3063" t="s">
        <v>7746</v>
      </c>
      <c r="O3063" s="2" t="s">
        <v>14502</v>
      </c>
      <c r="P3063" t="s">
        <v>8597</v>
      </c>
      <c r="Q3063" s="2" t="s">
        <v>2</v>
      </c>
    </row>
    <row r="3064" spans="1:17" x14ac:dyDescent="0.25">
      <c r="A3064">
        <v>3063</v>
      </c>
      <c r="B3064" t="s">
        <v>13962</v>
      </c>
      <c r="C3064">
        <v>2</v>
      </c>
      <c r="D3064">
        <v>6</v>
      </c>
      <c r="E3064" t="b">
        <v>0</v>
      </c>
      <c r="F3064" t="b">
        <v>0</v>
      </c>
      <c r="G3064">
        <v>50</v>
      </c>
      <c r="H3064">
        <v>30000000</v>
      </c>
      <c r="I3064">
        <v>40000000</v>
      </c>
      <c r="J3064">
        <v>1</v>
      </c>
      <c r="K3064" t="s">
        <v>7743</v>
      </c>
      <c r="L3064" t="s">
        <v>7744</v>
      </c>
      <c r="M3064" t="s">
        <v>7763</v>
      </c>
      <c r="N3064" t="s">
        <v>8383</v>
      </c>
      <c r="O3064" s="2" t="s">
        <v>14572</v>
      </c>
      <c r="P3064" t="s">
        <v>13963</v>
      </c>
      <c r="Q3064" s="2" t="s">
        <v>2</v>
      </c>
    </row>
    <row r="3065" spans="1:17" x14ac:dyDescent="0.25">
      <c r="A3065">
        <v>3064</v>
      </c>
      <c r="B3065" t="s">
        <v>8097</v>
      </c>
      <c r="C3065">
        <v>2</v>
      </c>
      <c r="D3065">
        <v>6</v>
      </c>
      <c r="E3065" t="b">
        <v>0</v>
      </c>
      <c r="F3065" t="b">
        <v>0</v>
      </c>
      <c r="G3065">
        <v>45</v>
      </c>
      <c r="H3065">
        <v>15000000</v>
      </c>
      <c r="I3065">
        <v>35000000</v>
      </c>
      <c r="J3065">
        <v>1</v>
      </c>
      <c r="K3065" t="s">
        <v>7743</v>
      </c>
      <c r="L3065" t="s">
        <v>7744</v>
      </c>
      <c r="M3065" t="s">
        <v>7763</v>
      </c>
      <c r="N3065" t="s">
        <v>7746</v>
      </c>
      <c r="O3065" s="2" t="s">
        <v>14503</v>
      </c>
      <c r="P3065" t="s">
        <v>8098</v>
      </c>
      <c r="Q3065" s="2" t="s">
        <v>2</v>
      </c>
    </row>
    <row r="3066" spans="1:17" x14ac:dyDescent="0.25">
      <c r="A3066">
        <v>3065</v>
      </c>
      <c r="B3066" t="s">
        <v>14236</v>
      </c>
      <c r="C3066">
        <v>2</v>
      </c>
      <c r="D3066">
        <v>6</v>
      </c>
      <c r="E3066" t="b">
        <v>0</v>
      </c>
      <c r="F3066" t="b">
        <v>0</v>
      </c>
      <c r="G3066">
        <v>47.5</v>
      </c>
      <c r="H3066">
        <v>6000000</v>
      </c>
      <c r="I3066">
        <v>8000000</v>
      </c>
      <c r="J3066">
        <v>20</v>
      </c>
      <c r="K3066" t="s">
        <v>7743</v>
      </c>
      <c r="L3066" t="s">
        <v>7744</v>
      </c>
      <c r="M3066" t="s">
        <v>7753</v>
      </c>
      <c r="N3066" t="s">
        <v>7746</v>
      </c>
      <c r="O3066" s="2" t="s">
        <v>14529</v>
      </c>
      <c r="P3066" t="s">
        <v>14237</v>
      </c>
      <c r="Q3066" s="2" t="s">
        <v>2</v>
      </c>
    </row>
    <row r="3067" spans="1:17" x14ac:dyDescent="0.25">
      <c r="A3067">
        <v>3066</v>
      </c>
      <c r="B3067" t="s">
        <v>8481</v>
      </c>
      <c r="C3067">
        <v>2</v>
      </c>
      <c r="D3067">
        <v>6</v>
      </c>
      <c r="E3067" t="b">
        <v>0</v>
      </c>
      <c r="F3067" t="b">
        <v>0</v>
      </c>
      <c r="G3067">
        <v>45</v>
      </c>
      <c r="H3067">
        <v>13250000</v>
      </c>
      <c r="I3067">
        <v>20000000</v>
      </c>
      <c r="J3067">
        <v>5</v>
      </c>
      <c r="K3067" t="s">
        <v>7743</v>
      </c>
      <c r="L3067" t="s">
        <v>7744</v>
      </c>
      <c r="M3067" t="s">
        <v>7753</v>
      </c>
      <c r="N3067" t="s">
        <v>8376</v>
      </c>
      <c r="O3067" s="2" t="s">
        <v>14502</v>
      </c>
      <c r="P3067" t="s">
        <v>8482</v>
      </c>
      <c r="Q3067" s="2" t="s">
        <v>2</v>
      </c>
    </row>
    <row r="3068" spans="1:17" x14ac:dyDescent="0.25">
      <c r="A3068">
        <v>3067</v>
      </c>
      <c r="B3068" t="s">
        <v>13761</v>
      </c>
      <c r="C3068">
        <v>2</v>
      </c>
      <c r="D3068">
        <v>6</v>
      </c>
      <c r="E3068" t="b">
        <v>0</v>
      </c>
      <c r="F3068" t="b">
        <v>0</v>
      </c>
      <c r="G3068">
        <v>42.5</v>
      </c>
      <c r="H3068">
        <v>10000000</v>
      </c>
      <c r="I3068">
        <v>20000000</v>
      </c>
      <c r="J3068">
        <v>1</v>
      </c>
      <c r="K3068" t="s">
        <v>7743</v>
      </c>
      <c r="L3068" t="s">
        <v>7744</v>
      </c>
      <c r="M3068" t="s">
        <v>7763</v>
      </c>
      <c r="N3068" t="s">
        <v>7746</v>
      </c>
      <c r="O3068" s="2" t="s">
        <v>14502</v>
      </c>
      <c r="P3068" t="s">
        <v>13762</v>
      </c>
      <c r="Q3068" s="2" t="s">
        <v>2</v>
      </c>
    </row>
    <row r="3069" spans="1:17" x14ac:dyDescent="0.25">
      <c r="A3069">
        <v>3068</v>
      </c>
      <c r="B3069" t="s">
        <v>14024</v>
      </c>
      <c r="C3069">
        <v>2</v>
      </c>
      <c r="D3069">
        <v>6</v>
      </c>
      <c r="E3069" t="b">
        <v>0</v>
      </c>
      <c r="F3069" t="b">
        <v>0</v>
      </c>
      <c r="G3069">
        <v>47.5</v>
      </c>
      <c r="H3069">
        <v>15000000</v>
      </c>
      <c r="I3069">
        <v>25000000</v>
      </c>
      <c r="J3069">
        <v>1</v>
      </c>
      <c r="K3069" t="s">
        <v>7743</v>
      </c>
      <c r="L3069" t="s">
        <v>7744</v>
      </c>
      <c r="M3069" t="s">
        <v>7765</v>
      </c>
      <c r="N3069" t="s">
        <v>7746</v>
      </c>
      <c r="O3069" s="2" t="s">
        <v>14508</v>
      </c>
      <c r="P3069" t="s">
        <v>14025</v>
      </c>
      <c r="Q3069" s="2" t="s">
        <v>2</v>
      </c>
    </row>
    <row r="3070" spans="1:17" x14ac:dyDescent="0.25">
      <c r="A3070">
        <v>3069</v>
      </c>
      <c r="B3070" t="s">
        <v>10664</v>
      </c>
      <c r="C3070">
        <v>2</v>
      </c>
      <c r="D3070">
        <v>6</v>
      </c>
      <c r="E3070" t="b">
        <v>0</v>
      </c>
      <c r="F3070" t="b">
        <v>0</v>
      </c>
      <c r="G3070">
        <v>47.5</v>
      </c>
      <c r="H3070">
        <v>30000000</v>
      </c>
      <c r="I3070">
        <v>60000000</v>
      </c>
      <c r="J3070">
        <v>1</v>
      </c>
      <c r="K3070" t="s">
        <v>7743</v>
      </c>
      <c r="L3070" t="s">
        <v>7744</v>
      </c>
      <c r="M3070" t="s">
        <v>7753</v>
      </c>
      <c r="N3070" t="s">
        <v>7746</v>
      </c>
      <c r="O3070" s="2" t="s">
        <v>14513</v>
      </c>
      <c r="P3070" t="s">
        <v>14026</v>
      </c>
      <c r="Q3070" s="2" t="s">
        <v>2</v>
      </c>
    </row>
    <row r="3071" spans="1:17" x14ac:dyDescent="0.25">
      <c r="A3071">
        <v>3070</v>
      </c>
      <c r="B3071" t="s">
        <v>7921</v>
      </c>
      <c r="C3071">
        <v>2</v>
      </c>
      <c r="D3071">
        <v>6</v>
      </c>
      <c r="E3071" t="b">
        <v>0</v>
      </c>
      <c r="F3071" t="b">
        <v>0</v>
      </c>
      <c r="G3071">
        <v>45</v>
      </c>
      <c r="H3071">
        <v>12000000</v>
      </c>
      <c r="I3071">
        <v>20000000</v>
      </c>
      <c r="J3071">
        <v>1</v>
      </c>
      <c r="K3071" t="s">
        <v>7743</v>
      </c>
      <c r="L3071" t="s">
        <v>7744</v>
      </c>
      <c r="M3071" t="s">
        <v>7745</v>
      </c>
      <c r="N3071" t="s">
        <v>7746</v>
      </c>
      <c r="O3071" s="2" t="s">
        <v>14502</v>
      </c>
      <c r="P3071" t="s">
        <v>8099</v>
      </c>
      <c r="Q3071" s="2" t="s">
        <v>2</v>
      </c>
    </row>
    <row r="3072" spans="1:17" x14ac:dyDescent="0.25">
      <c r="A3072">
        <v>3071</v>
      </c>
      <c r="B3072" t="s">
        <v>8100</v>
      </c>
      <c r="C3072">
        <v>2</v>
      </c>
      <c r="D3072">
        <v>6</v>
      </c>
      <c r="E3072" t="b">
        <v>0</v>
      </c>
      <c r="F3072" t="b">
        <v>0</v>
      </c>
      <c r="G3072">
        <v>45</v>
      </c>
      <c r="H3072">
        <v>15000000</v>
      </c>
      <c r="I3072">
        <v>19000000</v>
      </c>
      <c r="J3072">
        <v>1</v>
      </c>
      <c r="K3072" t="s">
        <v>7743</v>
      </c>
      <c r="L3072" t="s">
        <v>7744</v>
      </c>
      <c r="M3072" t="s">
        <v>7753</v>
      </c>
      <c r="N3072" t="s">
        <v>7746</v>
      </c>
      <c r="O3072" s="2" t="s">
        <v>14502</v>
      </c>
      <c r="P3072" t="s">
        <v>8101</v>
      </c>
      <c r="Q3072" s="2" t="s">
        <v>2</v>
      </c>
    </row>
    <row r="3073" spans="1:17" x14ac:dyDescent="0.25">
      <c r="A3073">
        <v>3072</v>
      </c>
      <c r="B3073" t="s">
        <v>3470</v>
      </c>
      <c r="C3073">
        <v>2</v>
      </c>
      <c r="D3073">
        <v>6</v>
      </c>
      <c r="E3073" t="b">
        <v>0</v>
      </c>
      <c r="F3073" t="b">
        <v>0</v>
      </c>
      <c r="G3073">
        <v>47.5</v>
      </c>
      <c r="H3073">
        <v>20000000</v>
      </c>
      <c r="I3073">
        <v>30000000</v>
      </c>
      <c r="J3073">
        <v>1</v>
      </c>
      <c r="K3073" t="s">
        <v>7743</v>
      </c>
      <c r="L3073" t="s">
        <v>7744</v>
      </c>
      <c r="M3073" t="s">
        <v>7745</v>
      </c>
      <c r="N3073" t="s">
        <v>7746</v>
      </c>
      <c r="O3073" s="2" t="s">
        <v>14502</v>
      </c>
      <c r="P3073" t="s">
        <v>14027</v>
      </c>
      <c r="Q3073" s="2" t="s">
        <v>2</v>
      </c>
    </row>
    <row r="3074" spans="1:17" x14ac:dyDescent="0.25">
      <c r="A3074">
        <v>3073</v>
      </c>
      <c r="B3074" t="s">
        <v>8598</v>
      </c>
      <c r="C3074">
        <v>2</v>
      </c>
      <c r="D3074">
        <v>6</v>
      </c>
      <c r="E3074" t="b">
        <v>0</v>
      </c>
      <c r="F3074" t="b">
        <v>0</v>
      </c>
      <c r="G3074">
        <v>45</v>
      </c>
      <c r="H3074">
        <v>10000000</v>
      </c>
      <c r="I3074">
        <v>25000000</v>
      </c>
      <c r="J3074">
        <v>3</v>
      </c>
      <c r="K3074" t="s">
        <v>7743</v>
      </c>
      <c r="L3074" t="s">
        <v>7744</v>
      </c>
      <c r="M3074" t="s">
        <v>7763</v>
      </c>
      <c r="N3074" t="s">
        <v>7746</v>
      </c>
      <c r="O3074" s="2" t="s">
        <v>14502</v>
      </c>
      <c r="P3074" t="s">
        <v>8599</v>
      </c>
      <c r="Q3074" s="2" t="s">
        <v>2</v>
      </c>
    </row>
    <row r="3075" spans="1:17" x14ac:dyDescent="0.25">
      <c r="A3075">
        <v>3074</v>
      </c>
      <c r="B3075" t="s">
        <v>8102</v>
      </c>
      <c r="C3075">
        <v>2</v>
      </c>
      <c r="D3075">
        <v>6</v>
      </c>
      <c r="E3075" t="b">
        <v>0</v>
      </c>
      <c r="F3075" t="b">
        <v>0</v>
      </c>
      <c r="G3075">
        <v>45</v>
      </c>
      <c r="H3075">
        <v>10000000</v>
      </c>
      <c r="I3075">
        <v>20000000</v>
      </c>
      <c r="J3075">
        <v>1</v>
      </c>
      <c r="K3075" t="s">
        <v>7743</v>
      </c>
      <c r="L3075" t="s">
        <v>7744</v>
      </c>
      <c r="M3075" t="s">
        <v>7763</v>
      </c>
      <c r="N3075" t="s">
        <v>7746</v>
      </c>
      <c r="O3075" s="2" t="s">
        <v>14502</v>
      </c>
      <c r="P3075" t="s">
        <v>8103</v>
      </c>
      <c r="Q3075" s="2" t="s">
        <v>2</v>
      </c>
    </row>
    <row r="3076" spans="1:17" x14ac:dyDescent="0.25">
      <c r="A3076">
        <v>3075</v>
      </c>
      <c r="B3076" t="s">
        <v>7888</v>
      </c>
      <c r="C3076">
        <v>2</v>
      </c>
      <c r="D3076">
        <v>6</v>
      </c>
      <c r="E3076" t="b">
        <v>0</v>
      </c>
      <c r="F3076" t="b">
        <v>0</v>
      </c>
      <c r="G3076">
        <v>45</v>
      </c>
      <c r="H3076">
        <v>8000000</v>
      </c>
      <c r="I3076">
        <v>20000000</v>
      </c>
      <c r="J3076">
        <v>3</v>
      </c>
      <c r="K3076" t="s">
        <v>7743</v>
      </c>
      <c r="L3076" t="s">
        <v>7744</v>
      </c>
      <c r="M3076" t="s">
        <v>7765</v>
      </c>
      <c r="N3076" t="s">
        <v>7746</v>
      </c>
      <c r="O3076" s="2" t="s">
        <v>14502</v>
      </c>
      <c r="P3076" t="s">
        <v>8600</v>
      </c>
      <c r="Q3076" s="2" t="s">
        <v>2</v>
      </c>
    </row>
    <row r="3077" spans="1:17" x14ac:dyDescent="0.25">
      <c r="A3077">
        <v>3076</v>
      </c>
      <c r="B3077" t="s">
        <v>8705</v>
      </c>
      <c r="C3077">
        <v>2</v>
      </c>
      <c r="D3077">
        <v>6</v>
      </c>
      <c r="E3077" t="b">
        <v>0</v>
      </c>
      <c r="F3077" t="b">
        <v>0</v>
      </c>
      <c r="G3077">
        <v>45</v>
      </c>
      <c r="H3077">
        <v>13000000</v>
      </c>
      <c r="I3077">
        <v>20000000</v>
      </c>
      <c r="J3077">
        <v>2</v>
      </c>
      <c r="K3077" t="s">
        <v>7743</v>
      </c>
      <c r="L3077" t="s">
        <v>7744</v>
      </c>
      <c r="M3077" t="s">
        <v>7768</v>
      </c>
      <c r="N3077" t="s">
        <v>7746</v>
      </c>
      <c r="O3077" s="2" t="s">
        <v>14502</v>
      </c>
      <c r="P3077" t="s">
        <v>8706</v>
      </c>
      <c r="Q3077" s="2" t="s">
        <v>2</v>
      </c>
    </row>
    <row r="3078" spans="1:17" x14ac:dyDescent="0.25">
      <c r="A3078">
        <v>3077</v>
      </c>
      <c r="B3078" t="s">
        <v>13439</v>
      </c>
      <c r="C3078">
        <v>2</v>
      </c>
      <c r="D3078">
        <v>6</v>
      </c>
      <c r="E3078" t="b">
        <v>0</v>
      </c>
      <c r="F3078" t="b">
        <v>0</v>
      </c>
      <c r="G3078">
        <v>44.5</v>
      </c>
      <c r="H3078">
        <v>15000000</v>
      </c>
      <c r="I3078">
        <v>25000000</v>
      </c>
      <c r="J3078">
        <v>1</v>
      </c>
      <c r="K3078" t="s">
        <v>7743</v>
      </c>
      <c r="L3078" t="s">
        <v>7744</v>
      </c>
      <c r="M3078" t="s">
        <v>7763</v>
      </c>
      <c r="N3078" t="s">
        <v>7746</v>
      </c>
      <c r="O3078" s="2" t="s">
        <v>14502</v>
      </c>
      <c r="P3078" t="s">
        <v>13763</v>
      </c>
      <c r="Q3078" s="2" t="s">
        <v>2</v>
      </c>
    </row>
    <row r="3079" spans="1:17" x14ac:dyDescent="0.25">
      <c r="A3079">
        <v>3078</v>
      </c>
      <c r="B3079" t="s">
        <v>8707</v>
      </c>
      <c r="C3079">
        <v>2</v>
      </c>
      <c r="D3079">
        <v>6</v>
      </c>
      <c r="E3079" t="b">
        <v>0</v>
      </c>
      <c r="F3079" t="b">
        <v>0</v>
      </c>
      <c r="G3079">
        <v>45</v>
      </c>
      <c r="H3079">
        <v>16000000</v>
      </c>
      <c r="I3079">
        <v>28000000</v>
      </c>
      <c r="J3079">
        <v>2</v>
      </c>
      <c r="K3079" t="s">
        <v>7743</v>
      </c>
      <c r="L3079" t="s">
        <v>7744</v>
      </c>
      <c r="M3079" t="s">
        <v>7771</v>
      </c>
      <c r="N3079" t="s">
        <v>7746</v>
      </c>
      <c r="O3079" s="2" t="s">
        <v>14502</v>
      </c>
      <c r="P3079" t="s">
        <v>8708</v>
      </c>
      <c r="Q3079" s="2" t="s">
        <v>2</v>
      </c>
    </row>
    <row r="3080" spans="1:17" x14ac:dyDescent="0.25">
      <c r="A3080">
        <v>3079</v>
      </c>
      <c r="B3080" t="s">
        <v>8709</v>
      </c>
      <c r="C3080">
        <v>2</v>
      </c>
      <c r="D3080">
        <v>6</v>
      </c>
      <c r="E3080" t="b">
        <v>0</v>
      </c>
      <c r="F3080" t="b">
        <v>0</v>
      </c>
      <c r="G3080">
        <v>45</v>
      </c>
      <c r="H3080">
        <v>13250000</v>
      </c>
      <c r="I3080">
        <v>22000000</v>
      </c>
      <c r="J3080">
        <v>2</v>
      </c>
      <c r="K3080" t="s">
        <v>7743</v>
      </c>
      <c r="L3080" t="s">
        <v>7909</v>
      </c>
      <c r="M3080" t="s">
        <v>7745</v>
      </c>
      <c r="N3080" t="s">
        <v>7746</v>
      </c>
      <c r="O3080" s="2" t="s">
        <v>14515</v>
      </c>
      <c r="P3080" t="s">
        <v>8710</v>
      </c>
      <c r="Q3080" s="2" t="s">
        <v>2</v>
      </c>
    </row>
    <row r="3081" spans="1:17" x14ac:dyDescent="0.25">
      <c r="A3081">
        <v>3080</v>
      </c>
      <c r="B3081" t="s">
        <v>8104</v>
      </c>
      <c r="C3081">
        <v>2</v>
      </c>
      <c r="D3081">
        <v>6</v>
      </c>
      <c r="E3081" t="b">
        <v>0</v>
      </c>
      <c r="F3081" t="b">
        <v>0</v>
      </c>
      <c r="G3081">
        <v>45</v>
      </c>
      <c r="H3081">
        <v>20000000</v>
      </c>
      <c r="I3081">
        <v>35000000</v>
      </c>
      <c r="J3081">
        <v>1</v>
      </c>
      <c r="K3081" t="s">
        <v>7743</v>
      </c>
      <c r="L3081" t="s">
        <v>7744</v>
      </c>
      <c r="M3081" t="s">
        <v>7763</v>
      </c>
      <c r="N3081" t="s">
        <v>7746</v>
      </c>
      <c r="O3081" s="2" t="s">
        <v>14502</v>
      </c>
      <c r="P3081" t="s">
        <v>8105</v>
      </c>
      <c r="Q3081" s="2" t="s">
        <v>2</v>
      </c>
    </row>
    <row r="3082" spans="1:17" x14ac:dyDescent="0.25">
      <c r="A3082">
        <v>3081</v>
      </c>
      <c r="B3082" t="s">
        <v>8106</v>
      </c>
      <c r="C3082">
        <v>2</v>
      </c>
      <c r="D3082">
        <v>6</v>
      </c>
      <c r="E3082" t="b">
        <v>0</v>
      </c>
      <c r="F3082" t="b">
        <v>0</v>
      </c>
      <c r="G3082">
        <v>45</v>
      </c>
      <c r="H3082">
        <v>11750000</v>
      </c>
      <c r="I3082">
        <v>25000000</v>
      </c>
      <c r="J3082">
        <v>1</v>
      </c>
      <c r="K3082" t="s">
        <v>7743</v>
      </c>
      <c r="L3082" t="s">
        <v>7744</v>
      </c>
      <c r="M3082" t="s">
        <v>7745</v>
      </c>
      <c r="N3082" t="s">
        <v>7746</v>
      </c>
      <c r="O3082" s="2" t="s">
        <v>14516</v>
      </c>
      <c r="P3082" t="s">
        <v>8107</v>
      </c>
      <c r="Q3082" s="2" t="s">
        <v>2</v>
      </c>
    </row>
    <row r="3083" spans="1:17" x14ac:dyDescent="0.25">
      <c r="A3083">
        <v>3082</v>
      </c>
      <c r="B3083" t="s">
        <v>10031</v>
      </c>
      <c r="C3083">
        <v>2</v>
      </c>
      <c r="D3083">
        <v>6</v>
      </c>
      <c r="E3083" t="b">
        <v>0</v>
      </c>
      <c r="F3083" t="b">
        <v>0</v>
      </c>
      <c r="G3083">
        <v>47.5</v>
      </c>
      <c r="H3083">
        <v>15000000</v>
      </c>
      <c r="I3083">
        <v>25000000</v>
      </c>
      <c r="J3083">
        <v>3</v>
      </c>
      <c r="K3083" t="s">
        <v>7743</v>
      </c>
      <c r="L3083" t="s">
        <v>7744</v>
      </c>
      <c r="M3083" t="s">
        <v>7763</v>
      </c>
      <c r="N3083" t="s">
        <v>7746</v>
      </c>
      <c r="O3083" s="2" t="s">
        <v>14502</v>
      </c>
      <c r="P3083" t="s">
        <v>14238</v>
      </c>
      <c r="Q3083" s="2" t="s">
        <v>2</v>
      </c>
    </row>
    <row r="3084" spans="1:17" x14ac:dyDescent="0.25">
      <c r="A3084">
        <v>3083</v>
      </c>
      <c r="B3084" t="s">
        <v>8711</v>
      </c>
      <c r="C3084">
        <v>2</v>
      </c>
      <c r="D3084">
        <v>6</v>
      </c>
      <c r="E3084" t="b">
        <v>0</v>
      </c>
      <c r="F3084" t="b">
        <v>0</v>
      </c>
      <c r="G3084">
        <v>45</v>
      </c>
      <c r="H3084">
        <v>10000000</v>
      </c>
      <c r="I3084">
        <v>11000000</v>
      </c>
      <c r="J3084">
        <v>2</v>
      </c>
      <c r="K3084" t="s">
        <v>7743</v>
      </c>
      <c r="L3084" t="s">
        <v>7951</v>
      </c>
      <c r="M3084" t="s">
        <v>7765</v>
      </c>
      <c r="N3084" t="s">
        <v>7746</v>
      </c>
      <c r="O3084" s="2" t="s">
        <v>14526</v>
      </c>
      <c r="P3084" t="s">
        <v>8712</v>
      </c>
      <c r="Q3084" s="2" t="s">
        <v>2</v>
      </c>
    </row>
    <row r="3085" spans="1:17" x14ac:dyDescent="0.25">
      <c r="A3085">
        <v>3084</v>
      </c>
      <c r="B3085" t="s">
        <v>13764</v>
      </c>
      <c r="C3085">
        <v>2</v>
      </c>
      <c r="D3085">
        <v>6</v>
      </c>
      <c r="E3085" t="b">
        <v>0</v>
      </c>
      <c r="F3085" t="b">
        <v>0</v>
      </c>
      <c r="G3085">
        <v>54</v>
      </c>
      <c r="H3085">
        <v>20000000</v>
      </c>
      <c r="I3085">
        <v>40000000</v>
      </c>
      <c r="J3085">
        <v>1</v>
      </c>
      <c r="K3085" t="s">
        <v>7743</v>
      </c>
      <c r="L3085" t="s">
        <v>7909</v>
      </c>
      <c r="M3085" t="s">
        <v>7765</v>
      </c>
      <c r="N3085" t="s">
        <v>7746</v>
      </c>
      <c r="O3085" s="2" t="s">
        <v>14503</v>
      </c>
      <c r="P3085" t="s">
        <v>13765</v>
      </c>
      <c r="Q3085" s="2" t="s">
        <v>2</v>
      </c>
    </row>
    <row r="3086" spans="1:17" x14ac:dyDescent="0.25">
      <c r="A3086">
        <v>3085</v>
      </c>
      <c r="B3086" t="s">
        <v>4502</v>
      </c>
      <c r="C3086">
        <v>2</v>
      </c>
      <c r="D3086">
        <v>6</v>
      </c>
      <c r="E3086" t="b">
        <v>0</v>
      </c>
      <c r="F3086" t="b">
        <v>0</v>
      </c>
      <c r="G3086">
        <v>45</v>
      </c>
      <c r="H3086">
        <v>25000000</v>
      </c>
      <c r="I3086">
        <v>40000000</v>
      </c>
      <c r="J3086">
        <v>2</v>
      </c>
      <c r="K3086" t="s">
        <v>7743</v>
      </c>
      <c r="L3086" t="s">
        <v>7744</v>
      </c>
      <c r="M3086" t="s">
        <v>7765</v>
      </c>
      <c r="N3086" t="s">
        <v>7746</v>
      </c>
      <c r="O3086" s="2" t="s">
        <v>14515</v>
      </c>
      <c r="P3086" t="s">
        <v>8713</v>
      </c>
      <c r="Q3086" s="2" t="s">
        <v>2</v>
      </c>
    </row>
    <row r="3087" spans="1:17" x14ac:dyDescent="0.25">
      <c r="A3087">
        <v>3086</v>
      </c>
      <c r="B3087" t="s">
        <v>8945</v>
      </c>
      <c r="C3087">
        <v>2</v>
      </c>
      <c r="D3087">
        <v>6</v>
      </c>
      <c r="E3087" t="b">
        <v>0</v>
      </c>
      <c r="F3087" t="b">
        <v>0</v>
      </c>
      <c r="G3087">
        <v>45</v>
      </c>
      <c r="H3087">
        <v>2000000</v>
      </c>
      <c r="I3087">
        <v>6000000</v>
      </c>
      <c r="J3087">
        <v>3</v>
      </c>
      <c r="K3087" t="s">
        <v>8946</v>
      </c>
      <c r="L3087" t="s">
        <v>7744</v>
      </c>
      <c r="M3087" t="s">
        <v>7753</v>
      </c>
      <c r="N3087" t="s">
        <v>8376</v>
      </c>
      <c r="O3087" s="2" t="s">
        <v>14502</v>
      </c>
      <c r="P3087" t="s">
        <v>8947</v>
      </c>
      <c r="Q3087" s="2" t="s">
        <v>2</v>
      </c>
    </row>
    <row r="3088" spans="1:17" x14ac:dyDescent="0.25">
      <c r="A3088">
        <v>3087</v>
      </c>
      <c r="B3088" t="s">
        <v>4505</v>
      </c>
      <c r="C3088">
        <v>2</v>
      </c>
      <c r="D3088">
        <v>6</v>
      </c>
      <c r="E3088" t="b">
        <v>0</v>
      </c>
      <c r="F3088" t="b">
        <v>0</v>
      </c>
      <c r="G3088">
        <v>45</v>
      </c>
      <c r="H3088">
        <v>16000000</v>
      </c>
      <c r="I3088">
        <v>28000000</v>
      </c>
      <c r="J3088">
        <v>2</v>
      </c>
      <c r="K3088" t="s">
        <v>7743</v>
      </c>
      <c r="L3088" t="s">
        <v>7744</v>
      </c>
      <c r="M3088" t="s">
        <v>7765</v>
      </c>
      <c r="N3088" t="s">
        <v>7746</v>
      </c>
      <c r="O3088" s="2" t="s">
        <v>14506</v>
      </c>
      <c r="P3088" t="s">
        <v>8714</v>
      </c>
      <c r="Q3088" s="2" t="s">
        <v>2</v>
      </c>
    </row>
    <row r="3089" spans="1:17" x14ac:dyDescent="0.25">
      <c r="A3089">
        <v>3088</v>
      </c>
      <c r="B3089" t="s">
        <v>8715</v>
      </c>
      <c r="C3089">
        <v>2</v>
      </c>
      <c r="D3089">
        <v>6</v>
      </c>
      <c r="E3089" t="b">
        <v>0</v>
      </c>
      <c r="F3089" t="b">
        <v>0</v>
      </c>
      <c r="G3089">
        <v>45</v>
      </c>
      <c r="H3089">
        <v>9000000</v>
      </c>
      <c r="I3089">
        <v>15000000</v>
      </c>
      <c r="J3089">
        <v>2</v>
      </c>
      <c r="K3089" t="s">
        <v>7743</v>
      </c>
      <c r="L3089" t="s">
        <v>7744</v>
      </c>
      <c r="M3089" t="s">
        <v>7753</v>
      </c>
      <c r="N3089" t="s">
        <v>7746</v>
      </c>
      <c r="O3089" s="2" t="s">
        <v>14502</v>
      </c>
      <c r="P3089" t="s">
        <v>8716</v>
      </c>
      <c r="Q3089" s="2" t="s">
        <v>2</v>
      </c>
    </row>
    <row r="3090" spans="1:17" x14ac:dyDescent="0.25">
      <c r="A3090">
        <v>3089</v>
      </c>
      <c r="B3090" t="s">
        <v>9326</v>
      </c>
      <c r="C3090">
        <v>2</v>
      </c>
      <c r="D3090">
        <v>6</v>
      </c>
      <c r="E3090" t="b">
        <v>0</v>
      </c>
      <c r="F3090" t="b">
        <v>0</v>
      </c>
      <c r="G3090">
        <v>47.5</v>
      </c>
      <c r="H3090">
        <v>15000000</v>
      </c>
      <c r="I3090">
        <v>32500000</v>
      </c>
      <c r="J3090">
        <v>1</v>
      </c>
      <c r="K3090" t="s">
        <v>7743</v>
      </c>
      <c r="L3090" t="s">
        <v>7744</v>
      </c>
      <c r="M3090" t="s">
        <v>7765</v>
      </c>
      <c r="N3090" t="s">
        <v>7746</v>
      </c>
      <c r="O3090" s="2" t="s">
        <v>14502</v>
      </c>
      <c r="P3090" t="s">
        <v>14028</v>
      </c>
      <c r="Q3090" s="2" t="s">
        <v>2</v>
      </c>
    </row>
    <row r="3091" spans="1:17" x14ac:dyDescent="0.25">
      <c r="A3091">
        <v>3090</v>
      </c>
      <c r="B3091" t="s">
        <v>8108</v>
      </c>
      <c r="C3091">
        <v>2</v>
      </c>
      <c r="D3091">
        <v>6</v>
      </c>
      <c r="E3091" t="b">
        <v>0</v>
      </c>
      <c r="F3091" t="b">
        <v>0</v>
      </c>
      <c r="G3091">
        <v>45</v>
      </c>
      <c r="H3091">
        <v>20000000</v>
      </c>
      <c r="I3091">
        <v>35000000</v>
      </c>
      <c r="J3091">
        <v>1</v>
      </c>
      <c r="K3091" t="s">
        <v>7743</v>
      </c>
      <c r="L3091" t="s">
        <v>7744</v>
      </c>
      <c r="M3091" t="s">
        <v>7763</v>
      </c>
      <c r="N3091" t="s">
        <v>7746</v>
      </c>
      <c r="O3091" s="2" t="s">
        <v>14502</v>
      </c>
      <c r="P3091" t="s">
        <v>8109</v>
      </c>
      <c r="Q3091" s="2" t="s">
        <v>2</v>
      </c>
    </row>
    <row r="3092" spans="1:17" x14ac:dyDescent="0.25">
      <c r="A3092">
        <v>3091</v>
      </c>
      <c r="B3092" t="s">
        <v>7973</v>
      </c>
      <c r="C3092">
        <v>2</v>
      </c>
      <c r="D3092">
        <v>6</v>
      </c>
      <c r="E3092" t="b">
        <v>0</v>
      </c>
      <c r="F3092" t="b">
        <v>0</v>
      </c>
      <c r="G3092">
        <v>45</v>
      </c>
      <c r="H3092">
        <v>8000000</v>
      </c>
      <c r="I3092">
        <v>20000000</v>
      </c>
      <c r="J3092">
        <v>1</v>
      </c>
      <c r="K3092" t="s">
        <v>7743</v>
      </c>
      <c r="L3092" t="s">
        <v>7909</v>
      </c>
      <c r="M3092" t="s">
        <v>7765</v>
      </c>
      <c r="N3092" t="s">
        <v>7746</v>
      </c>
      <c r="O3092" s="2" t="s">
        <v>14502</v>
      </c>
      <c r="P3092" t="s">
        <v>7974</v>
      </c>
      <c r="Q3092" s="2" t="s">
        <v>2</v>
      </c>
    </row>
    <row r="3093" spans="1:17" x14ac:dyDescent="0.25">
      <c r="A3093">
        <v>3092</v>
      </c>
      <c r="B3093" t="s">
        <v>8601</v>
      </c>
      <c r="C3093">
        <v>2</v>
      </c>
      <c r="D3093">
        <v>6</v>
      </c>
      <c r="E3093" t="b">
        <v>0</v>
      </c>
      <c r="F3093" t="b">
        <v>0</v>
      </c>
      <c r="G3093">
        <v>45</v>
      </c>
      <c r="H3093">
        <v>16000000</v>
      </c>
      <c r="I3093">
        <v>28000000</v>
      </c>
      <c r="J3093">
        <v>5</v>
      </c>
      <c r="K3093" t="s">
        <v>7743</v>
      </c>
      <c r="L3093" t="s">
        <v>7744</v>
      </c>
      <c r="M3093" t="s">
        <v>7763</v>
      </c>
      <c r="N3093" t="s">
        <v>7746</v>
      </c>
      <c r="O3093" s="2" t="s">
        <v>14502</v>
      </c>
      <c r="P3093" t="s">
        <v>8602</v>
      </c>
      <c r="Q3093" s="2" t="s">
        <v>2</v>
      </c>
    </row>
    <row r="3094" spans="1:17" x14ac:dyDescent="0.25">
      <c r="A3094">
        <v>3093</v>
      </c>
      <c r="B3094" t="s">
        <v>13766</v>
      </c>
      <c r="C3094">
        <v>2</v>
      </c>
      <c r="D3094">
        <v>6</v>
      </c>
      <c r="E3094" t="b">
        <v>0</v>
      </c>
      <c r="F3094" t="b">
        <v>0</v>
      </c>
      <c r="G3094">
        <v>44.5</v>
      </c>
      <c r="H3094">
        <v>7000000</v>
      </c>
      <c r="I3094">
        <v>10000000</v>
      </c>
      <c r="J3094">
        <v>1</v>
      </c>
      <c r="K3094" t="s">
        <v>7743</v>
      </c>
      <c r="L3094" t="s">
        <v>8835</v>
      </c>
      <c r="M3094" t="s">
        <v>7745</v>
      </c>
      <c r="N3094" t="s">
        <v>7746</v>
      </c>
      <c r="O3094" s="2" t="s">
        <v>14502</v>
      </c>
      <c r="P3094" t="s">
        <v>13767</v>
      </c>
      <c r="Q3094" s="2" t="s">
        <v>2</v>
      </c>
    </row>
    <row r="3095" spans="1:17" x14ac:dyDescent="0.25">
      <c r="A3095">
        <v>3094</v>
      </c>
      <c r="B3095" t="s">
        <v>8603</v>
      </c>
      <c r="C3095">
        <v>2</v>
      </c>
      <c r="D3095">
        <v>6</v>
      </c>
      <c r="E3095" t="b">
        <v>0</v>
      </c>
      <c r="F3095" t="b">
        <v>0</v>
      </c>
      <c r="G3095">
        <v>45</v>
      </c>
      <c r="H3095">
        <v>15000000</v>
      </c>
      <c r="I3095">
        <v>25000000</v>
      </c>
      <c r="J3095">
        <v>5</v>
      </c>
      <c r="K3095" t="s">
        <v>7743</v>
      </c>
      <c r="L3095" t="s">
        <v>7744</v>
      </c>
      <c r="M3095" t="s">
        <v>7745</v>
      </c>
      <c r="N3095" t="s">
        <v>7746</v>
      </c>
      <c r="O3095" s="2" t="s">
        <v>14502</v>
      </c>
      <c r="P3095" t="s">
        <v>8604</v>
      </c>
      <c r="Q3095" s="2" t="s">
        <v>2</v>
      </c>
    </row>
    <row r="3096" spans="1:17" x14ac:dyDescent="0.25">
      <c r="A3096">
        <v>3095</v>
      </c>
      <c r="B3096" t="s">
        <v>13145</v>
      </c>
      <c r="C3096">
        <v>2</v>
      </c>
      <c r="D3096">
        <v>6</v>
      </c>
      <c r="E3096" t="b">
        <v>0</v>
      </c>
      <c r="F3096" t="b">
        <v>0</v>
      </c>
      <c r="G3096">
        <v>49.5</v>
      </c>
      <c r="H3096">
        <v>7000000</v>
      </c>
      <c r="I3096">
        <v>12000000</v>
      </c>
      <c r="J3096">
        <v>1</v>
      </c>
      <c r="K3096" t="s">
        <v>7743</v>
      </c>
      <c r="L3096" t="s">
        <v>7909</v>
      </c>
      <c r="M3096" t="s">
        <v>7777</v>
      </c>
      <c r="N3096" t="s">
        <v>7746</v>
      </c>
      <c r="O3096" s="2" t="s">
        <v>14502</v>
      </c>
      <c r="P3096" t="s">
        <v>13768</v>
      </c>
      <c r="Q3096" s="2" t="s">
        <v>2</v>
      </c>
    </row>
    <row r="3097" spans="1:17" x14ac:dyDescent="0.25">
      <c r="A3097">
        <v>3096</v>
      </c>
      <c r="B3097" t="s">
        <v>8110</v>
      </c>
      <c r="C3097">
        <v>2</v>
      </c>
      <c r="D3097">
        <v>6</v>
      </c>
      <c r="E3097" t="b">
        <v>0</v>
      </c>
      <c r="F3097" t="b">
        <v>0</v>
      </c>
      <c r="G3097">
        <v>45</v>
      </c>
      <c r="H3097">
        <v>8000000</v>
      </c>
      <c r="I3097">
        <v>20000000</v>
      </c>
      <c r="J3097">
        <v>1</v>
      </c>
      <c r="K3097" t="s">
        <v>7743</v>
      </c>
      <c r="L3097" t="s">
        <v>7744</v>
      </c>
      <c r="M3097" t="s">
        <v>7745</v>
      </c>
      <c r="N3097" t="s">
        <v>7746</v>
      </c>
      <c r="O3097" s="2" t="s">
        <v>14517</v>
      </c>
      <c r="P3097" t="s">
        <v>8111</v>
      </c>
      <c r="Q3097" s="2" t="s">
        <v>2</v>
      </c>
    </row>
    <row r="3098" spans="1:17" x14ac:dyDescent="0.25">
      <c r="A3098">
        <v>3097</v>
      </c>
      <c r="B3098" t="s">
        <v>8112</v>
      </c>
      <c r="C3098">
        <v>2</v>
      </c>
      <c r="D3098">
        <v>6</v>
      </c>
      <c r="E3098" t="b">
        <v>0</v>
      </c>
      <c r="F3098" t="b">
        <v>0</v>
      </c>
      <c r="G3098">
        <v>45</v>
      </c>
      <c r="H3098">
        <v>17010000</v>
      </c>
      <c r="I3098">
        <v>28000000</v>
      </c>
      <c r="J3098">
        <v>1</v>
      </c>
      <c r="K3098" t="s">
        <v>7743</v>
      </c>
      <c r="L3098" t="s">
        <v>7744</v>
      </c>
      <c r="M3098" t="s">
        <v>7777</v>
      </c>
      <c r="N3098" t="s">
        <v>7746</v>
      </c>
      <c r="O3098" s="2" t="s">
        <v>14502</v>
      </c>
      <c r="P3098" t="s">
        <v>8113</v>
      </c>
      <c r="Q3098" s="2" t="s">
        <v>2</v>
      </c>
    </row>
    <row r="3099" spans="1:17" x14ac:dyDescent="0.25">
      <c r="A3099">
        <v>3098</v>
      </c>
      <c r="B3099" t="s">
        <v>13769</v>
      </c>
      <c r="C3099">
        <v>2</v>
      </c>
      <c r="D3099">
        <v>6</v>
      </c>
      <c r="E3099" t="b">
        <v>0</v>
      </c>
      <c r="F3099" t="b">
        <v>0</v>
      </c>
      <c r="G3099">
        <v>50</v>
      </c>
      <c r="H3099">
        <v>12000000</v>
      </c>
      <c r="I3099">
        <v>25000000</v>
      </c>
      <c r="J3099">
        <v>1</v>
      </c>
      <c r="K3099" t="s">
        <v>7743</v>
      </c>
      <c r="L3099" t="s">
        <v>7744</v>
      </c>
      <c r="M3099" t="s">
        <v>7765</v>
      </c>
      <c r="N3099" t="s">
        <v>7746</v>
      </c>
      <c r="O3099" s="2" t="s">
        <v>14503</v>
      </c>
      <c r="P3099" t="s">
        <v>13770</v>
      </c>
      <c r="Q3099" s="2" t="s">
        <v>2</v>
      </c>
    </row>
    <row r="3100" spans="1:17" x14ac:dyDescent="0.25">
      <c r="A3100">
        <v>3099</v>
      </c>
      <c r="B3100" t="s">
        <v>4512</v>
      </c>
      <c r="C3100">
        <v>2</v>
      </c>
      <c r="D3100">
        <v>6</v>
      </c>
      <c r="E3100" t="b">
        <v>0</v>
      </c>
      <c r="F3100" t="b">
        <v>0</v>
      </c>
      <c r="G3100">
        <v>47.5</v>
      </c>
      <c r="H3100">
        <v>15000000</v>
      </c>
      <c r="I3100">
        <v>25000000</v>
      </c>
      <c r="J3100">
        <v>3</v>
      </c>
      <c r="K3100" t="s">
        <v>7743</v>
      </c>
      <c r="L3100" t="s">
        <v>7744</v>
      </c>
      <c r="M3100" t="s">
        <v>7745</v>
      </c>
      <c r="N3100" t="s">
        <v>7746</v>
      </c>
      <c r="O3100" s="2" t="s">
        <v>14570</v>
      </c>
      <c r="P3100" t="s">
        <v>14239</v>
      </c>
      <c r="Q3100" s="2" t="s">
        <v>2</v>
      </c>
    </row>
    <row r="3101" spans="1:17" x14ac:dyDescent="0.25">
      <c r="A3101">
        <v>3100</v>
      </c>
      <c r="B3101" t="s">
        <v>7921</v>
      </c>
      <c r="C3101">
        <v>2</v>
      </c>
      <c r="D3101">
        <v>6</v>
      </c>
      <c r="E3101" t="b">
        <v>0</v>
      </c>
      <c r="F3101" t="b">
        <v>0</v>
      </c>
      <c r="G3101">
        <v>47.5</v>
      </c>
      <c r="H3101">
        <v>8000000</v>
      </c>
      <c r="I3101">
        <v>18000000</v>
      </c>
      <c r="J3101">
        <v>1</v>
      </c>
      <c r="K3101" t="s">
        <v>7743</v>
      </c>
      <c r="L3101" t="s">
        <v>7744</v>
      </c>
      <c r="M3101" t="s">
        <v>7745</v>
      </c>
      <c r="N3101" t="s">
        <v>7746</v>
      </c>
      <c r="O3101" s="2" t="s">
        <v>14502</v>
      </c>
      <c r="P3101" t="s">
        <v>14029</v>
      </c>
      <c r="Q3101" s="2" t="s">
        <v>2</v>
      </c>
    </row>
    <row r="3102" spans="1:17" x14ac:dyDescent="0.25">
      <c r="A3102">
        <v>3101</v>
      </c>
      <c r="B3102" t="s">
        <v>14375</v>
      </c>
      <c r="C3102">
        <v>2</v>
      </c>
      <c r="D3102">
        <v>6</v>
      </c>
      <c r="E3102" t="b">
        <v>0</v>
      </c>
      <c r="F3102" t="b">
        <v>0</v>
      </c>
      <c r="G3102">
        <v>50</v>
      </c>
      <c r="H3102">
        <v>10000000</v>
      </c>
      <c r="I3102">
        <v>18000000</v>
      </c>
      <c r="J3102">
        <v>4</v>
      </c>
      <c r="K3102" t="s">
        <v>7743</v>
      </c>
      <c r="L3102" t="s">
        <v>7744</v>
      </c>
      <c r="M3102" t="s">
        <v>7745</v>
      </c>
      <c r="N3102" t="s">
        <v>7746</v>
      </c>
      <c r="O3102" s="2" t="s">
        <v>14503</v>
      </c>
      <c r="P3102" t="s">
        <v>14376</v>
      </c>
      <c r="Q3102" s="2" t="s">
        <v>2</v>
      </c>
    </row>
    <row r="3103" spans="1:17" x14ac:dyDescent="0.25">
      <c r="A3103">
        <v>3102</v>
      </c>
      <c r="B3103" t="s">
        <v>14377</v>
      </c>
      <c r="C3103">
        <v>2</v>
      </c>
      <c r="D3103">
        <v>6</v>
      </c>
      <c r="E3103" t="b">
        <v>0</v>
      </c>
      <c r="F3103" t="b">
        <v>0</v>
      </c>
      <c r="G3103">
        <v>50</v>
      </c>
      <c r="H3103">
        <v>12000000</v>
      </c>
      <c r="I3103">
        <v>27000000</v>
      </c>
      <c r="J3103">
        <v>2</v>
      </c>
      <c r="K3103" t="s">
        <v>7743</v>
      </c>
      <c r="L3103" t="s">
        <v>7744</v>
      </c>
      <c r="M3103" t="s">
        <v>7765</v>
      </c>
      <c r="N3103" t="s">
        <v>7746</v>
      </c>
      <c r="O3103" s="2" t="s">
        <v>14503</v>
      </c>
      <c r="P3103" t="s">
        <v>14378</v>
      </c>
      <c r="Q3103" s="2" t="s">
        <v>2</v>
      </c>
    </row>
    <row r="3104" spans="1:17" x14ac:dyDescent="0.25">
      <c r="A3104">
        <v>3103</v>
      </c>
      <c r="B3104" t="s">
        <v>8483</v>
      </c>
      <c r="C3104">
        <v>2</v>
      </c>
      <c r="D3104">
        <v>6</v>
      </c>
      <c r="E3104" t="b">
        <v>0</v>
      </c>
      <c r="F3104" t="b">
        <v>0</v>
      </c>
      <c r="G3104">
        <v>45</v>
      </c>
      <c r="H3104">
        <v>10000000</v>
      </c>
      <c r="I3104">
        <v>20000000</v>
      </c>
      <c r="J3104">
        <v>3</v>
      </c>
      <c r="K3104" t="s">
        <v>7743</v>
      </c>
      <c r="L3104" t="s">
        <v>7744</v>
      </c>
      <c r="M3104" t="s">
        <v>7753</v>
      </c>
      <c r="N3104" t="s">
        <v>8376</v>
      </c>
      <c r="O3104" s="2" t="s">
        <v>14502</v>
      </c>
      <c r="P3104" t="s">
        <v>8484</v>
      </c>
      <c r="Q3104" s="2" t="s">
        <v>2</v>
      </c>
    </row>
    <row r="3105" spans="1:17" x14ac:dyDescent="0.25">
      <c r="A3105">
        <v>3104</v>
      </c>
      <c r="B3105" t="s">
        <v>4517</v>
      </c>
      <c r="C3105">
        <v>2</v>
      </c>
      <c r="D3105">
        <v>6</v>
      </c>
      <c r="E3105" t="b">
        <v>0</v>
      </c>
      <c r="F3105" t="b">
        <v>0</v>
      </c>
      <c r="G3105">
        <v>47.5</v>
      </c>
      <c r="H3105">
        <v>25000000</v>
      </c>
      <c r="I3105">
        <v>40000000</v>
      </c>
      <c r="J3105">
        <v>3</v>
      </c>
      <c r="K3105" t="s">
        <v>7743</v>
      </c>
      <c r="L3105" t="s">
        <v>7909</v>
      </c>
      <c r="M3105" t="s">
        <v>7765</v>
      </c>
      <c r="N3105" t="s">
        <v>8383</v>
      </c>
      <c r="O3105" s="2" t="s">
        <v>14502</v>
      </c>
      <c r="P3105" t="s">
        <v>14240</v>
      </c>
      <c r="Q3105" s="2" t="s">
        <v>2</v>
      </c>
    </row>
    <row r="3106" spans="1:17" x14ac:dyDescent="0.25">
      <c r="A3106">
        <v>3105</v>
      </c>
      <c r="B3106" t="s">
        <v>14030</v>
      </c>
      <c r="C3106">
        <v>2</v>
      </c>
      <c r="D3106">
        <v>6</v>
      </c>
      <c r="E3106" t="b">
        <v>0</v>
      </c>
      <c r="F3106" t="b">
        <v>0</v>
      </c>
      <c r="G3106">
        <v>47.5</v>
      </c>
      <c r="H3106">
        <v>25000000</v>
      </c>
      <c r="I3106">
        <v>35000000</v>
      </c>
      <c r="J3106">
        <v>1</v>
      </c>
      <c r="K3106" t="s">
        <v>7743</v>
      </c>
      <c r="L3106" t="s">
        <v>7744</v>
      </c>
      <c r="M3106" t="s">
        <v>7763</v>
      </c>
      <c r="N3106" t="s">
        <v>7746</v>
      </c>
      <c r="O3106" s="2" t="s">
        <v>14503</v>
      </c>
      <c r="P3106" t="s">
        <v>14031</v>
      </c>
      <c r="Q3106" s="2" t="s">
        <v>2</v>
      </c>
    </row>
    <row r="3107" spans="1:17" x14ac:dyDescent="0.25">
      <c r="A3107">
        <v>3106</v>
      </c>
      <c r="B3107" t="s">
        <v>8114</v>
      </c>
      <c r="C3107">
        <v>2</v>
      </c>
      <c r="D3107">
        <v>6</v>
      </c>
      <c r="E3107" t="b">
        <v>0</v>
      </c>
      <c r="F3107" t="b">
        <v>0</v>
      </c>
      <c r="G3107">
        <v>45</v>
      </c>
      <c r="H3107">
        <v>13250000</v>
      </c>
      <c r="I3107">
        <v>20000000</v>
      </c>
      <c r="J3107">
        <v>1</v>
      </c>
      <c r="K3107" t="s">
        <v>7743</v>
      </c>
      <c r="L3107" t="s">
        <v>7744</v>
      </c>
      <c r="M3107" t="s">
        <v>7745</v>
      </c>
      <c r="N3107" t="s">
        <v>7746</v>
      </c>
      <c r="O3107" s="2" t="s">
        <v>14518</v>
      </c>
      <c r="P3107" t="s">
        <v>8115</v>
      </c>
      <c r="Q3107" s="2" t="s">
        <v>2</v>
      </c>
    </row>
    <row r="3108" spans="1:17" x14ac:dyDescent="0.25">
      <c r="A3108">
        <v>3107</v>
      </c>
      <c r="B3108" t="s">
        <v>13771</v>
      </c>
      <c r="C3108">
        <v>2</v>
      </c>
      <c r="D3108">
        <v>6</v>
      </c>
      <c r="E3108" t="b">
        <v>0</v>
      </c>
      <c r="F3108" t="b">
        <v>0</v>
      </c>
      <c r="G3108">
        <v>47.25</v>
      </c>
      <c r="H3108">
        <v>14000000</v>
      </c>
      <c r="I3108">
        <v>17000000</v>
      </c>
      <c r="J3108">
        <v>1</v>
      </c>
      <c r="K3108" t="s">
        <v>7743</v>
      </c>
      <c r="L3108" t="s">
        <v>7744</v>
      </c>
      <c r="M3108" t="s">
        <v>7745</v>
      </c>
      <c r="N3108" t="s">
        <v>7746</v>
      </c>
      <c r="O3108" s="2" t="s">
        <v>14502</v>
      </c>
      <c r="P3108" t="s">
        <v>13772</v>
      </c>
      <c r="Q3108" s="2" t="s">
        <v>2</v>
      </c>
    </row>
    <row r="3109" spans="1:17" x14ac:dyDescent="0.25">
      <c r="A3109">
        <v>3108</v>
      </c>
      <c r="B3109" t="s">
        <v>10551</v>
      </c>
      <c r="C3109">
        <v>2</v>
      </c>
      <c r="D3109">
        <v>6</v>
      </c>
      <c r="E3109" t="b">
        <v>0</v>
      </c>
      <c r="F3109" t="b">
        <v>0</v>
      </c>
      <c r="G3109">
        <v>46</v>
      </c>
      <c r="H3109">
        <v>10000000</v>
      </c>
      <c r="I3109">
        <v>15000000</v>
      </c>
      <c r="J3109">
        <v>1</v>
      </c>
      <c r="K3109" t="s">
        <v>7743</v>
      </c>
      <c r="L3109" t="s">
        <v>7909</v>
      </c>
      <c r="M3109" t="s">
        <v>7765</v>
      </c>
      <c r="N3109" t="s">
        <v>7746</v>
      </c>
      <c r="O3109" s="2" t="s">
        <v>14518</v>
      </c>
      <c r="P3109" t="s">
        <v>13773</v>
      </c>
      <c r="Q3109" s="2" t="s">
        <v>2</v>
      </c>
    </row>
    <row r="3110" spans="1:17" x14ac:dyDescent="0.25">
      <c r="A3110">
        <v>3109</v>
      </c>
      <c r="B3110" t="s">
        <v>7750</v>
      </c>
      <c r="C3110">
        <v>2</v>
      </c>
      <c r="D3110">
        <v>6</v>
      </c>
      <c r="E3110" t="b">
        <v>0</v>
      </c>
      <c r="F3110" t="b">
        <v>0</v>
      </c>
      <c r="G3110">
        <v>45</v>
      </c>
      <c r="H3110">
        <v>15000000</v>
      </c>
      <c r="I3110">
        <v>25000000</v>
      </c>
      <c r="J3110">
        <v>1</v>
      </c>
      <c r="K3110" t="s">
        <v>7743</v>
      </c>
      <c r="L3110" t="s">
        <v>7744</v>
      </c>
      <c r="M3110" t="s">
        <v>7745</v>
      </c>
      <c r="N3110" t="s">
        <v>7746</v>
      </c>
      <c r="O3110" s="2" t="s">
        <v>2</v>
      </c>
      <c r="P3110" t="s">
        <v>7751</v>
      </c>
      <c r="Q3110" s="2" t="s">
        <v>2</v>
      </c>
    </row>
    <row r="3111" spans="1:17" x14ac:dyDescent="0.25">
      <c r="A3111">
        <v>3110</v>
      </c>
      <c r="B3111" t="s">
        <v>8382</v>
      </c>
      <c r="C3111">
        <v>2</v>
      </c>
      <c r="D3111">
        <v>6</v>
      </c>
      <c r="E3111" t="b">
        <v>0</v>
      </c>
      <c r="F3111" t="b">
        <v>0</v>
      </c>
      <c r="G3111">
        <v>45</v>
      </c>
      <c r="H3111">
        <v>35000000</v>
      </c>
      <c r="I3111">
        <v>50000000</v>
      </c>
      <c r="J3111">
        <v>1</v>
      </c>
      <c r="K3111" t="s">
        <v>7743</v>
      </c>
      <c r="L3111" t="s">
        <v>7744</v>
      </c>
      <c r="M3111" t="s">
        <v>7763</v>
      </c>
      <c r="N3111" t="s">
        <v>8383</v>
      </c>
      <c r="O3111" s="2" t="s">
        <v>14502</v>
      </c>
      <c r="P3111" t="s">
        <v>8384</v>
      </c>
      <c r="Q3111" s="2" t="s">
        <v>2</v>
      </c>
    </row>
    <row r="3112" spans="1:17" x14ac:dyDescent="0.25">
      <c r="A3112">
        <v>3111</v>
      </c>
      <c r="B3112" t="s">
        <v>8116</v>
      </c>
      <c r="C3112">
        <v>2</v>
      </c>
      <c r="D3112">
        <v>6</v>
      </c>
      <c r="E3112" t="b">
        <v>0</v>
      </c>
      <c r="F3112" t="b">
        <v>0</v>
      </c>
      <c r="G3112">
        <v>45</v>
      </c>
      <c r="H3112">
        <v>30000000</v>
      </c>
      <c r="I3112">
        <v>40000000</v>
      </c>
      <c r="J3112">
        <v>1</v>
      </c>
      <c r="K3112" t="s">
        <v>7743</v>
      </c>
      <c r="L3112" t="s">
        <v>7744</v>
      </c>
      <c r="M3112" t="s">
        <v>7763</v>
      </c>
      <c r="N3112" t="s">
        <v>7746</v>
      </c>
      <c r="O3112" s="2" t="s">
        <v>14502</v>
      </c>
      <c r="P3112" t="s">
        <v>8117</v>
      </c>
      <c r="Q3112" s="2" t="s">
        <v>2</v>
      </c>
    </row>
    <row r="3113" spans="1:17" x14ac:dyDescent="0.25">
      <c r="A3113">
        <v>3112</v>
      </c>
      <c r="B3113" t="s">
        <v>8118</v>
      </c>
      <c r="C3113">
        <v>2</v>
      </c>
      <c r="D3113">
        <v>6</v>
      </c>
      <c r="E3113" t="b">
        <v>0</v>
      </c>
      <c r="F3113" t="b">
        <v>0</v>
      </c>
      <c r="G3113">
        <v>45</v>
      </c>
      <c r="H3113">
        <v>15000000</v>
      </c>
      <c r="I3113">
        <v>25000000</v>
      </c>
      <c r="J3113">
        <v>1</v>
      </c>
      <c r="K3113" t="s">
        <v>7743</v>
      </c>
      <c r="L3113" t="s">
        <v>7744</v>
      </c>
      <c r="M3113" t="s">
        <v>7771</v>
      </c>
      <c r="N3113" t="s">
        <v>7746</v>
      </c>
      <c r="O3113" s="2" t="s">
        <v>14503</v>
      </c>
      <c r="P3113" t="s">
        <v>8119</v>
      </c>
      <c r="Q3113" s="2" t="s">
        <v>2</v>
      </c>
    </row>
    <row r="3114" spans="1:17" x14ac:dyDescent="0.25">
      <c r="A3114">
        <v>3113</v>
      </c>
      <c r="B3114" t="s">
        <v>8605</v>
      </c>
      <c r="C3114">
        <v>2</v>
      </c>
      <c r="D3114">
        <v>6</v>
      </c>
      <c r="E3114" t="b">
        <v>0</v>
      </c>
      <c r="F3114" t="b">
        <v>0</v>
      </c>
      <c r="G3114">
        <v>45</v>
      </c>
      <c r="H3114">
        <v>16000000</v>
      </c>
      <c r="I3114">
        <v>28000000</v>
      </c>
      <c r="J3114">
        <v>10</v>
      </c>
      <c r="K3114" t="s">
        <v>7743</v>
      </c>
      <c r="L3114" t="s">
        <v>7744</v>
      </c>
      <c r="M3114" t="s">
        <v>7768</v>
      </c>
      <c r="N3114" t="s">
        <v>7746</v>
      </c>
      <c r="O3114" s="2" t="s">
        <v>14502</v>
      </c>
      <c r="P3114" t="s">
        <v>8606</v>
      </c>
      <c r="Q3114" s="2" t="s">
        <v>2</v>
      </c>
    </row>
    <row r="3115" spans="1:17" x14ac:dyDescent="0.25">
      <c r="A3115">
        <v>3114</v>
      </c>
      <c r="B3115" t="s">
        <v>8607</v>
      </c>
      <c r="C3115">
        <v>2</v>
      </c>
      <c r="D3115">
        <v>6</v>
      </c>
      <c r="E3115" t="b">
        <v>0</v>
      </c>
      <c r="F3115" t="b">
        <v>0</v>
      </c>
      <c r="G3115">
        <v>45</v>
      </c>
      <c r="H3115">
        <v>12000000</v>
      </c>
      <c r="I3115">
        <v>20000000</v>
      </c>
      <c r="J3115">
        <v>6</v>
      </c>
      <c r="K3115" t="s">
        <v>7743</v>
      </c>
      <c r="L3115" t="s">
        <v>7744</v>
      </c>
      <c r="M3115" t="s">
        <v>7765</v>
      </c>
      <c r="N3115" t="s">
        <v>7746</v>
      </c>
      <c r="O3115" s="2" t="s">
        <v>14502</v>
      </c>
      <c r="P3115" t="s">
        <v>8608</v>
      </c>
      <c r="Q3115" s="2" t="s">
        <v>2</v>
      </c>
    </row>
    <row r="3116" spans="1:17" x14ac:dyDescent="0.25">
      <c r="A3116">
        <v>3115</v>
      </c>
      <c r="B3116" t="s">
        <v>13774</v>
      </c>
      <c r="C3116">
        <v>2</v>
      </c>
      <c r="D3116">
        <v>6</v>
      </c>
      <c r="E3116" t="b">
        <v>0</v>
      </c>
      <c r="F3116" t="b">
        <v>0</v>
      </c>
      <c r="G3116">
        <v>44.5</v>
      </c>
      <c r="H3116">
        <v>17010000</v>
      </c>
      <c r="I3116">
        <v>28000000</v>
      </c>
      <c r="J3116">
        <v>1</v>
      </c>
      <c r="K3116" t="s">
        <v>7743</v>
      </c>
      <c r="L3116" t="s">
        <v>7744</v>
      </c>
      <c r="M3116" t="s">
        <v>7763</v>
      </c>
      <c r="N3116" t="s">
        <v>7746</v>
      </c>
      <c r="O3116" s="2" t="s">
        <v>14502</v>
      </c>
      <c r="P3116" t="s">
        <v>13775</v>
      </c>
      <c r="Q3116" s="2" t="s">
        <v>2</v>
      </c>
    </row>
    <row r="3117" spans="1:17" x14ac:dyDescent="0.25">
      <c r="A3117">
        <v>3116</v>
      </c>
      <c r="B3117" t="s">
        <v>8724</v>
      </c>
      <c r="C3117">
        <v>2</v>
      </c>
      <c r="D3117">
        <v>6</v>
      </c>
      <c r="E3117" t="b">
        <v>0</v>
      </c>
      <c r="F3117" t="b">
        <v>0</v>
      </c>
      <c r="G3117">
        <v>47.5</v>
      </c>
      <c r="H3117">
        <v>15000000</v>
      </c>
      <c r="I3117">
        <v>25000000</v>
      </c>
      <c r="J3117">
        <v>5</v>
      </c>
      <c r="K3117" t="s">
        <v>7743</v>
      </c>
      <c r="L3117" t="s">
        <v>7744</v>
      </c>
      <c r="M3117" t="s">
        <v>7745</v>
      </c>
      <c r="N3117" t="s">
        <v>7746</v>
      </c>
      <c r="O3117" s="2" t="s">
        <v>14502</v>
      </c>
      <c r="P3117" t="s">
        <v>14241</v>
      </c>
      <c r="Q3117" s="2" t="s">
        <v>2</v>
      </c>
    </row>
    <row r="3118" spans="1:17" x14ac:dyDescent="0.25">
      <c r="A3118">
        <v>3117</v>
      </c>
      <c r="B3118" t="s">
        <v>7783</v>
      </c>
      <c r="C3118">
        <v>2</v>
      </c>
      <c r="D3118">
        <v>6</v>
      </c>
      <c r="E3118" t="b">
        <v>0</v>
      </c>
      <c r="F3118" t="b">
        <v>0</v>
      </c>
      <c r="G3118">
        <v>47.5</v>
      </c>
      <c r="H3118">
        <v>15000000</v>
      </c>
      <c r="I3118">
        <v>25000000</v>
      </c>
      <c r="J3118">
        <v>3</v>
      </c>
      <c r="K3118" t="s">
        <v>7743</v>
      </c>
      <c r="L3118" t="s">
        <v>7744</v>
      </c>
      <c r="M3118" t="s">
        <v>7763</v>
      </c>
      <c r="N3118" t="s">
        <v>7746</v>
      </c>
      <c r="O3118" s="2" t="s">
        <v>14502</v>
      </c>
      <c r="P3118" t="s">
        <v>14242</v>
      </c>
      <c r="Q3118" s="2" t="s">
        <v>2</v>
      </c>
    </row>
    <row r="3119" spans="1:17" x14ac:dyDescent="0.25">
      <c r="A3119">
        <v>3118</v>
      </c>
      <c r="B3119" t="s">
        <v>8601</v>
      </c>
      <c r="C3119">
        <v>2</v>
      </c>
      <c r="D3119">
        <v>6</v>
      </c>
      <c r="E3119" t="b">
        <v>0</v>
      </c>
      <c r="F3119" t="b">
        <v>0</v>
      </c>
      <c r="G3119">
        <v>47.5</v>
      </c>
      <c r="H3119">
        <v>16000000</v>
      </c>
      <c r="I3119">
        <v>28000000</v>
      </c>
      <c r="J3119">
        <v>5</v>
      </c>
      <c r="K3119" t="s">
        <v>7743</v>
      </c>
      <c r="L3119" t="s">
        <v>7744</v>
      </c>
      <c r="M3119" t="s">
        <v>7765</v>
      </c>
      <c r="N3119" t="s">
        <v>7746</v>
      </c>
      <c r="O3119" s="2" t="s">
        <v>14502</v>
      </c>
      <c r="P3119" t="s">
        <v>14243</v>
      </c>
      <c r="Q3119" s="2" t="s">
        <v>2</v>
      </c>
    </row>
    <row r="3120" spans="1:17" x14ac:dyDescent="0.25">
      <c r="A3120">
        <v>3119</v>
      </c>
      <c r="B3120" t="s">
        <v>983</v>
      </c>
      <c r="C3120">
        <v>2</v>
      </c>
      <c r="D3120">
        <v>6</v>
      </c>
      <c r="E3120" t="b">
        <v>0</v>
      </c>
      <c r="F3120" t="b">
        <v>0</v>
      </c>
      <c r="G3120">
        <v>45</v>
      </c>
      <c r="H3120">
        <v>11750000</v>
      </c>
      <c r="I3120">
        <v>20000000</v>
      </c>
      <c r="J3120">
        <v>1</v>
      </c>
      <c r="K3120" t="s">
        <v>7743</v>
      </c>
      <c r="L3120" t="s">
        <v>7744</v>
      </c>
      <c r="M3120" t="s">
        <v>7765</v>
      </c>
      <c r="N3120" t="s">
        <v>7746</v>
      </c>
      <c r="O3120" s="2" t="s">
        <v>14505</v>
      </c>
      <c r="P3120" t="s">
        <v>8120</v>
      </c>
      <c r="Q3120" s="2" t="s">
        <v>2</v>
      </c>
    </row>
    <row r="3121" spans="1:17" x14ac:dyDescent="0.25">
      <c r="A3121">
        <v>3120</v>
      </c>
      <c r="B3121" t="s">
        <v>7827</v>
      </c>
      <c r="C3121">
        <v>2</v>
      </c>
      <c r="D3121">
        <v>6</v>
      </c>
      <c r="E3121" t="b">
        <v>0</v>
      </c>
      <c r="F3121" t="b">
        <v>0</v>
      </c>
      <c r="G3121">
        <v>54</v>
      </c>
      <c r="H3121">
        <v>16000000</v>
      </c>
      <c r="I3121">
        <v>30000000</v>
      </c>
      <c r="J3121">
        <v>2</v>
      </c>
      <c r="K3121" t="s">
        <v>7743</v>
      </c>
      <c r="L3121" t="s">
        <v>7744</v>
      </c>
      <c r="M3121" t="s">
        <v>7765</v>
      </c>
      <c r="N3121" t="s">
        <v>7746</v>
      </c>
      <c r="O3121" s="2" t="s">
        <v>14505</v>
      </c>
      <c r="P3121" t="s">
        <v>14379</v>
      </c>
      <c r="Q3121" s="2" t="s">
        <v>2</v>
      </c>
    </row>
    <row r="3122" spans="1:17" x14ac:dyDescent="0.25">
      <c r="A3122">
        <v>3121</v>
      </c>
      <c r="B3122" t="s">
        <v>8717</v>
      </c>
      <c r="C3122">
        <v>2</v>
      </c>
      <c r="D3122">
        <v>6</v>
      </c>
      <c r="E3122" t="b">
        <v>0</v>
      </c>
      <c r="F3122" t="b">
        <v>0</v>
      </c>
      <c r="G3122">
        <v>45</v>
      </c>
      <c r="H3122">
        <v>30000000</v>
      </c>
      <c r="I3122">
        <v>40000000</v>
      </c>
      <c r="J3122">
        <v>2</v>
      </c>
      <c r="K3122" t="s">
        <v>7743</v>
      </c>
      <c r="L3122" t="s">
        <v>7951</v>
      </c>
      <c r="M3122" t="s">
        <v>7765</v>
      </c>
      <c r="N3122" t="s">
        <v>7746</v>
      </c>
      <c r="O3122" s="2" t="s">
        <v>14505</v>
      </c>
      <c r="P3122" t="s">
        <v>8718</v>
      </c>
      <c r="Q3122" s="2" t="s">
        <v>2</v>
      </c>
    </row>
    <row r="3123" spans="1:17" x14ac:dyDescent="0.25">
      <c r="A3123">
        <v>3122</v>
      </c>
      <c r="B3123" t="s">
        <v>8121</v>
      </c>
      <c r="C3123">
        <v>2</v>
      </c>
      <c r="D3123">
        <v>6</v>
      </c>
      <c r="E3123" t="b">
        <v>0</v>
      </c>
      <c r="F3123" t="b">
        <v>0</v>
      </c>
      <c r="G3123">
        <v>45</v>
      </c>
      <c r="H3123">
        <v>15000000</v>
      </c>
      <c r="I3123">
        <v>25000000</v>
      </c>
      <c r="J3123">
        <v>1</v>
      </c>
      <c r="K3123" t="s">
        <v>7743</v>
      </c>
      <c r="L3123" t="s">
        <v>7744</v>
      </c>
      <c r="M3123" t="s">
        <v>7763</v>
      </c>
      <c r="N3123" t="s">
        <v>7746</v>
      </c>
      <c r="O3123" s="2" t="s">
        <v>14505</v>
      </c>
      <c r="P3123" t="s">
        <v>8122</v>
      </c>
      <c r="Q3123" s="2" t="s">
        <v>2</v>
      </c>
    </row>
    <row r="3124" spans="1:17" x14ac:dyDescent="0.25">
      <c r="A3124">
        <v>3123</v>
      </c>
      <c r="B3124" t="s">
        <v>7841</v>
      </c>
      <c r="C3124">
        <v>2</v>
      </c>
      <c r="D3124">
        <v>6</v>
      </c>
      <c r="E3124" t="b">
        <v>0</v>
      </c>
      <c r="F3124" t="b">
        <v>0</v>
      </c>
      <c r="G3124">
        <v>45</v>
      </c>
      <c r="H3124">
        <v>15000000</v>
      </c>
      <c r="I3124">
        <v>29000000</v>
      </c>
      <c r="J3124">
        <v>2</v>
      </c>
      <c r="K3124" t="s">
        <v>7743</v>
      </c>
      <c r="L3124" t="s">
        <v>7744</v>
      </c>
      <c r="M3124" t="s">
        <v>7765</v>
      </c>
      <c r="N3124" t="s">
        <v>7746</v>
      </c>
      <c r="O3124" s="2" t="s">
        <v>14505</v>
      </c>
      <c r="P3124" t="s">
        <v>8719</v>
      </c>
      <c r="Q3124" s="2" t="s">
        <v>2</v>
      </c>
    </row>
    <row r="3125" spans="1:17" x14ac:dyDescent="0.25">
      <c r="A3125">
        <v>3124</v>
      </c>
      <c r="B3125" t="s">
        <v>4507</v>
      </c>
      <c r="C3125">
        <v>2</v>
      </c>
      <c r="D3125">
        <v>6</v>
      </c>
      <c r="E3125" t="b">
        <v>0</v>
      </c>
      <c r="F3125" t="b">
        <v>0</v>
      </c>
      <c r="G3125">
        <v>45</v>
      </c>
      <c r="H3125">
        <v>15000000</v>
      </c>
      <c r="I3125">
        <v>30000000</v>
      </c>
      <c r="J3125">
        <v>1</v>
      </c>
      <c r="K3125" t="s">
        <v>7743</v>
      </c>
      <c r="L3125" t="s">
        <v>7744</v>
      </c>
      <c r="M3125" t="s">
        <v>7763</v>
      </c>
      <c r="N3125" t="s">
        <v>7746</v>
      </c>
      <c r="O3125" s="2" t="s">
        <v>14505</v>
      </c>
      <c r="P3125" t="s">
        <v>8123</v>
      </c>
      <c r="Q3125" s="2" t="s">
        <v>2</v>
      </c>
    </row>
    <row r="3126" spans="1:17" x14ac:dyDescent="0.25">
      <c r="A3126">
        <v>3125</v>
      </c>
      <c r="B3126" t="s">
        <v>14380</v>
      </c>
      <c r="C3126">
        <v>2</v>
      </c>
      <c r="D3126">
        <v>6</v>
      </c>
      <c r="E3126" t="b">
        <v>0</v>
      </c>
      <c r="F3126" t="b">
        <v>0</v>
      </c>
      <c r="G3126">
        <v>51</v>
      </c>
      <c r="H3126">
        <v>15000000</v>
      </c>
      <c r="I3126">
        <v>25000000</v>
      </c>
      <c r="J3126">
        <v>2</v>
      </c>
      <c r="K3126" t="s">
        <v>7743</v>
      </c>
      <c r="L3126" t="s">
        <v>7909</v>
      </c>
      <c r="M3126" t="s">
        <v>7765</v>
      </c>
      <c r="N3126" t="s">
        <v>7746</v>
      </c>
      <c r="O3126" s="2" t="s">
        <v>14505</v>
      </c>
      <c r="P3126" t="s">
        <v>14381</v>
      </c>
      <c r="Q3126" s="2" t="s">
        <v>2</v>
      </c>
    </row>
    <row r="3127" spans="1:17" x14ac:dyDescent="0.25">
      <c r="A3127">
        <v>3126</v>
      </c>
      <c r="B3127" t="s">
        <v>10551</v>
      </c>
      <c r="C3127">
        <v>2</v>
      </c>
      <c r="D3127">
        <v>6</v>
      </c>
      <c r="E3127" t="b">
        <v>0</v>
      </c>
      <c r="F3127" t="b">
        <v>0</v>
      </c>
      <c r="G3127">
        <v>46</v>
      </c>
      <c r="H3127">
        <v>10000000</v>
      </c>
      <c r="I3127">
        <v>15000000</v>
      </c>
      <c r="J3127">
        <v>1</v>
      </c>
      <c r="K3127" t="s">
        <v>7743</v>
      </c>
      <c r="L3127" t="s">
        <v>7909</v>
      </c>
      <c r="M3127" t="s">
        <v>7765</v>
      </c>
      <c r="N3127" t="s">
        <v>7746</v>
      </c>
      <c r="O3127" s="2" t="s">
        <v>14505</v>
      </c>
      <c r="P3127" t="s">
        <v>13776</v>
      </c>
      <c r="Q3127" s="2" t="s">
        <v>2</v>
      </c>
    </row>
    <row r="3128" spans="1:17" x14ac:dyDescent="0.25">
      <c r="A3128">
        <v>3127</v>
      </c>
      <c r="B3128" t="s">
        <v>14032</v>
      </c>
      <c r="C3128">
        <v>2</v>
      </c>
      <c r="D3128">
        <v>6</v>
      </c>
      <c r="E3128" t="b">
        <v>0</v>
      </c>
      <c r="F3128" t="b">
        <v>0</v>
      </c>
      <c r="G3128">
        <v>47.5</v>
      </c>
      <c r="H3128">
        <v>20000000</v>
      </c>
      <c r="I3128">
        <v>30000000</v>
      </c>
      <c r="J3128">
        <v>1</v>
      </c>
      <c r="K3128" t="s">
        <v>7743</v>
      </c>
      <c r="L3128" t="s">
        <v>7744</v>
      </c>
      <c r="M3128" t="s">
        <v>7763</v>
      </c>
      <c r="N3128" t="s">
        <v>7746</v>
      </c>
      <c r="O3128" s="2" t="s">
        <v>14505</v>
      </c>
      <c r="P3128" t="s">
        <v>14033</v>
      </c>
      <c r="Q3128" s="2" t="s">
        <v>2</v>
      </c>
    </row>
    <row r="3129" spans="1:17" x14ac:dyDescent="0.25">
      <c r="A3129">
        <v>3128</v>
      </c>
      <c r="B3129" t="s">
        <v>4532</v>
      </c>
      <c r="C3129">
        <v>2</v>
      </c>
      <c r="D3129">
        <v>6</v>
      </c>
      <c r="E3129" t="b">
        <v>0</v>
      </c>
      <c r="F3129" t="b">
        <v>0</v>
      </c>
      <c r="G3129">
        <v>42.5</v>
      </c>
      <c r="H3129">
        <v>10000000</v>
      </c>
      <c r="I3129">
        <v>20000000</v>
      </c>
      <c r="J3129">
        <v>3</v>
      </c>
      <c r="K3129" t="s">
        <v>7743</v>
      </c>
      <c r="L3129" t="s">
        <v>7744</v>
      </c>
      <c r="M3129" t="s">
        <v>7765</v>
      </c>
      <c r="N3129" t="s">
        <v>7746</v>
      </c>
      <c r="O3129" s="2" t="s">
        <v>14505</v>
      </c>
      <c r="P3129" t="s">
        <v>14382</v>
      </c>
      <c r="Q3129" s="2" t="s">
        <v>2</v>
      </c>
    </row>
    <row r="3130" spans="1:17" x14ac:dyDescent="0.25">
      <c r="A3130">
        <v>3129</v>
      </c>
      <c r="B3130" t="s">
        <v>8124</v>
      </c>
      <c r="C3130">
        <v>2</v>
      </c>
      <c r="D3130">
        <v>6</v>
      </c>
      <c r="E3130" t="b">
        <v>0</v>
      </c>
      <c r="F3130" t="b">
        <v>0</v>
      </c>
      <c r="G3130">
        <v>45</v>
      </c>
      <c r="H3130">
        <v>15000000</v>
      </c>
      <c r="I3130">
        <v>25000000</v>
      </c>
      <c r="J3130">
        <v>1</v>
      </c>
      <c r="K3130" t="s">
        <v>7743</v>
      </c>
      <c r="L3130" t="s">
        <v>7744</v>
      </c>
      <c r="M3130" t="s">
        <v>7745</v>
      </c>
      <c r="N3130" t="s">
        <v>7746</v>
      </c>
      <c r="O3130" s="2" t="s">
        <v>14505</v>
      </c>
      <c r="P3130" t="s">
        <v>8125</v>
      </c>
      <c r="Q3130" s="2" t="s">
        <v>2</v>
      </c>
    </row>
    <row r="3131" spans="1:17" x14ac:dyDescent="0.25">
      <c r="A3131">
        <v>3130</v>
      </c>
      <c r="B3131" t="s">
        <v>14034</v>
      </c>
      <c r="C3131">
        <v>2</v>
      </c>
      <c r="D3131">
        <v>6</v>
      </c>
      <c r="E3131" t="b">
        <v>0</v>
      </c>
      <c r="F3131" t="b">
        <v>0</v>
      </c>
      <c r="G3131">
        <v>47.5</v>
      </c>
      <c r="H3131">
        <v>13250000</v>
      </c>
      <c r="I3131">
        <v>20000000</v>
      </c>
      <c r="J3131">
        <v>1</v>
      </c>
      <c r="K3131" t="s">
        <v>7743</v>
      </c>
      <c r="L3131" t="s">
        <v>7744</v>
      </c>
      <c r="M3131" t="s">
        <v>7845</v>
      </c>
      <c r="N3131" t="s">
        <v>7746</v>
      </c>
      <c r="O3131" s="2" t="s">
        <v>14503</v>
      </c>
      <c r="P3131" t="s">
        <v>14035</v>
      </c>
      <c r="Q3131" s="2" t="s">
        <v>2</v>
      </c>
    </row>
    <row r="3132" spans="1:17" x14ac:dyDescent="0.25">
      <c r="A3132">
        <v>3131</v>
      </c>
      <c r="B3132" t="s">
        <v>983</v>
      </c>
      <c r="C3132">
        <v>2</v>
      </c>
      <c r="D3132">
        <v>6</v>
      </c>
      <c r="E3132" t="b">
        <v>0</v>
      </c>
      <c r="F3132" t="b">
        <v>0</v>
      </c>
      <c r="G3132">
        <v>45</v>
      </c>
      <c r="H3132">
        <v>11750000</v>
      </c>
      <c r="I3132">
        <v>35000000</v>
      </c>
      <c r="J3132">
        <v>3</v>
      </c>
      <c r="K3132" t="s">
        <v>7743</v>
      </c>
      <c r="L3132" t="s">
        <v>7744</v>
      </c>
      <c r="M3132" t="s">
        <v>7745</v>
      </c>
      <c r="N3132" t="s">
        <v>7746</v>
      </c>
      <c r="O3132" s="2" t="s">
        <v>14508</v>
      </c>
      <c r="P3132" t="s">
        <v>8609</v>
      </c>
      <c r="Q3132" s="2" t="s">
        <v>2</v>
      </c>
    </row>
    <row r="3133" spans="1:17" x14ac:dyDescent="0.25">
      <c r="A3133">
        <v>3132</v>
      </c>
      <c r="B3133" t="s">
        <v>3470</v>
      </c>
      <c r="C3133">
        <v>2</v>
      </c>
      <c r="D3133">
        <v>6</v>
      </c>
      <c r="E3133" t="b">
        <v>0</v>
      </c>
      <c r="F3133" t="b">
        <v>0</v>
      </c>
      <c r="G3133">
        <v>45</v>
      </c>
      <c r="H3133">
        <v>20000000</v>
      </c>
      <c r="I3133">
        <v>30000000</v>
      </c>
      <c r="J3133">
        <v>1</v>
      </c>
      <c r="K3133" t="s">
        <v>7743</v>
      </c>
      <c r="L3133" t="s">
        <v>7744</v>
      </c>
      <c r="M3133" t="s">
        <v>7765</v>
      </c>
      <c r="N3133" t="s">
        <v>7746</v>
      </c>
      <c r="O3133" s="2" t="s">
        <v>14505</v>
      </c>
      <c r="P3133" t="s">
        <v>8126</v>
      </c>
      <c r="Q3133" s="2" t="s">
        <v>2</v>
      </c>
    </row>
    <row r="3134" spans="1:17" x14ac:dyDescent="0.25">
      <c r="A3134">
        <v>3133</v>
      </c>
      <c r="B3134" t="s">
        <v>4531</v>
      </c>
      <c r="C3134">
        <v>2</v>
      </c>
      <c r="D3134">
        <v>6</v>
      </c>
      <c r="E3134" t="b">
        <v>0</v>
      </c>
      <c r="F3134" t="b">
        <v>0</v>
      </c>
      <c r="G3134">
        <v>37.5</v>
      </c>
      <c r="H3134">
        <v>8000000</v>
      </c>
      <c r="I3134">
        <v>15000000</v>
      </c>
      <c r="J3134">
        <v>1</v>
      </c>
      <c r="K3134" t="s">
        <v>7743</v>
      </c>
      <c r="L3134" t="s">
        <v>7951</v>
      </c>
      <c r="M3134" t="s">
        <v>7745</v>
      </c>
      <c r="N3134" t="s">
        <v>7746</v>
      </c>
      <c r="O3134" s="2" t="s">
        <v>14505</v>
      </c>
      <c r="P3134" t="s">
        <v>13777</v>
      </c>
      <c r="Q3134" s="2" t="s">
        <v>2</v>
      </c>
    </row>
    <row r="3135" spans="1:17" x14ac:dyDescent="0.25">
      <c r="A3135">
        <v>3134</v>
      </c>
      <c r="B3135" t="s">
        <v>8720</v>
      </c>
      <c r="C3135">
        <v>2</v>
      </c>
      <c r="D3135">
        <v>6</v>
      </c>
      <c r="E3135" t="b">
        <v>0</v>
      </c>
      <c r="F3135" t="b">
        <v>0</v>
      </c>
      <c r="G3135">
        <v>45</v>
      </c>
      <c r="H3135">
        <v>17010000</v>
      </c>
      <c r="I3135">
        <v>28000000</v>
      </c>
      <c r="J3135">
        <v>2</v>
      </c>
      <c r="K3135" t="s">
        <v>7743</v>
      </c>
      <c r="L3135" t="s">
        <v>7744</v>
      </c>
      <c r="M3135" t="s">
        <v>7763</v>
      </c>
      <c r="N3135" t="s">
        <v>7746</v>
      </c>
      <c r="O3135" s="2" t="s">
        <v>14532</v>
      </c>
      <c r="P3135" t="s">
        <v>8721</v>
      </c>
      <c r="Q3135" s="2" t="s">
        <v>2</v>
      </c>
    </row>
    <row r="3136" spans="1:17" x14ac:dyDescent="0.25">
      <c r="A3136">
        <v>3135</v>
      </c>
      <c r="B3136" t="s">
        <v>8485</v>
      </c>
      <c r="C3136">
        <v>2</v>
      </c>
      <c r="D3136">
        <v>6</v>
      </c>
      <c r="E3136" t="b">
        <v>0</v>
      </c>
      <c r="F3136" t="b">
        <v>0</v>
      </c>
      <c r="G3136">
        <v>45</v>
      </c>
      <c r="H3136">
        <v>15000000</v>
      </c>
      <c r="I3136">
        <v>25000000</v>
      </c>
      <c r="J3136">
        <v>2</v>
      </c>
      <c r="K3136" t="s">
        <v>7743</v>
      </c>
      <c r="L3136" t="s">
        <v>7744</v>
      </c>
      <c r="M3136" t="s">
        <v>7753</v>
      </c>
      <c r="N3136" t="s">
        <v>8376</v>
      </c>
      <c r="O3136" s="2" t="s">
        <v>14505</v>
      </c>
      <c r="P3136" t="s">
        <v>8486</v>
      </c>
      <c r="Q3136" s="2" t="s">
        <v>2</v>
      </c>
    </row>
    <row r="3137" spans="1:17" x14ac:dyDescent="0.25">
      <c r="A3137">
        <v>3136</v>
      </c>
      <c r="B3137" t="s">
        <v>9887</v>
      </c>
      <c r="C3137">
        <v>2</v>
      </c>
      <c r="D3137">
        <v>6</v>
      </c>
      <c r="E3137" t="b">
        <v>0</v>
      </c>
      <c r="F3137" t="b">
        <v>0</v>
      </c>
      <c r="G3137">
        <v>47.5</v>
      </c>
      <c r="H3137">
        <v>5000000</v>
      </c>
      <c r="I3137">
        <v>12000000</v>
      </c>
      <c r="J3137">
        <v>2</v>
      </c>
      <c r="K3137" t="s">
        <v>7743</v>
      </c>
      <c r="L3137" t="s">
        <v>7909</v>
      </c>
      <c r="M3137" t="s">
        <v>7753</v>
      </c>
      <c r="N3137" t="s">
        <v>8376</v>
      </c>
      <c r="O3137" s="2" t="s">
        <v>14505</v>
      </c>
      <c r="P3137" t="s">
        <v>14244</v>
      </c>
      <c r="Q3137" s="2" t="s">
        <v>2</v>
      </c>
    </row>
    <row r="3138" spans="1:17" x14ac:dyDescent="0.25">
      <c r="A3138">
        <v>3137</v>
      </c>
      <c r="B3138" t="s">
        <v>13778</v>
      </c>
      <c r="C3138">
        <v>2</v>
      </c>
      <c r="D3138">
        <v>6</v>
      </c>
      <c r="E3138" t="b">
        <v>0</v>
      </c>
      <c r="F3138" t="b">
        <v>0</v>
      </c>
      <c r="G3138">
        <v>51.25</v>
      </c>
      <c r="H3138">
        <v>15000000</v>
      </c>
      <c r="I3138">
        <v>25000000</v>
      </c>
      <c r="J3138">
        <v>1</v>
      </c>
      <c r="K3138" t="s">
        <v>7743</v>
      </c>
      <c r="L3138" t="s">
        <v>7744</v>
      </c>
      <c r="M3138" t="s">
        <v>7765</v>
      </c>
      <c r="N3138" t="s">
        <v>7746</v>
      </c>
      <c r="O3138" s="2" t="s">
        <v>14519</v>
      </c>
      <c r="P3138" t="s">
        <v>13779</v>
      </c>
      <c r="Q3138" s="2" t="s">
        <v>2</v>
      </c>
    </row>
    <row r="3139" spans="1:17" x14ac:dyDescent="0.25">
      <c r="A3139">
        <v>3138</v>
      </c>
      <c r="B3139" t="s">
        <v>8722</v>
      </c>
      <c r="C3139">
        <v>2</v>
      </c>
      <c r="D3139">
        <v>6</v>
      </c>
      <c r="E3139" t="b">
        <v>0</v>
      </c>
      <c r="F3139" t="b">
        <v>0</v>
      </c>
      <c r="G3139">
        <v>45</v>
      </c>
      <c r="H3139">
        <v>15000000</v>
      </c>
      <c r="I3139">
        <v>45000000</v>
      </c>
      <c r="J3139">
        <v>2</v>
      </c>
      <c r="K3139" t="s">
        <v>7743</v>
      </c>
      <c r="L3139" t="s">
        <v>7744</v>
      </c>
      <c r="M3139" t="s">
        <v>7765</v>
      </c>
      <c r="N3139" t="s">
        <v>7746</v>
      </c>
      <c r="O3139" s="2" t="s">
        <v>14505</v>
      </c>
      <c r="P3139" t="s">
        <v>8723</v>
      </c>
      <c r="Q3139" s="2" t="s">
        <v>2</v>
      </c>
    </row>
    <row r="3140" spans="1:17" x14ac:dyDescent="0.25">
      <c r="A3140">
        <v>3139</v>
      </c>
      <c r="B3140" t="s">
        <v>8324</v>
      </c>
      <c r="C3140">
        <v>2</v>
      </c>
      <c r="D3140">
        <v>6</v>
      </c>
      <c r="E3140" t="b">
        <v>0</v>
      </c>
      <c r="F3140" t="b">
        <v>0</v>
      </c>
      <c r="G3140">
        <v>47.5</v>
      </c>
      <c r="H3140">
        <v>20000000</v>
      </c>
      <c r="I3140">
        <v>40000000</v>
      </c>
      <c r="J3140">
        <v>1</v>
      </c>
      <c r="K3140" t="s">
        <v>7743</v>
      </c>
      <c r="L3140" t="s">
        <v>7744</v>
      </c>
      <c r="M3140" t="s">
        <v>7765</v>
      </c>
      <c r="N3140" t="s">
        <v>7746</v>
      </c>
      <c r="O3140" s="2" t="s">
        <v>14505</v>
      </c>
      <c r="P3140" t="s">
        <v>14036</v>
      </c>
      <c r="Q3140" s="2" t="s">
        <v>2</v>
      </c>
    </row>
    <row r="3141" spans="1:17" x14ac:dyDescent="0.25">
      <c r="A3141">
        <v>3140</v>
      </c>
      <c r="B3141" t="s">
        <v>8487</v>
      </c>
      <c r="C3141">
        <v>2</v>
      </c>
      <c r="D3141">
        <v>6</v>
      </c>
      <c r="E3141" t="b">
        <v>0</v>
      </c>
      <c r="F3141" t="b">
        <v>0</v>
      </c>
      <c r="G3141">
        <v>45</v>
      </c>
      <c r="H3141">
        <v>15000000</v>
      </c>
      <c r="I3141">
        <v>25000000</v>
      </c>
      <c r="J3141">
        <v>3</v>
      </c>
      <c r="K3141" t="s">
        <v>7743</v>
      </c>
      <c r="L3141" t="s">
        <v>7744</v>
      </c>
      <c r="M3141" t="s">
        <v>7753</v>
      </c>
      <c r="N3141" t="s">
        <v>8376</v>
      </c>
      <c r="O3141" s="2" t="s">
        <v>14505</v>
      </c>
      <c r="P3141" t="s">
        <v>8488</v>
      </c>
      <c r="Q3141" s="2" t="s">
        <v>2</v>
      </c>
    </row>
    <row r="3142" spans="1:17" x14ac:dyDescent="0.25">
      <c r="A3142">
        <v>3141</v>
      </c>
      <c r="B3142" t="s">
        <v>8610</v>
      </c>
      <c r="C3142">
        <v>2</v>
      </c>
      <c r="D3142">
        <v>6</v>
      </c>
      <c r="E3142" t="b">
        <v>0</v>
      </c>
      <c r="F3142" t="b">
        <v>0</v>
      </c>
      <c r="G3142">
        <v>45</v>
      </c>
      <c r="H3142">
        <v>30000000</v>
      </c>
      <c r="I3142">
        <v>40000000</v>
      </c>
      <c r="J3142">
        <v>5</v>
      </c>
      <c r="K3142" t="s">
        <v>7743</v>
      </c>
      <c r="L3142" t="s">
        <v>7744</v>
      </c>
      <c r="M3142" t="s">
        <v>7763</v>
      </c>
      <c r="N3142" t="s">
        <v>7746</v>
      </c>
      <c r="O3142" s="2" t="s">
        <v>14503</v>
      </c>
      <c r="P3142" t="s">
        <v>8611</v>
      </c>
      <c r="Q3142" s="2" t="s">
        <v>2</v>
      </c>
    </row>
    <row r="3143" spans="1:17" x14ac:dyDescent="0.25">
      <c r="A3143">
        <v>3142</v>
      </c>
      <c r="B3143" t="s">
        <v>8612</v>
      </c>
      <c r="C3143">
        <v>2</v>
      </c>
      <c r="D3143">
        <v>6</v>
      </c>
      <c r="E3143" t="b">
        <v>0</v>
      </c>
      <c r="F3143" t="b">
        <v>0</v>
      </c>
      <c r="G3143">
        <v>45</v>
      </c>
      <c r="H3143">
        <v>25000000</v>
      </c>
      <c r="I3143">
        <v>35000000</v>
      </c>
      <c r="J3143">
        <v>4</v>
      </c>
      <c r="K3143" t="s">
        <v>7743</v>
      </c>
      <c r="L3143" t="s">
        <v>7744</v>
      </c>
      <c r="M3143" t="s">
        <v>7763</v>
      </c>
      <c r="N3143" t="s">
        <v>7746</v>
      </c>
      <c r="O3143" s="2" t="s">
        <v>14505</v>
      </c>
      <c r="P3143" t="s">
        <v>8613</v>
      </c>
      <c r="Q3143" s="2" t="s">
        <v>2</v>
      </c>
    </row>
    <row r="3144" spans="1:17" x14ac:dyDescent="0.25">
      <c r="A3144">
        <v>3143</v>
      </c>
      <c r="B3144" t="s">
        <v>8127</v>
      </c>
      <c r="C3144">
        <v>2</v>
      </c>
      <c r="D3144">
        <v>6</v>
      </c>
      <c r="E3144" t="b">
        <v>0</v>
      </c>
      <c r="F3144" t="b">
        <v>0</v>
      </c>
      <c r="G3144">
        <v>45</v>
      </c>
      <c r="H3144">
        <v>20000000</v>
      </c>
      <c r="I3144">
        <v>35000000</v>
      </c>
      <c r="J3144">
        <v>1</v>
      </c>
      <c r="K3144" t="s">
        <v>7743</v>
      </c>
      <c r="L3144" t="s">
        <v>7744</v>
      </c>
      <c r="M3144" t="s">
        <v>7763</v>
      </c>
      <c r="N3144" t="s">
        <v>7746</v>
      </c>
      <c r="O3144" s="2" t="s">
        <v>14505</v>
      </c>
      <c r="P3144" t="s">
        <v>8128</v>
      </c>
      <c r="Q3144" s="2" t="s">
        <v>2</v>
      </c>
    </row>
    <row r="3145" spans="1:17" x14ac:dyDescent="0.25">
      <c r="A3145">
        <v>3144</v>
      </c>
      <c r="B3145" t="s">
        <v>14037</v>
      </c>
      <c r="C3145">
        <v>2</v>
      </c>
      <c r="D3145">
        <v>6</v>
      </c>
      <c r="E3145" t="b">
        <v>0</v>
      </c>
      <c r="F3145" t="b">
        <v>0</v>
      </c>
      <c r="G3145">
        <v>47.5</v>
      </c>
      <c r="H3145">
        <v>15000000</v>
      </c>
      <c r="I3145">
        <v>30000000</v>
      </c>
      <c r="J3145">
        <v>1</v>
      </c>
      <c r="K3145" t="s">
        <v>7743</v>
      </c>
      <c r="L3145" t="s">
        <v>7744</v>
      </c>
      <c r="M3145" t="s">
        <v>7745</v>
      </c>
      <c r="N3145" t="s">
        <v>7746</v>
      </c>
      <c r="O3145" s="2" t="s">
        <v>14502</v>
      </c>
      <c r="P3145" t="s">
        <v>14038</v>
      </c>
      <c r="Q3145" s="2" t="s">
        <v>2</v>
      </c>
    </row>
    <row r="3146" spans="1:17" x14ac:dyDescent="0.25">
      <c r="A3146">
        <v>3145</v>
      </c>
      <c r="B3146" t="s">
        <v>2218</v>
      </c>
      <c r="C3146">
        <v>2</v>
      </c>
      <c r="D3146">
        <v>6</v>
      </c>
      <c r="E3146" t="b">
        <v>0</v>
      </c>
      <c r="F3146" t="b">
        <v>0</v>
      </c>
      <c r="G3146">
        <v>45</v>
      </c>
      <c r="H3146">
        <v>13000000</v>
      </c>
      <c r="I3146">
        <v>20000000</v>
      </c>
      <c r="J3146">
        <v>3</v>
      </c>
      <c r="K3146" t="s">
        <v>7743</v>
      </c>
      <c r="L3146" t="s">
        <v>7744</v>
      </c>
      <c r="M3146" t="s">
        <v>7763</v>
      </c>
      <c r="N3146" t="s">
        <v>7746</v>
      </c>
      <c r="O3146" s="2" t="s">
        <v>14505</v>
      </c>
      <c r="P3146" t="s">
        <v>8614</v>
      </c>
      <c r="Q3146" s="2" t="s">
        <v>2</v>
      </c>
    </row>
    <row r="3147" spans="1:17" x14ac:dyDescent="0.25">
      <c r="A3147">
        <v>3146</v>
      </c>
      <c r="B3147" t="s">
        <v>8615</v>
      </c>
      <c r="C3147">
        <v>2</v>
      </c>
      <c r="D3147">
        <v>6</v>
      </c>
      <c r="E3147" t="b">
        <v>0</v>
      </c>
      <c r="F3147" t="b">
        <v>0</v>
      </c>
      <c r="G3147">
        <v>45</v>
      </c>
      <c r="H3147">
        <v>25000000</v>
      </c>
      <c r="I3147">
        <v>40000000</v>
      </c>
      <c r="J3147">
        <v>3</v>
      </c>
      <c r="K3147" t="s">
        <v>7743</v>
      </c>
      <c r="L3147" t="s">
        <v>7744</v>
      </c>
      <c r="M3147" t="s">
        <v>7768</v>
      </c>
      <c r="N3147" t="s">
        <v>7746</v>
      </c>
      <c r="O3147" s="2" t="s">
        <v>14505</v>
      </c>
      <c r="P3147" t="s">
        <v>8616</v>
      </c>
      <c r="Q3147" s="2" t="s">
        <v>2</v>
      </c>
    </row>
    <row r="3148" spans="1:17" x14ac:dyDescent="0.25">
      <c r="A3148">
        <v>3147</v>
      </c>
      <c r="B3148" t="s">
        <v>4538</v>
      </c>
      <c r="C3148">
        <v>2</v>
      </c>
      <c r="D3148">
        <v>6</v>
      </c>
      <c r="E3148" t="b">
        <v>0</v>
      </c>
      <c r="F3148" t="b">
        <v>0</v>
      </c>
      <c r="G3148">
        <v>45</v>
      </c>
      <c r="H3148">
        <v>18500000</v>
      </c>
      <c r="I3148">
        <v>37000000</v>
      </c>
      <c r="J3148">
        <v>4</v>
      </c>
      <c r="K3148" t="s">
        <v>7743</v>
      </c>
      <c r="L3148" t="s">
        <v>7744</v>
      </c>
      <c r="M3148" t="s">
        <v>7763</v>
      </c>
      <c r="N3148" t="s">
        <v>7746</v>
      </c>
      <c r="O3148" s="2" t="s">
        <v>14505</v>
      </c>
      <c r="P3148" t="s">
        <v>8617</v>
      </c>
      <c r="Q3148" s="2" t="s">
        <v>2</v>
      </c>
    </row>
    <row r="3149" spans="1:17" x14ac:dyDescent="0.25">
      <c r="A3149">
        <v>3148</v>
      </c>
      <c r="B3149" t="s">
        <v>8185</v>
      </c>
      <c r="C3149">
        <v>2</v>
      </c>
      <c r="D3149">
        <v>6</v>
      </c>
      <c r="E3149" t="b">
        <v>0</v>
      </c>
      <c r="F3149" t="b">
        <v>0</v>
      </c>
      <c r="G3149">
        <v>45</v>
      </c>
      <c r="H3149">
        <v>15000000</v>
      </c>
      <c r="I3149">
        <v>25000000</v>
      </c>
      <c r="J3149">
        <v>3</v>
      </c>
      <c r="K3149" t="s">
        <v>7743</v>
      </c>
      <c r="L3149" t="s">
        <v>7744</v>
      </c>
      <c r="M3149" t="s">
        <v>7765</v>
      </c>
      <c r="N3149" t="s">
        <v>7746</v>
      </c>
      <c r="O3149" s="2" t="s">
        <v>14505</v>
      </c>
      <c r="P3149" t="s">
        <v>8618</v>
      </c>
      <c r="Q3149" s="2" t="s">
        <v>2</v>
      </c>
    </row>
    <row r="3150" spans="1:17" x14ac:dyDescent="0.25">
      <c r="A3150">
        <v>3149</v>
      </c>
      <c r="B3150" t="s">
        <v>8619</v>
      </c>
      <c r="C3150">
        <v>2</v>
      </c>
      <c r="D3150">
        <v>6</v>
      </c>
      <c r="E3150" t="b">
        <v>0</v>
      </c>
      <c r="F3150" t="b">
        <v>0</v>
      </c>
      <c r="G3150">
        <v>45</v>
      </c>
      <c r="H3150">
        <v>15000000</v>
      </c>
      <c r="I3150">
        <v>29000000</v>
      </c>
      <c r="J3150">
        <v>5</v>
      </c>
      <c r="K3150" t="s">
        <v>7743</v>
      </c>
      <c r="L3150" t="s">
        <v>7744</v>
      </c>
      <c r="M3150" t="s">
        <v>7777</v>
      </c>
      <c r="N3150" t="s">
        <v>7746</v>
      </c>
      <c r="O3150" s="2" t="s">
        <v>14505</v>
      </c>
      <c r="P3150" t="s">
        <v>8620</v>
      </c>
      <c r="Q3150" s="2" t="s">
        <v>2</v>
      </c>
    </row>
    <row r="3151" spans="1:17" x14ac:dyDescent="0.25">
      <c r="A3151">
        <v>3150</v>
      </c>
      <c r="B3151" t="s">
        <v>8948</v>
      </c>
      <c r="C3151">
        <v>2</v>
      </c>
      <c r="D3151">
        <v>6</v>
      </c>
      <c r="E3151" t="b">
        <v>0</v>
      </c>
      <c r="F3151" t="b">
        <v>0</v>
      </c>
      <c r="G3151">
        <v>45</v>
      </c>
      <c r="H3151">
        <v>15000000</v>
      </c>
      <c r="I3151">
        <v>29000000</v>
      </c>
      <c r="J3151">
        <v>1</v>
      </c>
      <c r="K3151" t="s">
        <v>8949</v>
      </c>
      <c r="L3151" t="s">
        <v>7909</v>
      </c>
      <c r="M3151" t="s">
        <v>7765</v>
      </c>
      <c r="N3151" t="s">
        <v>7746</v>
      </c>
      <c r="O3151" s="2" t="s">
        <v>14533</v>
      </c>
      <c r="P3151" t="s">
        <v>8950</v>
      </c>
      <c r="Q3151" s="2" t="s">
        <v>2</v>
      </c>
    </row>
    <row r="3152" spans="1:17" x14ac:dyDescent="0.25">
      <c r="A3152">
        <v>3151</v>
      </c>
      <c r="B3152" t="s">
        <v>8129</v>
      </c>
      <c r="C3152">
        <v>2</v>
      </c>
      <c r="D3152">
        <v>6</v>
      </c>
      <c r="E3152" t="b">
        <v>0</v>
      </c>
      <c r="F3152" t="b">
        <v>0</v>
      </c>
      <c r="G3152">
        <v>45</v>
      </c>
      <c r="H3152">
        <v>20000000</v>
      </c>
      <c r="I3152">
        <v>30000000</v>
      </c>
      <c r="J3152">
        <v>1</v>
      </c>
      <c r="K3152" t="s">
        <v>7743</v>
      </c>
      <c r="L3152" t="s">
        <v>7744</v>
      </c>
      <c r="M3152" t="s">
        <v>7763</v>
      </c>
      <c r="N3152" t="s">
        <v>7746</v>
      </c>
      <c r="O3152" s="2" t="s">
        <v>14505</v>
      </c>
      <c r="P3152" t="s">
        <v>8130</v>
      </c>
      <c r="Q3152" s="2" t="s">
        <v>2</v>
      </c>
    </row>
    <row r="3153" spans="1:17" x14ac:dyDescent="0.25">
      <c r="A3153">
        <v>3152</v>
      </c>
      <c r="B3153" t="s">
        <v>4521</v>
      </c>
      <c r="C3153">
        <v>2</v>
      </c>
      <c r="D3153">
        <v>6</v>
      </c>
      <c r="E3153" t="b">
        <v>0</v>
      </c>
      <c r="F3153" t="b">
        <v>0</v>
      </c>
      <c r="G3153">
        <v>47.5</v>
      </c>
      <c r="H3153">
        <v>16500000</v>
      </c>
      <c r="I3153">
        <v>30000000</v>
      </c>
      <c r="J3153">
        <v>1</v>
      </c>
      <c r="K3153" t="s">
        <v>7743</v>
      </c>
      <c r="L3153" t="s">
        <v>7744</v>
      </c>
      <c r="M3153" t="s">
        <v>7763</v>
      </c>
      <c r="N3153" t="s">
        <v>7746</v>
      </c>
      <c r="O3153" s="2" t="s">
        <v>14505</v>
      </c>
      <c r="P3153" t="s">
        <v>14039</v>
      </c>
      <c r="Q3153" s="2" t="s">
        <v>2</v>
      </c>
    </row>
    <row r="3154" spans="1:17" x14ac:dyDescent="0.25">
      <c r="A3154">
        <v>3153</v>
      </c>
      <c r="B3154" t="s">
        <v>14383</v>
      </c>
      <c r="C3154">
        <v>2</v>
      </c>
      <c r="D3154">
        <v>6</v>
      </c>
      <c r="E3154" t="b">
        <v>0</v>
      </c>
      <c r="F3154" t="b">
        <v>0</v>
      </c>
      <c r="G3154">
        <v>44</v>
      </c>
      <c r="H3154">
        <v>13250000</v>
      </c>
      <c r="I3154">
        <v>20000000</v>
      </c>
      <c r="J3154">
        <v>2</v>
      </c>
      <c r="K3154" t="s">
        <v>7743</v>
      </c>
      <c r="L3154" t="s">
        <v>7909</v>
      </c>
      <c r="M3154" t="s">
        <v>7745</v>
      </c>
      <c r="N3154" t="s">
        <v>7746</v>
      </c>
      <c r="O3154" s="2" t="s">
        <v>14505</v>
      </c>
      <c r="P3154" t="s">
        <v>14384</v>
      </c>
      <c r="Q3154" s="2" t="s">
        <v>2</v>
      </c>
    </row>
    <row r="3155" spans="1:17" x14ac:dyDescent="0.25">
      <c r="A3155">
        <v>3154</v>
      </c>
      <c r="B3155" t="s">
        <v>8724</v>
      </c>
      <c r="C3155">
        <v>2</v>
      </c>
      <c r="D3155">
        <v>6</v>
      </c>
      <c r="E3155" t="b">
        <v>0</v>
      </c>
      <c r="F3155" t="b">
        <v>0</v>
      </c>
      <c r="G3155">
        <v>45</v>
      </c>
      <c r="H3155">
        <v>15000000</v>
      </c>
      <c r="I3155">
        <v>25000000</v>
      </c>
      <c r="J3155">
        <v>2</v>
      </c>
      <c r="K3155" t="s">
        <v>7743</v>
      </c>
      <c r="L3155" t="s">
        <v>7744</v>
      </c>
      <c r="M3155" t="s">
        <v>7763</v>
      </c>
      <c r="N3155" t="s">
        <v>7746</v>
      </c>
      <c r="O3155" s="2" t="s">
        <v>14505</v>
      </c>
      <c r="P3155" t="s">
        <v>8725</v>
      </c>
      <c r="Q3155" s="2" t="s">
        <v>2</v>
      </c>
    </row>
    <row r="3156" spans="1:17" x14ac:dyDescent="0.25">
      <c r="A3156">
        <v>3155</v>
      </c>
      <c r="B3156" t="s">
        <v>10886</v>
      </c>
      <c r="C3156">
        <v>2</v>
      </c>
      <c r="D3156">
        <v>6</v>
      </c>
      <c r="E3156" t="b">
        <v>0</v>
      </c>
      <c r="F3156" t="b">
        <v>0</v>
      </c>
      <c r="G3156">
        <v>47.5</v>
      </c>
      <c r="H3156">
        <v>16000000</v>
      </c>
      <c r="I3156">
        <v>28000000</v>
      </c>
      <c r="J3156">
        <v>1</v>
      </c>
      <c r="K3156" t="s">
        <v>7743</v>
      </c>
      <c r="L3156" t="s">
        <v>7909</v>
      </c>
      <c r="M3156" t="s">
        <v>7765</v>
      </c>
      <c r="N3156" t="s">
        <v>7746</v>
      </c>
      <c r="O3156" s="2" t="s">
        <v>14505</v>
      </c>
      <c r="P3156" t="s">
        <v>14040</v>
      </c>
      <c r="Q3156" s="2" t="s">
        <v>2</v>
      </c>
    </row>
    <row r="3157" spans="1:17" x14ac:dyDescent="0.25">
      <c r="A3157">
        <v>3156</v>
      </c>
      <c r="B3157" t="s">
        <v>107</v>
      </c>
      <c r="C3157">
        <v>2</v>
      </c>
      <c r="D3157">
        <v>6</v>
      </c>
      <c r="E3157" t="b">
        <v>0</v>
      </c>
      <c r="F3157" t="b">
        <v>0</v>
      </c>
      <c r="G3157">
        <v>45</v>
      </c>
      <c r="H3157">
        <v>10000000</v>
      </c>
      <c r="I3157">
        <v>15000000</v>
      </c>
      <c r="J3157">
        <v>1</v>
      </c>
      <c r="K3157" t="s">
        <v>7743</v>
      </c>
      <c r="L3157" t="s">
        <v>7909</v>
      </c>
      <c r="M3157" t="s">
        <v>7745</v>
      </c>
      <c r="N3157" t="s">
        <v>7746</v>
      </c>
      <c r="O3157" s="2" t="s">
        <v>14504</v>
      </c>
      <c r="P3157" t="s">
        <v>7975</v>
      </c>
      <c r="Q3157" s="2" t="s">
        <v>2</v>
      </c>
    </row>
    <row r="3158" spans="1:17" x14ac:dyDescent="0.25">
      <c r="A3158">
        <v>3157</v>
      </c>
      <c r="B3158" t="s">
        <v>8489</v>
      </c>
      <c r="C3158">
        <v>2</v>
      </c>
      <c r="D3158">
        <v>6</v>
      </c>
      <c r="E3158" t="b">
        <v>0</v>
      </c>
      <c r="F3158" t="b">
        <v>0</v>
      </c>
      <c r="G3158">
        <v>45</v>
      </c>
      <c r="H3158">
        <v>15000000</v>
      </c>
      <c r="I3158">
        <v>25000000</v>
      </c>
      <c r="J3158">
        <v>10</v>
      </c>
      <c r="K3158" t="s">
        <v>7743</v>
      </c>
      <c r="L3158" t="s">
        <v>7909</v>
      </c>
      <c r="M3158" t="s">
        <v>7753</v>
      </c>
      <c r="N3158" t="s">
        <v>8376</v>
      </c>
      <c r="O3158" s="2" t="s">
        <v>14506</v>
      </c>
      <c r="P3158" t="s">
        <v>8490</v>
      </c>
      <c r="Q3158" s="2" t="s">
        <v>2</v>
      </c>
    </row>
    <row r="3159" spans="1:17" x14ac:dyDescent="0.25">
      <c r="A3159">
        <v>3158</v>
      </c>
      <c r="B3159" t="s">
        <v>8131</v>
      </c>
      <c r="C3159">
        <v>2</v>
      </c>
      <c r="D3159">
        <v>6</v>
      </c>
      <c r="E3159" t="b">
        <v>0</v>
      </c>
      <c r="F3159" t="b">
        <v>0</v>
      </c>
      <c r="G3159">
        <v>45</v>
      </c>
      <c r="H3159">
        <v>25000000</v>
      </c>
      <c r="I3159">
        <v>40000000</v>
      </c>
      <c r="J3159">
        <v>1</v>
      </c>
      <c r="K3159" t="s">
        <v>7743</v>
      </c>
      <c r="L3159" t="s">
        <v>7744</v>
      </c>
      <c r="M3159" t="s">
        <v>7765</v>
      </c>
      <c r="N3159" t="s">
        <v>7746</v>
      </c>
      <c r="O3159" s="2" t="s">
        <v>14505</v>
      </c>
      <c r="P3159" t="s">
        <v>8132</v>
      </c>
      <c r="Q3159" s="2" t="s">
        <v>2</v>
      </c>
    </row>
    <row r="3160" spans="1:17" x14ac:dyDescent="0.25">
      <c r="A3160">
        <v>3159</v>
      </c>
      <c r="B3160" t="s">
        <v>7976</v>
      </c>
      <c r="C3160">
        <v>2</v>
      </c>
      <c r="D3160">
        <v>6</v>
      </c>
      <c r="E3160" t="b">
        <v>0</v>
      </c>
      <c r="F3160" t="b">
        <v>0</v>
      </c>
      <c r="G3160">
        <v>45</v>
      </c>
      <c r="H3160">
        <v>15000000</v>
      </c>
      <c r="I3160">
        <v>25000000</v>
      </c>
      <c r="J3160">
        <v>1</v>
      </c>
      <c r="K3160" t="s">
        <v>7743</v>
      </c>
      <c r="L3160" t="s">
        <v>7909</v>
      </c>
      <c r="M3160" t="s">
        <v>7765</v>
      </c>
      <c r="N3160" t="s">
        <v>7746</v>
      </c>
      <c r="O3160" s="2" t="s">
        <v>14505</v>
      </c>
      <c r="P3160" t="s">
        <v>7977</v>
      </c>
      <c r="Q3160" s="2" t="s">
        <v>2</v>
      </c>
    </row>
    <row r="3161" spans="1:17" x14ac:dyDescent="0.25">
      <c r="A3161">
        <v>3160</v>
      </c>
      <c r="B3161" t="s">
        <v>8385</v>
      </c>
      <c r="C3161">
        <v>2</v>
      </c>
      <c r="D3161">
        <v>6</v>
      </c>
      <c r="E3161" t="b">
        <v>0</v>
      </c>
      <c r="F3161" t="b">
        <v>0</v>
      </c>
      <c r="G3161">
        <v>45</v>
      </c>
      <c r="H3161">
        <v>13250000</v>
      </c>
      <c r="I3161">
        <v>20000000</v>
      </c>
      <c r="J3161">
        <v>1</v>
      </c>
      <c r="K3161" t="s">
        <v>7743</v>
      </c>
      <c r="L3161" t="s">
        <v>7744</v>
      </c>
      <c r="M3161" t="s">
        <v>7753</v>
      </c>
      <c r="N3161" t="s">
        <v>8376</v>
      </c>
      <c r="O3161" s="2" t="s">
        <v>14526</v>
      </c>
      <c r="P3161" t="s">
        <v>8386</v>
      </c>
      <c r="Q3161" s="2" t="s">
        <v>2</v>
      </c>
    </row>
    <row r="3162" spans="1:17" x14ac:dyDescent="0.25">
      <c r="A3162">
        <v>3161</v>
      </c>
      <c r="B3162" t="s">
        <v>8491</v>
      </c>
      <c r="C3162">
        <v>2</v>
      </c>
      <c r="D3162">
        <v>6</v>
      </c>
      <c r="E3162" t="b">
        <v>0</v>
      </c>
      <c r="F3162" t="b">
        <v>0</v>
      </c>
      <c r="G3162">
        <v>45</v>
      </c>
      <c r="H3162">
        <v>3000000</v>
      </c>
      <c r="I3162">
        <v>4000000</v>
      </c>
      <c r="J3162">
        <v>2</v>
      </c>
      <c r="K3162" t="s">
        <v>7743</v>
      </c>
      <c r="L3162" t="s">
        <v>7744</v>
      </c>
      <c r="M3162" t="s">
        <v>7753</v>
      </c>
      <c r="N3162" t="s">
        <v>8376</v>
      </c>
      <c r="O3162" s="2" t="s">
        <v>14505</v>
      </c>
      <c r="P3162" t="s">
        <v>8492</v>
      </c>
      <c r="Q3162" s="2" t="s">
        <v>2</v>
      </c>
    </row>
    <row r="3163" spans="1:17" x14ac:dyDescent="0.25">
      <c r="A3163">
        <v>3162</v>
      </c>
      <c r="B3163" t="s">
        <v>14385</v>
      </c>
      <c r="C3163">
        <v>2</v>
      </c>
      <c r="D3163">
        <v>6</v>
      </c>
      <c r="E3163" t="b">
        <v>0</v>
      </c>
      <c r="F3163" t="b">
        <v>0</v>
      </c>
      <c r="G3163">
        <v>54</v>
      </c>
      <c r="H3163">
        <v>13250000</v>
      </c>
      <c r="I3163">
        <v>10000000</v>
      </c>
      <c r="J3163">
        <v>2</v>
      </c>
      <c r="K3163" t="s">
        <v>7743</v>
      </c>
      <c r="L3163" t="s">
        <v>7951</v>
      </c>
      <c r="M3163" t="s">
        <v>7753</v>
      </c>
      <c r="N3163" t="s">
        <v>8376</v>
      </c>
      <c r="O3163" s="2" t="s">
        <v>14609</v>
      </c>
      <c r="P3163" t="s">
        <v>14386</v>
      </c>
      <c r="Q3163" s="2" t="s">
        <v>2</v>
      </c>
    </row>
    <row r="3164" spans="1:17" x14ac:dyDescent="0.25">
      <c r="A3164">
        <v>3163</v>
      </c>
      <c r="B3164" t="s">
        <v>8387</v>
      </c>
      <c r="C3164">
        <v>2</v>
      </c>
      <c r="D3164">
        <v>6</v>
      </c>
      <c r="E3164" t="b">
        <v>0</v>
      </c>
      <c r="F3164" t="b">
        <v>0</v>
      </c>
      <c r="G3164">
        <v>45</v>
      </c>
      <c r="H3164">
        <v>13250000</v>
      </c>
      <c r="I3164">
        <v>20000000</v>
      </c>
      <c r="J3164">
        <v>1</v>
      </c>
      <c r="K3164" t="s">
        <v>7743</v>
      </c>
      <c r="L3164" t="s">
        <v>7744</v>
      </c>
      <c r="M3164" t="s">
        <v>7763</v>
      </c>
      <c r="N3164" t="s">
        <v>8373</v>
      </c>
      <c r="O3164" s="2" t="s">
        <v>14518</v>
      </c>
      <c r="P3164" t="s">
        <v>8388</v>
      </c>
      <c r="Q3164" s="2" t="s">
        <v>2</v>
      </c>
    </row>
    <row r="3165" spans="1:17" x14ac:dyDescent="0.25">
      <c r="A3165">
        <v>3164</v>
      </c>
      <c r="B3165" t="s">
        <v>8389</v>
      </c>
      <c r="C3165">
        <v>2</v>
      </c>
      <c r="D3165">
        <v>6</v>
      </c>
      <c r="E3165" t="b">
        <v>0</v>
      </c>
      <c r="F3165" t="b">
        <v>0</v>
      </c>
      <c r="G3165">
        <v>45</v>
      </c>
      <c r="H3165">
        <v>30000000</v>
      </c>
      <c r="I3165">
        <v>60000000</v>
      </c>
      <c r="J3165">
        <v>1</v>
      </c>
      <c r="K3165" t="s">
        <v>7743</v>
      </c>
      <c r="L3165" t="s">
        <v>7744</v>
      </c>
      <c r="M3165" t="s">
        <v>7771</v>
      </c>
      <c r="N3165" t="s">
        <v>8380</v>
      </c>
      <c r="O3165" s="2" t="s">
        <v>14506</v>
      </c>
      <c r="P3165" t="s">
        <v>8390</v>
      </c>
      <c r="Q3165" s="2" t="s">
        <v>2</v>
      </c>
    </row>
    <row r="3166" spans="1:17" x14ac:dyDescent="0.25">
      <c r="A3166">
        <v>3165</v>
      </c>
      <c r="B3166" t="s">
        <v>9374</v>
      </c>
      <c r="C3166">
        <v>2</v>
      </c>
      <c r="D3166">
        <v>6</v>
      </c>
      <c r="E3166" t="b">
        <v>0</v>
      </c>
      <c r="F3166" t="b">
        <v>0</v>
      </c>
      <c r="G3166">
        <v>42.5</v>
      </c>
      <c r="H3166">
        <v>15000000</v>
      </c>
      <c r="I3166">
        <v>25000000</v>
      </c>
      <c r="J3166">
        <v>1</v>
      </c>
      <c r="K3166" t="s">
        <v>7743</v>
      </c>
      <c r="L3166" t="s">
        <v>7909</v>
      </c>
      <c r="M3166" t="s">
        <v>7765</v>
      </c>
      <c r="N3166" t="s">
        <v>7746</v>
      </c>
      <c r="O3166" s="2" t="s">
        <v>14515</v>
      </c>
      <c r="P3166" t="s">
        <v>13780</v>
      </c>
      <c r="Q3166" s="2" t="s">
        <v>2</v>
      </c>
    </row>
    <row r="3167" spans="1:17" x14ac:dyDescent="0.25">
      <c r="A3167">
        <v>3166</v>
      </c>
      <c r="B3167" t="s">
        <v>14387</v>
      </c>
      <c r="C3167">
        <v>2</v>
      </c>
      <c r="D3167">
        <v>6</v>
      </c>
      <c r="E3167" t="b">
        <v>0</v>
      </c>
      <c r="F3167" t="b">
        <v>0</v>
      </c>
      <c r="G3167">
        <v>46</v>
      </c>
      <c r="H3167">
        <v>10000000</v>
      </c>
      <c r="I3167">
        <v>20000000</v>
      </c>
      <c r="J3167">
        <v>4</v>
      </c>
      <c r="K3167" t="s">
        <v>7743</v>
      </c>
      <c r="L3167" t="s">
        <v>7744</v>
      </c>
      <c r="M3167" t="s">
        <v>7765</v>
      </c>
      <c r="N3167" t="s">
        <v>7746</v>
      </c>
      <c r="O3167" s="2" t="s">
        <v>14503</v>
      </c>
      <c r="P3167" t="s">
        <v>14388</v>
      </c>
      <c r="Q3167" s="2" t="s">
        <v>2</v>
      </c>
    </row>
    <row r="3168" spans="1:17" x14ac:dyDescent="0.25">
      <c r="A3168">
        <v>3167</v>
      </c>
      <c r="B3168" t="s">
        <v>8726</v>
      </c>
      <c r="C3168">
        <v>2</v>
      </c>
      <c r="D3168">
        <v>6</v>
      </c>
      <c r="E3168" t="b">
        <v>0</v>
      </c>
      <c r="F3168" t="b">
        <v>0</v>
      </c>
      <c r="G3168">
        <v>45</v>
      </c>
      <c r="H3168">
        <v>16000000</v>
      </c>
      <c r="I3168">
        <v>28000000</v>
      </c>
      <c r="J3168">
        <v>2</v>
      </c>
      <c r="K3168" t="s">
        <v>7743</v>
      </c>
      <c r="L3168" t="s">
        <v>7744</v>
      </c>
      <c r="M3168" t="s">
        <v>7763</v>
      </c>
      <c r="N3168" t="s">
        <v>7746</v>
      </c>
      <c r="O3168" s="2" t="s">
        <v>14505</v>
      </c>
      <c r="P3168" t="s">
        <v>8727</v>
      </c>
      <c r="Q3168" s="2" t="s">
        <v>2</v>
      </c>
    </row>
    <row r="3169" spans="1:17" x14ac:dyDescent="0.25">
      <c r="A3169">
        <v>3168</v>
      </c>
      <c r="B3169" t="s">
        <v>4502</v>
      </c>
      <c r="C3169">
        <v>2</v>
      </c>
      <c r="D3169">
        <v>6</v>
      </c>
      <c r="E3169" t="b">
        <v>0</v>
      </c>
      <c r="F3169" t="b">
        <v>0</v>
      </c>
      <c r="G3169">
        <v>45</v>
      </c>
      <c r="H3169">
        <v>30000000</v>
      </c>
      <c r="I3169">
        <v>60000000</v>
      </c>
      <c r="J3169">
        <v>2</v>
      </c>
      <c r="K3169" t="s">
        <v>7743</v>
      </c>
      <c r="L3169" t="s">
        <v>7744</v>
      </c>
      <c r="M3169" t="s">
        <v>7745</v>
      </c>
      <c r="N3169" t="s">
        <v>7746</v>
      </c>
      <c r="O3169" s="2" t="s">
        <v>14505</v>
      </c>
      <c r="P3169" t="s">
        <v>8728</v>
      </c>
      <c r="Q3169" s="2" t="s">
        <v>2</v>
      </c>
    </row>
    <row r="3170" spans="1:17" x14ac:dyDescent="0.25">
      <c r="A3170">
        <v>3169</v>
      </c>
      <c r="B3170" t="s">
        <v>13781</v>
      </c>
      <c r="C3170">
        <v>2</v>
      </c>
      <c r="D3170">
        <v>6</v>
      </c>
      <c r="E3170" t="b">
        <v>0</v>
      </c>
      <c r="F3170" t="b">
        <v>0</v>
      </c>
      <c r="G3170">
        <v>51.5</v>
      </c>
      <c r="H3170">
        <v>15000000</v>
      </c>
      <c r="I3170">
        <v>25000000</v>
      </c>
      <c r="J3170">
        <v>1</v>
      </c>
      <c r="K3170" t="s">
        <v>7743</v>
      </c>
      <c r="L3170" t="s">
        <v>7744</v>
      </c>
      <c r="M3170" t="s">
        <v>7763</v>
      </c>
      <c r="N3170" t="s">
        <v>7746</v>
      </c>
      <c r="O3170" s="2" t="s">
        <v>14572</v>
      </c>
      <c r="P3170" t="s">
        <v>13782</v>
      </c>
      <c r="Q3170" s="2" t="s">
        <v>2</v>
      </c>
    </row>
    <row r="3171" spans="1:17" x14ac:dyDescent="0.25">
      <c r="A3171">
        <v>3170</v>
      </c>
      <c r="B3171" t="s">
        <v>8951</v>
      </c>
      <c r="C3171">
        <v>2</v>
      </c>
      <c r="D3171">
        <v>6</v>
      </c>
      <c r="E3171" t="b">
        <v>0</v>
      </c>
      <c r="F3171" t="b">
        <v>0</v>
      </c>
      <c r="G3171">
        <v>45</v>
      </c>
      <c r="H3171">
        <v>20000000</v>
      </c>
      <c r="I3171">
        <v>27500000</v>
      </c>
      <c r="J3171">
        <v>1</v>
      </c>
      <c r="K3171" t="s">
        <v>8952</v>
      </c>
      <c r="L3171" t="s">
        <v>7744</v>
      </c>
      <c r="M3171" t="s">
        <v>7777</v>
      </c>
      <c r="N3171" t="s">
        <v>7746</v>
      </c>
      <c r="O3171" s="2" t="s">
        <v>14505</v>
      </c>
      <c r="P3171" t="s">
        <v>8953</v>
      </c>
      <c r="Q3171" s="2" t="s">
        <v>2</v>
      </c>
    </row>
    <row r="3172" spans="1:17" x14ac:dyDescent="0.25">
      <c r="A3172">
        <v>3171</v>
      </c>
      <c r="B3172" t="s">
        <v>8133</v>
      </c>
      <c r="C3172">
        <v>2</v>
      </c>
      <c r="D3172">
        <v>6</v>
      </c>
      <c r="E3172" t="b">
        <v>0</v>
      </c>
      <c r="F3172" t="b">
        <v>0</v>
      </c>
      <c r="G3172">
        <v>45</v>
      </c>
      <c r="H3172">
        <v>15000000</v>
      </c>
      <c r="I3172">
        <v>25000000</v>
      </c>
      <c r="J3172">
        <v>1</v>
      </c>
      <c r="K3172" t="s">
        <v>7743</v>
      </c>
      <c r="L3172" t="s">
        <v>7744</v>
      </c>
      <c r="M3172" t="s">
        <v>7771</v>
      </c>
      <c r="N3172" t="s">
        <v>7746</v>
      </c>
      <c r="O3172" s="2" t="s">
        <v>14505</v>
      </c>
      <c r="P3172" t="s">
        <v>8134</v>
      </c>
      <c r="Q3172" s="2" t="s">
        <v>2</v>
      </c>
    </row>
    <row r="3173" spans="1:17" x14ac:dyDescent="0.25">
      <c r="A3173">
        <v>3172</v>
      </c>
      <c r="B3173" t="s">
        <v>8729</v>
      </c>
      <c r="C3173">
        <v>2</v>
      </c>
      <c r="D3173">
        <v>6</v>
      </c>
      <c r="E3173" t="b">
        <v>0</v>
      </c>
      <c r="F3173" t="b">
        <v>0</v>
      </c>
      <c r="G3173">
        <v>45</v>
      </c>
      <c r="H3173">
        <v>10000000</v>
      </c>
      <c r="I3173">
        <v>25000000</v>
      </c>
      <c r="J3173">
        <v>2</v>
      </c>
      <c r="K3173" t="s">
        <v>7743</v>
      </c>
      <c r="L3173" t="s">
        <v>7909</v>
      </c>
      <c r="M3173" t="s">
        <v>7745</v>
      </c>
      <c r="N3173" t="s">
        <v>7746</v>
      </c>
      <c r="O3173" s="2" t="s">
        <v>14505</v>
      </c>
      <c r="P3173" t="s">
        <v>8730</v>
      </c>
      <c r="Q3173" s="2" t="s">
        <v>2</v>
      </c>
    </row>
    <row r="3174" spans="1:17" x14ac:dyDescent="0.25">
      <c r="A3174">
        <v>3173</v>
      </c>
      <c r="B3174" t="s">
        <v>14041</v>
      </c>
      <c r="C3174">
        <v>2</v>
      </c>
      <c r="D3174">
        <v>6</v>
      </c>
      <c r="E3174" t="b">
        <v>0</v>
      </c>
      <c r="F3174" t="b">
        <v>0</v>
      </c>
      <c r="G3174">
        <v>47.5</v>
      </c>
      <c r="H3174">
        <v>15000000</v>
      </c>
      <c r="I3174">
        <v>20000000</v>
      </c>
      <c r="J3174">
        <v>1</v>
      </c>
      <c r="K3174" t="s">
        <v>7743</v>
      </c>
      <c r="L3174" t="s">
        <v>7909</v>
      </c>
      <c r="M3174" t="s">
        <v>7765</v>
      </c>
      <c r="N3174" t="s">
        <v>7746</v>
      </c>
      <c r="O3174" s="2" t="s">
        <v>14505</v>
      </c>
      <c r="P3174" t="s">
        <v>14042</v>
      </c>
      <c r="Q3174" s="2" t="s">
        <v>2</v>
      </c>
    </row>
    <row r="3175" spans="1:17" x14ac:dyDescent="0.25">
      <c r="A3175">
        <v>3174</v>
      </c>
      <c r="B3175" t="s">
        <v>7900</v>
      </c>
      <c r="C3175">
        <v>2</v>
      </c>
      <c r="D3175">
        <v>6</v>
      </c>
      <c r="E3175" t="b">
        <v>0</v>
      </c>
      <c r="F3175" t="b">
        <v>0</v>
      </c>
      <c r="G3175">
        <v>45</v>
      </c>
      <c r="H3175">
        <v>20000000</v>
      </c>
      <c r="I3175">
        <v>32000000</v>
      </c>
      <c r="J3175">
        <v>2</v>
      </c>
      <c r="K3175" t="s">
        <v>7743</v>
      </c>
      <c r="L3175" t="s">
        <v>7744</v>
      </c>
      <c r="M3175" t="s">
        <v>7763</v>
      </c>
      <c r="N3175" t="s">
        <v>7746</v>
      </c>
      <c r="O3175" s="2" t="s">
        <v>14505</v>
      </c>
      <c r="P3175" t="s">
        <v>8731</v>
      </c>
      <c r="Q3175" s="2" t="s">
        <v>2</v>
      </c>
    </row>
    <row r="3176" spans="1:17" x14ac:dyDescent="0.25">
      <c r="A3176">
        <v>3175</v>
      </c>
      <c r="B3176" t="s">
        <v>8135</v>
      </c>
      <c r="C3176">
        <v>2</v>
      </c>
      <c r="D3176">
        <v>6</v>
      </c>
      <c r="E3176" t="b">
        <v>0</v>
      </c>
      <c r="F3176" t="b">
        <v>0</v>
      </c>
      <c r="G3176">
        <v>45</v>
      </c>
      <c r="H3176">
        <v>16000000</v>
      </c>
      <c r="I3176">
        <v>28000000</v>
      </c>
      <c r="J3176">
        <v>1</v>
      </c>
      <c r="K3176" t="s">
        <v>7743</v>
      </c>
      <c r="L3176" t="s">
        <v>7744</v>
      </c>
      <c r="M3176" t="s">
        <v>7845</v>
      </c>
      <c r="N3176" t="s">
        <v>7746</v>
      </c>
      <c r="O3176" s="2" t="s">
        <v>14505</v>
      </c>
      <c r="P3176" t="s">
        <v>8136</v>
      </c>
      <c r="Q3176" s="2" t="s">
        <v>2</v>
      </c>
    </row>
    <row r="3177" spans="1:17" x14ac:dyDescent="0.25">
      <c r="A3177">
        <v>3176</v>
      </c>
      <c r="B3177" t="s">
        <v>8732</v>
      </c>
      <c r="C3177">
        <v>2</v>
      </c>
      <c r="D3177">
        <v>6</v>
      </c>
      <c r="E3177" t="b">
        <v>0</v>
      </c>
      <c r="F3177" t="b">
        <v>0</v>
      </c>
      <c r="G3177">
        <v>45</v>
      </c>
      <c r="H3177">
        <v>16500000</v>
      </c>
      <c r="I3177">
        <v>30000000</v>
      </c>
      <c r="J3177">
        <v>2</v>
      </c>
      <c r="K3177" t="s">
        <v>7743</v>
      </c>
      <c r="L3177" t="s">
        <v>7744</v>
      </c>
      <c r="M3177" t="s">
        <v>7765</v>
      </c>
      <c r="N3177" t="s">
        <v>7746</v>
      </c>
      <c r="O3177" s="2" t="s">
        <v>14515</v>
      </c>
      <c r="P3177" t="s">
        <v>8733</v>
      </c>
      <c r="Q3177" s="2" t="s">
        <v>2</v>
      </c>
    </row>
    <row r="3178" spans="1:17" x14ac:dyDescent="0.25">
      <c r="A3178">
        <v>3177</v>
      </c>
      <c r="B3178" t="s">
        <v>8137</v>
      </c>
      <c r="C3178">
        <v>2</v>
      </c>
      <c r="D3178">
        <v>6</v>
      </c>
      <c r="E3178" t="b">
        <v>0</v>
      </c>
      <c r="F3178" t="b">
        <v>0</v>
      </c>
      <c r="G3178">
        <v>45</v>
      </c>
      <c r="H3178">
        <v>25440000</v>
      </c>
      <c r="I3178">
        <v>50880000</v>
      </c>
      <c r="J3178">
        <v>1</v>
      </c>
      <c r="K3178" t="s">
        <v>7743</v>
      </c>
      <c r="L3178" t="s">
        <v>7744</v>
      </c>
      <c r="M3178" t="s">
        <v>7765</v>
      </c>
      <c r="N3178" t="s">
        <v>7746</v>
      </c>
      <c r="O3178" s="2" t="s">
        <v>14505</v>
      </c>
      <c r="P3178" t="s">
        <v>8138</v>
      </c>
      <c r="Q3178" s="2" t="s">
        <v>2</v>
      </c>
    </row>
    <row r="3179" spans="1:17" x14ac:dyDescent="0.25">
      <c r="A3179">
        <v>3178</v>
      </c>
      <c r="B3179" t="s">
        <v>8139</v>
      </c>
      <c r="C3179">
        <v>2</v>
      </c>
      <c r="D3179">
        <v>6</v>
      </c>
      <c r="E3179" t="b">
        <v>0</v>
      </c>
      <c r="F3179" t="b">
        <v>0</v>
      </c>
      <c r="G3179">
        <v>45</v>
      </c>
      <c r="H3179">
        <v>12000000</v>
      </c>
      <c r="I3179">
        <v>20000000</v>
      </c>
      <c r="J3179">
        <v>1</v>
      </c>
      <c r="K3179" t="s">
        <v>7743</v>
      </c>
      <c r="L3179" t="s">
        <v>7744</v>
      </c>
      <c r="M3179" t="s">
        <v>7745</v>
      </c>
      <c r="N3179" t="s">
        <v>7746</v>
      </c>
      <c r="O3179" s="2" t="s">
        <v>14505</v>
      </c>
      <c r="P3179" t="s">
        <v>8140</v>
      </c>
      <c r="Q3179" s="2" t="s">
        <v>2</v>
      </c>
    </row>
    <row r="3180" spans="1:17" x14ac:dyDescent="0.25">
      <c r="A3180">
        <v>3179</v>
      </c>
      <c r="B3180" t="s">
        <v>8141</v>
      </c>
      <c r="C3180">
        <v>2</v>
      </c>
      <c r="D3180">
        <v>6</v>
      </c>
      <c r="E3180" t="b">
        <v>0</v>
      </c>
      <c r="F3180" t="b">
        <v>0</v>
      </c>
      <c r="G3180">
        <v>45</v>
      </c>
      <c r="H3180">
        <v>15000000</v>
      </c>
      <c r="I3180">
        <v>25000000</v>
      </c>
      <c r="J3180">
        <v>1</v>
      </c>
      <c r="K3180" t="s">
        <v>7743</v>
      </c>
      <c r="L3180" t="s">
        <v>7744</v>
      </c>
      <c r="M3180" t="s">
        <v>7763</v>
      </c>
      <c r="N3180" t="s">
        <v>7746</v>
      </c>
      <c r="O3180" s="2" t="s">
        <v>14505</v>
      </c>
      <c r="P3180" t="s">
        <v>8142</v>
      </c>
      <c r="Q3180" s="2" t="s">
        <v>2</v>
      </c>
    </row>
    <row r="3181" spans="1:17" x14ac:dyDescent="0.25">
      <c r="A3181">
        <v>3180</v>
      </c>
      <c r="B3181" t="s">
        <v>13985</v>
      </c>
      <c r="C3181">
        <v>2</v>
      </c>
      <c r="D3181">
        <v>6</v>
      </c>
      <c r="E3181" t="b">
        <v>0</v>
      </c>
      <c r="F3181" t="b">
        <v>0</v>
      </c>
      <c r="G3181">
        <v>47.5</v>
      </c>
      <c r="H3181">
        <v>13250000</v>
      </c>
      <c r="I3181">
        <v>20000000</v>
      </c>
      <c r="J3181">
        <v>1</v>
      </c>
      <c r="K3181" t="s">
        <v>7743</v>
      </c>
      <c r="L3181" t="s">
        <v>7744</v>
      </c>
      <c r="M3181" t="s">
        <v>7753</v>
      </c>
      <c r="N3181" t="s">
        <v>8376</v>
      </c>
      <c r="O3181" s="2" t="s">
        <v>14505</v>
      </c>
      <c r="P3181" t="s">
        <v>13986</v>
      </c>
      <c r="Q3181" s="2" t="s">
        <v>2</v>
      </c>
    </row>
    <row r="3182" spans="1:17" x14ac:dyDescent="0.25">
      <c r="A3182">
        <v>3181</v>
      </c>
      <c r="B3182" t="s">
        <v>8143</v>
      </c>
      <c r="C3182">
        <v>2</v>
      </c>
      <c r="D3182">
        <v>6</v>
      </c>
      <c r="E3182" t="b">
        <v>0</v>
      </c>
      <c r="F3182" t="b">
        <v>0</v>
      </c>
      <c r="G3182">
        <v>45</v>
      </c>
      <c r="H3182">
        <v>10000000</v>
      </c>
      <c r="I3182">
        <v>15000000</v>
      </c>
      <c r="J3182">
        <v>1</v>
      </c>
      <c r="K3182" t="s">
        <v>7743</v>
      </c>
      <c r="L3182" t="s">
        <v>7744</v>
      </c>
      <c r="M3182" t="s">
        <v>7745</v>
      </c>
      <c r="N3182" t="s">
        <v>7746</v>
      </c>
      <c r="O3182" s="2" t="s">
        <v>14505</v>
      </c>
      <c r="P3182" t="s">
        <v>8144</v>
      </c>
      <c r="Q3182" s="2" t="s">
        <v>2</v>
      </c>
    </row>
    <row r="3183" spans="1:17" x14ac:dyDescent="0.25">
      <c r="A3183">
        <v>3182</v>
      </c>
      <c r="B3183" t="s">
        <v>8734</v>
      </c>
      <c r="C3183">
        <v>2</v>
      </c>
      <c r="D3183">
        <v>6</v>
      </c>
      <c r="E3183" t="b">
        <v>0</v>
      </c>
      <c r="F3183" t="b">
        <v>0</v>
      </c>
      <c r="G3183">
        <v>45</v>
      </c>
      <c r="H3183">
        <v>19000000</v>
      </c>
      <c r="I3183">
        <v>25000000</v>
      </c>
      <c r="J3183">
        <v>2</v>
      </c>
      <c r="K3183" t="s">
        <v>7743</v>
      </c>
      <c r="L3183" t="s">
        <v>7744</v>
      </c>
      <c r="M3183" t="s">
        <v>7768</v>
      </c>
      <c r="N3183" t="s">
        <v>7746</v>
      </c>
      <c r="O3183" s="2" t="s">
        <v>14505</v>
      </c>
      <c r="P3183" t="s">
        <v>8735</v>
      </c>
      <c r="Q3183" s="2" t="s">
        <v>2</v>
      </c>
    </row>
    <row r="3184" spans="1:17" x14ac:dyDescent="0.25">
      <c r="A3184">
        <v>3183</v>
      </c>
      <c r="B3184" t="s">
        <v>14389</v>
      </c>
      <c r="C3184">
        <v>2</v>
      </c>
      <c r="D3184">
        <v>6</v>
      </c>
      <c r="E3184" t="b">
        <v>0</v>
      </c>
      <c r="F3184" t="b">
        <v>0</v>
      </c>
      <c r="G3184">
        <v>45.25</v>
      </c>
      <c r="H3184">
        <v>35000000</v>
      </c>
      <c r="I3184">
        <v>60000000</v>
      </c>
      <c r="J3184">
        <v>2</v>
      </c>
      <c r="K3184" t="s">
        <v>7743</v>
      </c>
      <c r="L3184" t="s">
        <v>7744</v>
      </c>
      <c r="M3184" t="s">
        <v>7745</v>
      </c>
      <c r="N3184" t="s">
        <v>8373</v>
      </c>
      <c r="O3184" s="2" t="s">
        <v>14505</v>
      </c>
      <c r="P3184" t="s">
        <v>14390</v>
      </c>
      <c r="Q3184" s="2" t="s">
        <v>2</v>
      </c>
    </row>
    <row r="3185" spans="1:17" x14ac:dyDescent="0.25">
      <c r="A3185">
        <v>3184</v>
      </c>
      <c r="B3185" t="s">
        <v>14043</v>
      </c>
      <c r="C3185">
        <v>2</v>
      </c>
      <c r="D3185">
        <v>6</v>
      </c>
      <c r="E3185" t="b">
        <v>0</v>
      </c>
      <c r="F3185" t="b">
        <v>0</v>
      </c>
      <c r="G3185">
        <v>47.5</v>
      </c>
      <c r="H3185">
        <v>15000000</v>
      </c>
      <c r="I3185">
        <v>29000000</v>
      </c>
      <c r="J3185">
        <v>1</v>
      </c>
      <c r="K3185" t="s">
        <v>7743</v>
      </c>
      <c r="L3185" t="s">
        <v>7744</v>
      </c>
      <c r="M3185" t="s">
        <v>7768</v>
      </c>
      <c r="N3185" t="s">
        <v>7746</v>
      </c>
      <c r="O3185" s="2" t="s">
        <v>14506</v>
      </c>
      <c r="P3185" t="s">
        <v>14044</v>
      </c>
      <c r="Q3185" s="2" t="s">
        <v>2</v>
      </c>
    </row>
    <row r="3186" spans="1:17" x14ac:dyDescent="0.25">
      <c r="A3186">
        <v>3185</v>
      </c>
      <c r="B3186" t="s">
        <v>8145</v>
      </c>
      <c r="C3186">
        <v>2</v>
      </c>
      <c r="D3186">
        <v>6</v>
      </c>
      <c r="E3186" t="b">
        <v>0</v>
      </c>
      <c r="F3186" t="b">
        <v>0</v>
      </c>
      <c r="G3186">
        <v>45</v>
      </c>
      <c r="H3186">
        <v>15000000</v>
      </c>
      <c r="I3186">
        <v>25000000</v>
      </c>
      <c r="J3186">
        <v>1</v>
      </c>
      <c r="K3186" t="s">
        <v>7743</v>
      </c>
      <c r="L3186" t="s">
        <v>7744</v>
      </c>
      <c r="M3186" t="s">
        <v>7768</v>
      </c>
      <c r="N3186" t="s">
        <v>7746</v>
      </c>
      <c r="O3186" s="2" t="s">
        <v>14506</v>
      </c>
      <c r="P3186" t="s">
        <v>8146</v>
      </c>
      <c r="Q3186" s="2" t="s">
        <v>2</v>
      </c>
    </row>
    <row r="3187" spans="1:17" x14ac:dyDescent="0.25">
      <c r="A3187">
        <v>3186</v>
      </c>
      <c r="B3187" t="s">
        <v>8147</v>
      </c>
      <c r="C3187">
        <v>2</v>
      </c>
      <c r="D3187">
        <v>6</v>
      </c>
      <c r="E3187" t="b">
        <v>0</v>
      </c>
      <c r="F3187" t="b">
        <v>0</v>
      </c>
      <c r="G3187">
        <v>45</v>
      </c>
      <c r="H3187">
        <v>16000000</v>
      </c>
      <c r="I3187">
        <v>28000000</v>
      </c>
      <c r="J3187">
        <v>1</v>
      </c>
      <c r="K3187" t="s">
        <v>7743</v>
      </c>
      <c r="L3187" t="s">
        <v>7744</v>
      </c>
      <c r="M3187" t="s">
        <v>7753</v>
      </c>
      <c r="N3187" t="s">
        <v>7746</v>
      </c>
      <c r="O3187" s="2" t="s">
        <v>14505</v>
      </c>
      <c r="P3187" t="s">
        <v>8148</v>
      </c>
      <c r="Q3187" s="2" t="s">
        <v>2</v>
      </c>
    </row>
    <row r="3188" spans="1:17" x14ac:dyDescent="0.25">
      <c r="A3188">
        <v>3187</v>
      </c>
      <c r="B3188" t="s">
        <v>4519</v>
      </c>
      <c r="C3188">
        <v>2</v>
      </c>
      <c r="D3188">
        <v>6</v>
      </c>
      <c r="E3188" t="b">
        <v>0</v>
      </c>
      <c r="F3188" t="b">
        <v>0</v>
      </c>
      <c r="G3188">
        <v>45</v>
      </c>
      <c r="H3188">
        <v>25000000</v>
      </c>
      <c r="I3188">
        <v>37500000</v>
      </c>
      <c r="J3188">
        <v>1</v>
      </c>
      <c r="K3188" t="s">
        <v>7743</v>
      </c>
      <c r="L3188" t="s">
        <v>7744</v>
      </c>
      <c r="M3188" t="s">
        <v>7763</v>
      </c>
      <c r="N3188" t="s">
        <v>7746</v>
      </c>
      <c r="O3188" s="2" t="s">
        <v>14505</v>
      </c>
      <c r="P3188" t="s">
        <v>8149</v>
      </c>
      <c r="Q3188" s="2" t="s">
        <v>2</v>
      </c>
    </row>
    <row r="3189" spans="1:17" x14ac:dyDescent="0.25">
      <c r="A3189">
        <v>3188</v>
      </c>
      <c r="B3189" t="s">
        <v>2392</v>
      </c>
      <c r="C3189">
        <v>2</v>
      </c>
      <c r="D3189">
        <v>6</v>
      </c>
      <c r="E3189" t="b">
        <v>0</v>
      </c>
      <c r="F3189" t="b">
        <v>0</v>
      </c>
      <c r="G3189">
        <v>45</v>
      </c>
      <c r="H3189">
        <v>25000000</v>
      </c>
      <c r="I3189">
        <v>40000000</v>
      </c>
      <c r="J3189">
        <v>2</v>
      </c>
      <c r="K3189" t="s">
        <v>7743</v>
      </c>
      <c r="L3189" t="s">
        <v>7744</v>
      </c>
      <c r="M3189" t="s">
        <v>7765</v>
      </c>
      <c r="N3189" t="s">
        <v>8380</v>
      </c>
      <c r="O3189" s="2" t="s">
        <v>14505</v>
      </c>
      <c r="P3189" t="s">
        <v>8493</v>
      </c>
      <c r="Q3189" s="2" t="s">
        <v>2</v>
      </c>
    </row>
    <row r="3190" spans="1:17" x14ac:dyDescent="0.25">
      <c r="A3190">
        <v>3189</v>
      </c>
      <c r="B3190" t="s">
        <v>7776</v>
      </c>
      <c r="C3190">
        <v>2</v>
      </c>
      <c r="D3190">
        <v>6</v>
      </c>
      <c r="E3190" t="b">
        <v>0</v>
      </c>
      <c r="F3190" t="b">
        <v>0</v>
      </c>
      <c r="G3190">
        <v>45</v>
      </c>
      <c r="H3190">
        <v>17000000</v>
      </c>
      <c r="I3190">
        <v>20000000</v>
      </c>
      <c r="J3190">
        <v>1</v>
      </c>
      <c r="K3190" t="s">
        <v>7743</v>
      </c>
      <c r="L3190" t="s">
        <v>7909</v>
      </c>
      <c r="M3190" t="s">
        <v>7763</v>
      </c>
      <c r="N3190" t="s">
        <v>7746</v>
      </c>
      <c r="O3190" s="2" t="s">
        <v>14505</v>
      </c>
      <c r="P3190" t="s">
        <v>7978</v>
      </c>
      <c r="Q3190" s="2" t="s">
        <v>2</v>
      </c>
    </row>
    <row r="3191" spans="1:17" x14ac:dyDescent="0.25">
      <c r="A3191">
        <v>3190</v>
      </c>
      <c r="B3191" t="s">
        <v>13783</v>
      </c>
      <c r="C3191">
        <v>2</v>
      </c>
      <c r="D3191">
        <v>6</v>
      </c>
      <c r="E3191" t="b">
        <v>0</v>
      </c>
      <c r="F3191" t="b">
        <v>0</v>
      </c>
      <c r="G3191">
        <v>42.5</v>
      </c>
      <c r="H3191">
        <v>20000000</v>
      </c>
      <c r="I3191">
        <v>30000000</v>
      </c>
      <c r="J3191">
        <v>1</v>
      </c>
      <c r="K3191" t="s">
        <v>7743</v>
      </c>
      <c r="L3191" t="s">
        <v>7744</v>
      </c>
      <c r="M3191" t="s">
        <v>7765</v>
      </c>
      <c r="N3191" t="s">
        <v>7746</v>
      </c>
      <c r="O3191" s="2" t="s">
        <v>14505</v>
      </c>
      <c r="P3191" t="s">
        <v>13784</v>
      </c>
      <c r="Q3191" s="2" t="s">
        <v>2</v>
      </c>
    </row>
    <row r="3192" spans="1:17" x14ac:dyDescent="0.25">
      <c r="A3192">
        <v>3191</v>
      </c>
      <c r="B3192" t="s">
        <v>8736</v>
      </c>
      <c r="C3192">
        <v>2</v>
      </c>
      <c r="D3192">
        <v>6</v>
      </c>
      <c r="E3192" t="b">
        <v>0</v>
      </c>
      <c r="F3192" t="b">
        <v>0</v>
      </c>
      <c r="G3192">
        <v>45</v>
      </c>
      <c r="H3192">
        <v>12000000</v>
      </c>
      <c r="I3192">
        <v>18000000</v>
      </c>
      <c r="J3192">
        <v>2</v>
      </c>
      <c r="K3192" t="s">
        <v>7743</v>
      </c>
      <c r="L3192" t="s">
        <v>7909</v>
      </c>
      <c r="M3192" t="s">
        <v>7765</v>
      </c>
      <c r="N3192" t="s">
        <v>7746</v>
      </c>
      <c r="O3192" s="2" t="s">
        <v>14505</v>
      </c>
      <c r="P3192" t="s">
        <v>8737</v>
      </c>
      <c r="Q3192" s="2" t="s">
        <v>2</v>
      </c>
    </row>
    <row r="3193" spans="1:17" x14ac:dyDescent="0.25">
      <c r="A3193">
        <v>3192</v>
      </c>
      <c r="B3193" t="s">
        <v>4523</v>
      </c>
      <c r="C3193">
        <v>2</v>
      </c>
      <c r="D3193">
        <v>6</v>
      </c>
      <c r="E3193" t="b">
        <v>0</v>
      </c>
      <c r="F3193" t="b">
        <v>0</v>
      </c>
      <c r="G3193">
        <v>45</v>
      </c>
      <c r="H3193">
        <v>20000000</v>
      </c>
      <c r="I3193">
        <v>32000000</v>
      </c>
      <c r="J3193">
        <v>3</v>
      </c>
      <c r="K3193" t="s">
        <v>7743</v>
      </c>
      <c r="L3193" t="s">
        <v>7744</v>
      </c>
      <c r="M3193" t="s">
        <v>7763</v>
      </c>
      <c r="N3193" t="s">
        <v>7746</v>
      </c>
      <c r="O3193" s="2" t="s">
        <v>14505</v>
      </c>
      <c r="P3193" t="s">
        <v>8621</v>
      </c>
      <c r="Q3193" s="2" t="s">
        <v>2</v>
      </c>
    </row>
    <row r="3194" spans="1:17" x14ac:dyDescent="0.25">
      <c r="A3194">
        <v>3193</v>
      </c>
      <c r="B3194" t="s">
        <v>8494</v>
      </c>
      <c r="C3194">
        <v>2</v>
      </c>
      <c r="D3194">
        <v>6</v>
      </c>
      <c r="E3194" t="b">
        <v>0</v>
      </c>
      <c r="F3194" t="b">
        <v>0</v>
      </c>
      <c r="G3194">
        <v>45</v>
      </c>
      <c r="H3194">
        <v>3000000</v>
      </c>
      <c r="I3194">
        <v>5000000</v>
      </c>
      <c r="J3194">
        <v>4</v>
      </c>
      <c r="K3194" t="s">
        <v>7743</v>
      </c>
      <c r="L3194" t="s">
        <v>7744</v>
      </c>
      <c r="M3194" t="s">
        <v>7753</v>
      </c>
      <c r="N3194" t="s">
        <v>8376</v>
      </c>
      <c r="O3194" s="2" t="s">
        <v>14505</v>
      </c>
      <c r="P3194" t="s">
        <v>8495</v>
      </c>
      <c r="Q3194" s="2" t="s">
        <v>2</v>
      </c>
    </row>
    <row r="3195" spans="1:17" x14ac:dyDescent="0.25">
      <c r="A3195">
        <v>3194</v>
      </c>
      <c r="B3195" t="s">
        <v>8150</v>
      </c>
      <c r="C3195">
        <v>2</v>
      </c>
      <c r="D3195">
        <v>6</v>
      </c>
      <c r="E3195" t="b">
        <v>0</v>
      </c>
      <c r="F3195" t="b">
        <v>0</v>
      </c>
      <c r="G3195">
        <v>45</v>
      </c>
      <c r="H3195">
        <v>15000000</v>
      </c>
      <c r="I3195">
        <v>29000000</v>
      </c>
      <c r="J3195">
        <v>1</v>
      </c>
      <c r="K3195" t="s">
        <v>7743</v>
      </c>
      <c r="L3195" t="s">
        <v>7744</v>
      </c>
      <c r="M3195" t="s">
        <v>7745</v>
      </c>
      <c r="N3195" t="s">
        <v>7746</v>
      </c>
      <c r="O3195" s="2" t="s">
        <v>14505</v>
      </c>
      <c r="P3195" t="s">
        <v>8151</v>
      </c>
      <c r="Q3195" s="2" t="s">
        <v>2</v>
      </c>
    </row>
    <row r="3196" spans="1:17" x14ac:dyDescent="0.25">
      <c r="A3196">
        <v>3195</v>
      </c>
      <c r="B3196" t="s">
        <v>8622</v>
      </c>
      <c r="C3196">
        <v>2</v>
      </c>
      <c r="D3196">
        <v>6</v>
      </c>
      <c r="E3196" t="b">
        <v>0</v>
      </c>
      <c r="F3196" t="b">
        <v>0</v>
      </c>
      <c r="G3196">
        <v>45</v>
      </c>
      <c r="H3196">
        <v>13250000</v>
      </c>
      <c r="I3196">
        <v>20000000</v>
      </c>
      <c r="J3196">
        <v>5</v>
      </c>
      <c r="K3196" t="s">
        <v>7743</v>
      </c>
      <c r="L3196" t="s">
        <v>7744</v>
      </c>
      <c r="M3196" t="s">
        <v>7763</v>
      </c>
      <c r="N3196" t="s">
        <v>7746</v>
      </c>
      <c r="O3196" s="2" t="s">
        <v>14505</v>
      </c>
      <c r="P3196" t="s">
        <v>8623</v>
      </c>
      <c r="Q3196" s="2" t="s">
        <v>2</v>
      </c>
    </row>
    <row r="3197" spans="1:17" x14ac:dyDescent="0.25">
      <c r="A3197">
        <v>3196</v>
      </c>
      <c r="B3197" t="s">
        <v>14391</v>
      </c>
      <c r="C3197">
        <v>2</v>
      </c>
      <c r="D3197">
        <v>6</v>
      </c>
      <c r="E3197" t="b">
        <v>0</v>
      </c>
      <c r="F3197" t="b">
        <v>0</v>
      </c>
      <c r="G3197">
        <v>44</v>
      </c>
      <c r="H3197">
        <v>10000000</v>
      </c>
      <c r="I3197">
        <v>20000000</v>
      </c>
      <c r="J3197">
        <v>2</v>
      </c>
      <c r="K3197" t="s">
        <v>7743</v>
      </c>
      <c r="L3197" t="s">
        <v>7744</v>
      </c>
      <c r="M3197" t="s">
        <v>7745</v>
      </c>
      <c r="N3197" t="s">
        <v>7746</v>
      </c>
      <c r="O3197" s="2" t="s">
        <v>14505</v>
      </c>
      <c r="P3197" t="s">
        <v>14392</v>
      </c>
      <c r="Q3197" s="2" t="s">
        <v>2</v>
      </c>
    </row>
    <row r="3198" spans="1:17" x14ac:dyDescent="0.25">
      <c r="A3198">
        <v>3197</v>
      </c>
      <c r="B3198" t="s">
        <v>3470</v>
      </c>
      <c r="C3198">
        <v>2</v>
      </c>
      <c r="D3198">
        <v>6</v>
      </c>
      <c r="E3198" t="b">
        <v>0</v>
      </c>
      <c r="F3198" t="b">
        <v>0</v>
      </c>
      <c r="G3198">
        <v>45</v>
      </c>
      <c r="H3198">
        <v>20000000</v>
      </c>
      <c r="I3198">
        <v>30000000</v>
      </c>
      <c r="J3198">
        <v>1</v>
      </c>
      <c r="K3198" t="s">
        <v>7743</v>
      </c>
      <c r="L3198" t="s">
        <v>7744</v>
      </c>
      <c r="M3198" t="s">
        <v>7763</v>
      </c>
      <c r="N3198" t="s">
        <v>7746</v>
      </c>
      <c r="O3198" s="2" t="s">
        <v>14505</v>
      </c>
      <c r="P3198" t="s">
        <v>8152</v>
      </c>
      <c r="Q3198" s="2" t="s">
        <v>2</v>
      </c>
    </row>
    <row r="3199" spans="1:17" x14ac:dyDescent="0.25">
      <c r="A3199">
        <v>3198</v>
      </c>
      <c r="B3199" t="s">
        <v>8391</v>
      </c>
      <c r="C3199">
        <v>2</v>
      </c>
      <c r="D3199">
        <v>6</v>
      </c>
      <c r="E3199" t="b">
        <v>0</v>
      </c>
      <c r="F3199" t="b">
        <v>0</v>
      </c>
      <c r="G3199">
        <v>45</v>
      </c>
      <c r="H3199">
        <v>15000000</v>
      </c>
      <c r="I3199">
        <v>29000000</v>
      </c>
      <c r="J3199">
        <v>1</v>
      </c>
      <c r="K3199" t="s">
        <v>7743</v>
      </c>
      <c r="L3199" t="s">
        <v>7744</v>
      </c>
      <c r="M3199" t="s">
        <v>7753</v>
      </c>
      <c r="N3199" t="s">
        <v>8376</v>
      </c>
      <c r="O3199" s="2" t="s">
        <v>14505</v>
      </c>
      <c r="P3199" t="s">
        <v>8392</v>
      </c>
      <c r="Q3199" s="2" t="s">
        <v>2</v>
      </c>
    </row>
    <row r="3200" spans="1:17" x14ac:dyDescent="0.25">
      <c r="A3200">
        <v>3199</v>
      </c>
      <c r="B3200" t="s">
        <v>8153</v>
      </c>
      <c r="C3200">
        <v>2</v>
      </c>
      <c r="D3200">
        <v>6</v>
      </c>
      <c r="E3200" t="b">
        <v>0</v>
      </c>
      <c r="F3200" t="b">
        <v>0</v>
      </c>
      <c r="G3200">
        <v>45</v>
      </c>
      <c r="H3200">
        <v>20000000</v>
      </c>
      <c r="I3200">
        <v>30000000</v>
      </c>
      <c r="J3200">
        <v>1</v>
      </c>
      <c r="K3200" t="s">
        <v>7743</v>
      </c>
      <c r="L3200" t="s">
        <v>7744</v>
      </c>
      <c r="M3200" t="s">
        <v>7765</v>
      </c>
      <c r="N3200" t="s">
        <v>7746</v>
      </c>
      <c r="O3200" s="2" t="s">
        <v>14505</v>
      </c>
      <c r="P3200" t="s">
        <v>8154</v>
      </c>
      <c r="Q3200" s="2" t="s">
        <v>2</v>
      </c>
    </row>
    <row r="3201" spans="1:17" x14ac:dyDescent="0.25">
      <c r="A3201">
        <v>3200</v>
      </c>
      <c r="B3201" t="s">
        <v>14393</v>
      </c>
      <c r="C3201">
        <v>2</v>
      </c>
      <c r="D3201">
        <v>6</v>
      </c>
      <c r="E3201" t="b">
        <v>0</v>
      </c>
      <c r="F3201" t="b">
        <v>0</v>
      </c>
      <c r="G3201">
        <v>46</v>
      </c>
      <c r="H3201">
        <v>10000000</v>
      </c>
      <c r="I3201">
        <v>20000000</v>
      </c>
      <c r="J3201">
        <v>2</v>
      </c>
      <c r="K3201" t="s">
        <v>7743</v>
      </c>
      <c r="L3201" t="s">
        <v>7909</v>
      </c>
      <c r="M3201" t="s">
        <v>7765</v>
      </c>
      <c r="N3201" t="s">
        <v>7746</v>
      </c>
      <c r="O3201" s="2" t="s">
        <v>14505</v>
      </c>
      <c r="P3201" t="s">
        <v>14394</v>
      </c>
      <c r="Q3201" s="2" t="s">
        <v>2</v>
      </c>
    </row>
    <row r="3202" spans="1:17" x14ac:dyDescent="0.25">
      <c r="A3202">
        <v>3201</v>
      </c>
      <c r="B3202" t="s">
        <v>8155</v>
      </c>
      <c r="C3202">
        <v>2</v>
      </c>
      <c r="D3202">
        <v>6</v>
      </c>
      <c r="E3202" t="b">
        <v>0</v>
      </c>
      <c r="F3202" t="b">
        <v>0</v>
      </c>
      <c r="G3202">
        <v>45</v>
      </c>
      <c r="H3202">
        <v>30000000</v>
      </c>
      <c r="I3202">
        <v>50000000</v>
      </c>
      <c r="J3202">
        <v>1</v>
      </c>
      <c r="K3202" t="s">
        <v>7743</v>
      </c>
      <c r="L3202" t="s">
        <v>7744</v>
      </c>
      <c r="M3202" t="s">
        <v>7763</v>
      </c>
      <c r="N3202" t="s">
        <v>7746</v>
      </c>
      <c r="O3202" s="2" t="s">
        <v>14505</v>
      </c>
      <c r="P3202" t="s">
        <v>8156</v>
      </c>
      <c r="Q3202" s="2" t="s">
        <v>2</v>
      </c>
    </row>
    <row r="3203" spans="1:17" x14ac:dyDescent="0.25">
      <c r="A3203">
        <v>3202</v>
      </c>
      <c r="B3203" t="s">
        <v>8157</v>
      </c>
      <c r="C3203">
        <v>2</v>
      </c>
      <c r="D3203">
        <v>6</v>
      </c>
      <c r="E3203" t="b">
        <v>0</v>
      </c>
      <c r="F3203" t="b">
        <v>0</v>
      </c>
      <c r="G3203">
        <v>45</v>
      </c>
      <c r="H3203">
        <v>24500000</v>
      </c>
      <c r="I3203">
        <v>20000000</v>
      </c>
      <c r="J3203">
        <v>1</v>
      </c>
      <c r="K3203" t="s">
        <v>7743</v>
      </c>
      <c r="L3203" t="s">
        <v>7744</v>
      </c>
      <c r="M3203" t="s">
        <v>7765</v>
      </c>
      <c r="N3203" t="s">
        <v>7746</v>
      </c>
      <c r="O3203" s="2" t="s">
        <v>14508</v>
      </c>
      <c r="P3203" t="s">
        <v>8158</v>
      </c>
      <c r="Q3203" s="2" t="s">
        <v>2</v>
      </c>
    </row>
    <row r="3204" spans="1:17" x14ac:dyDescent="0.25">
      <c r="A3204">
        <v>3203</v>
      </c>
      <c r="B3204" t="s">
        <v>4507</v>
      </c>
      <c r="C3204">
        <v>2</v>
      </c>
      <c r="D3204">
        <v>6</v>
      </c>
      <c r="E3204" t="b">
        <v>0</v>
      </c>
      <c r="F3204" t="b">
        <v>0</v>
      </c>
      <c r="G3204">
        <v>45</v>
      </c>
      <c r="H3204">
        <v>8000000</v>
      </c>
      <c r="I3204">
        <v>16000000</v>
      </c>
      <c r="J3204">
        <v>2</v>
      </c>
      <c r="K3204" t="s">
        <v>7743</v>
      </c>
      <c r="L3204" t="s">
        <v>7744</v>
      </c>
      <c r="M3204" t="s">
        <v>7777</v>
      </c>
      <c r="N3204" t="s">
        <v>7746</v>
      </c>
      <c r="O3204" s="2" t="s">
        <v>14505</v>
      </c>
      <c r="P3204" t="s">
        <v>8738</v>
      </c>
      <c r="Q3204" s="2" t="s">
        <v>2</v>
      </c>
    </row>
    <row r="3205" spans="1:17" x14ac:dyDescent="0.25">
      <c r="A3205">
        <v>3204</v>
      </c>
      <c r="B3205" t="s">
        <v>8954</v>
      </c>
      <c r="C3205">
        <v>2</v>
      </c>
      <c r="D3205">
        <v>6</v>
      </c>
      <c r="E3205" t="b">
        <v>0</v>
      </c>
      <c r="F3205" t="b">
        <v>0</v>
      </c>
      <c r="G3205">
        <v>45</v>
      </c>
      <c r="H3205">
        <v>16000000</v>
      </c>
      <c r="I3205">
        <v>3000000</v>
      </c>
      <c r="J3205">
        <v>2</v>
      </c>
      <c r="K3205" t="s">
        <v>8952</v>
      </c>
      <c r="L3205" t="s">
        <v>7744</v>
      </c>
      <c r="M3205" t="s">
        <v>7753</v>
      </c>
      <c r="N3205" t="s">
        <v>8376</v>
      </c>
      <c r="O3205" s="2" t="s">
        <v>14505</v>
      </c>
      <c r="P3205" t="s">
        <v>8955</v>
      </c>
      <c r="Q3205" s="2" t="s">
        <v>2</v>
      </c>
    </row>
    <row r="3206" spans="1:17" x14ac:dyDescent="0.25">
      <c r="A3206">
        <v>3205</v>
      </c>
      <c r="B3206" t="s">
        <v>8159</v>
      </c>
      <c r="C3206">
        <v>2</v>
      </c>
      <c r="D3206">
        <v>6</v>
      </c>
      <c r="E3206" t="b">
        <v>0</v>
      </c>
      <c r="F3206" t="b">
        <v>0</v>
      </c>
      <c r="G3206">
        <v>45</v>
      </c>
      <c r="H3206">
        <v>17500000</v>
      </c>
      <c r="I3206">
        <v>29000000</v>
      </c>
      <c r="J3206">
        <v>1</v>
      </c>
      <c r="K3206" t="s">
        <v>7743</v>
      </c>
      <c r="L3206" t="s">
        <v>7744</v>
      </c>
      <c r="M3206" t="s">
        <v>7763</v>
      </c>
      <c r="N3206" t="s">
        <v>7746</v>
      </c>
      <c r="O3206" s="2" t="s">
        <v>14505</v>
      </c>
      <c r="P3206" t="s">
        <v>8160</v>
      </c>
      <c r="Q3206" s="2" t="s">
        <v>2</v>
      </c>
    </row>
    <row r="3207" spans="1:17" x14ac:dyDescent="0.25">
      <c r="A3207">
        <v>3206</v>
      </c>
      <c r="B3207" t="s">
        <v>8161</v>
      </c>
      <c r="C3207">
        <v>2</v>
      </c>
      <c r="D3207">
        <v>6</v>
      </c>
      <c r="E3207" t="b">
        <v>0</v>
      </c>
      <c r="F3207" t="b">
        <v>0</v>
      </c>
      <c r="G3207">
        <v>45</v>
      </c>
      <c r="H3207">
        <v>11500000</v>
      </c>
      <c r="I3207">
        <v>20000000</v>
      </c>
      <c r="J3207">
        <v>1</v>
      </c>
      <c r="K3207" t="s">
        <v>7743</v>
      </c>
      <c r="L3207" t="s">
        <v>7744</v>
      </c>
      <c r="M3207" t="s">
        <v>7745</v>
      </c>
      <c r="N3207" t="s">
        <v>7746</v>
      </c>
      <c r="O3207" s="2" t="s">
        <v>14505</v>
      </c>
      <c r="P3207" t="s">
        <v>8162</v>
      </c>
      <c r="Q3207" s="2" t="s">
        <v>2</v>
      </c>
    </row>
    <row r="3208" spans="1:17" x14ac:dyDescent="0.25">
      <c r="A3208">
        <v>3207</v>
      </c>
      <c r="B3208" t="s">
        <v>13785</v>
      </c>
      <c r="C3208">
        <v>2</v>
      </c>
      <c r="D3208">
        <v>6</v>
      </c>
      <c r="E3208" t="b">
        <v>0</v>
      </c>
      <c r="F3208" t="b">
        <v>0</v>
      </c>
      <c r="G3208">
        <v>42.5</v>
      </c>
      <c r="H3208">
        <v>10000000</v>
      </c>
      <c r="I3208">
        <v>18000000</v>
      </c>
      <c r="J3208">
        <v>1</v>
      </c>
      <c r="K3208" t="s">
        <v>7743</v>
      </c>
      <c r="L3208" t="s">
        <v>7744</v>
      </c>
      <c r="M3208" t="s">
        <v>7745</v>
      </c>
      <c r="N3208" t="s">
        <v>7746</v>
      </c>
      <c r="O3208" s="2" t="s">
        <v>14505</v>
      </c>
      <c r="P3208" t="s">
        <v>13786</v>
      </c>
      <c r="Q3208" s="2" t="s">
        <v>2</v>
      </c>
    </row>
    <row r="3209" spans="1:17" x14ac:dyDescent="0.25">
      <c r="A3209">
        <v>3208</v>
      </c>
      <c r="B3209" t="s">
        <v>8624</v>
      </c>
      <c r="C3209">
        <v>2</v>
      </c>
      <c r="D3209">
        <v>6</v>
      </c>
      <c r="E3209" t="b">
        <v>0</v>
      </c>
      <c r="F3209" t="b">
        <v>0</v>
      </c>
      <c r="G3209">
        <v>45</v>
      </c>
      <c r="H3209">
        <v>13250000</v>
      </c>
      <c r="I3209">
        <v>20000000</v>
      </c>
      <c r="J3209">
        <v>5</v>
      </c>
      <c r="K3209" t="s">
        <v>7743</v>
      </c>
      <c r="L3209" t="s">
        <v>7744</v>
      </c>
      <c r="M3209" t="s">
        <v>7763</v>
      </c>
      <c r="N3209" t="s">
        <v>7746</v>
      </c>
      <c r="O3209" s="2" t="s">
        <v>14505</v>
      </c>
      <c r="P3209" t="s">
        <v>8625</v>
      </c>
      <c r="Q3209" s="2" t="s">
        <v>2</v>
      </c>
    </row>
    <row r="3210" spans="1:17" x14ac:dyDescent="0.25">
      <c r="A3210">
        <v>3209</v>
      </c>
      <c r="B3210" t="s">
        <v>7979</v>
      </c>
      <c r="C3210">
        <v>2</v>
      </c>
      <c r="D3210">
        <v>6</v>
      </c>
      <c r="E3210" t="b">
        <v>0</v>
      </c>
      <c r="F3210" t="b">
        <v>0</v>
      </c>
      <c r="G3210">
        <v>45</v>
      </c>
      <c r="H3210">
        <v>12000000</v>
      </c>
      <c r="I3210">
        <v>18000000</v>
      </c>
      <c r="J3210">
        <v>1</v>
      </c>
      <c r="K3210" t="s">
        <v>7743</v>
      </c>
      <c r="L3210" t="s">
        <v>7909</v>
      </c>
      <c r="M3210" t="s">
        <v>7745</v>
      </c>
      <c r="N3210" t="s">
        <v>7746</v>
      </c>
      <c r="O3210" s="2" t="s">
        <v>14505</v>
      </c>
      <c r="P3210" t="s">
        <v>7980</v>
      </c>
      <c r="Q3210" s="2" t="s">
        <v>2</v>
      </c>
    </row>
    <row r="3211" spans="1:17" x14ac:dyDescent="0.25">
      <c r="A3211">
        <v>3210</v>
      </c>
      <c r="B3211" t="s">
        <v>13787</v>
      </c>
      <c r="C3211">
        <v>2</v>
      </c>
      <c r="D3211">
        <v>6</v>
      </c>
      <c r="E3211" t="b">
        <v>0</v>
      </c>
      <c r="F3211" t="b">
        <v>0</v>
      </c>
      <c r="G3211">
        <v>40</v>
      </c>
      <c r="H3211">
        <v>8000000</v>
      </c>
      <c r="I3211">
        <v>15000000</v>
      </c>
      <c r="J3211">
        <v>1</v>
      </c>
      <c r="K3211" t="s">
        <v>7743</v>
      </c>
      <c r="L3211" t="s">
        <v>7909</v>
      </c>
      <c r="M3211" t="s">
        <v>7753</v>
      </c>
      <c r="N3211" t="s">
        <v>7746</v>
      </c>
      <c r="O3211" s="2" t="s">
        <v>14505</v>
      </c>
      <c r="P3211" t="s">
        <v>13788</v>
      </c>
      <c r="Q3211" s="2" t="s">
        <v>2</v>
      </c>
    </row>
    <row r="3212" spans="1:17" x14ac:dyDescent="0.25">
      <c r="A3212">
        <v>3211</v>
      </c>
      <c r="B3212" t="s">
        <v>8393</v>
      </c>
      <c r="C3212">
        <v>2</v>
      </c>
      <c r="D3212">
        <v>6</v>
      </c>
      <c r="E3212" t="b">
        <v>0</v>
      </c>
      <c r="F3212" t="b">
        <v>0</v>
      </c>
      <c r="G3212">
        <v>45</v>
      </c>
      <c r="H3212">
        <v>15000000</v>
      </c>
      <c r="I3212">
        <v>29000000</v>
      </c>
      <c r="J3212">
        <v>1</v>
      </c>
      <c r="K3212" t="s">
        <v>7743</v>
      </c>
      <c r="L3212" t="s">
        <v>7744</v>
      </c>
      <c r="M3212" t="s">
        <v>7753</v>
      </c>
      <c r="N3212" t="s">
        <v>8376</v>
      </c>
      <c r="O3212" s="2" t="s">
        <v>14505</v>
      </c>
      <c r="P3212" t="s">
        <v>8394</v>
      </c>
      <c r="Q3212" s="2" t="s">
        <v>2</v>
      </c>
    </row>
    <row r="3213" spans="1:17" x14ac:dyDescent="0.25">
      <c r="A3213">
        <v>3212</v>
      </c>
      <c r="B3213" t="s">
        <v>8626</v>
      </c>
      <c r="C3213">
        <v>2</v>
      </c>
      <c r="D3213">
        <v>6</v>
      </c>
      <c r="E3213" t="b">
        <v>0</v>
      </c>
      <c r="F3213" t="b">
        <v>0</v>
      </c>
      <c r="G3213">
        <v>45</v>
      </c>
      <c r="H3213">
        <v>13250000</v>
      </c>
      <c r="I3213">
        <v>20000000</v>
      </c>
      <c r="J3213">
        <v>10</v>
      </c>
      <c r="K3213" t="s">
        <v>7743</v>
      </c>
      <c r="L3213" t="s">
        <v>7744</v>
      </c>
      <c r="M3213" t="s">
        <v>7763</v>
      </c>
      <c r="N3213" t="s">
        <v>7746</v>
      </c>
      <c r="O3213" s="2" t="s">
        <v>14505</v>
      </c>
      <c r="P3213" t="s">
        <v>8627</v>
      </c>
      <c r="Q3213" s="2" t="s">
        <v>2</v>
      </c>
    </row>
    <row r="3214" spans="1:17" x14ac:dyDescent="0.25">
      <c r="A3214">
        <v>3213</v>
      </c>
      <c r="B3214" t="s">
        <v>8395</v>
      </c>
      <c r="C3214">
        <v>2</v>
      </c>
      <c r="D3214">
        <v>6</v>
      </c>
      <c r="E3214" t="b">
        <v>0</v>
      </c>
      <c r="F3214" t="b">
        <v>0</v>
      </c>
      <c r="G3214">
        <v>45</v>
      </c>
      <c r="H3214">
        <v>35000000</v>
      </c>
      <c r="I3214">
        <v>50000000</v>
      </c>
      <c r="J3214">
        <v>1</v>
      </c>
      <c r="K3214" t="s">
        <v>7743</v>
      </c>
      <c r="L3214" t="s">
        <v>7744</v>
      </c>
      <c r="M3214" t="s">
        <v>7771</v>
      </c>
      <c r="N3214" t="s">
        <v>8383</v>
      </c>
      <c r="O3214" s="2" t="s">
        <v>14508</v>
      </c>
      <c r="P3214" t="s">
        <v>8396</v>
      </c>
      <c r="Q3214" s="2" t="s">
        <v>2</v>
      </c>
    </row>
    <row r="3215" spans="1:17" x14ac:dyDescent="0.25">
      <c r="A3215">
        <v>3214</v>
      </c>
      <c r="B3215" t="s">
        <v>8397</v>
      </c>
      <c r="C3215">
        <v>2</v>
      </c>
      <c r="D3215">
        <v>6</v>
      </c>
      <c r="E3215" t="b">
        <v>0</v>
      </c>
      <c r="F3215" t="b">
        <v>0</v>
      </c>
      <c r="G3215">
        <v>45</v>
      </c>
      <c r="H3215">
        <v>30000000</v>
      </c>
      <c r="I3215">
        <v>40000000</v>
      </c>
      <c r="J3215">
        <v>1</v>
      </c>
      <c r="K3215" t="s">
        <v>7743</v>
      </c>
      <c r="L3215" t="s">
        <v>7744</v>
      </c>
      <c r="M3215" t="s">
        <v>7771</v>
      </c>
      <c r="N3215" t="s">
        <v>8383</v>
      </c>
      <c r="O3215" s="2" t="s">
        <v>14514</v>
      </c>
      <c r="P3215" t="s">
        <v>8398</v>
      </c>
      <c r="Q3215" s="2" t="s">
        <v>2</v>
      </c>
    </row>
    <row r="3216" spans="1:17" x14ac:dyDescent="0.25">
      <c r="A3216">
        <v>3215</v>
      </c>
      <c r="B3216" t="s">
        <v>8163</v>
      </c>
      <c r="C3216">
        <v>2</v>
      </c>
      <c r="D3216">
        <v>6</v>
      </c>
      <c r="E3216" t="b">
        <v>0</v>
      </c>
      <c r="F3216" t="b">
        <v>0</v>
      </c>
      <c r="G3216">
        <v>45</v>
      </c>
      <c r="H3216">
        <v>15000000</v>
      </c>
      <c r="I3216">
        <v>18000000</v>
      </c>
      <c r="J3216">
        <v>1</v>
      </c>
      <c r="K3216" t="s">
        <v>7743</v>
      </c>
      <c r="L3216" t="s">
        <v>7744</v>
      </c>
      <c r="M3216" t="s">
        <v>7765</v>
      </c>
      <c r="N3216" t="s">
        <v>7746</v>
      </c>
      <c r="O3216" s="2" t="s">
        <v>14505</v>
      </c>
      <c r="P3216" t="s">
        <v>8164</v>
      </c>
      <c r="Q3216" s="2" t="s">
        <v>2</v>
      </c>
    </row>
    <row r="3217" spans="1:17" x14ac:dyDescent="0.25">
      <c r="A3217">
        <v>3216</v>
      </c>
      <c r="B3217" t="s">
        <v>8165</v>
      </c>
      <c r="C3217">
        <v>2</v>
      </c>
      <c r="D3217">
        <v>6</v>
      </c>
      <c r="E3217" t="b">
        <v>0</v>
      </c>
      <c r="F3217" t="b">
        <v>0</v>
      </c>
      <c r="G3217">
        <v>45</v>
      </c>
      <c r="H3217">
        <v>16500000</v>
      </c>
      <c r="I3217">
        <v>30000000</v>
      </c>
      <c r="J3217">
        <v>1</v>
      </c>
      <c r="K3217" t="s">
        <v>7743</v>
      </c>
      <c r="L3217" t="s">
        <v>7744</v>
      </c>
      <c r="M3217" t="s">
        <v>7765</v>
      </c>
      <c r="N3217" t="s">
        <v>7746</v>
      </c>
      <c r="O3217" s="2" t="s">
        <v>14505</v>
      </c>
      <c r="P3217" t="s">
        <v>8166</v>
      </c>
      <c r="Q3217" s="2" t="s">
        <v>2</v>
      </c>
    </row>
    <row r="3218" spans="1:17" x14ac:dyDescent="0.25">
      <c r="A3218">
        <v>3217</v>
      </c>
      <c r="B3218" t="s">
        <v>14395</v>
      </c>
      <c r="C3218">
        <v>2</v>
      </c>
      <c r="D3218">
        <v>6</v>
      </c>
      <c r="E3218" t="b">
        <v>0</v>
      </c>
      <c r="F3218" t="b">
        <v>0</v>
      </c>
      <c r="G3218">
        <v>50</v>
      </c>
      <c r="H3218">
        <v>15000000</v>
      </c>
      <c r="I3218">
        <v>25000000</v>
      </c>
      <c r="J3218">
        <v>2</v>
      </c>
      <c r="K3218" t="s">
        <v>7743</v>
      </c>
      <c r="L3218" t="s">
        <v>7744</v>
      </c>
      <c r="M3218" t="s">
        <v>7763</v>
      </c>
      <c r="N3218" t="s">
        <v>8373</v>
      </c>
      <c r="O3218" s="2" t="s">
        <v>14505</v>
      </c>
      <c r="P3218" t="s">
        <v>14396</v>
      </c>
      <c r="Q3218" s="2" t="s">
        <v>2</v>
      </c>
    </row>
    <row r="3219" spans="1:17" x14ac:dyDescent="0.25">
      <c r="A3219">
        <v>3218</v>
      </c>
      <c r="B3219" t="s">
        <v>8399</v>
      </c>
      <c r="C3219">
        <v>2</v>
      </c>
      <c r="D3219">
        <v>6</v>
      </c>
      <c r="E3219" t="b">
        <v>0</v>
      </c>
      <c r="F3219" t="b">
        <v>0</v>
      </c>
      <c r="G3219">
        <v>45</v>
      </c>
      <c r="H3219">
        <v>30000000</v>
      </c>
      <c r="I3219">
        <v>40000000</v>
      </c>
      <c r="J3219">
        <v>1</v>
      </c>
      <c r="K3219" t="s">
        <v>7743</v>
      </c>
      <c r="L3219" t="s">
        <v>7744</v>
      </c>
      <c r="M3219" t="s">
        <v>7845</v>
      </c>
      <c r="N3219" t="s">
        <v>8400</v>
      </c>
      <c r="O3219" s="2" t="s">
        <v>14505</v>
      </c>
      <c r="P3219" t="s">
        <v>8401</v>
      </c>
      <c r="Q3219" s="2" t="s">
        <v>2</v>
      </c>
    </row>
    <row r="3220" spans="1:17" x14ac:dyDescent="0.25">
      <c r="A3220">
        <v>3219</v>
      </c>
      <c r="B3220" t="s">
        <v>14045</v>
      </c>
      <c r="C3220">
        <v>2</v>
      </c>
      <c r="D3220">
        <v>6</v>
      </c>
      <c r="E3220" t="b">
        <v>0</v>
      </c>
      <c r="F3220" t="b">
        <v>0</v>
      </c>
      <c r="G3220">
        <v>47.5</v>
      </c>
      <c r="H3220">
        <v>30000000</v>
      </c>
      <c r="I3220">
        <v>29000000</v>
      </c>
      <c r="J3220">
        <v>1</v>
      </c>
      <c r="K3220" t="s">
        <v>7743</v>
      </c>
      <c r="L3220" t="s">
        <v>7909</v>
      </c>
      <c r="M3220" t="s">
        <v>7765</v>
      </c>
      <c r="N3220" t="s">
        <v>7746</v>
      </c>
      <c r="O3220" s="2" t="s">
        <v>14505</v>
      </c>
      <c r="P3220" t="s">
        <v>14046</v>
      </c>
      <c r="Q3220" s="2" t="s">
        <v>2</v>
      </c>
    </row>
    <row r="3221" spans="1:17" x14ac:dyDescent="0.25">
      <c r="A3221">
        <v>3220</v>
      </c>
      <c r="B3221" t="s">
        <v>7955</v>
      </c>
      <c r="C3221">
        <v>2</v>
      </c>
      <c r="D3221">
        <v>6</v>
      </c>
      <c r="E3221" t="b">
        <v>0</v>
      </c>
      <c r="F3221" t="b">
        <v>0</v>
      </c>
      <c r="G3221">
        <v>42</v>
      </c>
      <c r="H3221">
        <v>15000000</v>
      </c>
      <c r="I3221">
        <v>25000000</v>
      </c>
      <c r="J3221">
        <v>2</v>
      </c>
      <c r="K3221" t="s">
        <v>7743</v>
      </c>
      <c r="L3221" t="s">
        <v>7744</v>
      </c>
      <c r="M3221" t="s">
        <v>7753</v>
      </c>
      <c r="N3221" t="s">
        <v>7746</v>
      </c>
      <c r="O3221" s="2" t="s">
        <v>14505</v>
      </c>
      <c r="P3221" t="s">
        <v>14397</v>
      </c>
      <c r="Q3221" s="2" t="s">
        <v>2</v>
      </c>
    </row>
    <row r="3222" spans="1:17" x14ac:dyDescent="0.25">
      <c r="A3222">
        <v>3221</v>
      </c>
      <c r="B3222" t="s">
        <v>7888</v>
      </c>
      <c r="C3222">
        <v>2</v>
      </c>
      <c r="D3222">
        <v>6</v>
      </c>
      <c r="E3222" t="b">
        <v>0</v>
      </c>
      <c r="F3222" t="b">
        <v>0</v>
      </c>
      <c r="G3222">
        <v>45</v>
      </c>
      <c r="H3222">
        <v>7000000</v>
      </c>
      <c r="I3222">
        <v>9000000</v>
      </c>
      <c r="J3222">
        <v>1</v>
      </c>
      <c r="K3222" t="s">
        <v>7743</v>
      </c>
      <c r="L3222" t="s">
        <v>7909</v>
      </c>
      <c r="M3222" t="s">
        <v>7745</v>
      </c>
      <c r="N3222" t="s">
        <v>7746</v>
      </c>
      <c r="O3222" s="2" t="s">
        <v>14506</v>
      </c>
      <c r="P3222" t="s">
        <v>7981</v>
      </c>
      <c r="Q3222" s="2" t="s">
        <v>2</v>
      </c>
    </row>
    <row r="3223" spans="1:17" x14ac:dyDescent="0.25">
      <c r="A3223">
        <v>3222</v>
      </c>
      <c r="B3223" t="s">
        <v>7982</v>
      </c>
      <c r="C3223">
        <v>2</v>
      </c>
      <c r="D3223">
        <v>6</v>
      </c>
      <c r="E3223" t="b">
        <v>0</v>
      </c>
      <c r="F3223" t="b">
        <v>0</v>
      </c>
      <c r="G3223">
        <v>45</v>
      </c>
      <c r="H3223">
        <v>13250000</v>
      </c>
      <c r="I3223">
        <v>20000000</v>
      </c>
      <c r="J3223">
        <v>1</v>
      </c>
      <c r="K3223" t="s">
        <v>7743</v>
      </c>
      <c r="L3223" t="s">
        <v>7909</v>
      </c>
      <c r="M3223" t="s">
        <v>7745</v>
      </c>
      <c r="N3223" t="s">
        <v>7746</v>
      </c>
      <c r="O3223" s="2" t="s">
        <v>14505</v>
      </c>
      <c r="P3223" t="s">
        <v>7983</v>
      </c>
      <c r="Q3223" s="2" t="s">
        <v>2</v>
      </c>
    </row>
    <row r="3224" spans="1:17" x14ac:dyDescent="0.25">
      <c r="A3224">
        <v>3223</v>
      </c>
      <c r="B3224" t="s">
        <v>8494</v>
      </c>
      <c r="C3224">
        <v>2</v>
      </c>
      <c r="D3224">
        <v>6</v>
      </c>
      <c r="E3224" t="b">
        <v>0</v>
      </c>
      <c r="F3224" t="b">
        <v>0</v>
      </c>
      <c r="G3224">
        <v>45</v>
      </c>
      <c r="H3224">
        <v>10000000</v>
      </c>
      <c r="I3224">
        <v>2000000</v>
      </c>
      <c r="J3224">
        <v>5</v>
      </c>
      <c r="K3224" t="s">
        <v>7743</v>
      </c>
      <c r="L3224" t="s">
        <v>7744</v>
      </c>
      <c r="M3224" t="s">
        <v>7777</v>
      </c>
      <c r="N3224" t="s">
        <v>8376</v>
      </c>
      <c r="O3224" s="2" t="s">
        <v>14505</v>
      </c>
      <c r="P3224" t="s">
        <v>8496</v>
      </c>
      <c r="Q3224" s="2" t="s">
        <v>2</v>
      </c>
    </row>
    <row r="3225" spans="1:17" x14ac:dyDescent="0.25">
      <c r="A3225">
        <v>3224</v>
      </c>
      <c r="B3225" t="s">
        <v>8167</v>
      </c>
      <c r="C3225">
        <v>2</v>
      </c>
      <c r="D3225">
        <v>6</v>
      </c>
      <c r="E3225" t="b">
        <v>0</v>
      </c>
      <c r="F3225" t="b">
        <v>0</v>
      </c>
      <c r="G3225">
        <v>45</v>
      </c>
      <c r="H3225">
        <v>30000000</v>
      </c>
      <c r="I3225">
        <v>50000000</v>
      </c>
      <c r="J3225">
        <v>1</v>
      </c>
      <c r="K3225" t="s">
        <v>7743</v>
      </c>
      <c r="L3225" t="s">
        <v>7744</v>
      </c>
      <c r="M3225" t="s">
        <v>7763</v>
      </c>
      <c r="N3225" t="s">
        <v>7746</v>
      </c>
      <c r="O3225" s="2" t="s">
        <v>14505</v>
      </c>
      <c r="P3225" t="s">
        <v>8168</v>
      </c>
      <c r="Q3225" s="2" t="s">
        <v>2</v>
      </c>
    </row>
    <row r="3226" spans="1:17" x14ac:dyDescent="0.25">
      <c r="A3226">
        <v>3225</v>
      </c>
      <c r="B3226" t="s">
        <v>7984</v>
      </c>
      <c r="C3226">
        <v>2</v>
      </c>
      <c r="D3226">
        <v>6</v>
      </c>
      <c r="E3226" t="b">
        <v>0</v>
      </c>
      <c r="F3226" t="b">
        <v>0</v>
      </c>
      <c r="G3226">
        <v>45</v>
      </c>
      <c r="H3226">
        <v>8000000</v>
      </c>
      <c r="I3226">
        <v>12000000</v>
      </c>
      <c r="J3226">
        <v>1</v>
      </c>
      <c r="K3226" t="s">
        <v>7743</v>
      </c>
      <c r="L3226" t="s">
        <v>7909</v>
      </c>
      <c r="M3226" t="s">
        <v>7745</v>
      </c>
      <c r="N3226" t="s">
        <v>7746</v>
      </c>
      <c r="O3226" s="2" t="s">
        <v>14506</v>
      </c>
      <c r="P3226" t="s">
        <v>7985</v>
      </c>
      <c r="Q3226" s="2" t="s">
        <v>2</v>
      </c>
    </row>
    <row r="3227" spans="1:17" x14ac:dyDescent="0.25">
      <c r="A3227">
        <v>3226</v>
      </c>
      <c r="B3227" t="s">
        <v>7837</v>
      </c>
      <c r="C3227">
        <v>2</v>
      </c>
      <c r="D3227">
        <v>6</v>
      </c>
      <c r="E3227" t="b">
        <v>0</v>
      </c>
      <c r="F3227" t="b">
        <v>0</v>
      </c>
      <c r="G3227">
        <v>45</v>
      </c>
      <c r="H3227">
        <v>15000000</v>
      </c>
      <c r="I3227">
        <v>25000000</v>
      </c>
      <c r="J3227">
        <v>2</v>
      </c>
      <c r="K3227" t="s">
        <v>7743</v>
      </c>
      <c r="L3227" t="s">
        <v>7744</v>
      </c>
      <c r="M3227" t="s">
        <v>7765</v>
      </c>
      <c r="N3227" t="s">
        <v>7746</v>
      </c>
      <c r="O3227" s="2" t="s">
        <v>14505</v>
      </c>
      <c r="P3227" t="s">
        <v>8739</v>
      </c>
      <c r="Q3227" s="2" t="s">
        <v>2</v>
      </c>
    </row>
    <row r="3228" spans="1:17" x14ac:dyDescent="0.25">
      <c r="A3228">
        <v>3227</v>
      </c>
      <c r="B3228" t="s">
        <v>8169</v>
      </c>
      <c r="C3228">
        <v>2</v>
      </c>
      <c r="D3228">
        <v>6</v>
      </c>
      <c r="E3228" t="b">
        <v>0</v>
      </c>
      <c r="F3228" t="b">
        <v>0</v>
      </c>
      <c r="G3228">
        <v>45</v>
      </c>
      <c r="H3228">
        <v>12000000</v>
      </c>
      <c r="I3228">
        <v>17000000</v>
      </c>
      <c r="J3228">
        <v>1</v>
      </c>
      <c r="K3228" t="s">
        <v>7743</v>
      </c>
      <c r="L3228" t="s">
        <v>7744</v>
      </c>
      <c r="M3228" t="s">
        <v>7745</v>
      </c>
      <c r="N3228" t="s">
        <v>7746</v>
      </c>
      <c r="O3228" s="2" t="s">
        <v>14505</v>
      </c>
      <c r="P3228" t="s">
        <v>8170</v>
      </c>
      <c r="Q3228" s="2" t="s">
        <v>2</v>
      </c>
    </row>
    <row r="3229" spans="1:17" x14ac:dyDescent="0.25">
      <c r="A3229">
        <v>3228</v>
      </c>
      <c r="B3229" t="s">
        <v>9965</v>
      </c>
      <c r="C3229">
        <v>2</v>
      </c>
      <c r="D3229">
        <v>6</v>
      </c>
      <c r="E3229" t="b">
        <v>0</v>
      </c>
      <c r="F3229" t="b">
        <v>0</v>
      </c>
      <c r="G3229">
        <v>47.5</v>
      </c>
      <c r="H3229">
        <v>20000000</v>
      </c>
      <c r="I3229">
        <v>40000000</v>
      </c>
      <c r="J3229">
        <v>1</v>
      </c>
      <c r="K3229" t="s">
        <v>7743</v>
      </c>
      <c r="L3229" t="s">
        <v>7744</v>
      </c>
      <c r="M3229" t="s">
        <v>7763</v>
      </c>
      <c r="N3229" t="s">
        <v>7746</v>
      </c>
      <c r="O3229" s="2" t="s">
        <v>14503</v>
      </c>
      <c r="P3229" t="s">
        <v>14047</v>
      </c>
      <c r="Q3229" s="2" t="s">
        <v>2</v>
      </c>
    </row>
    <row r="3230" spans="1:17" x14ac:dyDescent="0.25">
      <c r="A3230">
        <v>3229</v>
      </c>
      <c r="B3230" t="s">
        <v>8171</v>
      </c>
      <c r="C3230">
        <v>2</v>
      </c>
      <c r="D3230">
        <v>6</v>
      </c>
      <c r="E3230" t="b">
        <v>0</v>
      </c>
      <c r="F3230" t="b">
        <v>0</v>
      </c>
      <c r="G3230">
        <v>45</v>
      </c>
      <c r="H3230">
        <v>13250000</v>
      </c>
      <c r="I3230">
        <v>20000000</v>
      </c>
      <c r="J3230">
        <v>1</v>
      </c>
      <c r="K3230" t="s">
        <v>7743</v>
      </c>
      <c r="L3230" t="s">
        <v>7744</v>
      </c>
      <c r="M3230" t="s">
        <v>7765</v>
      </c>
      <c r="N3230" t="s">
        <v>7746</v>
      </c>
      <c r="O3230" s="2" t="s">
        <v>14505</v>
      </c>
      <c r="P3230" t="s">
        <v>8172</v>
      </c>
      <c r="Q3230" s="2" t="s">
        <v>2</v>
      </c>
    </row>
    <row r="3231" spans="1:17" x14ac:dyDescent="0.25">
      <c r="A3231">
        <v>3230</v>
      </c>
      <c r="B3231" t="s">
        <v>4521</v>
      </c>
      <c r="C3231">
        <v>2</v>
      </c>
      <c r="D3231">
        <v>6</v>
      </c>
      <c r="E3231" t="b">
        <v>0</v>
      </c>
      <c r="F3231" t="b">
        <v>0</v>
      </c>
      <c r="G3231">
        <v>47.5</v>
      </c>
      <c r="H3231">
        <v>16500000</v>
      </c>
      <c r="I3231">
        <v>30000000</v>
      </c>
      <c r="J3231">
        <v>1</v>
      </c>
      <c r="K3231" t="s">
        <v>7743</v>
      </c>
      <c r="L3231" t="s">
        <v>7744</v>
      </c>
      <c r="M3231" t="s">
        <v>7765</v>
      </c>
      <c r="N3231" t="s">
        <v>7746</v>
      </c>
      <c r="O3231" s="2" t="s">
        <v>14505</v>
      </c>
      <c r="P3231" t="s">
        <v>14048</v>
      </c>
      <c r="Q3231" s="2" t="s">
        <v>2</v>
      </c>
    </row>
    <row r="3232" spans="1:17" x14ac:dyDescent="0.25">
      <c r="A3232">
        <v>3231</v>
      </c>
      <c r="B3232" t="s">
        <v>2392</v>
      </c>
      <c r="C3232">
        <v>2</v>
      </c>
      <c r="D3232">
        <v>6</v>
      </c>
      <c r="E3232" t="b">
        <v>0</v>
      </c>
      <c r="F3232" t="b">
        <v>0</v>
      </c>
      <c r="G3232">
        <v>45</v>
      </c>
      <c r="H3232">
        <v>35000000</v>
      </c>
      <c r="I3232">
        <v>50000000</v>
      </c>
      <c r="J3232">
        <v>1</v>
      </c>
      <c r="K3232" t="s">
        <v>7743</v>
      </c>
      <c r="L3232" t="s">
        <v>7744</v>
      </c>
      <c r="M3232" t="s">
        <v>7763</v>
      </c>
      <c r="N3232" t="s">
        <v>8383</v>
      </c>
      <c r="O3232" s="2" t="s">
        <v>14505</v>
      </c>
      <c r="P3232" t="s">
        <v>8402</v>
      </c>
      <c r="Q3232" s="2" t="s">
        <v>2</v>
      </c>
    </row>
    <row r="3233" spans="1:17" x14ac:dyDescent="0.25">
      <c r="A3233">
        <v>3232</v>
      </c>
      <c r="B3233" t="s">
        <v>14049</v>
      </c>
      <c r="C3233">
        <v>2</v>
      </c>
      <c r="D3233">
        <v>6</v>
      </c>
      <c r="E3233" t="b">
        <v>0</v>
      </c>
      <c r="F3233" t="b">
        <v>0</v>
      </c>
      <c r="G3233">
        <v>47.5</v>
      </c>
      <c r="H3233">
        <v>11000000</v>
      </c>
      <c r="I3233">
        <v>30000000</v>
      </c>
      <c r="J3233">
        <v>1</v>
      </c>
      <c r="K3233" t="s">
        <v>7743</v>
      </c>
      <c r="L3233" t="s">
        <v>7744</v>
      </c>
      <c r="M3233" t="s">
        <v>7765</v>
      </c>
      <c r="N3233" t="s">
        <v>7746</v>
      </c>
      <c r="O3233" s="2" t="s">
        <v>14503</v>
      </c>
      <c r="P3233" t="s">
        <v>14050</v>
      </c>
      <c r="Q3233" s="2" t="s">
        <v>2</v>
      </c>
    </row>
    <row r="3234" spans="1:17" x14ac:dyDescent="0.25">
      <c r="A3234">
        <v>3233</v>
      </c>
      <c r="B3234" t="s">
        <v>7800</v>
      </c>
      <c r="C3234">
        <v>2</v>
      </c>
      <c r="D3234">
        <v>6</v>
      </c>
      <c r="E3234" t="b">
        <v>0</v>
      </c>
      <c r="F3234" t="b">
        <v>0</v>
      </c>
      <c r="G3234">
        <v>45</v>
      </c>
      <c r="H3234">
        <v>20000000</v>
      </c>
      <c r="I3234">
        <v>30000000</v>
      </c>
      <c r="J3234">
        <v>3</v>
      </c>
      <c r="K3234" t="s">
        <v>7743</v>
      </c>
      <c r="L3234" t="s">
        <v>7909</v>
      </c>
      <c r="M3234" t="s">
        <v>7768</v>
      </c>
      <c r="N3234" t="s">
        <v>7746</v>
      </c>
      <c r="O3234" s="2" t="s">
        <v>14505</v>
      </c>
      <c r="P3234" t="s">
        <v>8560</v>
      </c>
      <c r="Q3234" s="2" t="s">
        <v>2</v>
      </c>
    </row>
    <row r="3235" spans="1:17" x14ac:dyDescent="0.25">
      <c r="A3235">
        <v>3234</v>
      </c>
      <c r="B3235" t="s">
        <v>8173</v>
      </c>
      <c r="C3235">
        <v>2</v>
      </c>
      <c r="D3235">
        <v>6</v>
      </c>
      <c r="E3235" t="b">
        <v>0</v>
      </c>
      <c r="F3235" t="b">
        <v>0</v>
      </c>
      <c r="G3235">
        <v>45</v>
      </c>
      <c r="H3235">
        <v>20000000</v>
      </c>
      <c r="I3235">
        <v>27000000</v>
      </c>
      <c r="J3235">
        <v>1</v>
      </c>
      <c r="K3235" t="s">
        <v>7743</v>
      </c>
      <c r="L3235" t="s">
        <v>7744</v>
      </c>
      <c r="M3235" t="s">
        <v>7763</v>
      </c>
      <c r="N3235" t="s">
        <v>7746</v>
      </c>
      <c r="O3235" s="2" t="s">
        <v>14505</v>
      </c>
      <c r="P3235" t="s">
        <v>8174</v>
      </c>
      <c r="Q3235" s="2" t="s">
        <v>2</v>
      </c>
    </row>
    <row r="3236" spans="1:17" x14ac:dyDescent="0.25">
      <c r="A3236">
        <v>3235</v>
      </c>
      <c r="B3236" t="s">
        <v>8175</v>
      </c>
      <c r="C3236">
        <v>2</v>
      </c>
      <c r="D3236">
        <v>6</v>
      </c>
      <c r="E3236" t="b">
        <v>0</v>
      </c>
      <c r="F3236" t="b">
        <v>0</v>
      </c>
      <c r="G3236">
        <v>45</v>
      </c>
      <c r="H3236">
        <v>15000000</v>
      </c>
      <c r="I3236">
        <v>50000000</v>
      </c>
      <c r="J3236">
        <v>1</v>
      </c>
      <c r="K3236" t="s">
        <v>7743</v>
      </c>
      <c r="L3236" t="s">
        <v>7744</v>
      </c>
      <c r="M3236" t="s">
        <v>7763</v>
      </c>
      <c r="N3236" t="s">
        <v>7746</v>
      </c>
      <c r="O3236" s="2" t="s">
        <v>14503</v>
      </c>
      <c r="P3236" t="s">
        <v>8176</v>
      </c>
      <c r="Q3236" s="2" t="s">
        <v>2</v>
      </c>
    </row>
    <row r="3237" spans="1:17" x14ac:dyDescent="0.25">
      <c r="A3237">
        <v>3236</v>
      </c>
      <c r="B3237" t="s">
        <v>7783</v>
      </c>
      <c r="C3237">
        <v>2</v>
      </c>
      <c r="D3237">
        <v>6</v>
      </c>
      <c r="E3237" t="b">
        <v>0</v>
      </c>
      <c r="F3237" t="b">
        <v>0</v>
      </c>
      <c r="G3237">
        <v>47.5</v>
      </c>
      <c r="H3237">
        <v>15000000</v>
      </c>
      <c r="I3237">
        <v>25000000</v>
      </c>
      <c r="J3237">
        <v>1</v>
      </c>
      <c r="K3237" t="s">
        <v>7743</v>
      </c>
      <c r="L3237" t="s">
        <v>7909</v>
      </c>
      <c r="M3237" t="s">
        <v>7745</v>
      </c>
      <c r="N3237" t="s">
        <v>7746</v>
      </c>
      <c r="O3237" s="2" t="s">
        <v>14505</v>
      </c>
      <c r="P3237" t="s">
        <v>14051</v>
      </c>
      <c r="Q3237" s="2" t="s">
        <v>2</v>
      </c>
    </row>
    <row r="3238" spans="1:17" x14ac:dyDescent="0.25">
      <c r="A3238">
        <v>3237</v>
      </c>
      <c r="B3238" t="s">
        <v>14245</v>
      </c>
      <c r="C3238">
        <v>2</v>
      </c>
      <c r="D3238">
        <v>6</v>
      </c>
      <c r="E3238" t="b">
        <v>0</v>
      </c>
      <c r="F3238" t="b">
        <v>0</v>
      </c>
      <c r="G3238">
        <v>47.5</v>
      </c>
      <c r="H3238">
        <v>8000000</v>
      </c>
      <c r="I3238">
        <v>15000000</v>
      </c>
      <c r="J3238">
        <v>2</v>
      </c>
      <c r="K3238" t="s">
        <v>7743</v>
      </c>
      <c r="L3238" t="s">
        <v>7909</v>
      </c>
      <c r="M3238" t="s">
        <v>7745</v>
      </c>
      <c r="N3238" t="s">
        <v>7746</v>
      </c>
      <c r="O3238" s="2" t="s">
        <v>14505</v>
      </c>
      <c r="P3238" t="s">
        <v>14246</v>
      </c>
      <c r="Q3238" s="2" t="s">
        <v>2</v>
      </c>
    </row>
    <row r="3239" spans="1:17" x14ac:dyDescent="0.25">
      <c r="A3239">
        <v>3238</v>
      </c>
      <c r="B3239" t="s">
        <v>8740</v>
      </c>
      <c r="C3239">
        <v>2</v>
      </c>
      <c r="D3239">
        <v>6</v>
      </c>
      <c r="E3239" t="b">
        <v>0</v>
      </c>
      <c r="F3239" t="b">
        <v>0</v>
      </c>
      <c r="G3239">
        <v>45</v>
      </c>
      <c r="H3239">
        <v>13000000</v>
      </c>
      <c r="I3239">
        <v>15000000</v>
      </c>
      <c r="J3239">
        <v>2</v>
      </c>
      <c r="K3239" t="s">
        <v>7743</v>
      </c>
      <c r="L3239" t="s">
        <v>7744</v>
      </c>
      <c r="M3239" t="s">
        <v>7845</v>
      </c>
      <c r="N3239" t="s">
        <v>7746</v>
      </c>
      <c r="O3239" s="2" t="s">
        <v>14505</v>
      </c>
      <c r="P3239" t="s">
        <v>8741</v>
      </c>
      <c r="Q3239" s="2" t="s">
        <v>2</v>
      </c>
    </row>
    <row r="3240" spans="1:17" x14ac:dyDescent="0.25">
      <c r="A3240">
        <v>3239</v>
      </c>
      <c r="B3240" t="s">
        <v>4512</v>
      </c>
      <c r="C3240">
        <v>2</v>
      </c>
      <c r="D3240">
        <v>6</v>
      </c>
      <c r="E3240" t="b">
        <v>0</v>
      </c>
      <c r="F3240" t="b">
        <v>0</v>
      </c>
      <c r="G3240">
        <v>47.5</v>
      </c>
      <c r="H3240">
        <v>20000000</v>
      </c>
      <c r="I3240">
        <v>35000000</v>
      </c>
      <c r="J3240">
        <v>1</v>
      </c>
      <c r="K3240" t="s">
        <v>7743</v>
      </c>
      <c r="L3240" t="s">
        <v>7744</v>
      </c>
      <c r="M3240" t="s">
        <v>7745</v>
      </c>
      <c r="N3240" t="s">
        <v>7746</v>
      </c>
      <c r="O3240" s="2" t="s">
        <v>14505</v>
      </c>
      <c r="P3240" t="s">
        <v>14052</v>
      </c>
      <c r="Q3240" s="2" t="s">
        <v>2</v>
      </c>
    </row>
    <row r="3241" spans="1:17" x14ac:dyDescent="0.25">
      <c r="A3241">
        <v>3240</v>
      </c>
      <c r="B3241" t="s">
        <v>14398</v>
      </c>
      <c r="C3241">
        <v>2</v>
      </c>
      <c r="D3241">
        <v>6</v>
      </c>
      <c r="E3241" t="b">
        <v>0</v>
      </c>
      <c r="F3241" t="b">
        <v>0</v>
      </c>
      <c r="G3241">
        <v>42.5</v>
      </c>
      <c r="H3241">
        <v>15000000</v>
      </c>
      <c r="I3241">
        <v>35000000</v>
      </c>
      <c r="J3241">
        <v>2</v>
      </c>
      <c r="K3241" t="s">
        <v>7743</v>
      </c>
      <c r="L3241" t="s">
        <v>7744</v>
      </c>
      <c r="M3241" t="s">
        <v>7763</v>
      </c>
      <c r="N3241" t="s">
        <v>7746</v>
      </c>
      <c r="O3241" s="2" t="s">
        <v>14503</v>
      </c>
      <c r="P3241" t="s">
        <v>14399</v>
      </c>
      <c r="Q3241" s="2" t="s">
        <v>2</v>
      </c>
    </row>
    <row r="3242" spans="1:17" x14ac:dyDescent="0.25">
      <c r="A3242">
        <v>3241</v>
      </c>
      <c r="B3242" t="s">
        <v>14247</v>
      </c>
      <c r="C3242">
        <v>2</v>
      </c>
      <c r="D3242">
        <v>6</v>
      </c>
      <c r="E3242" t="b">
        <v>0</v>
      </c>
      <c r="F3242" t="b">
        <v>0</v>
      </c>
      <c r="G3242">
        <v>47.5</v>
      </c>
      <c r="H3242">
        <v>18000000</v>
      </c>
      <c r="I3242">
        <v>25000000</v>
      </c>
      <c r="J3242">
        <v>2</v>
      </c>
      <c r="K3242" t="s">
        <v>7743</v>
      </c>
      <c r="L3242" t="s">
        <v>7744</v>
      </c>
      <c r="M3242" t="s">
        <v>7777</v>
      </c>
      <c r="N3242" t="s">
        <v>7746</v>
      </c>
      <c r="O3242" s="2" t="s">
        <v>14505</v>
      </c>
      <c r="P3242" t="s">
        <v>14248</v>
      </c>
      <c r="Q3242" s="2" t="s">
        <v>2</v>
      </c>
    </row>
    <row r="3243" spans="1:17" x14ac:dyDescent="0.25">
      <c r="A3243">
        <v>3242</v>
      </c>
      <c r="B3243" t="s">
        <v>14249</v>
      </c>
      <c r="C3243">
        <v>2</v>
      </c>
      <c r="D3243">
        <v>6</v>
      </c>
      <c r="E3243" t="b">
        <v>0</v>
      </c>
      <c r="F3243" t="b">
        <v>0</v>
      </c>
      <c r="G3243">
        <v>47.5</v>
      </c>
      <c r="H3243">
        <v>9000000</v>
      </c>
      <c r="I3243">
        <v>20000000</v>
      </c>
      <c r="J3243">
        <v>2</v>
      </c>
      <c r="K3243" t="s">
        <v>7743</v>
      </c>
      <c r="L3243" t="s">
        <v>7744</v>
      </c>
      <c r="M3243" t="s">
        <v>7745</v>
      </c>
      <c r="N3243" t="s">
        <v>7746</v>
      </c>
      <c r="O3243" s="2" t="s">
        <v>14505</v>
      </c>
      <c r="P3243" t="s">
        <v>14250</v>
      </c>
      <c r="Q3243" s="2" t="s">
        <v>2</v>
      </c>
    </row>
    <row r="3244" spans="1:17" x14ac:dyDescent="0.25">
      <c r="A3244">
        <v>3243</v>
      </c>
      <c r="B3244" t="s">
        <v>12981</v>
      </c>
      <c r="C3244">
        <v>2</v>
      </c>
      <c r="D3244">
        <v>6</v>
      </c>
      <c r="E3244" t="b">
        <v>0</v>
      </c>
      <c r="F3244" t="b">
        <v>0</v>
      </c>
      <c r="G3244">
        <v>47.5</v>
      </c>
      <c r="H3244">
        <v>22720000</v>
      </c>
      <c r="I3244">
        <v>48000000</v>
      </c>
      <c r="J3244">
        <v>2</v>
      </c>
      <c r="K3244" t="s">
        <v>7743</v>
      </c>
      <c r="L3244" t="s">
        <v>7744</v>
      </c>
      <c r="M3244" t="s">
        <v>7753</v>
      </c>
      <c r="N3244" t="s">
        <v>8376</v>
      </c>
      <c r="O3244" s="2" t="s">
        <v>14505</v>
      </c>
      <c r="P3244" t="s">
        <v>14251</v>
      </c>
      <c r="Q3244" s="2" t="s">
        <v>2</v>
      </c>
    </row>
    <row r="3245" spans="1:17" x14ac:dyDescent="0.25">
      <c r="A3245">
        <v>3244</v>
      </c>
      <c r="B3245" t="s">
        <v>13789</v>
      </c>
      <c r="C3245">
        <v>2</v>
      </c>
      <c r="D3245">
        <v>6</v>
      </c>
      <c r="E3245" t="b">
        <v>0</v>
      </c>
      <c r="F3245" t="b">
        <v>0</v>
      </c>
      <c r="G3245">
        <v>54</v>
      </c>
      <c r="H3245">
        <v>20000000</v>
      </c>
      <c r="I3245">
        <v>22000000</v>
      </c>
      <c r="J3245">
        <v>1</v>
      </c>
      <c r="K3245" t="s">
        <v>7743</v>
      </c>
      <c r="L3245" t="s">
        <v>7909</v>
      </c>
      <c r="M3245" t="s">
        <v>7745</v>
      </c>
      <c r="N3245" t="s">
        <v>7746</v>
      </c>
      <c r="O3245" s="2" t="s">
        <v>14505</v>
      </c>
      <c r="P3245" t="s">
        <v>13790</v>
      </c>
      <c r="Q3245" s="2" t="s">
        <v>2</v>
      </c>
    </row>
    <row r="3246" spans="1:17" x14ac:dyDescent="0.25">
      <c r="A3246">
        <v>3245</v>
      </c>
      <c r="B3246" t="s">
        <v>14400</v>
      </c>
      <c r="C3246">
        <v>2</v>
      </c>
      <c r="D3246">
        <v>6</v>
      </c>
      <c r="E3246" t="b">
        <v>0</v>
      </c>
      <c r="F3246" t="b">
        <v>0</v>
      </c>
      <c r="G3246">
        <v>46.25</v>
      </c>
      <c r="H3246">
        <v>16000000</v>
      </c>
      <c r="I3246">
        <v>17710000</v>
      </c>
      <c r="J3246">
        <v>3</v>
      </c>
      <c r="K3246" t="s">
        <v>7743</v>
      </c>
      <c r="L3246" t="s">
        <v>7744</v>
      </c>
      <c r="M3246" t="s">
        <v>7765</v>
      </c>
      <c r="N3246" t="s">
        <v>7746</v>
      </c>
      <c r="O3246" s="2" t="s">
        <v>14503</v>
      </c>
      <c r="P3246" t="s">
        <v>14401</v>
      </c>
      <c r="Q3246" s="2" t="s">
        <v>2</v>
      </c>
    </row>
    <row r="3247" spans="1:17" x14ac:dyDescent="0.25">
      <c r="A3247">
        <v>3246</v>
      </c>
      <c r="B3247" t="s">
        <v>14252</v>
      </c>
      <c r="C3247">
        <v>2</v>
      </c>
      <c r="D3247">
        <v>6</v>
      </c>
      <c r="E3247" t="b">
        <v>0</v>
      </c>
      <c r="F3247" t="b">
        <v>0</v>
      </c>
      <c r="G3247">
        <v>47.5</v>
      </c>
      <c r="H3247">
        <v>10000000</v>
      </c>
      <c r="I3247">
        <v>20000000</v>
      </c>
      <c r="J3247">
        <v>2</v>
      </c>
      <c r="K3247" t="s">
        <v>7743</v>
      </c>
      <c r="L3247" t="s">
        <v>7744</v>
      </c>
      <c r="M3247" t="s">
        <v>7777</v>
      </c>
      <c r="N3247" t="s">
        <v>7746</v>
      </c>
      <c r="O3247" s="2" t="s">
        <v>14505</v>
      </c>
      <c r="P3247" t="s">
        <v>14253</v>
      </c>
      <c r="Q3247" s="2" t="s">
        <v>2</v>
      </c>
    </row>
    <row r="3248" spans="1:17" x14ac:dyDescent="0.25">
      <c r="A3248">
        <v>3247</v>
      </c>
      <c r="B3248" t="s">
        <v>8742</v>
      </c>
      <c r="C3248">
        <v>2</v>
      </c>
      <c r="D3248">
        <v>6</v>
      </c>
      <c r="E3248" t="b">
        <v>0</v>
      </c>
      <c r="F3248" t="b">
        <v>0</v>
      </c>
      <c r="G3248">
        <v>45</v>
      </c>
      <c r="H3248">
        <v>10000000</v>
      </c>
      <c r="I3248">
        <v>30000000</v>
      </c>
      <c r="J3248">
        <v>2</v>
      </c>
      <c r="K3248" t="s">
        <v>7743</v>
      </c>
      <c r="L3248" t="s">
        <v>7909</v>
      </c>
      <c r="M3248" t="s">
        <v>7777</v>
      </c>
      <c r="N3248" t="s">
        <v>7746</v>
      </c>
      <c r="O3248" s="2" t="s">
        <v>14505</v>
      </c>
      <c r="P3248" t="s">
        <v>8743</v>
      </c>
      <c r="Q3248" s="2" t="s">
        <v>2</v>
      </c>
    </row>
    <row r="3249" spans="1:17" x14ac:dyDescent="0.25">
      <c r="A3249">
        <v>3248</v>
      </c>
      <c r="B3249" t="s">
        <v>14053</v>
      </c>
      <c r="C3249">
        <v>2</v>
      </c>
      <c r="D3249">
        <v>6</v>
      </c>
      <c r="E3249" t="b">
        <v>0</v>
      </c>
      <c r="F3249" t="b">
        <v>0</v>
      </c>
      <c r="G3249">
        <v>47.5</v>
      </c>
      <c r="H3249">
        <v>17010000</v>
      </c>
      <c r="I3249">
        <v>28000000</v>
      </c>
      <c r="J3249">
        <v>1</v>
      </c>
      <c r="K3249" t="s">
        <v>7743</v>
      </c>
      <c r="L3249" t="s">
        <v>7744</v>
      </c>
      <c r="M3249" t="s">
        <v>7745</v>
      </c>
      <c r="N3249" t="s">
        <v>7746</v>
      </c>
      <c r="O3249" s="2" t="s">
        <v>14505</v>
      </c>
      <c r="P3249" t="s">
        <v>14054</v>
      </c>
      <c r="Q3249" s="2" t="s">
        <v>2</v>
      </c>
    </row>
    <row r="3250" spans="1:17" x14ac:dyDescent="0.25">
      <c r="A3250">
        <v>3249</v>
      </c>
      <c r="B3250" t="s">
        <v>8930</v>
      </c>
      <c r="C3250">
        <v>2</v>
      </c>
      <c r="D3250">
        <v>6</v>
      </c>
      <c r="E3250" t="b">
        <v>0</v>
      </c>
      <c r="F3250" t="b">
        <v>0</v>
      </c>
      <c r="G3250">
        <v>47.5</v>
      </c>
      <c r="H3250">
        <v>15000000</v>
      </c>
      <c r="I3250">
        <v>29000000</v>
      </c>
      <c r="J3250">
        <v>3</v>
      </c>
      <c r="K3250" t="s">
        <v>7743</v>
      </c>
      <c r="L3250" t="s">
        <v>7744</v>
      </c>
      <c r="M3250" t="s">
        <v>7765</v>
      </c>
      <c r="N3250" t="s">
        <v>7746</v>
      </c>
      <c r="O3250" s="2" t="s">
        <v>14503</v>
      </c>
      <c r="P3250" t="s">
        <v>14254</v>
      </c>
      <c r="Q3250" s="2" t="s">
        <v>2</v>
      </c>
    </row>
    <row r="3251" spans="1:17" x14ac:dyDescent="0.25">
      <c r="A3251">
        <v>3250</v>
      </c>
      <c r="B3251" t="s">
        <v>14055</v>
      </c>
      <c r="C3251">
        <v>2</v>
      </c>
      <c r="D3251">
        <v>6</v>
      </c>
      <c r="E3251" t="b">
        <v>0</v>
      </c>
      <c r="F3251" t="b">
        <v>0</v>
      </c>
      <c r="G3251">
        <v>47.5</v>
      </c>
      <c r="H3251">
        <v>15000000</v>
      </c>
      <c r="I3251">
        <v>40000000</v>
      </c>
      <c r="J3251">
        <v>1</v>
      </c>
      <c r="K3251" t="s">
        <v>7743</v>
      </c>
      <c r="L3251" t="s">
        <v>7744</v>
      </c>
      <c r="M3251" t="s">
        <v>7763</v>
      </c>
      <c r="N3251" t="s">
        <v>7746</v>
      </c>
      <c r="O3251" s="2" t="s">
        <v>14505</v>
      </c>
      <c r="P3251" t="s">
        <v>14056</v>
      </c>
      <c r="Q3251" s="2" t="s">
        <v>2</v>
      </c>
    </row>
    <row r="3252" spans="1:17" x14ac:dyDescent="0.25">
      <c r="A3252">
        <v>3251</v>
      </c>
      <c r="B3252" t="s">
        <v>8403</v>
      </c>
      <c r="C3252">
        <v>2</v>
      </c>
      <c r="D3252">
        <v>6</v>
      </c>
      <c r="E3252" t="b">
        <v>0</v>
      </c>
      <c r="F3252" t="b">
        <v>0</v>
      </c>
      <c r="G3252">
        <v>45</v>
      </c>
      <c r="H3252">
        <v>15000000</v>
      </c>
      <c r="I3252">
        <v>20000000</v>
      </c>
      <c r="J3252">
        <v>1</v>
      </c>
      <c r="K3252" t="s">
        <v>7743</v>
      </c>
      <c r="L3252" t="s">
        <v>7744</v>
      </c>
      <c r="M3252" t="s">
        <v>7765</v>
      </c>
      <c r="N3252" t="s">
        <v>8373</v>
      </c>
      <c r="O3252" s="2" t="s">
        <v>14505</v>
      </c>
      <c r="P3252" t="s">
        <v>8404</v>
      </c>
      <c r="Q3252" s="2" t="s">
        <v>2</v>
      </c>
    </row>
    <row r="3253" spans="1:17" x14ac:dyDescent="0.25">
      <c r="A3253">
        <v>3252</v>
      </c>
      <c r="B3253" t="s">
        <v>7783</v>
      </c>
      <c r="C3253">
        <v>2</v>
      </c>
      <c r="D3253">
        <v>6</v>
      </c>
      <c r="E3253" t="b">
        <v>0</v>
      </c>
      <c r="F3253" t="b">
        <v>0</v>
      </c>
      <c r="G3253">
        <v>42.75</v>
      </c>
      <c r="H3253">
        <v>15000000</v>
      </c>
      <c r="I3253">
        <v>25000000</v>
      </c>
      <c r="J3253">
        <v>1</v>
      </c>
      <c r="K3253" t="s">
        <v>7743</v>
      </c>
      <c r="L3253" t="s">
        <v>7744</v>
      </c>
      <c r="M3253" t="s">
        <v>7765</v>
      </c>
      <c r="N3253" t="s">
        <v>7746</v>
      </c>
      <c r="O3253" s="2" t="s">
        <v>14510</v>
      </c>
      <c r="P3253" t="s">
        <v>13791</v>
      </c>
      <c r="Q3253" s="2" t="s">
        <v>2</v>
      </c>
    </row>
    <row r="3254" spans="1:17" x14ac:dyDescent="0.25">
      <c r="A3254">
        <v>3253</v>
      </c>
      <c r="B3254" t="s">
        <v>14255</v>
      </c>
      <c r="C3254">
        <v>2</v>
      </c>
      <c r="D3254">
        <v>6</v>
      </c>
      <c r="E3254" t="b">
        <v>0</v>
      </c>
      <c r="F3254" t="b">
        <v>0</v>
      </c>
      <c r="G3254">
        <v>47.5</v>
      </c>
      <c r="H3254">
        <v>40000000</v>
      </c>
      <c r="I3254">
        <v>80000000</v>
      </c>
      <c r="J3254">
        <v>2</v>
      </c>
      <c r="K3254" t="s">
        <v>7743</v>
      </c>
      <c r="L3254" t="s">
        <v>7744</v>
      </c>
      <c r="M3254" t="s">
        <v>7763</v>
      </c>
      <c r="N3254" t="s">
        <v>7746</v>
      </c>
      <c r="O3254" s="2" t="s">
        <v>14514</v>
      </c>
      <c r="P3254" t="s">
        <v>14256</v>
      </c>
      <c r="Q3254" s="2" t="s">
        <v>2</v>
      </c>
    </row>
    <row r="3255" spans="1:17" x14ac:dyDescent="0.25">
      <c r="A3255">
        <v>3254</v>
      </c>
      <c r="B3255" t="s">
        <v>8497</v>
      </c>
      <c r="C3255">
        <v>2</v>
      </c>
      <c r="D3255">
        <v>6</v>
      </c>
      <c r="E3255" t="b">
        <v>0</v>
      </c>
      <c r="F3255" t="b">
        <v>0</v>
      </c>
      <c r="G3255">
        <v>45</v>
      </c>
      <c r="H3255">
        <v>3000000</v>
      </c>
      <c r="I3255">
        <v>10000000</v>
      </c>
      <c r="J3255">
        <v>3</v>
      </c>
      <c r="K3255" t="s">
        <v>7743</v>
      </c>
      <c r="L3255" t="s">
        <v>7909</v>
      </c>
      <c r="M3255" t="s">
        <v>7753</v>
      </c>
      <c r="N3255" t="s">
        <v>8376</v>
      </c>
      <c r="O3255" s="2" t="s">
        <v>14505</v>
      </c>
      <c r="P3255" t="s">
        <v>8498</v>
      </c>
      <c r="Q3255" s="2" t="s">
        <v>2</v>
      </c>
    </row>
    <row r="3256" spans="1:17" x14ac:dyDescent="0.25">
      <c r="A3256">
        <v>3255</v>
      </c>
      <c r="B3256" t="s">
        <v>4502</v>
      </c>
      <c r="C3256">
        <v>2</v>
      </c>
      <c r="D3256">
        <v>6</v>
      </c>
      <c r="E3256" t="b">
        <v>0</v>
      </c>
      <c r="F3256" t="b">
        <v>0</v>
      </c>
      <c r="G3256">
        <v>45</v>
      </c>
      <c r="H3256">
        <v>30000000</v>
      </c>
      <c r="I3256">
        <v>60000000</v>
      </c>
      <c r="J3256">
        <v>2</v>
      </c>
      <c r="K3256" t="s">
        <v>7743</v>
      </c>
      <c r="L3256" t="s">
        <v>7744</v>
      </c>
      <c r="M3256" t="s">
        <v>7745</v>
      </c>
      <c r="N3256" t="s">
        <v>7746</v>
      </c>
      <c r="O3256" s="2" t="s">
        <v>14505</v>
      </c>
      <c r="P3256" t="s">
        <v>8744</v>
      </c>
      <c r="Q3256" s="2" t="s">
        <v>2</v>
      </c>
    </row>
    <row r="3257" spans="1:17" x14ac:dyDescent="0.25">
      <c r="A3257">
        <v>3256</v>
      </c>
      <c r="B3257" t="s">
        <v>14057</v>
      </c>
      <c r="C3257">
        <v>2</v>
      </c>
      <c r="D3257">
        <v>6</v>
      </c>
      <c r="E3257" t="b">
        <v>0</v>
      </c>
      <c r="F3257" t="b">
        <v>0</v>
      </c>
      <c r="G3257">
        <v>47.5</v>
      </c>
      <c r="H3257">
        <v>16000000</v>
      </c>
      <c r="I3257">
        <v>35000000</v>
      </c>
      <c r="J3257">
        <v>1</v>
      </c>
      <c r="K3257" t="s">
        <v>7743</v>
      </c>
      <c r="L3257" t="s">
        <v>7909</v>
      </c>
      <c r="M3257" t="s">
        <v>7763</v>
      </c>
      <c r="N3257" t="s">
        <v>7746</v>
      </c>
      <c r="O3257" s="2" t="s">
        <v>14505</v>
      </c>
      <c r="P3257" t="s">
        <v>14058</v>
      </c>
      <c r="Q3257" s="2" t="s">
        <v>2</v>
      </c>
    </row>
    <row r="3258" spans="1:17" x14ac:dyDescent="0.25">
      <c r="A3258">
        <v>3257</v>
      </c>
      <c r="B3258" t="s">
        <v>13792</v>
      </c>
      <c r="C3258">
        <v>2</v>
      </c>
      <c r="D3258">
        <v>6</v>
      </c>
      <c r="E3258" t="b">
        <v>0</v>
      </c>
      <c r="F3258" t="b">
        <v>0</v>
      </c>
      <c r="G3258">
        <v>40</v>
      </c>
      <c r="H3258">
        <v>30000000</v>
      </c>
      <c r="I3258">
        <v>50000000</v>
      </c>
      <c r="J3258">
        <v>1</v>
      </c>
      <c r="K3258" t="s">
        <v>7743</v>
      </c>
      <c r="L3258" t="s">
        <v>7744</v>
      </c>
      <c r="M3258" t="s">
        <v>7765</v>
      </c>
      <c r="N3258" t="s">
        <v>7746</v>
      </c>
      <c r="O3258" s="2" t="s">
        <v>14505</v>
      </c>
      <c r="P3258" t="s">
        <v>13793</v>
      </c>
      <c r="Q3258" s="2" t="s">
        <v>2</v>
      </c>
    </row>
    <row r="3259" spans="1:17" x14ac:dyDescent="0.25">
      <c r="A3259">
        <v>3258</v>
      </c>
      <c r="B3259" t="s">
        <v>8177</v>
      </c>
      <c r="C3259">
        <v>2</v>
      </c>
      <c r="D3259">
        <v>6</v>
      </c>
      <c r="E3259" t="b">
        <v>0</v>
      </c>
      <c r="F3259" t="b">
        <v>0</v>
      </c>
      <c r="G3259">
        <v>45</v>
      </c>
      <c r="H3259">
        <v>15000000</v>
      </c>
      <c r="I3259">
        <v>29000000</v>
      </c>
      <c r="J3259">
        <v>1</v>
      </c>
      <c r="K3259" t="s">
        <v>7743</v>
      </c>
      <c r="L3259" t="s">
        <v>7744</v>
      </c>
      <c r="M3259" t="s">
        <v>7763</v>
      </c>
      <c r="N3259" t="s">
        <v>7746</v>
      </c>
      <c r="O3259" s="2" t="s">
        <v>14505</v>
      </c>
      <c r="P3259" t="s">
        <v>8178</v>
      </c>
      <c r="Q3259" s="2" t="s">
        <v>2</v>
      </c>
    </row>
    <row r="3260" spans="1:17" x14ac:dyDescent="0.25">
      <c r="A3260">
        <v>3259</v>
      </c>
      <c r="B3260" t="s">
        <v>14059</v>
      </c>
      <c r="C3260">
        <v>2</v>
      </c>
      <c r="D3260">
        <v>6</v>
      </c>
      <c r="E3260" t="b">
        <v>0</v>
      </c>
      <c r="F3260" t="b">
        <v>0</v>
      </c>
      <c r="G3260">
        <v>47.5</v>
      </c>
      <c r="H3260">
        <v>15000000</v>
      </c>
      <c r="I3260">
        <v>29000000</v>
      </c>
      <c r="J3260">
        <v>1</v>
      </c>
      <c r="K3260" t="s">
        <v>7743</v>
      </c>
      <c r="L3260" t="s">
        <v>7744</v>
      </c>
      <c r="M3260" t="s">
        <v>7763</v>
      </c>
      <c r="N3260" t="s">
        <v>7746</v>
      </c>
      <c r="O3260" s="2" t="s">
        <v>14505</v>
      </c>
      <c r="P3260" t="s">
        <v>14060</v>
      </c>
      <c r="Q3260" s="2" t="s">
        <v>2</v>
      </c>
    </row>
    <row r="3261" spans="1:17" x14ac:dyDescent="0.25">
      <c r="A3261">
        <v>3260</v>
      </c>
      <c r="B3261" t="s">
        <v>8179</v>
      </c>
      <c r="C3261">
        <v>2</v>
      </c>
      <c r="D3261">
        <v>6</v>
      </c>
      <c r="E3261" t="b">
        <v>0</v>
      </c>
      <c r="F3261" t="b">
        <v>0</v>
      </c>
      <c r="G3261">
        <v>45</v>
      </c>
      <c r="H3261">
        <v>18000000</v>
      </c>
      <c r="I3261">
        <v>33000000</v>
      </c>
      <c r="J3261">
        <v>1</v>
      </c>
      <c r="K3261" t="s">
        <v>7743</v>
      </c>
      <c r="L3261" t="s">
        <v>7744</v>
      </c>
      <c r="M3261" t="s">
        <v>7763</v>
      </c>
      <c r="N3261" t="s">
        <v>7746</v>
      </c>
      <c r="O3261" s="2" t="s">
        <v>14505</v>
      </c>
      <c r="P3261" t="s">
        <v>8180</v>
      </c>
      <c r="Q3261" s="2" t="s">
        <v>2</v>
      </c>
    </row>
    <row r="3262" spans="1:17" x14ac:dyDescent="0.25">
      <c r="A3262">
        <v>3261</v>
      </c>
      <c r="B3262" t="s">
        <v>8181</v>
      </c>
      <c r="C3262">
        <v>2</v>
      </c>
      <c r="D3262">
        <v>6</v>
      </c>
      <c r="E3262" t="b">
        <v>0</v>
      </c>
      <c r="F3262" t="b">
        <v>0</v>
      </c>
      <c r="G3262">
        <v>45</v>
      </c>
      <c r="H3262">
        <v>18000000</v>
      </c>
      <c r="I3262">
        <v>35000000</v>
      </c>
      <c r="J3262">
        <v>1</v>
      </c>
      <c r="K3262" t="s">
        <v>7743</v>
      </c>
      <c r="L3262" t="s">
        <v>7744</v>
      </c>
      <c r="M3262" t="s">
        <v>7765</v>
      </c>
      <c r="N3262" t="s">
        <v>7746</v>
      </c>
      <c r="O3262" s="2" t="s">
        <v>14505</v>
      </c>
      <c r="P3262" t="s">
        <v>8182</v>
      </c>
      <c r="Q3262" s="2" t="s">
        <v>2</v>
      </c>
    </row>
    <row r="3263" spans="1:17" x14ac:dyDescent="0.25">
      <c r="A3263">
        <v>3262</v>
      </c>
      <c r="B3263" t="s">
        <v>11509</v>
      </c>
      <c r="C3263">
        <v>2</v>
      </c>
      <c r="D3263">
        <v>6</v>
      </c>
      <c r="E3263" t="b">
        <v>0</v>
      </c>
      <c r="F3263" t="b">
        <v>0</v>
      </c>
      <c r="G3263">
        <v>50</v>
      </c>
      <c r="H3263">
        <v>33000000</v>
      </c>
      <c r="I3263">
        <v>35000000</v>
      </c>
      <c r="J3263">
        <v>2</v>
      </c>
      <c r="K3263" t="s">
        <v>7743</v>
      </c>
      <c r="L3263" t="s">
        <v>7909</v>
      </c>
      <c r="M3263" t="s">
        <v>7753</v>
      </c>
      <c r="N3263" t="s">
        <v>7746</v>
      </c>
      <c r="O3263" s="2" t="s">
        <v>14508</v>
      </c>
      <c r="P3263" t="s">
        <v>14402</v>
      </c>
      <c r="Q3263" s="2" t="s">
        <v>2</v>
      </c>
    </row>
    <row r="3264" spans="1:17" x14ac:dyDescent="0.25">
      <c r="A3264">
        <v>3263</v>
      </c>
      <c r="B3264" t="s">
        <v>9420</v>
      </c>
      <c r="C3264">
        <v>2</v>
      </c>
      <c r="D3264">
        <v>6</v>
      </c>
      <c r="E3264" t="b">
        <v>0</v>
      </c>
      <c r="F3264" t="b">
        <v>0</v>
      </c>
      <c r="G3264">
        <v>50</v>
      </c>
      <c r="H3264">
        <v>33000000</v>
      </c>
      <c r="I3264">
        <v>35000000</v>
      </c>
      <c r="J3264">
        <v>5</v>
      </c>
      <c r="K3264" t="s">
        <v>7743</v>
      </c>
      <c r="L3264" t="s">
        <v>7744</v>
      </c>
      <c r="M3264" t="s">
        <v>7763</v>
      </c>
      <c r="N3264" t="s">
        <v>7746</v>
      </c>
      <c r="O3264" s="2" t="s">
        <v>14508</v>
      </c>
      <c r="P3264" t="s">
        <v>14403</v>
      </c>
      <c r="Q3264" s="2" t="s">
        <v>2</v>
      </c>
    </row>
    <row r="3265" spans="1:17" x14ac:dyDescent="0.25">
      <c r="A3265">
        <v>3264</v>
      </c>
      <c r="B3265" t="s">
        <v>8062</v>
      </c>
      <c r="C3265">
        <v>2</v>
      </c>
      <c r="D3265">
        <v>6</v>
      </c>
      <c r="E3265" t="b">
        <v>0</v>
      </c>
      <c r="F3265" t="b">
        <v>0</v>
      </c>
      <c r="G3265">
        <v>44.5</v>
      </c>
      <c r="H3265">
        <v>15000000</v>
      </c>
      <c r="I3265">
        <v>25000000</v>
      </c>
      <c r="J3265">
        <v>1</v>
      </c>
      <c r="K3265" t="s">
        <v>7743</v>
      </c>
      <c r="L3265" t="s">
        <v>7744</v>
      </c>
      <c r="M3265" t="s">
        <v>7745</v>
      </c>
      <c r="N3265" t="s">
        <v>7746</v>
      </c>
      <c r="O3265" s="2" t="s">
        <v>14505</v>
      </c>
      <c r="P3265" t="s">
        <v>13794</v>
      </c>
      <c r="Q3265" s="2" t="s">
        <v>2</v>
      </c>
    </row>
    <row r="3266" spans="1:17" x14ac:dyDescent="0.25">
      <c r="A3266">
        <v>3265</v>
      </c>
      <c r="B3266" t="s">
        <v>8628</v>
      </c>
      <c r="C3266">
        <v>2</v>
      </c>
      <c r="D3266">
        <v>6</v>
      </c>
      <c r="E3266" t="b">
        <v>0</v>
      </c>
      <c r="F3266" t="b">
        <v>0</v>
      </c>
      <c r="G3266">
        <v>45</v>
      </c>
      <c r="H3266">
        <v>15000000</v>
      </c>
      <c r="I3266">
        <v>29000000</v>
      </c>
      <c r="J3266">
        <v>10</v>
      </c>
      <c r="K3266" t="s">
        <v>7743</v>
      </c>
      <c r="L3266" t="s">
        <v>7744</v>
      </c>
      <c r="M3266" t="s">
        <v>7745</v>
      </c>
      <c r="N3266" t="s">
        <v>7746</v>
      </c>
      <c r="O3266" s="2" t="s">
        <v>14516</v>
      </c>
      <c r="P3266" t="s">
        <v>8629</v>
      </c>
      <c r="Q3266" s="2" t="s">
        <v>2</v>
      </c>
    </row>
    <row r="3267" spans="1:17" x14ac:dyDescent="0.25">
      <c r="A3267">
        <v>3266</v>
      </c>
      <c r="B3267" t="s">
        <v>7752</v>
      </c>
      <c r="C3267">
        <v>2</v>
      </c>
      <c r="D3267">
        <v>6</v>
      </c>
      <c r="E3267" t="b">
        <v>0</v>
      </c>
      <c r="F3267" t="b">
        <v>0</v>
      </c>
      <c r="G3267">
        <v>45</v>
      </c>
      <c r="H3267">
        <v>17500000</v>
      </c>
      <c r="I3267">
        <v>30000000</v>
      </c>
      <c r="J3267">
        <v>1</v>
      </c>
      <c r="K3267" t="s">
        <v>7743</v>
      </c>
      <c r="L3267" t="s">
        <v>7744</v>
      </c>
      <c r="M3267" t="s">
        <v>7753</v>
      </c>
      <c r="N3267" t="s">
        <v>7746</v>
      </c>
      <c r="O3267" s="2" t="s">
        <v>2</v>
      </c>
      <c r="P3267" t="s">
        <v>7754</v>
      </c>
      <c r="Q3267" s="2" t="s">
        <v>2</v>
      </c>
    </row>
    <row r="3268" spans="1:17" x14ac:dyDescent="0.25">
      <c r="A3268">
        <v>3267</v>
      </c>
      <c r="B3268" t="s">
        <v>7755</v>
      </c>
      <c r="C3268">
        <v>2</v>
      </c>
      <c r="D3268">
        <v>6</v>
      </c>
      <c r="E3268" t="b">
        <v>0</v>
      </c>
      <c r="F3268" t="b">
        <v>0</v>
      </c>
      <c r="G3268">
        <v>45</v>
      </c>
      <c r="H3268">
        <v>10000000</v>
      </c>
      <c r="I3268">
        <v>20000000</v>
      </c>
      <c r="J3268">
        <v>1</v>
      </c>
      <c r="K3268" t="s">
        <v>7743</v>
      </c>
      <c r="L3268" t="s">
        <v>7744</v>
      </c>
      <c r="M3268" t="s">
        <v>7745</v>
      </c>
      <c r="N3268" t="s">
        <v>7746</v>
      </c>
      <c r="O3268" s="2" t="s">
        <v>2</v>
      </c>
      <c r="P3268" t="s">
        <v>7756</v>
      </c>
      <c r="Q3268" s="2" t="s">
        <v>2</v>
      </c>
    </row>
    <row r="3269" spans="1:17" x14ac:dyDescent="0.25">
      <c r="A3269">
        <v>3268</v>
      </c>
      <c r="B3269" t="s">
        <v>13987</v>
      </c>
      <c r="C3269">
        <v>2</v>
      </c>
      <c r="D3269">
        <v>6</v>
      </c>
      <c r="E3269" t="b">
        <v>0</v>
      </c>
      <c r="F3269" t="b">
        <v>0</v>
      </c>
      <c r="G3269">
        <v>47.5</v>
      </c>
      <c r="H3269">
        <v>13250000</v>
      </c>
      <c r="I3269">
        <v>20000000</v>
      </c>
      <c r="J3269">
        <v>1</v>
      </c>
      <c r="K3269" t="s">
        <v>7743</v>
      </c>
      <c r="L3269" t="s">
        <v>7744</v>
      </c>
      <c r="M3269" t="s">
        <v>7763</v>
      </c>
      <c r="N3269" t="s">
        <v>8383</v>
      </c>
      <c r="O3269" s="2" t="s">
        <v>14503</v>
      </c>
      <c r="P3269" t="s">
        <v>13988</v>
      </c>
      <c r="Q3269" s="2" t="s">
        <v>2</v>
      </c>
    </row>
    <row r="3270" spans="1:17" x14ac:dyDescent="0.25">
      <c r="A3270">
        <v>3269</v>
      </c>
      <c r="B3270" t="s">
        <v>8745</v>
      </c>
      <c r="C3270">
        <v>2</v>
      </c>
      <c r="D3270">
        <v>6</v>
      </c>
      <c r="E3270" t="b">
        <v>0</v>
      </c>
      <c r="F3270" t="b">
        <v>0</v>
      </c>
      <c r="G3270">
        <v>45</v>
      </c>
      <c r="H3270">
        <v>15000000</v>
      </c>
      <c r="I3270">
        <v>29000000</v>
      </c>
      <c r="J3270">
        <v>2</v>
      </c>
      <c r="K3270" t="s">
        <v>7743</v>
      </c>
      <c r="L3270" t="s">
        <v>7744</v>
      </c>
      <c r="M3270" t="s">
        <v>7765</v>
      </c>
      <c r="N3270" t="s">
        <v>7746</v>
      </c>
      <c r="O3270" s="2" t="s">
        <v>14505</v>
      </c>
      <c r="P3270" t="s">
        <v>8746</v>
      </c>
      <c r="Q3270" s="2" t="s">
        <v>2</v>
      </c>
    </row>
    <row r="3271" spans="1:17" x14ac:dyDescent="0.25">
      <c r="A3271">
        <v>3270</v>
      </c>
      <c r="B3271" t="s">
        <v>8183</v>
      </c>
      <c r="C3271">
        <v>2</v>
      </c>
      <c r="D3271">
        <v>6</v>
      </c>
      <c r="E3271" t="b">
        <v>0</v>
      </c>
      <c r="F3271" t="b">
        <v>0</v>
      </c>
      <c r="G3271">
        <v>45</v>
      </c>
      <c r="H3271">
        <v>15000000</v>
      </c>
      <c r="I3271">
        <v>25000000</v>
      </c>
      <c r="J3271">
        <v>1</v>
      </c>
      <c r="K3271" t="s">
        <v>7743</v>
      </c>
      <c r="L3271" t="s">
        <v>7744</v>
      </c>
      <c r="M3271" t="s">
        <v>7745</v>
      </c>
      <c r="N3271" t="s">
        <v>7746</v>
      </c>
      <c r="O3271" s="2" t="s">
        <v>14505</v>
      </c>
      <c r="P3271" t="s">
        <v>8184</v>
      </c>
      <c r="Q3271" s="2" t="s">
        <v>2</v>
      </c>
    </row>
    <row r="3272" spans="1:17" x14ac:dyDescent="0.25">
      <c r="A3272">
        <v>3271</v>
      </c>
      <c r="B3272" t="s">
        <v>8956</v>
      </c>
      <c r="C3272">
        <v>2</v>
      </c>
      <c r="D3272">
        <v>6</v>
      </c>
      <c r="E3272" t="b">
        <v>0</v>
      </c>
      <c r="F3272" t="b">
        <v>0</v>
      </c>
      <c r="G3272">
        <v>45</v>
      </c>
      <c r="H3272">
        <v>9000000</v>
      </c>
      <c r="I3272">
        <v>25000000</v>
      </c>
      <c r="J3272">
        <v>100</v>
      </c>
      <c r="K3272" t="s">
        <v>2</v>
      </c>
      <c r="L3272" t="s">
        <v>7744</v>
      </c>
      <c r="M3272" t="s">
        <v>7753</v>
      </c>
      <c r="N3272" t="s">
        <v>8376</v>
      </c>
      <c r="O3272" s="2" t="s">
        <v>14505</v>
      </c>
      <c r="P3272" t="s">
        <v>8957</v>
      </c>
      <c r="Q3272" s="2" t="s">
        <v>2</v>
      </c>
    </row>
    <row r="3273" spans="1:17" x14ac:dyDescent="0.25">
      <c r="A3273">
        <v>3272</v>
      </c>
      <c r="B3273" t="s">
        <v>8405</v>
      </c>
      <c r="C3273">
        <v>2</v>
      </c>
      <c r="D3273">
        <v>6</v>
      </c>
      <c r="E3273" t="b">
        <v>0</v>
      </c>
      <c r="F3273" t="b">
        <v>0</v>
      </c>
      <c r="G3273">
        <v>45</v>
      </c>
      <c r="H3273">
        <v>20000000</v>
      </c>
      <c r="I3273">
        <v>30000000</v>
      </c>
      <c r="J3273">
        <v>1</v>
      </c>
      <c r="K3273" t="s">
        <v>7743</v>
      </c>
      <c r="L3273" t="s">
        <v>7744</v>
      </c>
      <c r="M3273" t="s">
        <v>7745</v>
      </c>
      <c r="N3273" t="s">
        <v>8373</v>
      </c>
      <c r="O3273" s="2" t="s">
        <v>14505</v>
      </c>
      <c r="P3273" t="s">
        <v>8406</v>
      </c>
      <c r="Q3273" s="2" t="s">
        <v>2</v>
      </c>
    </row>
    <row r="3274" spans="1:17" x14ac:dyDescent="0.25">
      <c r="A3274">
        <v>3273</v>
      </c>
      <c r="B3274" t="s">
        <v>7757</v>
      </c>
      <c r="C3274">
        <v>2</v>
      </c>
      <c r="D3274">
        <v>6</v>
      </c>
      <c r="E3274" t="b">
        <v>0</v>
      </c>
      <c r="F3274" t="b">
        <v>0</v>
      </c>
      <c r="G3274">
        <v>45</v>
      </c>
      <c r="H3274">
        <v>11500000</v>
      </c>
      <c r="I3274">
        <v>20000000</v>
      </c>
      <c r="J3274">
        <v>1</v>
      </c>
      <c r="K3274" t="s">
        <v>7743</v>
      </c>
      <c r="L3274" t="s">
        <v>7744</v>
      </c>
      <c r="M3274" t="s">
        <v>7745</v>
      </c>
      <c r="N3274" t="s">
        <v>7746</v>
      </c>
      <c r="O3274" s="2" t="s">
        <v>2</v>
      </c>
      <c r="P3274" t="s">
        <v>7758</v>
      </c>
      <c r="Q3274" s="2" t="s">
        <v>2</v>
      </c>
    </row>
    <row r="3275" spans="1:17" x14ac:dyDescent="0.25">
      <c r="A3275">
        <v>3274</v>
      </c>
      <c r="B3275" t="s">
        <v>8630</v>
      </c>
      <c r="C3275">
        <v>2</v>
      </c>
      <c r="D3275">
        <v>6</v>
      </c>
      <c r="E3275" t="b">
        <v>0</v>
      </c>
      <c r="F3275" t="b">
        <v>0</v>
      </c>
      <c r="G3275">
        <v>45</v>
      </c>
      <c r="H3275">
        <v>13250000</v>
      </c>
      <c r="I3275">
        <v>20000000</v>
      </c>
      <c r="J3275">
        <v>5</v>
      </c>
      <c r="K3275" t="s">
        <v>7743</v>
      </c>
      <c r="L3275" t="s">
        <v>7744</v>
      </c>
      <c r="M3275" t="s">
        <v>7765</v>
      </c>
      <c r="N3275" t="s">
        <v>7746</v>
      </c>
      <c r="O3275" s="2" t="s">
        <v>14505</v>
      </c>
      <c r="P3275" t="s">
        <v>8631</v>
      </c>
      <c r="Q3275" s="2" t="s">
        <v>2</v>
      </c>
    </row>
    <row r="3276" spans="1:17" x14ac:dyDescent="0.25">
      <c r="A3276">
        <v>3275</v>
      </c>
      <c r="B3276" t="s">
        <v>8185</v>
      </c>
      <c r="C3276">
        <v>2</v>
      </c>
      <c r="D3276">
        <v>6</v>
      </c>
      <c r="E3276" t="b">
        <v>0</v>
      </c>
      <c r="F3276" t="b">
        <v>0</v>
      </c>
      <c r="G3276">
        <v>45</v>
      </c>
      <c r="H3276">
        <v>15000000</v>
      </c>
      <c r="I3276">
        <v>25000000</v>
      </c>
      <c r="J3276">
        <v>1</v>
      </c>
      <c r="K3276" t="s">
        <v>7743</v>
      </c>
      <c r="L3276" t="s">
        <v>7744</v>
      </c>
      <c r="M3276" t="s">
        <v>7768</v>
      </c>
      <c r="N3276" t="s">
        <v>7746</v>
      </c>
      <c r="O3276" s="2" t="s">
        <v>14505</v>
      </c>
      <c r="P3276" t="s">
        <v>8186</v>
      </c>
      <c r="Q3276" s="2" t="s">
        <v>2</v>
      </c>
    </row>
    <row r="3277" spans="1:17" x14ac:dyDescent="0.25">
      <c r="A3277">
        <v>3276</v>
      </c>
      <c r="B3277" t="s">
        <v>7759</v>
      </c>
      <c r="C3277">
        <v>2</v>
      </c>
      <c r="D3277">
        <v>6</v>
      </c>
      <c r="E3277" t="b">
        <v>0</v>
      </c>
      <c r="F3277" t="b">
        <v>0</v>
      </c>
      <c r="G3277">
        <v>45</v>
      </c>
      <c r="H3277">
        <v>16500000</v>
      </c>
      <c r="I3277">
        <v>30000000</v>
      </c>
      <c r="J3277">
        <v>1</v>
      </c>
      <c r="K3277" t="s">
        <v>7743</v>
      </c>
      <c r="L3277" t="s">
        <v>7744</v>
      </c>
      <c r="M3277" t="s">
        <v>7745</v>
      </c>
      <c r="N3277" t="s">
        <v>7746</v>
      </c>
      <c r="O3277" s="2" t="s">
        <v>2</v>
      </c>
      <c r="P3277" t="s">
        <v>7760</v>
      </c>
      <c r="Q3277" s="2" t="s">
        <v>2</v>
      </c>
    </row>
    <row r="3278" spans="1:17" x14ac:dyDescent="0.25">
      <c r="A3278">
        <v>3277</v>
      </c>
      <c r="B3278" t="s">
        <v>4543</v>
      </c>
      <c r="C3278">
        <v>2</v>
      </c>
      <c r="D3278">
        <v>6</v>
      </c>
      <c r="E3278" t="b">
        <v>0</v>
      </c>
      <c r="F3278" t="b">
        <v>0</v>
      </c>
      <c r="G3278">
        <v>47.5</v>
      </c>
      <c r="H3278">
        <v>15000000</v>
      </c>
      <c r="I3278">
        <v>20000000</v>
      </c>
      <c r="J3278">
        <v>1</v>
      </c>
      <c r="K3278" t="s">
        <v>7743</v>
      </c>
      <c r="L3278" t="s">
        <v>7744</v>
      </c>
      <c r="M3278" t="s">
        <v>7745</v>
      </c>
      <c r="N3278" t="s">
        <v>7746</v>
      </c>
      <c r="O3278" s="2" t="s">
        <v>14515</v>
      </c>
      <c r="P3278" t="s">
        <v>14061</v>
      </c>
      <c r="Q3278" s="2" t="s">
        <v>2</v>
      </c>
    </row>
    <row r="3279" spans="1:17" x14ac:dyDescent="0.25">
      <c r="A3279">
        <v>3278</v>
      </c>
      <c r="B3279" t="s">
        <v>7950</v>
      </c>
      <c r="C3279">
        <v>2</v>
      </c>
      <c r="D3279">
        <v>6</v>
      </c>
      <c r="E3279" t="b">
        <v>0</v>
      </c>
      <c r="F3279" t="b">
        <v>0</v>
      </c>
      <c r="G3279">
        <v>52.5</v>
      </c>
      <c r="H3279">
        <v>13000000</v>
      </c>
      <c r="I3279">
        <v>18000000</v>
      </c>
      <c r="J3279">
        <v>4</v>
      </c>
      <c r="K3279" t="s">
        <v>7743</v>
      </c>
      <c r="L3279" t="s">
        <v>7909</v>
      </c>
      <c r="M3279" t="s">
        <v>7745</v>
      </c>
      <c r="N3279" t="s">
        <v>7746</v>
      </c>
      <c r="O3279" s="2" t="s">
        <v>14505</v>
      </c>
      <c r="P3279" t="s">
        <v>14404</v>
      </c>
      <c r="Q3279" s="2" t="s">
        <v>2</v>
      </c>
    </row>
    <row r="3280" spans="1:17" x14ac:dyDescent="0.25">
      <c r="A3280">
        <v>3279</v>
      </c>
      <c r="B3280" t="s">
        <v>7783</v>
      </c>
      <c r="C3280">
        <v>2</v>
      </c>
      <c r="D3280">
        <v>6</v>
      </c>
      <c r="E3280" t="b">
        <v>0</v>
      </c>
      <c r="F3280" t="b">
        <v>0</v>
      </c>
      <c r="G3280">
        <v>47.5</v>
      </c>
      <c r="H3280">
        <v>20000000</v>
      </c>
      <c r="I3280">
        <v>25000000</v>
      </c>
      <c r="J3280">
        <v>1</v>
      </c>
      <c r="K3280" t="s">
        <v>7743</v>
      </c>
      <c r="L3280" t="s">
        <v>7744</v>
      </c>
      <c r="M3280" t="s">
        <v>7765</v>
      </c>
      <c r="N3280" t="s">
        <v>7746</v>
      </c>
      <c r="O3280" s="2" t="s">
        <v>14519</v>
      </c>
      <c r="P3280" t="s">
        <v>14062</v>
      </c>
      <c r="Q3280" s="2" t="s">
        <v>2</v>
      </c>
    </row>
    <row r="3281" spans="1:17" x14ac:dyDescent="0.25">
      <c r="A3281">
        <v>3280</v>
      </c>
      <c r="B3281" t="s">
        <v>7986</v>
      </c>
      <c r="C3281">
        <v>2</v>
      </c>
      <c r="D3281">
        <v>6</v>
      </c>
      <c r="E3281" t="b">
        <v>0</v>
      </c>
      <c r="F3281" t="b">
        <v>0</v>
      </c>
      <c r="G3281">
        <v>45</v>
      </c>
      <c r="H3281">
        <v>17010000</v>
      </c>
      <c r="I3281">
        <v>28000000</v>
      </c>
      <c r="J3281">
        <v>1</v>
      </c>
      <c r="K3281" t="s">
        <v>7743</v>
      </c>
      <c r="L3281" t="s">
        <v>7951</v>
      </c>
      <c r="M3281" t="s">
        <v>7765</v>
      </c>
      <c r="N3281" t="s">
        <v>7746</v>
      </c>
      <c r="O3281" s="2" t="s">
        <v>14505</v>
      </c>
      <c r="P3281" t="s">
        <v>7987</v>
      </c>
      <c r="Q3281" s="2" t="s">
        <v>2</v>
      </c>
    </row>
    <row r="3282" spans="1:17" x14ac:dyDescent="0.25">
      <c r="A3282">
        <v>3281</v>
      </c>
      <c r="B3282" t="s">
        <v>14063</v>
      </c>
      <c r="C3282">
        <v>2</v>
      </c>
      <c r="D3282">
        <v>6</v>
      </c>
      <c r="E3282" t="b">
        <v>0</v>
      </c>
      <c r="F3282" t="b">
        <v>0</v>
      </c>
      <c r="G3282">
        <v>47.5</v>
      </c>
      <c r="H3282">
        <v>15000000</v>
      </c>
      <c r="I3282">
        <v>25000000</v>
      </c>
      <c r="J3282">
        <v>1</v>
      </c>
      <c r="K3282" t="s">
        <v>7743</v>
      </c>
      <c r="L3282" t="s">
        <v>7744</v>
      </c>
      <c r="M3282" t="s">
        <v>7745</v>
      </c>
      <c r="N3282" t="s">
        <v>7746</v>
      </c>
      <c r="O3282" s="2" t="s">
        <v>14505</v>
      </c>
      <c r="P3282" t="s">
        <v>14064</v>
      </c>
      <c r="Q3282" s="2" t="s">
        <v>2</v>
      </c>
    </row>
    <row r="3283" spans="1:17" x14ac:dyDescent="0.25">
      <c r="A3283">
        <v>3282</v>
      </c>
      <c r="B3283" t="s">
        <v>8561</v>
      </c>
      <c r="C3283">
        <v>2</v>
      </c>
      <c r="D3283">
        <v>6</v>
      </c>
      <c r="E3283" t="b">
        <v>0</v>
      </c>
      <c r="F3283" t="b">
        <v>0</v>
      </c>
      <c r="G3283">
        <v>45</v>
      </c>
      <c r="H3283">
        <v>10000000</v>
      </c>
      <c r="I3283">
        <v>15000000</v>
      </c>
      <c r="J3283">
        <v>4</v>
      </c>
      <c r="K3283" t="s">
        <v>7743</v>
      </c>
      <c r="L3283" t="s">
        <v>7909</v>
      </c>
      <c r="M3283" t="s">
        <v>7753</v>
      </c>
      <c r="N3283" t="s">
        <v>7746</v>
      </c>
      <c r="O3283" s="2" t="s">
        <v>14505</v>
      </c>
      <c r="P3283" t="s">
        <v>8562</v>
      </c>
      <c r="Q3283" s="2" t="s">
        <v>2</v>
      </c>
    </row>
    <row r="3284" spans="1:17" x14ac:dyDescent="0.25">
      <c r="A3284">
        <v>3283</v>
      </c>
      <c r="B3284" t="s">
        <v>8187</v>
      </c>
      <c r="C3284">
        <v>2</v>
      </c>
      <c r="D3284">
        <v>6</v>
      </c>
      <c r="E3284" t="b">
        <v>0</v>
      </c>
      <c r="F3284" t="b">
        <v>0</v>
      </c>
      <c r="G3284">
        <v>45</v>
      </c>
      <c r="H3284">
        <v>10000000</v>
      </c>
      <c r="I3284">
        <v>25000000</v>
      </c>
      <c r="J3284">
        <v>1</v>
      </c>
      <c r="K3284" t="s">
        <v>7743</v>
      </c>
      <c r="L3284" t="s">
        <v>7744</v>
      </c>
      <c r="M3284" t="s">
        <v>7765</v>
      </c>
      <c r="N3284" t="s">
        <v>7746</v>
      </c>
      <c r="O3284" s="2" t="s">
        <v>14505</v>
      </c>
      <c r="P3284" t="s">
        <v>8188</v>
      </c>
      <c r="Q3284" s="2" t="s">
        <v>2</v>
      </c>
    </row>
    <row r="3285" spans="1:17" x14ac:dyDescent="0.25">
      <c r="A3285">
        <v>3284</v>
      </c>
      <c r="B3285" t="s">
        <v>3470</v>
      </c>
      <c r="C3285">
        <v>2</v>
      </c>
      <c r="D3285">
        <v>6</v>
      </c>
      <c r="E3285" t="b">
        <v>0</v>
      </c>
      <c r="F3285" t="b">
        <v>0</v>
      </c>
      <c r="G3285">
        <v>45</v>
      </c>
      <c r="H3285">
        <v>20000000</v>
      </c>
      <c r="I3285">
        <v>30000000</v>
      </c>
      <c r="J3285">
        <v>1</v>
      </c>
      <c r="K3285" t="s">
        <v>7743</v>
      </c>
      <c r="L3285" t="s">
        <v>7909</v>
      </c>
      <c r="M3285" t="s">
        <v>7745</v>
      </c>
      <c r="N3285" t="s">
        <v>7746</v>
      </c>
      <c r="O3285" s="2" t="s">
        <v>14505</v>
      </c>
      <c r="P3285" t="s">
        <v>7988</v>
      </c>
      <c r="Q3285" s="2" t="s">
        <v>2</v>
      </c>
    </row>
    <row r="3286" spans="1:17" x14ac:dyDescent="0.25">
      <c r="A3286">
        <v>3285</v>
      </c>
      <c r="B3286" t="s">
        <v>8354</v>
      </c>
      <c r="C3286">
        <v>2</v>
      </c>
      <c r="D3286">
        <v>6</v>
      </c>
      <c r="E3286" t="b">
        <v>0</v>
      </c>
      <c r="F3286" t="b">
        <v>0</v>
      </c>
      <c r="G3286">
        <v>42.5</v>
      </c>
      <c r="H3286">
        <v>15000000</v>
      </c>
      <c r="I3286">
        <v>25000000</v>
      </c>
      <c r="J3286">
        <v>3</v>
      </c>
      <c r="K3286" t="s">
        <v>7743</v>
      </c>
      <c r="L3286" t="s">
        <v>7909</v>
      </c>
      <c r="M3286" t="s">
        <v>7745</v>
      </c>
      <c r="N3286" t="s">
        <v>7746</v>
      </c>
      <c r="O3286" s="2" t="s">
        <v>14505</v>
      </c>
      <c r="P3286" t="s">
        <v>14405</v>
      </c>
      <c r="Q3286" s="2" t="s">
        <v>2</v>
      </c>
    </row>
    <row r="3287" spans="1:17" x14ac:dyDescent="0.25">
      <c r="A3287">
        <v>3286</v>
      </c>
      <c r="B3287" t="s">
        <v>7989</v>
      </c>
      <c r="C3287">
        <v>2</v>
      </c>
      <c r="D3287">
        <v>6</v>
      </c>
      <c r="E3287" t="b">
        <v>0</v>
      </c>
      <c r="F3287" t="b">
        <v>0</v>
      </c>
      <c r="G3287">
        <v>45</v>
      </c>
      <c r="H3287">
        <v>16000000</v>
      </c>
      <c r="I3287">
        <v>40000000</v>
      </c>
      <c r="J3287">
        <v>1</v>
      </c>
      <c r="K3287" t="s">
        <v>7743</v>
      </c>
      <c r="L3287" t="s">
        <v>7909</v>
      </c>
      <c r="M3287" t="s">
        <v>7763</v>
      </c>
      <c r="N3287" t="s">
        <v>7746</v>
      </c>
      <c r="O3287" s="2" t="s">
        <v>14505</v>
      </c>
      <c r="P3287" t="s">
        <v>7990</v>
      </c>
      <c r="Q3287" s="2" t="s">
        <v>2</v>
      </c>
    </row>
    <row r="3288" spans="1:17" x14ac:dyDescent="0.25">
      <c r="A3288">
        <v>3287</v>
      </c>
      <c r="B3288" t="s">
        <v>14065</v>
      </c>
      <c r="C3288">
        <v>2</v>
      </c>
      <c r="D3288">
        <v>6</v>
      </c>
      <c r="E3288" t="b">
        <v>0</v>
      </c>
      <c r="F3288" t="b">
        <v>0</v>
      </c>
      <c r="G3288">
        <v>47.5</v>
      </c>
      <c r="H3288">
        <v>15000000</v>
      </c>
      <c r="I3288">
        <v>29000000</v>
      </c>
      <c r="J3288">
        <v>1</v>
      </c>
      <c r="K3288" t="s">
        <v>7743</v>
      </c>
      <c r="L3288" t="s">
        <v>7909</v>
      </c>
      <c r="M3288" t="s">
        <v>7765</v>
      </c>
      <c r="N3288" t="s">
        <v>7746</v>
      </c>
      <c r="O3288" s="2" t="s">
        <v>14505</v>
      </c>
      <c r="P3288" t="s">
        <v>14066</v>
      </c>
      <c r="Q3288" s="2" t="s">
        <v>2</v>
      </c>
    </row>
    <row r="3289" spans="1:17" x14ac:dyDescent="0.25">
      <c r="A3289">
        <v>3288</v>
      </c>
      <c r="B3289" t="s">
        <v>7783</v>
      </c>
      <c r="C3289">
        <v>2</v>
      </c>
      <c r="D3289">
        <v>6</v>
      </c>
      <c r="E3289" t="b">
        <v>0</v>
      </c>
      <c r="F3289" t="b">
        <v>0</v>
      </c>
      <c r="G3289">
        <v>45</v>
      </c>
      <c r="H3289">
        <v>30000000</v>
      </c>
      <c r="I3289">
        <v>50000000</v>
      </c>
      <c r="J3289">
        <v>5</v>
      </c>
      <c r="K3289" t="s">
        <v>7743</v>
      </c>
      <c r="L3289" t="s">
        <v>7744</v>
      </c>
      <c r="M3289" t="s">
        <v>7763</v>
      </c>
      <c r="N3289" t="s">
        <v>7746</v>
      </c>
      <c r="O3289" s="2" t="s">
        <v>14505</v>
      </c>
      <c r="P3289" t="s">
        <v>8632</v>
      </c>
      <c r="Q3289" s="2" t="s">
        <v>2</v>
      </c>
    </row>
    <row r="3290" spans="1:17" x14ac:dyDescent="0.25">
      <c r="A3290">
        <v>3289</v>
      </c>
      <c r="B3290" t="s">
        <v>4521</v>
      </c>
      <c r="C3290">
        <v>2</v>
      </c>
      <c r="D3290">
        <v>6</v>
      </c>
      <c r="E3290" t="b">
        <v>0</v>
      </c>
      <c r="F3290" t="b">
        <v>0</v>
      </c>
      <c r="G3290">
        <v>47.5</v>
      </c>
      <c r="H3290">
        <v>15000000</v>
      </c>
      <c r="I3290">
        <v>35000000</v>
      </c>
      <c r="J3290">
        <v>1</v>
      </c>
      <c r="K3290" t="s">
        <v>7743</v>
      </c>
      <c r="L3290" t="s">
        <v>7909</v>
      </c>
      <c r="M3290" t="s">
        <v>7765</v>
      </c>
      <c r="N3290" t="s">
        <v>7746</v>
      </c>
      <c r="O3290" s="2" t="s">
        <v>14505</v>
      </c>
      <c r="P3290" t="s">
        <v>14067</v>
      </c>
      <c r="Q3290" s="2" t="s">
        <v>2</v>
      </c>
    </row>
    <row r="3291" spans="1:17" x14ac:dyDescent="0.25">
      <c r="A3291">
        <v>3290</v>
      </c>
      <c r="B3291" t="s">
        <v>4523</v>
      </c>
      <c r="C3291">
        <v>2</v>
      </c>
      <c r="D3291">
        <v>6</v>
      </c>
      <c r="E3291" t="b">
        <v>0</v>
      </c>
      <c r="F3291" t="b">
        <v>0</v>
      </c>
      <c r="G3291">
        <v>47.5</v>
      </c>
      <c r="H3291">
        <v>20000000</v>
      </c>
      <c r="I3291">
        <v>40000000</v>
      </c>
      <c r="J3291">
        <v>1</v>
      </c>
      <c r="K3291" t="s">
        <v>7743</v>
      </c>
      <c r="L3291" t="s">
        <v>7744</v>
      </c>
      <c r="M3291" t="s">
        <v>7765</v>
      </c>
      <c r="N3291" t="s">
        <v>7746</v>
      </c>
      <c r="O3291" s="2" t="s">
        <v>14505</v>
      </c>
      <c r="P3291" t="s">
        <v>14068</v>
      </c>
      <c r="Q3291" s="2" t="s">
        <v>2</v>
      </c>
    </row>
    <row r="3292" spans="1:17" x14ac:dyDescent="0.25">
      <c r="A3292">
        <v>3291</v>
      </c>
      <c r="B3292" t="s">
        <v>9619</v>
      </c>
      <c r="C3292">
        <v>2</v>
      </c>
      <c r="D3292">
        <v>6</v>
      </c>
      <c r="E3292" t="b">
        <v>0</v>
      </c>
      <c r="F3292" t="b">
        <v>0</v>
      </c>
      <c r="G3292">
        <v>49</v>
      </c>
      <c r="H3292">
        <v>15000000</v>
      </c>
      <c r="I3292">
        <v>40500000</v>
      </c>
      <c r="J3292">
        <v>5</v>
      </c>
      <c r="K3292" t="s">
        <v>7743</v>
      </c>
      <c r="L3292" t="s">
        <v>7909</v>
      </c>
      <c r="M3292" t="s">
        <v>7763</v>
      </c>
      <c r="N3292" t="s">
        <v>7746</v>
      </c>
      <c r="O3292" s="2" t="s">
        <v>14505</v>
      </c>
      <c r="P3292" t="s">
        <v>14406</v>
      </c>
      <c r="Q3292" s="2" t="s">
        <v>2</v>
      </c>
    </row>
    <row r="3293" spans="1:17" x14ac:dyDescent="0.25">
      <c r="A3293">
        <v>3292</v>
      </c>
      <c r="B3293" t="s">
        <v>14257</v>
      </c>
      <c r="C3293">
        <v>2</v>
      </c>
      <c r="D3293">
        <v>6</v>
      </c>
      <c r="E3293" t="b">
        <v>0</v>
      </c>
      <c r="F3293" t="b">
        <v>0</v>
      </c>
      <c r="G3293">
        <v>47.5</v>
      </c>
      <c r="H3293">
        <v>13000000</v>
      </c>
      <c r="I3293">
        <v>20000000</v>
      </c>
      <c r="J3293">
        <v>3</v>
      </c>
      <c r="K3293" t="s">
        <v>7743</v>
      </c>
      <c r="L3293" t="s">
        <v>7744</v>
      </c>
      <c r="M3293" t="s">
        <v>7765</v>
      </c>
      <c r="N3293" t="s">
        <v>7746</v>
      </c>
      <c r="O3293" s="2" t="s">
        <v>14507</v>
      </c>
      <c r="P3293" t="s">
        <v>14258</v>
      </c>
      <c r="Q3293" s="2" t="s">
        <v>2</v>
      </c>
    </row>
    <row r="3294" spans="1:17" x14ac:dyDescent="0.25">
      <c r="A3294">
        <v>3293</v>
      </c>
      <c r="B3294" t="s">
        <v>7991</v>
      </c>
      <c r="C3294">
        <v>2</v>
      </c>
      <c r="D3294">
        <v>6</v>
      </c>
      <c r="E3294" t="b">
        <v>0</v>
      </c>
      <c r="F3294" t="b">
        <v>0</v>
      </c>
      <c r="G3294">
        <v>45</v>
      </c>
      <c r="H3294">
        <v>15000000</v>
      </c>
      <c r="I3294">
        <v>25000000</v>
      </c>
      <c r="J3294">
        <v>1</v>
      </c>
      <c r="K3294" t="s">
        <v>7743</v>
      </c>
      <c r="L3294" t="s">
        <v>7909</v>
      </c>
      <c r="M3294" t="s">
        <v>7771</v>
      </c>
      <c r="N3294" t="s">
        <v>7746</v>
      </c>
      <c r="O3294" s="2" t="s">
        <v>14507</v>
      </c>
      <c r="P3294" t="s">
        <v>7992</v>
      </c>
      <c r="Q3294" s="2" t="s">
        <v>2</v>
      </c>
    </row>
    <row r="3295" spans="1:17" x14ac:dyDescent="0.25">
      <c r="A3295">
        <v>3294</v>
      </c>
      <c r="B3295" t="s">
        <v>8747</v>
      </c>
      <c r="C3295">
        <v>2</v>
      </c>
      <c r="D3295">
        <v>6</v>
      </c>
      <c r="E3295" t="b">
        <v>0</v>
      </c>
      <c r="F3295" t="b">
        <v>0</v>
      </c>
      <c r="G3295">
        <v>45</v>
      </c>
      <c r="H3295">
        <v>7000000</v>
      </c>
      <c r="I3295">
        <v>10000000</v>
      </c>
      <c r="J3295">
        <v>2</v>
      </c>
      <c r="K3295" t="s">
        <v>7743</v>
      </c>
      <c r="L3295" t="s">
        <v>7909</v>
      </c>
      <c r="M3295" t="s">
        <v>7745</v>
      </c>
      <c r="N3295" t="s">
        <v>7746</v>
      </c>
      <c r="O3295" s="2" t="s">
        <v>14502</v>
      </c>
      <c r="P3295" t="s">
        <v>8748</v>
      </c>
      <c r="Q3295" s="2" t="s">
        <v>2</v>
      </c>
    </row>
    <row r="3296" spans="1:17" x14ac:dyDescent="0.25">
      <c r="A3296">
        <v>3295</v>
      </c>
      <c r="B3296" t="s">
        <v>8633</v>
      </c>
      <c r="C3296">
        <v>2</v>
      </c>
      <c r="D3296">
        <v>6</v>
      </c>
      <c r="E3296" t="b">
        <v>0</v>
      </c>
      <c r="F3296" t="b">
        <v>0</v>
      </c>
      <c r="G3296">
        <v>45</v>
      </c>
      <c r="H3296">
        <v>16000000</v>
      </c>
      <c r="I3296">
        <v>28000000</v>
      </c>
      <c r="J3296">
        <v>4</v>
      </c>
      <c r="K3296" t="s">
        <v>7743</v>
      </c>
      <c r="L3296" t="s">
        <v>7744</v>
      </c>
      <c r="M3296" t="s">
        <v>7845</v>
      </c>
      <c r="N3296" t="s">
        <v>7746</v>
      </c>
      <c r="O3296" s="2" t="s">
        <v>14519</v>
      </c>
      <c r="P3296" t="s">
        <v>8634</v>
      </c>
      <c r="Q3296" s="2" t="s">
        <v>2</v>
      </c>
    </row>
    <row r="3297" spans="1:17" x14ac:dyDescent="0.25">
      <c r="A3297">
        <v>3296</v>
      </c>
      <c r="B3297" t="s">
        <v>8635</v>
      </c>
      <c r="C3297">
        <v>2</v>
      </c>
      <c r="D3297">
        <v>6</v>
      </c>
      <c r="E3297" t="b">
        <v>0</v>
      </c>
      <c r="F3297" t="b">
        <v>0</v>
      </c>
      <c r="G3297">
        <v>45</v>
      </c>
      <c r="H3297">
        <v>15000000</v>
      </c>
      <c r="I3297">
        <v>25000000</v>
      </c>
      <c r="J3297">
        <v>5</v>
      </c>
      <c r="K3297" t="s">
        <v>7743</v>
      </c>
      <c r="L3297" t="s">
        <v>7744</v>
      </c>
      <c r="M3297" t="s">
        <v>7763</v>
      </c>
      <c r="N3297" t="s">
        <v>7746</v>
      </c>
      <c r="O3297" s="2" t="s">
        <v>14515</v>
      </c>
      <c r="P3297" t="s">
        <v>8636</v>
      </c>
      <c r="Q3297" s="2" t="s">
        <v>2</v>
      </c>
    </row>
    <row r="3298" spans="1:17" x14ac:dyDescent="0.25">
      <c r="A3298">
        <v>3297</v>
      </c>
      <c r="B3298" t="s">
        <v>8189</v>
      </c>
      <c r="C3298">
        <v>2</v>
      </c>
      <c r="D3298">
        <v>6</v>
      </c>
      <c r="E3298" t="b">
        <v>0</v>
      </c>
      <c r="F3298" t="b">
        <v>0</v>
      </c>
      <c r="G3298">
        <v>45</v>
      </c>
      <c r="H3298">
        <v>15000000</v>
      </c>
      <c r="I3298">
        <v>29000000</v>
      </c>
      <c r="J3298">
        <v>1</v>
      </c>
      <c r="K3298" t="s">
        <v>7743</v>
      </c>
      <c r="L3298" t="s">
        <v>7744</v>
      </c>
      <c r="M3298" t="s">
        <v>7845</v>
      </c>
      <c r="N3298" t="s">
        <v>7746</v>
      </c>
      <c r="O3298" s="2" t="s">
        <v>14515</v>
      </c>
      <c r="P3298" t="s">
        <v>8190</v>
      </c>
      <c r="Q3298" s="2" t="s">
        <v>2</v>
      </c>
    </row>
    <row r="3299" spans="1:17" x14ac:dyDescent="0.25">
      <c r="A3299">
        <v>3298</v>
      </c>
      <c r="B3299" t="s">
        <v>8191</v>
      </c>
      <c r="C3299">
        <v>2</v>
      </c>
      <c r="D3299">
        <v>6</v>
      </c>
      <c r="E3299" t="b">
        <v>0</v>
      </c>
      <c r="F3299" t="b">
        <v>0</v>
      </c>
      <c r="G3299">
        <v>45</v>
      </c>
      <c r="H3299">
        <v>13000000</v>
      </c>
      <c r="I3299">
        <v>20000000</v>
      </c>
      <c r="J3299">
        <v>1</v>
      </c>
      <c r="K3299" t="s">
        <v>7743</v>
      </c>
      <c r="L3299" t="s">
        <v>7744</v>
      </c>
      <c r="M3299" t="s">
        <v>7845</v>
      </c>
      <c r="N3299" t="s">
        <v>7746</v>
      </c>
      <c r="O3299" s="2" t="s">
        <v>14516</v>
      </c>
      <c r="P3299" t="s">
        <v>8192</v>
      </c>
      <c r="Q3299" s="2" t="s">
        <v>2</v>
      </c>
    </row>
    <row r="3300" spans="1:17" x14ac:dyDescent="0.25">
      <c r="A3300">
        <v>3299</v>
      </c>
      <c r="B3300" t="s">
        <v>8637</v>
      </c>
      <c r="C3300">
        <v>2</v>
      </c>
      <c r="D3300">
        <v>6</v>
      </c>
      <c r="E3300" t="b">
        <v>0</v>
      </c>
      <c r="F3300" t="b">
        <v>0</v>
      </c>
      <c r="G3300">
        <v>45</v>
      </c>
      <c r="H3300">
        <v>15000000</v>
      </c>
      <c r="I3300">
        <v>29000000</v>
      </c>
      <c r="J3300">
        <v>5</v>
      </c>
      <c r="K3300" t="s">
        <v>7743</v>
      </c>
      <c r="L3300" t="s">
        <v>7744</v>
      </c>
      <c r="M3300" t="s">
        <v>7845</v>
      </c>
      <c r="N3300" t="s">
        <v>7746</v>
      </c>
      <c r="O3300" s="2" t="s">
        <v>14516</v>
      </c>
      <c r="P3300" t="s">
        <v>8638</v>
      </c>
      <c r="Q3300" s="2" t="s">
        <v>2</v>
      </c>
    </row>
    <row r="3301" spans="1:17" x14ac:dyDescent="0.25">
      <c r="A3301">
        <v>3300</v>
      </c>
      <c r="B3301" t="s">
        <v>13795</v>
      </c>
      <c r="C3301">
        <v>2</v>
      </c>
      <c r="D3301">
        <v>6</v>
      </c>
      <c r="E3301" t="b">
        <v>0</v>
      </c>
      <c r="F3301" t="b">
        <v>0</v>
      </c>
      <c r="G3301">
        <v>43</v>
      </c>
      <c r="H3301">
        <v>10000000</v>
      </c>
      <c r="I3301">
        <v>15000000</v>
      </c>
      <c r="J3301">
        <v>1</v>
      </c>
      <c r="K3301" t="s">
        <v>7743</v>
      </c>
      <c r="L3301" t="s">
        <v>7744</v>
      </c>
      <c r="M3301" t="s">
        <v>7765</v>
      </c>
      <c r="N3301" t="s">
        <v>7746</v>
      </c>
      <c r="O3301" s="2" t="s">
        <v>14507</v>
      </c>
      <c r="P3301" t="s">
        <v>13796</v>
      </c>
      <c r="Q3301" s="2" t="s">
        <v>2</v>
      </c>
    </row>
    <row r="3302" spans="1:17" x14ac:dyDescent="0.25">
      <c r="A3302">
        <v>3301</v>
      </c>
      <c r="B3302" t="s">
        <v>4523</v>
      </c>
      <c r="C3302">
        <v>2</v>
      </c>
      <c r="D3302">
        <v>6</v>
      </c>
      <c r="E3302" t="b">
        <v>0</v>
      </c>
      <c r="F3302" t="b">
        <v>0</v>
      </c>
      <c r="G3302">
        <v>45</v>
      </c>
      <c r="H3302">
        <v>20000000</v>
      </c>
      <c r="I3302">
        <v>32000000</v>
      </c>
      <c r="J3302">
        <v>1</v>
      </c>
      <c r="K3302" t="s">
        <v>7743</v>
      </c>
      <c r="L3302" t="s">
        <v>7744</v>
      </c>
      <c r="M3302" t="s">
        <v>7765</v>
      </c>
      <c r="N3302" t="s">
        <v>7746</v>
      </c>
      <c r="O3302" s="2" t="s">
        <v>14514</v>
      </c>
      <c r="P3302" t="s">
        <v>8193</v>
      </c>
      <c r="Q3302" s="2" t="s">
        <v>2</v>
      </c>
    </row>
    <row r="3303" spans="1:17" x14ac:dyDescent="0.25">
      <c r="A3303">
        <v>3302</v>
      </c>
      <c r="B3303" t="s">
        <v>8171</v>
      </c>
      <c r="C3303">
        <v>2</v>
      </c>
      <c r="D3303">
        <v>6</v>
      </c>
      <c r="E3303" t="b">
        <v>0</v>
      </c>
      <c r="F3303" t="b">
        <v>0</v>
      </c>
      <c r="G3303">
        <v>47.5</v>
      </c>
      <c r="H3303">
        <v>13250000</v>
      </c>
      <c r="I3303">
        <v>20000000</v>
      </c>
      <c r="J3303">
        <v>1</v>
      </c>
      <c r="K3303" t="s">
        <v>7743</v>
      </c>
      <c r="L3303" t="s">
        <v>7909</v>
      </c>
      <c r="M3303" t="s">
        <v>7765</v>
      </c>
      <c r="N3303" t="s">
        <v>7746</v>
      </c>
      <c r="O3303" s="2" t="s">
        <v>14507</v>
      </c>
      <c r="P3303" t="s">
        <v>14069</v>
      </c>
      <c r="Q3303" s="2" t="s">
        <v>2</v>
      </c>
    </row>
    <row r="3304" spans="1:17" x14ac:dyDescent="0.25">
      <c r="A3304">
        <v>3303</v>
      </c>
      <c r="B3304" t="s">
        <v>13797</v>
      </c>
      <c r="C3304">
        <v>2</v>
      </c>
      <c r="D3304">
        <v>6</v>
      </c>
      <c r="E3304" t="b">
        <v>0</v>
      </c>
      <c r="F3304" t="b">
        <v>0</v>
      </c>
      <c r="G3304">
        <v>42.75</v>
      </c>
      <c r="H3304">
        <v>10000000</v>
      </c>
      <c r="I3304">
        <v>20000000</v>
      </c>
      <c r="J3304">
        <v>1</v>
      </c>
      <c r="K3304" t="s">
        <v>7743</v>
      </c>
      <c r="L3304" t="s">
        <v>7909</v>
      </c>
      <c r="M3304" t="s">
        <v>7745</v>
      </c>
      <c r="N3304" t="s">
        <v>7746</v>
      </c>
      <c r="O3304" s="2" t="s">
        <v>14507</v>
      </c>
      <c r="P3304" t="s">
        <v>13798</v>
      </c>
      <c r="Q3304" s="2" t="s">
        <v>2</v>
      </c>
    </row>
    <row r="3305" spans="1:17" x14ac:dyDescent="0.25">
      <c r="A3305">
        <v>3304</v>
      </c>
      <c r="B3305" t="s">
        <v>8194</v>
      </c>
      <c r="C3305">
        <v>2</v>
      </c>
      <c r="D3305">
        <v>6</v>
      </c>
      <c r="E3305" t="b">
        <v>0</v>
      </c>
      <c r="F3305" t="b">
        <v>0</v>
      </c>
      <c r="G3305">
        <v>45</v>
      </c>
      <c r="H3305">
        <v>15000000</v>
      </c>
      <c r="I3305">
        <v>25000000</v>
      </c>
      <c r="J3305">
        <v>1</v>
      </c>
      <c r="K3305" t="s">
        <v>7743</v>
      </c>
      <c r="L3305" t="s">
        <v>7744</v>
      </c>
      <c r="M3305" t="s">
        <v>7845</v>
      </c>
      <c r="N3305" t="s">
        <v>7746</v>
      </c>
      <c r="O3305" s="2" t="s">
        <v>14515</v>
      </c>
      <c r="P3305" t="s">
        <v>8195</v>
      </c>
      <c r="Q3305" s="2" t="s">
        <v>2</v>
      </c>
    </row>
    <row r="3306" spans="1:17" x14ac:dyDescent="0.25">
      <c r="A3306">
        <v>3305</v>
      </c>
      <c r="B3306" t="s">
        <v>8749</v>
      </c>
      <c r="C3306">
        <v>2</v>
      </c>
      <c r="D3306">
        <v>6</v>
      </c>
      <c r="E3306" t="b">
        <v>0</v>
      </c>
      <c r="F3306" t="b">
        <v>0</v>
      </c>
      <c r="G3306">
        <v>45</v>
      </c>
      <c r="H3306">
        <v>25000000</v>
      </c>
      <c r="I3306">
        <v>40000000</v>
      </c>
      <c r="J3306">
        <v>2</v>
      </c>
      <c r="K3306" t="s">
        <v>7743</v>
      </c>
      <c r="L3306" t="s">
        <v>7744</v>
      </c>
      <c r="M3306" t="s">
        <v>7845</v>
      </c>
      <c r="N3306" t="s">
        <v>7746</v>
      </c>
      <c r="O3306" s="2" t="s">
        <v>14515</v>
      </c>
      <c r="P3306" t="s">
        <v>8750</v>
      </c>
      <c r="Q3306" s="2" t="s">
        <v>2</v>
      </c>
    </row>
    <row r="3307" spans="1:17" x14ac:dyDescent="0.25">
      <c r="A3307">
        <v>3306</v>
      </c>
      <c r="B3307" t="s">
        <v>8639</v>
      </c>
      <c r="C3307">
        <v>2</v>
      </c>
      <c r="D3307">
        <v>6</v>
      </c>
      <c r="E3307" t="b">
        <v>0</v>
      </c>
      <c r="F3307" t="b">
        <v>0</v>
      </c>
      <c r="G3307">
        <v>45</v>
      </c>
      <c r="H3307">
        <v>20000000</v>
      </c>
      <c r="I3307">
        <v>27000000</v>
      </c>
      <c r="J3307">
        <v>3</v>
      </c>
      <c r="K3307" t="s">
        <v>7743</v>
      </c>
      <c r="L3307" t="s">
        <v>7744</v>
      </c>
      <c r="M3307" t="s">
        <v>7763</v>
      </c>
      <c r="N3307" t="s">
        <v>7746</v>
      </c>
      <c r="O3307" s="2" t="s">
        <v>14507</v>
      </c>
      <c r="P3307" t="s">
        <v>8640</v>
      </c>
      <c r="Q3307" s="2" t="s">
        <v>2</v>
      </c>
    </row>
    <row r="3308" spans="1:17" x14ac:dyDescent="0.25">
      <c r="A3308">
        <v>3307</v>
      </c>
      <c r="B3308" t="s">
        <v>7993</v>
      </c>
      <c r="C3308">
        <v>2</v>
      </c>
      <c r="D3308">
        <v>6</v>
      </c>
      <c r="E3308" t="b">
        <v>0</v>
      </c>
      <c r="F3308" t="b">
        <v>0</v>
      </c>
      <c r="G3308">
        <v>45</v>
      </c>
      <c r="H3308">
        <v>15000000</v>
      </c>
      <c r="I3308">
        <v>25000000</v>
      </c>
      <c r="J3308">
        <v>1</v>
      </c>
      <c r="K3308" t="s">
        <v>7743</v>
      </c>
      <c r="L3308" t="s">
        <v>7951</v>
      </c>
      <c r="M3308" t="s">
        <v>7763</v>
      </c>
      <c r="N3308" t="s">
        <v>7746</v>
      </c>
      <c r="O3308" s="2" t="s">
        <v>14503</v>
      </c>
      <c r="P3308" t="s">
        <v>7994</v>
      </c>
      <c r="Q3308" s="2" t="s">
        <v>2</v>
      </c>
    </row>
    <row r="3309" spans="1:17" x14ac:dyDescent="0.25">
      <c r="A3309">
        <v>3308</v>
      </c>
      <c r="B3309" t="s">
        <v>14070</v>
      </c>
      <c r="C3309">
        <v>2</v>
      </c>
      <c r="D3309">
        <v>6</v>
      </c>
      <c r="E3309" t="b">
        <v>0</v>
      </c>
      <c r="F3309" t="b">
        <v>0</v>
      </c>
      <c r="G3309">
        <v>47.5</v>
      </c>
      <c r="H3309">
        <v>9000000</v>
      </c>
      <c r="I3309">
        <v>20000000</v>
      </c>
      <c r="J3309">
        <v>1</v>
      </c>
      <c r="K3309" t="s">
        <v>7743</v>
      </c>
      <c r="L3309" t="s">
        <v>7744</v>
      </c>
      <c r="M3309" t="s">
        <v>7745</v>
      </c>
      <c r="N3309" t="s">
        <v>7746</v>
      </c>
      <c r="O3309" s="2" t="s">
        <v>14507</v>
      </c>
      <c r="P3309" t="s">
        <v>14071</v>
      </c>
      <c r="Q3309" s="2" t="s">
        <v>2</v>
      </c>
    </row>
    <row r="3310" spans="1:17" x14ac:dyDescent="0.25">
      <c r="A3310">
        <v>3309</v>
      </c>
      <c r="B3310" t="s">
        <v>7995</v>
      </c>
      <c r="C3310">
        <v>2</v>
      </c>
      <c r="D3310">
        <v>6</v>
      </c>
      <c r="E3310" t="b">
        <v>0</v>
      </c>
      <c r="F3310" t="b">
        <v>0</v>
      </c>
      <c r="G3310">
        <v>45</v>
      </c>
      <c r="H3310">
        <v>18000000</v>
      </c>
      <c r="I3310">
        <v>25000000</v>
      </c>
      <c r="J3310">
        <v>1</v>
      </c>
      <c r="K3310" t="s">
        <v>7743</v>
      </c>
      <c r="L3310" t="s">
        <v>7909</v>
      </c>
      <c r="M3310" t="s">
        <v>7771</v>
      </c>
      <c r="N3310" t="s">
        <v>7746</v>
      </c>
      <c r="O3310" s="2" t="s">
        <v>14507</v>
      </c>
      <c r="P3310" t="s">
        <v>7996</v>
      </c>
      <c r="Q3310" s="2" t="s">
        <v>2</v>
      </c>
    </row>
    <row r="3311" spans="1:17" x14ac:dyDescent="0.25">
      <c r="A3311">
        <v>3310</v>
      </c>
      <c r="B3311" t="s">
        <v>8751</v>
      </c>
      <c r="C3311">
        <v>2</v>
      </c>
      <c r="D3311">
        <v>6</v>
      </c>
      <c r="E3311" t="b">
        <v>0</v>
      </c>
      <c r="F3311" t="b">
        <v>0</v>
      </c>
      <c r="G3311">
        <v>45</v>
      </c>
      <c r="H3311">
        <v>40000000</v>
      </c>
      <c r="I3311">
        <v>45000000</v>
      </c>
      <c r="J3311">
        <v>2</v>
      </c>
      <c r="K3311" t="s">
        <v>7743</v>
      </c>
      <c r="L3311" t="s">
        <v>7951</v>
      </c>
      <c r="M3311" t="s">
        <v>7763</v>
      </c>
      <c r="N3311" t="s">
        <v>7746</v>
      </c>
      <c r="O3311" s="2" t="s">
        <v>14507</v>
      </c>
      <c r="P3311" t="s">
        <v>8752</v>
      </c>
      <c r="Q3311" s="2" t="s">
        <v>2</v>
      </c>
    </row>
    <row r="3312" spans="1:17" x14ac:dyDescent="0.25">
      <c r="A3312">
        <v>3311</v>
      </c>
      <c r="B3312" t="s">
        <v>8753</v>
      </c>
      <c r="C3312">
        <v>2</v>
      </c>
      <c r="D3312">
        <v>6</v>
      </c>
      <c r="E3312" t="b">
        <v>0</v>
      </c>
      <c r="F3312" t="b">
        <v>0</v>
      </c>
      <c r="G3312">
        <v>45</v>
      </c>
      <c r="H3312">
        <v>10000000</v>
      </c>
      <c r="I3312">
        <v>20000000</v>
      </c>
      <c r="J3312">
        <v>2</v>
      </c>
      <c r="K3312" t="s">
        <v>7743</v>
      </c>
      <c r="L3312" t="s">
        <v>7909</v>
      </c>
      <c r="M3312" t="s">
        <v>7763</v>
      </c>
      <c r="N3312" t="s">
        <v>7746</v>
      </c>
      <c r="O3312" s="2" t="s">
        <v>14507</v>
      </c>
      <c r="P3312" t="s">
        <v>8754</v>
      </c>
      <c r="Q3312" s="2" t="s">
        <v>2</v>
      </c>
    </row>
    <row r="3313" spans="1:17" x14ac:dyDescent="0.25">
      <c r="A3313">
        <v>3312</v>
      </c>
      <c r="B3313" t="s">
        <v>7955</v>
      </c>
      <c r="C3313">
        <v>2</v>
      </c>
      <c r="D3313">
        <v>6</v>
      </c>
      <c r="E3313" t="b">
        <v>0</v>
      </c>
      <c r="F3313" t="b">
        <v>0</v>
      </c>
      <c r="G3313">
        <v>45</v>
      </c>
      <c r="H3313">
        <v>8000000</v>
      </c>
      <c r="I3313">
        <v>11000000</v>
      </c>
      <c r="J3313">
        <v>1</v>
      </c>
      <c r="K3313" t="s">
        <v>7743</v>
      </c>
      <c r="L3313" t="s">
        <v>7909</v>
      </c>
      <c r="M3313" t="s">
        <v>7777</v>
      </c>
      <c r="N3313" t="s">
        <v>7746</v>
      </c>
      <c r="O3313" s="2" t="s">
        <v>14507</v>
      </c>
      <c r="P3313" t="s">
        <v>7997</v>
      </c>
      <c r="Q3313" s="2" t="s">
        <v>2</v>
      </c>
    </row>
    <row r="3314" spans="1:17" x14ac:dyDescent="0.25">
      <c r="A3314">
        <v>3313</v>
      </c>
      <c r="B3314" t="s">
        <v>13799</v>
      </c>
      <c r="C3314">
        <v>2</v>
      </c>
      <c r="D3314">
        <v>6</v>
      </c>
      <c r="E3314" t="b">
        <v>0</v>
      </c>
      <c r="F3314" t="b">
        <v>0</v>
      </c>
      <c r="G3314">
        <v>47.25</v>
      </c>
      <c r="H3314">
        <v>18000000</v>
      </c>
      <c r="I3314">
        <v>25000000</v>
      </c>
      <c r="J3314">
        <v>1</v>
      </c>
      <c r="K3314" t="s">
        <v>7743</v>
      </c>
      <c r="L3314" t="s">
        <v>7909</v>
      </c>
      <c r="M3314" t="s">
        <v>7765</v>
      </c>
      <c r="N3314" t="s">
        <v>7746</v>
      </c>
      <c r="O3314" s="2" t="s">
        <v>14507</v>
      </c>
      <c r="P3314" t="s">
        <v>13800</v>
      </c>
      <c r="Q3314" s="2" t="s">
        <v>2</v>
      </c>
    </row>
    <row r="3315" spans="1:17" x14ac:dyDescent="0.25">
      <c r="A3315">
        <v>3314</v>
      </c>
      <c r="B3315" t="s">
        <v>9691</v>
      </c>
      <c r="C3315">
        <v>2</v>
      </c>
      <c r="D3315">
        <v>6</v>
      </c>
      <c r="E3315" t="b">
        <v>0</v>
      </c>
      <c r="F3315" t="b">
        <v>0</v>
      </c>
      <c r="G3315">
        <v>44</v>
      </c>
      <c r="H3315">
        <v>10000000</v>
      </c>
      <c r="I3315">
        <v>15000000</v>
      </c>
      <c r="J3315">
        <v>1</v>
      </c>
      <c r="K3315" t="s">
        <v>7743</v>
      </c>
      <c r="L3315" t="s">
        <v>7909</v>
      </c>
      <c r="M3315" t="s">
        <v>7745</v>
      </c>
      <c r="N3315" t="s">
        <v>7746</v>
      </c>
      <c r="O3315" s="2" t="s">
        <v>14506</v>
      </c>
      <c r="P3315" t="s">
        <v>13801</v>
      </c>
      <c r="Q3315" s="2" t="s">
        <v>2</v>
      </c>
    </row>
    <row r="3316" spans="1:17" x14ac:dyDescent="0.25">
      <c r="A3316">
        <v>3315</v>
      </c>
      <c r="B3316" t="s">
        <v>8563</v>
      </c>
      <c r="C3316">
        <v>2</v>
      </c>
      <c r="D3316">
        <v>6</v>
      </c>
      <c r="E3316" t="b">
        <v>0</v>
      </c>
      <c r="F3316" t="b">
        <v>0</v>
      </c>
      <c r="G3316">
        <v>45</v>
      </c>
      <c r="H3316">
        <v>30000000</v>
      </c>
      <c r="I3316">
        <v>45000000</v>
      </c>
      <c r="J3316">
        <v>3</v>
      </c>
      <c r="K3316" t="s">
        <v>7743</v>
      </c>
      <c r="L3316" t="s">
        <v>7909</v>
      </c>
      <c r="M3316" t="s">
        <v>7765</v>
      </c>
      <c r="N3316" t="s">
        <v>7746</v>
      </c>
      <c r="O3316" s="2" t="s">
        <v>14528</v>
      </c>
      <c r="P3316" t="s">
        <v>8564</v>
      </c>
      <c r="Q3316" s="2" t="s">
        <v>2</v>
      </c>
    </row>
    <row r="3317" spans="1:17" x14ac:dyDescent="0.25">
      <c r="A3317">
        <v>3316</v>
      </c>
      <c r="B3317" t="s">
        <v>8755</v>
      </c>
      <c r="C3317">
        <v>2</v>
      </c>
      <c r="D3317">
        <v>6</v>
      </c>
      <c r="E3317" t="b">
        <v>0</v>
      </c>
      <c r="F3317" t="b">
        <v>0</v>
      </c>
      <c r="G3317">
        <v>45</v>
      </c>
      <c r="H3317">
        <v>25000000</v>
      </c>
      <c r="I3317">
        <v>40000000</v>
      </c>
      <c r="J3317">
        <v>2</v>
      </c>
      <c r="K3317" t="s">
        <v>7743</v>
      </c>
      <c r="L3317" t="s">
        <v>7909</v>
      </c>
      <c r="M3317" t="s">
        <v>7763</v>
      </c>
      <c r="N3317" t="s">
        <v>7746</v>
      </c>
      <c r="O3317" s="2" t="s">
        <v>14507</v>
      </c>
      <c r="P3317" t="s">
        <v>8756</v>
      </c>
      <c r="Q3317" s="2" t="s">
        <v>2</v>
      </c>
    </row>
    <row r="3318" spans="1:17" x14ac:dyDescent="0.25">
      <c r="A3318">
        <v>3317</v>
      </c>
      <c r="B3318" t="s">
        <v>8641</v>
      </c>
      <c r="C3318">
        <v>2</v>
      </c>
      <c r="D3318">
        <v>6</v>
      </c>
      <c r="E3318" t="b">
        <v>0</v>
      </c>
      <c r="F3318" t="b">
        <v>0</v>
      </c>
      <c r="G3318">
        <v>45</v>
      </c>
      <c r="H3318">
        <v>8000000</v>
      </c>
      <c r="I3318">
        <v>15000000</v>
      </c>
      <c r="J3318">
        <v>5</v>
      </c>
      <c r="K3318" t="s">
        <v>7743</v>
      </c>
      <c r="L3318" t="s">
        <v>7744</v>
      </c>
      <c r="M3318" t="s">
        <v>7777</v>
      </c>
      <c r="N3318" t="s">
        <v>7746</v>
      </c>
      <c r="O3318" s="2" t="s">
        <v>14503</v>
      </c>
      <c r="P3318" t="s">
        <v>8642</v>
      </c>
      <c r="Q3318" s="2" t="s">
        <v>2</v>
      </c>
    </row>
    <row r="3319" spans="1:17" x14ac:dyDescent="0.25">
      <c r="A3319">
        <v>3318</v>
      </c>
      <c r="B3319" t="s">
        <v>10589</v>
      </c>
      <c r="C3319">
        <v>2</v>
      </c>
      <c r="D3319">
        <v>6</v>
      </c>
      <c r="E3319" t="b">
        <v>0</v>
      </c>
      <c r="F3319" t="b">
        <v>0</v>
      </c>
      <c r="G3319">
        <v>42.75</v>
      </c>
      <c r="H3319">
        <v>15000000</v>
      </c>
      <c r="I3319">
        <v>40000000</v>
      </c>
      <c r="J3319">
        <v>2</v>
      </c>
      <c r="K3319" t="s">
        <v>7743</v>
      </c>
      <c r="L3319" t="s">
        <v>7909</v>
      </c>
      <c r="M3319" t="s">
        <v>7763</v>
      </c>
      <c r="N3319" t="s">
        <v>7746</v>
      </c>
      <c r="O3319" s="2" t="s">
        <v>14503</v>
      </c>
      <c r="P3319" t="s">
        <v>14407</v>
      </c>
      <c r="Q3319" s="2" t="s">
        <v>2</v>
      </c>
    </row>
    <row r="3320" spans="1:17" x14ac:dyDescent="0.25">
      <c r="A3320">
        <v>3319</v>
      </c>
      <c r="B3320" t="s">
        <v>7783</v>
      </c>
      <c r="C3320">
        <v>2</v>
      </c>
      <c r="D3320">
        <v>6</v>
      </c>
      <c r="E3320" t="b">
        <v>0</v>
      </c>
      <c r="F3320" t="b">
        <v>0</v>
      </c>
      <c r="G3320">
        <v>47.25</v>
      </c>
      <c r="H3320">
        <v>8000000</v>
      </c>
      <c r="I3320">
        <v>15000000</v>
      </c>
      <c r="J3320">
        <v>1</v>
      </c>
      <c r="K3320" t="s">
        <v>7743</v>
      </c>
      <c r="L3320" t="s">
        <v>7744</v>
      </c>
      <c r="M3320" t="s">
        <v>7777</v>
      </c>
      <c r="N3320" t="s">
        <v>7746</v>
      </c>
      <c r="O3320" s="2" t="s">
        <v>14507</v>
      </c>
      <c r="P3320" t="s">
        <v>13802</v>
      </c>
      <c r="Q3320" s="2" t="s">
        <v>2</v>
      </c>
    </row>
    <row r="3321" spans="1:17" x14ac:dyDescent="0.25">
      <c r="A3321">
        <v>3320</v>
      </c>
      <c r="B3321" t="s">
        <v>4517</v>
      </c>
      <c r="C3321">
        <v>2</v>
      </c>
      <c r="D3321">
        <v>6</v>
      </c>
      <c r="E3321" t="b">
        <v>0</v>
      </c>
      <c r="F3321" t="b">
        <v>0</v>
      </c>
      <c r="G3321">
        <v>47.5</v>
      </c>
      <c r="H3321">
        <v>25000000</v>
      </c>
      <c r="I3321">
        <v>40000000</v>
      </c>
      <c r="J3321">
        <v>1</v>
      </c>
      <c r="K3321" t="s">
        <v>7743</v>
      </c>
      <c r="L3321" t="s">
        <v>7909</v>
      </c>
      <c r="M3321" t="s">
        <v>7763</v>
      </c>
      <c r="N3321" t="s">
        <v>8383</v>
      </c>
      <c r="O3321" s="2" t="s">
        <v>14555</v>
      </c>
      <c r="P3321" t="s">
        <v>13989</v>
      </c>
      <c r="Q3321" s="2" t="s">
        <v>2</v>
      </c>
    </row>
    <row r="3322" spans="1:17" x14ac:dyDescent="0.25">
      <c r="A3322">
        <v>3321</v>
      </c>
      <c r="B3322" t="s">
        <v>8196</v>
      </c>
      <c r="C3322">
        <v>2</v>
      </c>
      <c r="D3322">
        <v>6</v>
      </c>
      <c r="E3322" t="b">
        <v>0</v>
      </c>
      <c r="F3322" t="b">
        <v>0</v>
      </c>
      <c r="G3322">
        <v>45</v>
      </c>
      <c r="H3322">
        <v>20000000</v>
      </c>
      <c r="I3322">
        <v>30000000</v>
      </c>
      <c r="J3322">
        <v>1</v>
      </c>
      <c r="K3322" t="s">
        <v>7743</v>
      </c>
      <c r="L3322" t="s">
        <v>7744</v>
      </c>
      <c r="M3322" t="s">
        <v>7763</v>
      </c>
      <c r="N3322" t="s">
        <v>7746</v>
      </c>
      <c r="O3322" s="2" t="s">
        <v>14507</v>
      </c>
      <c r="P3322" t="s">
        <v>8197</v>
      </c>
      <c r="Q3322" s="2" t="s">
        <v>2</v>
      </c>
    </row>
    <row r="3323" spans="1:17" x14ac:dyDescent="0.25">
      <c r="A3323">
        <v>3322</v>
      </c>
      <c r="B3323" t="s">
        <v>14072</v>
      </c>
      <c r="C3323">
        <v>2</v>
      </c>
      <c r="D3323">
        <v>6</v>
      </c>
      <c r="E3323" t="b">
        <v>0</v>
      </c>
      <c r="F3323" t="b">
        <v>0</v>
      </c>
      <c r="G3323">
        <v>47.5</v>
      </c>
      <c r="H3323">
        <v>30000000</v>
      </c>
      <c r="I3323">
        <v>60000000</v>
      </c>
      <c r="J3323">
        <v>1</v>
      </c>
      <c r="K3323" t="s">
        <v>7743</v>
      </c>
      <c r="L3323" t="s">
        <v>7744</v>
      </c>
      <c r="M3323" t="s">
        <v>7771</v>
      </c>
      <c r="N3323" t="s">
        <v>7746</v>
      </c>
      <c r="O3323" s="2" t="s">
        <v>14507</v>
      </c>
      <c r="P3323" t="s">
        <v>14073</v>
      </c>
      <c r="Q3323" s="2" t="s">
        <v>2</v>
      </c>
    </row>
    <row r="3324" spans="1:17" x14ac:dyDescent="0.25">
      <c r="A3324">
        <v>3323</v>
      </c>
      <c r="B3324" t="s">
        <v>8958</v>
      </c>
      <c r="C3324">
        <v>2</v>
      </c>
      <c r="D3324">
        <v>6</v>
      </c>
      <c r="E3324" t="b">
        <v>0</v>
      </c>
      <c r="F3324" t="b">
        <v>0</v>
      </c>
      <c r="G3324">
        <v>45</v>
      </c>
      <c r="H3324">
        <v>20000000</v>
      </c>
      <c r="I3324">
        <v>30000000</v>
      </c>
      <c r="J3324">
        <v>1</v>
      </c>
      <c r="K3324" t="s">
        <v>8946</v>
      </c>
      <c r="L3324" t="s">
        <v>7744</v>
      </c>
      <c r="M3324" t="s">
        <v>7777</v>
      </c>
      <c r="N3324" t="s">
        <v>8376</v>
      </c>
      <c r="O3324" s="2" t="s">
        <v>14507</v>
      </c>
      <c r="P3324" t="s">
        <v>8959</v>
      </c>
      <c r="Q3324" s="2" t="s">
        <v>2</v>
      </c>
    </row>
    <row r="3325" spans="1:17" x14ac:dyDescent="0.25">
      <c r="A3325">
        <v>3324</v>
      </c>
      <c r="B3325" t="s">
        <v>8643</v>
      </c>
      <c r="C3325">
        <v>2</v>
      </c>
      <c r="D3325">
        <v>6</v>
      </c>
      <c r="E3325" t="b">
        <v>0</v>
      </c>
      <c r="F3325" t="b">
        <v>0</v>
      </c>
      <c r="G3325">
        <v>45</v>
      </c>
      <c r="H3325">
        <v>15000000</v>
      </c>
      <c r="I3325">
        <v>25000000</v>
      </c>
      <c r="J3325">
        <v>3</v>
      </c>
      <c r="K3325" t="s">
        <v>7743</v>
      </c>
      <c r="L3325" t="s">
        <v>7744</v>
      </c>
      <c r="M3325" t="s">
        <v>7745</v>
      </c>
      <c r="N3325" t="s">
        <v>7746</v>
      </c>
      <c r="O3325" s="2" t="s">
        <v>14507</v>
      </c>
      <c r="P3325" t="s">
        <v>8644</v>
      </c>
      <c r="Q3325" s="2" t="s">
        <v>2</v>
      </c>
    </row>
    <row r="3326" spans="1:17" x14ac:dyDescent="0.25">
      <c r="A3326">
        <v>3325</v>
      </c>
      <c r="B3326" t="s">
        <v>14408</v>
      </c>
      <c r="C3326">
        <v>2</v>
      </c>
      <c r="D3326">
        <v>6</v>
      </c>
      <c r="E3326" t="b">
        <v>0</v>
      </c>
      <c r="F3326" t="b">
        <v>0</v>
      </c>
      <c r="G3326">
        <v>40</v>
      </c>
      <c r="H3326">
        <v>8000000</v>
      </c>
      <c r="I3326">
        <v>15000000</v>
      </c>
      <c r="J3326">
        <v>30</v>
      </c>
      <c r="K3326" t="s">
        <v>8946</v>
      </c>
      <c r="L3326" t="s">
        <v>7744</v>
      </c>
      <c r="M3326" t="s">
        <v>7753</v>
      </c>
      <c r="N3326" t="s">
        <v>7746</v>
      </c>
      <c r="O3326" s="2" t="s">
        <v>14502</v>
      </c>
      <c r="P3326" t="s">
        <v>14409</v>
      </c>
      <c r="Q3326" s="2" t="s">
        <v>2</v>
      </c>
    </row>
    <row r="3327" spans="1:17" x14ac:dyDescent="0.25">
      <c r="A3327">
        <v>3326</v>
      </c>
      <c r="B3327" t="s">
        <v>8960</v>
      </c>
      <c r="C3327">
        <v>2</v>
      </c>
      <c r="D3327">
        <v>6</v>
      </c>
      <c r="E3327" t="b">
        <v>0</v>
      </c>
      <c r="F3327" t="b">
        <v>0</v>
      </c>
      <c r="G3327">
        <v>45</v>
      </c>
      <c r="H3327">
        <v>11500000</v>
      </c>
      <c r="I3327">
        <v>20000000</v>
      </c>
      <c r="J3327">
        <v>1</v>
      </c>
      <c r="K3327" t="s">
        <v>8946</v>
      </c>
      <c r="L3327" t="s">
        <v>7744</v>
      </c>
      <c r="M3327" t="s">
        <v>7777</v>
      </c>
      <c r="N3327" t="s">
        <v>8376</v>
      </c>
      <c r="O3327" s="2" t="s">
        <v>14507</v>
      </c>
      <c r="P3327" t="s">
        <v>8961</v>
      </c>
      <c r="Q3327" s="2" t="s">
        <v>2</v>
      </c>
    </row>
    <row r="3328" spans="1:17" x14ac:dyDescent="0.25">
      <c r="A3328">
        <v>3327</v>
      </c>
      <c r="B3328" t="s">
        <v>8389</v>
      </c>
      <c r="C3328">
        <v>2</v>
      </c>
      <c r="D3328">
        <v>6</v>
      </c>
      <c r="E3328" t="b">
        <v>0</v>
      </c>
      <c r="F3328" t="b">
        <v>0</v>
      </c>
      <c r="G3328">
        <v>51.5</v>
      </c>
      <c r="H3328">
        <v>13250000</v>
      </c>
      <c r="I3328">
        <v>20000000</v>
      </c>
      <c r="J3328">
        <v>1</v>
      </c>
      <c r="K3328" t="s">
        <v>7743</v>
      </c>
      <c r="L3328" t="s">
        <v>7744</v>
      </c>
      <c r="M3328" t="s">
        <v>7771</v>
      </c>
      <c r="N3328" t="s">
        <v>8380</v>
      </c>
      <c r="O3328" s="2" t="s">
        <v>14507</v>
      </c>
      <c r="P3328" t="s">
        <v>13964</v>
      </c>
      <c r="Q3328" s="2" t="s">
        <v>2</v>
      </c>
    </row>
    <row r="3329" spans="1:17" x14ac:dyDescent="0.25">
      <c r="A3329">
        <v>3328</v>
      </c>
      <c r="B3329" t="s">
        <v>7998</v>
      </c>
      <c r="C3329">
        <v>2</v>
      </c>
      <c r="D3329">
        <v>6</v>
      </c>
      <c r="E3329" t="b">
        <v>0</v>
      </c>
      <c r="F3329" t="b">
        <v>0</v>
      </c>
      <c r="G3329">
        <v>45</v>
      </c>
      <c r="H3329">
        <v>12000000</v>
      </c>
      <c r="I3329">
        <v>17000000</v>
      </c>
      <c r="J3329">
        <v>1</v>
      </c>
      <c r="K3329" t="s">
        <v>7743</v>
      </c>
      <c r="L3329" t="s">
        <v>7909</v>
      </c>
      <c r="M3329" t="s">
        <v>7745</v>
      </c>
      <c r="N3329" t="s">
        <v>7746</v>
      </c>
      <c r="O3329" s="2" t="s">
        <v>14507</v>
      </c>
      <c r="P3329" t="s">
        <v>7999</v>
      </c>
      <c r="Q3329" s="2" t="s">
        <v>2</v>
      </c>
    </row>
    <row r="3330" spans="1:17" x14ac:dyDescent="0.25">
      <c r="A3330">
        <v>3329</v>
      </c>
      <c r="B3330" t="s">
        <v>8198</v>
      </c>
      <c r="C3330">
        <v>2</v>
      </c>
      <c r="D3330">
        <v>6</v>
      </c>
      <c r="E3330" t="b">
        <v>0</v>
      </c>
      <c r="F3330" t="b">
        <v>0</v>
      </c>
      <c r="G3330">
        <v>45</v>
      </c>
      <c r="H3330">
        <v>20000000</v>
      </c>
      <c r="I3330">
        <v>30000000</v>
      </c>
      <c r="J3330">
        <v>1</v>
      </c>
      <c r="K3330" t="s">
        <v>7743</v>
      </c>
      <c r="L3330" t="s">
        <v>7744</v>
      </c>
      <c r="M3330" t="s">
        <v>7765</v>
      </c>
      <c r="N3330" t="s">
        <v>7746</v>
      </c>
      <c r="O3330" s="2" t="s">
        <v>14507</v>
      </c>
      <c r="P3330" t="s">
        <v>8199</v>
      </c>
      <c r="Q3330" s="2" t="s">
        <v>2</v>
      </c>
    </row>
    <row r="3331" spans="1:17" x14ac:dyDescent="0.25">
      <c r="A3331">
        <v>3330</v>
      </c>
      <c r="B3331" t="s">
        <v>8757</v>
      </c>
      <c r="C3331">
        <v>2</v>
      </c>
      <c r="D3331">
        <v>6</v>
      </c>
      <c r="E3331" t="b">
        <v>0</v>
      </c>
      <c r="F3331" t="b">
        <v>0</v>
      </c>
      <c r="G3331">
        <v>45</v>
      </c>
      <c r="H3331">
        <v>17010000</v>
      </c>
      <c r="I3331">
        <v>28000000</v>
      </c>
      <c r="J3331">
        <v>2</v>
      </c>
      <c r="K3331" t="s">
        <v>7743</v>
      </c>
      <c r="L3331" t="s">
        <v>7909</v>
      </c>
      <c r="M3331" t="s">
        <v>7745</v>
      </c>
      <c r="N3331" t="s">
        <v>7746</v>
      </c>
      <c r="O3331" s="2" t="s">
        <v>14507</v>
      </c>
      <c r="P3331" t="s">
        <v>8758</v>
      </c>
      <c r="Q3331" s="2" t="s">
        <v>2</v>
      </c>
    </row>
    <row r="3332" spans="1:17" x14ac:dyDescent="0.25">
      <c r="A3332">
        <v>3331</v>
      </c>
      <c r="B3332" t="s">
        <v>8759</v>
      </c>
      <c r="C3332">
        <v>2</v>
      </c>
      <c r="D3332">
        <v>6</v>
      </c>
      <c r="E3332" t="b">
        <v>0</v>
      </c>
      <c r="F3332" t="b">
        <v>0</v>
      </c>
      <c r="G3332">
        <v>45</v>
      </c>
      <c r="H3332">
        <v>25000000</v>
      </c>
      <c r="I3332">
        <v>45000000</v>
      </c>
      <c r="J3332">
        <v>2</v>
      </c>
      <c r="K3332" t="s">
        <v>7743</v>
      </c>
      <c r="L3332" t="s">
        <v>7909</v>
      </c>
      <c r="M3332" t="s">
        <v>7763</v>
      </c>
      <c r="N3332" t="s">
        <v>7746</v>
      </c>
      <c r="O3332" s="2" t="s">
        <v>14507</v>
      </c>
      <c r="P3332" t="s">
        <v>8760</v>
      </c>
      <c r="Q3332" s="2" t="s">
        <v>2</v>
      </c>
    </row>
    <row r="3333" spans="1:17" x14ac:dyDescent="0.25">
      <c r="A3333">
        <v>3332</v>
      </c>
      <c r="B3333" t="s">
        <v>8200</v>
      </c>
      <c r="C3333">
        <v>2</v>
      </c>
      <c r="D3333">
        <v>6</v>
      </c>
      <c r="E3333" t="b">
        <v>0</v>
      </c>
      <c r="F3333" t="b">
        <v>0</v>
      </c>
      <c r="G3333">
        <v>45</v>
      </c>
      <c r="H3333">
        <v>25000000</v>
      </c>
      <c r="I3333">
        <v>40000000</v>
      </c>
      <c r="J3333">
        <v>1</v>
      </c>
      <c r="K3333" t="s">
        <v>7743</v>
      </c>
      <c r="L3333" t="s">
        <v>7744</v>
      </c>
      <c r="M3333" t="s">
        <v>7745</v>
      </c>
      <c r="N3333" t="s">
        <v>7746</v>
      </c>
      <c r="O3333" s="2" t="s">
        <v>14505</v>
      </c>
      <c r="P3333" t="s">
        <v>8201</v>
      </c>
      <c r="Q3333" s="2" t="s">
        <v>2</v>
      </c>
    </row>
    <row r="3334" spans="1:17" x14ac:dyDescent="0.25">
      <c r="A3334">
        <v>3333</v>
      </c>
      <c r="B3334" t="s">
        <v>7783</v>
      </c>
      <c r="C3334">
        <v>2</v>
      </c>
      <c r="D3334">
        <v>6</v>
      </c>
      <c r="E3334" t="b">
        <v>0</v>
      </c>
      <c r="F3334" t="b">
        <v>0</v>
      </c>
      <c r="G3334">
        <v>45</v>
      </c>
      <c r="H3334">
        <v>11500000</v>
      </c>
      <c r="I3334">
        <v>20000000</v>
      </c>
      <c r="J3334">
        <v>3</v>
      </c>
      <c r="K3334" t="s">
        <v>7743</v>
      </c>
      <c r="L3334" t="s">
        <v>7744</v>
      </c>
      <c r="M3334" t="s">
        <v>7763</v>
      </c>
      <c r="N3334" t="s">
        <v>7746</v>
      </c>
      <c r="O3334" s="2" t="s">
        <v>14505</v>
      </c>
      <c r="P3334" t="s">
        <v>8645</v>
      </c>
      <c r="Q3334" s="2" t="s">
        <v>2</v>
      </c>
    </row>
    <row r="3335" spans="1:17" x14ac:dyDescent="0.25">
      <c r="A3335">
        <v>3334</v>
      </c>
      <c r="B3335" t="s">
        <v>8646</v>
      </c>
      <c r="C3335">
        <v>2</v>
      </c>
      <c r="D3335">
        <v>6</v>
      </c>
      <c r="E3335" t="b">
        <v>0</v>
      </c>
      <c r="F3335" t="b">
        <v>0</v>
      </c>
      <c r="G3335">
        <v>45</v>
      </c>
      <c r="H3335">
        <v>10000000</v>
      </c>
      <c r="I3335">
        <v>18000000</v>
      </c>
      <c r="J3335">
        <v>3</v>
      </c>
      <c r="K3335" t="s">
        <v>7743</v>
      </c>
      <c r="L3335" t="s">
        <v>7744</v>
      </c>
      <c r="M3335" t="s">
        <v>7777</v>
      </c>
      <c r="N3335" t="s">
        <v>7746</v>
      </c>
      <c r="O3335" s="2" t="s">
        <v>14503</v>
      </c>
      <c r="P3335" t="s">
        <v>8647</v>
      </c>
      <c r="Q3335" s="2" t="s">
        <v>2</v>
      </c>
    </row>
    <row r="3336" spans="1:17" x14ac:dyDescent="0.25">
      <c r="A3336">
        <v>3335</v>
      </c>
      <c r="B3336" t="s">
        <v>7921</v>
      </c>
      <c r="C3336">
        <v>2</v>
      </c>
      <c r="D3336">
        <v>6</v>
      </c>
      <c r="E3336" t="b">
        <v>0</v>
      </c>
      <c r="F3336" t="b">
        <v>0</v>
      </c>
      <c r="G3336">
        <v>47.25</v>
      </c>
      <c r="H3336">
        <v>10000000</v>
      </c>
      <c r="I3336">
        <v>25000000</v>
      </c>
      <c r="J3336">
        <v>2</v>
      </c>
      <c r="K3336" t="s">
        <v>7743</v>
      </c>
      <c r="L3336" t="s">
        <v>7909</v>
      </c>
      <c r="M3336" t="s">
        <v>7745</v>
      </c>
      <c r="N3336" t="s">
        <v>7746</v>
      </c>
      <c r="O3336" s="2" t="s">
        <v>14507</v>
      </c>
      <c r="P3336" t="s">
        <v>14410</v>
      </c>
      <c r="Q3336" s="2" t="s">
        <v>2</v>
      </c>
    </row>
    <row r="3337" spans="1:17" x14ac:dyDescent="0.25">
      <c r="A3337">
        <v>3336</v>
      </c>
      <c r="B3337" t="s">
        <v>13803</v>
      </c>
      <c r="C3337">
        <v>2</v>
      </c>
      <c r="D3337">
        <v>6</v>
      </c>
      <c r="E3337" t="b">
        <v>0</v>
      </c>
      <c r="F3337" t="b">
        <v>0</v>
      </c>
      <c r="G3337">
        <v>51.25</v>
      </c>
      <c r="H3337">
        <v>15000000</v>
      </c>
      <c r="I3337">
        <v>20000000</v>
      </c>
      <c r="J3337">
        <v>1</v>
      </c>
      <c r="K3337" t="s">
        <v>7743</v>
      </c>
      <c r="L3337" t="s">
        <v>7744</v>
      </c>
      <c r="M3337" t="s">
        <v>7765</v>
      </c>
      <c r="N3337" t="s">
        <v>7746</v>
      </c>
      <c r="O3337" s="2" t="s">
        <v>14503</v>
      </c>
      <c r="P3337" t="s">
        <v>13804</v>
      </c>
      <c r="Q3337" s="2" t="s">
        <v>2</v>
      </c>
    </row>
    <row r="3338" spans="1:17" x14ac:dyDescent="0.25">
      <c r="A3338">
        <v>3337</v>
      </c>
      <c r="B3338" t="s">
        <v>983</v>
      </c>
      <c r="C3338">
        <v>2</v>
      </c>
      <c r="D3338">
        <v>6</v>
      </c>
      <c r="E3338" t="b">
        <v>0</v>
      </c>
      <c r="F3338" t="b">
        <v>0</v>
      </c>
      <c r="G3338">
        <v>47.5</v>
      </c>
      <c r="H3338">
        <v>15000000</v>
      </c>
      <c r="I3338">
        <v>17000000</v>
      </c>
      <c r="J3338">
        <v>1</v>
      </c>
      <c r="K3338" t="s">
        <v>7743</v>
      </c>
      <c r="L3338" t="s">
        <v>7744</v>
      </c>
      <c r="M3338" t="s">
        <v>7765</v>
      </c>
      <c r="N3338" t="s">
        <v>7746</v>
      </c>
      <c r="O3338" s="2" t="s">
        <v>14507</v>
      </c>
      <c r="P3338" t="s">
        <v>14074</v>
      </c>
      <c r="Q3338" s="2" t="s">
        <v>2</v>
      </c>
    </row>
    <row r="3339" spans="1:17" x14ac:dyDescent="0.25">
      <c r="A3339">
        <v>3338</v>
      </c>
      <c r="B3339" t="s">
        <v>8202</v>
      </c>
      <c r="C3339">
        <v>2</v>
      </c>
      <c r="D3339">
        <v>6</v>
      </c>
      <c r="E3339" t="b">
        <v>0</v>
      </c>
      <c r="F3339" t="b">
        <v>0</v>
      </c>
      <c r="G3339">
        <v>45</v>
      </c>
      <c r="H3339">
        <v>30000000</v>
      </c>
      <c r="I3339">
        <v>60000000</v>
      </c>
      <c r="J3339">
        <v>1</v>
      </c>
      <c r="K3339" t="s">
        <v>7743</v>
      </c>
      <c r="L3339" t="s">
        <v>7744</v>
      </c>
      <c r="M3339" t="s">
        <v>7745</v>
      </c>
      <c r="N3339" t="s">
        <v>7746</v>
      </c>
      <c r="O3339" s="2" t="s">
        <v>14506</v>
      </c>
      <c r="P3339" t="s">
        <v>8203</v>
      </c>
      <c r="Q3339" s="2" t="s">
        <v>2</v>
      </c>
    </row>
    <row r="3340" spans="1:17" x14ac:dyDescent="0.25">
      <c r="A3340">
        <v>3339</v>
      </c>
      <c r="B3340" t="s">
        <v>4521</v>
      </c>
      <c r="C3340">
        <v>2</v>
      </c>
      <c r="D3340">
        <v>6</v>
      </c>
      <c r="E3340" t="b">
        <v>0</v>
      </c>
      <c r="F3340" t="b">
        <v>0</v>
      </c>
      <c r="G3340">
        <v>47.5</v>
      </c>
      <c r="H3340">
        <v>40000000</v>
      </c>
      <c r="I3340">
        <v>80000000</v>
      </c>
      <c r="J3340">
        <v>4</v>
      </c>
      <c r="K3340" t="s">
        <v>7743</v>
      </c>
      <c r="L3340" t="s">
        <v>7744</v>
      </c>
      <c r="M3340" t="s">
        <v>7763</v>
      </c>
      <c r="N3340" t="s">
        <v>7746</v>
      </c>
      <c r="O3340" s="2" t="s">
        <v>14572</v>
      </c>
      <c r="P3340" t="s">
        <v>14259</v>
      </c>
      <c r="Q3340" s="2" t="s">
        <v>2</v>
      </c>
    </row>
    <row r="3341" spans="1:17" x14ac:dyDescent="0.25">
      <c r="A3341">
        <v>3340</v>
      </c>
      <c r="B3341" t="s">
        <v>14075</v>
      </c>
      <c r="C3341">
        <v>2</v>
      </c>
      <c r="D3341">
        <v>6</v>
      </c>
      <c r="E3341" t="b">
        <v>0</v>
      </c>
      <c r="F3341" t="b">
        <v>0</v>
      </c>
      <c r="G3341">
        <v>47.5</v>
      </c>
      <c r="H3341">
        <v>15000000</v>
      </c>
      <c r="I3341">
        <v>45000000</v>
      </c>
      <c r="J3341">
        <v>1</v>
      </c>
      <c r="K3341" t="s">
        <v>7743</v>
      </c>
      <c r="L3341" t="s">
        <v>7744</v>
      </c>
      <c r="M3341" t="s">
        <v>7765</v>
      </c>
      <c r="N3341" t="s">
        <v>7746</v>
      </c>
      <c r="O3341" s="2" t="s">
        <v>14507</v>
      </c>
      <c r="P3341" t="s">
        <v>14076</v>
      </c>
      <c r="Q3341" s="2" t="s">
        <v>2</v>
      </c>
    </row>
    <row r="3342" spans="1:17" x14ac:dyDescent="0.25">
      <c r="A3342">
        <v>3341</v>
      </c>
      <c r="B3342" t="s">
        <v>14077</v>
      </c>
      <c r="C3342">
        <v>2</v>
      </c>
      <c r="D3342">
        <v>6</v>
      </c>
      <c r="E3342" t="b">
        <v>0</v>
      </c>
      <c r="F3342" t="b">
        <v>0</v>
      </c>
      <c r="G3342">
        <v>47.5</v>
      </c>
      <c r="H3342">
        <v>15000000</v>
      </c>
      <c r="I3342">
        <v>45000000</v>
      </c>
      <c r="J3342">
        <v>1</v>
      </c>
      <c r="K3342" t="s">
        <v>7743</v>
      </c>
      <c r="L3342" t="s">
        <v>7744</v>
      </c>
      <c r="M3342" t="s">
        <v>7763</v>
      </c>
      <c r="N3342" t="s">
        <v>7746</v>
      </c>
      <c r="O3342" s="2" t="s">
        <v>14507</v>
      </c>
      <c r="P3342" t="s">
        <v>14078</v>
      </c>
      <c r="Q3342" s="2" t="s">
        <v>2</v>
      </c>
    </row>
    <row r="3343" spans="1:17" x14ac:dyDescent="0.25">
      <c r="A3343">
        <v>3342</v>
      </c>
      <c r="B3343" t="s">
        <v>8204</v>
      </c>
      <c r="C3343">
        <v>2</v>
      </c>
      <c r="D3343">
        <v>6</v>
      </c>
      <c r="E3343" t="b">
        <v>0</v>
      </c>
      <c r="F3343" t="b">
        <v>0</v>
      </c>
      <c r="G3343">
        <v>45</v>
      </c>
      <c r="H3343">
        <v>15000000</v>
      </c>
      <c r="I3343">
        <v>50000000</v>
      </c>
      <c r="J3343">
        <v>1</v>
      </c>
      <c r="K3343" t="s">
        <v>7743</v>
      </c>
      <c r="L3343" t="s">
        <v>7744</v>
      </c>
      <c r="M3343" t="s">
        <v>7765</v>
      </c>
      <c r="N3343" t="s">
        <v>7746</v>
      </c>
      <c r="O3343" s="2" t="s">
        <v>14507</v>
      </c>
      <c r="P3343" t="s">
        <v>8205</v>
      </c>
      <c r="Q3343" s="2" t="s">
        <v>2</v>
      </c>
    </row>
    <row r="3344" spans="1:17" x14ac:dyDescent="0.25">
      <c r="A3344">
        <v>3343</v>
      </c>
      <c r="B3344" t="s">
        <v>4502</v>
      </c>
      <c r="C3344">
        <v>2</v>
      </c>
      <c r="D3344">
        <v>6</v>
      </c>
      <c r="E3344" t="b">
        <v>0</v>
      </c>
      <c r="F3344" t="b">
        <v>0</v>
      </c>
      <c r="G3344">
        <v>47.5</v>
      </c>
      <c r="H3344">
        <v>50000000</v>
      </c>
      <c r="I3344">
        <v>60000000</v>
      </c>
      <c r="J3344">
        <v>2</v>
      </c>
      <c r="K3344" t="s">
        <v>7743</v>
      </c>
      <c r="L3344" t="s">
        <v>7744</v>
      </c>
      <c r="M3344" t="s">
        <v>7763</v>
      </c>
      <c r="N3344" t="s">
        <v>8373</v>
      </c>
      <c r="O3344" s="2" t="s">
        <v>14508</v>
      </c>
      <c r="P3344" t="s">
        <v>14260</v>
      </c>
      <c r="Q3344" s="2" t="s">
        <v>2</v>
      </c>
    </row>
    <row r="3345" spans="1:17" x14ac:dyDescent="0.25">
      <c r="A3345">
        <v>3344</v>
      </c>
      <c r="B3345" t="s">
        <v>8150</v>
      </c>
      <c r="C3345">
        <v>2</v>
      </c>
      <c r="D3345">
        <v>6</v>
      </c>
      <c r="E3345" t="b">
        <v>0</v>
      </c>
      <c r="F3345" t="b">
        <v>0</v>
      </c>
      <c r="G3345">
        <v>47.5</v>
      </c>
      <c r="H3345">
        <v>20000000</v>
      </c>
      <c r="I3345">
        <v>30000000</v>
      </c>
      <c r="J3345">
        <v>2</v>
      </c>
      <c r="K3345" t="s">
        <v>7743</v>
      </c>
      <c r="L3345" t="s">
        <v>7744</v>
      </c>
      <c r="M3345" t="s">
        <v>7771</v>
      </c>
      <c r="N3345" t="s">
        <v>7746</v>
      </c>
      <c r="O3345" s="2" t="s">
        <v>14508</v>
      </c>
      <c r="P3345" t="s">
        <v>14261</v>
      </c>
      <c r="Q3345" s="2" t="s">
        <v>2</v>
      </c>
    </row>
    <row r="3346" spans="1:17" x14ac:dyDescent="0.25">
      <c r="A3346">
        <v>3345</v>
      </c>
      <c r="B3346" t="s">
        <v>4519</v>
      </c>
      <c r="C3346">
        <v>2</v>
      </c>
      <c r="D3346">
        <v>6</v>
      </c>
      <c r="E3346" t="b">
        <v>0</v>
      </c>
      <c r="F3346" t="b">
        <v>0</v>
      </c>
      <c r="G3346">
        <v>40</v>
      </c>
      <c r="H3346">
        <v>9000000</v>
      </c>
      <c r="I3346">
        <v>11000000</v>
      </c>
      <c r="J3346">
        <v>1</v>
      </c>
      <c r="K3346" t="s">
        <v>7743</v>
      </c>
      <c r="L3346" t="s">
        <v>7909</v>
      </c>
      <c r="M3346" t="s">
        <v>7753</v>
      </c>
      <c r="N3346" t="s">
        <v>7746</v>
      </c>
      <c r="O3346" s="2" t="s">
        <v>14505</v>
      </c>
      <c r="P3346" t="s">
        <v>13805</v>
      </c>
      <c r="Q3346" s="2" t="s">
        <v>2</v>
      </c>
    </row>
    <row r="3347" spans="1:17" x14ac:dyDescent="0.25">
      <c r="A3347">
        <v>3346</v>
      </c>
      <c r="B3347" t="s">
        <v>8648</v>
      </c>
      <c r="C3347">
        <v>2</v>
      </c>
      <c r="D3347">
        <v>6</v>
      </c>
      <c r="E3347" t="b">
        <v>0</v>
      </c>
      <c r="F3347" t="b">
        <v>0</v>
      </c>
      <c r="G3347">
        <v>45</v>
      </c>
      <c r="H3347">
        <v>15000000</v>
      </c>
      <c r="I3347">
        <v>25000000</v>
      </c>
      <c r="J3347">
        <v>10</v>
      </c>
      <c r="K3347" t="s">
        <v>7743</v>
      </c>
      <c r="L3347" t="s">
        <v>7744</v>
      </c>
      <c r="M3347" t="s">
        <v>7771</v>
      </c>
      <c r="N3347" t="s">
        <v>7746</v>
      </c>
      <c r="O3347" s="2" t="s">
        <v>14507</v>
      </c>
      <c r="P3347" t="s">
        <v>8649</v>
      </c>
      <c r="Q3347" s="2" t="s">
        <v>2</v>
      </c>
    </row>
    <row r="3348" spans="1:17" x14ac:dyDescent="0.25">
      <c r="A3348">
        <v>3347</v>
      </c>
      <c r="B3348" t="s">
        <v>8962</v>
      </c>
      <c r="C3348">
        <v>2</v>
      </c>
      <c r="D3348">
        <v>6</v>
      </c>
      <c r="E3348" t="b">
        <v>0</v>
      </c>
      <c r="F3348" t="b">
        <v>0</v>
      </c>
      <c r="G3348">
        <v>45</v>
      </c>
      <c r="H3348">
        <v>3000000</v>
      </c>
      <c r="I3348">
        <v>5000000</v>
      </c>
      <c r="J3348">
        <v>2</v>
      </c>
      <c r="K3348" t="s">
        <v>8946</v>
      </c>
      <c r="L3348" t="s">
        <v>7744</v>
      </c>
      <c r="M3348" t="s">
        <v>7753</v>
      </c>
      <c r="N3348" t="s">
        <v>7746</v>
      </c>
      <c r="O3348" s="2" t="s">
        <v>14534</v>
      </c>
      <c r="P3348" t="s">
        <v>8963</v>
      </c>
      <c r="Q3348" s="2" t="s">
        <v>2</v>
      </c>
    </row>
    <row r="3349" spans="1:17" x14ac:dyDescent="0.25">
      <c r="A3349">
        <v>3348</v>
      </c>
      <c r="B3349" t="s">
        <v>8650</v>
      </c>
      <c r="C3349">
        <v>2</v>
      </c>
      <c r="D3349">
        <v>6</v>
      </c>
      <c r="E3349" t="b">
        <v>0</v>
      </c>
      <c r="F3349" t="b">
        <v>0</v>
      </c>
      <c r="G3349">
        <v>45</v>
      </c>
      <c r="H3349">
        <v>13250000</v>
      </c>
      <c r="I3349">
        <v>20000000</v>
      </c>
      <c r="J3349">
        <v>5</v>
      </c>
      <c r="K3349" t="s">
        <v>7743</v>
      </c>
      <c r="L3349" t="s">
        <v>7744</v>
      </c>
      <c r="M3349" t="s">
        <v>7765</v>
      </c>
      <c r="N3349" t="s">
        <v>7746</v>
      </c>
      <c r="O3349" s="2" t="s">
        <v>14507</v>
      </c>
      <c r="P3349" t="s">
        <v>8651</v>
      </c>
      <c r="Q3349" s="2" t="s">
        <v>2</v>
      </c>
    </row>
    <row r="3350" spans="1:17" x14ac:dyDescent="0.25">
      <c r="A3350">
        <v>3349</v>
      </c>
      <c r="B3350" t="s">
        <v>8133</v>
      </c>
      <c r="C3350">
        <v>2</v>
      </c>
      <c r="D3350">
        <v>6</v>
      </c>
      <c r="E3350" t="b">
        <v>0</v>
      </c>
      <c r="F3350" t="b">
        <v>0</v>
      </c>
      <c r="G3350">
        <v>45</v>
      </c>
      <c r="H3350">
        <v>15000000</v>
      </c>
      <c r="I3350">
        <v>25000000</v>
      </c>
      <c r="J3350">
        <v>5</v>
      </c>
      <c r="K3350" t="s">
        <v>7743</v>
      </c>
      <c r="L3350" t="s">
        <v>7744</v>
      </c>
      <c r="M3350" t="s">
        <v>7771</v>
      </c>
      <c r="N3350" t="s">
        <v>7746</v>
      </c>
      <c r="O3350" s="2" t="s">
        <v>14507</v>
      </c>
      <c r="P3350" t="s">
        <v>8652</v>
      </c>
      <c r="Q3350" s="2" t="s">
        <v>2</v>
      </c>
    </row>
    <row r="3351" spans="1:17" x14ac:dyDescent="0.25">
      <c r="A3351">
        <v>3350</v>
      </c>
      <c r="B3351" t="s">
        <v>8653</v>
      </c>
      <c r="C3351">
        <v>2</v>
      </c>
      <c r="D3351">
        <v>6</v>
      </c>
      <c r="E3351" t="b">
        <v>0</v>
      </c>
      <c r="F3351" t="b">
        <v>0</v>
      </c>
      <c r="G3351">
        <v>45</v>
      </c>
      <c r="H3351">
        <v>15000000</v>
      </c>
      <c r="I3351">
        <v>25000000</v>
      </c>
      <c r="J3351">
        <v>5</v>
      </c>
      <c r="K3351" t="s">
        <v>7743</v>
      </c>
      <c r="L3351" t="s">
        <v>7744</v>
      </c>
      <c r="M3351" t="s">
        <v>7763</v>
      </c>
      <c r="N3351" t="s">
        <v>7746</v>
      </c>
      <c r="O3351" s="2" t="s">
        <v>14507</v>
      </c>
      <c r="P3351" t="s">
        <v>8654</v>
      </c>
      <c r="Q3351" s="2" t="s">
        <v>2</v>
      </c>
    </row>
    <row r="3352" spans="1:17" x14ac:dyDescent="0.25">
      <c r="A3352">
        <v>3351</v>
      </c>
      <c r="B3352" t="s">
        <v>14262</v>
      </c>
      <c r="C3352">
        <v>2</v>
      </c>
      <c r="D3352">
        <v>6</v>
      </c>
      <c r="E3352" t="b">
        <v>0</v>
      </c>
      <c r="F3352" t="b">
        <v>0</v>
      </c>
      <c r="G3352">
        <v>47.5</v>
      </c>
      <c r="H3352">
        <v>6000000</v>
      </c>
      <c r="I3352">
        <v>8000000</v>
      </c>
      <c r="J3352">
        <v>25</v>
      </c>
      <c r="K3352" t="s">
        <v>7743</v>
      </c>
      <c r="L3352" t="s">
        <v>7744</v>
      </c>
      <c r="M3352" t="s">
        <v>7777</v>
      </c>
      <c r="N3352" t="s">
        <v>7746</v>
      </c>
      <c r="O3352" s="2" t="s">
        <v>14502</v>
      </c>
      <c r="P3352" t="s">
        <v>14263</v>
      </c>
      <c r="Q3352" s="2" t="s">
        <v>2</v>
      </c>
    </row>
    <row r="3353" spans="1:17" x14ac:dyDescent="0.25">
      <c r="A3353">
        <v>3352</v>
      </c>
      <c r="B3353" t="s">
        <v>13806</v>
      </c>
      <c r="C3353">
        <v>2</v>
      </c>
      <c r="D3353">
        <v>6</v>
      </c>
      <c r="E3353" t="b">
        <v>0</v>
      </c>
      <c r="F3353" t="b">
        <v>0</v>
      </c>
      <c r="G3353">
        <v>42.5</v>
      </c>
      <c r="H3353">
        <v>15000000</v>
      </c>
      <c r="I3353">
        <v>20000000</v>
      </c>
      <c r="J3353">
        <v>1</v>
      </c>
      <c r="K3353" t="s">
        <v>7743</v>
      </c>
      <c r="L3353" t="s">
        <v>7744</v>
      </c>
      <c r="M3353" t="s">
        <v>7765</v>
      </c>
      <c r="N3353" t="s">
        <v>7746</v>
      </c>
      <c r="O3353" s="2" t="s">
        <v>14507</v>
      </c>
      <c r="P3353" t="s">
        <v>13807</v>
      </c>
      <c r="Q3353" s="2" t="s">
        <v>2</v>
      </c>
    </row>
    <row r="3354" spans="1:17" x14ac:dyDescent="0.25">
      <c r="A3354">
        <v>3353</v>
      </c>
      <c r="B3354" t="s">
        <v>8206</v>
      </c>
      <c r="C3354">
        <v>2</v>
      </c>
      <c r="D3354">
        <v>6</v>
      </c>
      <c r="E3354" t="b">
        <v>0</v>
      </c>
      <c r="F3354" t="b">
        <v>0</v>
      </c>
      <c r="G3354">
        <v>45</v>
      </c>
      <c r="H3354">
        <v>15000000</v>
      </c>
      <c r="I3354">
        <v>20000000</v>
      </c>
      <c r="J3354">
        <v>1</v>
      </c>
      <c r="K3354" t="s">
        <v>7743</v>
      </c>
      <c r="L3354" t="s">
        <v>7744</v>
      </c>
      <c r="M3354" t="s">
        <v>7765</v>
      </c>
      <c r="N3354" t="s">
        <v>7746</v>
      </c>
      <c r="O3354" s="2" t="s">
        <v>14502</v>
      </c>
      <c r="P3354" t="s">
        <v>8207</v>
      </c>
      <c r="Q3354" s="2" t="s">
        <v>2</v>
      </c>
    </row>
    <row r="3355" spans="1:17" x14ac:dyDescent="0.25">
      <c r="A3355">
        <v>3354</v>
      </c>
      <c r="B3355" t="s">
        <v>14264</v>
      </c>
      <c r="C3355">
        <v>2</v>
      </c>
      <c r="D3355">
        <v>6</v>
      </c>
      <c r="E3355" t="b">
        <v>0</v>
      </c>
      <c r="F3355" t="b">
        <v>0</v>
      </c>
      <c r="G3355">
        <v>47.5</v>
      </c>
      <c r="H3355">
        <v>11500000</v>
      </c>
      <c r="I3355">
        <v>20000000</v>
      </c>
      <c r="J3355">
        <v>5</v>
      </c>
      <c r="K3355" t="s">
        <v>7743</v>
      </c>
      <c r="L3355" t="s">
        <v>7744</v>
      </c>
      <c r="M3355" t="s">
        <v>7765</v>
      </c>
      <c r="N3355" t="s">
        <v>8373</v>
      </c>
      <c r="O3355" s="2" t="s">
        <v>14507</v>
      </c>
      <c r="P3355" t="s">
        <v>14265</v>
      </c>
      <c r="Q3355" s="2" t="s">
        <v>2</v>
      </c>
    </row>
    <row r="3356" spans="1:17" x14ac:dyDescent="0.25">
      <c r="A3356">
        <v>3355</v>
      </c>
      <c r="B3356" t="s">
        <v>2392</v>
      </c>
      <c r="C3356">
        <v>2</v>
      </c>
      <c r="D3356">
        <v>6</v>
      </c>
      <c r="E3356" t="b">
        <v>0</v>
      </c>
      <c r="F3356" t="b">
        <v>0</v>
      </c>
      <c r="G3356">
        <v>45</v>
      </c>
      <c r="H3356">
        <v>25000000</v>
      </c>
      <c r="I3356">
        <v>76500000</v>
      </c>
      <c r="J3356">
        <v>1</v>
      </c>
      <c r="K3356" t="s">
        <v>7743</v>
      </c>
      <c r="L3356" t="s">
        <v>7744</v>
      </c>
      <c r="M3356" t="s">
        <v>7763</v>
      </c>
      <c r="N3356" t="s">
        <v>8383</v>
      </c>
      <c r="O3356" s="2" t="s">
        <v>14505</v>
      </c>
      <c r="P3356" t="s">
        <v>8407</v>
      </c>
      <c r="Q3356" s="2" t="s">
        <v>2</v>
      </c>
    </row>
    <row r="3357" spans="1:17" x14ac:dyDescent="0.25">
      <c r="A3357">
        <v>3356</v>
      </c>
      <c r="B3357" t="s">
        <v>8208</v>
      </c>
      <c r="C3357">
        <v>2</v>
      </c>
      <c r="D3357">
        <v>6</v>
      </c>
      <c r="E3357" t="b">
        <v>0</v>
      </c>
      <c r="F3357" t="b">
        <v>0</v>
      </c>
      <c r="G3357">
        <v>45</v>
      </c>
      <c r="H3357">
        <v>20000000</v>
      </c>
      <c r="I3357">
        <v>30000000</v>
      </c>
      <c r="J3357">
        <v>1</v>
      </c>
      <c r="K3357" t="s">
        <v>7743</v>
      </c>
      <c r="L3357" t="s">
        <v>7744</v>
      </c>
      <c r="M3357" t="s">
        <v>7763</v>
      </c>
      <c r="N3357" t="s">
        <v>7746</v>
      </c>
      <c r="O3357" s="2" t="s">
        <v>14502</v>
      </c>
      <c r="P3357" t="s">
        <v>8209</v>
      </c>
      <c r="Q3357" s="2" t="s">
        <v>2</v>
      </c>
    </row>
    <row r="3358" spans="1:17" x14ac:dyDescent="0.25">
      <c r="A3358">
        <v>3357</v>
      </c>
      <c r="B3358" t="s">
        <v>8964</v>
      </c>
      <c r="C3358">
        <v>2</v>
      </c>
      <c r="D3358">
        <v>6</v>
      </c>
      <c r="E3358" t="b">
        <v>0</v>
      </c>
      <c r="F3358" t="b">
        <v>0</v>
      </c>
      <c r="G3358">
        <v>45</v>
      </c>
      <c r="H3358">
        <v>3000000</v>
      </c>
      <c r="I3358">
        <v>6000000</v>
      </c>
      <c r="J3358">
        <v>1</v>
      </c>
      <c r="K3358" t="s">
        <v>8952</v>
      </c>
      <c r="L3358" t="s">
        <v>7744</v>
      </c>
      <c r="M3358" t="s">
        <v>7753</v>
      </c>
      <c r="N3358" t="s">
        <v>8376</v>
      </c>
      <c r="O3358" s="2" t="s">
        <v>14507</v>
      </c>
      <c r="P3358" t="s">
        <v>8965</v>
      </c>
      <c r="Q3358" s="2" t="s">
        <v>2</v>
      </c>
    </row>
    <row r="3359" spans="1:17" x14ac:dyDescent="0.25">
      <c r="A3359">
        <v>3358</v>
      </c>
      <c r="B3359" t="s">
        <v>8000</v>
      </c>
      <c r="C3359">
        <v>2</v>
      </c>
      <c r="D3359">
        <v>6</v>
      </c>
      <c r="E3359" t="b">
        <v>0</v>
      </c>
      <c r="F3359" t="b">
        <v>0</v>
      </c>
      <c r="G3359">
        <v>45</v>
      </c>
      <c r="H3359">
        <v>16000000</v>
      </c>
      <c r="I3359">
        <v>28000000</v>
      </c>
      <c r="J3359">
        <v>1</v>
      </c>
      <c r="K3359" t="s">
        <v>7743</v>
      </c>
      <c r="L3359" t="s">
        <v>7909</v>
      </c>
      <c r="M3359" t="s">
        <v>7745</v>
      </c>
      <c r="N3359" t="s">
        <v>7746</v>
      </c>
      <c r="O3359" s="2" t="s">
        <v>14502</v>
      </c>
      <c r="P3359" t="s">
        <v>8001</v>
      </c>
      <c r="Q3359" s="2" t="s">
        <v>2</v>
      </c>
    </row>
    <row r="3360" spans="1:17" x14ac:dyDescent="0.25">
      <c r="A3360">
        <v>3359</v>
      </c>
      <c r="B3360" t="s">
        <v>13981</v>
      </c>
      <c r="C3360">
        <v>2</v>
      </c>
      <c r="D3360">
        <v>6</v>
      </c>
      <c r="E3360" t="b">
        <v>0</v>
      </c>
      <c r="F3360" t="b">
        <v>0</v>
      </c>
      <c r="G3360">
        <v>47.5</v>
      </c>
      <c r="H3360">
        <v>20000000</v>
      </c>
      <c r="I3360">
        <v>32000000</v>
      </c>
      <c r="J3360">
        <v>1</v>
      </c>
      <c r="K3360" t="s">
        <v>8992</v>
      </c>
      <c r="L3360" t="s">
        <v>7744</v>
      </c>
      <c r="M3360" t="s">
        <v>7763</v>
      </c>
      <c r="N3360" t="s">
        <v>7746</v>
      </c>
      <c r="O3360" s="2" t="s">
        <v>14507</v>
      </c>
      <c r="P3360" t="s">
        <v>13982</v>
      </c>
      <c r="Q3360" s="2" t="s">
        <v>2</v>
      </c>
    </row>
    <row r="3361" spans="1:17" x14ac:dyDescent="0.25">
      <c r="A3361">
        <v>3360</v>
      </c>
      <c r="B3361" t="s">
        <v>13808</v>
      </c>
      <c r="C3361">
        <v>2</v>
      </c>
      <c r="D3361">
        <v>6</v>
      </c>
      <c r="E3361" t="b">
        <v>0</v>
      </c>
      <c r="F3361" t="b">
        <v>0</v>
      </c>
      <c r="G3361">
        <v>43</v>
      </c>
      <c r="H3361">
        <v>15000000</v>
      </c>
      <c r="I3361">
        <v>18000000</v>
      </c>
      <c r="J3361">
        <v>1</v>
      </c>
      <c r="K3361" t="s">
        <v>7743</v>
      </c>
      <c r="L3361" t="s">
        <v>7744</v>
      </c>
      <c r="M3361" t="s">
        <v>7765</v>
      </c>
      <c r="N3361" t="s">
        <v>7746</v>
      </c>
      <c r="O3361" s="2" t="s">
        <v>14507</v>
      </c>
      <c r="P3361" t="s">
        <v>13809</v>
      </c>
      <c r="Q3361" s="2" t="s">
        <v>2</v>
      </c>
    </row>
    <row r="3362" spans="1:17" x14ac:dyDescent="0.25">
      <c r="A3362">
        <v>3361</v>
      </c>
      <c r="B3362" t="s">
        <v>7776</v>
      </c>
      <c r="C3362">
        <v>2</v>
      </c>
      <c r="D3362">
        <v>6</v>
      </c>
      <c r="E3362" t="b">
        <v>0</v>
      </c>
      <c r="F3362" t="b">
        <v>0</v>
      </c>
      <c r="G3362">
        <v>44.5</v>
      </c>
      <c r="H3362">
        <v>15000000</v>
      </c>
      <c r="I3362">
        <v>25000000</v>
      </c>
      <c r="J3362">
        <v>1</v>
      </c>
      <c r="K3362" t="s">
        <v>7743</v>
      </c>
      <c r="L3362" t="s">
        <v>7744</v>
      </c>
      <c r="M3362" t="s">
        <v>7765</v>
      </c>
      <c r="N3362" t="s">
        <v>7746</v>
      </c>
      <c r="O3362" s="2" t="s">
        <v>14507</v>
      </c>
      <c r="P3362" t="s">
        <v>13810</v>
      </c>
      <c r="Q3362" s="2" t="s">
        <v>2</v>
      </c>
    </row>
    <row r="3363" spans="1:17" x14ac:dyDescent="0.25">
      <c r="A3363">
        <v>3362</v>
      </c>
      <c r="B3363" t="s">
        <v>7973</v>
      </c>
      <c r="C3363">
        <v>2</v>
      </c>
      <c r="D3363">
        <v>6</v>
      </c>
      <c r="E3363" t="b">
        <v>0</v>
      </c>
      <c r="F3363" t="b">
        <v>0</v>
      </c>
      <c r="G3363">
        <v>45</v>
      </c>
      <c r="H3363">
        <v>12000000</v>
      </c>
      <c r="I3363">
        <v>20000000</v>
      </c>
      <c r="J3363">
        <v>4</v>
      </c>
      <c r="K3363" t="s">
        <v>7743</v>
      </c>
      <c r="L3363" t="s">
        <v>7744</v>
      </c>
      <c r="M3363" t="s">
        <v>7745</v>
      </c>
      <c r="N3363" t="s">
        <v>7746</v>
      </c>
      <c r="O3363" s="2" t="s">
        <v>14505</v>
      </c>
      <c r="P3363" t="s">
        <v>8655</v>
      </c>
      <c r="Q3363" s="2" t="s">
        <v>2</v>
      </c>
    </row>
    <row r="3364" spans="1:17" x14ac:dyDescent="0.25">
      <c r="A3364">
        <v>3363</v>
      </c>
      <c r="B3364" t="s">
        <v>8656</v>
      </c>
      <c r="C3364">
        <v>2</v>
      </c>
      <c r="D3364">
        <v>6</v>
      </c>
      <c r="E3364" t="b">
        <v>0</v>
      </c>
      <c r="F3364" t="b">
        <v>0</v>
      </c>
      <c r="G3364">
        <v>45</v>
      </c>
      <c r="H3364">
        <v>18000000</v>
      </c>
      <c r="I3364">
        <v>24000000</v>
      </c>
      <c r="J3364">
        <v>20</v>
      </c>
      <c r="K3364" t="s">
        <v>7743</v>
      </c>
      <c r="L3364" t="s">
        <v>7744</v>
      </c>
      <c r="M3364" t="s">
        <v>7777</v>
      </c>
      <c r="N3364" t="s">
        <v>7746</v>
      </c>
      <c r="O3364" s="2" t="s">
        <v>14507</v>
      </c>
      <c r="P3364" t="s">
        <v>8657</v>
      </c>
      <c r="Q3364" s="2" t="s">
        <v>2</v>
      </c>
    </row>
    <row r="3365" spans="1:17" x14ac:dyDescent="0.25">
      <c r="A3365">
        <v>3364</v>
      </c>
      <c r="B3365" t="s">
        <v>4515</v>
      </c>
      <c r="C3365">
        <v>2</v>
      </c>
      <c r="D3365">
        <v>6</v>
      </c>
      <c r="E3365" t="b">
        <v>0</v>
      </c>
      <c r="F3365" t="b">
        <v>0</v>
      </c>
      <c r="G3365">
        <v>45</v>
      </c>
      <c r="H3365">
        <v>25000000</v>
      </c>
      <c r="I3365">
        <v>30000000</v>
      </c>
      <c r="J3365">
        <v>2</v>
      </c>
      <c r="K3365" t="s">
        <v>7743</v>
      </c>
      <c r="L3365" t="s">
        <v>7744</v>
      </c>
      <c r="M3365" t="s">
        <v>7763</v>
      </c>
      <c r="N3365" t="s">
        <v>7746</v>
      </c>
      <c r="O3365" s="2" t="s">
        <v>14507</v>
      </c>
      <c r="P3365" t="s">
        <v>8761</v>
      </c>
      <c r="Q3365" s="2" t="s">
        <v>2</v>
      </c>
    </row>
    <row r="3366" spans="1:17" x14ac:dyDescent="0.25">
      <c r="A3366">
        <v>3365</v>
      </c>
      <c r="B3366" t="s">
        <v>13811</v>
      </c>
      <c r="C3366">
        <v>2</v>
      </c>
      <c r="D3366">
        <v>6</v>
      </c>
      <c r="E3366" t="b">
        <v>0</v>
      </c>
      <c r="F3366" t="b">
        <v>0</v>
      </c>
      <c r="G3366">
        <v>42.5</v>
      </c>
      <c r="H3366">
        <v>10000000</v>
      </c>
      <c r="I3366">
        <v>13000000</v>
      </c>
      <c r="J3366">
        <v>1</v>
      </c>
      <c r="K3366" t="s">
        <v>7743</v>
      </c>
      <c r="L3366" t="s">
        <v>7909</v>
      </c>
      <c r="M3366" t="s">
        <v>7745</v>
      </c>
      <c r="N3366" t="s">
        <v>7746</v>
      </c>
      <c r="O3366" s="2" t="s">
        <v>14507</v>
      </c>
      <c r="P3366" t="s">
        <v>13812</v>
      </c>
      <c r="Q3366" s="2" t="s">
        <v>2</v>
      </c>
    </row>
    <row r="3367" spans="1:17" x14ac:dyDescent="0.25">
      <c r="A3367">
        <v>3366</v>
      </c>
      <c r="B3367" t="s">
        <v>8210</v>
      </c>
      <c r="C3367">
        <v>2</v>
      </c>
      <c r="D3367">
        <v>6</v>
      </c>
      <c r="E3367" t="b">
        <v>0</v>
      </c>
      <c r="F3367" t="b">
        <v>0</v>
      </c>
      <c r="G3367">
        <v>45</v>
      </c>
      <c r="H3367">
        <v>14000000</v>
      </c>
      <c r="I3367">
        <v>20000000</v>
      </c>
      <c r="J3367">
        <v>1</v>
      </c>
      <c r="K3367" t="s">
        <v>7743</v>
      </c>
      <c r="L3367" t="s">
        <v>7744</v>
      </c>
      <c r="M3367" t="s">
        <v>7763</v>
      </c>
      <c r="N3367" t="s">
        <v>7746</v>
      </c>
      <c r="O3367" s="2" t="s">
        <v>14507</v>
      </c>
      <c r="P3367" t="s">
        <v>8211</v>
      </c>
      <c r="Q3367" s="2" t="s">
        <v>2</v>
      </c>
    </row>
    <row r="3368" spans="1:17" x14ac:dyDescent="0.25">
      <c r="A3368">
        <v>3367</v>
      </c>
      <c r="B3368" t="s">
        <v>7761</v>
      </c>
      <c r="C3368">
        <v>2</v>
      </c>
      <c r="D3368">
        <v>6</v>
      </c>
      <c r="E3368" t="b">
        <v>0</v>
      </c>
      <c r="F3368" t="b">
        <v>0</v>
      </c>
      <c r="G3368">
        <v>45</v>
      </c>
      <c r="H3368">
        <v>15000000</v>
      </c>
      <c r="I3368">
        <v>32500000</v>
      </c>
      <c r="J3368">
        <v>1</v>
      </c>
      <c r="K3368" t="s">
        <v>7743</v>
      </c>
      <c r="L3368" t="s">
        <v>7744</v>
      </c>
      <c r="M3368" t="s">
        <v>7753</v>
      </c>
      <c r="N3368" t="s">
        <v>7746</v>
      </c>
      <c r="O3368" s="2" t="s">
        <v>2</v>
      </c>
      <c r="P3368" t="s">
        <v>7762</v>
      </c>
      <c r="Q3368" s="2" t="s">
        <v>2</v>
      </c>
    </row>
    <row r="3369" spans="1:17" x14ac:dyDescent="0.25">
      <c r="A3369">
        <v>3368</v>
      </c>
      <c r="B3369" t="s">
        <v>7890</v>
      </c>
      <c r="C3369">
        <v>2</v>
      </c>
      <c r="D3369">
        <v>6</v>
      </c>
      <c r="E3369" t="b">
        <v>0</v>
      </c>
      <c r="F3369" t="b">
        <v>0</v>
      </c>
      <c r="G3369">
        <v>45</v>
      </c>
      <c r="H3369">
        <v>11500000</v>
      </c>
      <c r="I3369">
        <v>20000000</v>
      </c>
      <c r="J3369">
        <v>1</v>
      </c>
      <c r="K3369" t="s">
        <v>7743</v>
      </c>
      <c r="L3369" t="s">
        <v>7744</v>
      </c>
      <c r="M3369" t="s">
        <v>7771</v>
      </c>
      <c r="N3369" t="s">
        <v>7746</v>
      </c>
      <c r="O3369" s="2" t="s">
        <v>2</v>
      </c>
      <c r="P3369" t="s">
        <v>7891</v>
      </c>
      <c r="Q3369" s="2" t="s">
        <v>2</v>
      </c>
    </row>
    <row r="3370" spans="1:17" x14ac:dyDescent="0.25">
      <c r="A3370">
        <v>3369</v>
      </c>
      <c r="B3370" t="s">
        <v>14266</v>
      </c>
      <c r="C3370">
        <v>2</v>
      </c>
      <c r="D3370">
        <v>6</v>
      </c>
      <c r="E3370" t="b">
        <v>0</v>
      </c>
      <c r="F3370" t="b">
        <v>0</v>
      </c>
      <c r="G3370">
        <v>47.5</v>
      </c>
      <c r="H3370">
        <v>15000000</v>
      </c>
      <c r="I3370">
        <v>25000000</v>
      </c>
      <c r="J3370">
        <v>4</v>
      </c>
      <c r="K3370" t="s">
        <v>7743</v>
      </c>
      <c r="L3370" t="s">
        <v>7744</v>
      </c>
      <c r="M3370" t="s">
        <v>7765</v>
      </c>
      <c r="N3370" t="s">
        <v>7746</v>
      </c>
      <c r="O3370" s="2" t="s">
        <v>14507</v>
      </c>
      <c r="P3370" t="s">
        <v>14267</v>
      </c>
      <c r="Q3370" s="2" t="s">
        <v>2</v>
      </c>
    </row>
    <row r="3371" spans="1:17" x14ac:dyDescent="0.25">
      <c r="A3371">
        <v>3370</v>
      </c>
      <c r="B3371" t="s">
        <v>13813</v>
      </c>
      <c r="C3371">
        <v>2</v>
      </c>
      <c r="D3371">
        <v>6</v>
      </c>
      <c r="E3371" t="b">
        <v>0</v>
      </c>
      <c r="F3371" t="b">
        <v>0</v>
      </c>
      <c r="G3371">
        <v>51</v>
      </c>
      <c r="H3371">
        <v>20000000</v>
      </c>
      <c r="I3371">
        <v>30000000</v>
      </c>
      <c r="J3371">
        <v>1</v>
      </c>
      <c r="K3371" t="s">
        <v>7743</v>
      </c>
      <c r="L3371" t="s">
        <v>7744</v>
      </c>
      <c r="M3371" t="s">
        <v>7753</v>
      </c>
      <c r="N3371" t="s">
        <v>7746</v>
      </c>
      <c r="O3371" s="2" t="s">
        <v>14503</v>
      </c>
      <c r="P3371" t="s">
        <v>13814</v>
      </c>
      <c r="Q3371" s="2" t="s">
        <v>2</v>
      </c>
    </row>
    <row r="3372" spans="1:17" x14ac:dyDescent="0.25">
      <c r="A3372">
        <v>3371</v>
      </c>
      <c r="B3372" t="s">
        <v>8317</v>
      </c>
      <c r="C3372">
        <v>2</v>
      </c>
      <c r="D3372">
        <v>6</v>
      </c>
      <c r="E3372" t="b">
        <v>0</v>
      </c>
      <c r="F3372" t="b">
        <v>0</v>
      </c>
      <c r="G3372">
        <v>45</v>
      </c>
      <c r="H3372">
        <v>15000000</v>
      </c>
      <c r="I3372">
        <v>29000000</v>
      </c>
      <c r="J3372">
        <v>3</v>
      </c>
      <c r="K3372" t="s">
        <v>7743</v>
      </c>
      <c r="L3372" t="s">
        <v>7744</v>
      </c>
      <c r="M3372" t="s">
        <v>7768</v>
      </c>
      <c r="N3372" t="s">
        <v>7746</v>
      </c>
      <c r="O3372" s="2" t="s">
        <v>2</v>
      </c>
      <c r="P3372" t="s">
        <v>8820</v>
      </c>
      <c r="Q3372" s="2" t="s">
        <v>2</v>
      </c>
    </row>
    <row r="3373" spans="1:17" x14ac:dyDescent="0.25">
      <c r="A3373">
        <v>3372</v>
      </c>
      <c r="B3373" t="s">
        <v>8002</v>
      </c>
      <c r="C3373">
        <v>2</v>
      </c>
      <c r="D3373">
        <v>6</v>
      </c>
      <c r="E3373" t="b">
        <v>0</v>
      </c>
      <c r="F3373" t="b">
        <v>0</v>
      </c>
      <c r="G3373">
        <v>45</v>
      </c>
      <c r="H3373">
        <v>13250000</v>
      </c>
      <c r="I3373">
        <v>20000000</v>
      </c>
      <c r="J3373">
        <v>1</v>
      </c>
      <c r="K3373" t="s">
        <v>7743</v>
      </c>
      <c r="L3373" t="s">
        <v>8003</v>
      </c>
      <c r="M3373" t="s">
        <v>7763</v>
      </c>
      <c r="N3373" t="s">
        <v>7746</v>
      </c>
      <c r="O3373" s="2" t="s">
        <v>14507</v>
      </c>
      <c r="P3373" t="s">
        <v>8004</v>
      </c>
      <c r="Q3373" s="2" t="s">
        <v>2</v>
      </c>
    </row>
    <row r="3374" spans="1:17" x14ac:dyDescent="0.25">
      <c r="A3374">
        <v>3373</v>
      </c>
      <c r="B3374" t="s">
        <v>8212</v>
      </c>
      <c r="C3374">
        <v>2</v>
      </c>
      <c r="D3374">
        <v>6</v>
      </c>
      <c r="E3374" t="b">
        <v>0</v>
      </c>
      <c r="F3374" t="b">
        <v>0</v>
      </c>
      <c r="G3374">
        <v>45</v>
      </c>
      <c r="H3374">
        <v>20000000</v>
      </c>
      <c r="I3374">
        <v>30000000</v>
      </c>
      <c r="J3374">
        <v>1</v>
      </c>
      <c r="K3374" t="s">
        <v>7743</v>
      </c>
      <c r="L3374" t="s">
        <v>7744</v>
      </c>
      <c r="M3374" t="s">
        <v>7765</v>
      </c>
      <c r="N3374" t="s">
        <v>7746</v>
      </c>
      <c r="O3374" s="2" t="s">
        <v>14507</v>
      </c>
      <c r="P3374" t="s">
        <v>8213</v>
      </c>
      <c r="Q3374" s="2" t="s">
        <v>2</v>
      </c>
    </row>
    <row r="3375" spans="1:17" x14ac:dyDescent="0.25">
      <c r="A3375">
        <v>3374</v>
      </c>
      <c r="B3375" t="s">
        <v>4521</v>
      </c>
      <c r="C3375">
        <v>2</v>
      </c>
      <c r="D3375">
        <v>6</v>
      </c>
      <c r="E3375" t="b">
        <v>0</v>
      </c>
      <c r="F3375" t="b">
        <v>0</v>
      </c>
      <c r="G3375">
        <v>45</v>
      </c>
      <c r="H3375">
        <v>16500000</v>
      </c>
      <c r="I3375">
        <v>48000000</v>
      </c>
      <c r="J3375">
        <v>1</v>
      </c>
      <c r="K3375" t="s">
        <v>7743</v>
      </c>
      <c r="L3375" t="s">
        <v>7744</v>
      </c>
      <c r="M3375" t="s">
        <v>7763</v>
      </c>
      <c r="N3375" t="s">
        <v>7746</v>
      </c>
      <c r="O3375" s="2" t="s">
        <v>14515</v>
      </c>
      <c r="P3375" t="s">
        <v>8214</v>
      </c>
      <c r="Q3375" s="2" t="s">
        <v>2</v>
      </c>
    </row>
    <row r="3376" spans="1:17" x14ac:dyDescent="0.25">
      <c r="A3376">
        <v>3375</v>
      </c>
      <c r="B3376" t="s">
        <v>8505</v>
      </c>
      <c r="C3376">
        <v>2</v>
      </c>
      <c r="D3376">
        <v>6</v>
      </c>
      <c r="E3376" t="b">
        <v>0</v>
      </c>
      <c r="F3376" t="b">
        <v>0</v>
      </c>
      <c r="G3376">
        <v>47.5</v>
      </c>
      <c r="H3376">
        <v>15000000</v>
      </c>
      <c r="I3376">
        <v>25000000</v>
      </c>
      <c r="J3376">
        <v>3</v>
      </c>
      <c r="K3376" t="s">
        <v>8952</v>
      </c>
      <c r="L3376" t="s">
        <v>7744</v>
      </c>
      <c r="M3376" t="s">
        <v>7753</v>
      </c>
      <c r="N3376" t="s">
        <v>8376</v>
      </c>
      <c r="O3376" s="2" t="s">
        <v>14507</v>
      </c>
      <c r="P3376" t="s">
        <v>14366</v>
      </c>
      <c r="Q3376" s="2" t="s">
        <v>2</v>
      </c>
    </row>
    <row r="3377" spans="1:17" x14ac:dyDescent="0.25">
      <c r="A3377">
        <v>3376</v>
      </c>
      <c r="B3377" t="s">
        <v>4524</v>
      </c>
      <c r="C3377">
        <v>2</v>
      </c>
      <c r="D3377">
        <v>6</v>
      </c>
      <c r="E3377" t="b">
        <v>0</v>
      </c>
      <c r="F3377" t="b">
        <v>0</v>
      </c>
      <c r="G3377">
        <v>45</v>
      </c>
      <c r="H3377">
        <v>15000000</v>
      </c>
      <c r="I3377">
        <v>25000000</v>
      </c>
      <c r="J3377">
        <v>1</v>
      </c>
      <c r="K3377" t="s">
        <v>7743</v>
      </c>
      <c r="L3377" t="s">
        <v>7744</v>
      </c>
      <c r="M3377" t="s">
        <v>7765</v>
      </c>
      <c r="N3377" t="s">
        <v>7746</v>
      </c>
      <c r="O3377" s="2" t="s">
        <v>14515</v>
      </c>
      <c r="P3377" t="s">
        <v>8215</v>
      </c>
      <c r="Q3377" s="2" t="s">
        <v>2</v>
      </c>
    </row>
    <row r="3378" spans="1:17" x14ac:dyDescent="0.25">
      <c r="A3378">
        <v>3377</v>
      </c>
      <c r="B3378" t="s">
        <v>8216</v>
      </c>
      <c r="C3378">
        <v>2</v>
      </c>
      <c r="D3378">
        <v>6</v>
      </c>
      <c r="E3378" t="b">
        <v>0</v>
      </c>
      <c r="F3378" t="b">
        <v>0</v>
      </c>
      <c r="G3378">
        <v>45</v>
      </c>
      <c r="H3378">
        <v>17010000</v>
      </c>
      <c r="I3378">
        <v>28000000</v>
      </c>
      <c r="J3378">
        <v>1</v>
      </c>
      <c r="K3378" t="s">
        <v>7743</v>
      </c>
      <c r="L3378" t="s">
        <v>7744</v>
      </c>
      <c r="M3378" t="s">
        <v>7763</v>
      </c>
      <c r="N3378" t="s">
        <v>7746</v>
      </c>
      <c r="O3378" s="2" t="s">
        <v>14507</v>
      </c>
      <c r="P3378" t="s">
        <v>8217</v>
      </c>
      <c r="Q3378" s="2" t="s">
        <v>2</v>
      </c>
    </row>
    <row r="3379" spans="1:17" x14ac:dyDescent="0.25">
      <c r="A3379">
        <v>3378</v>
      </c>
      <c r="B3379" t="s">
        <v>8157</v>
      </c>
      <c r="C3379">
        <v>2</v>
      </c>
      <c r="D3379">
        <v>6</v>
      </c>
      <c r="E3379" t="b">
        <v>0</v>
      </c>
      <c r="F3379" t="b">
        <v>0</v>
      </c>
      <c r="G3379">
        <v>47.5</v>
      </c>
      <c r="H3379">
        <v>25000000</v>
      </c>
      <c r="I3379">
        <v>40000000</v>
      </c>
      <c r="J3379">
        <v>1</v>
      </c>
      <c r="K3379" t="s">
        <v>7743</v>
      </c>
      <c r="L3379" t="s">
        <v>7744</v>
      </c>
      <c r="M3379" t="s">
        <v>7765</v>
      </c>
      <c r="N3379" t="s">
        <v>7746</v>
      </c>
      <c r="O3379" s="2" t="s">
        <v>14507</v>
      </c>
      <c r="P3379" t="s">
        <v>14079</v>
      </c>
      <c r="Q3379" s="2" t="s">
        <v>2</v>
      </c>
    </row>
    <row r="3380" spans="1:17" x14ac:dyDescent="0.25">
      <c r="A3380">
        <v>3379</v>
      </c>
      <c r="B3380" t="s">
        <v>8005</v>
      </c>
      <c r="C3380">
        <v>2</v>
      </c>
      <c r="D3380">
        <v>6</v>
      </c>
      <c r="E3380" t="b">
        <v>0</v>
      </c>
      <c r="F3380" t="b">
        <v>0</v>
      </c>
      <c r="G3380">
        <v>45</v>
      </c>
      <c r="H3380">
        <v>15000000</v>
      </c>
      <c r="I3380">
        <v>29000000</v>
      </c>
      <c r="J3380">
        <v>1</v>
      </c>
      <c r="K3380" t="s">
        <v>7743</v>
      </c>
      <c r="L3380" t="s">
        <v>7909</v>
      </c>
      <c r="M3380" t="s">
        <v>7745</v>
      </c>
      <c r="N3380" t="s">
        <v>7746</v>
      </c>
      <c r="O3380" s="2" t="s">
        <v>14503</v>
      </c>
      <c r="P3380" t="s">
        <v>8006</v>
      </c>
      <c r="Q3380" s="2" t="s">
        <v>2</v>
      </c>
    </row>
    <row r="3381" spans="1:17" x14ac:dyDescent="0.25">
      <c r="A3381">
        <v>3380</v>
      </c>
      <c r="B3381" t="s">
        <v>14411</v>
      </c>
      <c r="C3381">
        <v>2</v>
      </c>
      <c r="D3381">
        <v>6</v>
      </c>
      <c r="E3381" t="b">
        <v>0</v>
      </c>
      <c r="F3381" t="b">
        <v>0</v>
      </c>
      <c r="G3381">
        <v>44.5</v>
      </c>
      <c r="H3381">
        <v>17010000</v>
      </c>
      <c r="I3381">
        <v>28000000</v>
      </c>
      <c r="J3381">
        <v>3</v>
      </c>
      <c r="K3381" t="s">
        <v>7743</v>
      </c>
      <c r="L3381" t="s">
        <v>7909</v>
      </c>
      <c r="M3381" t="s">
        <v>7763</v>
      </c>
      <c r="N3381" t="s">
        <v>7746</v>
      </c>
      <c r="O3381" s="2" t="s">
        <v>14507</v>
      </c>
      <c r="P3381" t="s">
        <v>14412</v>
      </c>
      <c r="Q3381" s="2" t="s">
        <v>2</v>
      </c>
    </row>
    <row r="3382" spans="1:17" x14ac:dyDescent="0.25">
      <c r="A3382">
        <v>3381</v>
      </c>
      <c r="B3382" t="s">
        <v>8007</v>
      </c>
      <c r="C3382">
        <v>2</v>
      </c>
      <c r="D3382">
        <v>6</v>
      </c>
      <c r="E3382" t="b">
        <v>0</v>
      </c>
      <c r="F3382" t="b">
        <v>0</v>
      </c>
      <c r="G3382">
        <v>45</v>
      </c>
      <c r="H3382">
        <v>15000000</v>
      </c>
      <c r="I3382">
        <v>25000000</v>
      </c>
      <c r="J3382">
        <v>1</v>
      </c>
      <c r="K3382" t="s">
        <v>7743</v>
      </c>
      <c r="L3382" t="s">
        <v>7909</v>
      </c>
      <c r="M3382" t="s">
        <v>7753</v>
      </c>
      <c r="N3382" t="s">
        <v>7746</v>
      </c>
      <c r="O3382" s="2" t="s">
        <v>14508</v>
      </c>
      <c r="P3382" t="s">
        <v>8008</v>
      </c>
      <c r="Q3382" s="2" t="s">
        <v>2</v>
      </c>
    </row>
    <row r="3383" spans="1:17" x14ac:dyDescent="0.25">
      <c r="A3383">
        <v>3382</v>
      </c>
      <c r="B3383" t="s">
        <v>8009</v>
      </c>
      <c r="C3383">
        <v>2</v>
      </c>
      <c r="D3383">
        <v>6</v>
      </c>
      <c r="E3383" t="b">
        <v>0</v>
      </c>
      <c r="F3383" t="b">
        <v>0</v>
      </c>
      <c r="G3383">
        <v>45</v>
      </c>
      <c r="H3383">
        <v>16000000</v>
      </c>
      <c r="I3383">
        <v>28000000</v>
      </c>
      <c r="J3383">
        <v>1</v>
      </c>
      <c r="K3383" t="s">
        <v>7743</v>
      </c>
      <c r="L3383" t="s">
        <v>7909</v>
      </c>
      <c r="M3383" t="s">
        <v>7763</v>
      </c>
      <c r="N3383" t="s">
        <v>7746</v>
      </c>
      <c r="O3383" s="2" t="s">
        <v>14509</v>
      </c>
      <c r="P3383" t="s">
        <v>8010</v>
      </c>
      <c r="Q3383" s="2" t="s">
        <v>2</v>
      </c>
    </row>
    <row r="3384" spans="1:17" x14ac:dyDescent="0.25">
      <c r="A3384">
        <v>3383</v>
      </c>
      <c r="B3384" t="s">
        <v>4515</v>
      </c>
      <c r="C3384">
        <v>2</v>
      </c>
      <c r="D3384">
        <v>6</v>
      </c>
      <c r="E3384" t="b">
        <v>0</v>
      </c>
      <c r="F3384" t="b">
        <v>0</v>
      </c>
      <c r="G3384">
        <v>45</v>
      </c>
      <c r="H3384">
        <v>20000000</v>
      </c>
      <c r="I3384">
        <v>30000000</v>
      </c>
      <c r="J3384">
        <v>1</v>
      </c>
      <c r="K3384" t="s">
        <v>7743</v>
      </c>
      <c r="L3384" t="s">
        <v>7744</v>
      </c>
      <c r="M3384" t="s">
        <v>7765</v>
      </c>
      <c r="N3384" t="s">
        <v>7746</v>
      </c>
      <c r="O3384" s="2" t="s">
        <v>14507</v>
      </c>
      <c r="P3384" t="s">
        <v>8218</v>
      </c>
      <c r="Q3384" s="2" t="s">
        <v>2</v>
      </c>
    </row>
    <row r="3385" spans="1:17" x14ac:dyDescent="0.25">
      <c r="A3385">
        <v>3384</v>
      </c>
      <c r="B3385" t="s">
        <v>4515</v>
      </c>
      <c r="C3385">
        <v>2</v>
      </c>
      <c r="D3385">
        <v>6</v>
      </c>
      <c r="E3385" t="b">
        <v>0</v>
      </c>
      <c r="F3385" t="b">
        <v>0</v>
      </c>
      <c r="G3385">
        <v>45</v>
      </c>
      <c r="H3385">
        <v>20000000</v>
      </c>
      <c r="I3385">
        <v>30000000</v>
      </c>
      <c r="J3385">
        <v>1</v>
      </c>
      <c r="K3385" t="s">
        <v>7743</v>
      </c>
      <c r="L3385" t="s">
        <v>7744</v>
      </c>
      <c r="M3385" t="s">
        <v>7765</v>
      </c>
      <c r="N3385" t="s">
        <v>7746</v>
      </c>
      <c r="O3385" s="2" t="s">
        <v>14507</v>
      </c>
      <c r="P3385" t="s">
        <v>8219</v>
      </c>
      <c r="Q3385" s="2" t="s">
        <v>2</v>
      </c>
    </row>
    <row r="3386" spans="1:17" x14ac:dyDescent="0.25">
      <c r="A3386">
        <v>3385</v>
      </c>
      <c r="B3386" t="s">
        <v>8408</v>
      </c>
      <c r="C3386">
        <v>2</v>
      </c>
      <c r="D3386">
        <v>6</v>
      </c>
      <c r="E3386" t="b">
        <v>0</v>
      </c>
      <c r="F3386" t="b">
        <v>0</v>
      </c>
      <c r="G3386">
        <v>45</v>
      </c>
      <c r="H3386">
        <v>30000000</v>
      </c>
      <c r="I3386">
        <v>50000000</v>
      </c>
      <c r="J3386">
        <v>1</v>
      </c>
      <c r="K3386" t="s">
        <v>7743</v>
      </c>
      <c r="L3386" t="s">
        <v>7744</v>
      </c>
      <c r="M3386" t="s">
        <v>7765</v>
      </c>
      <c r="N3386" t="s">
        <v>8373</v>
      </c>
      <c r="O3386" s="2" t="s">
        <v>14507</v>
      </c>
      <c r="P3386" t="s">
        <v>8409</v>
      </c>
      <c r="Q3386" s="2" t="s">
        <v>2</v>
      </c>
    </row>
    <row r="3387" spans="1:17" x14ac:dyDescent="0.25">
      <c r="A3387">
        <v>3386</v>
      </c>
      <c r="B3387" t="s">
        <v>9374</v>
      </c>
      <c r="C3387">
        <v>2</v>
      </c>
      <c r="D3387">
        <v>6</v>
      </c>
      <c r="E3387" t="b">
        <v>0</v>
      </c>
      <c r="F3387" t="b">
        <v>0</v>
      </c>
      <c r="G3387">
        <v>44</v>
      </c>
      <c r="H3387">
        <v>15000000</v>
      </c>
      <c r="I3387">
        <v>25000000</v>
      </c>
      <c r="J3387">
        <v>1</v>
      </c>
      <c r="K3387" t="s">
        <v>7743</v>
      </c>
      <c r="L3387" t="s">
        <v>7744</v>
      </c>
      <c r="M3387" t="s">
        <v>7768</v>
      </c>
      <c r="N3387" t="s">
        <v>7746</v>
      </c>
      <c r="O3387" s="2" t="s">
        <v>14507</v>
      </c>
      <c r="P3387" t="s">
        <v>13815</v>
      </c>
      <c r="Q3387" s="2" t="s">
        <v>2</v>
      </c>
    </row>
    <row r="3388" spans="1:17" x14ac:dyDescent="0.25">
      <c r="A3388">
        <v>3387</v>
      </c>
      <c r="B3388" t="s">
        <v>8410</v>
      </c>
      <c r="C3388">
        <v>2</v>
      </c>
      <c r="D3388">
        <v>6</v>
      </c>
      <c r="E3388" t="b">
        <v>0</v>
      </c>
      <c r="F3388" t="b">
        <v>0</v>
      </c>
      <c r="G3388">
        <v>45</v>
      </c>
      <c r="H3388">
        <v>30000000</v>
      </c>
      <c r="I3388">
        <v>7000000</v>
      </c>
      <c r="J3388">
        <v>1</v>
      </c>
      <c r="K3388" t="s">
        <v>7743</v>
      </c>
      <c r="L3388" t="s">
        <v>7744</v>
      </c>
      <c r="M3388" t="s">
        <v>7753</v>
      </c>
      <c r="N3388" t="s">
        <v>8376</v>
      </c>
      <c r="O3388" s="2" t="s">
        <v>14503</v>
      </c>
      <c r="P3388" t="s">
        <v>8411</v>
      </c>
      <c r="Q3388" s="2" t="s">
        <v>2</v>
      </c>
    </row>
    <row r="3389" spans="1:17" x14ac:dyDescent="0.25">
      <c r="A3389">
        <v>3388</v>
      </c>
      <c r="B3389" t="s">
        <v>14413</v>
      </c>
      <c r="C3389">
        <v>2</v>
      </c>
      <c r="D3389">
        <v>6</v>
      </c>
      <c r="E3389" t="b">
        <v>0</v>
      </c>
      <c r="F3389" t="b">
        <v>0</v>
      </c>
      <c r="G3389">
        <v>50</v>
      </c>
      <c r="H3389">
        <v>25400000</v>
      </c>
      <c r="I3389">
        <v>50800000</v>
      </c>
      <c r="J3389">
        <v>2</v>
      </c>
      <c r="K3389" t="s">
        <v>7743</v>
      </c>
      <c r="L3389" t="s">
        <v>7744</v>
      </c>
      <c r="M3389" t="s">
        <v>7845</v>
      </c>
      <c r="N3389" t="s">
        <v>7746</v>
      </c>
      <c r="O3389" s="2" t="s">
        <v>14507</v>
      </c>
      <c r="P3389" t="s">
        <v>14414</v>
      </c>
      <c r="Q3389" s="2" t="s">
        <v>2</v>
      </c>
    </row>
    <row r="3390" spans="1:17" x14ac:dyDescent="0.25">
      <c r="A3390">
        <v>3389</v>
      </c>
      <c r="B3390" t="s">
        <v>13816</v>
      </c>
      <c r="C3390">
        <v>2</v>
      </c>
      <c r="D3390">
        <v>6</v>
      </c>
      <c r="E3390" t="b">
        <v>0</v>
      </c>
      <c r="F3390" t="b">
        <v>0</v>
      </c>
      <c r="G3390">
        <v>50</v>
      </c>
      <c r="H3390">
        <v>20000000</v>
      </c>
      <c r="I3390">
        <v>35000000</v>
      </c>
      <c r="J3390">
        <v>1</v>
      </c>
      <c r="K3390" t="s">
        <v>7743</v>
      </c>
      <c r="L3390" t="s">
        <v>7744</v>
      </c>
      <c r="M3390" t="s">
        <v>7763</v>
      </c>
      <c r="N3390" t="s">
        <v>7746</v>
      </c>
      <c r="O3390" s="2" t="s">
        <v>14507</v>
      </c>
      <c r="P3390" t="s">
        <v>13817</v>
      </c>
      <c r="Q3390" s="2" t="s">
        <v>2</v>
      </c>
    </row>
    <row r="3391" spans="1:17" x14ac:dyDescent="0.25">
      <c r="A3391">
        <v>3390</v>
      </c>
      <c r="B3391" t="s">
        <v>14080</v>
      </c>
      <c r="C3391">
        <v>2</v>
      </c>
      <c r="D3391">
        <v>6</v>
      </c>
      <c r="E3391" t="b">
        <v>0</v>
      </c>
      <c r="F3391" t="b">
        <v>0</v>
      </c>
      <c r="G3391">
        <v>47.5</v>
      </c>
      <c r="H3391">
        <v>40000000</v>
      </c>
      <c r="I3391">
        <v>60000000</v>
      </c>
      <c r="J3391">
        <v>1</v>
      </c>
      <c r="K3391" t="s">
        <v>7743</v>
      </c>
      <c r="L3391" t="s">
        <v>7744</v>
      </c>
      <c r="M3391" t="s">
        <v>7763</v>
      </c>
      <c r="N3391" t="s">
        <v>7746</v>
      </c>
      <c r="O3391" s="2" t="s">
        <v>14507</v>
      </c>
      <c r="P3391" t="s">
        <v>14081</v>
      </c>
      <c r="Q3391" s="2" t="s">
        <v>2</v>
      </c>
    </row>
    <row r="3392" spans="1:17" x14ac:dyDescent="0.25">
      <c r="A3392">
        <v>3391</v>
      </c>
      <c r="B3392" t="s">
        <v>106</v>
      </c>
      <c r="C3392">
        <v>2</v>
      </c>
      <c r="D3392">
        <v>6</v>
      </c>
      <c r="E3392" t="b">
        <v>0</v>
      </c>
      <c r="F3392" t="b">
        <v>0</v>
      </c>
      <c r="G3392">
        <v>45</v>
      </c>
      <c r="H3392">
        <v>15000000</v>
      </c>
      <c r="I3392">
        <v>25000000</v>
      </c>
      <c r="J3392">
        <v>1</v>
      </c>
      <c r="K3392" t="s">
        <v>7743</v>
      </c>
      <c r="L3392" t="s">
        <v>7744</v>
      </c>
      <c r="M3392" t="s">
        <v>7765</v>
      </c>
      <c r="N3392" t="s">
        <v>7746</v>
      </c>
      <c r="O3392" s="2" t="s">
        <v>14507</v>
      </c>
      <c r="P3392" t="s">
        <v>8220</v>
      </c>
      <c r="Q3392" s="2" t="s">
        <v>2</v>
      </c>
    </row>
    <row r="3393" spans="1:17" x14ac:dyDescent="0.25">
      <c r="A3393">
        <v>3392</v>
      </c>
      <c r="B3393" t="s">
        <v>7888</v>
      </c>
      <c r="C3393">
        <v>2</v>
      </c>
      <c r="D3393">
        <v>6</v>
      </c>
      <c r="E3393" t="b">
        <v>0</v>
      </c>
      <c r="F3393" t="b">
        <v>0</v>
      </c>
      <c r="G3393">
        <v>45</v>
      </c>
      <c r="H3393">
        <v>10000000</v>
      </c>
      <c r="I3393">
        <v>15000000</v>
      </c>
      <c r="J3393">
        <v>2</v>
      </c>
      <c r="K3393" t="s">
        <v>7743</v>
      </c>
      <c r="L3393" t="s">
        <v>7744</v>
      </c>
      <c r="M3393" t="s">
        <v>7745</v>
      </c>
      <c r="N3393" t="s">
        <v>7746</v>
      </c>
      <c r="O3393" s="2" t="s">
        <v>14507</v>
      </c>
      <c r="P3393" t="s">
        <v>8762</v>
      </c>
      <c r="Q3393" s="2" t="s">
        <v>2</v>
      </c>
    </row>
    <row r="3394" spans="1:17" x14ac:dyDescent="0.25">
      <c r="A3394">
        <v>3393</v>
      </c>
      <c r="B3394" t="s">
        <v>2218</v>
      </c>
      <c r="C3394">
        <v>2</v>
      </c>
      <c r="D3394">
        <v>6</v>
      </c>
      <c r="E3394" t="b">
        <v>0</v>
      </c>
      <c r="F3394" t="b">
        <v>0</v>
      </c>
      <c r="G3394">
        <v>45</v>
      </c>
      <c r="H3394">
        <v>15000000</v>
      </c>
      <c r="I3394">
        <v>25000000</v>
      </c>
      <c r="J3394">
        <v>2</v>
      </c>
      <c r="K3394" t="s">
        <v>7743</v>
      </c>
      <c r="L3394" t="s">
        <v>7744</v>
      </c>
      <c r="M3394" t="s">
        <v>7765</v>
      </c>
      <c r="N3394" t="s">
        <v>7746</v>
      </c>
      <c r="O3394" s="2" t="s">
        <v>14507</v>
      </c>
      <c r="P3394" t="s">
        <v>8763</v>
      </c>
      <c r="Q3394" s="2" t="s">
        <v>2</v>
      </c>
    </row>
    <row r="3395" spans="1:17" x14ac:dyDescent="0.25">
      <c r="A3395">
        <v>3394</v>
      </c>
      <c r="B3395" t="s">
        <v>8221</v>
      </c>
      <c r="C3395">
        <v>2</v>
      </c>
      <c r="D3395">
        <v>6</v>
      </c>
      <c r="E3395" t="b">
        <v>0</v>
      </c>
      <c r="F3395" t="b">
        <v>0</v>
      </c>
      <c r="G3395">
        <v>45</v>
      </c>
      <c r="H3395">
        <v>30000000</v>
      </c>
      <c r="I3395">
        <v>50000000</v>
      </c>
      <c r="J3395">
        <v>1</v>
      </c>
      <c r="K3395" t="s">
        <v>7743</v>
      </c>
      <c r="L3395" t="s">
        <v>7744</v>
      </c>
      <c r="M3395" t="s">
        <v>7763</v>
      </c>
      <c r="N3395" t="s">
        <v>7746</v>
      </c>
      <c r="O3395" s="2" t="s">
        <v>14519</v>
      </c>
      <c r="P3395" t="s">
        <v>8222</v>
      </c>
      <c r="Q3395" s="2" t="s">
        <v>2</v>
      </c>
    </row>
    <row r="3396" spans="1:17" x14ac:dyDescent="0.25">
      <c r="A3396">
        <v>3395</v>
      </c>
      <c r="B3396" t="s">
        <v>8223</v>
      </c>
      <c r="C3396">
        <v>2</v>
      </c>
      <c r="D3396">
        <v>6</v>
      </c>
      <c r="E3396" t="b">
        <v>0</v>
      </c>
      <c r="F3396" t="b">
        <v>0</v>
      </c>
      <c r="G3396">
        <v>45</v>
      </c>
      <c r="H3396">
        <v>18000000</v>
      </c>
      <c r="I3396">
        <v>38000000</v>
      </c>
      <c r="J3396">
        <v>1</v>
      </c>
      <c r="K3396" t="s">
        <v>7743</v>
      </c>
      <c r="L3396" t="s">
        <v>7744</v>
      </c>
      <c r="M3396" t="s">
        <v>7763</v>
      </c>
      <c r="N3396" t="s">
        <v>7746</v>
      </c>
      <c r="O3396" s="2" t="s">
        <v>14503</v>
      </c>
      <c r="P3396" t="s">
        <v>8224</v>
      </c>
      <c r="Q3396" s="2" t="s">
        <v>2</v>
      </c>
    </row>
    <row r="3397" spans="1:17" x14ac:dyDescent="0.25">
      <c r="A3397">
        <v>3396</v>
      </c>
      <c r="B3397" t="s">
        <v>8225</v>
      </c>
      <c r="C3397">
        <v>2</v>
      </c>
      <c r="D3397">
        <v>6</v>
      </c>
      <c r="E3397" t="b">
        <v>0</v>
      </c>
      <c r="F3397" t="b">
        <v>0</v>
      </c>
      <c r="G3397">
        <v>45</v>
      </c>
      <c r="H3397">
        <v>13250000</v>
      </c>
      <c r="I3397">
        <v>20000000</v>
      </c>
      <c r="J3397">
        <v>1</v>
      </c>
      <c r="K3397" t="s">
        <v>7743</v>
      </c>
      <c r="L3397" t="s">
        <v>7744</v>
      </c>
      <c r="M3397" t="s">
        <v>7763</v>
      </c>
      <c r="N3397" t="s">
        <v>7746</v>
      </c>
      <c r="O3397" s="2" t="s">
        <v>14503</v>
      </c>
      <c r="P3397" t="s">
        <v>8226</v>
      </c>
      <c r="Q3397" s="2" t="s">
        <v>2</v>
      </c>
    </row>
    <row r="3398" spans="1:17" x14ac:dyDescent="0.25">
      <c r="A3398">
        <v>3397</v>
      </c>
      <c r="B3398" t="s">
        <v>8227</v>
      </c>
      <c r="C3398">
        <v>2</v>
      </c>
      <c r="D3398">
        <v>6</v>
      </c>
      <c r="E3398" t="b">
        <v>0</v>
      </c>
      <c r="F3398" t="b">
        <v>0</v>
      </c>
      <c r="G3398">
        <v>45</v>
      </c>
      <c r="H3398">
        <v>-1</v>
      </c>
      <c r="I3398">
        <v>-1</v>
      </c>
      <c r="J3398">
        <v>1</v>
      </c>
      <c r="K3398" t="s">
        <v>7743</v>
      </c>
      <c r="L3398" t="s">
        <v>7744</v>
      </c>
      <c r="M3398" t="s">
        <v>7763</v>
      </c>
      <c r="N3398" t="s">
        <v>7746</v>
      </c>
      <c r="O3398" s="2" t="s">
        <v>14503</v>
      </c>
      <c r="P3398" t="s">
        <v>8228</v>
      </c>
      <c r="Q3398" s="2" t="s">
        <v>2</v>
      </c>
    </row>
    <row r="3399" spans="1:17" x14ac:dyDescent="0.25">
      <c r="A3399">
        <v>3398</v>
      </c>
      <c r="B3399" t="s">
        <v>8412</v>
      </c>
      <c r="C3399">
        <v>2</v>
      </c>
      <c r="D3399">
        <v>6</v>
      </c>
      <c r="E3399" t="b">
        <v>0</v>
      </c>
      <c r="F3399" t="b">
        <v>0</v>
      </c>
      <c r="G3399">
        <v>45</v>
      </c>
      <c r="H3399">
        <v>30000000</v>
      </c>
      <c r="I3399">
        <v>45000000</v>
      </c>
      <c r="J3399">
        <v>1</v>
      </c>
      <c r="K3399" t="s">
        <v>7743</v>
      </c>
      <c r="L3399" t="s">
        <v>7744</v>
      </c>
      <c r="M3399" t="s">
        <v>7845</v>
      </c>
      <c r="N3399" t="s">
        <v>8373</v>
      </c>
      <c r="O3399" s="2" t="s">
        <v>14503</v>
      </c>
      <c r="P3399" t="s">
        <v>8413</v>
      </c>
      <c r="Q3399" s="2" t="s">
        <v>2</v>
      </c>
    </row>
    <row r="3400" spans="1:17" x14ac:dyDescent="0.25">
      <c r="A3400">
        <v>3399</v>
      </c>
      <c r="B3400" t="s">
        <v>8229</v>
      </c>
      <c r="C3400">
        <v>2</v>
      </c>
      <c r="D3400">
        <v>6</v>
      </c>
      <c r="E3400" t="b">
        <v>0</v>
      </c>
      <c r="F3400" t="b">
        <v>0</v>
      </c>
      <c r="G3400">
        <v>45</v>
      </c>
      <c r="H3400">
        <v>8000000</v>
      </c>
      <c r="I3400">
        <v>10000000</v>
      </c>
      <c r="J3400">
        <v>1</v>
      </c>
      <c r="K3400" t="s">
        <v>7743</v>
      </c>
      <c r="L3400" t="s">
        <v>7744</v>
      </c>
      <c r="M3400" t="s">
        <v>7765</v>
      </c>
      <c r="N3400" t="s">
        <v>7746</v>
      </c>
      <c r="O3400" s="2" t="s">
        <v>14507</v>
      </c>
      <c r="P3400" t="s">
        <v>8230</v>
      </c>
      <c r="Q3400" s="2" t="s">
        <v>2</v>
      </c>
    </row>
    <row r="3401" spans="1:17" x14ac:dyDescent="0.25">
      <c r="A3401">
        <v>3400</v>
      </c>
      <c r="B3401" t="s">
        <v>8231</v>
      </c>
      <c r="C3401">
        <v>2</v>
      </c>
      <c r="D3401">
        <v>6</v>
      </c>
      <c r="E3401" t="b">
        <v>0</v>
      </c>
      <c r="F3401" t="b">
        <v>0</v>
      </c>
      <c r="G3401">
        <v>45</v>
      </c>
      <c r="H3401">
        <v>25000000</v>
      </c>
      <c r="I3401">
        <v>40000000</v>
      </c>
      <c r="J3401">
        <v>1</v>
      </c>
      <c r="K3401" t="s">
        <v>7743</v>
      </c>
      <c r="L3401" t="s">
        <v>7744</v>
      </c>
      <c r="M3401" t="s">
        <v>7745</v>
      </c>
      <c r="N3401" t="s">
        <v>7746</v>
      </c>
      <c r="O3401" s="2" t="s">
        <v>14503</v>
      </c>
      <c r="P3401" t="s">
        <v>8232</v>
      </c>
      <c r="Q3401" s="2" t="s">
        <v>2</v>
      </c>
    </row>
    <row r="3402" spans="1:17" x14ac:dyDescent="0.25">
      <c r="A3402">
        <v>3401</v>
      </c>
      <c r="B3402" t="s">
        <v>14268</v>
      </c>
      <c r="C3402">
        <v>2</v>
      </c>
      <c r="D3402">
        <v>6</v>
      </c>
      <c r="E3402" t="b">
        <v>0</v>
      </c>
      <c r="F3402" t="b">
        <v>0</v>
      </c>
      <c r="G3402">
        <v>47.5</v>
      </c>
      <c r="H3402">
        <v>35000000</v>
      </c>
      <c r="I3402">
        <v>50000000</v>
      </c>
      <c r="J3402">
        <v>2</v>
      </c>
      <c r="K3402" t="s">
        <v>7743</v>
      </c>
      <c r="L3402" t="s">
        <v>7744</v>
      </c>
      <c r="M3402" t="s">
        <v>7771</v>
      </c>
      <c r="N3402" t="s">
        <v>8373</v>
      </c>
      <c r="O3402" s="2" t="s">
        <v>14507</v>
      </c>
      <c r="P3402" t="s">
        <v>14269</v>
      </c>
      <c r="Q3402" s="2" t="s">
        <v>2</v>
      </c>
    </row>
    <row r="3403" spans="1:17" x14ac:dyDescent="0.25">
      <c r="A3403">
        <v>3402</v>
      </c>
      <c r="B3403" t="s">
        <v>8233</v>
      </c>
      <c r="C3403">
        <v>2</v>
      </c>
      <c r="D3403">
        <v>6</v>
      </c>
      <c r="E3403" t="b">
        <v>0</v>
      </c>
      <c r="F3403" t="b">
        <v>0</v>
      </c>
      <c r="G3403">
        <v>45</v>
      </c>
      <c r="H3403">
        <v>10000000</v>
      </c>
      <c r="I3403">
        <v>20000000</v>
      </c>
      <c r="J3403">
        <v>1</v>
      </c>
      <c r="K3403" t="s">
        <v>7743</v>
      </c>
      <c r="L3403" t="s">
        <v>7744</v>
      </c>
      <c r="M3403" t="s">
        <v>7768</v>
      </c>
      <c r="N3403" t="s">
        <v>7746</v>
      </c>
      <c r="O3403" s="2" t="s">
        <v>14507</v>
      </c>
      <c r="P3403" t="s">
        <v>8234</v>
      </c>
      <c r="Q3403" s="2" t="s">
        <v>2</v>
      </c>
    </row>
    <row r="3404" spans="1:17" x14ac:dyDescent="0.25">
      <c r="A3404">
        <v>3403</v>
      </c>
      <c r="B3404" t="s">
        <v>8235</v>
      </c>
      <c r="C3404">
        <v>2</v>
      </c>
      <c r="D3404">
        <v>6</v>
      </c>
      <c r="E3404" t="b">
        <v>0</v>
      </c>
      <c r="F3404" t="b">
        <v>0</v>
      </c>
      <c r="G3404">
        <v>45</v>
      </c>
      <c r="H3404">
        <v>15000000</v>
      </c>
      <c r="I3404">
        <v>25000000</v>
      </c>
      <c r="J3404">
        <v>1</v>
      </c>
      <c r="K3404" t="s">
        <v>7743</v>
      </c>
      <c r="L3404" t="s">
        <v>7744</v>
      </c>
      <c r="M3404" t="s">
        <v>7763</v>
      </c>
      <c r="N3404" t="s">
        <v>7746</v>
      </c>
      <c r="O3404" s="2" t="s">
        <v>14507</v>
      </c>
      <c r="P3404" t="s">
        <v>8236</v>
      </c>
      <c r="Q3404" s="2" t="s">
        <v>2</v>
      </c>
    </row>
    <row r="3405" spans="1:17" x14ac:dyDescent="0.25">
      <c r="A3405">
        <v>3404</v>
      </c>
      <c r="B3405" t="s">
        <v>14270</v>
      </c>
      <c r="C3405">
        <v>2</v>
      </c>
      <c r="D3405">
        <v>6</v>
      </c>
      <c r="E3405" t="b">
        <v>0</v>
      </c>
      <c r="F3405" t="b">
        <v>0</v>
      </c>
      <c r="G3405">
        <v>47.5</v>
      </c>
      <c r="H3405">
        <v>12000000</v>
      </c>
      <c r="I3405">
        <v>20000000</v>
      </c>
      <c r="J3405">
        <v>15</v>
      </c>
      <c r="K3405" t="s">
        <v>7743</v>
      </c>
      <c r="L3405" t="s">
        <v>7744</v>
      </c>
      <c r="M3405" t="s">
        <v>7745</v>
      </c>
      <c r="N3405" t="s">
        <v>7746</v>
      </c>
      <c r="O3405" s="2" t="s">
        <v>14522</v>
      </c>
      <c r="P3405" t="s">
        <v>14271</v>
      </c>
      <c r="Q3405" s="2" t="s">
        <v>2</v>
      </c>
    </row>
    <row r="3406" spans="1:17" x14ac:dyDescent="0.25">
      <c r="A3406">
        <v>3405</v>
      </c>
      <c r="B3406" t="s">
        <v>8966</v>
      </c>
      <c r="C3406">
        <v>2</v>
      </c>
      <c r="D3406">
        <v>6</v>
      </c>
      <c r="E3406" t="b">
        <v>0</v>
      </c>
      <c r="F3406" t="b">
        <v>0</v>
      </c>
      <c r="G3406">
        <v>45</v>
      </c>
      <c r="H3406">
        <v>4500000</v>
      </c>
      <c r="I3406">
        <v>22500000</v>
      </c>
      <c r="J3406">
        <v>5</v>
      </c>
      <c r="K3406" t="s">
        <v>8952</v>
      </c>
      <c r="L3406" t="s">
        <v>7744</v>
      </c>
      <c r="M3406" t="s">
        <v>7753</v>
      </c>
      <c r="N3406" t="s">
        <v>8376</v>
      </c>
      <c r="O3406" s="2" t="s">
        <v>14529</v>
      </c>
      <c r="P3406" t="s">
        <v>8967</v>
      </c>
      <c r="Q3406" s="2" t="s">
        <v>2</v>
      </c>
    </row>
    <row r="3407" spans="1:17" x14ac:dyDescent="0.25">
      <c r="A3407">
        <v>3406</v>
      </c>
      <c r="B3407" t="s">
        <v>107</v>
      </c>
      <c r="C3407">
        <v>2</v>
      </c>
      <c r="D3407">
        <v>6</v>
      </c>
      <c r="E3407" t="b">
        <v>0</v>
      </c>
      <c r="F3407" t="b">
        <v>0</v>
      </c>
      <c r="G3407">
        <v>45</v>
      </c>
      <c r="H3407">
        <v>9000000</v>
      </c>
      <c r="I3407">
        <v>12000000</v>
      </c>
      <c r="J3407">
        <v>2</v>
      </c>
      <c r="K3407" t="s">
        <v>7743</v>
      </c>
      <c r="L3407" t="s">
        <v>7744</v>
      </c>
      <c r="M3407" t="s">
        <v>7777</v>
      </c>
      <c r="N3407" t="s">
        <v>7746</v>
      </c>
      <c r="O3407" s="2" t="s">
        <v>14529</v>
      </c>
      <c r="P3407" t="s">
        <v>8764</v>
      </c>
      <c r="Q3407" s="2" t="s">
        <v>2</v>
      </c>
    </row>
    <row r="3408" spans="1:17" x14ac:dyDescent="0.25">
      <c r="A3408">
        <v>3407</v>
      </c>
      <c r="B3408" t="s">
        <v>4515</v>
      </c>
      <c r="C3408">
        <v>2</v>
      </c>
      <c r="D3408">
        <v>6</v>
      </c>
      <c r="E3408" t="b">
        <v>0</v>
      </c>
      <c r="F3408" t="b">
        <v>0</v>
      </c>
      <c r="G3408">
        <v>47.5</v>
      </c>
      <c r="H3408">
        <v>20000000</v>
      </c>
      <c r="I3408">
        <v>30000000</v>
      </c>
      <c r="J3408">
        <v>1</v>
      </c>
      <c r="K3408" t="s">
        <v>7743</v>
      </c>
      <c r="L3408" t="s">
        <v>7744</v>
      </c>
      <c r="M3408" t="s">
        <v>7768</v>
      </c>
      <c r="N3408" t="s">
        <v>7746</v>
      </c>
      <c r="O3408" s="2" t="s">
        <v>14507</v>
      </c>
      <c r="P3408" t="s">
        <v>14082</v>
      </c>
      <c r="Q3408" s="2" t="s">
        <v>2</v>
      </c>
    </row>
    <row r="3409" spans="1:17" x14ac:dyDescent="0.25">
      <c r="A3409">
        <v>3408</v>
      </c>
      <c r="B3409" t="s">
        <v>13965</v>
      </c>
      <c r="C3409">
        <v>2</v>
      </c>
      <c r="D3409">
        <v>6</v>
      </c>
      <c r="E3409" t="b">
        <v>0</v>
      </c>
      <c r="F3409" t="b">
        <v>0</v>
      </c>
      <c r="G3409">
        <v>47.25</v>
      </c>
      <c r="H3409">
        <v>15000000</v>
      </c>
      <c r="I3409">
        <v>29000000</v>
      </c>
      <c r="J3409">
        <v>1</v>
      </c>
      <c r="K3409" t="s">
        <v>7743</v>
      </c>
      <c r="L3409" t="s">
        <v>7744</v>
      </c>
      <c r="M3409" t="s">
        <v>7763</v>
      </c>
      <c r="N3409" t="s">
        <v>8380</v>
      </c>
      <c r="O3409" s="2" t="s">
        <v>14507</v>
      </c>
      <c r="P3409" t="s">
        <v>13966</v>
      </c>
      <c r="Q3409" s="2" t="s">
        <v>2</v>
      </c>
    </row>
    <row r="3410" spans="1:17" x14ac:dyDescent="0.25">
      <c r="A3410">
        <v>3409</v>
      </c>
      <c r="B3410" t="s">
        <v>8237</v>
      </c>
      <c r="C3410">
        <v>2</v>
      </c>
      <c r="D3410">
        <v>6</v>
      </c>
      <c r="E3410" t="b">
        <v>0</v>
      </c>
      <c r="F3410" t="b">
        <v>0</v>
      </c>
      <c r="G3410">
        <v>45</v>
      </c>
      <c r="H3410">
        <v>13000000</v>
      </c>
      <c r="I3410">
        <v>18000000</v>
      </c>
      <c r="J3410">
        <v>1</v>
      </c>
      <c r="K3410" t="s">
        <v>7743</v>
      </c>
      <c r="L3410" t="s">
        <v>7744</v>
      </c>
      <c r="M3410" t="s">
        <v>7745</v>
      </c>
      <c r="N3410" t="s">
        <v>7746</v>
      </c>
      <c r="O3410" s="2" t="s">
        <v>14507</v>
      </c>
      <c r="P3410" t="s">
        <v>8238</v>
      </c>
      <c r="Q3410" s="2" t="s">
        <v>2</v>
      </c>
    </row>
    <row r="3411" spans="1:17" x14ac:dyDescent="0.25">
      <c r="A3411">
        <v>3410</v>
      </c>
      <c r="B3411" t="s">
        <v>7955</v>
      </c>
      <c r="C3411">
        <v>2</v>
      </c>
      <c r="D3411">
        <v>6</v>
      </c>
      <c r="E3411" t="b">
        <v>0</v>
      </c>
      <c r="F3411" t="b">
        <v>0</v>
      </c>
      <c r="G3411">
        <v>45</v>
      </c>
      <c r="H3411">
        <v>13250000</v>
      </c>
      <c r="I3411">
        <v>20000000</v>
      </c>
      <c r="J3411">
        <v>2</v>
      </c>
      <c r="K3411" t="s">
        <v>7743</v>
      </c>
      <c r="L3411" t="s">
        <v>7951</v>
      </c>
      <c r="M3411" t="s">
        <v>7745</v>
      </c>
      <c r="N3411" t="s">
        <v>7746</v>
      </c>
      <c r="O3411" s="2" t="s">
        <v>14506</v>
      </c>
      <c r="P3411" t="s">
        <v>8765</v>
      </c>
      <c r="Q3411" s="2" t="s">
        <v>2</v>
      </c>
    </row>
    <row r="3412" spans="1:17" x14ac:dyDescent="0.25">
      <c r="A3412">
        <v>3411</v>
      </c>
      <c r="B3412" t="s">
        <v>7827</v>
      </c>
      <c r="C3412">
        <v>2</v>
      </c>
      <c r="D3412">
        <v>6</v>
      </c>
      <c r="E3412" t="b">
        <v>0</v>
      </c>
      <c r="F3412" t="b">
        <v>0</v>
      </c>
      <c r="G3412">
        <v>42.5</v>
      </c>
      <c r="H3412">
        <v>20000000</v>
      </c>
      <c r="I3412">
        <v>33000000</v>
      </c>
      <c r="J3412">
        <v>2</v>
      </c>
      <c r="K3412" t="s">
        <v>7743</v>
      </c>
      <c r="L3412" t="s">
        <v>7744</v>
      </c>
      <c r="M3412" t="s">
        <v>7763</v>
      </c>
      <c r="N3412" t="s">
        <v>8373</v>
      </c>
      <c r="O3412" s="2" t="s">
        <v>14507</v>
      </c>
      <c r="P3412" t="s">
        <v>14415</v>
      </c>
      <c r="Q3412" s="2" t="s">
        <v>2</v>
      </c>
    </row>
    <row r="3413" spans="1:17" x14ac:dyDescent="0.25">
      <c r="A3413">
        <v>3412</v>
      </c>
      <c r="B3413" t="s">
        <v>9374</v>
      </c>
      <c r="C3413">
        <v>2</v>
      </c>
      <c r="D3413">
        <v>6</v>
      </c>
      <c r="E3413" t="b">
        <v>0</v>
      </c>
      <c r="F3413" t="b">
        <v>0</v>
      </c>
      <c r="G3413">
        <v>47.5</v>
      </c>
      <c r="H3413">
        <v>15000000</v>
      </c>
      <c r="I3413">
        <v>25000000</v>
      </c>
      <c r="J3413">
        <v>15</v>
      </c>
      <c r="K3413" t="s">
        <v>7743</v>
      </c>
      <c r="L3413" t="s">
        <v>7744</v>
      </c>
      <c r="M3413" t="s">
        <v>7765</v>
      </c>
      <c r="N3413" t="s">
        <v>7746</v>
      </c>
      <c r="O3413" s="2" t="s">
        <v>14507</v>
      </c>
      <c r="P3413" t="s">
        <v>14272</v>
      </c>
      <c r="Q3413" s="2" t="s">
        <v>2</v>
      </c>
    </row>
    <row r="3414" spans="1:17" x14ac:dyDescent="0.25">
      <c r="A3414">
        <v>3413</v>
      </c>
      <c r="B3414" t="s">
        <v>13818</v>
      </c>
      <c r="C3414">
        <v>2</v>
      </c>
      <c r="D3414">
        <v>6</v>
      </c>
      <c r="E3414" t="b">
        <v>0</v>
      </c>
      <c r="F3414" t="b">
        <v>0</v>
      </c>
      <c r="G3414">
        <v>44.25</v>
      </c>
      <c r="H3414">
        <v>11500000</v>
      </c>
      <c r="I3414">
        <v>20000000</v>
      </c>
      <c r="J3414">
        <v>1</v>
      </c>
      <c r="K3414" t="s">
        <v>7743</v>
      </c>
      <c r="L3414" t="s">
        <v>7744</v>
      </c>
      <c r="M3414" t="s">
        <v>7753</v>
      </c>
      <c r="N3414" t="s">
        <v>7746</v>
      </c>
      <c r="O3414" s="2" t="s">
        <v>14507</v>
      </c>
      <c r="P3414" t="s">
        <v>13819</v>
      </c>
      <c r="Q3414" s="2" t="s">
        <v>2</v>
      </c>
    </row>
    <row r="3415" spans="1:17" x14ac:dyDescent="0.25">
      <c r="A3415">
        <v>3414</v>
      </c>
      <c r="B3415" t="s">
        <v>13820</v>
      </c>
      <c r="C3415">
        <v>2</v>
      </c>
      <c r="D3415">
        <v>6</v>
      </c>
      <c r="E3415" t="b">
        <v>0</v>
      </c>
      <c r="F3415" t="b">
        <v>0</v>
      </c>
      <c r="G3415">
        <v>41.25</v>
      </c>
      <c r="H3415">
        <v>15000000</v>
      </c>
      <c r="I3415">
        <v>18000000</v>
      </c>
      <c r="J3415">
        <v>1</v>
      </c>
      <c r="K3415" t="s">
        <v>7743</v>
      </c>
      <c r="L3415" t="s">
        <v>7744</v>
      </c>
      <c r="M3415" t="s">
        <v>7745</v>
      </c>
      <c r="N3415" t="s">
        <v>7746</v>
      </c>
      <c r="O3415" s="2" t="s">
        <v>14507</v>
      </c>
      <c r="P3415" t="s">
        <v>13821</v>
      </c>
      <c r="Q3415" s="2" t="s">
        <v>2</v>
      </c>
    </row>
    <row r="3416" spans="1:17" x14ac:dyDescent="0.25">
      <c r="A3416">
        <v>3415</v>
      </c>
      <c r="B3416" t="s">
        <v>13822</v>
      </c>
      <c r="C3416">
        <v>2</v>
      </c>
      <c r="D3416">
        <v>6</v>
      </c>
      <c r="E3416" t="b">
        <v>0</v>
      </c>
      <c r="F3416" t="b">
        <v>0</v>
      </c>
      <c r="G3416">
        <v>40</v>
      </c>
      <c r="H3416">
        <v>22720000</v>
      </c>
      <c r="I3416">
        <v>55000000</v>
      </c>
      <c r="J3416">
        <v>1</v>
      </c>
      <c r="K3416" t="s">
        <v>7743</v>
      </c>
      <c r="L3416" t="s">
        <v>7744</v>
      </c>
      <c r="M3416" t="s">
        <v>7745</v>
      </c>
      <c r="N3416" t="s">
        <v>7746</v>
      </c>
      <c r="O3416" s="2" t="s">
        <v>14507</v>
      </c>
      <c r="P3416" t="s">
        <v>13823</v>
      </c>
      <c r="Q3416" s="2" t="s">
        <v>2</v>
      </c>
    </row>
    <row r="3417" spans="1:17" x14ac:dyDescent="0.25">
      <c r="A3417">
        <v>3416</v>
      </c>
      <c r="B3417" t="s">
        <v>14083</v>
      </c>
      <c r="C3417">
        <v>2</v>
      </c>
      <c r="D3417">
        <v>6</v>
      </c>
      <c r="E3417" t="b">
        <v>0</v>
      </c>
      <c r="F3417" t="b">
        <v>0</v>
      </c>
      <c r="G3417">
        <v>47.5</v>
      </c>
      <c r="H3417">
        <v>9000000</v>
      </c>
      <c r="I3417">
        <v>12000000</v>
      </c>
      <c r="J3417">
        <v>1</v>
      </c>
      <c r="K3417" t="s">
        <v>7743</v>
      </c>
      <c r="L3417" t="s">
        <v>7909</v>
      </c>
      <c r="M3417" t="s">
        <v>7753</v>
      </c>
      <c r="N3417" t="s">
        <v>7746</v>
      </c>
      <c r="O3417" s="2" t="s">
        <v>14507</v>
      </c>
      <c r="P3417" t="s">
        <v>14084</v>
      </c>
      <c r="Q3417" s="2" t="s">
        <v>2</v>
      </c>
    </row>
    <row r="3418" spans="1:17" x14ac:dyDescent="0.25">
      <c r="A3418">
        <v>3417</v>
      </c>
      <c r="B3418" t="s">
        <v>14273</v>
      </c>
      <c r="C3418">
        <v>2</v>
      </c>
      <c r="D3418">
        <v>6</v>
      </c>
      <c r="E3418" t="b">
        <v>0</v>
      </c>
      <c r="F3418" t="b">
        <v>0</v>
      </c>
      <c r="G3418">
        <v>47.5</v>
      </c>
      <c r="H3418">
        <v>20000000</v>
      </c>
      <c r="I3418">
        <v>30000000</v>
      </c>
      <c r="J3418">
        <v>3</v>
      </c>
      <c r="K3418" t="s">
        <v>7743</v>
      </c>
      <c r="L3418" t="s">
        <v>7744</v>
      </c>
      <c r="M3418" t="s">
        <v>7777</v>
      </c>
      <c r="N3418" t="s">
        <v>8376</v>
      </c>
      <c r="O3418" s="2" t="s">
        <v>14507</v>
      </c>
      <c r="P3418" t="s">
        <v>14274</v>
      </c>
      <c r="Q3418" s="2" t="s">
        <v>2</v>
      </c>
    </row>
    <row r="3419" spans="1:17" x14ac:dyDescent="0.25">
      <c r="A3419">
        <v>3418</v>
      </c>
      <c r="B3419" t="s">
        <v>14275</v>
      </c>
      <c r="C3419">
        <v>2</v>
      </c>
      <c r="D3419">
        <v>6</v>
      </c>
      <c r="E3419" t="b">
        <v>0</v>
      </c>
      <c r="F3419" t="b">
        <v>0</v>
      </c>
      <c r="G3419">
        <v>47.5</v>
      </c>
      <c r="H3419">
        <v>15000000</v>
      </c>
      <c r="I3419">
        <v>2000000</v>
      </c>
      <c r="J3419">
        <v>3</v>
      </c>
      <c r="K3419" t="s">
        <v>7743</v>
      </c>
      <c r="L3419" t="s">
        <v>7744</v>
      </c>
      <c r="M3419" t="s">
        <v>7777</v>
      </c>
      <c r="N3419" t="s">
        <v>8376</v>
      </c>
      <c r="O3419" s="2" t="s">
        <v>14506</v>
      </c>
      <c r="P3419" t="s">
        <v>14276</v>
      </c>
      <c r="Q3419" s="2" t="s">
        <v>2</v>
      </c>
    </row>
    <row r="3420" spans="1:17" x14ac:dyDescent="0.25">
      <c r="A3420">
        <v>3419</v>
      </c>
      <c r="B3420" t="s">
        <v>8011</v>
      </c>
      <c r="C3420">
        <v>2</v>
      </c>
      <c r="D3420">
        <v>6</v>
      </c>
      <c r="E3420" t="b">
        <v>0</v>
      </c>
      <c r="F3420" t="b">
        <v>0</v>
      </c>
      <c r="G3420">
        <v>45</v>
      </c>
      <c r="H3420">
        <v>10000000</v>
      </c>
      <c r="I3420">
        <v>18000000</v>
      </c>
      <c r="J3420">
        <v>1</v>
      </c>
      <c r="K3420" t="s">
        <v>7743</v>
      </c>
      <c r="L3420" t="s">
        <v>7909</v>
      </c>
      <c r="M3420" t="s">
        <v>7765</v>
      </c>
      <c r="N3420" t="s">
        <v>7746</v>
      </c>
      <c r="O3420" s="2" t="s">
        <v>14507</v>
      </c>
      <c r="P3420" t="s">
        <v>8012</v>
      </c>
      <c r="Q3420" s="2" t="s">
        <v>2</v>
      </c>
    </row>
    <row r="3421" spans="1:17" x14ac:dyDescent="0.25">
      <c r="A3421">
        <v>3420</v>
      </c>
      <c r="B3421" t="s">
        <v>8766</v>
      </c>
      <c r="C3421">
        <v>2</v>
      </c>
      <c r="D3421">
        <v>6</v>
      </c>
      <c r="E3421" t="b">
        <v>0</v>
      </c>
      <c r="F3421" t="b">
        <v>0</v>
      </c>
      <c r="G3421">
        <v>45</v>
      </c>
      <c r="H3421">
        <v>5000000</v>
      </c>
      <c r="I3421">
        <v>8000000</v>
      </c>
      <c r="J3421">
        <v>2</v>
      </c>
      <c r="K3421" t="s">
        <v>7743</v>
      </c>
      <c r="L3421" t="s">
        <v>7909</v>
      </c>
      <c r="M3421" t="s">
        <v>7745</v>
      </c>
      <c r="N3421" t="s">
        <v>7746</v>
      </c>
      <c r="O3421" s="2" t="s">
        <v>14507</v>
      </c>
      <c r="P3421" t="s">
        <v>8767</v>
      </c>
      <c r="Q3421" s="2" t="s">
        <v>2</v>
      </c>
    </row>
    <row r="3422" spans="1:17" x14ac:dyDescent="0.25">
      <c r="A3422">
        <v>3421</v>
      </c>
      <c r="B3422" t="s">
        <v>8499</v>
      </c>
      <c r="C3422">
        <v>2</v>
      </c>
      <c r="D3422">
        <v>6</v>
      </c>
      <c r="E3422" t="b">
        <v>0</v>
      </c>
      <c r="F3422" t="b">
        <v>0</v>
      </c>
      <c r="G3422">
        <v>45</v>
      </c>
      <c r="H3422">
        <v>10000000</v>
      </c>
      <c r="I3422">
        <v>2000000</v>
      </c>
      <c r="J3422">
        <v>2</v>
      </c>
      <c r="K3422" t="s">
        <v>7743</v>
      </c>
      <c r="L3422" t="s">
        <v>7909</v>
      </c>
      <c r="M3422" t="s">
        <v>7753</v>
      </c>
      <c r="N3422" t="s">
        <v>8376</v>
      </c>
      <c r="O3422" s="2" t="s">
        <v>14507</v>
      </c>
      <c r="P3422" t="s">
        <v>8500</v>
      </c>
      <c r="Q3422" s="2" t="s">
        <v>2</v>
      </c>
    </row>
    <row r="3423" spans="1:17" x14ac:dyDescent="0.25">
      <c r="A3423">
        <v>3422</v>
      </c>
      <c r="B3423" t="s">
        <v>14085</v>
      </c>
      <c r="C3423">
        <v>2</v>
      </c>
      <c r="D3423">
        <v>6</v>
      </c>
      <c r="E3423" t="b">
        <v>0</v>
      </c>
      <c r="F3423" t="b">
        <v>0</v>
      </c>
      <c r="G3423">
        <v>47.5</v>
      </c>
      <c r="H3423">
        <v>17010000</v>
      </c>
      <c r="I3423">
        <v>40000000</v>
      </c>
      <c r="J3423">
        <v>1</v>
      </c>
      <c r="K3423" t="s">
        <v>7743</v>
      </c>
      <c r="L3423" t="s">
        <v>7744</v>
      </c>
      <c r="M3423" t="s">
        <v>7768</v>
      </c>
      <c r="N3423" t="s">
        <v>7746</v>
      </c>
      <c r="O3423" s="2" t="s">
        <v>14507</v>
      </c>
      <c r="P3423" t="s">
        <v>14086</v>
      </c>
      <c r="Q3423" s="2" t="s">
        <v>2</v>
      </c>
    </row>
    <row r="3424" spans="1:17" x14ac:dyDescent="0.25">
      <c r="A3424">
        <v>3423</v>
      </c>
      <c r="B3424" t="s">
        <v>8013</v>
      </c>
      <c r="C3424">
        <v>2</v>
      </c>
      <c r="D3424">
        <v>6</v>
      </c>
      <c r="E3424" t="b">
        <v>0</v>
      </c>
      <c r="F3424" t="b">
        <v>0</v>
      </c>
      <c r="G3424">
        <v>45</v>
      </c>
      <c r="H3424">
        <v>11000000</v>
      </c>
      <c r="I3424">
        <v>12000000</v>
      </c>
      <c r="J3424">
        <v>1</v>
      </c>
      <c r="K3424" t="s">
        <v>7743</v>
      </c>
      <c r="L3424" t="s">
        <v>7951</v>
      </c>
      <c r="M3424" t="s">
        <v>7745</v>
      </c>
      <c r="N3424" t="s">
        <v>7746</v>
      </c>
      <c r="O3424" s="2" t="s">
        <v>14507</v>
      </c>
      <c r="P3424" t="s">
        <v>8014</v>
      </c>
      <c r="Q3424" s="2" t="s">
        <v>2</v>
      </c>
    </row>
    <row r="3425" spans="1:17" x14ac:dyDescent="0.25">
      <c r="A3425">
        <v>3424</v>
      </c>
      <c r="B3425" t="s">
        <v>13824</v>
      </c>
      <c r="C3425">
        <v>2</v>
      </c>
      <c r="D3425">
        <v>6</v>
      </c>
      <c r="E3425" t="b">
        <v>0</v>
      </c>
      <c r="F3425" t="b">
        <v>0</v>
      </c>
      <c r="G3425">
        <v>44</v>
      </c>
      <c r="H3425">
        <v>5000000</v>
      </c>
      <c r="I3425">
        <v>6000000</v>
      </c>
      <c r="J3425">
        <v>1</v>
      </c>
      <c r="K3425" t="s">
        <v>7743</v>
      </c>
      <c r="L3425" t="s">
        <v>7744</v>
      </c>
      <c r="M3425" t="s">
        <v>7777</v>
      </c>
      <c r="N3425" t="s">
        <v>7746</v>
      </c>
      <c r="O3425" s="2" t="s">
        <v>14507</v>
      </c>
      <c r="P3425" t="s">
        <v>13825</v>
      </c>
      <c r="Q3425" s="2" t="s">
        <v>2</v>
      </c>
    </row>
    <row r="3426" spans="1:17" x14ac:dyDescent="0.25">
      <c r="A3426">
        <v>3425</v>
      </c>
      <c r="B3426" t="s">
        <v>14416</v>
      </c>
      <c r="C3426">
        <v>2</v>
      </c>
      <c r="D3426">
        <v>6</v>
      </c>
      <c r="E3426" t="b">
        <v>0</v>
      </c>
      <c r="F3426" t="b">
        <v>0</v>
      </c>
      <c r="G3426">
        <v>54</v>
      </c>
      <c r="H3426">
        <v>18000000</v>
      </c>
      <c r="I3426">
        <v>30000000</v>
      </c>
      <c r="J3426">
        <v>2</v>
      </c>
      <c r="K3426" t="s">
        <v>7743</v>
      </c>
      <c r="L3426" t="s">
        <v>7744</v>
      </c>
      <c r="M3426" t="s">
        <v>7763</v>
      </c>
      <c r="N3426" t="s">
        <v>7746</v>
      </c>
      <c r="O3426" s="2" t="s">
        <v>14503</v>
      </c>
      <c r="P3426" t="s">
        <v>14417</v>
      </c>
      <c r="Q3426" s="2" t="s">
        <v>2</v>
      </c>
    </row>
    <row r="3427" spans="1:17" x14ac:dyDescent="0.25">
      <c r="A3427">
        <v>3426</v>
      </c>
      <c r="B3427" t="s">
        <v>14087</v>
      </c>
      <c r="C3427">
        <v>2</v>
      </c>
      <c r="D3427">
        <v>6</v>
      </c>
      <c r="E3427" t="b">
        <v>0</v>
      </c>
      <c r="F3427" t="b">
        <v>0</v>
      </c>
      <c r="G3427">
        <v>47.5</v>
      </c>
      <c r="H3427">
        <v>15000000</v>
      </c>
      <c r="I3427">
        <v>40000000</v>
      </c>
      <c r="J3427">
        <v>1</v>
      </c>
      <c r="K3427" t="s">
        <v>7743</v>
      </c>
      <c r="L3427" t="s">
        <v>7744</v>
      </c>
      <c r="M3427" t="s">
        <v>7763</v>
      </c>
      <c r="N3427" t="s">
        <v>7746</v>
      </c>
      <c r="O3427" s="2" t="s">
        <v>14508</v>
      </c>
      <c r="P3427" t="s">
        <v>14088</v>
      </c>
      <c r="Q3427" s="2" t="s">
        <v>2</v>
      </c>
    </row>
    <row r="3428" spans="1:17" x14ac:dyDescent="0.25">
      <c r="A3428">
        <v>3427</v>
      </c>
      <c r="B3428" t="s">
        <v>14277</v>
      </c>
      <c r="C3428">
        <v>2</v>
      </c>
      <c r="D3428">
        <v>6</v>
      </c>
      <c r="E3428" t="b">
        <v>0</v>
      </c>
      <c r="F3428" t="b">
        <v>0</v>
      </c>
      <c r="G3428">
        <v>47.5</v>
      </c>
      <c r="H3428">
        <v>15000000</v>
      </c>
      <c r="I3428">
        <v>25000000</v>
      </c>
      <c r="J3428">
        <v>2</v>
      </c>
      <c r="K3428" t="s">
        <v>7743</v>
      </c>
      <c r="L3428" t="s">
        <v>7744</v>
      </c>
      <c r="M3428" t="s">
        <v>7765</v>
      </c>
      <c r="N3428" t="s">
        <v>7746</v>
      </c>
      <c r="O3428" s="2" t="s">
        <v>14507</v>
      </c>
      <c r="P3428" t="s">
        <v>14278</v>
      </c>
      <c r="Q3428" s="2" t="s">
        <v>2</v>
      </c>
    </row>
    <row r="3429" spans="1:17" x14ac:dyDescent="0.25">
      <c r="A3429">
        <v>3428</v>
      </c>
      <c r="B3429" t="s">
        <v>8015</v>
      </c>
      <c r="C3429">
        <v>2</v>
      </c>
      <c r="D3429">
        <v>6</v>
      </c>
      <c r="E3429" t="b">
        <v>0</v>
      </c>
      <c r="F3429" t="b">
        <v>0</v>
      </c>
      <c r="G3429">
        <v>45</v>
      </c>
      <c r="H3429">
        <v>15000000</v>
      </c>
      <c r="I3429">
        <v>20000000</v>
      </c>
      <c r="J3429">
        <v>1</v>
      </c>
      <c r="K3429" t="s">
        <v>7743</v>
      </c>
      <c r="L3429" t="s">
        <v>7909</v>
      </c>
      <c r="M3429" t="s">
        <v>7765</v>
      </c>
      <c r="N3429" t="s">
        <v>7746</v>
      </c>
      <c r="O3429" s="2" t="s">
        <v>14507</v>
      </c>
      <c r="P3429" t="s">
        <v>8016</v>
      </c>
      <c r="Q3429" s="2" t="s">
        <v>2</v>
      </c>
    </row>
    <row r="3430" spans="1:17" x14ac:dyDescent="0.25">
      <c r="A3430">
        <v>3429</v>
      </c>
      <c r="B3430" t="s">
        <v>9416</v>
      </c>
      <c r="C3430">
        <v>2</v>
      </c>
      <c r="D3430">
        <v>6</v>
      </c>
      <c r="E3430" t="b">
        <v>0</v>
      </c>
      <c r="F3430" t="b">
        <v>0</v>
      </c>
      <c r="G3430">
        <v>54</v>
      </c>
      <c r="H3430">
        <v>15000000</v>
      </c>
      <c r="I3430">
        <v>20000000</v>
      </c>
      <c r="J3430">
        <v>1</v>
      </c>
      <c r="K3430" t="s">
        <v>7743</v>
      </c>
      <c r="L3430" t="s">
        <v>7744</v>
      </c>
      <c r="M3430" t="s">
        <v>7745</v>
      </c>
      <c r="N3430" t="s">
        <v>7746</v>
      </c>
      <c r="O3430" s="2" t="s">
        <v>14503</v>
      </c>
      <c r="P3430" t="s">
        <v>13826</v>
      </c>
      <c r="Q3430" s="2" t="s">
        <v>2</v>
      </c>
    </row>
    <row r="3431" spans="1:17" x14ac:dyDescent="0.25">
      <c r="A3431">
        <v>3430</v>
      </c>
      <c r="B3431" t="s">
        <v>14089</v>
      </c>
      <c r="C3431">
        <v>2</v>
      </c>
      <c r="D3431">
        <v>6</v>
      </c>
      <c r="E3431" t="b">
        <v>0</v>
      </c>
      <c r="F3431" t="b">
        <v>0</v>
      </c>
      <c r="G3431">
        <v>47.5</v>
      </c>
      <c r="H3431">
        <v>15000000</v>
      </c>
      <c r="I3431">
        <v>25000000</v>
      </c>
      <c r="J3431">
        <v>1</v>
      </c>
      <c r="K3431" t="s">
        <v>7743</v>
      </c>
      <c r="L3431" t="s">
        <v>7744</v>
      </c>
      <c r="M3431" t="s">
        <v>7765</v>
      </c>
      <c r="N3431" t="s">
        <v>7746</v>
      </c>
      <c r="O3431" s="2" t="s">
        <v>14507</v>
      </c>
      <c r="P3431" t="s">
        <v>14090</v>
      </c>
      <c r="Q3431" s="2" t="s">
        <v>2</v>
      </c>
    </row>
    <row r="3432" spans="1:17" x14ac:dyDescent="0.25">
      <c r="A3432">
        <v>3431</v>
      </c>
      <c r="B3432" t="s">
        <v>14418</v>
      </c>
      <c r="C3432">
        <v>2</v>
      </c>
      <c r="D3432">
        <v>6</v>
      </c>
      <c r="E3432" t="b">
        <v>0</v>
      </c>
      <c r="F3432" t="b">
        <v>0</v>
      </c>
      <c r="G3432">
        <v>44.5</v>
      </c>
      <c r="H3432">
        <v>15000000</v>
      </c>
      <c r="I3432">
        <v>29000000</v>
      </c>
      <c r="J3432">
        <v>3</v>
      </c>
      <c r="K3432" t="s">
        <v>7743</v>
      </c>
      <c r="L3432" t="s">
        <v>7909</v>
      </c>
      <c r="M3432" t="s">
        <v>7753</v>
      </c>
      <c r="N3432" t="s">
        <v>7746</v>
      </c>
      <c r="O3432" s="2" t="s">
        <v>14507</v>
      </c>
      <c r="P3432" t="s">
        <v>14419</v>
      </c>
      <c r="Q3432" s="2" t="s">
        <v>2</v>
      </c>
    </row>
    <row r="3433" spans="1:17" x14ac:dyDescent="0.25">
      <c r="A3433">
        <v>3432</v>
      </c>
      <c r="B3433" t="s">
        <v>14420</v>
      </c>
      <c r="C3433">
        <v>2</v>
      </c>
      <c r="D3433">
        <v>6</v>
      </c>
      <c r="E3433" t="b">
        <v>0</v>
      </c>
      <c r="F3433" t="b">
        <v>0</v>
      </c>
      <c r="G3433">
        <v>44.5</v>
      </c>
      <c r="H3433">
        <v>15000000</v>
      </c>
      <c r="I3433">
        <v>29000000</v>
      </c>
      <c r="J3433">
        <v>3</v>
      </c>
      <c r="K3433" t="s">
        <v>7743</v>
      </c>
      <c r="L3433" t="s">
        <v>7909</v>
      </c>
      <c r="M3433" t="s">
        <v>7771</v>
      </c>
      <c r="N3433" t="s">
        <v>7746</v>
      </c>
      <c r="O3433" s="2" t="s">
        <v>14507</v>
      </c>
      <c r="P3433" t="s">
        <v>14421</v>
      </c>
      <c r="Q3433" s="2" t="s">
        <v>2</v>
      </c>
    </row>
    <row r="3434" spans="1:17" x14ac:dyDescent="0.25">
      <c r="A3434">
        <v>3433</v>
      </c>
      <c r="B3434" t="s">
        <v>14422</v>
      </c>
      <c r="C3434">
        <v>2</v>
      </c>
      <c r="D3434">
        <v>6</v>
      </c>
      <c r="E3434" t="b">
        <v>0</v>
      </c>
      <c r="F3434" t="b">
        <v>0</v>
      </c>
      <c r="G3434">
        <v>43</v>
      </c>
      <c r="H3434">
        <v>3000000</v>
      </c>
      <c r="I3434">
        <v>6000000</v>
      </c>
      <c r="J3434">
        <v>2</v>
      </c>
      <c r="K3434" t="s">
        <v>7743</v>
      </c>
      <c r="L3434" t="s">
        <v>7744</v>
      </c>
      <c r="M3434" t="s">
        <v>7777</v>
      </c>
      <c r="N3434" t="s">
        <v>8376</v>
      </c>
      <c r="O3434" s="2" t="s">
        <v>14507</v>
      </c>
      <c r="P3434" t="s">
        <v>14423</v>
      </c>
      <c r="Q3434" s="2" t="s">
        <v>2</v>
      </c>
    </row>
    <row r="3435" spans="1:17" x14ac:dyDescent="0.25">
      <c r="A3435">
        <v>3434</v>
      </c>
      <c r="B3435" t="s">
        <v>8501</v>
      </c>
      <c r="C3435">
        <v>2</v>
      </c>
      <c r="D3435">
        <v>6</v>
      </c>
      <c r="E3435" t="b">
        <v>0</v>
      </c>
      <c r="F3435" t="b">
        <v>0</v>
      </c>
      <c r="G3435">
        <v>45</v>
      </c>
      <c r="H3435">
        <v>30000000</v>
      </c>
      <c r="I3435">
        <v>60000000</v>
      </c>
      <c r="J3435">
        <v>2</v>
      </c>
      <c r="K3435" t="s">
        <v>7743</v>
      </c>
      <c r="L3435" t="s">
        <v>7744</v>
      </c>
      <c r="M3435" t="s">
        <v>7745</v>
      </c>
      <c r="N3435" t="s">
        <v>8373</v>
      </c>
      <c r="O3435" s="2" t="s">
        <v>14527</v>
      </c>
      <c r="P3435" t="s">
        <v>8502</v>
      </c>
      <c r="Q3435" s="2" t="s">
        <v>2</v>
      </c>
    </row>
    <row r="3436" spans="1:17" x14ac:dyDescent="0.25">
      <c r="A3436">
        <v>3435</v>
      </c>
      <c r="B3436" t="s">
        <v>8503</v>
      </c>
      <c r="C3436">
        <v>2</v>
      </c>
      <c r="D3436">
        <v>6</v>
      </c>
      <c r="E3436" t="b">
        <v>0</v>
      </c>
      <c r="F3436" t="b">
        <v>0</v>
      </c>
      <c r="G3436">
        <v>45</v>
      </c>
      <c r="H3436">
        <v>3000000</v>
      </c>
      <c r="I3436">
        <v>10000000</v>
      </c>
      <c r="J3436">
        <v>3</v>
      </c>
      <c r="K3436" t="s">
        <v>7743</v>
      </c>
      <c r="L3436" t="s">
        <v>7744</v>
      </c>
      <c r="M3436" t="s">
        <v>7753</v>
      </c>
      <c r="N3436" t="s">
        <v>8376</v>
      </c>
      <c r="O3436" s="2" t="s">
        <v>14507</v>
      </c>
      <c r="P3436" t="s">
        <v>8504</v>
      </c>
      <c r="Q3436" s="2" t="s">
        <v>2</v>
      </c>
    </row>
    <row r="3437" spans="1:17" x14ac:dyDescent="0.25">
      <c r="A3437">
        <v>3436</v>
      </c>
      <c r="B3437" t="s">
        <v>8017</v>
      </c>
      <c r="C3437">
        <v>2</v>
      </c>
      <c r="D3437">
        <v>6</v>
      </c>
      <c r="E3437" t="b">
        <v>0</v>
      </c>
      <c r="F3437" t="b">
        <v>0</v>
      </c>
      <c r="G3437">
        <v>45</v>
      </c>
      <c r="H3437">
        <v>11500000</v>
      </c>
      <c r="I3437">
        <v>20000000</v>
      </c>
      <c r="J3437">
        <v>1</v>
      </c>
      <c r="K3437" t="s">
        <v>7743</v>
      </c>
      <c r="L3437" t="s">
        <v>7909</v>
      </c>
      <c r="M3437" t="s">
        <v>7763</v>
      </c>
      <c r="N3437" t="s">
        <v>7746</v>
      </c>
      <c r="O3437" s="2" t="s">
        <v>14507</v>
      </c>
      <c r="P3437" t="s">
        <v>8018</v>
      </c>
      <c r="Q3437" s="2" t="s">
        <v>2</v>
      </c>
    </row>
    <row r="3438" spans="1:17" x14ac:dyDescent="0.25">
      <c r="A3438">
        <v>3437</v>
      </c>
      <c r="B3438" t="s">
        <v>8768</v>
      </c>
      <c r="C3438">
        <v>2</v>
      </c>
      <c r="D3438">
        <v>6</v>
      </c>
      <c r="E3438" t="b">
        <v>0</v>
      </c>
      <c r="F3438" t="b">
        <v>0</v>
      </c>
      <c r="G3438">
        <v>45</v>
      </c>
      <c r="H3438">
        <v>8000000</v>
      </c>
      <c r="I3438">
        <v>13000000</v>
      </c>
      <c r="J3438">
        <v>2</v>
      </c>
      <c r="K3438" t="s">
        <v>7743</v>
      </c>
      <c r="L3438" t="s">
        <v>7744</v>
      </c>
      <c r="M3438" t="s">
        <v>7777</v>
      </c>
      <c r="N3438" t="s">
        <v>7746</v>
      </c>
      <c r="O3438" s="2" t="s">
        <v>14532</v>
      </c>
      <c r="P3438" t="s">
        <v>8769</v>
      </c>
      <c r="Q3438" s="2" t="s">
        <v>2</v>
      </c>
    </row>
    <row r="3439" spans="1:17" x14ac:dyDescent="0.25">
      <c r="A3439">
        <v>3438</v>
      </c>
      <c r="B3439" t="s">
        <v>8494</v>
      </c>
      <c r="C3439">
        <v>2</v>
      </c>
      <c r="D3439">
        <v>6</v>
      </c>
      <c r="E3439" t="b">
        <v>0</v>
      </c>
      <c r="F3439" t="b">
        <v>0</v>
      </c>
      <c r="G3439">
        <v>45</v>
      </c>
      <c r="H3439">
        <v>1500000</v>
      </c>
      <c r="I3439">
        <v>5000000</v>
      </c>
      <c r="J3439">
        <v>5</v>
      </c>
      <c r="K3439" t="s">
        <v>8952</v>
      </c>
      <c r="L3439" t="s">
        <v>7744</v>
      </c>
      <c r="M3439" t="s">
        <v>7753</v>
      </c>
      <c r="N3439" t="s">
        <v>8376</v>
      </c>
      <c r="O3439" s="2" t="s">
        <v>14507</v>
      </c>
      <c r="P3439" t="s">
        <v>8968</v>
      </c>
      <c r="Q3439" s="2" t="s">
        <v>2</v>
      </c>
    </row>
    <row r="3440" spans="1:17" x14ac:dyDescent="0.25">
      <c r="A3440">
        <v>3439</v>
      </c>
      <c r="B3440" t="s">
        <v>7892</v>
      </c>
      <c r="C3440">
        <v>2</v>
      </c>
      <c r="D3440">
        <v>6</v>
      </c>
      <c r="E3440" t="b">
        <v>0</v>
      </c>
      <c r="F3440" t="b">
        <v>0</v>
      </c>
      <c r="G3440">
        <v>45</v>
      </c>
      <c r="H3440">
        <v>17500000</v>
      </c>
      <c r="I3440">
        <v>30000000</v>
      </c>
      <c r="J3440">
        <v>1</v>
      </c>
      <c r="K3440" t="s">
        <v>7743</v>
      </c>
      <c r="L3440" t="s">
        <v>7744</v>
      </c>
      <c r="M3440" t="s">
        <v>7763</v>
      </c>
      <c r="N3440" t="s">
        <v>7746</v>
      </c>
      <c r="O3440" s="2" t="s">
        <v>2</v>
      </c>
      <c r="P3440" t="s">
        <v>7893</v>
      </c>
      <c r="Q3440" s="2" t="s">
        <v>2</v>
      </c>
    </row>
    <row r="3441" spans="1:17" x14ac:dyDescent="0.25">
      <c r="A3441">
        <v>3440</v>
      </c>
      <c r="B3441" t="s">
        <v>8658</v>
      </c>
      <c r="C3441">
        <v>2</v>
      </c>
      <c r="D3441">
        <v>6</v>
      </c>
      <c r="E3441" t="b">
        <v>0</v>
      </c>
      <c r="F3441" t="b">
        <v>0</v>
      </c>
      <c r="G3441">
        <v>45</v>
      </c>
      <c r="H3441">
        <v>15000000</v>
      </c>
      <c r="I3441">
        <v>32500000</v>
      </c>
      <c r="J3441">
        <v>3</v>
      </c>
      <c r="K3441" t="s">
        <v>7743</v>
      </c>
      <c r="L3441" t="s">
        <v>7744</v>
      </c>
      <c r="M3441" t="s">
        <v>7745</v>
      </c>
      <c r="N3441" t="s">
        <v>7746</v>
      </c>
      <c r="O3441" s="2" t="s">
        <v>14507</v>
      </c>
      <c r="P3441" t="s">
        <v>8659</v>
      </c>
      <c r="Q3441" s="2" t="s">
        <v>2</v>
      </c>
    </row>
    <row r="3442" spans="1:17" x14ac:dyDescent="0.25">
      <c r="A3442">
        <v>3441</v>
      </c>
      <c r="B3442" t="s">
        <v>7783</v>
      </c>
      <c r="C3442">
        <v>2</v>
      </c>
      <c r="D3442">
        <v>6</v>
      </c>
      <c r="E3442" t="b">
        <v>0</v>
      </c>
      <c r="F3442" t="b">
        <v>0</v>
      </c>
      <c r="G3442">
        <v>47.5</v>
      </c>
      <c r="H3442">
        <v>25000000</v>
      </c>
      <c r="I3442">
        <v>40000000</v>
      </c>
      <c r="J3442">
        <v>1</v>
      </c>
      <c r="K3442" t="s">
        <v>7743</v>
      </c>
      <c r="L3442" t="s">
        <v>7744</v>
      </c>
      <c r="M3442" t="s">
        <v>7771</v>
      </c>
      <c r="N3442" t="s">
        <v>7746</v>
      </c>
      <c r="O3442" s="2" t="s">
        <v>14508</v>
      </c>
      <c r="P3442" t="s">
        <v>14091</v>
      </c>
      <c r="Q3442" s="2" t="s">
        <v>2</v>
      </c>
    </row>
    <row r="3443" spans="1:17" x14ac:dyDescent="0.25">
      <c r="A3443">
        <v>3442</v>
      </c>
      <c r="B3443" t="s">
        <v>7955</v>
      </c>
      <c r="C3443">
        <v>2</v>
      </c>
      <c r="D3443">
        <v>6</v>
      </c>
      <c r="E3443" t="b">
        <v>0</v>
      </c>
      <c r="F3443" t="b">
        <v>0</v>
      </c>
      <c r="G3443">
        <v>45</v>
      </c>
      <c r="H3443">
        <v>10000000</v>
      </c>
      <c r="I3443">
        <v>15000000</v>
      </c>
      <c r="J3443">
        <v>1</v>
      </c>
      <c r="K3443" t="s">
        <v>7743</v>
      </c>
      <c r="L3443" t="s">
        <v>7909</v>
      </c>
      <c r="M3443" t="s">
        <v>7745</v>
      </c>
      <c r="N3443" t="s">
        <v>7746</v>
      </c>
      <c r="O3443" s="2" t="s">
        <v>14507</v>
      </c>
      <c r="P3443" t="s">
        <v>8019</v>
      </c>
      <c r="Q3443" s="2" t="s">
        <v>2</v>
      </c>
    </row>
    <row r="3444" spans="1:17" x14ac:dyDescent="0.25">
      <c r="A3444">
        <v>3443</v>
      </c>
      <c r="B3444" t="s">
        <v>7789</v>
      </c>
      <c r="C3444">
        <v>2</v>
      </c>
      <c r="D3444">
        <v>6</v>
      </c>
      <c r="E3444" t="b">
        <v>0</v>
      </c>
      <c r="F3444" t="b">
        <v>0</v>
      </c>
      <c r="G3444">
        <v>47.5</v>
      </c>
      <c r="H3444">
        <v>16000000</v>
      </c>
      <c r="I3444">
        <v>22000000</v>
      </c>
      <c r="J3444">
        <v>2</v>
      </c>
      <c r="K3444" t="s">
        <v>7743</v>
      </c>
      <c r="L3444" t="s">
        <v>7744</v>
      </c>
      <c r="M3444" t="s">
        <v>7765</v>
      </c>
      <c r="N3444" t="s">
        <v>7746</v>
      </c>
      <c r="O3444" s="2" t="s">
        <v>14508</v>
      </c>
      <c r="P3444" t="s">
        <v>14279</v>
      </c>
      <c r="Q3444" s="2" t="s">
        <v>2</v>
      </c>
    </row>
    <row r="3445" spans="1:17" x14ac:dyDescent="0.25">
      <c r="A3445">
        <v>3444</v>
      </c>
      <c r="B3445" t="s">
        <v>14092</v>
      </c>
      <c r="C3445">
        <v>2</v>
      </c>
      <c r="D3445">
        <v>6</v>
      </c>
      <c r="E3445" t="b">
        <v>0</v>
      </c>
      <c r="F3445" t="b">
        <v>0</v>
      </c>
      <c r="G3445">
        <v>47.5</v>
      </c>
      <c r="H3445">
        <v>15000000</v>
      </c>
      <c r="I3445">
        <v>29000000</v>
      </c>
      <c r="J3445">
        <v>1</v>
      </c>
      <c r="K3445" t="s">
        <v>7743</v>
      </c>
      <c r="L3445" t="s">
        <v>7744</v>
      </c>
      <c r="M3445" t="s">
        <v>7763</v>
      </c>
      <c r="N3445" t="s">
        <v>7746</v>
      </c>
      <c r="O3445" s="2" t="s">
        <v>14507</v>
      </c>
      <c r="P3445" t="s">
        <v>14093</v>
      </c>
      <c r="Q3445" s="2" t="s">
        <v>2</v>
      </c>
    </row>
    <row r="3446" spans="1:17" x14ac:dyDescent="0.25">
      <c r="A3446">
        <v>3445</v>
      </c>
      <c r="B3446" t="s">
        <v>8020</v>
      </c>
      <c r="C3446">
        <v>2</v>
      </c>
      <c r="D3446">
        <v>6</v>
      </c>
      <c r="E3446" t="b">
        <v>0</v>
      </c>
      <c r="F3446" t="b">
        <v>0</v>
      </c>
      <c r="G3446">
        <v>45</v>
      </c>
      <c r="H3446">
        <v>24000000</v>
      </c>
      <c r="I3446">
        <v>38400000</v>
      </c>
      <c r="J3446">
        <v>1</v>
      </c>
      <c r="K3446" t="s">
        <v>7743</v>
      </c>
      <c r="L3446" t="s">
        <v>7909</v>
      </c>
      <c r="M3446" t="s">
        <v>7771</v>
      </c>
      <c r="N3446" t="s">
        <v>7746</v>
      </c>
      <c r="O3446" s="2" t="s">
        <v>14507</v>
      </c>
      <c r="P3446" t="s">
        <v>8021</v>
      </c>
      <c r="Q3446" s="2" t="s">
        <v>2</v>
      </c>
    </row>
    <row r="3447" spans="1:17" x14ac:dyDescent="0.25">
      <c r="A3447">
        <v>3446</v>
      </c>
      <c r="B3447" t="s">
        <v>10551</v>
      </c>
      <c r="C3447">
        <v>2</v>
      </c>
      <c r="D3447">
        <v>6</v>
      </c>
      <c r="E3447" t="b">
        <v>0</v>
      </c>
      <c r="F3447" t="b">
        <v>0</v>
      </c>
      <c r="G3447">
        <v>51.5</v>
      </c>
      <c r="H3447">
        <v>7000000</v>
      </c>
      <c r="I3447">
        <v>15000000</v>
      </c>
      <c r="J3447">
        <v>1</v>
      </c>
      <c r="K3447" t="s">
        <v>7743</v>
      </c>
      <c r="L3447" t="s">
        <v>7951</v>
      </c>
      <c r="M3447" t="s">
        <v>7745</v>
      </c>
      <c r="N3447" t="s">
        <v>7746</v>
      </c>
      <c r="O3447" s="2" t="s">
        <v>14507</v>
      </c>
      <c r="P3447" t="s">
        <v>13827</v>
      </c>
      <c r="Q3447" s="2" t="s">
        <v>2</v>
      </c>
    </row>
    <row r="3448" spans="1:17" x14ac:dyDescent="0.25">
      <c r="A3448">
        <v>3447</v>
      </c>
      <c r="B3448" t="s">
        <v>9704</v>
      </c>
      <c r="C3448">
        <v>2</v>
      </c>
      <c r="D3448">
        <v>6</v>
      </c>
      <c r="E3448" t="b">
        <v>0</v>
      </c>
      <c r="F3448" t="b">
        <v>0</v>
      </c>
      <c r="G3448">
        <v>47.5</v>
      </c>
      <c r="H3448">
        <v>15000000</v>
      </c>
      <c r="I3448">
        <v>20000000</v>
      </c>
      <c r="J3448">
        <v>2</v>
      </c>
      <c r="K3448" t="s">
        <v>7743</v>
      </c>
      <c r="L3448" t="s">
        <v>7744</v>
      </c>
      <c r="M3448" t="s">
        <v>7765</v>
      </c>
      <c r="N3448" t="s">
        <v>7746</v>
      </c>
      <c r="O3448" s="2" t="s">
        <v>14515</v>
      </c>
      <c r="P3448" t="s">
        <v>14280</v>
      </c>
      <c r="Q3448" s="2" t="s">
        <v>2</v>
      </c>
    </row>
    <row r="3449" spans="1:17" x14ac:dyDescent="0.25">
      <c r="A3449">
        <v>3448</v>
      </c>
      <c r="B3449" t="s">
        <v>9385</v>
      </c>
      <c r="C3449">
        <v>2</v>
      </c>
      <c r="D3449">
        <v>6</v>
      </c>
      <c r="E3449" t="b">
        <v>0</v>
      </c>
      <c r="F3449" t="b">
        <v>0</v>
      </c>
      <c r="G3449">
        <v>47.5</v>
      </c>
      <c r="H3449">
        <v>15000000</v>
      </c>
      <c r="I3449">
        <v>29000000</v>
      </c>
      <c r="J3449">
        <v>1</v>
      </c>
      <c r="K3449" t="s">
        <v>7743</v>
      </c>
      <c r="L3449" t="s">
        <v>7744</v>
      </c>
      <c r="M3449" t="s">
        <v>7745</v>
      </c>
      <c r="N3449" t="s">
        <v>7746</v>
      </c>
      <c r="O3449" s="2" t="s">
        <v>14507</v>
      </c>
      <c r="P3449" t="s">
        <v>14094</v>
      </c>
      <c r="Q3449" s="2" t="s">
        <v>2</v>
      </c>
    </row>
    <row r="3450" spans="1:17" x14ac:dyDescent="0.25">
      <c r="A3450">
        <v>3449</v>
      </c>
      <c r="B3450" t="s">
        <v>14095</v>
      </c>
      <c r="C3450">
        <v>2</v>
      </c>
      <c r="D3450">
        <v>6</v>
      </c>
      <c r="E3450" t="b">
        <v>0</v>
      </c>
      <c r="F3450" t="b">
        <v>0</v>
      </c>
      <c r="G3450">
        <v>47.5</v>
      </c>
      <c r="H3450">
        <v>15000000</v>
      </c>
      <c r="I3450">
        <v>29000000</v>
      </c>
      <c r="J3450">
        <v>1</v>
      </c>
      <c r="K3450" t="s">
        <v>7743</v>
      </c>
      <c r="L3450" t="s">
        <v>7744</v>
      </c>
      <c r="M3450" t="s">
        <v>7745</v>
      </c>
      <c r="N3450" t="s">
        <v>7746</v>
      </c>
      <c r="O3450" s="2" t="s">
        <v>14507</v>
      </c>
      <c r="P3450" t="s">
        <v>14096</v>
      </c>
      <c r="Q3450" s="2" t="s">
        <v>2</v>
      </c>
    </row>
    <row r="3451" spans="1:17" x14ac:dyDescent="0.25">
      <c r="A3451">
        <v>3450</v>
      </c>
      <c r="B3451" t="s">
        <v>8615</v>
      </c>
      <c r="C3451">
        <v>2</v>
      </c>
      <c r="D3451">
        <v>6</v>
      </c>
      <c r="E3451" t="b">
        <v>0</v>
      </c>
      <c r="F3451" t="b">
        <v>0</v>
      </c>
      <c r="G3451">
        <v>49.25</v>
      </c>
      <c r="H3451">
        <v>25000000</v>
      </c>
      <c r="I3451">
        <v>45000000</v>
      </c>
      <c r="J3451">
        <v>1</v>
      </c>
      <c r="K3451" t="s">
        <v>7743</v>
      </c>
      <c r="L3451" t="s">
        <v>7744</v>
      </c>
      <c r="M3451" t="s">
        <v>7768</v>
      </c>
      <c r="N3451" t="s">
        <v>7746</v>
      </c>
      <c r="O3451" s="2" t="s">
        <v>14507</v>
      </c>
      <c r="P3451" t="s">
        <v>13828</v>
      </c>
      <c r="Q3451" s="2" t="s">
        <v>2</v>
      </c>
    </row>
    <row r="3452" spans="1:17" x14ac:dyDescent="0.25">
      <c r="A3452">
        <v>3451</v>
      </c>
      <c r="B3452" t="s">
        <v>13967</v>
      </c>
      <c r="C3452">
        <v>2</v>
      </c>
      <c r="D3452">
        <v>6</v>
      </c>
      <c r="E3452" t="b">
        <v>0</v>
      </c>
      <c r="F3452" t="b">
        <v>0</v>
      </c>
      <c r="G3452">
        <v>49</v>
      </c>
      <c r="H3452">
        <v>13250000</v>
      </c>
      <c r="I3452">
        <v>20000000</v>
      </c>
      <c r="J3452">
        <v>1</v>
      </c>
      <c r="K3452" t="s">
        <v>7743</v>
      </c>
      <c r="L3452" t="s">
        <v>7744</v>
      </c>
      <c r="M3452" t="s">
        <v>7771</v>
      </c>
      <c r="N3452" t="s">
        <v>8380</v>
      </c>
      <c r="O3452" s="2" t="s">
        <v>14503</v>
      </c>
      <c r="P3452" t="s">
        <v>13968</v>
      </c>
      <c r="Q3452" s="2" t="s">
        <v>2</v>
      </c>
    </row>
    <row r="3453" spans="1:17" x14ac:dyDescent="0.25">
      <c r="A3453">
        <v>3452</v>
      </c>
      <c r="B3453" t="s">
        <v>8022</v>
      </c>
      <c r="C3453">
        <v>2</v>
      </c>
      <c r="D3453">
        <v>6</v>
      </c>
      <c r="E3453" t="b">
        <v>0</v>
      </c>
      <c r="F3453" t="b">
        <v>0</v>
      </c>
      <c r="G3453">
        <v>45</v>
      </c>
      <c r="H3453">
        <v>10000000</v>
      </c>
      <c r="I3453">
        <v>15000000</v>
      </c>
      <c r="J3453">
        <v>1</v>
      </c>
      <c r="K3453" t="s">
        <v>7743</v>
      </c>
      <c r="L3453" t="s">
        <v>7909</v>
      </c>
      <c r="M3453" t="s">
        <v>7765</v>
      </c>
      <c r="N3453" t="s">
        <v>7746</v>
      </c>
      <c r="O3453" s="2" t="s">
        <v>14507</v>
      </c>
      <c r="P3453" t="s">
        <v>8023</v>
      </c>
      <c r="Q3453" s="2" t="s">
        <v>2</v>
      </c>
    </row>
    <row r="3454" spans="1:17" x14ac:dyDescent="0.25">
      <c r="A3454">
        <v>3453</v>
      </c>
      <c r="B3454" t="s">
        <v>106</v>
      </c>
      <c r="C3454">
        <v>2</v>
      </c>
      <c r="D3454">
        <v>6</v>
      </c>
      <c r="E3454" t="b">
        <v>0</v>
      </c>
      <c r="F3454" t="b">
        <v>0</v>
      </c>
      <c r="G3454">
        <v>45</v>
      </c>
      <c r="H3454">
        <v>10000000</v>
      </c>
      <c r="I3454">
        <v>15000000</v>
      </c>
      <c r="J3454">
        <v>1</v>
      </c>
      <c r="K3454" t="s">
        <v>7743</v>
      </c>
      <c r="L3454" t="s">
        <v>7909</v>
      </c>
      <c r="M3454" t="s">
        <v>7745</v>
      </c>
      <c r="N3454" t="s">
        <v>7746</v>
      </c>
      <c r="O3454" s="2" t="s">
        <v>14507</v>
      </c>
      <c r="P3454" t="s">
        <v>8024</v>
      </c>
      <c r="Q3454" s="2" t="s">
        <v>2</v>
      </c>
    </row>
    <row r="3455" spans="1:17" x14ac:dyDescent="0.25">
      <c r="A3455">
        <v>3454</v>
      </c>
      <c r="B3455" t="s">
        <v>14097</v>
      </c>
      <c r="C3455">
        <v>2</v>
      </c>
      <c r="D3455">
        <v>6</v>
      </c>
      <c r="E3455" t="b">
        <v>0</v>
      </c>
      <c r="F3455" t="b">
        <v>0</v>
      </c>
      <c r="G3455">
        <v>47.5</v>
      </c>
      <c r="H3455">
        <v>15000000</v>
      </c>
      <c r="I3455">
        <v>29000000</v>
      </c>
      <c r="J3455">
        <v>1</v>
      </c>
      <c r="K3455" t="s">
        <v>7743</v>
      </c>
      <c r="L3455" t="s">
        <v>7744</v>
      </c>
      <c r="M3455" t="s">
        <v>7745</v>
      </c>
      <c r="N3455" t="s">
        <v>7746</v>
      </c>
      <c r="O3455" s="2" t="s">
        <v>14507</v>
      </c>
      <c r="P3455" t="s">
        <v>14098</v>
      </c>
      <c r="Q3455" s="2" t="s">
        <v>2</v>
      </c>
    </row>
    <row r="3456" spans="1:17" x14ac:dyDescent="0.25">
      <c r="A3456">
        <v>3455</v>
      </c>
      <c r="B3456" t="s">
        <v>10755</v>
      </c>
      <c r="C3456">
        <v>2</v>
      </c>
      <c r="D3456">
        <v>6</v>
      </c>
      <c r="E3456" t="b">
        <v>0</v>
      </c>
      <c r="F3456" t="b">
        <v>0</v>
      </c>
      <c r="G3456">
        <v>50</v>
      </c>
      <c r="H3456">
        <v>20000000</v>
      </c>
      <c r="I3456">
        <v>30000000</v>
      </c>
      <c r="J3456">
        <v>1</v>
      </c>
      <c r="K3456" t="s">
        <v>7743</v>
      </c>
      <c r="L3456" t="s">
        <v>7744</v>
      </c>
      <c r="M3456" t="s">
        <v>7765</v>
      </c>
      <c r="N3456" t="s">
        <v>7746</v>
      </c>
      <c r="O3456" s="2" t="s">
        <v>14507</v>
      </c>
      <c r="P3456" t="s">
        <v>13829</v>
      </c>
      <c r="Q3456" s="2" t="s">
        <v>2</v>
      </c>
    </row>
    <row r="3457" spans="1:17" x14ac:dyDescent="0.25">
      <c r="A3457">
        <v>3456</v>
      </c>
      <c r="B3457" t="s">
        <v>13830</v>
      </c>
      <c r="C3457">
        <v>2</v>
      </c>
      <c r="D3457">
        <v>6</v>
      </c>
      <c r="E3457" t="b">
        <v>0</v>
      </c>
      <c r="F3457" t="b">
        <v>0</v>
      </c>
      <c r="G3457">
        <v>50</v>
      </c>
      <c r="H3457">
        <v>25000000</v>
      </c>
      <c r="I3457">
        <v>40000000</v>
      </c>
      <c r="J3457">
        <v>1</v>
      </c>
      <c r="K3457" t="s">
        <v>7743</v>
      </c>
      <c r="L3457" t="s">
        <v>7744</v>
      </c>
      <c r="M3457" t="s">
        <v>7765</v>
      </c>
      <c r="N3457" t="s">
        <v>7746</v>
      </c>
      <c r="O3457" s="2" t="s">
        <v>14507</v>
      </c>
      <c r="P3457" t="s">
        <v>13831</v>
      </c>
      <c r="Q3457" s="2" t="s">
        <v>2</v>
      </c>
    </row>
    <row r="3458" spans="1:17" x14ac:dyDescent="0.25">
      <c r="A3458">
        <v>3457</v>
      </c>
      <c r="B3458" t="s">
        <v>8538</v>
      </c>
      <c r="C3458">
        <v>2</v>
      </c>
      <c r="D3458">
        <v>6</v>
      </c>
      <c r="E3458" t="b">
        <v>0</v>
      </c>
      <c r="F3458" t="b">
        <v>0</v>
      </c>
      <c r="G3458">
        <v>47.5</v>
      </c>
      <c r="H3458">
        <v>20000000</v>
      </c>
      <c r="I3458">
        <v>30000000</v>
      </c>
      <c r="J3458">
        <v>5</v>
      </c>
      <c r="K3458" t="s">
        <v>7743</v>
      </c>
      <c r="L3458" t="s">
        <v>7744</v>
      </c>
      <c r="M3458" t="s">
        <v>7753</v>
      </c>
      <c r="N3458" t="s">
        <v>8376</v>
      </c>
      <c r="O3458" s="2" t="s">
        <v>14507</v>
      </c>
      <c r="P3458" t="s">
        <v>14281</v>
      </c>
      <c r="Q3458" s="2" t="s">
        <v>2</v>
      </c>
    </row>
    <row r="3459" spans="1:17" x14ac:dyDescent="0.25">
      <c r="A3459">
        <v>3458</v>
      </c>
      <c r="B3459" t="s">
        <v>8239</v>
      </c>
      <c r="C3459">
        <v>2</v>
      </c>
      <c r="D3459">
        <v>6</v>
      </c>
      <c r="E3459" t="b">
        <v>0</v>
      </c>
      <c r="F3459" t="b">
        <v>0</v>
      </c>
      <c r="G3459">
        <v>45</v>
      </c>
      <c r="H3459">
        <v>25000000</v>
      </c>
      <c r="I3459">
        <v>35000000</v>
      </c>
      <c r="J3459">
        <v>1</v>
      </c>
      <c r="K3459" t="s">
        <v>7743</v>
      </c>
      <c r="L3459" t="s">
        <v>7744</v>
      </c>
      <c r="M3459" t="s">
        <v>7765</v>
      </c>
      <c r="N3459" t="s">
        <v>7746</v>
      </c>
      <c r="O3459" s="2" t="s">
        <v>14507</v>
      </c>
      <c r="P3459" t="s">
        <v>8240</v>
      </c>
      <c r="Q3459" s="2" t="s">
        <v>2</v>
      </c>
    </row>
    <row r="3460" spans="1:17" x14ac:dyDescent="0.25">
      <c r="A3460">
        <v>3459</v>
      </c>
      <c r="B3460" t="s">
        <v>4532</v>
      </c>
      <c r="C3460">
        <v>2</v>
      </c>
      <c r="D3460">
        <v>6</v>
      </c>
      <c r="E3460" t="b">
        <v>0</v>
      </c>
      <c r="F3460" t="b">
        <v>0</v>
      </c>
      <c r="G3460">
        <v>47.5</v>
      </c>
      <c r="H3460">
        <v>20000000</v>
      </c>
      <c r="I3460">
        <v>27500000</v>
      </c>
      <c r="J3460">
        <v>1</v>
      </c>
      <c r="K3460" t="s">
        <v>7743</v>
      </c>
      <c r="L3460" t="s">
        <v>7744</v>
      </c>
      <c r="M3460" t="s">
        <v>7765</v>
      </c>
      <c r="N3460" t="s">
        <v>7746</v>
      </c>
      <c r="O3460" s="2" t="s">
        <v>14507</v>
      </c>
      <c r="P3460" t="s">
        <v>14099</v>
      </c>
      <c r="Q3460" s="2" t="s">
        <v>2</v>
      </c>
    </row>
    <row r="3461" spans="1:17" x14ac:dyDescent="0.25">
      <c r="A3461">
        <v>3460</v>
      </c>
      <c r="B3461" t="s">
        <v>8565</v>
      </c>
      <c r="C3461">
        <v>2</v>
      </c>
      <c r="D3461">
        <v>6</v>
      </c>
      <c r="E3461" t="b">
        <v>0</v>
      </c>
      <c r="F3461" t="b">
        <v>0</v>
      </c>
      <c r="G3461">
        <v>45</v>
      </c>
      <c r="H3461">
        <v>8000000</v>
      </c>
      <c r="I3461">
        <v>10000000</v>
      </c>
      <c r="J3461">
        <v>5</v>
      </c>
      <c r="K3461" t="s">
        <v>7743</v>
      </c>
      <c r="L3461" t="s">
        <v>7909</v>
      </c>
      <c r="M3461" t="s">
        <v>7777</v>
      </c>
      <c r="N3461" t="s">
        <v>7746</v>
      </c>
      <c r="O3461" s="2" t="s">
        <v>14507</v>
      </c>
      <c r="P3461" t="s">
        <v>8566</v>
      </c>
      <c r="Q3461" s="2" t="s">
        <v>2</v>
      </c>
    </row>
    <row r="3462" spans="1:17" x14ac:dyDescent="0.25">
      <c r="A3462">
        <v>3461</v>
      </c>
      <c r="B3462" t="s">
        <v>8603</v>
      </c>
      <c r="C3462">
        <v>2</v>
      </c>
      <c r="D3462">
        <v>6</v>
      </c>
      <c r="E3462" t="b">
        <v>0</v>
      </c>
      <c r="F3462" t="b">
        <v>0</v>
      </c>
      <c r="G3462">
        <v>44</v>
      </c>
      <c r="H3462">
        <v>15000000</v>
      </c>
      <c r="I3462">
        <v>25000000</v>
      </c>
      <c r="J3462">
        <v>2</v>
      </c>
      <c r="K3462" t="s">
        <v>7743</v>
      </c>
      <c r="L3462" t="s">
        <v>7744</v>
      </c>
      <c r="M3462" t="s">
        <v>7763</v>
      </c>
      <c r="N3462" t="s">
        <v>7746</v>
      </c>
      <c r="O3462" s="2" t="s">
        <v>14507</v>
      </c>
      <c r="P3462" t="s">
        <v>14424</v>
      </c>
      <c r="Q3462" s="2" t="s">
        <v>2</v>
      </c>
    </row>
    <row r="3463" spans="1:17" x14ac:dyDescent="0.25">
      <c r="A3463">
        <v>3462</v>
      </c>
      <c r="B3463" t="s">
        <v>8414</v>
      </c>
      <c r="C3463">
        <v>2</v>
      </c>
      <c r="D3463">
        <v>6</v>
      </c>
      <c r="E3463" t="b">
        <v>0</v>
      </c>
      <c r="F3463" t="b">
        <v>0</v>
      </c>
      <c r="G3463">
        <v>45</v>
      </c>
      <c r="H3463">
        <v>25000000</v>
      </c>
      <c r="I3463">
        <v>50000000</v>
      </c>
      <c r="J3463">
        <v>1</v>
      </c>
      <c r="K3463" t="s">
        <v>7743</v>
      </c>
      <c r="L3463" t="s">
        <v>7744</v>
      </c>
      <c r="M3463" t="s">
        <v>7771</v>
      </c>
      <c r="N3463" t="s">
        <v>8373</v>
      </c>
      <c r="O3463" s="2" t="s">
        <v>14507</v>
      </c>
      <c r="P3463" t="s">
        <v>8415</v>
      </c>
      <c r="Q3463" s="2" t="s">
        <v>2</v>
      </c>
    </row>
    <row r="3464" spans="1:17" x14ac:dyDescent="0.25">
      <c r="A3464">
        <v>3463</v>
      </c>
      <c r="B3464" t="s">
        <v>13832</v>
      </c>
      <c r="C3464">
        <v>2</v>
      </c>
      <c r="D3464">
        <v>6</v>
      </c>
      <c r="E3464" t="b">
        <v>0</v>
      </c>
      <c r="F3464" t="b">
        <v>0</v>
      </c>
      <c r="G3464">
        <v>51.5</v>
      </c>
      <c r="H3464">
        <v>15000000</v>
      </c>
      <c r="I3464">
        <v>30000000</v>
      </c>
      <c r="J3464">
        <v>1</v>
      </c>
      <c r="K3464" t="s">
        <v>7743</v>
      </c>
      <c r="L3464" t="s">
        <v>7744</v>
      </c>
      <c r="M3464" t="s">
        <v>7765</v>
      </c>
      <c r="N3464" t="s">
        <v>7746</v>
      </c>
      <c r="O3464" s="2" t="s">
        <v>14507</v>
      </c>
      <c r="P3464" t="s">
        <v>13833</v>
      </c>
      <c r="Q3464" s="2" t="s">
        <v>2</v>
      </c>
    </row>
    <row r="3465" spans="1:17" x14ac:dyDescent="0.25">
      <c r="A3465">
        <v>3464</v>
      </c>
      <c r="B3465" t="s">
        <v>8505</v>
      </c>
      <c r="C3465">
        <v>2</v>
      </c>
      <c r="D3465">
        <v>6</v>
      </c>
      <c r="E3465" t="b">
        <v>0</v>
      </c>
      <c r="F3465" t="b">
        <v>0</v>
      </c>
      <c r="G3465">
        <v>45</v>
      </c>
      <c r="H3465">
        <v>13250000</v>
      </c>
      <c r="I3465">
        <v>20000000</v>
      </c>
      <c r="J3465">
        <v>4</v>
      </c>
      <c r="K3465" t="s">
        <v>7743</v>
      </c>
      <c r="L3465" t="s">
        <v>7744</v>
      </c>
      <c r="M3465" t="s">
        <v>7753</v>
      </c>
      <c r="N3465" t="s">
        <v>8376</v>
      </c>
      <c r="O3465" s="2" t="s">
        <v>14507</v>
      </c>
      <c r="P3465" t="s">
        <v>8506</v>
      </c>
      <c r="Q3465" s="2" t="s">
        <v>2</v>
      </c>
    </row>
    <row r="3466" spans="1:17" x14ac:dyDescent="0.25">
      <c r="A3466">
        <v>3465</v>
      </c>
      <c r="B3466" t="s">
        <v>14282</v>
      </c>
      <c r="C3466">
        <v>2</v>
      </c>
      <c r="D3466">
        <v>6</v>
      </c>
      <c r="E3466" t="b">
        <v>0</v>
      </c>
      <c r="F3466" t="b">
        <v>0</v>
      </c>
      <c r="G3466">
        <v>47.5</v>
      </c>
      <c r="H3466">
        <v>25000000</v>
      </c>
      <c r="I3466">
        <v>40000000</v>
      </c>
      <c r="J3466">
        <v>2</v>
      </c>
      <c r="K3466" t="s">
        <v>7743</v>
      </c>
      <c r="L3466" t="s">
        <v>7744</v>
      </c>
      <c r="M3466" t="s">
        <v>7753</v>
      </c>
      <c r="N3466" t="s">
        <v>8376</v>
      </c>
      <c r="O3466" s="2" t="s">
        <v>14507</v>
      </c>
      <c r="P3466" t="s">
        <v>14283</v>
      </c>
      <c r="Q3466" s="2" t="s">
        <v>2</v>
      </c>
    </row>
    <row r="3467" spans="1:17" x14ac:dyDescent="0.25">
      <c r="A3467">
        <v>3466</v>
      </c>
      <c r="B3467" t="s">
        <v>8416</v>
      </c>
      <c r="C3467">
        <v>2</v>
      </c>
      <c r="D3467">
        <v>6</v>
      </c>
      <c r="E3467" t="b">
        <v>0</v>
      </c>
      <c r="F3467" t="b">
        <v>0</v>
      </c>
      <c r="G3467">
        <v>45</v>
      </c>
      <c r="H3467">
        <v>15000000</v>
      </c>
      <c r="I3467">
        <v>25000000</v>
      </c>
      <c r="J3467">
        <v>1</v>
      </c>
      <c r="K3467" t="s">
        <v>7743</v>
      </c>
      <c r="L3467" t="s">
        <v>7909</v>
      </c>
      <c r="M3467" t="s">
        <v>7771</v>
      </c>
      <c r="N3467" t="s">
        <v>8380</v>
      </c>
      <c r="O3467" s="2" t="s">
        <v>14510</v>
      </c>
      <c r="P3467" t="s">
        <v>8417</v>
      </c>
      <c r="Q3467" s="2" t="s">
        <v>2</v>
      </c>
    </row>
    <row r="3468" spans="1:17" x14ac:dyDescent="0.25">
      <c r="A3468">
        <v>3467</v>
      </c>
      <c r="B3468" t="s">
        <v>8025</v>
      </c>
      <c r="C3468">
        <v>2</v>
      </c>
      <c r="D3468">
        <v>6</v>
      </c>
      <c r="E3468" t="b">
        <v>0</v>
      </c>
      <c r="F3468" t="b">
        <v>0</v>
      </c>
      <c r="G3468">
        <v>45</v>
      </c>
      <c r="H3468">
        <v>11500000</v>
      </c>
      <c r="I3468">
        <v>20000000</v>
      </c>
      <c r="J3468">
        <v>1</v>
      </c>
      <c r="K3468" t="s">
        <v>7743</v>
      </c>
      <c r="L3468" t="s">
        <v>7909</v>
      </c>
      <c r="M3468" t="s">
        <v>7745</v>
      </c>
      <c r="N3468" t="s">
        <v>7746</v>
      </c>
      <c r="O3468" s="2" t="s">
        <v>14510</v>
      </c>
      <c r="P3468" t="s">
        <v>8026</v>
      </c>
      <c r="Q3468" s="2" t="s">
        <v>2</v>
      </c>
    </row>
    <row r="3469" spans="1:17" x14ac:dyDescent="0.25">
      <c r="A3469">
        <v>3468</v>
      </c>
      <c r="B3469" t="s">
        <v>8241</v>
      </c>
      <c r="C3469">
        <v>2</v>
      </c>
      <c r="D3469">
        <v>6</v>
      </c>
      <c r="E3469" t="b">
        <v>0</v>
      </c>
      <c r="F3469" t="b">
        <v>0</v>
      </c>
      <c r="G3469">
        <v>45</v>
      </c>
      <c r="H3469">
        <v>15000000</v>
      </c>
      <c r="I3469">
        <v>25000000</v>
      </c>
      <c r="J3469">
        <v>1</v>
      </c>
      <c r="K3469" t="s">
        <v>7743</v>
      </c>
      <c r="L3469" t="s">
        <v>7744</v>
      </c>
      <c r="M3469" t="s">
        <v>7777</v>
      </c>
      <c r="N3469" t="s">
        <v>7746</v>
      </c>
      <c r="O3469" s="2" t="s">
        <v>14510</v>
      </c>
      <c r="P3469" t="s">
        <v>8242</v>
      </c>
      <c r="Q3469" s="2" t="s">
        <v>2</v>
      </c>
    </row>
    <row r="3470" spans="1:17" x14ac:dyDescent="0.25">
      <c r="A3470">
        <v>3469</v>
      </c>
      <c r="B3470" t="s">
        <v>8027</v>
      </c>
      <c r="C3470">
        <v>2</v>
      </c>
      <c r="D3470">
        <v>6</v>
      </c>
      <c r="E3470" t="b">
        <v>0</v>
      </c>
      <c r="F3470" t="b">
        <v>0</v>
      </c>
      <c r="G3470">
        <v>45</v>
      </c>
      <c r="H3470">
        <v>15000000</v>
      </c>
      <c r="I3470">
        <v>30000000</v>
      </c>
      <c r="J3470">
        <v>1</v>
      </c>
      <c r="K3470" t="s">
        <v>7743</v>
      </c>
      <c r="L3470" t="s">
        <v>7909</v>
      </c>
      <c r="M3470" t="s">
        <v>7763</v>
      </c>
      <c r="N3470" t="s">
        <v>7746</v>
      </c>
      <c r="O3470" s="2" t="s">
        <v>14503</v>
      </c>
      <c r="P3470" t="s">
        <v>8028</v>
      </c>
      <c r="Q3470" s="2" t="s">
        <v>2</v>
      </c>
    </row>
    <row r="3471" spans="1:17" x14ac:dyDescent="0.25">
      <c r="A3471">
        <v>3470</v>
      </c>
      <c r="B3471" t="s">
        <v>9314</v>
      </c>
      <c r="C3471">
        <v>2</v>
      </c>
      <c r="D3471">
        <v>6</v>
      </c>
      <c r="E3471" t="b">
        <v>0</v>
      </c>
      <c r="F3471" t="b">
        <v>0</v>
      </c>
      <c r="G3471">
        <v>49</v>
      </c>
      <c r="H3471">
        <v>12000000</v>
      </c>
      <c r="I3471">
        <v>50000000</v>
      </c>
      <c r="J3471">
        <v>5</v>
      </c>
      <c r="K3471" t="s">
        <v>7743</v>
      </c>
      <c r="L3471" t="s">
        <v>7744</v>
      </c>
      <c r="M3471" t="s">
        <v>7745</v>
      </c>
      <c r="N3471" t="s">
        <v>7746</v>
      </c>
      <c r="O3471" s="2" t="s">
        <v>14510</v>
      </c>
      <c r="P3471" t="s">
        <v>14425</v>
      </c>
      <c r="Q3471" s="2" t="s">
        <v>2</v>
      </c>
    </row>
    <row r="3472" spans="1:17" x14ac:dyDescent="0.25">
      <c r="A3472">
        <v>3471</v>
      </c>
      <c r="B3472" t="s">
        <v>7966</v>
      </c>
      <c r="C3472">
        <v>2</v>
      </c>
      <c r="D3472">
        <v>6</v>
      </c>
      <c r="E3472" t="b">
        <v>0</v>
      </c>
      <c r="F3472" t="b">
        <v>0</v>
      </c>
      <c r="G3472">
        <v>47.5</v>
      </c>
      <c r="H3472">
        <v>17010000</v>
      </c>
      <c r="I3472">
        <v>26000000</v>
      </c>
      <c r="J3472">
        <v>1</v>
      </c>
      <c r="K3472" t="s">
        <v>7743</v>
      </c>
      <c r="L3472" t="s">
        <v>7744</v>
      </c>
      <c r="M3472" t="s">
        <v>7763</v>
      </c>
      <c r="N3472" t="s">
        <v>7746</v>
      </c>
      <c r="O3472" s="2" t="s">
        <v>14510</v>
      </c>
      <c r="P3472" t="s">
        <v>14100</v>
      </c>
      <c r="Q3472" s="2" t="s">
        <v>2</v>
      </c>
    </row>
    <row r="3473" spans="1:17" x14ac:dyDescent="0.25">
      <c r="A3473">
        <v>3472</v>
      </c>
      <c r="B3473" t="s">
        <v>13834</v>
      </c>
      <c r="C3473">
        <v>2</v>
      </c>
      <c r="D3473">
        <v>6</v>
      </c>
      <c r="E3473" t="b">
        <v>0</v>
      </c>
      <c r="F3473" t="b">
        <v>0</v>
      </c>
      <c r="G3473">
        <v>51</v>
      </c>
      <c r="H3473">
        <v>15000000</v>
      </c>
      <c r="I3473">
        <v>32500000</v>
      </c>
      <c r="J3473">
        <v>1</v>
      </c>
      <c r="K3473" t="s">
        <v>7743</v>
      </c>
      <c r="L3473" t="s">
        <v>7744</v>
      </c>
      <c r="M3473" t="s">
        <v>7771</v>
      </c>
      <c r="N3473" t="s">
        <v>7746</v>
      </c>
      <c r="O3473" s="2" t="s">
        <v>14510</v>
      </c>
      <c r="P3473" t="s">
        <v>13835</v>
      </c>
      <c r="Q3473" s="2" t="s">
        <v>2</v>
      </c>
    </row>
    <row r="3474" spans="1:17" x14ac:dyDescent="0.25">
      <c r="A3474">
        <v>3473</v>
      </c>
      <c r="B3474" t="s">
        <v>8507</v>
      </c>
      <c r="C3474">
        <v>2</v>
      </c>
      <c r="D3474">
        <v>6</v>
      </c>
      <c r="E3474" t="b">
        <v>0</v>
      </c>
      <c r="F3474" t="b">
        <v>0</v>
      </c>
      <c r="G3474">
        <v>45</v>
      </c>
      <c r="H3474">
        <v>3000000</v>
      </c>
      <c r="I3474">
        <v>5000000</v>
      </c>
      <c r="J3474">
        <v>2</v>
      </c>
      <c r="K3474" t="s">
        <v>7743</v>
      </c>
      <c r="L3474" t="s">
        <v>7744</v>
      </c>
      <c r="M3474" t="s">
        <v>7777</v>
      </c>
      <c r="N3474" t="s">
        <v>8376</v>
      </c>
      <c r="O3474" s="2" t="s">
        <v>14510</v>
      </c>
      <c r="P3474" t="s">
        <v>8508</v>
      </c>
      <c r="Q3474" s="2" t="s">
        <v>2</v>
      </c>
    </row>
    <row r="3475" spans="1:17" x14ac:dyDescent="0.25">
      <c r="A3475">
        <v>3474</v>
      </c>
      <c r="B3475" t="s">
        <v>8509</v>
      </c>
      <c r="C3475">
        <v>2</v>
      </c>
      <c r="D3475">
        <v>6</v>
      </c>
      <c r="E3475" t="b">
        <v>0</v>
      </c>
      <c r="F3475" t="b">
        <v>0</v>
      </c>
      <c r="G3475">
        <v>45</v>
      </c>
      <c r="H3475">
        <v>3000000</v>
      </c>
      <c r="I3475">
        <v>5000000</v>
      </c>
      <c r="J3475">
        <v>2</v>
      </c>
      <c r="K3475" t="s">
        <v>7743</v>
      </c>
      <c r="L3475" t="s">
        <v>7744</v>
      </c>
      <c r="M3475" t="s">
        <v>7777</v>
      </c>
      <c r="N3475" t="s">
        <v>8376</v>
      </c>
      <c r="O3475" s="2" t="s">
        <v>2</v>
      </c>
      <c r="P3475" t="s">
        <v>8510</v>
      </c>
      <c r="Q3475" s="2" t="s">
        <v>2</v>
      </c>
    </row>
    <row r="3476" spans="1:17" x14ac:dyDescent="0.25">
      <c r="A3476">
        <v>3475</v>
      </c>
      <c r="B3476" t="s">
        <v>8062</v>
      </c>
      <c r="C3476">
        <v>2</v>
      </c>
      <c r="D3476">
        <v>6</v>
      </c>
      <c r="E3476" t="b">
        <v>0</v>
      </c>
      <c r="F3476" t="b">
        <v>0</v>
      </c>
      <c r="G3476">
        <v>45</v>
      </c>
      <c r="H3476">
        <v>40000000</v>
      </c>
      <c r="I3476">
        <v>55000000</v>
      </c>
      <c r="J3476">
        <v>2</v>
      </c>
      <c r="K3476" t="s">
        <v>7743</v>
      </c>
      <c r="L3476" t="s">
        <v>7909</v>
      </c>
      <c r="M3476" t="s">
        <v>7771</v>
      </c>
      <c r="N3476" t="s">
        <v>7746</v>
      </c>
      <c r="O3476" s="2" t="s">
        <v>14503</v>
      </c>
      <c r="P3476" t="s">
        <v>8770</v>
      </c>
      <c r="Q3476" s="2" t="s">
        <v>2</v>
      </c>
    </row>
    <row r="3477" spans="1:17" x14ac:dyDescent="0.25">
      <c r="A3477">
        <v>3476</v>
      </c>
      <c r="B3477" t="s">
        <v>8511</v>
      </c>
      <c r="C3477">
        <v>2</v>
      </c>
      <c r="D3477">
        <v>6</v>
      </c>
      <c r="E3477" t="b">
        <v>0</v>
      </c>
      <c r="F3477" t="b">
        <v>0</v>
      </c>
      <c r="G3477">
        <v>45</v>
      </c>
      <c r="H3477">
        <v>4000000</v>
      </c>
      <c r="I3477">
        <v>10000000</v>
      </c>
      <c r="J3477">
        <v>2</v>
      </c>
      <c r="K3477" t="s">
        <v>7743</v>
      </c>
      <c r="L3477" t="s">
        <v>7744</v>
      </c>
      <c r="M3477" t="s">
        <v>7777</v>
      </c>
      <c r="N3477" t="s">
        <v>8376</v>
      </c>
      <c r="O3477" s="2" t="s">
        <v>14520</v>
      </c>
      <c r="P3477" t="s">
        <v>8512</v>
      </c>
      <c r="Q3477" s="2" t="s">
        <v>2</v>
      </c>
    </row>
    <row r="3478" spans="1:17" x14ac:dyDescent="0.25">
      <c r="A3478">
        <v>3477</v>
      </c>
      <c r="B3478" t="s">
        <v>8513</v>
      </c>
      <c r="C3478">
        <v>2</v>
      </c>
      <c r="D3478">
        <v>6</v>
      </c>
      <c r="E3478" t="b">
        <v>0</v>
      </c>
      <c r="F3478" t="b">
        <v>0</v>
      </c>
      <c r="G3478">
        <v>45</v>
      </c>
      <c r="H3478">
        <v>4000000</v>
      </c>
      <c r="I3478">
        <v>5000000</v>
      </c>
      <c r="J3478">
        <v>2</v>
      </c>
      <c r="K3478" t="s">
        <v>7743</v>
      </c>
      <c r="L3478" t="s">
        <v>7744</v>
      </c>
      <c r="M3478" t="s">
        <v>7777</v>
      </c>
      <c r="N3478" t="s">
        <v>8376</v>
      </c>
      <c r="O3478" s="2" t="s">
        <v>14520</v>
      </c>
      <c r="P3478" t="s">
        <v>8514</v>
      </c>
      <c r="Q3478" s="2" t="s">
        <v>2</v>
      </c>
    </row>
    <row r="3479" spans="1:17" x14ac:dyDescent="0.25">
      <c r="A3479">
        <v>3478</v>
      </c>
      <c r="B3479" t="s">
        <v>8418</v>
      </c>
      <c r="C3479">
        <v>2</v>
      </c>
      <c r="D3479">
        <v>6</v>
      </c>
      <c r="E3479" t="b">
        <v>0</v>
      </c>
      <c r="F3479" t="b">
        <v>0</v>
      </c>
      <c r="G3479">
        <v>45</v>
      </c>
      <c r="H3479">
        <v>20000000</v>
      </c>
      <c r="I3479">
        <v>35000000</v>
      </c>
      <c r="J3479">
        <v>1</v>
      </c>
      <c r="K3479" t="s">
        <v>7743</v>
      </c>
      <c r="L3479" t="s">
        <v>7744</v>
      </c>
      <c r="M3479" t="s">
        <v>7745</v>
      </c>
      <c r="N3479" t="s">
        <v>8373</v>
      </c>
      <c r="O3479" s="2" t="s">
        <v>14520</v>
      </c>
      <c r="P3479" t="s">
        <v>8419</v>
      </c>
      <c r="Q3479" s="2" t="s">
        <v>2</v>
      </c>
    </row>
    <row r="3480" spans="1:17" x14ac:dyDescent="0.25">
      <c r="A3480">
        <v>3479</v>
      </c>
      <c r="B3480" t="s">
        <v>8771</v>
      </c>
      <c r="C3480">
        <v>2</v>
      </c>
      <c r="D3480">
        <v>6</v>
      </c>
      <c r="E3480" t="b">
        <v>0</v>
      </c>
      <c r="F3480" t="b">
        <v>0</v>
      </c>
      <c r="G3480">
        <v>45</v>
      </c>
      <c r="H3480">
        <v>15000000</v>
      </c>
      <c r="I3480">
        <v>25000000</v>
      </c>
      <c r="J3480">
        <v>2</v>
      </c>
      <c r="K3480" t="s">
        <v>7743</v>
      </c>
      <c r="L3480" t="s">
        <v>7744</v>
      </c>
      <c r="M3480" t="s">
        <v>7765</v>
      </c>
      <c r="N3480" t="s">
        <v>7746</v>
      </c>
      <c r="O3480" s="2" t="s">
        <v>14520</v>
      </c>
      <c r="P3480" t="s">
        <v>8772</v>
      </c>
      <c r="Q3480" s="2" t="s">
        <v>2</v>
      </c>
    </row>
    <row r="3481" spans="1:17" x14ac:dyDescent="0.25">
      <c r="A3481">
        <v>3480</v>
      </c>
      <c r="B3481" t="s">
        <v>8243</v>
      </c>
      <c r="C3481">
        <v>2</v>
      </c>
      <c r="D3481">
        <v>6</v>
      </c>
      <c r="E3481" t="b">
        <v>0</v>
      </c>
      <c r="F3481" t="b">
        <v>0</v>
      </c>
      <c r="G3481">
        <v>45</v>
      </c>
      <c r="H3481">
        <v>15000000</v>
      </c>
      <c r="I3481">
        <v>25000000</v>
      </c>
      <c r="J3481">
        <v>1</v>
      </c>
      <c r="K3481" t="s">
        <v>7743</v>
      </c>
      <c r="L3481" t="s">
        <v>7744</v>
      </c>
      <c r="M3481" t="s">
        <v>7745</v>
      </c>
      <c r="N3481" t="s">
        <v>7746</v>
      </c>
      <c r="O3481" s="2" t="s">
        <v>14520</v>
      </c>
      <c r="P3481" t="s">
        <v>8244</v>
      </c>
      <c r="Q3481" s="2" t="s">
        <v>2</v>
      </c>
    </row>
    <row r="3482" spans="1:17" x14ac:dyDescent="0.25">
      <c r="A3482">
        <v>3481</v>
      </c>
      <c r="B3482" t="s">
        <v>8245</v>
      </c>
      <c r="C3482">
        <v>2</v>
      </c>
      <c r="D3482">
        <v>6</v>
      </c>
      <c r="E3482" t="b">
        <v>0</v>
      </c>
      <c r="F3482" t="b">
        <v>0</v>
      </c>
      <c r="G3482">
        <v>45</v>
      </c>
      <c r="H3482">
        <v>15000000</v>
      </c>
      <c r="I3482">
        <v>25000000</v>
      </c>
      <c r="J3482">
        <v>1</v>
      </c>
      <c r="K3482" t="s">
        <v>7743</v>
      </c>
      <c r="L3482" t="s">
        <v>7744</v>
      </c>
      <c r="M3482" t="s">
        <v>7765</v>
      </c>
      <c r="N3482" t="s">
        <v>7746</v>
      </c>
      <c r="O3482" s="2" t="s">
        <v>14520</v>
      </c>
      <c r="P3482" t="s">
        <v>8246</v>
      </c>
      <c r="Q3482" s="2" t="s">
        <v>2</v>
      </c>
    </row>
    <row r="3483" spans="1:17" x14ac:dyDescent="0.25">
      <c r="A3483">
        <v>3482</v>
      </c>
      <c r="B3483" t="s">
        <v>13969</v>
      </c>
      <c r="C3483">
        <v>2</v>
      </c>
      <c r="D3483">
        <v>6</v>
      </c>
      <c r="E3483" t="b">
        <v>0</v>
      </c>
      <c r="F3483" t="b">
        <v>0</v>
      </c>
      <c r="G3483">
        <v>46.67</v>
      </c>
      <c r="H3483">
        <v>8000000</v>
      </c>
      <c r="I3483">
        <v>25000000</v>
      </c>
      <c r="J3483">
        <v>1</v>
      </c>
      <c r="K3483" t="s">
        <v>7743</v>
      </c>
      <c r="L3483" t="s">
        <v>7744</v>
      </c>
      <c r="M3483" t="s">
        <v>7765</v>
      </c>
      <c r="N3483" t="s">
        <v>8383</v>
      </c>
      <c r="O3483" s="2" t="s">
        <v>14520</v>
      </c>
      <c r="P3483" t="s">
        <v>13970</v>
      </c>
      <c r="Q3483" s="2" t="s">
        <v>2</v>
      </c>
    </row>
    <row r="3484" spans="1:17" x14ac:dyDescent="0.25">
      <c r="A3484">
        <v>3483</v>
      </c>
      <c r="B3484" t="s">
        <v>7841</v>
      </c>
      <c r="C3484">
        <v>2</v>
      </c>
      <c r="D3484">
        <v>6</v>
      </c>
      <c r="E3484" t="b">
        <v>0</v>
      </c>
      <c r="F3484" t="b">
        <v>0</v>
      </c>
      <c r="G3484">
        <v>45</v>
      </c>
      <c r="H3484">
        <v>15000000</v>
      </c>
      <c r="I3484">
        <v>25000000</v>
      </c>
      <c r="J3484">
        <v>2</v>
      </c>
      <c r="K3484" t="s">
        <v>7743</v>
      </c>
      <c r="L3484" t="s">
        <v>7909</v>
      </c>
      <c r="M3484" t="s">
        <v>7745</v>
      </c>
      <c r="N3484" t="s">
        <v>7746</v>
      </c>
      <c r="O3484" s="2" t="s">
        <v>14517</v>
      </c>
      <c r="P3484" t="s">
        <v>8773</v>
      </c>
      <c r="Q3484" s="2" t="s">
        <v>2</v>
      </c>
    </row>
    <row r="3485" spans="1:17" x14ac:dyDescent="0.25">
      <c r="A3485">
        <v>3484</v>
      </c>
      <c r="B3485" t="s">
        <v>8567</v>
      </c>
      <c r="C3485">
        <v>2</v>
      </c>
      <c r="D3485">
        <v>6</v>
      </c>
      <c r="E3485" t="b">
        <v>0</v>
      </c>
      <c r="F3485" t="b">
        <v>0</v>
      </c>
      <c r="G3485">
        <v>45</v>
      </c>
      <c r="H3485">
        <v>10000000</v>
      </c>
      <c r="I3485">
        <v>20000000</v>
      </c>
      <c r="J3485">
        <v>10</v>
      </c>
      <c r="K3485" t="s">
        <v>7743</v>
      </c>
      <c r="L3485" t="s">
        <v>7909</v>
      </c>
      <c r="M3485" t="s">
        <v>7753</v>
      </c>
      <c r="N3485" t="s">
        <v>7746</v>
      </c>
      <c r="O3485" s="2" t="s">
        <v>14511</v>
      </c>
      <c r="P3485" t="s">
        <v>8568</v>
      </c>
      <c r="Q3485" s="2" t="s">
        <v>2</v>
      </c>
    </row>
    <row r="3486" spans="1:17" x14ac:dyDescent="0.25">
      <c r="A3486">
        <v>3485</v>
      </c>
      <c r="B3486" t="s">
        <v>321</v>
      </c>
      <c r="C3486">
        <v>2</v>
      </c>
      <c r="D3486">
        <v>6</v>
      </c>
      <c r="E3486" t="b">
        <v>0</v>
      </c>
      <c r="F3486" t="b">
        <v>0</v>
      </c>
      <c r="G3486">
        <v>45</v>
      </c>
      <c r="H3486">
        <v>17500000</v>
      </c>
      <c r="I3486">
        <v>29000000</v>
      </c>
      <c r="J3486">
        <v>5</v>
      </c>
      <c r="K3486" t="s">
        <v>7743</v>
      </c>
      <c r="L3486" t="s">
        <v>7909</v>
      </c>
      <c r="M3486" t="s">
        <v>7765</v>
      </c>
      <c r="N3486" t="s">
        <v>7746</v>
      </c>
      <c r="O3486" s="2" t="s">
        <v>14511</v>
      </c>
      <c r="P3486" t="s">
        <v>8569</v>
      </c>
      <c r="Q3486" s="2" t="s">
        <v>2</v>
      </c>
    </row>
    <row r="3487" spans="1:17" x14ac:dyDescent="0.25">
      <c r="A3487">
        <v>3486</v>
      </c>
      <c r="B3487" t="s">
        <v>8420</v>
      </c>
      <c r="C3487">
        <v>2</v>
      </c>
      <c r="D3487">
        <v>6</v>
      </c>
      <c r="E3487" t="b">
        <v>0</v>
      </c>
      <c r="F3487" t="b">
        <v>0</v>
      </c>
      <c r="G3487">
        <v>45</v>
      </c>
      <c r="H3487">
        <v>30000000</v>
      </c>
      <c r="I3487">
        <v>45000000</v>
      </c>
      <c r="J3487">
        <v>1</v>
      </c>
      <c r="K3487" t="s">
        <v>7743</v>
      </c>
      <c r="L3487" t="s">
        <v>7744</v>
      </c>
      <c r="M3487" t="s">
        <v>7768</v>
      </c>
      <c r="N3487" t="s">
        <v>8380</v>
      </c>
      <c r="O3487" s="2" t="s">
        <v>14511</v>
      </c>
      <c r="P3487" t="s">
        <v>8421</v>
      </c>
      <c r="Q3487" s="2" t="s">
        <v>2</v>
      </c>
    </row>
    <row r="3488" spans="1:17" x14ac:dyDescent="0.25">
      <c r="A3488">
        <v>3487</v>
      </c>
      <c r="B3488" t="s">
        <v>14101</v>
      </c>
      <c r="C3488">
        <v>2</v>
      </c>
      <c r="D3488">
        <v>6</v>
      </c>
      <c r="E3488" t="b">
        <v>0</v>
      </c>
      <c r="F3488" t="b">
        <v>0</v>
      </c>
      <c r="G3488">
        <v>47.5</v>
      </c>
      <c r="H3488">
        <v>18000000</v>
      </c>
      <c r="I3488">
        <v>23000000</v>
      </c>
      <c r="J3488">
        <v>1</v>
      </c>
      <c r="K3488" t="s">
        <v>7743</v>
      </c>
      <c r="L3488" t="s">
        <v>7744</v>
      </c>
      <c r="M3488" t="s">
        <v>7765</v>
      </c>
      <c r="N3488" t="s">
        <v>7746</v>
      </c>
      <c r="O3488" s="2" t="s">
        <v>14511</v>
      </c>
      <c r="P3488" t="s">
        <v>14102</v>
      </c>
      <c r="Q3488" s="2" t="s">
        <v>2</v>
      </c>
    </row>
    <row r="3489" spans="1:17" x14ac:dyDescent="0.25">
      <c r="A3489">
        <v>3488</v>
      </c>
      <c r="B3489" t="s">
        <v>4503</v>
      </c>
      <c r="C3489">
        <v>2</v>
      </c>
      <c r="D3489">
        <v>6</v>
      </c>
      <c r="E3489" t="b">
        <v>0</v>
      </c>
      <c r="F3489" t="b">
        <v>0</v>
      </c>
      <c r="G3489">
        <v>45</v>
      </c>
      <c r="H3489">
        <v>15000000</v>
      </c>
      <c r="I3489">
        <v>29000000</v>
      </c>
      <c r="J3489">
        <v>2</v>
      </c>
      <c r="K3489" t="s">
        <v>7743</v>
      </c>
      <c r="L3489" t="s">
        <v>7744</v>
      </c>
      <c r="M3489" t="s">
        <v>7845</v>
      </c>
      <c r="N3489" t="s">
        <v>8373</v>
      </c>
      <c r="O3489" s="2" t="s">
        <v>14511</v>
      </c>
      <c r="P3489" t="s">
        <v>8515</v>
      </c>
      <c r="Q3489" s="2" t="s">
        <v>2</v>
      </c>
    </row>
    <row r="3490" spans="1:17" x14ac:dyDescent="0.25">
      <c r="A3490">
        <v>3489</v>
      </c>
      <c r="B3490" t="s">
        <v>14103</v>
      </c>
      <c r="C3490">
        <v>2</v>
      </c>
      <c r="D3490">
        <v>6</v>
      </c>
      <c r="E3490" t="b">
        <v>0</v>
      </c>
      <c r="F3490" t="b">
        <v>0</v>
      </c>
      <c r="G3490">
        <v>47.5</v>
      </c>
      <c r="H3490">
        <v>15000000</v>
      </c>
      <c r="I3490">
        <v>29000000</v>
      </c>
      <c r="J3490">
        <v>1</v>
      </c>
      <c r="K3490" t="s">
        <v>7743</v>
      </c>
      <c r="L3490" t="s">
        <v>7909</v>
      </c>
      <c r="M3490" t="s">
        <v>7765</v>
      </c>
      <c r="N3490" t="s">
        <v>7746</v>
      </c>
      <c r="O3490" s="2" t="s">
        <v>14511</v>
      </c>
      <c r="P3490" t="s">
        <v>14104</v>
      </c>
      <c r="Q3490" s="2" t="s">
        <v>2</v>
      </c>
    </row>
    <row r="3491" spans="1:17" x14ac:dyDescent="0.25">
      <c r="A3491">
        <v>3490</v>
      </c>
      <c r="B3491" t="s">
        <v>9507</v>
      </c>
      <c r="C3491">
        <v>2</v>
      </c>
      <c r="D3491">
        <v>6</v>
      </c>
      <c r="E3491" t="b">
        <v>0</v>
      </c>
      <c r="F3491" t="b">
        <v>0</v>
      </c>
      <c r="G3491">
        <v>49.5</v>
      </c>
      <c r="H3491">
        <v>15000000</v>
      </c>
      <c r="I3491">
        <v>29000000</v>
      </c>
      <c r="J3491">
        <v>1</v>
      </c>
      <c r="K3491" t="s">
        <v>7743</v>
      </c>
      <c r="L3491" t="s">
        <v>7909</v>
      </c>
      <c r="M3491" t="s">
        <v>7765</v>
      </c>
      <c r="N3491" t="s">
        <v>7746</v>
      </c>
      <c r="O3491" s="2" t="s">
        <v>14511</v>
      </c>
      <c r="P3491" t="s">
        <v>13836</v>
      </c>
      <c r="Q3491" s="2" t="s">
        <v>2</v>
      </c>
    </row>
    <row r="3492" spans="1:17" x14ac:dyDescent="0.25">
      <c r="A3492">
        <v>3491</v>
      </c>
      <c r="B3492" t="s">
        <v>8029</v>
      </c>
      <c r="C3492">
        <v>2</v>
      </c>
      <c r="D3492">
        <v>6</v>
      </c>
      <c r="E3492" t="b">
        <v>0</v>
      </c>
      <c r="F3492" t="b">
        <v>0</v>
      </c>
      <c r="G3492">
        <v>45</v>
      </c>
      <c r="H3492">
        <v>16000000</v>
      </c>
      <c r="I3492">
        <v>20000000</v>
      </c>
      <c r="J3492">
        <v>1</v>
      </c>
      <c r="K3492" t="s">
        <v>7743</v>
      </c>
      <c r="L3492" t="s">
        <v>7909</v>
      </c>
      <c r="M3492" t="s">
        <v>7765</v>
      </c>
      <c r="N3492" t="s">
        <v>7746</v>
      </c>
      <c r="O3492" s="2" t="s">
        <v>14511</v>
      </c>
      <c r="P3492" t="s">
        <v>8030</v>
      </c>
      <c r="Q3492" s="2" t="s">
        <v>2</v>
      </c>
    </row>
    <row r="3493" spans="1:17" x14ac:dyDescent="0.25">
      <c r="A3493">
        <v>3492</v>
      </c>
      <c r="B3493" t="s">
        <v>8031</v>
      </c>
      <c r="C3493">
        <v>2</v>
      </c>
      <c r="D3493">
        <v>6</v>
      </c>
      <c r="E3493" t="b">
        <v>0</v>
      </c>
      <c r="F3493" t="b">
        <v>0</v>
      </c>
      <c r="G3493">
        <v>45</v>
      </c>
      <c r="H3493">
        <v>10000000</v>
      </c>
      <c r="I3493">
        <v>15000000</v>
      </c>
      <c r="J3493">
        <v>1</v>
      </c>
      <c r="K3493" t="s">
        <v>7743</v>
      </c>
      <c r="L3493" t="s">
        <v>7909</v>
      </c>
      <c r="M3493" t="s">
        <v>7753</v>
      </c>
      <c r="N3493" t="s">
        <v>7746</v>
      </c>
      <c r="O3493" s="2" t="s">
        <v>14511</v>
      </c>
      <c r="P3493" t="s">
        <v>8032</v>
      </c>
      <c r="Q3493" s="2" t="s">
        <v>2</v>
      </c>
    </row>
    <row r="3494" spans="1:17" x14ac:dyDescent="0.25">
      <c r="A3494">
        <v>3493</v>
      </c>
      <c r="B3494" t="s">
        <v>10742</v>
      </c>
      <c r="C3494">
        <v>2</v>
      </c>
      <c r="D3494">
        <v>6</v>
      </c>
      <c r="E3494" t="b">
        <v>0</v>
      </c>
      <c r="F3494" t="b">
        <v>0</v>
      </c>
      <c r="G3494">
        <v>54</v>
      </c>
      <c r="H3494">
        <v>15000000</v>
      </c>
      <c r="I3494">
        <v>25000000</v>
      </c>
      <c r="J3494">
        <v>1</v>
      </c>
      <c r="K3494" t="s">
        <v>7743</v>
      </c>
      <c r="L3494" t="s">
        <v>7951</v>
      </c>
      <c r="M3494" t="s">
        <v>7745</v>
      </c>
      <c r="N3494" t="s">
        <v>7746</v>
      </c>
      <c r="O3494" s="2" t="s">
        <v>14511</v>
      </c>
      <c r="P3494" t="s">
        <v>13837</v>
      </c>
      <c r="Q3494" s="2" t="s">
        <v>2</v>
      </c>
    </row>
    <row r="3495" spans="1:17" x14ac:dyDescent="0.25">
      <c r="A3495">
        <v>3494</v>
      </c>
      <c r="B3495" t="s">
        <v>8774</v>
      </c>
      <c r="C3495">
        <v>2</v>
      </c>
      <c r="D3495">
        <v>6</v>
      </c>
      <c r="E3495" t="b">
        <v>0</v>
      </c>
      <c r="F3495" t="b">
        <v>0</v>
      </c>
      <c r="G3495">
        <v>45</v>
      </c>
      <c r="H3495">
        <v>15000000</v>
      </c>
      <c r="I3495">
        <v>30000000</v>
      </c>
      <c r="J3495">
        <v>2</v>
      </c>
      <c r="K3495" t="s">
        <v>7743</v>
      </c>
      <c r="L3495" t="s">
        <v>7744</v>
      </c>
      <c r="M3495" t="s">
        <v>7765</v>
      </c>
      <c r="N3495" t="s">
        <v>7746</v>
      </c>
      <c r="O3495" s="2" t="s">
        <v>14511</v>
      </c>
      <c r="P3495" t="s">
        <v>8775</v>
      </c>
      <c r="Q3495" s="2" t="s">
        <v>2</v>
      </c>
    </row>
    <row r="3496" spans="1:17" x14ac:dyDescent="0.25">
      <c r="A3496">
        <v>3495</v>
      </c>
      <c r="B3496" t="s">
        <v>14426</v>
      </c>
      <c r="C3496">
        <v>2</v>
      </c>
      <c r="D3496">
        <v>6</v>
      </c>
      <c r="E3496" t="b">
        <v>0</v>
      </c>
      <c r="F3496" t="b">
        <v>0</v>
      </c>
      <c r="G3496">
        <v>49</v>
      </c>
      <c r="H3496">
        <v>15000000</v>
      </c>
      <c r="I3496">
        <v>25000000</v>
      </c>
      <c r="J3496">
        <v>2</v>
      </c>
      <c r="K3496" t="s">
        <v>7743</v>
      </c>
      <c r="L3496" t="s">
        <v>7744</v>
      </c>
      <c r="M3496" t="s">
        <v>7745</v>
      </c>
      <c r="N3496" t="s">
        <v>7746</v>
      </c>
      <c r="O3496" s="2" t="s">
        <v>14511</v>
      </c>
      <c r="P3496" t="s">
        <v>14427</v>
      </c>
      <c r="Q3496" s="2" t="s">
        <v>2</v>
      </c>
    </row>
    <row r="3497" spans="1:17" x14ac:dyDescent="0.25">
      <c r="A3497">
        <v>3496</v>
      </c>
      <c r="B3497" t="s">
        <v>13505</v>
      </c>
      <c r="C3497">
        <v>2</v>
      </c>
      <c r="D3497">
        <v>6</v>
      </c>
      <c r="E3497" t="b">
        <v>0</v>
      </c>
      <c r="F3497" t="b">
        <v>0</v>
      </c>
      <c r="G3497">
        <v>44</v>
      </c>
      <c r="H3497">
        <v>8000000</v>
      </c>
      <c r="I3497">
        <v>12000000</v>
      </c>
      <c r="J3497">
        <v>1</v>
      </c>
      <c r="K3497" t="s">
        <v>7743</v>
      </c>
      <c r="L3497" t="s">
        <v>7909</v>
      </c>
      <c r="M3497" t="s">
        <v>7777</v>
      </c>
      <c r="N3497" t="s">
        <v>7746</v>
      </c>
      <c r="O3497" s="2" t="s">
        <v>14511</v>
      </c>
      <c r="P3497" t="s">
        <v>13838</v>
      </c>
      <c r="Q3497" s="2" t="s">
        <v>2</v>
      </c>
    </row>
    <row r="3498" spans="1:17" x14ac:dyDescent="0.25">
      <c r="A3498">
        <v>3497</v>
      </c>
      <c r="B3498" t="s">
        <v>13839</v>
      </c>
      <c r="C3498">
        <v>2</v>
      </c>
      <c r="D3498">
        <v>6</v>
      </c>
      <c r="E3498" t="b">
        <v>0</v>
      </c>
      <c r="F3498" t="b">
        <v>0</v>
      </c>
      <c r="G3498">
        <v>44</v>
      </c>
      <c r="H3498">
        <v>12000000</v>
      </c>
      <c r="I3498">
        <v>15000000</v>
      </c>
      <c r="J3498">
        <v>1</v>
      </c>
      <c r="K3498" t="s">
        <v>7743</v>
      </c>
      <c r="L3498" t="s">
        <v>7744</v>
      </c>
      <c r="M3498" t="s">
        <v>7745</v>
      </c>
      <c r="N3498" t="s">
        <v>7746</v>
      </c>
      <c r="O3498" s="2" t="s">
        <v>14511</v>
      </c>
      <c r="P3498" t="s">
        <v>13840</v>
      </c>
      <c r="Q3498" s="2" t="s">
        <v>2</v>
      </c>
    </row>
    <row r="3499" spans="1:17" x14ac:dyDescent="0.25">
      <c r="A3499">
        <v>3498</v>
      </c>
      <c r="B3499" t="s">
        <v>13990</v>
      </c>
      <c r="C3499">
        <v>2</v>
      </c>
      <c r="D3499">
        <v>6</v>
      </c>
      <c r="E3499" t="b">
        <v>0</v>
      </c>
      <c r="F3499" t="b">
        <v>0</v>
      </c>
      <c r="G3499">
        <v>47.5</v>
      </c>
      <c r="H3499">
        <v>25000000</v>
      </c>
      <c r="I3499">
        <v>40000000</v>
      </c>
      <c r="J3499">
        <v>1</v>
      </c>
      <c r="K3499" t="s">
        <v>7743</v>
      </c>
      <c r="L3499" t="s">
        <v>7744</v>
      </c>
      <c r="M3499" t="s">
        <v>7768</v>
      </c>
      <c r="N3499" t="s">
        <v>8373</v>
      </c>
      <c r="O3499" s="2" t="s">
        <v>14511</v>
      </c>
      <c r="P3499" t="s">
        <v>13991</v>
      </c>
      <c r="Q3499" s="2" t="s">
        <v>2</v>
      </c>
    </row>
    <row r="3500" spans="1:17" x14ac:dyDescent="0.25">
      <c r="A3500">
        <v>3499</v>
      </c>
      <c r="B3500" t="s">
        <v>4519</v>
      </c>
      <c r="C3500">
        <v>2</v>
      </c>
      <c r="D3500">
        <v>6</v>
      </c>
      <c r="E3500" t="b">
        <v>0</v>
      </c>
      <c r="F3500" t="b">
        <v>0</v>
      </c>
      <c r="G3500">
        <v>45</v>
      </c>
      <c r="H3500">
        <v>25000000</v>
      </c>
      <c r="I3500">
        <v>30000000</v>
      </c>
      <c r="J3500">
        <v>2</v>
      </c>
      <c r="K3500" t="s">
        <v>7743</v>
      </c>
      <c r="L3500" t="s">
        <v>7744</v>
      </c>
      <c r="M3500" t="s">
        <v>7763</v>
      </c>
      <c r="N3500" t="s">
        <v>7746</v>
      </c>
      <c r="O3500" s="2" t="s">
        <v>2</v>
      </c>
      <c r="P3500" t="s">
        <v>8821</v>
      </c>
      <c r="Q3500" s="2" t="s">
        <v>2</v>
      </c>
    </row>
    <row r="3501" spans="1:17" x14ac:dyDescent="0.25">
      <c r="A3501">
        <v>3500</v>
      </c>
      <c r="B3501" t="s">
        <v>4507</v>
      </c>
      <c r="C3501">
        <v>2</v>
      </c>
      <c r="D3501">
        <v>6</v>
      </c>
      <c r="E3501" t="b">
        <v>0</v>
      </c>
      <c r="F3501" t="b">
        <v>0</v>
      </c>
      <c r="G3501">
        <v>45</v>
      </c>
      <c r="H3501">
        <v>23000000</v>
      </c>
      <c r="I3501">
        <v>30000000</v>
      </c>
      <c r="J3501">
        <v>1</v>
      </c>
      <c r="K3501" t="s">
        <v>7743</v>
      </c>
      <c r="L3501" t="s">
        <v>7744</v>
      </c>
      <c r="M3501" t="s">
        <v>7763</v>
      </c>
      <c r="N3501" t="s">
        <v>7746</v>
      </c>
      <c r="O3501" s="2" t="s">
        <v>2</v>
      </c>
      <c r="P3501" t="s">
        <v>7894</v>
      </c>
      <c r="Q3501" s="2" t="s">
        <v>2</v>
      </c>
    </row>
    <row r="3502" spans="1:17" x14ac:dyDescent="0.25">
      <c r="A3502">
        <v>3501</v>
      </c>
      <c r="B3502" t="s">
        <v>7921</v>
      </c>
      <c r="C3502">
        <v>2</v>
      </c>
      <c r="D3502">
        <v>6</v>
      </c>
      <c r="E3502" t="b">
        <v>0</v>
      </c>
      <c r="F3502" t="b">
        <v>0</v>
      </c>
      <c r="G3502">
        <v>45</v>
      </c>
      <c r="H3502">
        <v>17500000</v>
      </c>
      <c r="I3502">
        <v>29000000</v>
      </c>
      <c r="J3502">
        <v>1</v>
      </c>
      <c r="K3502" t="s">
        <v>7743</v>
      </c>
      <c r="L3502" t="s">
        <v>7909</v>
      </c>
      <c r="M3502" t="s">
        <v>7745</v>
      </c>
      <c r="N3502" t="s">
        <v>7746</v>
      </c>
      <c r="O3502" s="2" t="s">
        <v>14503</v>
      </c>
      <c r="P3502" t="s">
        <v>8033</v>
      </c>
      <c r="Q3502" s="2" t="s">
        <v>2</v>
      </c>
    </row>
    <row r="3503" spans="1:17" x14ac:dyDescent="0.25">
      <c r="A3503">
        <v>3502</v>
      </c>
      <c r="B3503" t="s">
        <v>4507</v>
      </c>
      <c r="C3503">
        <v>2</v>
      </c>
      <c r="D3503">
        <v>6</v>
      </c>
      <c r="E3503" t="b">
        <v>0</v>
      </c>
      <c r="F3503" t="b">
        <v>0</v>
      </c>
      <c r="G3503">
        <v>54</v>
      </c>
      <c r="H3503">
        <v>15000000</v>
      </c>
      <c r="I3503">
        <v>25000000</v>
      </c>
      <c r="J3503">
        <v>1</v>
      </c>
      <c r="K3503" t="s">
        <v>7743</v>
      </c>
      <c r="L3503" t="s">
        <v>7909</v>
      </c>
      <c r="M3503" t="s">
        <v>7745</v>
      </c>
      <c r="N3503" t="s">
        <v>7746</v>
      </c>
      <c r="O3503" s="2" t="s">
        <v>14503</v>
      </c>
      <c r="P3503" t="s">
        <v>13841</v>
      </c>
      <c r="Q3503" s="2" t="s">
        <v>2</v>
      </c>
    </row>
    <row r="3504" spans="1:17" x14ac:dyDescent="0.25">
      <c r="A3504">
        <v>3503</v>
      </c>
      <c r="B3504" t="s">
        <v>8247</v>
      </c>
      <c r="C3504">
        <v>2</v>
      </c>
      <c r="D3504">
        <v>6</v>
      </c>
      <c r="E3504" t="b">
        <v>0</v>
      </c>
      <c r="F3504" t="b">
        <v>0</v>
      </c>
      <c r="G3504">
        <v>45</v>
      </c>
      <c r="H3504">
        <v>16000000</v>
      </c>
      <c r="I3504">
        <v>28000000</v>
      </c>
      <c r="J3504">
        <v>1</v>
      </c>
      <c r="K3504" t="s">
        <v>7743</v>
      </c>
      <c r="L3504" t="s">
        <v>7744</v>
      </c>
      <c r="M3504" t="s">
        <v>7771</v>
      </c>
      <c r="N3504" t="s">
        <v>7746</v>
      </c>
      <c r="O3504" s="2" t="s">
        <v>14511</v>
      </c>
      <c r="P3504" t="s">
        <v>8248</v>
      </c>
      <c r="Q3504" s="2" t="s">
        <v>2</v>
      </c>
    </row>
    <row r="3505" spans="1:17" x14ac:dyDescent="0.25">
      <c r="A3505">
        <v>3504</v>
      </c>
      <c r="B3505" t="s">
        <v>8422</v>
      </c>
      <c r="C3505">
        <v>2</v>
      </c>
      <c r="D3505">
        <v>6</v>
      </c>
      <c r="E3505" t="b">
        <v>0</v>
      </c>
      <c r="F3505" t="b">
        <v>0</v>
      </c>
      <c r="G3505">
        <v>45</v>
      </c>
      <c r="H3505">
        <v>25000000</v>
      </c>
      <c r="I3505">
        <v>40000000</v>
      </c>
      <c r="J3505">
        <v>1</v>
      </c>
      <c r="K3505" t="s">
        <v>7743</v>
      </c>
      <c r="L3505" t="s">
        <v>7744</v>
      </c>
      <c r="M3505" t="s">
        <v>7765</v>
      </c>
      <c r="N3505" t="s">
        <v>8373</v>
      </c>
      <c r="O3505" s="2" t="s">
        <v>14511</v>
      </c>
      <c r="P3505" t="s">
        <v>8423</v>
      </c>
      <c r="Q3505" s="2" t="s">
        <v>2</v>
      </c>
    </row>
    <row r="3506" spans="1:17" x14ac:dyDescent="0.25">
      <c r="A3506">
        <v>3505</v>
      </c>
      <c r="B3506" t="s">
        <v>8570</v>
      </c>
      <c r="C3506">
        <v>2</v>
      </c>
      <c r="D3506">
        <v>6</v>
      </c>
      <c r="E3506" t="b">
        <v>0</v>
      </c>
      <c r="F3506" t="b">
        <v>0</v>
      </c>
      <c r="G3506">
        <v>45</v>
      </c>
      <c r="H3506">
        <v>25000000</v>
      </c>
      <c r="I3506">
        <v>35000000</v>
      </c>
      <c r="J3506">
        <v>5</v>
      </c>
      <c r="K3506" t="s">
        <v>7743</v>
      </c>
      <c r="L3506" t="s">
        <v>7909</v>
      </c>
      <c r="M3506" t="s">
        <v>7763</v>
      </c>
      <c r="N3506" t="s">
        <v>7746</v>
      </c>
      <c r="O3506" s="2" t="s">
        <v>14511</v>
      </c>
      <c r="P3506" t="s">
        <v>8571</v>
      </c>
      <c r="Q3506" s="2" t="s">
        <v>2</v>
      </c>
    </row>
    <row r="3507" spans="1:17" x14ac:dyDescent="0.25">
      <c r="A3507">
        <v>3506</v>
      </c>
      <c r="B3507" t="s">
        <v>8424</v>
      </c>
      <c r="C3507">
        <v>2</v>
      </c>
      <c r="D3507">
        <v>6</v>
      </c>
      <c r="E3507" t="b">
        <v>0</v>
      </c>
      <c r="F3507" t="b">
        <v>0</v>
      </c>
      <c r="G3507">
        <v>45</v>
      </c>
      <c r="H3507">
        <v>35000000</v>
      </c>
      <c r="I3507">
        <v>45000000</v>
      </c>
      <c r="J3507">
        <v>1</v>
      </c>
      <c r="K3507" t="s">
        <v>7743</v>
      </c>
      <c r="L3507" t="s">
        <v>7744</v>
      </c>
      <c r="M3507" t="s">
        <v>7771</v>
      </c>
      <c r="N3507" t="s">
        <v>8373</v>
      </c>
      <c r="O3507" s="2" t="s">
        <v>14511</v>
      </c>
      <c r="P3507" t="s">
        <v>8425</v>
      </c>
      <c r="Q3507" s="2" t="s">
        <v>2</v>
      </c>
    </row>
    <row r="3508" spans="1:17" x14ac:dyDescent="0.25">
      <c r="A3508">
        <v>3507</v>
      </c>
      <c r="B3508" t="s">
        <v>8969</v>
      </c>
      <c r="C3508">
        <v>2</v>
      </c>
      <c r="D3508">
        <v>6</v>
      </c>
      <c r="E3508" t="b">
        <v>0</v>
      </c>
      <c r="F3508" t="b">
        <v>0</v>
      </c>
      <c r="G3508">
        <v>45</v>
      </c>
      <c r="H3508">
        <v>13000000</v>
      </c>
      <c r="I3508">
        <v>4800000</v>
      </c>
      <c r="J3508">
        <v>3</v>
      </c>
      <c r="K3508" t="s">
        <v>8952</v>
      </c>
      <c r="L3508" t="s">
        <v>7744</v>
      </c>
      <c r="M3508" t="s">
        <v>7753</v>
      </c>
      <c r="N3508" t="s">
        <v>8376</v>
      </c>
      <c r="O3508" s="2" t="s">
        <v>14511</v>
      </c>
      <c r="P3508" t="s">
        <v>8970</v>
      </c>
      <c r="Q3508" s="2" t="s">
        <v>2</v>
      </c>
    </row>
    <row r="3509" spans="1:17" x14ac:dyDescent="0.25">
      <c r="A3509">
        <v>3508</v>
      </c>
      <c r="B3509" t="s">
        <v>8426</v>
      </c>
      <c r="C3509">
        <v>2</v>
      </c>
      <c r="D3509">
        <v>6</v>
      </c>
      <c r="E3509" t="b">
        <v>0</v>
      </c>
      <c r="F3509" t="b">
        <v>0</v>
      </c>
      <c r="G3509">
        <v>45</v>
      </c>
      <c r="H3509">
        <v>15000000</v>
      </c>
      <c r="I3509">
        <v>4800000</v>
      </c>
      <c r="J3509">
        <v>1</v>
      </c>
      <c r="K3509" t="s">
        <v>7743</v>
      </c>
      <c r="L3509" t="s">
        <v>7744</v>
      </c>
      <c r="M3509" t="s">
        <v>7753</v>
      </c>
      <c r="N3509" t="s">
        <v>8376</v>
      </c>
      <c r="O3509" s="2" t="s">
        <v>14511</v>
      </c>
      <c r="P3509" t="s">
        <v>8427</v>
      </c>
      <c r="Q3509" s="2" t="s">
        <v>2</v>
      </c>
    </row>
    <row r="3510" spans="1:17" x14ac:dyDescent="0.25">
      <c r="A3510">
        <v>3509</v>
      </c>
      <c r="B3510" t="s">
        <v>7783</v>
      </c>
      <c r="C3510">
        <v>2</v>
      </c>
      <c r="D3510">
        <v>6</v>
      </c>
      <c r="E3510" t="b">
        <v>0</v>
      </c>
      <c r="F3510" t="b">
        <v>0</v>
      </c>
      <c r="G3510">
        <v>47.5</v>
      </c>
      <c r="H3510">
        <v>13250000</v>
      </c>
      <c r="I3510">
        <v>20000000</v>
      </c>
      <c r="J3510">
        <v>1</v>
      </c>
      <c r="K3510" t="s">
        <v>7743</v>
      </c>
      <c r="L3510" t="s">
        <v>7744</v>
      </c>
      <c r="M3510" t="s">
        <v>7765</v>
      </c>
      <c r="N3510" t="s">
        <v>7746</v>
      </c>
      <c r="O3510" s="2" t="s">
        <v>14512</v>
      </c>
      <c r="P3510" t="s">
        <v>14105</v>
      </c>
      <c r="Q3510" s="2" t="s">
        <v>2</v>
      </c>
    </row>
    <row r="3511" spans="1:17" x14ac:dyDescent="0.25">
      <c r="A3511">
        <v>3510</v>
      </c>
      <c r="B3511" t="s">
        <v>14106</v>
      </c>
      <c r="C3511">
        <v>2</v>
      </c>
      <c r="D3511">
        <v>6</v>
      </c>
      <c r="E3511" t="b">
        <v>0</v>
      </c>
      <c r="F3511" t="b">
        <v>0</v>
      </c>
      <c r="G3511">
        <v>47.5</v>
      </c>
      <c r="H3511">
        <v>15000000</v>
      </c>
      <c r="I3511">
        <v>20000000</v>
      </c>
      <c r="J3511">
        <v>1</v>
      </c>
      <c r="K3511" t="s">
        <v>7743</v>
      </c>
      <c r="L3511" t="s">
        <v>7909</v>
      </c>
      <c r="M3511" t="s">
        <v>7745</v>
      </c>
      <c r="N3511" t="s">
        <v>7746</v>
      </c>
      <c r="O3511" s="2" t="s">
        <v>14512</v>
      </c>
      <c r="P3511" t="s">
        <v>14107</v>
      </c>
      <c r="Q3511" s="2" t="s">
        <v>2</v>
      </c>
    </row>
    <row r="3512" spans="1:17" x14ac:dyDescent="0.25">
      <c r="A3512">
        <v>3511</v>
      </c>
      <c r="B3512" t="s">
        <v>8428</v>
      </c>
      <c r="C3512">
        <v>2</v>
      </c>
      <c r="D3512">
        <v>6</v>
      </c>
      <c r="E3512" t="b">
        <v>0</v>
      </c>
      <c r="F3512" t="b">
        <v>0</v>
      </c>
      <c r="G3512">
        <v>45</v>
      </c>
      <c r="H3512">
        <v>43562000</v>
      </c>
      <c r="I3512">
        <v>65000000</v>
      </c>
      <c r="J3512">
        <v>1</v>
      </c>
      <c r="K3512" t="s">
        <v>7743</v>
      </c>
      <c r="L3512" t="s">
        <v>7744</v>
      </c>
      <c r="M3512" t="s">
        <v>7845</v>
      </c>
      <c r="N3512" t="s">
        <v>8373</v>
      </c>
      <c r="O3512" s="2" t="s">
        <v>14503</v>
      </c>
      <c r="P3512" t="s">
        <v>8429</v>
      </c>
      <c r="Q3512" s="2" t="s">
        <v>2</v>
      </c>
    </row>
    <row r="3513" spans="1:17" x14ac:dyDescent="0.25">
      <c r="A3513">
        <v>3512</v>
      </c>
      <c r="B3513" t="s">
        <v>8249</v>
      </c>
      <c r="C3513">
        <v>2</v>
      </c>
      <c r="D3513">
        <v>6</v>
      </c>
      <c r="E3513" t="b">
        <v>0</v>
      </c>
      <c r="F3513" t="b">
        <v>0</v>
      </c>
      <c r="G3513">
        <v>45</v>
      </c>
      <c r="H3513">
        <v>10000000</v>
      </c>
      <c r="I3513">
        <v>20000000</v>
      </c>
      <c r="J3513">
        <v>1</v>
      </c>
      <c r="K3513" t="s">
        <v>7743</v>
      </c>
      <c r="L3513" t="s">
        <v>7744</v>
      </c>
      <c r="M3513" t="s">
        <v>7763</v>
      </c>
      <c r="N3513" t="s">
        <v>7746</v>
      </c>
      <c r="O3513" s="2" t="s">
        <v>14521</v>
      </c>
      <c r="P3513" t="s">
        <v>8250</v>
      </c>
      <c r="Q3513" s="2" t="s">
        <v>2</v>
      </c>
    </row>
    <row r="3514" spans="1:17" x14ac:dyDescent="0.25">
      <c r="A3514">
        <v>3513</v>
      </c>
      <c r="B3514" t="s">
        <v>13971</v>
      </c>
      <c r="C3514">
        <v>2</v>
      </c>
      <c r="D3514">
        <v>6</v>
      </c>
      <c r="E3514" t="b">
        <v>0</v>
      </c>
      <c r="F3514" t="b">
        <v>0</v>
      </c>
      <c r="G3514">
        <v>50</v>
      </c>
      <c r="H3514">
        <v>20000000</v>
      </c>
      <c r="I3514">
        <v>30000000</v>
      </c>
      <c r="J3514">
        <v>1</v>
      </c>
      <c r="K3514" t="s">
        <v>7743</v>
      </c>
      <c r="L3514" t="s">
        <v>7744</v>
      </c>
      <c r="M3514" t="s">
        <v>7763</v>
      </c>
      <c r="N3514" t="s">
        <v>8380</v>
      </c>
      <c r="O3514" s="2" t="s">
        <v>14512</v>
      </c>
      <c r="P3514" t="s">
        <v>13972</v>
      </c>
      <c r="Q3514" s="2" t="s">
        <v>2</v>
      </c>
    </row>
    <row r="3515" spans="1:17" x14ac:dyDescent="0.25">
      <c r="A3515">
        <v>3514</v>
      </c>
      <c r="B3515" t="s">
        <v>7921</v>
      </c>
      <c r="C3515">
        <v>2</v>
      </c>
      <c r="D3515">
        <v>6</v>
      </c>
      <c r="E3515" t="b">
        <v>0</v>
      </c>
      <c r="F3515" t="b">
        <v>0</v>
      </c>
      <c r="G3515">
        <v>47.5</v>
      </c>
      <c r="H3515">
        <v>9000000</v>
      </c>
      <c r="I3515">
        <v>15000000</v>
      </c>
      <c r="J3515">
        <v>10</v>
      </c>
      <c r="K3515" t="s">
        <v>7743</v>
      </c>
      <c r="L3515" t="s">
        <v>7744</v>
      </c>
      <c r="M3515" t="s">
        <v>7745</v>
      </c>
      <c r="N3515" t="s">
        <v>7746</v>
      </c>
      <c r="O3515" s="2" t="s">
        <v>14512</v>
      </c>
      <c r="P3515" t="s">
        <v>14284</v>
      </c>
      <c r="Q3515" s="2" t="s">
        <v>2</v>
      </c>
    </row>
    <row r="3516" spans="1:17" x14ac:dyDescent="0.25">
      <c r="A3516">
        <v>3515</v>
      </c>
      <c r="B3516" t="s">
        <v>983</v>
      </c>
      <c r="C3516">
        <v>2</v>
      </c>
      <c r="D3516">
        <v>6</v>
      </c>
      <c r="E3516" t="b">
        <v>0</v>
      </c>
      <c r="F3516" t="b">
        <v>0</v>
      </c>
      <c r="G3516">
        <v>42.5</v>
      </c>
      <c r="H3516">
        <v>8000000</v>
      </c>
      <c r="I3516">
        <v>20000000</v>
      </c>
      <c r="J3516">
        <v>1</v>
      </c>
      <c r="K3516" t="s">
        <v>7743</v>
      </c>
      <c r="L3516" t="s">
        <v>7744</v>
      </c>
      <c r="M3516" t="s">
        <v>7765</v>
      </c>
      <c r="N3516" t="s">
        <v>7746</v>
      </c>
      <c r="O3516" s="2" t="s">
        <v>14512</v>
      </c>
      <c r="P3516" t="s">
        <v>13842</v>
      </c>
      <c r="Q3516" s="2" t="s">
        <v>2</v>
      </c>
    </row>
    <row r="3517" spans="1:17" x14ac:dyDescent="0.25">
      <c r="A3517">
        <v>3516</v>
      </c>
      <c r="B3517" t="s">
        <v>8251</v>
      </c>
      <c r="C3517">
        <v>2</v>
      </c>
      <c r="D3517">
        <v>6</v>
      </c>
      <c r="E3517" t="b">
        <v>0</v>
      </c>
      <c r="F3517" t="b">
        <v>0</v>
      </c>
      <c r="G3517">
        <v>45</v>
      </c>
      <c r="H3517">
        <v>15000000</v>
      </c>
      <c r="I3517">
        <v>25000000</v>
      </c>
      <c r="J3517">
        <v>1</v>
      </c>
      <c r="K3517" t="s">
        <v>7743</v>
      </c>
      <c r="L3517" t="s">
        <v>7744</v>
      </c>
      <c r="M3517" t="s">
        <v>7765</v>
      </c>
      <c r="N3517" t="s">
        <v>7746</v>
      </c>
      <c r="O3517" s="2" t="s">
        <v>14503</v>
      </c>
      <c r="P3517" t="s">
        <v>8252</v>
      </c>
      <c r="Q3517" s="2" t="s">
        <v>2</v>
      </c>
    </row>
    <row r="3518" spans="1:17" x14ac:dyDescent="0.25">
      <c r="A3518">
        <v>3517</v>
      </c>
      <c r="B3518" t="s">
        <v>8253</v>
      </c>
      <c r="C3518">
        <v>2</v>
      </c>
      <c r="D3518">
        <v>6</v>
      </c>
      <c r="E3518" t="b">
        <v>0</v>
      </c>
      <c r="F3518" t="b">
        <v>0</v>
      </c>
      <c r="G3518">
        <v>45</v>
      </c>
      <c r="H3518">
        <v>25000000</v>
      </c>
      <c r="I3518">
        <v>40000000</v>
      </c>
      <c r="J3518">
        <v>1</v>
      </c>
      <c r="K3518" t="s">
        <v>7743</v>
      </c>
      <c r="L3518" t="s">
        <v>7744</v>
      </c>
      <c r="M3518" t="s">
        <v>7771</v>
      </c>
      <c r="N3518" t="s">
        <v>7746</v>
      </c>
      <c r="O3518" s="2" t="s">
        <v>14506</v>
      </c>
      <c r="P3518" t="s">
        <v>8254</v>
      </c>
      <c r="Q3518" s="2" t="s">
        <v>2</v>
      </c>
    </row>
    <row r="3519" spans="1:17" x14ac:dyDescent="0.25">
      <c r="A3519">
        <v>3518</v>
      </c>
      <c r="B3519" t="s">
        <v>8255</v>
      </c>
      <c r="C3519">
        <v>2</v>
      </c>
      <c r="D3519">
        <v>6</v>
      </c>
      <c r="E3519" t="b">
        <v>0</v>
      </c>
      <c r="F3519" t="b">
        <v>0</v>
      </c>
      <c r="G3519">
        <v>45</v>
      </c>
      <c r="H3519">
        <v>22000000</v>
      </c>
      <c r="I3519">
        <v>28000000</v>
      </c>
      <c r="J3519">
        <v>1</v>
      </c>
      <c r="K3519" t="s">
        <v>7743</v>
      </c>
      <c r="L3519" t="s">
        <v>7744</v>
      </c>
      <c r="M3519" t="s">
        <v>7763</v>
      </c>
      <c r="N3519" t="s">
        <v>7746</v>
      </c>
      <c r="O3519" s="2" t="s">
        <v>14512</v>
      </c>
      <c r="P3519" t="s">
        <v>8256</v>
      </c>
      <c r="Q3519" s="2" t="s">
        <v>2</v>
      </c>
    </row>
    <row r="3520" spans="1:17" x14ac:dyDescent="0.25">
      <c r="A3520">
        <v>3519</v>
      </c>
      <c r="B3520" t="s">
        <v>11081</v>
      </c>
      <c r="C3520">
        <v>2</v>
      </c>
      <c r="D3520">
        <v>6</v>
      </c>
      <c r="E3520" t="b">
        <v>0</v>
      </c>
      <c r="F3520" t="b">
        <v>0</v>
      </c>
      <c r="G3520">
        <v>47.5</v>
      </c>
      <c r="H3520">
        <v>25000000</v>
      </c>
      <c r="I3520">
        <v>27000000</v>
      </c>
      <c r="J3520">
        <v>1</v>
      </c>
      <c r="K3520" t="s">
        <v>7743</v>
      </c>
      <c r="L3520" t="s">
        <v>7744</v>
      </c>
      <c r="M3520" t="s">
        <v>7768</v>
      </c>
      <c r="N3520" t="s">
        <v>7746</v>
      </c>
      <c r="O3520" s="2" t="s">
        <v>14512</v>
      </c>
      <c r="P3520" t="s">
        <v>14108</v>
      </c>
      <c r="Q3520" s="2" t="s">
        <v>2</v>
      </c>
    </row>
    <row r="3521" spans="1:17" x14ac:dyDescent="0.25">
      <c r="A3521">
        <v>3520</v>
      </c>
      <c r="B3521" t="s">
        <v>7742</v>
      </c>
      <c r="C3521">
        <v>2</v>
      </c>
      <c r="D3521">
        <v>6</v>
      </c>
      <c r="E3521" t="b">
        <v>0</v>
      </c>
      <c r="F3521" t="b">
        <v>0</v>
      </c>
      <c r="G3521">
        <v>47.5</v>
      </c>
      <c r="H3521">
        <v>17010000</v>
      </c>
      <c r="I3521">
        <v>28000000</v>
      </c>
      <c r="J3521">
        <v>1</v>
      </c>
      <c r="K3521" t="s">
        <v>7743</v>
      </c>
      <c r="L3521" t="s">
        <v>7909</v>
      </c>
      <c r="M3521" t="s">
        <v>7745</v>
      </c>
      <c r="N3521" t="s">
        <v>7746</v>
      </c>
      <c r="O3521" s="2" t="s">
        <v>14512</v>
      </c>
      <c r="P3521" t="s">
        <v>14109</v>
      </c>
      <c r="Q3521" s="2" t="s">
        <v>2</v>
      </c>
    </row>
    <row r="3522" spans="1:17" x14ac:dyDescent="0.25">
      <c r="A3522">
        <v>3521</v>
      </c>
      <c r="B3522" t="s">
        <v>14110</v>
      </c>
      <c r="C3522">
        <v>2</v>
      </c>
      <c r="D3522">
        <v>6</v>
      </c>
      <c r="E3522" t="b">
        <v>0</v>
      </c>
      <c r="F3522" t="b">
        <v>0</v>
      </c>
      <c r="G3522">
        <v>47.5</v>
      </c>
      <c r="H3522">
        <v>15000000</v>
      </c>
      <c r="I3522">
        <v>29000000</v>
      </c>
      <c r="J3522">
        <v>1</v>
      </c>
      <c r="K3522" t="s">
        <v>7743</v>
      </c>
      <c r="L3522" t="s">
        <v>7744</v>
      </c>
      <c r="M3522" t="s">
        <v>7845</v>
      </c>
      <c r="N3522" t="s">
        <v>7746</v>
      </c>
      <c r="O3522" s="2" t="s">
        <v>14512</v>
      </c>
      <c r="P3522" t="s">
        <v>14111</v>
      </c>
      <c r="Q3522" s="2" t="s">
        <v>2</v>
      </c>
    </row>
    <row r="3523" spans="1:17" x14ac:dyDescent="0.25">
      <c r="A3523">
        <v>3522</v>
      </c>
      <c r="B3523" t="s">
        <v>8499</v>
      </c>
      <c r="C3523">
        <v>2</v>
      </c>
      <c r="D3523">
        <v>6</v>
      </c>
      <c r="E3523" t="b">
        <v>0</v>
      </c>
      <c r="F3523" t="b">
        <v>0</v>
      </c>
      <c r="G3523">
        <v>45</v>
      </c>
      <c r="H3523">
        <v>10000000</v>
      </c>
      <c r="I3523">
        <v>20000000</v>
      </c>
      <c r="J3523">
        <v>3</v>
      </c>
      <c r="K3523" t="s">
        <v>2</v>
      </c>
      <c r="L3523" t="s">
        <v>7909</v>
      </c>
      <c r="M3523" t="s">
        <v>7753</v>
      </c>
      <c r="N3523" t="s">
        <v>8376</v>
      </c>
      <c r="O3523" s="2" t="s">
        <v>14505</v>
      </c>
      <c r="P3523" t="s">
        <v>8971</v>
      </c>
      <c r="Q3523" s="2" t="s">
        <v>2</v>
      </c>
    </row>
    <row r="3524" spans="1:17" x14ac:dyDescent="0.25">
      <c r="A3524">
        <v>3523</v>
      </c>
      <c r="B3524" t="s">
        <v>14428</v>
      </c>
      <c r="C3524">
        <v>2</v>
      </c>
      <c r="D3524">
        <v>6</v>
      </c>
      <c r="E3524" t="b">
        <v>0</v>
      </c>
      <c r="F3524" t="b">
        <v>0</v>
      </c>
      <c r="G3524">
        <v>42.5</v>
      </c>
      <c r="H3524">
        <v>13000000</v>
      </c>
      <c r="I3524">
        <v>31290000</v>
      </c>
      <c r="J3524">
        <v>2</v>
      </c>
      <c r="K3524" t="s">
        <v>7743</v>
      </c>
      <c r="L3524" t="s">
        <v>7909</v>
      </c>
      <c r="M3524" t="s">
        <v>7765</v>
      </c>
      <c r="N3524" t="s">
        <v>7746</v>
      </c>
      <c r="O3524" s="2" t="s">
        <v>14520</v>
      </c>
      <c r="P3524" t="s">
        <v>14429</v>
      </c>
      <c r="Q3524" s="2" t="s">
        <v>2</v>
      </c>
    </row>
    <row r="3525" spans="1:17" x14ac:dyDescent="0.25">
      <c r="A3525">
        <v>3524</v>
      </c>
      <c r="B3525" t="s">
        <v>3470</v>
      </c>
      <c r="C3525">
        <v>2</v>
      </c>
      <c r="D3525">
        <v>6</v>
      </c>
      <c r="E3525" t="b">
        <v>0</v>
      </c>
      <c r="F3525" t="b">
        <v>0</v>
      </c>
      <c r="G3525">
        <v>47.5</v>
      </c>
      <c r="H3525">
        <v>20000000</v>
      </c>
      <c r="I3525">
        <v>35000000</v>
      </c>
      <c r="J3525">
        <v>1</v>
      </c>
      <c r="K3525" t="s">
        <v>7743</v>
      </c>
      <c r="L3525" t="s">
        <v>7744</v>
      </c>
      <c r="M3525" t="s">
        <v>7765</v>
      </c>
      <c r="N3525" t="s">
        <v>7746</v>
      </c>
      <c r="O3525" s="2" t="s">
        <v>14520</v>
      </c>
      <c r="P3525" t="s">
        <v>14112</v>
      </c>
      <c r="Q3525" s="2" t="s">
        <v>2</v>
      </c>
    </row>
    <row r="3526" spans="1:17" x14ac:dyDescent="0.25">
      <c r="A3526">
        <v>3525</v>
      </c>
      <c r="B3526" t="s">
        <v>7783</v>
      </c>
      <c r="C3526">
        <v>2</v>
      </c>
      <c r="D3526">
        <v>6</v>
      </c>
      <c r="E3526" t="b">
        <v>0</v>
      </c>
      <c r="F3526" t="b">
        <v>0</v>
      </c>
      <c r="G3526">
        <v>47.5</v>
      </c>
      <c r="H3526">
        <v>15000000</v>
      </c>
      <c r="I3526">
        <v>48000000</v>
      </c>
      <c r="J3526">
        <v>3</v>
      </c>
      <c r="K3526" t="s">
        <v>7743</v>
      </c>
      <c r="L3526" t="s">
        <v>7744</v>
      </c>
      <c r="M3526" t="s">
        <v>7765</v>
      </c>
      <c r="N3526" t="s">
        <v>7746</v>
      </c>
      <c r="O3526" s="2" t="s">
        <v>14520</v>
      </c>
      <c r="P3526" t="s">
        <v>14285</v>
      </c>
      <c r="Q3526" s="2" t="s">
        <v>2</v>
      </c>
    </row>
    <row r="3527" spans="1:17" x14ac:dyDescent="0.25">
      <c r="A3527">
        <v>3526</v>
      </c>
      <c r="B3527" t="s">
        <v>8430</v>
      </c>
      <c r="C3527">
        <v>2</v>
      </c>
      <c r="D3527">
        <v>6</v>
      </c>
      <c r="E3527" t="b">
        <v>0</v>
      </c>
      <c r="F3527" t="b">
        <v>0</v>
      </c>
      <c r="G3527">
        <v>45</v>
      </c>
      <c r="H3527">
        <v>3000000</v>
      </c>
      <c r="I3527">
        <v>5000000</v>
      </c>
      <c r="J3527">
        <v>1</v>
      </c>
      <c r="K3527" t="s">
        <v>7743</v>
      </c>
      <c r="L3527" t="s">
        <v>7744</v>
      </c>
      <c r="M3527" t="s">
        <v>7753</v>
      </c>
      <c r="N3527" t="s">
        <v>8376</v>
      </c>
      <c r="O3527" s="2" t="s">
        <v>14512</v>
      </c>
      <c r="P3527" t="s">
        <v>8431</v>
      </c>
      <c r="Q3527" s="2" t="s">
        <v>2</v>
      </c>
    </row>
    <row r="3528" spans="1:17" x14ac:dyDescent="0.25">
      <c r="A3528">
        <v>3527</v>
      </c>
      <c r="B3528" t="s">
        <v>14113</v>
      </c>
      <c r="C3528">
        <v>2</v>
      </c>
      <c r="D3528">
        <v>6</v>
      </c>
      <c r="E3528" t="b">
        <v>0</v>
      </c>
      <c r="F3528" t="b">
        <v>0</v>
      </c>
      <c r="G3528">
        <v>47.5</v>
      </c>
      <c r="H3528">
        <v>15000000</v>
      </c>
      <c r="I3528">
        <v>25000000</v>
      </c>
      <c r="J3528">
        <v>1</v>
      </c>
      <c r="K3528" t="s">
        <v>7743</v>
      </c>
      <c r="L3528" t="s">
        <v>7744</v>
      </c>
      <c r="M3528" t="s">
        <v>7763</v>
      </c>
      <c r="N3528" t="s">
        <v>7746</v>
      </c>
      <c r="O3528" s="2" t="s">
        <v>14528</v>
      </c>
      <c r="P3528" t="s">
        <v>14114</v>
      </c>
      <c r="Q3528" s="2" t="s">
        <v>2</v>
      </c>
    </row>
    <row r="3529" spans="1:17" x14ac:dyDescent="0.25">
      <c r="A3529">
        <v>3528</v>
      </c>
      <c r="B3529" t="s">
        <v>14115</v>
      </c>
      <c r="C3529">
        <v>2</v>
      </c>
      <c r="D3529">
        <v>6</v>
      </c>
      <c r="E3529" t="b">
        <v>0</v>
      </c>
      <c r="F3529" t="b">
        <v>0</v>
      </c>
      <c r="G3529">
        <v>47.5</v>
      </c>
      <c r="H3529">
        <v>15000000</v>
      </c>
      <c r="I3529">
        <v>38250000</v>
      </c>
      <c r="J3529">
        <v>1</v>
      </c>
      <c r="K3529" t="s">
        <v>7743</v>
      </c>
      <c r="L3529" t="s">
        <v>7744</v>
      </c>
      <c r="M3529" t="s">
        <v>7763</v>
      </c>
      <c r="N3529" t="s">
        <v>7746</v>
      </c>
      <c r="O3529" s="2" t="s">
        <v>14512</v>
      </c>
      <c r="P3529" t="s">
        <v>14116</v>
      </c>
      <c r="Q3529" s="2" t="s">
        <v>2</v>
      </c>
    </row>
    <row r="3530" spans="1:17" x14ac:dyDescent="0.25">
      <c r="A3530">
        <v>3529</v>
      </c>
      <c r="B3530" t="s">
        <v>8432</v>
      </c>
      <c r="C3530">
        <v>2</v>
      </c>
      <c r="D3530">
        <v>6</v>
      </c>
      <c r="E3530" t="b">
        <v>0</v>
      </c>
      <c r="F3530" t="b">
        <v>0</v>
      </c>
      <c r="G3530">
        <v>45</v>
      </c>
      <c r="H3530">
        <v>25000000</v>
      </c>
      <c r="I3530">
        <v>30000000</v>
      </c>
      <c r="J3530">
        <v>1</v>
      </c>
      <c r="K3530" t="s">
        <v>7743</v>
      </c>
      <c r="L3530" t="s">
        <v>7909</v>
      </c>
      <c r="M3530" t="s">
        <v>7765</v>
      </c>
      <c r="N3530" t="s">
        <v>8373</v>
      </c>
      <c r="O3530" s="2" t="s">
        <v>14512</v>
      </c>
      <c r="P3530" t="s">
        <v>8433</v>
      </c>
      <c r="Q3530" s="2" t="s">
        <v>2</v>
      </c>
    </row>
    <row r="3531" spans="1:17" x14ac:dyDescent="0.25">
      <c r="A3531">
        <v>3530</v>
      </c>
      <c r="B3531" t="s">
        <v>8257</v>
      </c>
      <c r="C3531">
        <v>2</v>
      </c>
      <c r="D3531">
        <v>6</v>
      </c>
      <c r="E3531" t="b">
        <v>0</v>
      </c>
      <c r="F3531" t="b">
        <v>0</v>
      </c>
      <c r="G3531">
        <v>45</v>
      </c>
      <c r="H3531">
        <v>9000000</v>
      </c>
      <c r="I3531">
        <v>25000000</v>
      </c>
      <c r="J3531">
        <v>1</v>
      </c>
      <c r="K3531" t="s">
        <v>7743</v>
      </c>
      <c r="L3531" t="s">
        <v>7744</v>
      </c>
      <c r="M3531" t="s">
        <v>7753</v>
      </c>
      <c r="N3531" t="s">
        <v>7746</v>
      </c>
      <c r="O3531" s="2" t="s">
        <v>14512</v>
      </c>
      <c r="P3531" t="s">
        <v>8258</v>
      </c>
      <c r="Q3531" s="2" t="s">
        <v>2</v>
      </c>
    </row>
    <row r="3532" spans="1:17" x14ac:dyDescent="0.25">
      <c r="A3532">
        <v>3531</v>
      </c>
      <c r="B3532" t="s">
        <v>7806</v>
      </c>
      <c r="C3532">
        <v>2</v>
      </c>
      <c r="D3532">
        <v>6</v>
      </c>
      <c r="E3532" t="b">
        <v>0</v>
      </c>
      <c r="F3532" t="b">
        <v>0</v>
      </c>
      <c r="G3532">
        <v>47.5</v>
      </c>
      <c r="H3532">
        <v>16000000</v>
      </c>
      <c r="I3532">
        <v>28000000</v>
      </c>
      <c r="J3532">
        <v>3</v>
      </c>
      <c r="K3532" t="s">
        <v>7743</v>
      </c>
      <c r="L3532" t="s">
        <v>7744</v>
      </c>
      <c r="M3532" t="s">
        <v>7765</v>
      </c>
      <c r="N3532" t="s">
        <v>7746</v>
      </c>
      <c r="O3532" s="2" t="s">
        <v>14508</v>
      </c>
      <c r="P3532" t="s">
        <v>14286</v>
      </c>
      <c r="Q3532" s="2" t="s">
        <v>2</v>
      </c>
    </row>
    <row r="3533" spans="1:17" x14ac:dyDescent="0.25">
      <c r="A3533">
        <v>3532</v>
      </c>
      <c r="B3533" t="s">
        <v>9374</v>
      </c>
      <c r="C3533">
        <v>2</v>
      </c>
      <c r="D3533">
        <v>6</v>
      </c>
      <c r="E3533" t="b">
        <v>0</v>
      </c>
      <c r="F3533" t="b">
        <v>0</v>
      </c>
      <c r="G3533">
        <v>49</v>
      </c>
      <c r="H3533">
        <v>12000000</v>
      </c>
      <c r="I3533">
        <v>28000000</v>
      </c>
      <c r="J3533">
        <v>1</v>
      </c>
      <c r="K3533" t="s">
        <v>7743</v>
      </c>
      <c r="L3533" t="s">
        <v>7744</v>
      </c>
      <c r="M3533" t="s">
        <v>7765</v>
      </c>
      <c r="N3533" t="s">
        <v>7746</v>
      </c>
      <c r="O3533" s="2" t="s">
        <v>14512</v>
      </c>
      <c r="P3533" t="s">
        <v>13843</v>
      </c>
      <c r="Q3533" s="2" t="s">
        <v>2</v>
      </c>
    </row>
    <row r="3534" spans="1:17" x14ac:dyDescent="0.25">
      <c r="A3534">
        <v>3533</v>
      </c>
      <c r="B3534" t="s">
        <v>8660</v>
      </c>
      <c r="C3534">
        <v>2</v>
      </c>
      <c r="D3534">
        <v>6</v>
      </c>
      <c r="E3534" t="b">
        <v>0</v>
      </c>
      <c r="F3534" t="b">
        <v>0</v>
      </c>
      <c r="G3534">
        <v>45</v>
      </c>
      <c r="H3534">
        <v>25000000</v>
      </c>
      <c r="I3534">
        <v>50000000</v>
      </c>
      <c r="J3534">
        <v>3</v>
      </c>
      <c r="K3534" t="s">
        <v>7743</v>
      </c>
      <c r="L3534" t="s">
        <v>7744</v>
      </c>
      <c r="M3534" t="s">
        <v>7763</v>
      </c>
      <c r="N3534" t="s">
        <v>7746</v>
      </c>
      <c r="O3534" s="2" t="s">
        <v>14530</v>
      </c>
      <c r="P3534" t="s">
        <v>8661</v>
      </c>
      <c r="Q3534" s="2" t="s">
        <v>2</v>
      </c>
    </row>
    <row r="3535" spans="1:17" x14ac:dyDescent="0.25">
      <c r="A3535">
        <v>3534</v>
      </c>
      <c r="B3535" t="s">
        <v>4505</v>
      </c>
      <c r="C3535">
        <v>2</v>
      </c>
      <c r="D3535">
        <v>6</v>
      </c>
      <c r="E3535" t="b">
        <v>0</v>
      </c>
      <c r="F3535" t="b">
        <v>0</v>
      </c>
      <c r="G3535">
        <v>47.5</v>
      </c>
      <c r="H3535">
        <v>16000000</v>
      </c>
      <c r="I3535">
        <v>28000000</v>
      </c>
      <c r="J3535">
        <v>1</v>
      </c>
      <c r="K3535" t="s">
        <v>7743</v>
      </c>
      <c r="L3535" t="s">
        <v>7909</v>
      </c>
      <c r="M3535" t="s">
        <v>7771</v>
      </c>
      <c r="N3535" t="s">
        <v>7746</v>
      </c>
      <c r="O3535" s="2" t="s">
        <v>14512</v>
      </c>
      <c r="P3535" t="s">
        <v>14117</v>
      </c>
      <c r="Q3535" s="2" t="s">
        <v>2</v>
      </c>
    </row>
    <row r="3536" spans="1:17" x14ac:dyDescent="0.25">
      <c r="A3536">
        <v>3535</v>
      </c>
      <c r="B3536" t="s">
        <v>8088</v>
      </c>
      <c r="C3536">
        <v>2</v>
      </c>
      <c r="D3536">
        <v>6</v>
      </c>
      <c r="E3536" t="b">
        <v>0</v>
      </c>
      <c r="F3536" t="b">
        <v>0</v>
      </c>
      <c r="G3536">
        <v>45</v>
      </c>
      <c r="H3536">
        <v>15000000</v>
      </c>
      <c r="I3536">
        <v>20000000</v>
      </c>
      <c r="J3536">
        <v>2</v>
      </c>
      <c r="K3536" t="s">
        <v>7743</v>
      </c>
      <c r="L3536" t="s">
        <v>7744</v>
      </c>
      <c r="M3536" t="s">
        <v>7745</v>
      </c>
      <c r="N3536" t="s">
        <v>7746</v>
      </c>
      <c r="O3536" s="2" t="s">
        <v>14512</v>
      </c>
      <c r="P3536" t="s">
        <v>8776</v>
      </c>
      <c r="Q3536" s="2" t="s">
        <v>2</v>
      </c>
    </row>
    <row r="3537" spans="1:17" x14ac:dyDescent="0.25">
      <c r="A3537">
        <v>3536</v>
      </c>
      <c r="B3537" t="s">
        <v>8972</v>
      </c>
      <c r="C3537">
        <v>2</v>
      </c>
      <c r="D3537">
        <v>6</v>
      </c>
      <c r="E3537" t="b">
        <v>0</v>
      </c>
      <c r="F3537" t="b">
        <v>0</v>
      </c>
      <c r="G3537">
        <v>45</v>
      </c>
      <c r="H3537">
        <v>15000000</v>
      </c>
      <c r="I3537">
        <v>25000000</v>
      </c>
      <c r="J3537">
        <v>5</v>
      </c>
      <c r="K3537" t="s">
        <v>8952</v>
      </c>
      <c r="L3537" t="s">
        <v>7744</v>
      </c>
      <c r="M3537" t="s">
        <v>7753</v>
      </c>
      <c r="N3537" t="s">
        <v>8376</v>
      </c>
      <c r="O3537" s="2" t="s">
        <v>14508</v>
      </c>
      <c r="P3537" t="s">
        <v>8973</v>
      </c>
      <c r="Q3537" s="2" t="s">
        <v>2</v>
      </c>
    </row>
    <row r="3538" spans="1:17" x14ac:dyDescent="0.25">
      <c r="A3538">
        <v>3537</v>
      </c>
      <c r="B3538" t="s">
        <v>2218</v>
      </c>
      <c r="C3538">
        <v>2</v>
      </c>
      <c r="D3538">
        <v>6</v>
      </c>
      <c r="E3538" t="b">
        <v>0</v>
      </c>
      <c r="F3538" t="b">
        <v>0</v>
      </c>
      <c r="G3538">
        <v>45</v>
      </c>
      <c r="H3538">
        <v>13000000</v>
      </c>
      <c r="I3538">
        <v>20000000</v>
      </c>
      <c r="J3538">
        <v>2</v>
      </c>
      <c r="K3538" t="s">
        <v>7743</v>
      </c>
      <c r="L3538" t="s">
        <v>7744</v>
      </c>
      <c r="M3538" t="s">
        <v>7763</v>
      </c>
      <c r="N3538" t="s">
        <v>7746</v>
      </c>
      <c r="O3538" s="2" t="s">
        <v>14512</v>
      </c>
      <c r="P3538" t="s">
        <v>8777</v>
      </c>
      <c r="Q3538" s="2" t="s">
        <v>2</v>
      </c>
    </row>
    <row r="3539" spans="1:17" x14ac:dyDescent="0.25">
      <c r="A3539">
        <v>3538</v>
      </c>
      <c r="B3539" t="s">
        <v>9199</v>
      </c>
      <c r="C3539">
        <v>2</v>
      </c>
      <c r="D3539">
        <v>6</v>
      </c>
      <c r="E3539" t="b">
        <v>0</v>
      </c>
      <c r="F3539" t="b">
        <v>0</v>
      </c>
      <c r="G3539">
        <v>42.5</v>
      </c>
      <c r="H3539">
        <v>13250000</v>
      </c>
      <c r="I3539">
        <v>20000000</v>
      </c>
      <c r="J3539">
        <v>1</v>
      </c>
      <c r="K3539" t="s">
        <v>7743</v>
      </c>
      <c r="L3539" t="s">
        <v>7909</v>
      </c>
      <c r="M3539" t="s">
        <v>7768</v>
      </c>
      <c r="N3539" t="s">
        <v>8380</v>
      </c>
      <c r="O3539" s="2" t="s">
        <v>14512</v>
      </c>
      <c r="P3539" t="s">
        <v>13973</v>
      </c>
      <c r="Q3539" s="2" t="s">
        <v>2</v>
      </c>
    </row>
    <row r="3540" spans="1:17" x14ac:dyDescent="0.25">
      <c r="A3540">
        <v>3539</v>
      </c>
      <c r="B3540" t="s">
        <v>13844</v>
      </c>
      <c r="C3540">
        <v>2</v>
      </c>
      <c r="D3540">
        <v>6</v>
      </c>
      <c r="E3540" t="b">
        <v>0</v>
      </c>
      <c r="F3540" t="b">
        <v>0</v>
      </c>
      <c r="G3540">
        <v>42.5</v>
      </c>
      <c r="H3540">
        <v>15000000</v>
      </c>
      <c r="I3540">
        <v>23000000</v>
      </c>
      <c r="J3540">
        <v>1</v>
      </c>
      <c r="K3540" t="s">
        <v>7743</v>
      </c>
      <c r="L3540" t="s">
        <v>7744</v>
      </c>
      <c r="M3540" t="s">
        <v>7765</v>
      </c>
      <c r="N3540" t="s">
        <v>7746</v>
      </c>
      <c r="O3540" s="2" t="s">
        <v>14512</v>
      </c>
      <c r="P3540" t="s">
        <v>13845</v>
      </c>
      <c r="Q3540" s="2" t="s">
        <v>2</v>
      </c>
    </row>
    <row r="3541" spans="1:17" x14ac:dyDescent="0.25">
      <c r="A3541">
        <v>3540</v>
      </c>
      <c r="B3541" t="s">
        <v>8662</v>
      </c>
      <c r="C3541">
        <v>2</v>
      </c>
      <c r="D3541">
        <v>6</v>
      </c>
      <c r="E3541" t="b">
        <v>0</v>
      </c>
      <c r="F3541" t="b">
        <v>0</v>
      </c>
      <c r="G3541">
        <v>45</v>
      </c>
      <c r="H3541">
        <v>15000000</v>
      </c>
      <c r="I3541">
        <v>25000000</v>
      </c>
      <c r="J3541">
        <v>5</v>
      </c>
      <c r="K3541" t="s">
        <v>7743</v>
      </c>
      <c r="L3541" t="s">
        <v>7744</v>
      </c>
      <c r="M3541" t="s">
        <v>7768</v>
      </c>
      <c r="N3541" t="s">
        <v>7746</v>
      </c>
      <c r="O3541" s="2" t="s">
        <v>14512</v>
      </c>
      <c r="P3541" t="s">
        <v>8663</v>
      </c>
      <c r="Q3541" s="2" t="s">
        <v>2</v>
      </c>
    </row>
    <row r="3542" spans="1:17" x14ac:dyDescent="0.25">
      <c r="A3542">
        <v>3541</v>
      </c>
      <c r="B3542" t="s">
        <v>8259</v>
      </c>
      <c r="C3542">
        <v>2</v>
      </c>
      <c r="D3542">
        <v>6</v>
      </c>
      <c r="E3542" t="b">
        <v>0</v>
      </c>
      <c r="F3542" t="b">
        <v>0</v>
      </c>
      <c r="G3542">
        <v>45</v>
      </c>
      <c r="H3542">
        <v>10000000</v>
      </c>
      <c r="I3542">
        <v>25000000</v>
      </c>
      <c r="J3542">
        <v>1</v>
      </c>
      <c r="K3542" t="s">
        <v>7743</v>
      </c>
      <c r="L3542" t="s">
        <v>7744</v>
      </c>
      <c r="M3542" t="s">
        <v>7765</v>
      </c>
      <c r="N3542" t="s">
        <v>7746</v>
      </c>
      <c r="O3542" s="2" t="s">
        <v>14512</v>
      </c>
      <c r="P3542" t="s">
        <v>8260</v>
      </c>
      <c r="Q3542" s="2" t="s">
        <v>2</v>
      </c>
    </row>
    <row r="3543" spans="1:17" x14ac:dyDescent="0.25">
      <c r="A3543">
        <v>3542</v>
      </c>
      <c r="B3543" t="s">
        <v>8572</v>
      </c>
      <c r="C3543">
        <v>2</v>
      </c>
      <c r="D3543">
        <v>6</v>
      </c>
      <c r="E3543" t="b">
        <v>0</v>
      </c>
      <c r="F3543" t="b">
        <v>0</v>
      </c>
      <c r="G3543">
        <v>45</v>
      </c>
      <c r="H3543">
        <v>10000000</v>
      </c>
      <c r="I3543">
        <v>20000000</v>
      </c>
      <c r="J3543">
        <v>3</v>
      </c>
      <c r="K3543" t="s">
        <v>7743</v>
      </c>
      <c r="L3543" t="s">
        <v>7951</v>
      </c>
      <c r="M3543" t="s">
        <v>7745</v>
      </c>
      <c r="N3543" t="s">
        <v>7746</v>
      </c>
      <c r="O3543" s="2" t="s">
        <v>14512</v>
      </c>
      <c r="P3543" t="s">
        <v>8573</v>
      </c>
      <c r="Q3543" s="2" t="s">
        <v>2</v>
      </c>
    </row>
    <row r="3544" spans="1:17" x14ac:dyDescent="0.25">
      <c r="A3544">
        <v>3543</v>
      </c>
      <c r="B3544" t="s">
        <v>8499</v>
      </c>
      <c r="C3544">
        <v>2</v>
      </c>
      <c r="D3544">
        <v>6</v>
      </c>
      <c r="E3544" t="b">
        <v>0</v>
      </c>
      <c r="F3544" t="b">
        <v>0</v>
      </c>
      <c r="G3544">
        <v>45</v>
      </c>
      <c r="H3544">
        <v>1000000</v>
      </c>
      <c r="I3544">
        <v>2000000</v>
      </c>
      <c r="J3544">
        <v>1</v>
      </c>
      <c r="K3544" t="s">
        <v>8952</v>
      </c>
      <c r="L3544" t="s">
        <v>7744</v>
      </c>
      <c r="M3544" t="s">
        <v>7753</v>
      </c>
      <c r="N3544" t="s">
        <v>8376</v>
      </c>
      <c r="O3544" s="2" t="s">
        <v>14532</v>
      </c>
      <c r="P3544" t="s">
        <v>8974</v>
      </c>
      <c r="Q3544" s="2" t="s">
        <v>2</v>
      </c>
    </row>
    <row r="3545" spans="1:17" x14ac:dyDescent="0.25">
      <c r="A3545">
        <v>3544</v>
      </c>
      <c r="B3545" t="s">
        <v>8975</v>
      </c>
      <c r="C3545">
        <v>2</v>
      </c>
      <c r="D3545">
        <v>6</v>
      </c>
      <c r="E3545" t="b">
        <v>0</v>
      </c>
      <c r="F3545" t="b">
        <v>0</v>
      </c>
      <c r="G3545">
        <v>45</v>
      </c>
      <c r="H3545">
        <v>17010000</v>
      </c>
      <c r="I3545">
        <v>28000000</v>
      </c>
      <c r="J3545">
        <v>5</v>
      </c>
      <c r="K3545" t="s">
        <v>8952</v>
      </c>
      <c r="L3545" t="s">
        <v>7744</v>
      </c>
      <c r="M3545" t="s">
        <v>7753</v>
      </c>
      <c r="N3545" t="s">
        <v>8376</v>
      </c>
      <c r="O3545" s="2" t="s">
        <v>14511</v>
      </c>
      <c r="P3545" t="s">
        <v>8976</v>
      </c>
      <c r="Q3545" s="2" t="s">
        <v>2</v>
      </c>
    </row>
    <row r="3546" spans="1:17" x14ac:dyDescent="0.25">
      <c r="A3546">
        <v>3545</v>
      </c>
      <c r="B3546" t="s">
        <v>8261</v>
      </c>
      <c r="C3546">
        <v>2</v>
      </c>
      <c r="D3546">
        <v>6</v>
      </c>
      <c r="E3546" t="b">
        <v>0</v>
      </c>
      <c r="F3546" t="b">
        <v>0</v>
      </c>
      <c r="G3546">
        <v>45</v>
      </c>
      <c r="H3546">
        <v>16500000</v>
      </c>
      <c r="I3546">
        <v>30000000</v>
      </c>
      <c r="J3546">
        <v>1</v>
      </c>
      <c r="K3546" t="s">
        <v>7743</v>
      </c>
      <c r="L3546" t="s">
        <v>7744</v>
      </c>
      <c r="M3546" t="s">
        <v>7763</v>
      </c>
      <c r="N3546" t="s">
        <v>7746</v>
      </c>
      <c r="O3546" s="2" t="s">
        <v>14512</v>
      </c>
      <c r="P3546" t="s">
        <v>8262</v>
      </c>
      <c r="Q3546" s="2" t="s">
        <v>2</v>
      </c>
    </row>
    <row r="3547" spans="1:17" x14ac:dyDescent="0.25">
      <c r="A3547">
        <v>3546</v>
      </c>
      <c r="B3547" t="s">
        <v>8664</v>
      </c>
      <c r="C3547">
        <v>2</v>
      </c>
      <c r="D3547">
        <v>6</v>
      </c>
      <c r="E3547" t="b">
        <v>0</v>
      </c>
      <c r="F3547" t="b">
        <v>0</v>
      </c>
      <c r="G3547">
        <v>45</v>
      </c>
      <c r="H3547">
        <v>17010000</v>
      </c>
      <c r="I3547">
        <v>40000000</v>
      </c>
      <c r="J3547">
        <v>5</v>
      </c>
      <c r="K3547" t="s">
        <v>7743</v>
      </c>
      <c r="L3547" t="s">
        <v>7744</v>
      </c>
      <c r="M3547" t="s">
        <v>7765</v>
      </c>
      <c r="N3547" t="s">
        <v>7746</v>
      </c>
      <c r="O3547" s="2" t="s">
        <v>14512</v>
      </c>
      <c r="P3547" t="s">
        <v>8665</v>
      </c>
      <c r="Q3547" s="2" t="s">
        <v>2</v>
      </c>
    </row>
    <row r="3548" spans="1:17" x14ac:dyDescent="0.25">
      <c r="A3548">
        <v>3547</v>
      </c>
      <c r="B3548" t="s">
        <v>8034</v>
      </c>
      <c r="C3548">
        <v>2</v>
      </c>
      <c r="D3548">
        <v>6</v>
      </c>
      <c r="E3548" t="b">
        <v>0</v>
      </c>
      <c r="F3548" t="b">
        <v>0</v>
      </c>
      <c r="G3548">
        <v>45</v>
      </c>
      <c r="H3548">
        <v>15000000</v>
      </c>
      <c r="I3548">
        <v>40000000</v>
      </c>
      <c r="J3548">
        <v>1</v>
      </c>
      <c r="K3548" t="s">
        <v>7743</v>
      </c>
      <c r="L3548" t="s">
        <v>7909</v>
      </c>
      <c r="M3548" t="s">
        <v>7745</v>
      </c>
      <c r="N3548" t="s">
        <v>7746</v>
      </c>
      <c r="O3548" s="2" t="s">
        <v>14512</v>
      </c>
      <c r="P3548" t="s">
        <v>8035</v>
      </c>
      <c r="Q3548" s="2" t="s">
        <v>2</v>
      </c>
    </row>
    <row r="3549" spans="1:17" x14ac:dyDescent="0.25">
      <c r="A3549">
        <v>3548</v>
      </c>
      <c r="B3549" t="s">
        <v>8603</v>
      </c>
      <c r="C3549">
        <v>2</v>
      </c>
      <c r="D3549">
        <v>6</v>
      </c>
      <c r="E3549" t="b">
        <v>0</v>
      </c>
      <c r="F3549" t="b">
        <v>0</v>
      </c>
      <c r="G3549">
        <v>47.5</v>
      </c>
      <c r="H3549">
        <v>10000000</v>
      </c>
      <c r="I3549">
        <v>18000000</v>
      </c>
      <c r="J3549">
        <v>2</v>
      </c>
      <c r="K3549" t="s">
        <v>7743</v>
      </c>
      <c r="L3549" t="s">
        <v>7744</v>
      </c>
      <c r="M3549" t="s">
        <v>7765</v>
      </c>
      <c r="N3549" t="s">
        <v>7746</v>
      </c>
      <c r="O3549" s="2" t="s">
        <v>14512</v>
      </c>
      <c r="P3549" t="s">
        <v>14287</v>
      </c>
      <c r="Q3549" s="2" t="s">
        <v>2</v>
      </c>
    </row>
    <row r="3550" spans="1:17" x14ac:dyDescent="0.25">
      <c r="A3550">
        <v>3549</v>
      </c>
      <c r="B3550" t="s">
        <v>8263</v>
      </c>
      <c r="C3550">
        <v>2</v>
      </c>
      <c r="D3550">
        <v>6</v>
      </c>
      <c r="E3550" t="b">
        <v>0</v>
      </c>
      <c r="F3550" t="b">
        <v>0</v>
      </c>
      <c r="G3550">
        <v>45</v>
      </c>
      <c r="H3550">
        <v>15000000</v>
      </c>
      <c r="I3550">
        <v>25000000</v>
      </c>
      <c r="J3550">
        <v>1</v>
      </c>
      <c r="K3550" t="s">
        <v>7743</v>
      </c>
      <c r="L3550" t="s">
        <v>7744</v>
      </c>
      <c r="M3550" t="s">
        <v>7763</v>
      </c>
      <c r="N3550" t="s">
        <v>7746</v>
      </c>
      <c r="O3550" s="2" t="s">
        <v>14512</v>
      </c>
      <c r="P3550" t="s">
        <v>8264</v>
      </c>
      <c r="Q3550" s="2" t="s">
        <v>2</v>
      </c>
    </row>
    <row r="3551" spans="1:17" x14ac:dyDescent="0.25">
      <c r="A3551">
        <v>3550</v>
      </c>
      <c r="B3551" t="s">
        <v>8265</v>
      </c>
      <c r="C3551">
        <v>2</v>
      </c>
      <c r="D3551">
        <v>6</v>
      </c>
      <c r="E3551" t="b">
        <v>0</v>
      </c>
      <c r="F3551" t="b">
        <v>0</v>
      </c>
      <c r="G3551">
        <v>45</v>
      </c>
      <c r="H3551">
        <v>15000000</v>
      </c>
      <c r="I3551">
        <v>25000000</v>
      </c>
      <c r="J3551">
        <v>1</v>
      </c>
      <c r="K3551" t="s">
        <v>7743</v>
      </c>
      <c r="L3551" t="s">
        <v>7744</v>
      </c>
      <c r="M3551" t="s">
        <v>7763</v>
      </c>
      <c r="N3551" t="s">
        <v>7746</v>
      </c>
      <c r="O3551" s="2" t="s">
        <v>14512</v>
      </c>
      <c r="P3551" t="s">
        <v>8266</v>
      </c>
      <c r="Q3551" s="2" t="s">
        <v>2</v>
      </c>
    </row>
    <row r="3552" spans="1:17" x14ac:dyDescent="0.25">
      <c r="A3552">
        <v>3551</v>
      </c>
      <c r="B3552" t="s">
        <v>13983</v>
      </c>
      <c r="C3552">
        <v>2</v>
      </c>
      <c r="D3552">
        <v>6</v>
      </c>
      <c r="E3552" t="b">
        <v>0</v>
      </c>
      <c r="F3552" t="b">
        <v>0</v>
      </c>
      <c r="G3552">
        <v>47.5</v>
      </c>
      <c r="H3552">
        <v>8000000</v>
      </c>
      <c r="I3552">
        <v>15000000</v>
      </c>
      <c r="J3552">
        <v>1</v>
      </c>
      <c r="K3552" t="s">
        <v>8952</v>
      </c>
      <c r="L3552" t="s">
        <v>7744</v>
      </c>
      <c r="M3552" t="s">
        <v>7753</v>
      </c>
      <c r="N3552" t="s">
        <v>8376</v>
      </c>
      <c r="O3552" s="2" t="s">
        <v>14511</v>
      </c>
      <c r="P3552" t="s">
        <v>13984</v>
      </c>
      <c r="Q3552" s="2" t="s">
        <v>2</v>
      </c>
    </row>
    <row r="3553" spans="1:17" x14ac:dyDescent="0.25">
      <c r="A3553">
        <v>3552</v>
      </c>
      <c r="B3553" t="s">
        <v>13992</v>
      </c>
      <c r="C3553">
        <v>2</v>
      </c>
      <c r="D3553">
        <v>6</v>
      </c>
      <c r="E3553" t="b">
        <v>0</v>
      </c>
      <c r="F3553" t="b">
        <v>0</v>
      </c>
      <c r="G3553">
        <v>47.5</v>
      </c>
      <c r="H3553">
        <v>20000000</v>
      </c>
      <c r="I3553">
        <v>30000000</v>
      </c>
      <c r="J3553">
        <v>1</v>
      </c>
      <c r="K3553" t="s">
        <v>7743</v>
      </c>
      <c r="L3553" t="s">
        <v>7744</v>
      </c>
      <c r="M3553" t="s">
        <v>7763</v>
      </c>
      <c r="N3553" t="s">
        <v>8373</v>
      </c>
      <c r="O3553" s="2" t="s">
        <v>14512</v>
      </c>
      <c r="P3553" t="s">
        <v>13993</v>
      </c>
      <c r="Q3553" s="2" t="s">
        <v>2</v>
      </c>
    </row>
    <row r="3554" spans="1:17" x14ac:dyDescent="0.25">
      <c r="A3554">
        <v>3553</v>
      </c>
      <c r="B3554" t="s">
        <v>8036</v>
      </c>
      <c r="C3554">
        <v>2</v>
      </c>
      <c r="D3554">
        <v>6</v>
      </c>
      <c r="E3554" t="b">
        <v>0</v>
      </c>
      <c r="F3554" t="b">
        <v>0</v>
      </c>
      <c r="G3554">
        <v>45</v>
      </c>
      <c r="H3554">
        <v>20000000</v>
      </c>
      <c r="I3554">
        <v>30000000</v>
      </c>
      <c r="J3554">
        <v>1</v>
      </c>
      <c r="K3554" t="s">
        <v>7743</v>
      </c>
      <c r="L3554" t="s">
        <v>7909</v>
      </c>
      <c r="M3554" t="s">
        <v>7765</v>
      </c>
      <c r="N3554" t="s">
        <v>7746</v>
      </c>
      <c r="O3554" s="2" t="s">
        <v>14512</v>
      </c>
      <c r="P3554" t="s">
        <v>8037</v>
      </c>
      <c r="Q3554" s="2" t="s">
        <v>2</v>
      </c>
    </row>
    <row r="3555" spans="1:17" x14ac:dyDescent="0.25">
      <c r="A3555">
        <v>3554</v>
      </c>
      <c r="B3555" t="s">
        <v>14288</v>
      </c>
      <c r="C3555">
        <v>2</v>
      </c>
      <c r="D3555">
        <v>6</v>
      </c>
      <c r="E3555" t="b">
        <v>0</v>
      </c>
      <c r="F3555" t="b">
        <v>0</v>
      </c>
      <c r="G3555">
        <v>47.5</v>
      </c>
      <c r="H3555">
        <v>20000000</v>
      </c>
      <c r="I3555">
        <v>24000000</v>
      </c>
      <c r="J3555">
        <v>3</v>
      </c>
      <c r="K3555" t="s">
        <v>7743</v>
      </c>
      <c r="L3555" t="s">
        <v>7744</v>
      </c>
      <c r="M3555" t="s">
        <v>7765</v>
      </c>
      <c r="N3555" t="s">
        <v>7746</v>
      </c>
      <c r="O3555" s="2" t="s">
        <v>14512</v>
      </c>
      <c r="P3555" t="s">
        <v>14289</v>
      </c>
      <c r="Q3555" s="2" t="s">
        <v>2</v>
      </c>
    </row>
    <row r="3556" spans="1:17" x14ac:dyDescent="0.25">
      <c r="A3556">
        <v>3555</v>
      </c>
      <c r="B3556" t="s">
        <v>4515</v>
      </c>
      <c r="C3556">
        <v>2</v>
      </c>
      <c r="D3556">
        <v>6</v>
      </c>
      <c r="E3556" t="b">
        <v>0</v>
      </c>
      <c r="F3556" t="b">
        <v>0</v>
      </c>
      <c r="G3556">
        <v>45</v>
      </c>
      <c r="H3556">
        <v>20000000</v>
      </c>
      <c r="I3556">
        <v>30000000</v>
      </c>
      <c r="J3556">
        <v>1</v>
      </c>
      <c r="K3556" t="s">
        <v>7743</v>
      </c>
      <c r="L3556" t="s">
        <v>7744</v>
      </c>
      <c r="M3556" t="s">
        <v>7763</v>
      </c>
      <c r="N3556" t="s">
        <v>7746</v>
      </c>
      <c r="O3556" s="2" t="s">
        <v>2</v>
      </c>
      <c r="P3556" t="s">
        <v>7764</v>
      </c>
      <c r="Q3556" s="2" t="s">
        <v>2</v>
      </c>
    </row>
    <row r="3557" spans="1:17" x14ac:dyDescent="0.25">
      <c r="A3557">
        <v>3556</v>
      </c>
      <c r="B3557" t="s">
        <v>7895</v>
      </c>
      <c r="C3557">
        <v>2</v>
      </c>
      <c r="D3557">
        <v>6</v>
      </c>
      <c r="E3557" t="b">
        <v>0</v>
      </c>
      <c r="F3557" t="b">
        <v>0</v>
      </c>
      <c r="G3557">
        <v>45</v>
      </c>
      <c r="H3557">
        <v>20000000</v>
      </c>
      <c r="I3557">
        <v>32000000</v>
      </c>
      <c r="J3557">
        <v>1</v>
      </c>
      <c r="K3557" t="s">
        <v>7743</v>
      </c>
      <c r="L3557" t="s">
        <v>7744</v>
      </c>
      <c r="M3557" t="s">
        <v>7765</v>
      </c>
      <c r="N3557" t="s">
        <v>7746</v>
      </c>
      <c r="O3557" s="2" t="s">
        <v>2</v>
      </c>
      <c r="P3557" t="s">
        <v>7896</v>
      </c>
      <c r="Q3557" s="2" t="s">
        <v>2</v>
      </c>
    </row>
    <row r="3558" spans="1:17" x14ac:dyDescent="0.25">
      <c r="A3558">
        <v>3557</v>
      </c>
      <c r="B3558" t="s">
        <v>4532</v>
      </c>
      <c r="C3558">
        <v>2</v>
      </c>
      <c r="D3558">
        <v>6</v>
      </c>
      <c r="E3558" t="b">
        <v>0</v>
      </c>
      <c r="F3558" t="b">
        <v>0</v>
      </c>
      <c r="G3558">
        <v>45</v>
      </c>
      <c r="H3558">
        <v>20000000</v>
      </c>
      <c r="I3558">
        <v>27500000</v>
      </c>
      <c r="J3558">
        <v>1</v>
      </c>
      <c r="K3558" t="s">
        <v>7743</v>
      </c>
      <c r="L3558" t="s">
        <v>7744</v>
      </c>
      <c r="M3558" t="s">
        <v>7763</v>
      </c>
      <c r="N3558" t="s">
        <v>7746</v>
      </c>
      <c r="O3558" s="2" t="s">
        <v>14512</v>
      </c>
      <c r="P3558" t="s">
        <v>8267</v>
      </c>
      <c r="Q3558" s="2" t="s">
        <v>2</v>
      </c>
    </row>
    <row r="3559" spans="1:17" x14ac:dyDescent="0.25">
      <c r="A3559">
        <v>3558</v>
      </c>
      <c r="B3559" t="s">
        <v>4507</v>
      </c>
      <c r="C3559">
        <v>2</v>
      </c>
      <c r="D3559">
        <v>6</v>
      </c>
      <c r="E3559" t="b">
        <v>0</v>
      </c>
      <c r="F3559" t="b">
        <v>0</v>
      </c>
      <c r="G3559">
        <v>42.75</v>
      </c>
      <c r="H3559">
        <v>20000000</v>
      </c>
      <c r="I3559">
        <v>40000000</v>
      </c>
      <c r="J3559">
        <v>2</v>
      </c>
      <c r="K3559" t="s">
        <v>7743</v>
      </c>
      <c r="L3559" t="s">
        <v>7909</v>
      </c>
      <c r="M3559" t="s">
        <v>7763</v>
      </c>
      <c r="N3559" t="s">
        <v>7746</v>
      </c>
      <c r="O3559" s="2" t="s">
        <v>14512</v>
      </c>
      <c r="P3559" t="s">
        <v>14430</v>
      </c>
      <c r="Q3559" s="2" t="s">
        <v>2</v>
      </c>
    </row>
    <row r="3560" spans="1:17" x14ac:dyDescent="0.25">
      <c r="A3560">
        <v>3559</v>
      </c>
      <c r="B3560" t="s">
        <v>14290</v>
      </c>
      <c r="C3560">
        <v>2</v>
      </c>
      <c r="D3560">
        <v>6</v>
      </c>
      <c r="E3560" t="b">
        <v>0</v>
      </c>
      <c r="F3560" t="b">
        <v>0</v>
      </c>
      <c r="G3560">
        <v>47.5</v>
      </c>
      <c r="H3560">
        <v>7000000</v>
      </c>
      <c r="I3560">
        <v>20000000</v>
      </c>
      <c r="J3560">
        <v>2</v>
      </c>
      <c r="K3560" t="s">
        <v>7743</v>
      </c>
      <c r="L3560" t="s">
        <v>7909</v>
      </c>
      <c r="M3560" t="s">
        <v>7745</v>
      </c>
      <c r="N3560" t="s">
        <v>7746</v>
      </c>
      <c r="O3560" s="2" t="s">
        <v>14503</v>
      </c>
      <c r="P3560" t="s">
        <v>14291</v>
      </c>
      <c r="Q3560" s="2" t="s">
        <v>2</v>
      </c>
    </row>
    <row r="3561" spans="1:17" x14ac:dyDescent="0.25">
      <c r="A3561">
        <v>3560</v>
      </c>
      <c r="B3561" t="s">
        <v>13846</v>
      </c>
      <c r="C3561">
        <v>2</v>
      </c>
      <c r="D3561">
        <v>6</v>
      </c>
      <c r="E3561" t="b">
        <v>0</v>
      </c>
      <c r="F3561" t="b">
        <v>0</v>
      </c>
      <c r="G3561">
        <v>54</v>
      </c>
      <c r="H3561">
        <v>15000000</v>
      </c>
      <c r="I3561">
        <v>18000000</v>
      </c>
      <c r="J3561">
        <v>1</v>
      </c>
      <c r="K3561" t="s">
        <v>7743</v>
      </c>
      <c r="L3561" t="s">
        <v>7744</v>
      </c>
      <c r="M3561" t="s">
        <v>7765</v>
      </c>
      <c r="N3561" t="s">
        <v>7746</v>
      </c>
      <c r="O3561" s="2" t="s">
        <v>14512</v>
      </c>
      <c r="P3561" t="s">
        <v>13847</v>
      </c>
      <c r="Q3561" s="2" t="s">
        <v>2</v>
      </c>
    </row>
    <row r="3562" spans="1:17" x14ac:dyDescent="0.25">
      <c r="A3562">
        <v>3561</v>
      </c>
      <c r="B3562" t="s">
        <v>4507</v>
      </c>
      <c r="C3562">
        <v>2</v>
      </c>
      <c r="D3562">
        <v>6</v>
      </c>
      <c r="E3562" t="b">
        <v>0</v>
      </c>
      <c r="F3562" t="b">
        <v>0</v>
      </c>
      <c r="G3562">
        <v>42.75</v>
      </c>
      <c r="H3562">
        <v>20000000</v>
      </c>
      <c r="I3562">
        <v>40000000</v>
      </c>
      <c r="J3562">
        <v>1</v>
      </c>
      <c r="K3562" t="s">
        <v>7743</v>
      </c>
      <c r="L3562" t="s">
        <v>7909</v>
      </c>
      <c r="M3562" t="s">
        <v>7763</v>
      </c>
      <c r="N3562" t="s">
        <v>7746</v>
      </c>
      <c r="O3562" s="2" t="s">
        <v>14512</v>
      </c>
      <c r="P3562" t="s">
        <v>13848</v>
      </c>
      <c r="Q3562" s="2" t="s">
        <v>2</v>
      </c>
    </row>
    <row r="3563" spans="1:17" x14ac:dyDescent="0.25">
      <c r="A3563">
        <v>3562</v>
      </c>
      <c r="B3563" t="s">
        <v>4521</v>
      </c>
      <c r="C3563">
        <v>2</v>
      </c>
      <c r="D3563">
        <v>6</v>
      </c>
      <c r="E3563" t="b">
        <v>0</v>
      </c>
      <c r="F3563" t="b">
        <v>0</v>
      </c>
      <c r="G3563">
        <v>45</v>
      </c>
      <c r="H3563">
        <v>16500000</v>
      </c>
      <c r="I3563">
        <v>30000000</v>
      </c>
      <c r="J3563">
        <v>1</v>
      </c>
      <c r="K3563" t="s">
        <v>7743</v>
      </c>
      <c r="L3563" t="s">
        <v>7744</v>
      </c>
      <c r="M3563" t="s">
        <v>7765</v>
      </c>
      <c r="N3563" t="s">
        <v>7746</v>
      </c>
      <c r="O3563" s="2" t="s">
        <v>14514</v>
      </c>
      <c r="P3563" t="s">
        <v>8268</v>
      </c>
      <c r="Q3563" s="2" t="s">
        <v>2</v>
      </c>
    </row>
    <row r="3564" spans="1:17" x14ac:dyDescent="0.25">
      <c r="A3564">
        <v>3563</v>
      </c>
      <c r="B3564" t="s">
        <v>8778</v>
      </c>
      <c r="C3564">
        <v>2</v>
      </c>
      <c r="D3564">
        <v>6</v>
      </c>
      <c r="E3564" t="b">
        <v>0</v>
      </c>
      <c r="F3564" t="b">
        <v>0</v>
      </c>
      <c r="G3564">
        <v>45</v>
      </c>
      <c r="H3564">
        <v>15000000</v>
      </c>
      <c r="I3564">
        <v>40000000</v>
      </c>
      <c r="J3564">
        <v>2</v>
      </c>
      <c r="K3564" t="s">
        <v>7743</v>
      </c>
      <c r="L3564" t="s">
        <v>7744</v>
      </c>
      <c r="M3564" t="s">
        <v>7765</v>
      </c>
      <c r="N3564" t="s">
        <v>7746</v>
      </c>
      <c r="O3564" s="2" t="s">
        <v>14512</v>
      </c>
      <c r="P3564" t="s">
        <v>8779</v>
      </c>
      <c r="Q3564" s="2" t="s">
        <v>2</v>
      </c>
    </row>
    <row r="3565" spans="1:17" x14ac:dyDescent="0.25">
      <c r="A3565">
        <v>3564</v>
      </c>
      <c r="B3565" t="s">
        <v>8269</v>
      </c>
      <c r="C3565">
        <v>2</v>
      </c>
      <c r="D3565">
        <v>6</v>
      </c>
      <c r="E3565" t="b">
        <v>0</v>
      </c>
      <c r="F3565" t="b">
        <v>0</v>
      </c>
      <c r="G3565">
        <v>45</v>
      </c>
      <c r="H3565">
        <v>15000000</v>
      </c>
      <c r="I3565">
        <v>25000000</v>
      </c>
      <c r="J3565">
        <v>1</v>
      </c>
      <c r="K3565" t="s">
        <v>7743</v>
      </c>
      <c r="L3565" t="s">
        <v>7744</v>
      </c>
      <c r="M3565" t="s">
        <v>7765</v>
      </c>
      <c r="N3565" t="s">
        <v>7746</v>
      </c>
      <c r="O3565" s="2" t="s">
        <v>14512</v>
      </c>
      <c r="P3565" t="s">
        <v>8270</v>
      </c>
      <c r="Q3565" s="2" t="s">
        <v>2</v>
      </c>
    </row>
    <row r="3566" spans="1:17" x14ac:dyDescent="0.25">
      <c r="A3566">
        <v>3565</v>
      </c>
      <c r="B3566" t="s">
        <v>8271</v>
      </c>
      <c r="C3566">
        <v>2</v>
      </c>
      <c r="D3566">
        <v>6</v>
      </c>
      <c r="E3566" t="b">
        <v>0</v>
      </c>
      <c r="F3566" t="b">
        <v>0</v>
      </c>
      <c r="G3566">
        <v>45</v>
      </c>
      <c r="H3566">
        <v>11500000</v>
      </c>
      <c r="I3566">
        <v>20000000</v>
      </c>
      <c r="J3566">
        <v>1</v>
      </c>
      <c r="K3566" t="s">
        <v>7743</v>
      </c>
      <c r="L3566" t="s">
        <v>7744</v>
      </c>
      <c r="M3566" t="s">
        <v>7765</v>
      </c>
      <c r="N3566" t="s">
        <v>7746</v>
      </c>
      <c r="O3566" s="2" t="s">
        <v>14519</v>
      </c>
      <c r="P3566" t="s">
        <v>8272</v>
      </c>
      <c r="Q3566" s="2" t="s">
        <v>2</v>
      </c>
    </row>
    <row r="3567" spans="1:17" x14ac:dyDescent="0.25">
      <c r="A3567">
        <v>3566</v>
      </c>
      <c r="B3567" t="s">
        <v>14431</v>
      </c>
      <c r="C3567">
        <v>2</v>
      </c>
      <c r="D3567">
        <v>6</v>
      </c>
      <c r="E3567" t="b">
        <v>0</v>
      </c>
      <c r="F3567" t="b">
        <v>0</v>
      </c>
      <c r="G3567">
        <v>42.75</v>
      </c>
      <c r="H3567">
        <v>18000000</v>
      </c>
      <c r="I3567">
        <v>40000000</v>
      </c>
      <c r="J3567">
        <v>2</v>
      </c>
      <c r="K3567" t="s">
        <v>7743</v>
      </c>
      <c r="L3567" t="s">
        <v>7744</v>
      </c>
      <c r="M3567" t="s">
        <v>7763</v>
      </c>
      <c r="N3567" t="s">
        <v>7746</v>
      </c>
      <c r="O3567" s="2" t="s">
        <v>14512</v>
      </c>
      <c r="P3567" t="s">
        <v>14432</v>
      </c>
      <c r="Q3567" s="2" t="s">
        <v>2</v>
      </c>
    </row>
    <row r="3568" spans="1:17" x14ac:dyDescent="0.25">
      <c r="A3568">
        <v>3567</v>
      </c>
      <c r="B3568" t="s">
        <v>14431</v>
      </c>
      <c r="C3568">
        <v>2</v>
      </c>
      <c r="D3568">
        <v>6</v>
      </c>
      <c r="E3568" t="b">
        <v>0</v>
      </c>
      <c r="F3568" t="b">
        <v>0</v>
      </c>
      <c r="G3568">
        <v>42.75</v>
      </c>
      <c r="H3568">
        <v>18000000</v>
      </c>
      <c r="I3568">
        <v>40000000</v>
      </c>
      <c r="J3568">
        <v>2</v>
      </c>
      <c r="K3568" t="s">
        <v>7743</v>
      </c>
      <c r="L3568" t="s">
        <v>7744</v>
      </c>
      <c r="M3568" t="s">
        <v>7763</v>
      </c>
      <c r="N3568" t="s">
        <v>7746</v>
      </c>
      <c r="O3568" s="2" t="s">
        <v>14512</v>
      </c>
      <c r="P3568" t="s">
        <v>14433</v>
      </c>
      <c r="Q3568" s="2" t="s">
        <v>2</v>
      </c>
    </row>
    <row r="3569" spans="1:17" x14ac:dyDescent="0.25">
      <c r="A3569">
        <v>3568</v>
      </c>
      <c r="B3569" t="s">
        <v>1925</v>
      </c>
      <c r="C3569">
        <v>2</v>
      </c>
      <c r="D3569">
        <v>6</v>
      </c>
      <c r="E3569" t="b">
        <v>0</v>
      </c>
      <c r="F3569" t="b">
        <v>0</v>
      </c>
      <c r="G3569">
        <v>42.75</v>
      </c>
      <c r="H3569">
        <v>15000000</v>
      </c>
      <c r="I3569">
        <v>18000000</v>
      </c>
      <c r="J3569">
        <v>1</v>
      </c>
      <c r="K3569" t="s">
        <v>7743</v>
      </c>
      <c r="L3569" t="s">
        <v>7909</v>
      </c>
      <c r="M3569" t="s">
        <v>7765</v>
      </c>
      <c r="N3569" t="s">
        <v>7746</v>
      </c>
      <c r="O3569" s="2" t="s">
        <v>14512</v>
      </c>
      <c r="P3569" t="s">
        <v>13849</v>
      </c>
      <c r="Q3569" s="2" t="s">
        <v>2</v>
      </c>
    </row>
    <row r="3570" spans="1:17" x14ac:dyDescent="0.25">
      <c r="A3570">
        <v>3569</v>
      </c>
      <c r="B3570" t="s">
        <v>8574</v>
      </c>
      <c r="C3570">
        <v>2</v>
      </c>
      <c r="D3570">
        <v>6</v>
      </c>
      <c r="E3570" t="b">
        <v>0</v>
      </c>
      <c r="F3570" t="b">
        <v>0</v>
      </c>
      <c r="G3570">
        <v>45</v>
      </c>
      <c r="H3570">
        <v>10000000</v>
      </c>
      <c r="I3570">
        <v>14000000</v>
      </c>
      <c r="J3570">
        <v>5</v>
      </c>
      <c r="K3570" t="s">
        <v>7743</v>
      </c>
      <c r="L3570" t="s">
        <v>7909</v>
      </c>
      <c r="M3570" t="s">
        <v>7745</v>
      </c>
      <c r="N3570" t="s">
        <v>7746</v>
      </c>
      <c r="O3570" s="2" t="s">
        <v>14529</v>
      </c>
      <c r="P3570" t="s">
        <v>8575</v>
      </c>
      <c r="Q3570" s="2" t="s">
        <v>2</v>
      </c>
    </row>
    <row r="3571" spans="1:17" x14ac:dyDescent="0.25">
      <c r="A3571">
        <v>3570</v>
      </c>
      <c r="B3571" t="s">
        <v>14292</v>
      </c>
      <c r="C3571">
        <v>2</v>
      </c>
      <c r="D3571">
        <v>6</v>
      </c>
      <c r="E3571" t="b">
        <v>0</v>
      </c>
      <c r="F3571" t="b">
        <v>0</v>
      </c>
      <c r="G3571">
        <v>47.5</v>
      </c>
      <c r="H3571">
        <v>10000000</v>
      </c>
      <c r="I3571">
        <v>13000000</v>
      </c>
      <c r="J3571">
        <v>2</v>
      </c>
      <c r="K3571" t="s">
        <v>7743</v>
      </c>
      <c r="L3571" t="s">
        <v>7909</v>
      </c>
      <c r="M3571" t="s">
        <v>7745</v>
      </c>
      <c r="N3571" t="s">
        <v>7746</v>
      </c>
      <c r="O3571" s="2" t="s">
        <v>14503</v>
      </c>
      <c r="P3571" t="s">
        <v>14293</v>
      </c>
      <c r="Q3571" s="2" t="s">
        <v>2</v>
      </c>
    </row>
    <row r="3572" spans="1:17" x14ac:dyDescent="0.25">
      <c r="A3572">
        <v>3571</v>
      </c>
      <c r="B3572" t="s">
        <v>4531</v>
      </c>
      <c r="C3572">
        <v>2</v>
      </c>
      <c r="D3572">
        <v>6</v>
      </c>
      <c r="E3572" t="b">
        <v>0</v>
      </c>
      <c r="F3572" t="b">
        <v>0</v>
      </c>
      <c r="G3572">
        <v>47.5</v>
      </c>
      <c r="H3572">
        <v>12500000</v>
      </c>
      <c r="I3572">
        <v>17500000</v>
      </c>
      <c r="J3572">
        <v>2</v>
      </c>
      <c r="K3572" t="s">
        <v>7743</v>
      </c>
      <c r="L3572" t="s">
        <v>7744</v>
      </c>
      <c r="M3572" t="s">
        <v>7745</v>
      </c>
      <c r="N3572" t="s">
        <v>7746</v>
      </c>
      <c r="O3572" s="2" t="s">
        <v>14503</v>
      </c>
      <c r="P3572" t="s">
        <v>14294</v>
      </c>
      <c r="Q3572" s="2" t="s">
        <v>2</v>
      </c>
    </row>
    <row r="3573" spans="1:17" x14ac:dyDescent="0.25">
      <c r="A3573">
        <v>3572</v>
      </c>
      <c r="B3573" t="s">
        <v>8666</v>
      </c>
      <c r="C3573">
        <v>2</v>
      </c>
      <c r="D3573">
        <v>6</v>
      </c>
      <c r="E3573" t="b">
        <v>0</v>
      </c>
      <c r="F3573" t="b">
        <v>0</v>
      </c>
      <c r="G3573">
        <v>45</v>
      </c>
      <c r="H3573">
        <v>15000000</v>
      </c>
      <c r="I3573">
        <v>25000000</v>
      </c>
      <c r="J3573">
        <v>10</v>
      </c>
      <c r="K3573" t="s">
        <v>7743</v>
      </c>
      <c r="L3573" t="s">
        <v>7744</v>
      </c>
      <c r="M3573" t="s">
        <v>7765</v>
      </c>
      <c r="N3573" t="s">
        <v>7746</v>
      </c>
      <c r="O3573" s="2" t="s">
        <v>14512</v>
      </c>
      <c r="P3573" t="s">
        <v>8667</v>
      </c>
      <c r="Q3573" s="2" t="s">
        <v>2</v>
      </c>
    </row>
    <row r="3574" spans="1:17" x14ac:dyDescent="0.25">
      <c r="A3574">
        <v>3573</v>
      </c>
      <c r="B3574" t="s">
        <v>8434</v>
      </c>
      <c r="C3574">
        <v>2</v>
      </c>
      <c r="D3574">
        <v>6</v>
      </c>
      <c r="E3574" t="b">
        <v>0</v>
      </c>
      <c r="F3574" t="b">
        <v>0</v>
      </c>
      <c r="G3574">
        <v>45</v>
      </c>
      <c r="H3574">
        <v>13250000</v>
      </c>
      <c r="I3574">
        <v>20000000</v>
      </c>
      <c r="J3574">
        <v>1</v>
      </c>
      <c r="K3574" t="s">
        <v>7743</v>
      </c>
      <c r="L3574" t="s">
        <v>7744</v>
      </c>
      <c r="M3574" t="s">
        <v>7753</v>
      </c>
      <c r="N3574" t="s">
        <v>8376</v>
      </c>
      <c r="O3574" s="2" t="s">
        <v>14505</v>
      </c>
      <c r="P3574" t="s">
        <v>8435</v>
      </c>
      <c r="Q3574" s="2" t="s">
        <v>2</v>
      </c>
    </row>
    <row r="3575" spans="1:17" x14ac:dyDescent="0.25">
      <c r="A3575">
        <v>3574</v>
      </c>
      <c r="B3575" t="s">
        <v>10707</v>
      </c>
      <c r="C3575">
        <v>2</v>
      </c>
      <c r="D3575">
        <v>6</v>
      </c>
      <c r="E3575" t="b">
        <v>0</v>
      </c>
      <c r="F3575" t="b">
        <v>0</v>
      </c>
      <c r="G3575">
        <v>44.5</v>
      </c>
      <c r="H3575">
        <v>17010000</v>
      </c>
      <c r="I3575">
        <v>28000000</v>
      </c>
      <c r="J3575">
        <v>1</v>
      </c>
      <c r="K3575" t="s">
        <v>7743</v>
      </c>
      <c r="L3575" t="s">
        <v>7744</v>
      </c>
      <c r="M3575" t="s">
        <v>7768</v>
      </c>
      <c r="N3575" t="s">
        <v>7746</v>
      </c>
      <c r="O3575" s="2" t="s">
        <v>14512</v>
      </c>
      <c r="P3575" t="s">
        <v>13850</v>
      </c>
      <c r="Q3575" s="2" t="s">
        <v>2</v>
      </c>
    </row>
    <row r="3576" spans="1:17" x14ac:dyDescent="0.25">
      <c r="A3576">
        <v>3575</v>
      </c>
      <c r="B3576" t="s">
        <v>8576</v>
      </c>
      <c r="C3576">
        <v>2</v>
      </c>
      <c r="D3576">
        <v>6</v>
      </c>
      <c r="E3576" t="b">
        <v>0</v>
      </c>
      <c r="F3576" t="b">
        <v>0</v>
      </c>
      <c r="G3576">
        <v>45</v>
      </c>
      <c r="H3576">
        <v>15000000</v>
      </c>
      <c r="I3576">
        <v>25000000</v>
      </c>
      <c r="J3576">
        <v>3</v>
      </c>
      <c r="K3576" t="s">
        <v>7743</v>
      </c>
      <c r="L3576" t="s">
        <v>7909</v>
      </c>
      <c r="M3576" t="s">
        <v>7768</v>
      </c>
      <c r="N3576" t="s">
        <v>7746</v>
      </c>
      <c r="O3576" s="2" t="s">
        <v>14512</v>
      </c>
      <c r="P3576" t="s">
        <v>8577</v>
      </c>
      <c r="Q3576" s="2" t="s">
        <v>2</v>
      </c>
    </row>
    <row r="3577" spans="1:17" x14ac:dyDescent="0.25">
      <c r="A3577">
        <v>3576</v>
      </c>
      <c r="B3577" t="s">
        <v>8874</v>
      </c>
      <c r="C3577">
        <v>2</v>
      </c>
      <c r="D3577">
        <v>6</v>
      </c>
      <c r="E3577" t="b">
        <v>0</v>
      </c>
      <c r="F3577" t="b">
        <v>0</v>
      </c>
      <c r="G3577">
        <v>47.5</v>
      </c>
      <c r="H3577">
        <v>16000000</v>
      </c>
      <c r="I3577">
        <v>32000000</v>
      </c>
      <c r="J3577">
        <v>1</v>
      </c>
      <c r="K3577" t="s">
        <v>7743</v>
      </c>
      <c r="L3577" t="s">
        <v>7744</v>
      </c>
      <c r="M3577" t="s">
        <v>7763</v>
      </c>
      <c r="N3577" t="s">
        <v>7746</v>
      </c>
      <c r="O3577" s="2" t="s">
        <v>14512</v>
      </c>
      <c r="P3577" t="s">
        <v>14118</v>
      </c>
      <c r="Q3577" s="2" t="s">
        <v>2</v>
      </c>
    </row>
    <row r="3578" spans="1:17" x14ac:dyDescent="0.25">
      <c r="A3578">
        <v>3577</v>
      </c>
      <c r="B3578" t="s">
        <v>8780</v>
      </c>
      <c r="C3578">
        <v>2</v>
      </c>
      <c r="D3578">
        <v>6</v>
      </c>
      <c r="E3578" t="b">
        <v>0</v>
      </c>
      <c r="F3578" t="b">
        <v>0</v>
      </c>
      <c r="G3578">
        <v>45</v>
      </c>
      <c r="H3578">
        <v>12000000</v>
      </c>
      <c r="I3578">
        <v>15000000</v>
      </c>
      <c r="J3578">
        <v>2</v>
      </c>
      <c r="K3578" t="s">
        <v>7743</v>
      </c>
      <c r="L3578" t="s">
        <v>7744</v>
      </c>
      <c r="M3578" t="s">
        <v>7745</v>
      </c>
      <c r="N3578" t="s">
        <v>7746</v>
      </c>
      <c r="O3578" s="2" t="s">
        <v>14512</v>
      </c>
      <c r="P3578" t="s">
        <v>8781</v>
      </c>
      <c r="Q3578" s="2" t="s">
        <v>2</v>
      </c>
    </row>
    <row r="3579" spans="1:17" x14ac:dyDescent="0.25">
      <c r="A3579">
        <v>3578</v>
      </c>
      <c r="B3579" t="s">
        <v>8273</v>
      </c>
      <c r="C3579">
        <v>2</v>
      </c>
      <c r="D3579">
        <v>6</v>
      </c>
      <c r="E3579" t="b">
        <v>0</v>
      </c>
      <c r="F3579" t="b">
        <v>0</v>
      </c>
      <c r="G3579">
        <v>45</v>
      </c>
      <c r="H3579">
        <v>15000000</v>
      </c>
      <c r="I3579">
        <v>25000000</v>
      </c>
      <c r="J3579">
        <v>1</v>
      </c>
      <c r="K3579" t="s">
        <v>7743</v>
      </c>
      <c r="L3579" t="s">
        <v>7744</v>
      </c>
      <c r="M3579" t="s">
        <v>7763</v>
      </c>
      <c r="N3579" t="s">
        <v>7746</v>
      </c>
      <c r="O3579" s="2" t="s">
        <v>14512</v>
      </c>
      <c r="P3579" t="s">
        <v>8274</v>
      </c>
      <c r="Q3579" s="2" t="s">
        <v>2</v>
      </c>
    </row>
    <row r="3580" spans="1:17" x14ac:dyDescent="0.25">
      <c r="A3580">
        <v>3579</v>
      </c>
      <c r="B3580" t="s">
        <v>8977</v>
      </c>
      <c r="C3580">
        <v>2</v>
      </c>
      <c r="D3580">
        <v>6</v>
      </c>
      <c r="E3580" t="b">
        <v>0</v>
      </c>
      <c r="F3580" t="b">
        <v>0</v>
      </c>
      <c r="G3580">
        <v>45</v>
      </c>
      <c r="H3580">
        <v>2000000</v>
      </c>
      <c r="I3580">
        <v>2400000</v>
      </c>
      <c r="J3580">
        <v>3</v>
      </c>
      <c r="K3580" t="s">
        <v>8952</v>
      </c>
      <c r="L3580" t="s">
        <v>7744</v>
      </c>
      <c r="M3580" t="s">
        <v>7753</v>
      </c>
      <c r="N3580" t="s">
        <v>8376</v>
      </c>
      <c r="O3580" s="2" t="s">
        <v>14512</v>
      </c>
      <c r="P3580" t="s">
        <v>8978</v>
      </c>
      <c r="Q3580" s="2" t="s">
        <v>2</v>
      </c>
    </row>
    <row r="3581" spans="1:17" x14ac:dyDescent="0.25">
      <c r="A3581">
        <v>3580</v>
      </c>
      <c r="B3581" t="s">
        <v>4524</v>
      </c>
      <c r="C3581">
        <v>2</v>
      </c>
      <c r="D3581">
        <v>6</v>
      </c>
      <c r="E3581" t="b">
        <v>0</v>
      </c>
      <c r="F3581" t="b">
        <v>0</v>
      </c>
      <c r="G3581">
        <v>45</v>
      </c>
      <c r="H3581">
        <v>15000000</v>
      </c>
      <c r="I3581">
        <v>25000000</v>
      </c>
      <c r="J3581">
        <v>1</v>
      </c>
      <c r="K3581" t="s">
        <v>7743</v>
      </c>
      <c r="L3581" t="s">
        <v>7744</v>
      </c>
      <c r="M3581" t="s">
        <v>7765</v>
      </c>
      <c r="N3581" t="s">
        <v>7746</v>
      </c>
      <c r="O3581" s="2" t="s">
        <v>14503</v>
      </c>
      <c r="P3581" t="s">
        <v>8275</v>
      </c>
      <c r="Q3581" s="2" t="s">
        <v>2</v>
      </c>
    </row>
    <row r="3582" spans="1:17" x14ac:dyDescent="0.25">
      <c r="A3582">
        <v>3581</v>
      </c>
      <c r="B3582" t="s">
        <v>8782</v>
      </c>
      <c r="C3582">
        <v>2</v>
      </c>
      <c r="D3582">
        <v>6</v>
      </c>
      <c r="E3582" t="b">
        <v>0</v>
      </c>
      <c r="F3582" t="b">
        <v>0</v>
      </c>
      <c r="G3582">
        <v>45</v>
      </c>
      <c r="H3582">
        <v>15000000</v>
      </c>
      <c r="I3582">
        <v>29000000</v>
      </c>
      <c r="J3582">
        <v>2</v>
      </c>
      <c r="K3582" t="s">
        <v>7743</v>
      </c>
      <c r="L3582" t="s">
        <v>7744</v>
      </c>
      <c r="M3582" t="s">
        <v>7845</v>
      </c>
      <c r="N3582" t="s">
        <v>7746</v>
      </c>
      <c r="O3582" s="2" t="s">
        <v>14512</v>
      </c>
      <c r="P3582" t="s">
        <v>8783</v>
      </c>
      <c r="Q3582" s="2" t="s">
        <v>2</v>
      </c>
    </row>
    <row r="3583" spans="1:17" x14ac:dyDescent="0.25">
      <c r="A3583">
        <v>3582</v>
      </c>
      <c r="B3583" t="s">
        <v>8578</v>
      </c>
      <c r="C3583">
        <v>2</v>
      </c>
      <c r="D3583">
        <v>6</v>
      </c>
      <c r="E3583" t="b">
        <v>0</v>
      </c>
      <c r="F3583" t="b">
        <v>0</v>
      </c>
      <c r="G3583">
        <v>45</v>
      </c>
      <c r="H3583">
        <v>13000000</v>
      </c>
      <c r="I3583">
        <v>15000000</v>
      </c>
      <c r="J3583">
        <v>3</v>
      </c>
      <c r="K3583" t="s">
        <v>7743</v>
      </c>
      <c r="L3583" t="s">
        <v>7909</v>
      </c>
      <c r="M3583" t="s">
        <v>7765</v>
      </c>
      <c r="N3583" t="s">
        <v>7746</v>
      </c>
      <c r="O3583" s="2" t="s">
        <v>14512</v>
      </c>
      <c r="P3583" t="s">
        <v>8579</v>
      </c>
      <c r="Q3583" s="2" t="s">
        <v>2</v>
      </c>
    </row>
    <row r="3584" spans="1:17" x14ac:dyDescent="0.25">
      <c r="A3584">
        <v>3583</v>
      </c>
      <c r="B3584" t="s">
        <v>4520</v>
      </c>
      <c r="C3584">
        <v>2</v>
      </c>
      <c r="D3584">
        <v>6</v>
      </c>
      <c r="E3584" t="b">
        <v>0</v>
      </c>
      <c r="F3584" t="b">
        <v>0</v>
      </c>
      <c r="G3584">
        <v>45</v>
      </c>
      <c r="H3584">
        <v>25000000</v>
      </c>
      <c r="I3584">
        <v>30000000</v>
      </c>
      <c r="J3584">
        <v>3</v>
      </c>
      <c r="K3584" t="s">
        <v>7743</v>
      </c>
      <c r="L3584" t="s">
        <v>7909</v>
      </c>
      <c r="M3584" t="s">
        <v>7768</v>
      </c>
      <c r="N3584" t="s">
        <v>7746</v>
      </c>
      <c r="O3584" s="2" t="s">
        <v>14512</v>
      </c>
      <c r="P3584" t="s">
        <v>8580</v>
      </c>
      <c r="Q3584" s="2" t="s">
        <v>2</v>
      </c>
    </row>
    <row r="3585" spans="1:17" x14ac:dyDescent="0.25">
      <c r="A3585">
        <v>3584</v>
      </c>
      <c r="B3585" t="s">
        <v>8276</v>
      </c>
      <c r="C3585">
        <v>2</v>
      </c>
      <c r="D3585">
        <v>6</v>
      </c>
      <c r="E3585" t="b">
        <v>0</v>
      </c>
      <c r="F3585" t="b">
        <v>0</v>
      </c>
      <c r="G3585">
        <v>45</v>
      </c>
      <c r="H3585">
        <v>15000000</v>
      </c>
      <c r="I3585">
        <v>25000000</v>
      </c>
      <c r="J3585">
        <v>1</v>
      </c>
      <c r="K3585" t="s">
        <v>7743</v>
      </c>
      <c r="L3585" t="s">
        <v>7744</v>
      </c>
      <c r="M3585" t="s">
        <v>7763</v>
      </c>
      <c r="N3585" t="s">
        <v>7746</v>
      </c>
      <c r="O3585" s="2" t="s">
        <v>14512</v>
      </c>
      <c r="P3585" t="s">
        <v>8277</v>
      </c>
      <c r="Q3585" s="2" t="s">
        <v>2</v>
      </c>
    </row>
    <row r="3586" spans="1:17" x14ac:dyDescent="0.25">
      <c r="A3586">
        <v>3585</v>
      </c>
      <c r="B3586" t="s">
        <v>8278</v>
      </c>
      <c r="C3586">
        <v>2</v>
      </c>
      <c r="D3586">
        <v>6</v>
      </c>
      <c r="E3586" t="b">
        <v>0</v>
      </c>
      <c r="F3586" t="b">
        <v>0</v>
      </c>
      <c r="G3586">
        <v>45</v>
      </c>
      <c r="H3586">
        <v>10000000</v>
      </c>
      <c r="I3586">
        <v>15000000</v>
      </c>
      <c r="J3586">
        <v>1</v>
      </c>
      <c r="K3586" t="s">
        <v>7743</v>
      </c>
      <c r="L3586" t="s">
        <v>7744</v>
      </c>
      <c r="M3586" t="s">
        <v>7765</v>
      </c>
      <c r="N3586" t="s">
        <v>7746</v>
      </c>
      <c r="O3586" s="2" t="s">
        <v>14512</v>
      </c>
      <c r="P3586" t="s">
        <v>8279</v>
      </c>
      <c r="Q3586" s="2" t="s">
        <v>2</v>
      </c>
    </row>
    <row r="3587" spans="1:17" x14ac:dyDescent="0.25">
      <c r="A3587">
        <v>3586</v>
      </c>
      <c r="B3587" t="s">
        <v>8280</v>
      </c>
      <c r="C3587">
        <v>2</v>
      </c>
      <c r="D3587">
        <v>6</v>
      </c>
      <c r="E3587" t="b">
        <v>0</v>
      </c>
      <c r="F3587" t="b">
        <v>0</v>
      </c>
      <c r="G3587">
        <v>45</v>
      </c>
      <c r="H3587">
        <v>15000000</v>
      </c>
      <c r="I3587">
        <v>29000000</v>
      </c>
      <c r="J3587">
        <v>1</v>
      </c>
      <c r="K3587" t="s">
        <v>7743</v>
      </c>
      <c r="L3587" t="s">
        <v>7744</v>
      </c>
      <c r="M3587" t="s">
        <v>7765</v>
      </c>
      <c r="N3587" t="s">
        <v>7746</v>
      </c>
      <c r="O3587" s="2" t="s">
        <v>14503</v>
      </c>
      <c r="P3587" t="s">
        <v>8281</v>
      </c>
      <c r="Q3587" s="2" t="s">
        <v>2</v>
      </c>
    </row>
    <row r="3588" spans="1:17" x14ac:dyDescent="0.25">
      <c r="A3588">
        <v>3587</v>
      </c>
      <c r="B3588" t="s">
        <v>9616</v>
      </c>
      <c r="C3588">
        <v>2</v>
      </c>
      <c r="D3588">
        <v>6</v>
      </c>
      <c r="E3588" t="b">
        <v>0</v>
      </c>
      <c r="F3588" t="b">
        <v>0</v>
      </c>
      <c r="G3588">
        <v>49</v>
      </c>
      <c r="H3588">
        <v>15000000</v>
      </c>
      <c r="I3588">
        <v>29000000</v>
      </c>
      <c r="J3588">
        <v>3</v>
      </c>
      <c r="K3588" t="s">
        <v>7743</v>
      </c>
      <c r="L3588" t="s">
        <v>7909</v>
      </c>
      <c r="M3588" t="s">
        <v>7763</v>
      </c>
      <c r="N3588" t="s">
        <v>7746</v>
      </c>
      <c r="O3588" s="2" t="s">
        <v>14512</v>
      </c>
      <c r="P3588" t="s">
        <v>14434</v>
      </c>
      <c r="Q3588" s="2" t="s">
        <v>2</v>
      </c>
    </row>
    <row r="3589" spans="1:17" x14ac:dyDescent="0.25">
      <c r="A3589">
        <v>3588</v>
      </c>
      <c r="B3589" t="s">
        <v>8282</v>
      </c>
      <c r="C3589">
        <v>2</v>
      </c>
      <c r="D3589">
        <v>6</v>
      </c>
      <c r="E3589" t="b">
        <v>0</v>
      </c>
      <c r="F3589" t="b">
        <v>0</v>
      </c>
      <c r="G3589">
        <v>45</v>
      </c>
      <c r="H3589">
        <v>17010000</v>
      </c>
      <c r="I3589">
        <v>28000000</v>
      </c>
      <c r="J3589">
        <v>1</v>
      </c>
      <c r="K3589" t="s">
        <v>7743</v>
      </c>
      <c r="L3589" t="s">
        <v>7744</v>
      </c>
      <c r="M3589" t="s">
        <v>7765</v>
      </c>
      <c r="N3589" t="s">
        <v>7746</v>
      </c>
      <c r="O3589" s="2" t="s">
        <v>14503</v>
      </c>
      <c r="P3589" t="s">
        <v>8283</v>
      </c>
      <c r="Q3589" s="2" t="s">
        <v>2</v>
      </c>
    </row>
    <row r="3590" spans="1:17" x14ac:dyDescent="0.25">
      <c r="A3590">
        <v>3589</v>
      </c>
      <c r="B3590" t="s">
        <v>8784</v>
      </c>
      <c r="C3590">
        <v>2</v>
      </c>
      <c r="D3590">
        <v>6</v>
      </c>
      <c r="E3590" t="b">
        <v>0</v>
      </c>
      <c r="F3590" t="b">
        <v>0</v>
      </c>
      <c r="G3590">
        <v>45</v>
      </c>
      <c r="H3590">
        <v>10000000</v>
      </c>
      <c r="I3590">
        <v>15000000</v>
      </c>
      <c r="J3590">
        <v>2</v>
      </c>
      <c r="K3590" t="s">
        <v>7743</v>
      </c>
      <c r="L3590" t="s">
        <v>7744</v>
      </c>
      <c r="M3590" t="s">
        <v>7777</v>
      </c>
      <c r="N3590" t="s">
        <v>7746</v>
      </c>
      <c r="O3590" s="2" t="s">
        <v>14512</v>
      </c>
      <c r="P3590" t="s">
        <v>8785</v>
      </c>
      <c r="Q3590" s="2" t="s">
        <v>2</v>
      </c>
    </row>
    <row r="3591" spans="1:17" x14ac:dyDescent="0.25">
      <c r="A3591">
        <v>3590</v>
      </c>
      <c r="B3591" t="s">
        <v>8284</v>
      </c>
      <c r="C3591">
        <v>2</v>
      </c>
      <c r="D3591">
        <v>6</v>
      </c>
      <c r="E3591" t="b">
        <v>0</v>
      </c>
      <c r="F3591" t="b">
        <v>0</v>
      </c>
      <c r="G3591">
        <v>45</v>
      </c>
      <c r="H3591">
        <v>5000000</v>
      </c>
      <c r="I3591">
        <v>30000000</v>
      </c>
      <c r="J3591">
        <v>1</v>
      </c>
      <c r="K3591" t="s">
        <v>7743</v>
      </c>
      <c r="L3591" t="s">
        <v>7744</v>
      </c>
      <c r="M3591" t="s">
        <v>7745</v>
      </c>
      <c r="N3591" t="s">
        <v>7746</v>
      </c>
      <c r="O3591" s="2" t="s">
        <v>14512</v>
      </c>
      <c r="P3591" t="s">
        <v>8285</v>
      </c>
      <c r="Q3591" s="2" t="s">
        <v>2</v>
      </c>
    </row>
    <row r="3592" spans="1:17" x14ac:dyDescent="0.25">
      <c r="A3592">
        <v>3591</v>
      </c>
      <c r="B3592" t="s">
        <v>8668</v>
      </c>
      <c r="C3592">
        <v>2</v>
      </c>
      <c r="D3592">
        <v>6</v>
      </c>
      <c r="E3592" t="b">
        <v>0</v>
      </c>
      <c r="F3592" t="b">
        <v>0</v>
      </c>
      <c r="G3592">
        <v>45</v>
      </c>
      <c r="H3592">
        <v>15000000</v>
      </c>
      <c r="I3592">
        <v>25000000</v>
      </c>
      <c r="J3592">
        <v>15</v>
      </c>
      <c r="K3592" t="s">
        <v>7743</v>
      </c>
      <c r="L3592" t="s">
        <v>7744</v>
      </c>
      <c r="M3592" t="s">
        <v>7745</v>
      </c>
      <c r="N3592" t="s">
        <v>7746</v>
      </c>
      <c r="O3592" s="2" t="s">
        <v>14503</v>
      </c>
      <c r="P3592" t="s">
        <v>8669</v>
      </c>
      <c r="Q3592" s="2" t="s">
        <v>2</v>
      </c>
    </row>
    <row r="3593" spans="1:17" x14ac:dyDescent="0.25">
      <c r="A3593">
        <v>3592</v>
      </c>
      <c r="B3593" t="s">
        <v>7866</v>
      </c>
      <c r="C3593">
        <v>2</v>
      </c>
      <c r="D3593">
        <v>6</v>
      </c>
      <c r="E3593" t="b">
        <v>0</v>
      </c>
      <c r="F3593" t="b">
        <v>0</v>
      </c>
      <c r="G3593">
        <v>44</v>
      </c>
      <c r="H3593">
        <v>15000000</v>
      </c>
      <c r="I3593">
        <v>20000000</v>
      </c>
      <c r="J3593">
        <v>1</v>
      </c>
      <c r="K3593" t="s">
        <v>7743</v>
      </c>
      <c r="L3593" t="s">
        <v>7744</v>
      </c>
      <c r="M3593" t="s">
        <v>7745</v>
      </c>
      <c r="N3593" t="s">
        <v>7746</v>
      </c>
      <c r="O3593" s="2" t="s">
        <v>14526</v>
      </c>
      <c r="P3593" t="s">
        <v>13851</v>
      </c>
      <c r="Q3593" s="2" t="s">
        <v>2</v>
      </c>
    </row>
    <row r="3594" spans="1:17" x14ac:dyDescent="0.25">
      <c r="A3594">
        <v>3593</v>
      </c>
      <c r="B3594" t="s">
        <v>8372</v>
      </c>
      <c r="C3594">
        <v>2</v>
      </c>
      <c r="D3594">
        <v>6</v>
      </c>
      <c r="E3594" t="b">
        <v>0</v>
      </c>
      <c r="F3594" t="b">
        <v>0</v>
      </c>
      <c r="G3594">
        <v>45</v>
      </c>
      <c r="H3594">
        <v>25000000</v>
      </c>
      <c r="I3594">
        <v>35000000</v>
      </c>
      <c r="J3594">
        <v>1</v>
      </c>
      <c r="K3594" t="s">
        <v>7743</v>
      </c>
      <c r="L3594" t="s">
        <v>7744</v>
      </c>
      <c r="M3594" t="s">
        <v>7765</v>
      </c>
      <c r="N3594" t="s">
        <v>8373</v>
      </c>
      <c r="O3594" s="2" t="s">
        <v>14512</v>
      </c>
      <c r="P3594" t="s">
        <v>8436</v>
      </c>
      <c r="Q3594" s="2" t="s">
        <v>2</v>
      </c>
    </row>
    <row r="3595" spans="1:17" x14ac:dyDescent="0.25">
      <c r="A3595">
        <v>3594</v>
      </c>
      <c r="B3595" t="s">
        <v>8786</v>
      </c>
      <c r="C3595">
        <v>2</v>
      </c>
      <c r="D3595">
        <v>6</v>
      </c>
      <c r="E3595" t="b">
        <v>0</v>
      </c>
      <c r="F3595" t="b">
        <v>0</v>
      </c>
      <c r="G3595">
        <v>45</v>
      </c>
      <c r="H3595">
        <v>16000000</v>
      </c>
      <c r="I3595">
        <v>28000000</v>
      </c>
      <c r="J3595">
        <v>2</v>
      </c>
      <c r="K3595" t="s">
        <v>7743</v>
      </c>
      <c r="L3595" t="s">
        <v>7744</v>
      </c>
      <c r="M3595" t="s">
        <v>7777</v>
      </c>
      <c r="N3595" t="s">
        <v>7746</v>
      </c>
      <c r="O3595" s="2" t="s">
        <v>14512</v>
      </c>
      <c r="P3595" t="s">
        <v>8787</v>
      </c>
      <c r="Q3595" s="2" t="s">
        <v>2</v>
      </c>
    </row>
    <row r="3596" spans="1:17" x14ac:dyDescent="0.25">
      <c r="A3596">
        <v>3595</v>
      </c>
      <c r="B3596" t="s">
        <v>8286</v>
      </c>
      <c r="C3596">
        <v>2</v>
      </c>
      <c r="D3596">
        <v>6</v>
      </c>
      <c r="E3596" t="b">
        <v>0</v>
      </c>
      <c r="F3596" t="b">
        <v>0</v>
      </c>
      <c r="G3596">
        <v>45</v>
      </c>
      <c r="H3596">
        <v>18000000</v>
      </c>
      <c r="I3596">
        <v>22000000</v>
      </c>
      <c r="J3596">
        <v>1</v>
      </c>
      <c r="K3596" t="s">
        <v>7743</v>
      </c>
      <c r="L3596" t="s">
        <v>7744</v>
      </c>
      <c r="M3596" t="s">
        <v>7771</v>
      </c>
      <c r="N3596" t="s">
        <v>7746</v>
      </c>
      <c r="O3596" s="2" t="s">
        <v>14512</v>
      </c>
      <c r="P3596" t="s">
        <v>8287</v>
      </c>
      <c r="Q3596" s="2" t="s">
        <v>2</v>
      </c>
    </row>
    <row r="3597" spans="1:17" x14ac:dyDescent="0.25">
      <c r="A3597">
        <v>3596</v>
      </c>
      <c r="B3597" t="s">
        <v>8724</v>
      </c>
      <c r="C3597">
        <v>2</v>
      </c>
      <c r="D3597">
        <v>6</v>
      </c>
      <c r="E3597" t="b">
        <v>0</v>
      </c>
      <c r="F3597" t="b">
        <v>0</v>
      </c>
      <c r="G3597">
        <v>53</v>
      </c>
      <c r="H3597">
        <v>15000000</v>
      </c>
      <c r="I3597">
        <v>25000000</v>
      </c>
      <c r="J3597">
        <v>1</v>
      </c>
      <c r="K3597" t="s">
        <v>7743</v>
      </c>
      <c r="L3597" t="s">
        <v>7744</v>
      </c>
      <c r="M3597" t="s">
        <v>7765</v>
      </c>
      <c r="N3597" t="s">
        <v>7746</v>
      </c>
      <c r="O3597" s="2" t="s">
        <v>14512</v>
      </c>
      <c r="P3597" t="s">
        <v>13852</v>
      </c>
      <c r="Q3597" s="2" t="s">
        <v>2</v>
      </c>
    </row>
    <row r="3598" spans="1:17" x14ac:dyDescent="0.25">
      <c r="A3598">
        <v>3597</v>
      </c>
      <c r="B3598" t="s">
        <v>7837</v>
      </c>
      <c r="C3598">
        <v>2</v>
      </c>
      <c r="D3598">
        <v>6</v>
      </c>
      <c r="E3598" t="b">
        <v>0</v>
      </c>
      <c r="F3598" t="b">
        <v>0</v>
      </c>
      <c r="G3598">
        <v>45</v>
      </c>
      <c r="H3598">
        <v>10000000</v>
      </c>
      <c r="I3598">
        <v>20000000</v>
      </c>
      <c r="J3598">
        <v>2</v>
      </c>
      <c r="K3598" t="s">
        <v>7743</v>
      </c>
      <c r="L3598" t="s">
        <v>7744</v>
      </c>
      <c r="M3598" t="s">
        <v>7765</v>
      </c>
      <c r="N3598" t="s">
        <v>7746</v>
      </c>
      <c r="O3598" s="2" t="s">
        <v>14515</v>
      </c>
      <c r="P3598" t="s">
        <v>8788</v>
      </c>
      <c r="Q3598" s="2" t="s">
        <v>2</v>
      </c>
    </row>
    <row r="3599" spans="1:17" x14ac:dyDescent="0.25">
      <c r="A3599">
        <v>3598</v>
      </c>
      <c r="B3599" t="s">
        <v>14435</v>
      </c>
      <c r="C3599">
        <v>2</v>
      </c>
      <c r="D3599">
        <v>6</v>
      </c>
      <c r="E3599" t="b">
        <v>0</v>
      </c>
      <c r="F3599" t="b">
        <v>0</v>
      </c>
      <c r="G3599">
        <v>44</v>
      </c>
      <c r="H3599">
        <v>3000000</v>
      </c>
      <c r="I3599">
        <v>5000000</v>
      </c>
      <c r="J3599">
        <v>2</v>
      </c>
      <c r="K3599" t="s">
        <v>8952</v>
      </c>
      <c r="L3599" t="s">
        <v>7909</v>
      </c>
      <c r="M3599" t="s">
        <v>7777</v>
      </c>
      <c r="N3599" t="s">
        <v>8376</v>
      </c>
      <c r="O3599" s="2" t="s">
        <v>14512</v>
      </c>
      <c r="P3599" t="s">
        <v>14436</v>
      </c>
      <c r="Q3599" s="2" t="s">
        <v>2</v>
      </c>
    </row>
    <row r="3600" spans="1:17" x14ac:dyDescent="0.25">
      <c r="A3600">
        <v>3599</v>
      </c>
      <c r="B3600" t="s">
        <v>8437</v>
      </c>
      <c r="C3600">
        <v>2</v>
      </c>
      <c r="D3600">
        <v>6</v>
      </c>
      <c r="E3600" t="b">
        <v>0</v>
      </c>
      <c r="F3600" t="b">
        <v>0</v>
      </c>
      <c r="G3600">
        <v>45</v>
      </c>
      <c r="H3600">
        <v>35000000</v>
      </c>
      <c r="I3600">
        <v>40000000</v>
      </c>
      <c r="J3600">
        <v>1</v>
      </c>
      <c r="K3600" t="s">
        <v>7743</v>
      </c>
      <c r="L3600" t="s">
        <v>7744</v>
      </c>
      <c r="M3600" t="s">
        <v>7765</v>
      </c>
      <c r="N3600" t="s">
        <v>8380</v>
      </c>
      <c r="O3600" s="2" t="s">
        <v>14513</v>
      </c>
      <c r="P3600" t="s">
        <v>8438</v>
      </c>
      <c r="Q3600" s="2" t="s">
        <v>2</v>
      </c>
    </row>
    <row r="3601" spans="1:17" x14ac:dyDescent="0.25">
      <c r="A3601">
        <v>3600</v>
      </c>
      <c r="B3601" t="s">
        <v>8288</v>
      </c>
      <c r="C3601">
        <v>2</v>
      </c>
      <c r="D3601">
        <v>6</v>
      </c>
      <c r="E3601" t="b">
        <v>0</v>
      </c>
      <c r="F3601" t="b">
        <v>0</v>
      </c>
      <c r="G3601">
        <v>45</v>
      </c>
      <c r="H3601">
        <v>20000000</v>
      </c>
      <c r="I3601">
        <v>30000000</v>
      </c>
      <c r="J3601">
        <v>1</v>
      </c>
      <c r="K3601" t="s">
        <v>7743</v>
      </c>
      <c r="L3601" t="s">
        <v>7744</v>
      </c>
      <c r="M3601" t="s">
        <v>7763</v>
      </c>
      <c r="N3601" t="s">
        <v>7746</v>
      </c>
      <c r="O3601" s="2" t="s">
        <v>14512</v>
      </c>
      <c r="P3601" t="s">
        <v>8289</v>
      </c>
      <c r="Q3601" s="2" t="s">
        <v>2</v>
      </c>
    </row>
    <row r="3602" spans="1:17" x14ac:dyDescent="0.25">
      <c r="A3602">
        <v>3601</v>
      </c>
      <c r="B3602" t="s">
        <v>7827</v>
      </c>
      <c r="C3602">
        <v>2</v>
      </c>
      <c r="D3602">
        <v>6</v>
      </c>
      <c r="E3602" t="b">
        <v>0</v>
      </c>
      <c r="F3602" t="b">
        <v>0</v>
      </c>
      <c r="G3602">
        <v>45</v>
      </c>
      <c r="H3602">
        <v>16000000</v>
      </c>
      <c r="I3602">
        <v>28000000</v>
      </c>
      <c r="J3602">
        <v>7</v>
      </c>
      <c r="K3602" t="s">
        <v>7743</v>
      </c>
      <c r="L3602" t="s">
        <v>7744</v>
      </c>
      <c r="M3602" t="s">
        <v>7763</v>
      </c>
      <c r="N3602" t="s">
        <v>7746</v>
      </c>
      <c r="O3602" s="2" t="s">
        <v>14512</v>
      </c>
      <c r="P3602" t="s">
        <v>8670</v>
      </c>
      <c r="Q3602" s="2" t="s">
        <v>2</v>
      </c>
    </row>
    <row r="3603" spans="1:17" x14ac:dyDescent="0.25">
      <c r="A3603">
        <v>3602</v>
      </c>
      <c r="B3603" t="s">
        <v>8071</v>
      </c>
      <c r="C3603">
        <v>2</v>
      </c>
      <c r="D3603">
        <v>6</v>
      </c>
      <c r="E3603" t="b">
        <v>0</v>
      </c>
      <c r="F3603" t="b">
        <v>0</v>
      </c>
      <c r="G3603">
        <v>42.5</v>
      </c>
      <c r="H3603">
        <v>16000000</v>
      </c>
      <c r="I3603">
        <v>28000000</v>
      </c>
      <c r="J3603">
        <v>1</v>
      </c>
      <c r="K3603" t="s">
        <v>7743</v>
      </c>
      <c r="L3603" t="s">
        <v>8835</v>
      </c>
      <c r="M3603" t="s">
        <v>7765</v>
      </c>
      <c r="N3603" t="s">
        <v>7746</v>
      </c>
      <c r="O3603" s="2" t="s">
        <v>14512</v>
      </c>
      <c r="P3603" t="s">
        <v>13853</v>
      </c>
      <c r="Q3603" s="2" t="s">
        <v>2</v>
      </c>
    </row>
    <row r="3604" spans="1:17" x14ac:dyDescent="0.25">
      <c r="A3604">
        <v>3603</v>
      </c>
      <c r="B3604" t="s">
        <v>8372</v>
      </c>
      <c r="C3604">
        <v>2</v>
      </c>
      <c r="D3604">
        <v>6</v>
      </c>
      <c r="E3604" t="b">
        <v>0</v>
      </c>
      <c r="F3604" t="b">
        <v>0</v>
      </c>
      <c r="G3604">
        <v>45</v>
      </c>
      <c r="H3604">
        <v>25000000</v>
      </c>
      <c r="I3604">
        <v>35000000</v>
      </c>
      <c r="J3604">
        <v>1</v>
      </c>
      <c r="K3604" t="s">
        <v>7743</v>
      </c>
      <c r="L3604" t="s">
        <v>7909</v>
      </c>
      <c r="M3604" t="s">
        <v>7765</v>
      </c>
      <c r="N3604" t="s">
        <v>8373</v>
      </c>
      <c r="O3604" s="2" t="s">
        <v>14512</v>
      </c>
      <c r="P3604" t="s">
        <v>8439</v>
      </c>
      <c r="Q3604" s="2" t="s">
        <v>2</v>
      </c>
    </row>
    <row r="3605" spans="1:17" x14ac:dyDescent="0.25">
      <c r="A3605">
        <v>3604</v>
      </c>
      <c r="B3605" t="s">
        <v>7783</v>
      </c>
      <c r="C3605">
        <v>2</v>
      </c>
      <c r="D3605">
        <v>6</v>
      </c>
      <c r="E3605" t="b">
        <v>0</v>
      </c>
      <c r="F3605" t="b">
        <v>0</v>
      </c>
      <c r="G3605">
        <v>47.5</v>
      </c>
      <c r="H3605">
        <v>10000000</v>
      </c>
      <c r="I3605">
        <v>20000000</v>
      </c>
      <c r="J3605">
        <v>2</v>
      </c>
      <c r="K3605" t="s">
        <v>7743</v>
      </c>
      <c r="L3605" t="s">
        <v>7744</v>
      </c>
      <c r="M3605" t="s">
        <v>7765</v>
      </c>
      <c r="N3605" t="s">
        <v>7746</v>
      </c>
      <c r="O3605" s="2" t="s">
        <v>14512</v>
      </c>
      <c r="P3605" t="s">
        <v>14295</v>
      </c>
      <c r="Q3605" s="2" t="s">
        <v>2</v>
      </c>
    </row>
    <row r="3606" spans="1:17" x14ac:dyDescent="0.25">
      <c r="A3606">
        <v>3605</v>
      </c>
      <c r="B3606" t="s">
        <v>4518</v>
      </c>
      <c r="C3606">
        <v>2</v>
      </c>
      <c r="D3606">
        <v>6</v>
      </c>
      <c r="E3606" t="b">
        <v>0</v>
      </c>
      <c r="F3606" t="b">
        <v>0</v>
      </c>
      <c r="G3606">
        <v>45</v>
      </c>
      <c r="H3606">
        <v>15000000</v>
      </c>
      <c r="I3606">
        <v>25000000</v>
      </c>
      <c r="J3606">
        <v>1</v>
      </c>
      <c r="K3606" t="s">
        <v>7743</v>
      </c>
      <c r="L3606" t="s">
        <v>7909</v>
      </c>
      <c r="M3606" t="s">
        <v>7745</v>
      </c>
      <c r="N3606" t="s">
        <v>7746</v>
      </c>
      <c r="O3606" s="2" t="s">
        <v>14512</v>
      </c>
      <c r="P3606" t="s">
        <v>8038</v>
      </c>
      <c r="Q3606" s="2" t="s">
        <v>2</v>
      </c>
    </row>
    <row r="3607" spans="1:17" x14ac:dyDescent="0.25">
      <c r="A3607">
        <v>3606</v>
      </c>
      <c r="B3607" t="s">
        <v>8789</v>
      </c>
      <c r="C3607">
        <v>2</v>
      </c>
      <c r="D3607">
        <v>6</v>
      </c>
      <c r="E3607" t="b">
        <v>0</v>
      </c>
      <c r="F3607" t="b">
        <v>0</v>
      </c>
      <c r="G3607">
        <v>45</v>
      </c>
      <c r="H3607">
        <v>15000000</v>
      </c>
      <c r="I3607">
        <v>29000000</v>
      </c>
      <c r="J3607">
        <v>2</v>
      </c>
      <c r="K3607" t="s">
        <v>7743</v>
      </c>
      <c r="L3607" t="s">
        <v>7744</v>
      </c>
      <c r="M3607" t="s">
        <v>7777</v>
      </c>
      <c r="N3607" t="s">
        <v>7746</v>
      </c>
      <c r="O3607" s="2" t="s">
        <v>14512</v>
      </c>
      <c r="P3607" t="s">
        <v>8790</v>
      </c>
      <c r="Q3607" s="2" t="s">
        <v>2</v>
      </c>
    </row>
    <row r="3608" spans="1:17" x14ac:dyDescent="0.25">
      <c r="A3608">
        <v>3607</v>
      </c>
      <c r="B3608" t="s">
        <v>8290</v>
      </c>
      <c r="C3608">
        <v>2</v>
      </c>
      <c r="D3608">
        <v>6</v>
      </c>
      <c r="E3608" t="b">
        <v>0</v>
      </c>
      <c r="F3608" t="b">
        <v>0</v>
      </c>
      <c r="G3608">
        <v>45</v>
      </c>
      <c r="H3608">
        <v>15000000</v>
      </c>
      <c r="I3608">
        <v>25000000</v>
      </c>
      <c r="J3608">
        <v>1</v>
      </c>
      <c r="K3608" t="s">
        <v>7743</v>
      </c>
      <c r="L3608" t="s">
        <v>7744</v>
      </c>
      <c r="M3608" t="s">
        <v>7745</v>
      </c>
      <c r="N3608" t="s">
        <v>7746</v>
      </c>
      <c r="O3608" s="2" t="s">
        <v>14512</v>
      </c>
      <c r="P3608" t="s">
        <v>8291</v>
      </c>
      <c r="Q3608" s="2" t="s">
        <v>2</v>
      </c>
    </row>
    <row r="3609" spans="1:17" x14ac:dyDescent="0.25">
      <c r="A3609">
        <v>3608</v>
      </c>
      <c r="B3609" t="s">
        <v>13854</v>
      </c>
      <c r="C3609">
        <v>2</v>
      </c>
      <c r="D3609">
        <v>6</v>
      </c>
      <c r="E3609" t="b">
        <v>0</v>
      </c>
      <c r="F3609" t="b">
        <v>0</v>
      </c>
      <c r="G3609">
        <v>40</v>
      </c>
      <c r="H3609">
        <v>15000000</v>
      </c>
      <c r="I3609">
        <v>29000000</v>
      </c>
      <c r="J3609">
        <v>1</v>
      </c>
      <c r="K3609" t="s">
        <v>7743</v>
      </c>
      <c r="L3609" t="s">
        <v>7744</v>
      </c>
      <c r="M3609" t="s">
        <v>7745</v>
      </c>
      <c r="N3609" t="s">
        <v>7746</v>
      </c>
      <c r="O3609" s="2" t="s">
        <v>14512</v>
      </c>
      <c r="P3609" t="s">
        <v>13855</v>
      </c>
      <c r="Q3609" s="2" t="s">
        <v>2</v>
      </c>
    </row>
    <row r="3610" spans="1:17" x14ac:dyDescent="0.25">
      <c r="A3610">
        <v>3609</v>
      </c>
      <c r="B3610" t="s">
        <v>3891</v>
      </c>
      <c r="C3610">
        <v>2</v>
      </c>
      <c r="D3610">
        <v>6</v>
      </c>
      <c r="E3610" t="b">
        <v>0</v>
      </c>
      <c r="F3610" t="b">
        <v>0</v>
      </c>
      <c r="G3610">
        <v>45</v>
      </c>
      <c r="H3610">
        <v>12000000</v>
      </c>
      <c r="I3610">
        <v>25000000</v>
      </c>
      <c r="J3610">
        <v>1</v>
      </c>
      <c r="K3610" t="s">
        <v>7743</v>
      </c>
      <c r="L3610" t="s">
        <v>7909</v>
      </c>
      <c r="M3610" t="s">
        <v>7745</v>
      </c>
      <c r="N3610" t="s">
        <v>7746</v>
      </c>
      <c r="O3610" s="2" t="s">
        <v>14512</v>
      </c>
      <c r="P3610" t="s">
        <v>8039</v>
      </c>
      <c r="Q3610" s="2" t="s">
        <v>2</v>
      </c>
    </row>
    <row r="3611" spans="1:17" x14ac:dyDescent="0.25">
      <c r="A3611">
        <v>3610</v>
      </c>
      <c r="B3611" t="s">
        <v>7955</v>
      </c>
      <c r="C3611">
        <v>2</v>
      </c>
      <c r="D3611">
        <v>6</v>
      </c>
      <c r="E3611" t="b">
        <v>0</v>
      </c>
      <c r="F3611" t="b">
        <v>0</v>
      </c>
      <c r="G3611">
        <v>45</v>
      </c>
      <c r="H3611">
        <v>12000000</v>
      </c>
      <c r="I3611">
        <v>25000000</v>
      </c>
      <c r="J3611">
        <v>1</v>
      </c>
      <c r="K3611" t="s">
        <v>7743</v>
      </c>
      <c r="L3611" t="s">
        <v>7909</v>
      </c>
      <c r="M3611" t="s">
        <v>7745</v>
      </c>
      <c r="N3611" t="s">
        <v>7746</v>
      </c>
      <c r="O3611" s="2" t="s">
        <v>14512</v>
      </c>
      <c r="P3611" t="s">
        <v>8040</v>
      </c>
      <c r="Q3611" s="2" t="s">
        <v>2</v>
      </c>
    </row>
    <row r="3612" spans="1:17" x14ac:dyDescent="0.25">
      <c r="A3612">
        <v>3611</v>
      </c>
      <c r="B3612" t="s">
        <v>4505</v>
      </c>
      <c r="C3612">
        <v>2</v>
      </c>
      <c r="D3612">
        <v>6</v>
      </c>
      <c r="E3612" t="b">
        <v>0</v>
      </c>
      <c r="F3612" t="b">
        <v>0</v>
      </c>
      <c r="G3612">
        <v>46.25</v>
      </c>
      <c r="H3612">
        <v>16000000</v>
      </c>
      <c r="I3612">
        <v>23000000</v>
      </c>
      <c r="J3612">
        <v>1</v>
      </c>
      <c r="K3612" t="s">
        <v>7743</v>
      </c>
      <c r="L3612" t="s">
        <v>7744</v>
      </c>
      <c r="M3612" t="s">
        <v>7745</v>
      </c>
      <c r="N3612" t="s">
        <v>7746</v>
      </c>
      <c r="O3612" s="2" t="s">
        <v>14512</v>
      </c>
      <c r="P3612" t="s">
        <v>13856</v>
      </c>
      <c r="Q3612" s="2" t="s">
        <v>2</v>
      </c>
    </row>
    <row r="3613" spans="1:17" x14ac:dyDescent="0.25">
      <c r="A3613">
        <v>3612</v>
      </c>
      <c r="B3613" t="s">
        <v>14296</v>
      </c>
      <c r="C3613">
        <v>2</v>
      </c>
      <c r="D3613">
        <v>6</v>
      </c>
      <c r="E3613" t="b">
        <v>0</v>
      </c>
      <c r="F3613" t="b">
        <v>0</v>
      </c>
      <c r="G3613">
        <v>47.5</v>
      </c>
      <c r="H3613">
        <v>15000000</v>
      </c>
      <c r="I3613">
        <v>25000000</v>
      </c>
      <c r="J3613">
        <v>3</v>
      </c>
      <c r="K3613" t="s">
        <v>7743</v>
      </c>
      <c r="L3613" t="s">
        <v>7744</v>
      </c>
      <c r="M3613" t="s">
        <v>7765</v>
      </c>
      <c r="N3613" t="s">
        <v>7746</v>
      </c>
      <c r="O3613" s="2" t="s">
        <v>14505</v>
      </c>
      <c r="P3613" t="s">
        <v>14297</v>
      </c>
      <c r="Q3613" s="2" t="s">
        <v>2</v>
      </c>
    </row>
    <row r="3614" spans="1:17" x14ac:dyDescent="0.25">
      <c r="A3614">
        <v>3613</v>
      </c>
      <c r="B3614" t="s">
        <v>7783</v>
      </c>
      <c r="C3614">
        <v>2</v>
      </c>
      <c r="D3614">
        <v>6</v>
      </c>
      <c r="E3614" t="b">
        <v>0</v>
      </c>
      <c r="F3614" t="b">
        <v>0</v>
      </c>
      <c r="G3614">
        <v>47.5</v>
      </c>
      <c r="H3614">
        <v>15000000</v>
      </c>
      <c r="I3614">
        <v>25000000</v>
      </c>
      <c r="J3614">
        <v>1</v>
      </c>
      <c r="K3614" t="s">
        <v>7743</v>
      </c>
      <c r="L3614" t="s">
        <v>7744</v>
      </c>
      <c r="M3614" t="s">
        <v>7845</v>
      </c>
      <c r="N3614" t="s">
        <v>8373</v>
      </c>
      <c r="O3614" s="2" t="s">
        <v>14512</v>
      </c>
      <c r="P3614" t="s">
        <v>13994</v>
      </c>
      <c r="Q3614" s="2" t="s">
        <v>2</v>
      </c>
    </row>
    <row r="3615" spans="1:17" x14ac:dyDescent="0.25">
      <c r="A3615">
        <v>3614</v>
      </c>
      <c r="B3615" t="s">
        <v>7921</v>
      </c>
      <c r="C3615">
        <v>2</v>
      </c>
      <c r="D3615">
        <v>6</v>
      </c>
      <c r="E3615" t="b">
        <v>0</v>
      </c>
      <c r="F3615" t="b">
        <v>0</v>
      </c>
      <c r="G3615">
        <v>45</v>
      </c>
      <c r="H3615">
        <v>13000000</v>
      </c>
      <c r="I3615">
        <v>25000000</v>
      </c>
      <c r="J3615">
        <v>5</v>
      </c>
      <c r="K3615" t="s">
        <v>7743</v>
      </c>
      <c r="L3615" t="s">
        <v>7909</v>
      </c>
      <c r="M3615" t="s">
        <v>7745</v>
      </c>
      <c r="N3615" t="s">
        <v>7746</v>
      </c>
      <c r="O3615" s="2" t="s">
        <v>14503</v>
      </c>
      <c r="P3615" t="s">
        <v>8581</v>
      </c>
      <c r="Q3615" s="2" t="s">
        <v>2</v>
      </c>
    </row>
    <row r="3616" spans="1:17" x14ac:dyDescent="0.25">
      <c r="A3616">
        <v>3615</v>
      </c>
      <c r="B3616" t="s">
        <v>7789</v>
      </c>
      <c r="C3616">
        <v>2</v>
      </c>
      <c r="D3616">
        <v>6</v>
      </c>
      <c r="E3616" t="b">
        <v>0</v>
      </c>
      <c r="F3616" t="b">
        <v>0</v>
      </c>
      <c r="G3616">
        <v>47.5</v>
      </c>
      <c r="H3616">
        <v>20000000</v>
      </c>
      <c r="I3616">
        <v>30000000</v>
      </c>
      <c r="J3616">
        <v>1</v>
      </c>
      <c r="K3616" t="s">
        <v>7743</v>
      </c>
      <c r="L3616" t="s">
        <v>7744</v>
      </c>
      <c r="M3616" t="s">
        <v>7765</v>
      </c>
      <c r="N3616" t="s">
        <v>7746</v>
      </c>
      <c r="O3616" s="2" t="s">
        <v>14512</v>
      </c>
      <c r="P3616" t="s">
        <v>14119</v>
      </c>
      <c r="Q3616" s="2" t="s">
        <v>2</v>
      </c>
    </row>
    <row r="3617" spans="1:17" x14ac:dyDescent="0.25">
      <c r="A3617">
        <v>3616</v>
      </c>
      <c r="B3617" t="s">
        <v>8862</v>
      </c>
      <c r="C3617">
        <v>2</v>
      </c>
      <c r="D3617">
        <v>6</v>
      </c>
      <c r="E3617" t="b">
        <v>0</v>
      </c>
      <c r="F3617" t="b">
        <v>0</v>
      </c>
      <c r="G3617">
        <v>47.5</v>
      </c>
      <c r="H3617">
        <v>15000000</v>
      </c>
      <c r="I3617">
        <v>25000000</v>
      </c>
      <c r="J3617">
        <v>3</v>
      </c>
      <c r="K3617" t="s">
        <v>7743</v>
      </c>
      <c r="L3617" t="s">
        <v>7744</v>
      </c>
      <c r="M3617" t="s">
        <v>7765</v>
      </c>
      <c r="N3617" t="s">
        <v>7746</v>
      </c>
      <c r="O3617" s="2" t="s">
        <v>14505</v>
      </c>
      <c r="P3617" t="s">
        <v>14298</v>
      </c>
      <c r="Q3617" s="2" t="s">
        <v>2</v>
      </c>
    </row>
    <row r="3618" spans="1:17" x14ac:dyDescent="0.25">
      <c r="A3618">
        <v>3617</v>
      </c>
      <c r="B3618" t="s">
        <v>8292</v>
      </c>
      <c r="C3618">
        <v>2</v>
      </c>
      <c r="D3618">
        <v>6</v>
      </c>
      <c r="E3618" t="b">
        <v>0</v>
      </c>
      <c r="F3618" t="b">
        <v>0</v>
      </c>
      <c r="G3618">
        <v>45</v>
      </c>
      <c r="H3618">
        <v>20000000</v>
      </c>
      <c r="I3618">
        <v>37000000</v>
      </c>
      <c r="J3618">
        <v>1</v>
      </c>
      <c r="K3618" t="s">
        <v>7743</v>
      </c>
      <c r="L3618" t="s">
        <v>7744</v>
      </c>
      <c r="M3618" t="s">
        <v>7765</v>
      </c>
      <c r="N3618" t="s">
        <v>7746</v>
      </c>
      <c r="O3618" s="2" t="s">
        <v>14512</v>
      </c>
      <c r="P3618" t="s">
        <v>8293</v>
      </c>
      <c r="Q3618" s="2" t="s">
        <v>2</v>
      </c>
    </row>
    <row r="3619" spans="1:17" x14ac:dyDescent="0.25">
      <c r="A3619">
        <v>3618</v>
      </c>
      <c r="B3619" t="s">
        <v>13857</v>
      </c>
      <c r="C3619">
        <v>2</v>
      </c>
      <c r="D3619">
        <v>6</v>
      </c>
      <c r="E3619" t="b">
        <v>0</v>
      </c>
      <c r="F3619" t="b">
        <v>0</v>
      </c>
      <c r="G3619">
        <v>51</v>
      </c>
      <c r="H3619">
        <v>20000000</v>
      </c>
      <c r="I3619">
        <v>35000000</v>
      </c>
      <c r="J3619">
        <v>1</v>
      </c>
      <c r="K3619" t="s">
        <v>7743</v>
      </c>
      <c r="L3619" t="s">
        <v>7744</v>
      </c>
      <c r="M3619" t="s">
        <v>7745</v>
      </c>
      <c r="N3619" t="s">
        <v>7746</v>
      </c>
      <c r="O3619" s="2" t="s">
        <v>14512</v>
      </c>
      <c r="P3619" t="s">
        <v>13858</v>
      </c>
      <c r="Q3619" s="2" t="s">
        <v>2</v>
      </c>
    </row>
    <row r="3620" spans="1:17" x14ac:dyDescent="0.25">
      <c r="A3620">
        <v>3619</v>
      </c>
      <c r="B3620" t="s">
        <v>8294</v>
      </c>
      <c r="C3620">
        <v>2</v>
      </c>
      <c r="D3620">
        <v>6</v>
      </c>
      <c r="E3620" t="b">
        <v>0</v>
      </c>
      <c r="F3620" t="b">
        <v>0</v>
      </c>
      <c r="G3620">
        <v>45</v>
      </c>
      <c r="H3620">
        <v>15000000</v>
      </c>
      <c r="I3620">
        <v>25000000</v>
      </c>
      <c r="J3620">
        <v>1</v>
      </c>
      <c r="K3620" t="s">
        <v>7743</v>
      </c>
      <c r="L3620" t="s">
        <v>7744</v>
      </c>
      <c r="M3620" t="s">
        <v>7768</v>
      </c>
      <c r="N3620" t="s">
        <v>7746</v>
      </c>
      <c r="O3620" s="2" t="s">
        <v>14522</v>
      </c>
      <c r="P3620" t="s">
        <v>8295</v>
      </c>
      <c r="Q3620" s="2" t="s">
        <v>2</v>
      </c>
    </row>
    <row r="3621" spans="1:17" x14ac:dyDescent="0.25">
      <c r="A3621">
        <v>3620</v>
      </c>
      <c r="B3621" t="s">
        <v>8296</v>
      </c>
      <c r="C3621">
        <v>2</v>
      </c>
      <c r="D3621">
        <v>6</v>
      </c>
      <c r="E3621" t="b">
        <v>0</v>
      </c>
      <c r="F3621" t="b">
        <v>0</v>
      </c>
      <c r="G3621">
        <v>45</v>
      </c>
      <c r="H3621">
        <v>18000000</v>
      </c>
      <c r="I3621">
        <v>38000000</v>
      </c>
      <c r="J3621">
        <v>1</v>
      </c>
      <c r="K3621" t="s">
        <v>7743</v>
      </c>
      <c r="L3621" t="s">
        <v>7744</v>
      </c>
      <c r="M3621" t="s">
        <v>7765</v>
      </c>
      <c r="N3621" t="s">
        <v>7746</v>
      </c>
      <c r="O3621" s="2" t="s">
        <v>14512</v>
      </c>
      <c r="P3621" t="s">
        <v>8297</v>
      </c>
      <c r="Q3621" s="2" t="s">
        <v>2</v>
      </c>
    </row>
    <row r="3622" spans="1:17" x14ac:dyDescent="0.25">
      <c r="A3622">
        <v>3621</v>
      </c>
      <c r="B3622" t="s">
        <v>8041</v>
      </c>
      <c r="C3622">
        <v>2</v>
      </c>
      <c r="D3622">
        <v>6</v>
      </c>
      <c r="E3622" t="b">
        <v>0</v>
      </c>
      <c r="F3622" t="b">
        <v>0</v>
      </c>
      <c r="G3622">
        <v>45</v>
      </c>
      <c r="H3622">
        <v>15000000</v>
      </c>
      <c r="I3622">
        <v>39000000</v>
      </c>
      <c r="J3622">
        <v>1</v>
      </c>
      <c r="K3622" t="s">
        <v>7743</v>
      </c>
      <c r="L3622" t="s">
        <v>7909</v>
      </c>
      <c r="M3622" t="s">
        <v>7763</v>
      </c>
      <c r="N3622" t="s">
        <v>7746</v>
      </c>
      <c r="O3622" s="2" t="s">
        <v>14512</v>
      </c>
      <c r="P3622" t="s">
        <v>8042</v>
      </c>
      <c r="Q3622" s="2" t="s">
        <v>2</v>
      </c>
    </row>
    <row r="3623" spans="1:17" x14ac:dyDescent="0.25">
      <c r="A3623">
        <v>3622</v>
      </c>
      <c r="B3623" t="s">
        <v>9412</v>
      </c>
      <c r="C3623">
        <v>2</v>
      </c>
      <c r="D3623">
        <v>6</v>
      </c>
      <c r="E3623" t="b">
        <v>0</v>
      </c>
      <c r="F3623" t="b">
        <v>0</v>
      </c>
      <c r="G3623">
        <v>47.5</v>
      </c>
      <c r="H3623">
        <v>9000000</v>
      </c>
      <c r="I3623">
        <v>19000000</v>
      </c>
      <c r="J3623">
        <v>1</v>
      </c>
      <c r="K3623" t="s">
        <v>7743</v>
      </c>
      <c r="L3623" t="s">
        <v>7744</v>
      </c>
      <c r="M3623" t="s">
        <v>7765</v>
      </c>
      <c r="N3623" t="s">
        <v>7746</v>
      </c>
      <c r="O3623" s="2" t="s">
        <v>14512</v>
      </c>
      <c r="P3623" t="s">
        <v>14120</v>
      </c>
      <c r="Q3623" s="2" t="s">
        <v>2</v>
      </c>
    </row>
    <row r="3624" spans="1:17" x14ac:dyDescent="0.25">
      <c r="A3624">
        <v>3623</v>
      </c>
      <c r="B3624" t="s">
        <v>8298</v>
      </c>
      <c r="C3624">
        <v>2</v>
      </c>
      <c r="D3624">
        <v>6</v>
      </c>
      <c r="E3624" t="b">
        <v>0</v>
      </c>
      <c r="F3624" t="b">
        <v>0</v>
      </c>
      <c r="G3624">
        <v>45</v>
      </c>
      <c r="H3624">
        <v>13250000</v>
      </c>
      <c r="I3624">
        <v>20000000</v>
      </c>
      <c r="J3624">
        <v>1</v>
      </c>
      <c r="K3624" t="s">
        <v>7743</v>
      </c>
      <c r="L3624" t="s">
        <v>7744</v>
      </c>
      <c r="M3624" t="s">
        <v>7763</v>
      </c>
      <c r="N3624" t="s">
        <v>7746</v>
      </c>
      <c r="O3624" s="2" t="s">
        <v>14512</v>
      </c>
      <c r="P3624" t="s">
        <v>8299</v>
      </c>
      <c r="Q3624" s="2" t="s">
        <v>2</v>
      </c>
    </row>
    <row r="3625" spans="1:17" x14ac:dyDescent="0.25">
      <c r="A3625">
        <v>3624</v>
      </c>
      <c r="B3625" t="s">
        <v>14437</v>
      </c>
      <c r="C3625">
        <v>2</v>
      </c>
      <c r="D3625">
        <v>6</v>
      </c>
      <c r="E3625" t="b">
        <v>0</v>
      </c>
      <c r="F3625" t="b">
        <v>0</v>
      </c>
      <c r="G3625">
        <v>42.75</v>
      </c>
      <c r="H3625">
        <v>30000000</v>
      </c>
      <c r="I3625">
        <v>45000000</v>
      </c>
      <c r="J3625">
        <v>2</v>
      </c>
      <c r="K3625" t="s">
        <v>7743</v>
      </c>
      <c r="L3625" t="s">
        <v>7744</v>
      </c>
      <c r="M3625" t="s">
        <v>7763</v>
      </c>
      <c r="N3625" t="s">
        <v>7746</v>
      </c>
      <c r="O3625" s="2" t="s">
        <v>14512</v>
      </c>
      <c r="P3625" t="s">
        <v>14438</v>
      </c>
      <c r="Q3625" s="2" t="s">
        <v>2</v>
      </c>
    </row>
    <row r="3626" spans="1:17" x14ac:dyDescent="0.25">
      <c r="A3626">
        <v>3625</v>
      </c>
      <c r="B3626" t="s">
        <v>8516</v>
      </c>
      <c r="C3626">
        <v>2</v>
      </c>
      <c r="D3626">
        <v>6</v>
      </c>
      <c r="E3626" t="b">
        <v>0</v>
      </c>
      <c r="F3626" t="b">
        <v>0</v>
      </c>
      <c r="G3626">
        <v>45</v>
      </c>
      <c r="H3626">
        <v>15000000</v>
      </c>
      <c r="I3626">
        <v>25000000</v>
      </c>
      <c r="J3626">
        <v>3</v>
      </c>
      <c r="K3626" t="s">
        <v>7743</v>
      </c>
      <c r="L3626" t="s">
        <v>7744</v>
      </c>
      <c r="M3626" t="s">
        <v>7753</v>
      </c>
      <c r="N3626" t="s">
        <v>8376</v>
      </c>
      <c r="O3626" s="2" t="s">
        <v>14512</v>
      </c>
      <c r="P3626" t="s">
        <v>8517</v>
      </c>
      <c r="Q3626" s="2" t="s">
        <v>2</v>
      </c>
    </row>
    <row r="3627" spans="1:17" x14ac:dyDescent="0.25">
      <c r="A3627">
        <v>3626</v>
      </c>
      <c r="B3627" t="s">
        <v>14299</v>
      </c>
      <c r="C3627">
        <v>2</v>
      </c>
      <c r="D3627">
        <v>6</v>
      </c>
      <c r="E3627" t="b">
        <v>0</v>
      </c>
      <c r="F3627" t="b">
        <v>0</v>
      </c>
      <c r="G3627">
        <v>47.5</v>
      </c>
      <c r="H3627">
        <v>30000000</v>
      </c>
      <c r="I3627">
        <v>40000000</v>
      </c>
      <c r="J3627">
        <v>2</v>
      </c>
      <c r="K3627" t="s">
        <v>7743</v>
      </c>
      <c r="L3627" t="s">
        <v>7909</v>
      </c>
      <c r="M3627" t="s">
        <v>7768</v>
      </c>
      <c r="N3627" t="s">
        <v>8380</v>
      </c>
      <c r="O3627" s="2" t="s">
        <v>14512</v>
      </c>
      <c r="P3627" t="s">
        <v>14300</v>
      </c>
      <c r="Q3627" s="2" t="s">
        <v>2</v>
      </c>
    </row>
    <row r="3628" spans="1:17" x14ac:dyDescent="0.25">
      <c r="A3628">
        <v>3627</v>
      </c>
      <c r="B3628" t="s">
        <v>12421</v>
      </c>
      <c r="C3628">
        <v>2</v>
      </c>
      <c r="D3628">
        <v>6</v>
      </c>
      <c r="E3628" t="b">
        <v>0</v>
      </c>
      <c r="F3628" t="b">
        <v>0</v>
      </c>
      <c r="G3628">
        <v>47.5</v>
      </c>
      <c r="H3628">
        <v>28000000</v>
      </c>
      <c r="I3628">
        <v>35000000</v>
      </c>
      <c r="J3628">
        <v>2</v>
      </c>
      <c r="K3628" t="s">
        <v>7743</v>
      </c>
      <c r="L3628" t="s">
        <v>7744</v>
      </c>
      <c r="M3628" t="s">
        <v>7763</v>
      </c>
      <c r="N3628" t="s">
        <v>8373</v>
      </c>
      <c r="O3628" s="2" t="s">
        <v>14512</v>
      </c>
      <c r="P3628" t="s">
        <v>14301</v>
      </c>
      <c r="Q3628" s="2" t="s">
        <v>2</v>
      </c>
    </row>
    <row r="3629" spans="1:17" x14ac:dyDescent="0.25">
      <c r="A3629">
        <v>3628</v>
      </c>
      <c r="B3629" t="s">
        <v>9463</v>
      </c>
      <c r="C3629">
        <v>2</v>
      </c>
      <c r="D3629">
        <v>6</v>
      </c>
      <c r="E3629" t="b">
        <v>0</v>
      </c>
      <c r="F3629" t="b">
        <v>0</v>
      </c>
      <c r="G3629">
        <v>47.5</v>
      </c>
      <c r="H3629">
        <v>36750000</v>
      </c>
      <c r="I3629">
        <v>49000000</v>
      </c>
      <c r="J3629">
        <v>1</v>
      </c>
      <c r="K3629" t="s">
        <v>7743</v>
      </c>
      <c r="L3629" t="s">
        <v>7744</v>
      </c>
      <c r="M3629" t="s">
        <v>7763</v>
      </c>
      <c r="N3629" t="s">
        <v>7746</v>
      </c>
      <c r="O3629" s="2" t="s">
        <v>14512</v>
      </c>
      <c r="P3629" t="s">
        <v>14121</v>
      </c>
      <c r="Q3629" s="2" t="s">
        <v>2</v>
      </c>
    </row>
    <row r="3630" spans="1:17" x14ac:dyDescent="0.25">
      <c r="A3630">
        <v>3629</v>
      </c>
      <c r="B3630" t="s">
        <v>7900</v>
      </c>
      <c r="C3630">
        <v>2</v>
      </c>
      <c r="D3630">
        <v>6</v>
      </c>
      <c r="E3630" t="b">
        <v>0</v>
      </c>
      <c r="F3630" t="b">
        <v>0</v>
      </c>
      <c r="G3630">
        <v>47.5</v>
      </c>
      <c r="H3630">
        <v>20000000</v>
      </c>
      <c r="I3630">
        <v>32000000</v>
      </c>
      <c r="J3630">
        <v>1</v>
      </c>
      <c r="K3630" t="s">
        <v>7743</v>
      </c>
      <c r="L3630" t="s">
        <v>7744</v>
      </c>
      <c r="M3630" t="s">
        <v>7763</v>
      </c>
      <c r="N3630" t="s">
        <v>7746</v>
      </c>
      <c r="O3630" s="2" t="s">
        <v>14520</v>
      </c>
      <c r="P3630" t="s">
        <v>14122</v>
      </c>
      <c r="Q3630" s="2" t="s">
        <v>2</v>
      </c>
    </row>
    <row r="3631" spans="1:17" x14ac:dyDescent="0.25">
      <c r="A3631">
        <v>3630</v>
      </c>
      <c r="B3631" t="s">
        <v>10589</v>
      </c>
      <c r="C3631">
        <v>2</v>
      </c>
      <c r="D3631">
        <v>6</v>
      </c>
      <c r="E3631" t="b">
        <v>0</v>
      </c>
      <c r="F3631" t="b">
        <v>0</v>
      </c>
      <c r="G3631">
        <v>42.75</v>
      </c>
      <c r="H3631">
        <v>15000000</v>
      </c>
      <c r="I3631">
        <v>40000000</v>
      </c>
      <c r="J3631">
        <v>2</v>
      </c>
      <c r="K3631" t="s">
        <v>7743</v>
      </c>
      <c r="L3631" t="s">
        <v>7744</v>
      </c>
      <c r="M3631" t="s">
        <v>7763</v>
      </c>
      <c r="N3631" t="s">
        <v>7746</v>
      </c>
      <c r="O3631" s="2" t="s">
        <v>14503</v>
      </c>
      <c r="P3631" t="s">
        <v>14439</v>
      </c>
      <c r="Q3631" s="2" t="s">
        <v>2</v>
      </c>
    </row>
    <row r="3632" spans="1:17" x14ac:dyDescent="0.25">
      <c r="A3632">
        <v>3631</v>
      </c>
      <c r="B3632" t="s">
        <v>8622</v>
      </c>
      <c r="C3632">
        <v>2</v>
      </c>
      <c r="D3632">
        <v>6</v>
      </c>
      <c r="E3632" t="b">
        <v>0</v>
      </c>
      <c r="F3632" t="b">
        <v>0</v>
      </c>
      <c r="G3632">
        <v>47.5</v>
      </c>
      <c r="H3632">
        <v>16000000</v>
      </c>
      <c r="I3632">
        <v>20000000</v>
      </c>
      <c r="J3632">
        <v>2</v>
      </c>
      <c r="K3632" t="s">
        <v>7743</v>
      </c>
      <c r="L3632" t="s">
        <v>7744</v>
      </c>
      <c r="M3632" t="s">
        <v>7745</v>
      </c>
      <c r="N3632" t="s">
        <v>7746</v>
      </c>
      <c r="O3632" s="2" t="s">
        <v>14512</v>
      </c>
      <c r="P3632" t="s">
        <v>14302</v>
      </c>
      <c r="Q3632" s="2" t="s">
        <v>2</v>
      </c>
    </row>
    <row r="3633" spans="1:17" x14ac:dyDescent="0.25">
      <c r="A3633">
        <v>3632</v>
      </c>
      <c r="B3633" t="s">
        <v>8300</v>
      </c>
      <c r="C3633">
        <v>2</v>
      </c>
      <c r="D3633">
        <v>6</v>
      </c>
      <c r="E3633" t="b">
        <v>0</v>
      </c>
      <c r="F3633" t="b">
        <v>0</v>
      </c>
      <c r="G3633">
        <v>45</v>
      </c>
      <c r="H3633">
        <v>15000000</v>
      </c>
      <c r="I3633">
        <v>29000000</v>
      </c>
      <c r="J3633">
        <v>1</v>
      </c>
      <c r="K3633" t="s">
        <v>7743</v>
      </c>
      <c r="L3633" t="s">
        <v>7744</v>
      </c>
      <c r="M3633" t="s">
        <v>7768</v>
      </c>
      <c r="N3633" t="s">
        <v>7746</v>
      </c>
      <c r="O3633" s="2" t="s">
        <v>14507</v>
      </c>
      <c r="P3633" t="s">
        <v>8301</v>
      </c>
      <c r="Q3633" s="2" t="s">
        <v>2</v>
      </c>
    </row>
    <row r="3634" spans="1:17" x14ac:dyDescent="0.25">
      <c r="A3634">
        <v>3633</v>
      </c>
      <c r="B3634" t="s">
        <v>13569</v>
      </c>
      <c r="C3634">
        <v>2</v>
      </c>
      <c r="D3634">
        <v>6</v>
      </c>
      <c r="E3634" t="b">
        <v>0</v>
      </c>
      <c r="F3634" t="b">
        <v>0</v>
      </c>
      <c r="G3634">
        <v>40</v>
      </c>
      <c r="H3634">
        <v>40000000</v>
      </c>
      <c r="I3634">
        <v>50000000</v>
      </c>
      <c r="J3634">
        <v>1</v>
      </c>
      <c r="K3634" t="s">
        <v>7743</v>
      </c>
      <c r="L3634" t="s">
        <v>7744</v>
      </c>
      <c r="M3634" t="s">
        <v>7771</v>
      </c>
      <c r="N3634" t="s">
        <v>7746</v>
      </c>
      <c r="O3634" s="2" t="s">
        <v>14512</v>
      </c>
      <c r="P3634" t="s">
        <v>13859</v>
      </c>
      <c r="Q3634" s="2" t="s">
        <v>2</v>
      </c>
    </row>
    <row r="3635" spans="1:17" x14ac:dyDescent="0.25">
      <c r="A3635">
        <v>3634</v>
      </c>
      <c r="B3635" t="s">
        <v>8791</v>
      </c>
      <c r="C3635">
        <v>2</v>
      </c>
      <c r="D3635">
        <v>6</v>
      </c>
      <c r="E3635" t="b">
        <v>0</v>
      </c>
      <c r="F3635" t="b">
        <v>0</v>
      </c>
      <c r="G3635">
        <v>45</v>
      </c>
      <c r="H3635">
        <v>10000000</v>
      </c>
      <c r="I3635">
        <v>15000000</v>
      </c>
      <c r="J3635">
        <v>2</v>
      </c>
      <c r="K3635" t="s">
        <v>7743</v>
      </c>
      <c r="L3635" t="s">
        <v>7744</v>
      </c>
      <c r="M3635" t="s">
        <v>7777</v>
      </c>
      <c r="N3635" t="s">
        <v>7746</v>
      </c>
      <c r="O3635" s="2" t="s">
        <v>14512</v>
      </c>
      <c r="P3635" t="s">
        <v>8792</v>
      </c>
      <c r="Q3635" s="2" t="s">
        <v>2</v>
      </c>
    </row>
    <row r="3636" spans="1:17" x14ac:dyDescent="0.25">
      <c r="A3636">
        <v>3635</v>
      </c>
      <c r="B3636" t="s">
        <v>13860</v>
      </c>
      <c r="C3636">
        <v>2</v>
      </c>
      <c r="D3636">
        <v>6</v>
      </c>
      <c r="E3636" t="b">
        <v>0</v>
      </c>
      <c r="F3636" t="b">
        <v>0</v>
      </c>
      <c r="G3636">
        <v>40</v>
      </c>
      <c r="H3636">
        <v>50000000</v>
      </c>
      <c r="I3636">
        <v>75000000</v>
      </c>
      <c r="J3636">
        <v>1</v>
      </c>
      <c r="K3636" t="s">
        <v>7743</v>
      </c>
      <c r="L3636" t="s">
        <v>7744</v>
      </c>
      <c r="M3636" t="s">
        <v>7845</v>
      </c>
      <c r="N3636" t="s">
        <v>7746</v>
      </c>
      <c r="O3636" s="2" t="s">
        <v>14512</v>
      </c>
      <c r="P3636" t="s">
        <v>13861</v>
      </c>
      <c r="Q3636" s="2" t="s">
        <v>2</v>
      </c>
    </row>
    <row r="3637" spans="1:17" x14ac:dyDescent="0.25">
      <c r="A3637">
        <v>3636</v>
      </c>
      <c r="B3637" t="s">
        <v>8302</v>
      </c>
      <c r="C3637">
        <v>2</v>
      </c>
      <c r="D3637">
        <v>6</v>
      </c>
      <c r="E3637" t="b">
        <v>0</v>
      </c>
      <c r="F3637" t="b">
        <v>0</v>
      </c>
      <c r="G3637">
        <v>45</v>
      </c>
      <c r="H3637">
        <v>20000000</v>
      </c>
      <c r="I3637">
        <v>30000000</v>
      </c>
      <c r="J3637">
        <v>1</v>
      </c>
      <c r="K3637" t="s">
        <v>7743</v>
      </c>
      <c r="L3637" t="s">
        <v>7744</v>
      </c>
      <c r="M3637" t="s">
        <v>7763</v>
      </c>
      <c r="N3637" t="s">
        <v>7746</v>
      </c>
      <c r="O3637" s="2" t="s">
        <v>14523</v>
      </c>
      <c r="P3637" t="s">
        <v>8303</v>
      </c>
      <c r="Q3637" s="2" t="s">
        <v>2</v>
      </c>
    </row>
    <row r="3638" spans="1:17" x14ac:dyDescent="0.25">
      <c r="A3638">
        <v>3637</v>
      </c>
      <c r="B3638" t="s">
        <v>8241</v>
      </c>
      <c r="C3638">
        <v>2</v>
      </c>
      <c r="D3638">
        <v>6</v>
      </c>
      <c r="E3638" t="b">
        <v>0</v>
      </c>
      <c r="F3638" t="b">
        <v>0</v>
      </c>
      <c r="G3638">
        <v>47.5</v>
      </c>
      <c r="H3638">
        <v>15000000</v>
      </c>
      <c r="I3638">
        <v>26000000</v>
      </c>
      <c r="J3638">
        <v>1</v>
      </c>
      <c r="K3638" t="s">
        <v>7743</v>
      </c>
      <c r="L3638" t="s">
        <v>7744</v>
      </c>
      <c r="M3638" t="s">
        <v>7763</v>
      </c>
      <c r="N3638" t="s">
        <v>7746</v>
      </c>
      <c r="O3638" s="2" t="s">
        <v>14512</v>
      </c>
      <c r="P3638" t="s">
        <v>14123</v>
      </c>
      <c r="Q3638" s="2" t="s">
        <v>2</v>
      </c>
    </row>
    <row r="3639" spans="1:17" x14ac:dyDescent="0.25">
      <c r="A3639">
        <v>3638</v>
      </c>
      <c r="B3639" t="s">
        <v>14124</v>
      </c>
      <c r="C3639">
        <v>2</v>
      </c>
      <c r="D3639">
        <v>6</v>
      </c>
      <c r="E3639" t="b">
        <v>0</v>
      </c>
      <c r="F3639" t="b">
        <v>0</v>
      </c>
      <c r="G3639">
        <v>47.5</v>
      </c>
      <c r="H3639">
        <v>30000000</v>
      </c>
      <c r="I3639">
        <v>39000000</v>
      </c>
      <c r="J3639">
        <v>1</v>
      </c>
      <c r="K3639" t="s">
        <v>7743</v>
      </c>
      <c r="L3639" t="s">
        <v>7951</v>
      </c>
      <c r="M3639" t="s">
        <v>7763</v>
      </c>
      <c r="N3639" t="s">
        <v>7746</v>
      </c>
      <c r="O3639" s="2" t="s">
        <v>14512</v>
      </c>
      <c r="P3639" t="s">
        <v>14125</v>
      </c>
      <c r="Q3639" s="2" t="s">
        <v>2</v>
      </c>
    </row>
    <row r="3640" spans="1:17" x14ac:dyDescent="0.25">
      <c r="A3640">
        <v>3639</v>
      </c>
      <c r="B3640" t="s">
        <v>8304</v>
      </c>
      <c r="C3640">
        <v>2</v>
      </c>
      <c r="D3640">
        <v>6</v>
      </c>
      <c r="E3640" t="b">
        <v>0</v>
      </c>
      <c r="F3640" t="b">
        <v>0</v>
      </c>
      <c r="G3640">
        <v>45</v>
      </c>
      <c r="H3640">
        <v>15000000</v>
      </c>
      <c r="I3640">
        <v>29000000</v>
      </c>
      <c r="J3640">
        <v>1</v>
      </c>
      <c r="K3640" t="s">
        <v>7743</v>
      </c>
      <c r="L3640" t="s">
        <v>7744</v>
      </c>
      <c r="M3640" t="s">
        <v>7765</v>
      </c>
      <c r="N3640" t="s">
        <v>7746</v>
      </c>
      <c r="O3640" s="2" t="s">
        <v>14512</v>
      </c>
      <c r="P3640" t="s">
        <v>8305</v>
      </c>
      <c r="Q3640" s="2" t="s">
        <v>2</v>
      </c>
    </row>
    <row r="3641" spans="1:17" x14ac:dyDescent="0.25">
      <c r="A3641">
        <v>3640</v>
      </c>
      <c r="B3641" t="s">
        <v>11746</v>
      </c>
      <c r="C3641">
        <v>2</v>
      </c>
      <c r="D3641">
        <v>6</v>
      </c>
      <c r="E3641" t="b">
        <v>0</v>
      </c>
      <c r="F3641" t="b">
        <v>0</v>
      </c>
      <c r="G3641">
        <v>47.5</v>
      </c>
      <c r="H3641">
        <v>16000000</v>
      </c>
      <c r="I3641">
        <v>28000000</v>
      </c>
      <c r="J3641">
        <v>2</v>
      </c>
      <c r="K3641" t="s">
        <v>7743</v>
      </c>
      <c r="L3641" t="s">
        <v>7744</v>
      </c>
      <c r="M3641" t="s">
        <v>7763</v>
      </c>
      <c r="N3641" t="s">
        <v>7746</v>
      </c>
      <c r="O3641" s="2" t="s">
        <v>14508</v>
      </c>
      <c r="P3641" t="s">
        <v>14303</v>
      </c>
      <c r="Q3641" s="2" t="s">
        <v>2</v>
      </c>
    </row>
    <row r="3642" spans="1:17" x14ac:dyDescent="0.25">
      <c r="A3642">
        <v>3641</v>
      </c>
      <c r="B3642" t="s">
        <v>8582</v>
      </c>
      <c r="C3642">
        <v>2</v>
      </c>
      <c r="D3642">
        <v>6</v>
      </c>
      <c r="E3642" t="b">
        <v>0</v>
      </c>
      <c r="F3642" t="b">
        <v>0</v>
      </c>
      <c r="G3642">
        <v>45</v>
      </c>
      <c r="H3642">
        <v>20000000</v>
      </c>
      <c r="I3642">
        <v>28000000</v>
      </c>
      <c r="J3642">
        <v>5</v>
      </c>
      <c r="K3642" t="s">
        <v>7743</v>
      </c>
      <c r="L3642" t="s">
        <v>7909</v>
      </c>
      <c r="M3642" t="s">
        <v>7763</v>
      </c>
      <c r="N3642" t="s">
        <v>7746</v>
      </c>
      <c r="O3642" s="2" t="s">
        <v>14512</v>
      </c>
      <c r="P3642" t="s">
        <v>8583</v>
      </c>
      <c r="Q3642" s="2" t="s">
        <v>2</v>
      </c>
    </row>
    <row r="3643" spans="1:17" x14ac:dyDescent="0.25">
      <c r="A3643">
        <v>3642</v>
      </c>
      <c r="B3643" t="s">
        <v>8043</v>
      </c>
      <c r="C3643">
        <v>2</v>
      </c>
      <c r="D3643">
        <v>6</v>
      </c>
      <c r="E3643" t="b">
        <v>0</v>
      </c>
      <c r="F3643" t="b">
        <v>0</v>
      </c>
      <c r="G3643">
        <v>45</v>
      </c>
      <c r="H3643">
        <v>8000000</v>
      </c>
      <c r="I3643">
        <v>10000000</v>
      </c>
      <c r="J3643">
        <v>1</v>
      </c>
      <c r="K3643" t="s">
        <v>7743</v>
      </c>
      <c r="L3643" t="s">
        <v>7951</v>
      </c>
      <c r="M3643" t="s">
        <v>7745</v>
      </c>
      <c r="N3643" t="s">
        <v>7746</v>
      </c>
      <c r="O3643" s="2" t="s">
        <v>14512</v>
      </c>
      <c r="P3643" t="s">
        <v>8044</v>
      </c>
      <c r="Q3643" s="2" t="s">
        <v>2</v>
      </c>
    </row>
    <row r="3644" spans="1:17" x14ac:dyDescent="0.25">
      <c r="A3644">
        <v>3643</v>
      </c>
      <c r="B3644" t="s">
        <v>13862</v>
      </c>
      <c r="C3644">
        <v>2</v>
      </c>
      <c r="D3644">
        <v>6</v>
      </c>
      <c r="E3644" t="b">
        <v>0</v>
      </c>
      <c r="F3644" t="b">
        <v>0</v>
      </c>
      <c r="G3644">
        <v>51.25</v>
      </c>
      <c r="H3644">
        <v>16000000</v>
      </c>
      <c r="I3644">
        <v>26000000</v>
      </c>
      <c r="J3644">
        <v>1</v>
      </c>
      <c r="K3644" t="s">
        <v>7743</v>
      </c>
      <c r="L3644" t="s">
        <v>7744</v>
      </c>
      <c r="M3644" t="s">
        <v>7763</v>
      </c>
      <c r="N3644" t="s">
        <v>7746</v>
      </c>
      <c r="O3644" s="2" t="s">
        <v>14512</v>
      </c>
      <c r="P3644" t="s">
        <v>13863</v>
      </c>
      <c r="Q3644" s="2" t="s">
        <v>2</v>
      </c>
    </row>
    <row r="3645" spans="1:17" x14ac:dyDescent="0.25">
      <c r="A3645">
        <v>3644</v>
      </c>
      <c r="B3645" t="s">
        <v>8518</v>
      </c>
      <c r="C3645">
        <v>2</v>
      </c>
      <c r="D3645">
        <v>6</v>
      </c>
      <c r="E3645" t="b">
        <v>0</v>
      </c>
      <c r="F3645" t="b">
        <v>0</v>
      </c>
      <c r="G3645">
        <v>45</v>
      </c>
      <c r="H3645">
        <v>15000000</v>
      </c>
      <c r="I3645">
        <v>29000000</v>
      </c>
      <c r="J3645">
        <v>5</v>
      </c>
      <c r="K3645" t="s">
        <v>7743</v>
      </c>
      <c r="L3645" t="s">
        <v>7744</v>
      </c>
      <c r="M3645" t="s">
        <v>7845</v>
      </c>
      <c r="N3645" t="s">
        <v>8373</v>
      </c>
      <c r="O3645" s="2" t="s">
        <v>14512</v>
      </c>
      <c r="P3645" t="s">
        <v>8519</v>
      </c>
      <c r="Q3645" s="2" t="s">
        <v>2</v>
      </c>
    </row>
    <row r="3646" spans="1:17" x14ac:dyDescent="0.25">
      <c r="A3646">
        <v>3645</v>
      </c>
      <c r="B3646" t="s">
        <v>9443</v>
      </c>
      <c r="C3646">
        <v>2</v>
      </c>
      <c r="D3646">
        <v>6</v>
      </c>
      <c r="E3646" t="b">
        <v>0</v>
      </c>
      <c r="F3646" t="b">
        <v>0</v>
      </c>
      <c r="G3646">
        <v>44</v>
      </c>
      <c r="H3646">
        <v>8000000</v>
      </c>
      <c r="I3646">
        <v>15000000</v>
      </c>
      <c r="J3646">
        <v>2</v>
      </c>
      <c r="K3646" t="s">
        <v>7743</v>
      </c>
      <c r="L3646" t="s">
        <v>7909</v>
      </c>
      <c r="M3646" t="s">
        <v>7745</v>
      </c>
      <c r="N3646" t="s">
        <v>7746</v>
      </c>
      <c r="O3646" s="2" t="s">
        <v>14512</v>
      </c>
      <c r="P3646" t="s">
        <v>14440</v>
      </c>
      <c r="Q3646" s="2" t="s">
        <v>2</v>
      </c>
    </row>
    <row r="3647" spans="1:17" x14ac:dyDescent="0.25">
      <c r="A3647">
        <v>3646</v>
      </c>
      <c r="B3647" t="s">
        <v>13864</v>
      </c>
      <c r="C3647">
        <v>2</v>
      </c>
      <c r="D3647">
        <v>6</v>
      </c>
      <c r="E3647" t="b">
        <v>0</v>
      </c>
      <c r="F3647" t="b">
        <v>0</v>
      </c>
      <c r="G3647">
        <v>54</v>
      </c>
      <c r="H3647">
        <v>20000000</v>
      </c>
      <c r="I3647">
        <v>25000000</v>
      </c>
      <c r="J3647">
        <v>1</v>
      </c>
      <c r="K3647" t="s">
        <v>7743</v>
      </c>
      <c r="L3647" t="s">
        <v>7744</v>
      </c>
      <c r="M3647" t="s">
        <v>7765</v>
      </c>
      <c r="N3647" t="s">
        <v>7746</v>
      </c>
      <c r="O3647" s="2" t="s">
        <v>14512</v>
      </c>
      <c r="P3647" t="s">
        <v>13865</v>
      </c>
      <c r="Q3647" s="2" t="s">
        <v>2</v>
      </c>
    </row>
    <row r="3648" spans="1:17" x14ac:dyDescent="0.25">
      <c r="A3648">
        <v>3647</v>
      </c>
      <c r="B3648" t="s">
        <v>8045</v>
      </c>
      <c r="C3648">
        <v>2</v>
      </c>
      <c r="D3648">
        <v>6</v>
      </c>
      <c r="E3648" t="b">
        <v>0</v>
      </c>
      <c r="F3648" t="b">
        <v>0</v>
      </c>
      <c r="G3648">
        <v>45</v>
      </c>
      <c r="H3648">
        <v>8000000</v>
      </c>
      <c r="I3648">
        <v>10000000</v>
      </c>
      <c r="J3648">
        <v>1</v>
      </c>
      <c r="K3648" t="s">
        <v>7743</v>
      </c>
      <c r="L3648" t="s">
        <v>7909</v>
      </c>
      <c r="M3648" t="s">
        <v>7745</v>
      </c>
      <c r="N3648" t="s">
        <v>7746</v>
      </c>
      <c r="O3648" s="2" t="s">
        <v>14512</v>
      </c>
      <c r="P3648" t="s">
        <v>8046</v>
      </c>
      <c r="Q3648" s="2" t="s">
        <v>2</v>
      </c>
    </row>
    <row r="3649" spans="1:17" x14ac:dyDescent="0.25">
      <c r="A3649">
        <v>3648</v>
      </c>
      <c r="B3649" t="s">
        <v>8041</v>
      </c>
      <c r="C3649">
        <v>2</v>
      </c>
      <c r="D3649">
        <v>6</v>
      </c>
      <c r="E3649" t="b">
        <v>0</v>
      </c>
      <c r="F3649" t="b">
        <v>0</v>
      </c>
      <c r="G3649">
        <v>44</v>
      </c>
      <c r="H3649">
        <v>15000000</v>
      </c>
      <c r="I3649">
        <v>25000000</v>
      </c>
      <c r="J3649">
        <v>2</v>
      </c>
      <c r="K3649" t="s">
        <v>7743</v>
      </c>
      <c r="L3649" t="s">
        <v>7909</v>
      </c>
      <c r="M3649" t="s">
        <v>7763</v>
      </c>
      <c r="N3649" t="s">
        <v>7746</v>
      </c>
      <c r="O3649" s="2" t="s">
        <v>14512</v>
      </c>
      <c r="P3649" t="s">
        <v>14441</v>
      </c>
      <c r="Q3649" s="2" t="s">
        <v>2</v>
      </c>
    </row>
    <row r="3650" spans="1:17" x14ac:dyDescent="0.25">
      <c r="A3650">
        <v>3649</v>
      </c>
      <c r="B3650" t="s">
        <v>8793</v>
      </c>
      <c r="C3650">
        <v>2</v>
      </c>
      <c r="D3650">
        <v>6</v>
      </c>
      <c r="E3650" t="b">
        <v>0</v>
      </c>
      <c r="F3650" t="b">
        <v>0</v>
      </c>
      <c r="G3650">
        <v>45</v>
      </c>
      <c r="H3650">
        <v>18000000</v>
      </c>
      <c r="I3650">
        <v>20000000</v>
      </c>
      <c r="J3650">
        <v>2</v>
      </c>
      <c r="K3650" t="s">
        <v>7743</v>
      </c>
      <c r="L3650" t="s">
        <v>7744</v>
      </c>
      <c r="M3650" t="s">
        <v>7768</v>
      </c>
      <c r="N3650" t="s">
        <v>7746</v>
      </c>
      <c r="O3650" s="2" t="s">
        <v>14512</v>
      </c>
      <c r="P3650" t="s">
        <v>8794</v>
      </c>
      <c r="Q3650" s="2" t="s">
        <v>2</v>
      </c>
    </row>
    <row r="3651" spans="1:17" x14ac:dyDescent="0.25">
      <c r="A3651">
        <v>3650</v>
      </c>
      <c r="B3651" t="s">
        <v>4540</v>
      </c>
      <c r="C3651">
        <v>2</v>
      </c>
      <c r="D3651">
        <v>6</v>
      </c>
      <c r="E3651" t="b">
        <v>0</v>
      </c>
      <c r="F3651" t="b">
        <v>0</v>
      </c>
      <c r="G3651">
        <v>45</v>
      </c>
      <c r="H3651">
        <v>15000000</v>
      </c>
      <c r="I3651">
        <v>30000000</v>
      </c>
      <c r="J3651">
        <v>1</v>
      </c>
      <c r="K3651" t="s">
        <v>7743</v>
      </c>
      <c r="L3651" t="s">
        <v>7744</v>
      </c>
      <c r="M3651" t="s">
        <v>7765</v>
      </c>
      <c r="N3651" t="s">
        <v>7746</v>
      </c>
      <c r="O3651" s="2" t="s">
        <v>14512</v>
      </c>
      <c r="P3651" t="s">
        <v>8306</v>
      </c>
      <c r="Q3651" s="2" t="s">
        <v>2</v>
      </c>
    </row>
    <row r="3652" spans="1:17" x14ac:dyDescent="0.25">
      <c r="A3652">
        <v>3651</v>
      </c>
      <c r="B3652" t="s">
        <v>8088</v>
      </c>
      <c r="C3652">
        <v>2</v>
      </c>
      <c r="D3652">
        <v>6</v>
      </c>
      <c r="E3652" t="b">
        <v>0</v>
      </c>
      <c r="F3652" t="b">
        <v>0</v>
      </c>
      <c r="G3652">
        <v>47.8</v>
      </c>
      <c r="H3652">
        <v>15000000</v>
      </c>
      <c r="I3652">
        <v>20000000</v>
      </c>
      <c r="J3652">
        <v>1</v>
      </c>
      <c r="K3652" t="s">
        <v>7743</v>
      </c>
      <c r="L3652" t="s">
        <v>7744</v>
      </c>
      <c r="M3652" t="s">
        <v>7765</v>
      </c>
      <c r="N3652" t="s">
        <v>7746</v>
      </c>
      <c r="O3652" s="2" t="s">
        <v>14512</v>
      </c>
      <c r="P3652" t="s">
        <v>13866</v>
      </c>
      <c r="Q3652" s="2" t="s">
        <v>2</v>
      </c>
    </row>
    <row r="3653" spans="1:17" x14ac:dyDescent="0.25">
      <c r="A3653">
        <v>3652</v>
      </c>
      <c r="B3653" t="s">
        <v>13995</v>
      </c>
      <c r="C3653">
        <v>2</v>
      </c>
      <c r="D3653">
        <v>6</v>
      </c>
      <c r="E3653" t="b">
        <v>0</v>
      </c>
      <c r="F3653" t="b">
        <v>0</v>
      </c>
      <c r="G3653">
        <v>47.5</v>
      </c>
      <c r="H3653">
        <v>18000000</v>
      </c>
      <c r="I3653">
        <v>20000000</v>
      </c>
      <c r="J3653">
        <v>1</v>
      </c>
      <c r="K3653" t="s">
        <v>7743</v>
      </c>
      <c r="L3653" t="s">
        <v>7909</v>
      </c>
      <c r="M3653" t="s">
        <v>7763</v>
      </c>
      <c r="N3653" t="s">
        <v>8373</v>
      </c>
      <c r="O3653" s="2" t="s">
        <v>14512</v>
      </c>
      <c r="P3653" t="s">
        <v>13996</v>
      </c>
      <c r="Q3653" s="2" t="s">
        <v>2</v>
      </c>
    </row>
    <row r="3654" spans="1:17" x14ac:dyDescent="0.25">
      <c r="A3654">
        <v>3653</v>
      </c>
      <c r="B3654" t="s">
        <v>13867</v>
      </c>
      <c r="C3654">
        <v>2</v>
      </c>
      <c r="D3654">
        <v>6</v>
      </c>
      <c r="E3654" t="b">
        <v>0</v>
      </c>
      <c r="F3654" t="b">
        <v>0</v>
      </c>
      <c r="G3654">
        <v>47.8</v>
      </c>
      <c r="H3654">
        <v>15000000</v>
      </c>
      <c r="I3654">
        <v>28000000</v>
      </c>
      <c r="J3654">
        <v>1</v>
      </c>
      <c r="K3654" t="s">
        <v>7743</v>
      </c>
      <c r="L3654" t="s">
        <v>7744</v>
      </c>
      <c r="M3654" t="s">
        <v>7763</v>
      </c>
      <c r="N3654" t="s">
        <v>7746</v>
      </c>
      <c r="O3654" s="2" t="s">
        <v>14512</v>
      </c>
      <c r="P3654" t="s">
        <v>13868</v>
      </c>
      <c r="Q3654" s="2" t="s">
        <v>2</v>
      </c>
    </row>
    <row r="3655" spans="1:17" x14ac:dyDescent="0.25">
      <c r="A3655">
        <v>3654</v>
      </c>
      <c r="B3655" t="s">
        <v>8671</v>
      </c>
      <c r="C3655">
        <v>2</v>
      </c>
      <c r="D3655">
        <v>6</v>
      </c>
      <c r="E3655" t="b">
        <v>0</v>
      </c>
      <c r="F3655" t="b">
        <v>0</v>
      </c>
      <c r="G3655">
        <v>45</v>
      </c>
      <c r="H3655">
        <v>16000000</v>
      </c>
      <c r="I3655">
        <v>28000000</v>
      </c>
      <c r="J3655">
        <v>4</v>
      </c>
      <c r="K3655" t="s">
        <v>7743</v>
      </c>
      <c r="L3655" t="s">
        <v>7744</v>
      </c>
      <c r="M3655" t="s">
        <v>7777</v>
      </c>
      <c r="N3655" t="s">
        <v>7746</v>
      </c>
      <c r="O3655" s="2" t="s">
        <v>14512</v>
      </c>
      <c r="P3655" t="s">
        <v>8672</v>
      </c>
      <c r="Q3655" s="2" t="s">
        <v>2</v>
      </c>
    </row>
    <row r="3656" spans="1:17" x14ac:dyDescent="0.25">
      <c r="A3656">
        <v>3655</v>
      </c>
      <c r="B3656" t="s">
        <v>14304</v>
      </c>
      <c r="C3656">
        <v>2</v>
      </c>
      <c r="D3656">
        <v>6</v>
      </c>
      <c r="E3656" t="b">
        <v>0</v>
      </c>
      <c r="F3656" t="b">
        <v>0</v>
      </c>
      <c r="G3656">
        <v>47.5</v>
      </c>
      <c r="H3656">
        <v>20000000</v>
      </c>
      <c r="I3656">
        <v>30000000</v>
      </c>
      <c r="J3656">
        <v>2</v>
      </c>
      <c r="K3656" t="s">
        <v>7743</v>
      </c>
      <c r="L3656" t="s">
        <v>7744</v>
      </c>
      <c r="M3656" t="s">
        <v>7765</v>
      </c>
      <c r="N3656" t="s">
        <v>7746</v>
      </c>
      <c r="O3656" s="2" t="s">
        <v>14506</v>
      </c>
      <c r="P3656" t="s">
        <v>14305</v>
      </c>
      <c r="Q3656" s="2" t="s">
        <v>2</v>
      </c>
    </row>
    <row r="3657" spans="1:17" x14ac:dyDescent="0.25">
      <c r="A3657">
        <v>3656</v>
      </c>
      <c r="B3657" t="s">
        <v>8307</v>
      </c>
      <c r="C3657">
        <v>2</v>
      </c>
      <c r="D3657">
        <v>6</v>
      </c>
      <c r="E3657" t="b">
        <v>0</v>
      </c>
      <c r="F3657" t="b">
        <v>0</v>
      </c>
      <c r="G3657">
        <v>45</v>
      </c>
      <c r="H3657">
        <v>16000000</v>
      </c>
      <c r="I3657">
        <v>28000000</v>
      </c>
      <c r="J3657">
        <v>1</v>
      </c>
      <c r="K3657" t="s">
        <v>7743</v>
      </c>
      <c r="L3657" t="s">
        <v>7744</v>
      </c>
      <c r="M3657" t="s">
        <v>7765</v>
      </c>
      <c r="N3657" t="s">
        <v>7746</v>
      </c>
      <c r="O3657" s="2" t="s">
        <v>14512</v>
      </c>
      <c r="P3657" t="s">
        <v>8308</v>
      </c>
      <c r="Q3657" s="2" t="s">
        <v>2</v>
      </c>
    </row>
    <row r="3658" spans="1:17" x14ac:dyDescent="0.25">
      <c r="A3658">
        <v>3657</v>
      </c>
      <c r="B3658" t="s">
        <v>107</v>
      </c>
      <c r="C3658">
        <v>2</v>
      </c>
      <c r="D3658">
        <v>6</v>
      </c>
      <c r="E3658" t="b">
        <v>0</v>
      </c>
      <c r="F3658" t="b">
        <v>0</v>
      </c>
      <c r="G3658">
        <v>44</v>
      </c>
      <c r="H3658">
        <v>11000000</v>
      </c>
      <c r="I3658">
        <v>13000000</v>
      </c>
      <c r="J3658">
        <v>1</v>
      </c>
      <c r="K3658" t="s">
        <v>7743</v>
      </c>
      <c r="L3658" t="s">
        <v>7909</v>
      </c>
      <c r="M3658" t="s">
        <v>7745</v>
      </c>
      <c r="N3658" t="s">
        <v>7746</v>
      </c>
      <c r="O3658" s="2" t="s">
        <v>14512</v>
      </c>
      <c r="P3658" t="s">
        <v>13869</v>
      </c>
      <c r="Q3658" s="2" t="s">
        <v>2</v>
      </c>
    </row>
    <row r="3659" spans="1:17" x14ac:dyDescent="0.25">
      <c r="A3659">
        <v>3658</v>
      </c>
      <c r="B3659" t="s">
        <v>14442</v>
      </c>
      <c r="C3659">
        <v>2</v>
      </c>
      <c r="D3659">
        <v>6</v>
      </c>
      <c r="E3659" t="b">
        <v>0</v>
      </c>
      <c r="F3659" t="b">
        <v>0</v>
      </c>
      <c r="G3659">
        <v>42.5</v>
      </c>
      <c r="H3659">
        <v>15000000</v>
      </c>
      <c r="I3659">
        <v>29000000</v>
      </c>
      <c r="J3659">
        <v>4</v>
      </c>
      <c r="K3659" t="s">
        <v>7743</v>
      </c>
      <c r="L3659" t="s">
        <v>8835</v>
      </c>
      <c r="M3659" t="s">
        <v>7765</v>
      </c>
      <c r="N3659" t="s">
        <v>7746</v>
      </c>
      <c r="O3659" s="2" t="s">
        <v>14512</v>
      </c>
      <c r="P3659" t="s">
        <v>14443</v>
      </c>
      <c r="Q3659" s="2" t="s">
        <v>2</v>
      </c>
    </row>
    <row r="3660" spans="1:17" x14ac:dyDescent="0.25">
      <c r="A3660">
        <v>3659</v>
      </c>
      <c r="B3660" t="s">
        <v>8309</v>
      </c>
      <c r="C3660">
        <v>2</v>
      </c>
      <c r="D3660">
        <v>6</v>
      </c>
      <c r="E3660" t="b">
        <v>0</v>
      </c>
      <c r="F3660" t="b">
        <v>0</v>
      </c>
      <c r="G3660">
        <v>45</v>
      </c>
      <c r="H3660">
        <v>16000000</v>
      </c>
      <c r="I3660">
        <v>28000000</v>
      </c>
      <c r="J3660">
        <v>1</v>
      </c>
      <c r="K3660" t="s">
        <v>7743</v>
      </c>
      <c r="L3660" t="s">
        <v>7744</v>
      </c>
      <c r="M3660" t="s">
        <v>7765</v>
      </c>
      <c r="N3660" t="s">
        <v>7746</v>
      </c>
      <c r="O3660" s="2" t="s">
        <v>14512</v>
      </c>
      <c r="P3660" t="s">
        <v>8310</v>
      </c>
      <c r="Q3660" s="2" t="s">
        <v>2</v>
      </c>
    </row>
    <row r="3661" spans="1:17" x14ac:dyDescent="0.25">
      <c r="A3661">
        <v>3660</v>
      </c>
      <c r="B3661" t="s">
        <v>8673</v>
      </c>
      <c r="C3661">
        <v>2</v>
      </c>
      <c r="D3661">
        <v>6</v>
      </c>
      <c r="E3661" t="b">
        <v>0</v>
      </c>
      <c r="F3661" t="b">
        <v>0</v>
      </c>
      <c r="G3661">
        <v>45</v>
      </c>
      <c r="H3661">
        <v>20000000</v>
      </c>
      <c r="I3661">
        <v>30000000</v>
      </c>
      <c r="J3661">
        <v>5</v>
      </c>
      <c r="K3661" t="s">
        <v>7743</v>
      </c>
      <c r="L3661" t="s">
        <v>7744</v>
      </c>
      <c r="M3661" t="s">
        <v>7763</v>
      </c>
      <c r="N3661" t="s">
        <v>7746</v>
      </c>
      <c r="O3661" s="2" t="s">
        <v>14512</v>
      </c>
      <c r="P3661" t="s">
        <v>8674</v>
      </c>
      <c r="Q3661" s="2" t="s">
        <v>2</v>
      </c>
    </row>
    <row r="3662" spans="1:17" x14ac:dyDescent="0.25">
      <c r="A3662">
        <v>3661</v>
      </c>
      <c r="B3662" t="s">
        <v>14444</v>
      </c>
      <c r="C3662">
        <v>2</v>
      </c>
      <c r="D3662">
        <v>6</v>
      </c>
      <c r="E3662" t="b">
        <v>0</v>
      </c>
      <c r="F3662" t="b">
        <v>0</v>
      </c>
      <c r="G3662">
        <v>44</v>
      </c>
      <c r="H3662">
        <v>10000000</v>
      </c>
      <c r="I3662">
        <v>15000000</v>
      </c>
      <c r="J3662">
        <v>2</v>
      </c>
      <c r="K3662" t="s">
        <v>7743</v>
      </c>
      <c r="L3662" t="s">
        <v>7744</v>
      </c>
      <c r="M3662" t="s">
        <v>7753</v>
      </c>
      <c r="N3662" t="s">
        <v>7746</v>
      </c>
      <c r="O3662" s="2" t="s">
        <v>14504</v>
      </c>
      <c r="P3662" t="s">
        <v>14445</v>
      </c>
      <c r="Q3662" s="2" t="s">
        <v>2</v>
      </c>
    </row>
    <row r="3663" spans="1:17" x14ac:dyDescent="0.25">
      <c r="A3663">
        <v>3662</v>
      </c>
      <c r="B3663" t="s">
        <v>8047</v>
      </c>
      <c r="C3663">
        <v>2</v>
      </c>
      <c r="D3663">
        <v>6</v>
      </c>
      <c r="E3663" t="b">
        <v>0</v>
      </c>
      <c r="F3663" t="b">
        <v>0</v>
      </c>
      <c r="G3663">
        <v>45</v>
      </c>
      <c r="H3663">
        <v>20000000</v>
      </c>
      <c r="I3663">
        <v>50000000</v>
      </c>
      <c r="J3663">
        <v>1</v>
      </c>
      <c r="K3663" t="s">
        <v>7743</v>
      </c>
      <c r="L3663" t="s">
        <v>7909</v>
      </c>
      <c r="M3663" t="s">
        <v>7763</v>
      </c>
      <c r="N3663" t="s">
        <v>7746</v>
      </c>
      <c r="O3663" s="2" t="s">
        <v>14504</v>
      </c>
      <c r="P3663" t="s">
        <v>8048</v>
      </c>
      <c r="Q3663" s="2" t="s">
        <v>2</v>
      </c>
    </row>
    <row r="3664" spans="1:17" x14ac:dyDescent="0.25">
      <c r="A3664">
        <v>3663</v>
      </c>
      <c r="B3664" t="s">
        <v>8494</v>
      </c>
      <c r="C3664">
        <v>2</v>
      </c>
      <c r="D3664">
        <v>6</v>
      </c>
      <c r="E3664" t="b">
        <v>0</v>
      </c>
      <c r="F3664" t="b">
        <v>0</v>
      </c>
      <c r="G3664">
        <v>45</v>
      </c>
      <c r="H3664">
        <v>13000000</v>
      </c>
      <c r="I3664">
        <v>20000000</v>
      </c>
      <c r="J3664">
        <v>3</v>
      </c>
      <c r="K3664" t="s">
        <v>7743</v>
      </c>
      <c r="L3664" t="s">
        <v>7744</v>
      </c>
      <c r="M3664" t="s">
        <v>7753</v>
      </c>
      <c r="N3664" t="s">
        <v>8376</v>
      </c>
      <c r="O3664" s="2" t="s">
        <v>14504</v>
      </c>
      <c r="P3664" t="s">
        <v>8520</v>
      </c>
      <c r="Q3664" s="2" t="s">
        <v>2</v>
      </c>
    </row>
    <row r="3665" spans="1:17" x14ac:dyDescent="0.25">
      <c r="A3665">
        <v>3664</v>
      </c>
      <c r="B3665" t="s">
        <v>8795</v>
      </c>
      <c r="C3665">
        <v>2</v>
      </c>
      <c r="D3665">
        <v>6</v>
      </c>
      <c r="E3665" t="b">
        <v>0</v>
      </c>
      <c r="F3665" t="b">
        <v>0</v>
      </c>
      <c r="G3665">
        <v>45</v>
      </c>
      <c r="H3665">
        <v>10000000</v>
      </c>
      <c r="I3665">
        <v>20000000</v>
      </c>
      <c r="J3665">
        <v>2</v>
      </c>
      <c r="K3665" t="s">
        <v>7743</v>
      </c>
      <c r="L3665" t="s">
        <v>7744</v>
      </c>
      <c r="M3665" t="s">
        <v>7745</v>
      </c>
      <c r="N3665" t="s">
        <v>7746</v>
      </c>
      <c r="O3665" s="2" t="s">
        <v>14504</v>
      </c>
      <c r="P3665" t="s">
        <v>8796</v>
      </c>
      <c r="Q3665" s="2" t="s">
        <v>2</v>
      </c>
    </row>
    <row r="3666" spans="1:17" x14ac:dyDescent="0.25">
      <c r="A3666">
        <v>3665</v>
      </c>
      <c r="B3666" t="s">
        <v>7921</v>
      </c>
      <c r="C3666">
        <v>2</v>
      </c>
      <c r="D3666">
        <v>6</v>
      </c>
      <c r="E3666" t="b">
        <v>0</v>
      </c>
      <c r="F3666" t="b">
        <v>0</v>
      </c>
      <c r="G3666">
        <v>45</v>
      </c>
      <c r="H3666">
        <v>12000000</v>
      </c>
      <c r="I3666">
        <v>20000000</v>
      </c>
      <c r="J3666">
        <v>2</v>
      </c>
      <c r="K3666" t="s">
        <v>7743</v>
      </c>
      <c r="L3666" t="s">
        <v>7744</v>
      </c>
      <c r="M3666" t="s">
        <v>7765</v>
      </c>
      <c r="N3666" t="s">
        <v>7746</v>
      </c>
      <c r="O3666" s="2" t="s">
        <v>14504</v>
      </c>
      <c r="P3666" t="s">
        <v>8797</v>
      </c>
      <c r="Q3666" s="2" t="s">
        <v>2</v>
      </c>
    </row>
    <row r="3667" spans="1:17" x14ac:dyDescent="0.25">
      <c r="A3667">
        <v>3666</v>
      </c>
      <c r="B3667" t="s">
        <v>8675</v>
      </c>
      <c r="C3667">
        <v>2</v>
      </c>
      <c r="D3667">
        <v>6</v>
      </c>
      <c r="E3667" t="b">
        <v>0</v>
      </c>
      <c r="F3667" t="b">
        <v>0</v>
      </c>
      <c r="G3667">
        <v>45</v>
      </c>
      <c r="H3667">
        <v>8000000</v>
      </c>
      <c r="I3667">
        <v>20000000</v>
      </c>
      <c r="J3667">
        <v>3</v>
      </c>
      <c r="K3667" t="s">
        <v>7743</v>
      </c>
      <c r="L3667" t="s">
        <v>7744</v>
      </c>
      <c r="M3667" t="s">
        <v>7745</v>
      </c>
      <c r="N3667" t="s">
        <v>7746</v>
      </c>
      <c r="O3667" s="2" t="s">
        <v>14515</v>
      </c>
      <c r="P3667" t="s">
        <v>8676</v>
      </c>
      <c r="Q3667" s="2" t="s">
        <v>2</v>
      </c>
    </row>
    <row r="3668" spans="1:17" x14ac:dyDescent="0.25">
      <c r="A3668">
        <v>3667</v>
      </c>
      <c r="B3668" t="s">
        <v>8311</v>
      </c>
      <c r="C3668">
        <v>2</v>
      </c>
      <c r="D3668">
        <v>6</v>
      </c>
      <c r="E3668" t="b">
        <v>0</v>
      </c>
      <c r="F3668" t="b">
        <v>0</v>
      </c>
      <c r="G3668">
        <v>45</v>
      </c>
      <c r="H3668">
        <v>28000000</v>
      </c>
      <c r="I3668">
        <v>32000000</v>
      </c>
      <c r="J3668">
        <v>1</v>
      </c>
      <c r="K3668" t="s">
        <v>7743</v>
      </c>
      <c r="L3668" t="s">
        <v>7744</v>
      </c>
      <c r="M3668" t="s">
        <v>7753</v>
      </c>
      <c r="N3668" t="s">
        <v>7746</v>
      </c>
      <c r="O3668" s="2" t="s">
        <v>14504</v>
      </c>
      <c r="P3668" t="s">
        <v>8312</v>
      </c>
      <c r="Q3668" s="2" t="s">
        <v>2</v>
      </c>
    </row>
    <row r="3669" spans="1:17" x14ac:dyDescent="0.25">
      <c r="A3669">
        <v>3668</v>
      </c>
      <c r="B3669" t="s">
        <v>7827</v>
      </c>
      <c r="C3669">
        <v>2</v>
      </c>
      <c r="D3669">
        <v>6</v>
      </c>
      <c r="E3669" t="b">
        <v>0</v>
      </c>
      <c r="F3669" t="b">
        <v>0</v>
      </c>
      <c r="G3669">
        <v>42</v>
      </c>
      <c r="H3669">
        <v>15000000</v>
      </c>
      <c r="I3669">
        <v>30000000</v>
      </c>
      <c r="J3669">
        <v>5</v>
      </c>
      <c r="K3669" t="s">
        <v>7743</v>
      </c>
      <c r="L3669" t="s">
        <v>7909</v>
      </c>
      <c r="M3669" t="s">
        <v>7763</v>
      </c>
      <c r="N3669" t="s">
        <v>7746</v>
      </c>
      <c r="O3669" s="2" t="s">
        <v>14504</v>
      </c>
      <c r="P3669" t="s">
        <v>14446</v>
      </c>
      <c r="Q3669" s="2" t="s">
        <v>2</v>
      </c>
    </row>
    <row r="3670" spans="1:17" x14ac:dyDescent="0.25">
      <c r="A3670">
        <v>3669</v>
      </c>
      <c r="B3670" t="s">
        <v>8313</v>
      </c>
      <c r="C3670">
        <v>2</v>
      </c>
      <c r="D3670">
        <v>6</v>
      </c>
      <c r="E3670" t="b">
        <v>0</v>
      </c>
      <c r="F3670" t="b">
        <v>0</v>
      </c>
      <c r="G3670">
        <v>45</v>
      </c>
      <c r="H3670">
        <v>17010000</v>
      </c>
      <c r="I3670">
        <v>25000000</v>
      </c>
      <c r="J3670">
        <v>1</v>
      </c>
      <c r="K3670" t="s">
        <v>7743</v>
      </c>
      <c r="L3670" t="s">
        <v>7744</v>
      </c>
      <c r="M3670" t="s">
        <v>7765</v>
      </c>
      <c r="N3670" t="s">
        <v>7746</v>
      </c>
      <c r="O3670" s="2" t="s">
        <v>14504</v>
      </c>
      <c r="P3670" t="s">
        <v>8314</v>
      </c>
      <c r="Q3670" s="2" t="s">
        <v>2</v>
      </c>
    </row>
    <row r="3671" spans="1:17" x14ac:dyDescent="0.25">
      <c r="A3671">
        <v>3670</v>
      </c>
      <c r="B3671" t="s">
        <v>8315</v>
      </c>
      <c r="C3671">
        <v>2</v>
      </c>
      <c r="D3671">
        <v>6</v>
      </c>
      <c r="E3671" t="b">
        <v>0</v>
      </c>
      <c r="F3671" t="b">
        <v>0</v>
      </c>
      <c r="G3671">
        <v>45</v>
      </c>
      <c r="H3671">
        <v>16500000</v>
      </c>
      <c r="I3671">
        <v>30000000</v>
      </c>
      <c r="J3671">
        <v>1</v>
      </c>
      <c r="K3671" t="s">
        <v>7743</v>
      </c>
      <c r="L3671" t="s">
        <v>7744</v>
      </c>
      <c r="M3671" t="s">
        <v>7745</v>
      </c>
      <c r="N3671" t="s">
        <v>7746</v>
      </c>
      <c r="O3671" s="2" t="s">
        <v>14504</v>
      </c>
      <c r="P3671" t="s">
        <v>8316</v>
      </c>
      <c r="Q3671" s="2" t="s">
        <v>2</v>
      </c>
    </row>
    <row r="3672" spans="1:17" x14ac:dyDescent="0.25">
      <c r="A3672">
        <v>3671</v>
      </c>
      <c r="B3672" t="s">
        <v>9507</v>
      </c>
      <c r="C3672">
        <v>2</v>
      </c>
      <c r="D3672">
        <v>6</v>
      </c>
      <c r="E3672" t="b">
        <v>0</v>
      </c>
      <c r="F3672" t="b">
        <v>0</v>
      </c>
      <c r="G3672">
        <v>42</v>
      </c>
      <c r="H3672">
        <v>15000000</v>
      </c>
      <c r="I3672">
        <v>25000000</v>
      </c>
      <c r="J3672">
        <v>2</v>
      </c>
      <c r="K3672" t="s">
        <v>7743</v>
      </c>
      <c r="L3672" t="s">
        <v>7744</v>
      </c>
      <c r="M3672" t="s">
        <v>7765</v>
      </c>
      <c r="N3672" t="s">
        <v>7746</v>
      </c>
      <c r="O3672" s="2" t="s">
        <v>14504</v>
      </c>
      <c r="P3672" t="s">
        <v>14447</v>
      </c>
      <c r="Q3672" s="2" t="s">
        <v>2</v>
      </c>
    </row>
    <row r="3673" spans="1:17" x14ac:dyDescent="0.25">
      <c r="A3673">
        <v>3672</v>
      </c>
      <c r="B3673" t="s">
        <v>7837</v>
      </c>
      <c r="C3673">
        <v>2</v>
      </c>
      <c r="D3673">
        <v>6</v>
      </c>
      <c r="E3673" t="b">
        <v>0</v>
      </c>
      <c r="F3673" t="b">
        <v>0</v>
      </c>
      <c r="G3673">
        <v>45</v>
      </c>
      <c r="H3673">
        <v>15000000</v>
      </c>
      <c r="I3673">
        <v>30000000</v>
      </c>
      <c r="J3673">
        <v>3</v>
      </c>
      <c r="K3673" t="s">
        <v>7743</v>
      </c>
      <c r="L3673" t="s">
        <v>7744</v>
      </c>
      <c r="M3673" t="s">
        <v>7763</v>
      </c>
      <c r="N3673" t="s">
        <v>7746</v>
      </c>
      <c r="O3673" s="2" t="s">
        <v>14504</v>
      </c>
      <c r="P3673" t="s">
        <v>8677</v>
      </c>
      <c r="Q3673" s="2" t="s">
        <v>2</v>
      </c>
    </row>
    <row r="3674" spans="1:17" x14ac:dyDescent="0.25">
      <c r="A3674">
        <v>3673</v>
      </c>
      <c r="B3674" t="s">
        <v>8317</v>
      </c>
      <c r="C3674">
        <v>2</v>
      </c>
      <c r="D3674">
        <v>6</v>
      </c>
      <c r="E3674" t="b">
        <v>0</v>
      </c>
      <c r="F3674" t="b">
        <v>0</v>
      </c>
      <c r="G3674">
        <v>45</v>
      </c>
      <c r="H3674">
        <v>30000000</v>
      </c>
      <c r="I3674">
        <v>46000000</v>
      </c>
      <c r="J3674">
        <v>1</v>
      </c>
      <c r="K3674" t="s">
        <v>7743</v>
      </c>
      <c r="L3674" t="s">
        <v>7744</v>
      </c>
      <c r="M3674" t="s">
        <v>7845</v>
      </c>
      <c r="N3674" t="s">
        <v>7746</v>
      </c>
      <c r="O3674" s="2" t="s">
        <v>14504</v>
      </c>
      <c r="P3674" t="s">
        <v>8318</v>
      </c>
      <c r="Q3674" s="2" t="s">
        <v>2</v>
      </c>
    </row>
    <row r="3675" spans="1:17" x14ac:dyDescent="0.25">
      <c r="A3675">
        <v>3674</v>
      </c>
      <c r="B3675" t="s">
        <v>8678</v>
      </c>
      <c r="C3675">
        <v>2</v>
      </c>
      <c r="D3675">
        <v>6</v>
      </c>
      <c r="E3675" t="b">
        <v>0</v>
      </c>
      <c r="F3675" t="b">
        <v>0</v>
      </c>
      <c r="G3675">
        <v>45</v>
      </c>
      <c r="H3675">
        <v>10000000</v>
      </c>
      <c r="I3675">
        <v>20000000</v>
      </c>
      <c r="J3675">
        <v>4</v>
      </c>
      <c r="K3675" t="s">
        <v>7743</v>
      </c>
      <c r="L3675" t="s">
        <v>7744</v>
      </c>
      <c r="M3675" t="s">
        <v>7763</v>
      </c>
      <c r="N3675" t="s">
        <v>7746</v>
      </c>
      <c r="O3675" s="2" t="s">
        <v>14504</v>
      </c>
      <c r="P3675" t="s">
        <v>8679</v>
      </c>
      <c r="Q3675" s="2" t="s">
        <v>2</v>
      </c>
    </row>
    <row r="3676" spans="1:17" x14ac:dyDescent="0.25">
      <c r="A3676">
        <v>3675</v>
      </c>
      <c r="B3676" t="s">
        <v>4507</v>
      </c>
      <c r="C3676">
        <v>2</v>
      </c>
      <c r="D3676">
        <v>6</v>
      </c>
      <c r="E3676" t="b">
        <v>0</v>
      </c>
      <c r="F3676" t="b">
        <v>0</v>
      </c>
      <c r="G3676">
        <v>45</v>
      </c>
      <c r="H3676">
        <v>18000000</v>
      </c>
      <c r="I3676">
        <v>40000000</v>
      </c>
      <c r="J3676">
        <v>1</v>
      </c>
      <c r="K3676" t="s">
        <v>7743</v>
      </c>
      <c r="L3676" t="s">
        <v>7744</v>
      </c>
      <c r="M3676" t="s">
        <v>7763</v>
      </c>
      <c r="N3676" t="s">
        <v>7746</v>
      </c>
      <c r="O3676" s="2" t="s">
        <v>14504</v>
      </c>
      <c r="P3676" t="s">
        <v>8319</v>
      </c>
      <c r="Q3676" s="2" t="s">
        <v>2</v>
      </c>
    </row>
    <row r="3677" spans="1:17" x14ac:dyDescent="0.25">
      <c r="A3677">
        <v>3676</v>
      </c>
      <c r="B3677" t="s">
        <v>4532</v>
      </c>
      <c r="C3677">
        <v>2</v>
      </c>
      <c r="D3677">
        <v>6</v>
      </c>
      <c r="E3677" t="b">
        <v>0</v>
      </c>
      <c r="F3677" t="b">
        <v>0</v>
      </c>
      <c r="G3677">
        <v>45</v>
      </c>
      <c r="H3677">
        <v>20000000</v>
      </c>
      <c r="I3677">
        <v>27500000</v>
      </c>
      <c r="J3677">
        <v>2</v>
      </c>
      <c r="K3677" t="s">
        <v>7743</v>
      </c>
      <c r="L3677" t="s">
        <v>7744</v>
      </c>
      <c r="M3677" t="s">
        <v>7763</v>
      </c>
      <c r="N3677" t="s">
        <v>7746</v>
      </c>
      <c r="O3677" s="2" t="s">
        <v>14504</v>
      </c>
      <c r="P3677" t="s">
        <v>8798</v>
      </c>
      <c r="Q3677" s="2" t="s">
        <v>2</v>
      </c>
    </row>
    <row r="3678" spans="1:17" x14ac:dyDescent="0.25">
      <c r="A3678">
        <v>3677</v>
      </c>
      <c r="B3678" t="s">
        <v>2218</v>
      </c>
      <c r="C3678">
        <v>2</v>
      </c>
      <c r="D3678">
        <v>6</v>
      </c>
      <c r="E3678" t="b">
        <v>0</v>
      </c>
      <c r="F3678" t="b">
        <v>0</v>
      </c>
      <c r="G3678">
        <v>45</v>
      </c>
      <c r="H3678">
        <v>13000000</v>
      </c>
      <c r="I3678">
        <v>20000000</v>
      </c>
      <c r="J3678">
        <v>5</v>
      </c>
      <c r="K3678" t="s">
        <v>7743</v>
      </c>
      <c r="L3678" t="s">
        <v>7744</v>
      </c>
      <c r="M3678" t="s">
        <v>7763</v>
      </c>
      <c r="N3678" t="s">
        <v>7746</v>
      </c>
      <c r="O3678" s="2" t="s">
        <v>14504</v>
      </c>
      <c r="P3678" t="s">
        <v>8680</v>
      </c>
      <c r="Q3678" s="2" t="s">
        <v>2</v>
      </c>
    </row>
    <row r="3679" spans="1:17" x14ac:dyDescent="0.25">
      <c r="A3679">
        <v>3678</v>
      </c>
      <c r="B3679" t="s">
        <v>8440</v>
      </c>
      <c r="C3679">
        <v>2</v>
      </c>
      <c r="D3679">
        <v>6</v>
      </c>
      <c r="E3679" t="b">
        <v>0</v>
      </c>
      <c r="F3679" t="b">
        <v>0</v>
      </c>
      <c r="G3679">
        <v>45</v>
      </c>
      <c r="H3679">
        <v>16000000</v>
      </c>
      <c r="I3679">
        <v>28000000</v>
      </c>
      <c r="J3679">
        <v>1</v>
      </c>
      <c r="K3679" t="s">
        <v>7743</v>
      </c>
      <c r="L3679" t="s">
        <v>7744</v>
      </c>
      <c r="M3679" t="s">
        <v>7753</v>
      </c>
      <c r="N3679" t="s">
        <v>8376</v>
      </c>
      <c r="O3679" s="2" t="s">
        <v>14521</v>
      </c>
      <c r="P3679" t="s">
        <v>8441</v>
      </c>
      <c r="Q3679" s="2" t="s">
        <v>2</v>
      </c>
    </row>
    <row r="3680" spans="1:17" x14ac:dyDescent="0.25">
      <c r="A3680">
        <v>3679</v>
      </c>
      <c r="B3680" t="s">
        <v>4507</v>
      </c>
      <c r="C3680">
        <v>2</v>
      </c>
      <c r="D3680">
        <v>6</v>
      </c>
      <c r="E3680" t="b">
        <v>0</v>
      </c>
      <c r="F3680" t="b">
        <v>0</v>
      </c>
      <c r="G3680">
        <v>45</v>
      </c>
      <c r="H3680">
        <v>15000000</v>
      </c>
      <c r="I3680">
        <v>25000000</v>
      </c>
      <c r="J3680">
        <v>7</v>
      </c>
      <c r="K3680" t="s">
        <v>7743</v>
      </c>
      <c r="L3680" t="s">
        <v>7744</v>
      </c>
      <c r="M3680" t="s">
        <v>7763</v>
      </c>
      <c r="N3680" t="s">
        <v>7746</v>
      </c>
      <c r="O3680" s="2" t="s">
        <v>14504</v>
      </c>
      <c r="P3680" t="s">
        <v>8681</v>
      </c>
      <c r="Q3680" s="2" t="s">
        <v>2</v>
      </c>
    </row>
    <row r="3681" spans="1:17" x14ac:dyDescent="0.25">
      <c r="A3681">
        <v>3680</v>
      </c>
      <c r="B3681" t="s">
        <v>13870</v>
      </c>
      <c r="C3681">
        <v>2</v>
      </c>
      <c r="D3681">
        <v>6</v>
      </c>
      <c r="E3681" t="b">
        <v>0</v>
      </c>
      <c r="F3681" t="b">
        <v>0</v>
      </c>
      <c r="G3681">
        <v>45.25</v>
      </c>
      <c r="H3681">
        <v>10000000</v>
      </c>
      <c r="I3681">
        <v>20000000</v>
      </c>
      <c r="J3681">
        <v>1</v>
      </c>
      <c r="K3681" t="s">
        <v>7743</v>
      </c>
      <c r="L3681" t="s">
        <v>7744</v>
      </c>
      <c r="M3681" t="s">
        <v>7777</v>
      </c>
      <c r="N3681" t="s">
        <v>7746</v>
      </c>
      <c r="O3681" s="2" t="s">
        <v>14504</v>
      </c>
      <c r="P3681" t="s">
        <v>13871</v>
      </c>
      <c r="Q3681" s="2" t="s">
        <v>2</v>
      </c>
    </row>
    <row r="3682" spans="1:17" x14ac:dyDescent="0.25">
      <c r="A3682">
        <v>3681</v>
      </c>
      <c r="B3682" t="s">
        <v>13872</v>
      </c>
      <c r="C3682">
        <v>2</v>
      </c>
      <c r="D3682">
        <v>6</v>
      </c>
      <c r="E3682" t="b">
        <v>0</v>
      </c>
      <c r="F3682" t="b">
        <v>0</v>
      </c>
      <c r="G3682">
        <v>44.25</v>
      </c>
      <c r="H3682">
        <v>18000000</v>
      </c>
      <c r="I3682">
        <v>38000000</v>
      </c>
      <c r="J3682">
        <v>1</v>
      </c>
      <c r="K3682" t="s">
        <v>7743</v>
      </c>
      <c r="L3682" t="s">
        <v>7744</v>
      </c>
      <c r="M3682" t="s">
        <v>7777</v>
      </c>
      <c r="N3682" t="s">
        <v>7746</v>
      </c>
      <c r="O3682" s="2" t="s">
        <v>14504</v>
      </c>
      <c r="P3682" t="s">
        <v>13873</v>
      </c>
      <c r="Q3682" s="2" t="s">
        <v>2</v>
      </c>
    </row>
    <row r="3683" spans="1:17" x14ac:dyDescent="0.25">
      <c r="A3683">
        <v>3682</v>
      </c>
      <c r="B3683" t="s">
        <v>13874</v>
      </c>
      <c r="C3683">
        <v>2</v>
      </c>
      <c r="D3683">
        <v>6</v>
      </c>
      <c r="E3683" t="b">
        <v>0</v>
      </c>
      <c r="F3683" t="b">
        <v>0</v>
      </c>
      <c r="G3683">
        <v>42.5</v>
      </c>
      <c r="H3683">
        <v>8000000</v>
      </c>
      <c r="I3683">
        <v>15000000</v>
      </c>
      <c r="J3683">
        <v>1</v>
      </c>
      <c r="K3683" t="s">
        <v>7743</v>
      </c>
      <c r="L3683" t="s">
        <v>7744</v>
      </c>
      <c r="M3683" t="s">
        <v>7777</v>
      </c>
      <c r="N3683" t="s">
        <v>7746</v>
      </c>
      <c r="O3683" s="2" t="s">
        <v>14504</v>
      </c>
      <c r="P3683" t="s">
        <v>13875</v>
      </c>
      <c r="Q3683" s="2" t="s">
        <v>2</v>
      </c>
    </row>
    <row r="3684" spans="1:17" x14ac:dyDescent="0.25">
      <c r="A3684">
        <v>3683</v>
      </c>
      <c r="B3684" t="s">
        <v>14306</v>
      </c>
      <c r="C3684">
        <v>2</v>
      </c>
      <c r="D3684">
        <v>6</v>
      </c>
      <c r="E3684" t="b">
        <v>0</v>
      </c>
      <c r="F3684" t="b">
        <v>0</v>
      </c>
      <c r="G3684">
        <v>47.5</v>
      </c>
      <c r="H3684">
        <v>2000000</v>
      </c>
      <c r="I3684">
        <v>4000000</v>
      </c>
      <c r="J3684">
        <v>2</v>
      </c>
      <c r="K3684" t="s">
        <v>7743</v>
      </c>
      <c r="L3684" t="s">
        <v>7744</v>
      </c>
      <c r="M3684" t="s">
        <v>7753</v>
      </c>
      <c r="N3684" t="s">
        <v>8376</v>
      </c>
      <c r="O3684" s="2" t="s">
        <v>14504</v>
      </c>
      <c r="P3684" t="s">
        <v>14307</v>
      </c>
      <c r="Q3684" s="2" t="s">
        <v>2</v>
      </c>
    </row>
    <row r="3685" spans="1:17" x14ac:dyDescent="0.25">
      <c r="A3685">
        <v>3684</v>
      </c>
      <c r="B3685" t="s">
        <v>14126</v>
      </c>
      <c r="C3685">
        <v>2</v>
      </c>
      <c r="D3685">
        <v>6</v>
      </c>
      <c r="E3685" t="b">
        <v>0</v>
      </c>
      <c r="F3685" t="b">
        <v>0</v>
      </c>
      <c r="G3685">
        <v>47.5</v>
      </c>
      <c r="H3685">
        <v>6000000</v>
      </c>
      <c r="I3685">
        <v>10000000</v>
      </c>
      <c r="J3685">
        <v>1</v>
      </c>
      <c r="K3685" t="s">
        <v>7743</v>
      </c>
      <c r="L3685" t="s">
        <v>7744</v>
      </c>
      <c r="M3685" t="s">
        <v>7777</v>
      </c>
      <c r="N3685" t="s">
        <v>7746</v>
      </c>
      <c r="O3685" s="2" t="s">
        <v>14504</v>
      </c>
      <c r="P3685" t="s">
        <v>14127</v>
      </c>
      <c r="Q3685" s="2" t="s">
        <v>2</v>
      </c>
    </row>
    <row r="3686" spans="1:17" x14ac:dyDescent="0.25">
      <c r="A3686">
        <v>3685</v>
      </c>
      <c r="B3686" t="s">
        <v>7776</v>
      </c>
      <c r="C3686">
        <v>2</v>
      </c>
      <c r="D3686">
        <v>6</v>
      </c>
      <c r="E3686" t="b">
        <v>0</v>
      </c>
      <c r="F3686" t="b">
        <v>0</v>
      </c>
      <c r="G3686">
        <v>45</v>
      </c>
      <c r="H3686">
        <v>15000000</v>
      </c>
      <c r="I3686">
        <v>29000000</v>
      </c>
      <c r="J3686">
        <v>1</v>
      </c>
      <c r="K3686" t="s">
        <v>7743</v>
      </c>
      <c r="L3686" t="s">
        <v>7909</v>
      </c>
      <c r="M3686" t="s">
        <v>7777</v>
      </c>
      <c r="N3686" t="s">
        <v>7746</v>
      </c>
      <c r="O3686" s="2" t="s">
        <v>14504</v>
      </c>
      <c r="P3686" t="s">
        <v>8049</v>
      </c>
      <c r="Q3686" s="2" t="s">
        <v>2</v>
      </c>
    </row>
    <row r="3687" spans="1:17" x14ac:dyDescent="0.25">
      <c r="A3687">
        <v>3686</v>
      </c>
      <c r="B3687" t="s">
        <v>8584</v>
      </c>
      <c r="C3687">
        <v>2</v>
      </c>
      <c r="D3687">
        <v>6</v>
      </c>
      <c r="E3687" t="b">
        <v>0</v>
      </c>
      <c r="F3687" t="b">
        <v>0</v>
      </c>
      <c r="G3687">
        <v>45</v>
      </c>
      <c r="H3687">
        <v>25000000</v>
      </c>
      <c r="I3687">
        <v>40000000</v>
      </c>
      <c r="J3687">
        <v>3</v>
      </c>
      <c r="K3687" t="s">
        <v>7743</v>
      </c>
      <c r="L3687" t="s">
        <v>7909</v>
      </c>
      <c r="M3687" t="s">
        <v>7765</v>
      </c>
      <c r="N3687" t="s">
        <v>7746</v>
      </c>
      <c r="O3687" s="2" t="s">
        <v>14504</v>
      </c>
      <c r="P3687" t="s">
        <v>8585</v>
      </c>
      <c r="Q3687" s="2" t="s">
        <v>2</v>
      </c>
    </row>
    <row r="3688" spans="1:17" x14ac:dyDescent="0.25">
      <c r="A3688">
        <v>3687</v>
      </c>
      <c r="B3688" t="s">
        <v>8586</v>
      </c>
      <c r="C3688">
        <v>2</v>
      </c>
      <c r="D3688">
        <v>6</v>
      </c>
      <c r="E3688" t="b">
        <v>0</v>
      </c>
      <c r="F3688" t="b">
        <v>0</v>
      </c>
      <c r="G3688">
        <v>45</v>
      </c>
      <c r="H3688">
        <v>25000000</v>
      </c>
      <c r="I3688">
        <v>40000000</v>
      </c>
      <c r="J3688">
        <v>3</v>
      </c>
      <c r="K3688" t="s">
        <v>7743</v>
      </c>
      <c r="L3688" t="s">
        <v>7909</v>
      </c>
      <c r="M3688" t="s">
        <v>7765</v>
      </c>
      <c r="N3688" t="s">
        <v>7746</v>
      </c>
      <c r="O3688" s="2" t="s">
        <v>14504</v>
      </c>
      <c r="P3688" t="s">
        <v>8587</v>
      </c>
      <c r="Q3688" s="2" t="s">
        <v>2</v>
      </c>
    </row>
    <row r="3689" spans="1:17" x14ac:dyDescent="0.25">
      <c r="A3689">
        <v>3688</v>
      </c>
      <c r="B3689" t="s">
        <v>8320</v>
      </c>
      <c r="C3689">
        <v>2</v>
      </c>
      <c r="D3689">
        <v>6</v>
      </c>
      <c r="E3689" t="b">
        <v>0</v>
      </c>
      <c r="F3689" t="b">
        <v>0</v>
      </c>
      <c r="G3689">
        <v>45</v>
      </c>
      <c r="H3689">
        <v>20000000</v>
      </c>
      <c r="I3689">
        <v>50000000</v>
      </c>
      <c r="J3689">
        <v>1</v>
      </c>
      <c r="K3689" t="s">
        <v>7743</v>
      </c>
      <c r="L3689" t="s">
        <v>7744</v>
      </c>
      <c r="M3689" t="s">
        <v>7763</v>
      </c>
      <c r="N3689" t="s">
        <v>7746</v>
      </c>
      <c r="O3689" s="2" t="s">
        <v>14519</v>
      </c>
      <c r="P3689" t="s">
        <v>8321</v>
      </c>
      <c r="Q3689" s="2" t="s">
        <v>2</v>
      </c>
    </row>
    <row r="3690" spans="1:17" x14ac:dyDescent="0.25">
      <c r="A3690">
        <v>3689</v>
      </c>
      <c r="B3690" t="s">
        <v>8521</v>
      </c>
      <c r="C3690">
        <v>2</v>
      </c>
      <c r="D3690">
        <v>6</v>
      </c>
      <c r="E3690" t="b">
        <v>0</v>
      </c>
      <c r="F3690" t="b">
        <v>0</v>
      </c>
      <c r="G3690">
        <v>45</v>
      </c>
      <c r="H3690">
        <v>20000000</v>
      </c>
      <c r="I3690">
        <v>70000000</v>
      </c>
      <c r="J3690">
        <v>3</v>
      </c>
      <c r="K3690" t="s">
        <v>7743</v>
      </c>
      <c r="L3690" t="s">
        <v>7744</v>
      </c>
      <c r="M3690" t="s">
        <v>7771</v>
      </c>
      <c r="N3690" t="s">
        <v>8373</v>
      </c>
      <c r="O3690" s="2" t="s">
        <v>14504</v>
      </c>
      <c r="P3690" t="s">
        <v>8522</v>
      </c>
      <c r="Q3690" s="2" t="s">
        <v>2</v>
      </c>
    </row>
    <row r="3691" spans="1:17" x14ac:dyDescent="0.25">
      <c r="A3691">
        <v>3690</v>
      </c>
      <c r="B3691" t="s">
        <v>106</v>
      </c>
      <c r="C3691">
        <v>2</v>
      </c>
      <c r="D3691">
        <v>6</v>
      </c>
      <c r="E3691" t="b">
        <v>0</v>
      </c>
      <c r="F3691" t="b">
        <v>0</v>
      </c>
      <c r="G3691">
        <v>45</v>
      </c>
      <c r="H3691">
        <v>8000000</v>
      </c>
      <c r="I3691">
        <v>15000000</v>
      </c>
      <c r="J3691">
        <v>3</v>
      </c>
      <c r="K3691" t="s">
        <v>7743</v>
      </c>
      <c r="L3691" t="s">
        <v>7744</v>
      </c>
      <c r="M3691" t="s">
        <v>7745</v>
      </c>
      <c r="N3691" t="s">
        <v>7746</v>
      </c>
      <c r="O3691" s="2" t="s">
        <v>14504</v>
      </c>
      <c r="P3691" t="s">
        <v>8682</v>
      </c>
      <c r="Q3691" s="2" t="s">
        <v>2</v>
      </c>
    </row>
    <row r="3692" spans="1:17" x14ac:dyDescent="0.25">
      <c r="A3692">
        <v>3691</v>
      </c>
      <c r="B3692" t="s">
        <v>4505</v>
      </c>
      <c r="C3692">
        <v>2</v>
      </c>
      <c r="D3692">
        <v>6</v>
      </c>
      <c r="E3692" t="b">
        <v>0</v>
      </c>
      <c r="F3692" t="b">
        <v>0</v>
      </c>
      <c r="G3692">
        <v>42.5</v>
      </c>
      <c r="H3692">
        <v>18000000</v>
      </c>
      <c r="I3692">
        <v>30000000</v>
      </c>
      <c r="J3692">
        <v>1</v>
      </c>
      <c r="K3692" t="s">
        <v>7743</v>
      </c>
      <c r="L3692" t="s">
        <v>7744</v>
      </c>
      <c r="M3692" t="s">
        <v>7763</v>
      </c>
      <c r="N3692" t="s">
        <v>7746</v>
      </c>
      <c r="O3692" s="2" t="s">
        <v>14504</v>
      </c>
      <c r="P3692" t="s">
        <v>13876</v>
      </c>
      <c r="Q3692" s="2" t="s">
        <v>2</v>
      </c>
    </row>
    <row r="3693" spans="1:17" x14ac:dyDescent="0.25">
      <c r="A3693">
        <v>3692</v>
      </c>
      <c r="B3693" t="s">
        <v>8799</v>
      </c>
      <c r="C3693">
        <v>2</v>
      </c>
      <c r="D3693">
        <v>6</v>
      </c>
      <c r="E3693" t="b">
        <v>0</v>
      </c>
      <c r="F3693" t="b">
        <v>0</v>
      </c>
      <c r="G3693">
        <v>45</v>
      </c>
      <c r="H3693">
        <v>25000000</v>
      </c>
      <c r="I3693">
        <v>32000000</v>
      </c>
      <c r="J3693">
        <v>2</v>
      </c>
      <c r="K3693" t="s">
        <v>7743</v>
      </c>
      <c r="L3693" t="s">
        <v>7909</v>
      </c>
      <c r="M3693" t="s">
        <v>7765</v>
      </c>
      <c r="N3693" t="s">
        <v>7746</v>
      </c>
      <c r="O3693" s="2" t="s">
        <v>14504</v>
      </c>
      <c r="P3693" t="s">
        <v>8800</v>
      </c>
      <c r="Q3693" s="2" t="s">
        <v>2</v>
      </c>
    </row>
    <row r="3694" spans="1:17" x14ac:dyDescent="0.25">
      <c r="A3694">
        <v>3693</v>
      </c>
      <c r="B3694" t="s">
        <v>14128</v>
      </c>
      <c r="C3694">
        <v>2</v>
      </c>
      <c r="D3694">
        <v>6</v>
      </c>
      <c r="E3694" t="b">
        <v>0</v>
      </c>
      <c r="F3694" t="b">
        <v>0</v>
      </c>
      <c r="G3694">
        <v>47.5</v>
      </c>
      <c r="H3694">
        <v>18000000</v>
      </c>
      <c r="I3694">
        <v>28000000</v>
      </c>
      <c r="J3694">
        <v>1</v>
      </c>
      <c r="K3694" t="s">
        <v>7743</v>
      </c>
      <c r="L3694" t="s">
        <v>7744</v>
      </c>
      <c r="M3694" t="s">
        <v>7745</v>
      </c>
      <c r="N3694" t="s">
        <v>7746</v>
      </c>
      <c r="O3694" s="2" t="s">
        <v>14504</v>
      </c>
      <c r="P3694" t="s">
        <v>14129</v>
      </c>
      <c r="Q3694" s="2" t="s">
        <v>2</v>
      </c>
    </row>
    <row r="3695" spans="1:17" x14ac:dyDescent="0.25">
      <c r="A3695">
        <v>3694</v>
      </c>
      <c r="B3695" t="s">
        <v>8322</v>
      </c>
      <c r="C3695">
        <v>2</v>
      </c>
      <c r="D3695">
        <v>6</v>
      </c>
      <c r="E3695" t="b">
        <v>0</v>
      </c>
      <c r="F3695" t="b">
        <v>0</v>
      </c>
      <c r="G3695">
        <v>45</v>
      </c>
      <c r="H3695">
        <v>17010000</v>
      </c>
      <c r="I3695">
        <v>28000000</v>
      </c>
      <c r="J3695">
        <v>1</v>
      </c>
      <c r="K3695" t="s">
        <v>7743</v>
      </c>
      <c r="L3695" t="s">
        <v>7744</v>
      </c>
      <c r="M3695" t="s">
        <v>7753</v>
      </c>
      <c r="N3695" t="s">
        <v>7746</v>
      </c>
      <c r="O3695" s="2" t="s">
        <v>14504</v>
      </c>
      <c r="P3695" t="s">
        <v>8323</v>
      </c>
      <c r="Q3695" s="2" t="s">
        <v>2</v>
      </c>
    </row>
    <row r="3696" spans="1:17" x14ac:dyDescent="0.25">
      <c r="A3696">
        <v>3695</v>
      </c>
      <c r="B3696" t="s">
        <v>13877</v>
      </c>
      <c r="C3696">
        <v>2</v>
      </c>
      <c r="D3696">
        <v>6</v>
      </c>
      <c r="E3696" t="b">
        <v>0</v>
      </c>
      <c r="F3696" t="b">
        <v>0</v>
      </c>
      <c r="G3696">
        <v>47.25</v>
      </c>
      <c r="H3696">
        <v>30000000</v>
      </c>
      <c r="I3696">
        <v>60000000</v>
      </c>
      <c r="J3696">
        <v>1</v>
      </c>
      <c r="K3696" t="s">
        <v>7743</v>
      </c>
      <c r="L3696" t="s">
        <v>7744</v>
      </c>
      <c r="M3696" t="s">
        <v>7765</v>
      </c>
      <c r="N3696" t="s">
        <v>7746</v>
      </c>
      <c r="O3696" s="2" t="s">
        <v>14504</v>
      </c>
      <c r="P3696" t="s">
        <v>13878</v>
      </c>
      <c r="Q3696" s="2" t="s">
        <v>2</v>
      </c>
    </row>
    <row r="3697" spans="1:17" x14ac:dyDescent="0.25">
      <c r="A3697">
        <v>3696</v>
      </c>
      <c r="B3697" t="s">
        <v>10703</v>
      </c>
      <c r="C3697">
        <v>2</v>
      </c>
      <c r="D3697">
        <v>6</v>
      </c>
      <c r="E3697" t="b">
        <v>0</v>
      </c>
      <c r="F3697" t="b">
        <v>0</v>
      </c>
      <c r="G3697">
        <v>48</v>
      </c>
      <c r="H3697">
        <v>9000000</v>
      </c>
      <c r="I3697">
        <v>15000000</v>
      </c>
      <c r="J3697">
        <v>2</v>
      </c>
      <c r="K3697" t="s">
        <v>7743</v>
      </c>
      <c r="L3697" t="s">
        <v>7744</v>
      </c>
      <c r="M3697" t="s">
        <v>7745</v>
      </c>
      <c r="N3697" t="s">
        <v>7746</v>
      </c>
      <c r="O3697" s="2" t="s">
        <v>14504</v>
      </c>
      <c r="P3697" t="s">
        <v>14448</v>
      </c>
      <c r="Q3697" s="2" t="s">
        <v>2</v>
      </c>
    </row>
    <row r="3698" spans="1:17" x14ac:dyDescent="0.25">
      <c r="A3698">
        <v>3697</v>
      </c>
      <c r="B3698" t="s">
        <v>8324</v>
      </c>
      <c r="C3698">
        <v>2</v>
      </c>
      <c r="D3698">
        <v>6</v>
      </c>
      <c r="E3698" t="b">
        <v>0</v>
      </c>
      <c r="F3698" t="b">
        <v>0</v>
      </c>
      <c r="G3698">
        <v>45</v>
      </c>
      <c r="H3698">
        <v>15000000</v>
      </c>
      <c r="I3698">
        <v>25000000</v>
      </c>
      <c r="J3698">
        <v>1</v>
      </c>
      <c r="K3698" t="s">
        <v>7743</v>
      </c>
      <c r="L3698" t="s">
        <v>7744</v>
      </c>
      <c r="M3698" t="s">
        <v>7763</v>
      </c>
      <c r="N3698" t="s">
        <v>7746</v>
      </c>
      <c r="O3698" s="2" t="s">
        <v>14504</v>
      </c>
      <c r="P3698" t="s">
        <v>8325</v>
      </c>
      <c r="Q3698" s="2" t="s">
        <v>2</v>
      </c>
    </row>
    <row r="3699" spans="1:17" x14ac:dyDescent="0.25">
      <c r="A3699">
        <v>3698</v>
      </c>
      <c r="B3699" t="s">
        <v>8326</v>
      </c>
      <c r="C3699">
        <v>2</v>
      </c>
      <c r="D3699">
        <v>6</v>
      </c>
      <c r="E3699" t="b">
        <v>0</v>
      </c>
      <c r="F3699" t="b">
        <v>0</v>
      </c>
      <c r="G3699">
        <v>45</v>
      </c>
      <c r="H3699">
        <v>12000000</v>
      </c>
      <c r="I3699">
        <v>18000000</v>
      </c>
      <c r="J3699">
        <v>1</v>
      </c>
      <c r="K3699" t="s">
        <v>7743</v>
      </c>
      <c r="L3699" t="s">
        <v>7744</v>
      </c>
      <c r="M3699" t="s">
        <v>7765</v>
      </c>
      <c r="N3699" t="s">
        <v>7746</v>
      </c>
      <c r="O3699" s="2" t="s">
        <v>14504</v>
      </c>
      <c r="P3699" t="s">
        <v>8327</v>
      </c>
      <c r="Q3699" s="2" t="s">
        <v>2</v>
      </c>
    </row>
    <row r="3700" spans="1:17" x14ac:dyDescent="0.25">
      <c r="A3700">
        <v>3699</v>
      </c>
      <c r="B3700" t="s">
        <v>8801</v>
      </c>
      <c r="C3700">
        <v>2</v>
      </c>
      <c r="D3700">
        <v>6</v>
      </c>
      <c r="E3700" t="b">
        <v>0</v>
      </c>
      <c r="F3700" t="b">
        <v>0</v>
      </c>
      <c r="G3700">
        <v>45</v>
      </c>
      <c r="H3700">
        <v>15000000</v>
      </c>
      <c r="I3700">
        <v>25000000</v>
      </c>
      <c r="J3700">
        <v>2</v>
      </c>
      <c r="K3700" t="s">
        <v>7743</v>
      </c>
      <c r="L3700" t="s">
        <v>7744</v>
      </c>
      <c r="M3700" t="s">
        <v>7763</v>
      </c>
      <c r="N3700" t="s">
        <v>7746</v>
      </c>
      <c r="O3700" s="2" t="s">
        <v>14504</v>
      </c>
      <c r="P3700" t="s">
        <v>8802</v>
      </c>
      <c r="Q3700" s="2" t="s">
        <v>2</v>
      </c>
    </row>
    <row r="3701" spans="1:17" x14ac:dyDescent="0.25">
      <c r="A3701">
        <v>3700</v>
      </c>
      <c r="B3701" t="s">
        <v>13879</v>
      </c>
      <c r="C3701">
        <v>2</v>
      </c>
      <c r="D3701">
        <v>6</v>
      </c>
      <c r="E3701" t="b">
        <v>0</v>
      </c>
      <c r="F3701" t="b">
        <v>0</v>
      </c>
      <c r="G3701">
        <v>44</v>
      </c>
      <c r="H3701">
        <v>8000000</v>
      </c>
      <c r="I3701">
        <v>10000000</v>
      </c>
      <c r="J3701">
        <v>1</v>
      </c>
      <c r="K3701" t="s">
        <v>7743</v>
      </c>
      <c r="L3701" t="s">
        <v>7744</v>
      </c>
      <c r="M3701" t="s">
        <v>7753</v>
      </c>
      <c r="N3701" t="s">
        <v>7746</v>
      </c>
      <c r="O3701" s="2" t="s">
        <v>14504</v>
      </c>
      <c r="P3701" t="s">
        <v>13880</v>
      </c>
      <c r="Q3701" s="2" t="s">
        <v>2</v>
      </c>
    </row>
    <row r="3702" spans="1:17" x14ac:dyDescent="0.25">
      <c r="A3702">
        <v>3701</v>
      </c>
      <c r="B3702" t="s">
        <v>7789</v>
      </c>
      <c r="C3702">
        <v>2</v>
      </c>
      <c r="D3702">
        <v>6</v>
      </c>
      <c r="E3702" t="b">
        <v>0</v>
      </c>
      <c r="F3702" t="b">
        <v>0</v>
      </c>
      <c r="G3702">
        <v>46.25</v>
      </c>
      <c r="H3702">
        <v>15000000</v>
      </c>
      <c r="I3702">
        <v>24000000</v>
      </c>
      <c r="J3702">
        <v>1</v>
      </c>
      <c r="K3702" t="s">
        <v>7743</v>
      </c>
      <c r="L3702" t="s">
        <v>7909</v>
      </c>
      <c r="M3702" t="s">
        <v>7745</v>
      </c>
      <c r="N3702" t="s">
        <v>7746</v>
      </c>
      <c r="O3702" s="2" t="s">
        <v>14504</v>
      </c>
      <c r="P3702" t="s">
        <v>13881</v>
      </c>
      <c r="Q3702" s="2" t="s">
        <v>2</v>
      </c>
    </row>
    <row r="3703" spans="1:17" x14ac:dyDescent="0.25">
      <c r="A3703">
        <v>3702</v>
      </c>
      <c r="B3703" t="s">
        <v>14130</v>
      </c>
      <c r="C3703">
        <v>2</v>
      </c>
      <c r="D3703">
        <v>6</v>
      </c>
      <c r="E3703" t="b">
        <v>0</v>
      </c>
      <c r="F3703" t="b">
        <v>0</v>
      </c>
      <c r="G3703">
        <v>47.5</v>
      </c>
      <c r="H3703">
        <v>13000000</v>
      </c>
      <c r="I3703">
        <v>15000000</v>
      </c>
      <c r="J3703">
        <v>1</v>
      </c>
      <c r="K3703" t="s">
        <v>7743</v>
      </c>
      <c r="L3703" t="s">
        <v>7744</v>
      </c>
      <c r="M3703" t="s">
        <v>7765</v>
      </c>
      <c r="N3703" t="s">
        <v>7746</v>
      </c>
      <c r="O3703" s="2" t="s">
        <v>14504</v>
      </c>
      <c r="P3703" t="s">
        <v>14131</v>
      </c>
      <c r="Q3703" s="2" t="s">
        <v>2</v>
      </c>
    </row>
    <row r="3704" spans="1:17" x14ac:dyDescent="0.25">
      <c r="A3704">
        <v>3703</v>
      </c>
      <c r="B3704" t="s">
        <v>14132</v>
      </c>
      <c r="C3704">
        <v>2</v>
      </c>
      <c r="D3704">
        <v>6</v>
      </c>
      <c r="E3704" t="b">
        <v>0</v>
      </c>
      <c r="F3704" t="b">
        <v>0</v>
      </c>
      <c r="G3704">
        <v>47.5</v>
      </c>
      <c r="H3704">
        <v>17010000</v>
      </c>
      <c r="I3704">
        <v>28000000</v>
      </c>
      <c r="J3704">
        <v>1</v>
      </c>
      <c r="K3704" t="s">
        <v>7743</v>
      </c>
      <c r="L3704" t="s">
        <v>7744</v>
      </c>
      <c r="M3704" t="s">
        <v>7745</v>
      </c>
      <c r="N3704" t="s">
        <v>7746</v>
      </c>
      <c r="O3704" s="2" t="s">
        <v>14504</v>
      </c>
      <c r="P3704" t="s">
        <v>14133</v>
      </c>
      <c r="Q3704" s="2" t="s">
        <v>2</v>
      </c>
    </row>
    <row r="3705" spans="1:17" x14ac:dyDescent="0.25">
      <c r="A3705">
        <v>3704</v>
      </c>
      <c r="B3705" t="s">
        <v>8523</v>
      </c>
      <c r="C3705">
        <v>2</v>
      </c>
      <c r="D3705">
        <v>6</v>
      </c>
      <c r="E3705" t="b">
        <v>0</v>
      </c>
      <c r="F3705" t="b">
        <v>0</v>
      </c>
      <c r="G3705">
        <v>45</v>
      </c>
      <c r="H3705">
        <v>3000000</v>
      </c>
      <c r="I3705">
        <v>5000000</v>
      </c>
      <c r="J3705">
        <v>5</v>
      </c>
      <c r="K3705" t="s">
        <v>7743</v>
      </c>
      <c r="L3705" t="s">
        <v>7744</v>
      </c>
      <c r="M3705" t="s">
        <v>7753</v>
      </c>
      <c r="N3705" t="s">
        <v>8376</v>
      </c>
      <c r="O3705" s="2" t="s">
        <v>14503</v>
      </c>
      <c r="P3705" t="s">
        <v>8524</v>
      </c>
      <c r="Q3705" s="2" t="s">
        <v>2</v>
      </c>
    </row>
    <row r="3706" spans="1:17" x14ac:dyDescent="0.25">
      <c r="A3706">
        <v>3705</v>
      </c>
      <c r="B3706" t="s">
        <v>14308</v>
      </c>
      <c r="C3706">
        <v>2</v>
      </c>
      <c r="D3706">
        <v>6</v>
      </c>
      <c r="E3706" t="b">
        <v>0</v>
      </c>
      <c r="F3706" t="b">
        <v>0</v>
      </c>
      <c r="G3706">
        <v>47.5</v>
      </c>
      <c r="H3706">
        <v>15300000</v>
      </c>
      <c r="I3706">
        <v>25500000</v>
      </c>
      <c r="J3706">
        <v>2</v>
      </c>
      <c r="K3706" t="s">
        <v>7743</v>
      </c>
      <c r="L3706" t="s">
        <v>7909</v>
      </c>
      <c r="M3706" t="s">
        <v>7765</v>
      </c>
      <c r="N3706" t="s">
        <v>7746</v>
      </c>
      <c r="O3706" s="2" t="s">
        <v>14503</v>
      </c>
      <c r="P3706" t="s">
        <v>14309</v>
      </c>
      <c r="Q3706" s="2" t="s">
        <v>2</v>
      </c>
    </row>
    <row r="3707" spans="1:17" x14ac:dyDescent="0.25">
      <c r="A3707">
        <v>3706</v>
      </c>
      <c r="B3707" t="s">
        <v>8442</v>
      </c>
      <c r="C3707">
        <v>2</v>
      </c>
      <c r="D3707">
        <v>6</v>
      </c>
      <c r="E3707" t="b">
        <v>0</v>
      </c>
      <c r="F3707" t="b">
        <v>0</v>
      </c>
      <c r="G3707">
        <v>45</v>
      </c>
      <c r="H3707">
        <v>25000000</v>
      </c>
      <c r="I3707">
        <v>40000000</v>
      </c>
      <c r="J3707">
        <v>1</v>
      </c>
      <c r="K3707" t="s">
        <v>7743</v>
      </c>
      <c r="L3707" t="s">
        <v>7744</v>
      </c>
      <c r="M3707" t="s">
        <v>7845</v>
      </c>
      <c r="N3707" t="s">
        <v>8373</v>
      </c>
      <c r="O3707" s="2" t="s">
        <v>14504</v>
      </c>
      <c r="P3707" t="s">
        <v>8443</v>
      </c>
      <c r="Q3707" s="2" t="s">
        <v>2</v>
      </c>
    </row>
    <row r="3708" spans="1:17" x14ac:dyDescent="0.25">
      <c r="A3708">
        <v>3707</v>
      </c>
      <c r="B3708" t="s">
        <v>11631</v>
      </c>
      <c r="C3708">
        <v>2</v>
      </c>
      <c r="D3708">
        <v>6</v>
      </c>
      <c r="E3708" t="b">
        <v>0</v>
      </c>
      <c r="F3708" t="b">
        <v>0</v>
      </c>
      <c r="G3708">
        <v>45.25</v>
      </c>
      <c r="H3708">
        <v>15000000</v>
      </c>
      <c r="I3708">
        <v>18000000</v>
      </c>
      <c r="J3708">
        <v>5</v>
      </c>
      <c r="K3708" t="s">
        <v>7743</v>
      </c>
      <c r="L3708" t="s">
        <v>7909</v>
      </c>
      <c r="M3708" t="s">
        <v>7765</v>
      </c>
      <c r="N3708" t="s">
        <v>7746</v>
      </c>
      <c r="O3708" s="2" t="s">
        <v>14504</v>
      </c>
      <c r="P3708" t="s">
        <v>14449</v>
      </c>
      <c r="Q3708" s="2" t="s">
        <v>2</v>
      </c>
    </row>
    <row r="3709" spans="1:17" x14ac:dyDescent="0.25">
      <c r="A3709">
        <v>3708</v>
      </c>
      <c r="B3709" t="s">
        <v>4520</v>
      </c>
      <c r="C3709">
        <v>2</v>
      </c>
      <c r="D3709">
        <v>6</v>
      </c>
      <c r="E3709" t="b">
        <v>0</v>
      </c>
      <c r="F3709" t="b">
        <v>0</v>
      </c>
      <c r="G3709">
        <v>45</v>
      </c>
      <c r="H3709">
        <v>20000000</v>
      </c>
      <c r="I3709">
        <v>30000000</v>
      </c>
      <c r="J3709">
        <v>1</v>
      </c>
      <c r="K3709" t="s">
        <v>7743</v>
      </c>
      <c r="L3709" t="s">
        <v>7744</v>
      </c>
      <c r="M3709" t="s">
        <v>7763</v>
      </c>
      <c r="N3709" t="s">
        <v>7746</v>
      </c>
      <c r="O3709" s="2" t="s">
        <v>14504</v>
      </c>
      <c r="P3709" t="s">
        <v>8328</v>
      </c>
      <c r="Q3709" s="2" t="s">
        <v>2</v>
      </c>
    </row>
    <row r="3710" spans="1:17" x14ac:dyDescent="0.25">
      <c r="A3710">
        <v>3709</v>
      </c>
      <c r="B3710" t="s">
        <v>8329</v>
      </c>
      <c r="C3710">
        <v>2</v>
      </c>
      <c r="D3710">
        <v>6</v>
      </c>
      <c r="E3710" t="b">
        <v>0</v>
      </c>
      <c r="F3710" t="b">
        <v>0</v>
      </c>
      <c r="G3710">
        <v>45</v>
      </c>
      <c r="H3710">
        <v>20000000</v>
      </c>
      <c r="I3710">
        <v>25000000</v>
      </c>
      <c r="J3710">
        <v>1</v>
      </c>
      <c r="K3710" t="s">
        <v>7743</v>
      </c>
      <c r="L3710" t="s">
        <v>7744</v>
      </c>
      <c r="M3710" t="s">
        <v>7765</v>
      </c>
      <c r="N3710" t="s">
        <v>7746</v>
      </c>
      <c r="O3710" s="2" t="s">
        <v>14524</v>
      </c>
      <c r="P3710" t="s">
        <v>8330</v>
      </c>
      <c r="Q3710" s="2" t="s">
        <v>2</v>
      </c>
    </row>
    <row r="3711" spans="1:17" x14ac:dyDescent="0.25">
      <c r="A3711">
        <v>3710</v>
      </c>
      <c r="B3711" t="s">
        <v>8803</v>
      </c>
      <c r="C3711">
        <v>2</v>
      </c>
      <c r="D3711">
        <v>6</v>
      </c>
      <c r="E3711" t="b">
        <v>0</v>
      </c>
      <c r="F3711" t="b">
        <v>0</v>
      </c>
      <c r="G3711">
        <v>45</v>
      </c>
      <c r="H3711">
        <v>10000000</v>
      </c>
      <c r="I3711">
        <v>18000000</v>
      </c>
      <c r="J3711">
        <v>2</v>
      </c>
      <c r="K3711" t="s">
        <v>7743</v>
      </c>
      <c r="L3711" t="s">
        <v>7744</v>
      </c>
      <c r="M3711" t="s">
        <v>7745</v>
      </c>
      <c r="N3711" t="s">
        <v>7746</v>
      </c>
      <c r="O3711" s="2" t="s">
        <v>14504</v>
      </c>
      <c r="P3711" t="s">
        <v>8804</v>
      </c>
      <c r="Q3711" s="2" t="s">
        <v>2</v>
      </c>
    </row>
    <row r="3712" spans="1:17" x14ac:dyDescent="0.25">
      <c r="A3712">
        <v>3711</v>
      </c>
      <c r="B3712" t="s">
        <v>8331</v>
      </c>
      <c r="C3712">
        <v>2</v>
      </c>
      <c r="D3712">
        <v>6</v>
      </c>
      <c r="E3712" t="b">
        <v>0</v>
      </c>
      <c r="F3712" t="b">
        <v>0</v>
      </c>
      <c r="G3712">
        <v>45</v>
      </c>
      <c r="H3712">
        <v>17010000</v>
      </c>
      <c r="I3712">
        <v>28000000</v>
      </c>
      <c r="J3712">
        <v>1</v>
      </c>
      <c r="K3712" t="s">
        <v>7743</v>
      </c>
      <c r="L3712" t="s">
        <v>7744</v>
      </c>
      <c r="M3712" t="s">
        <v>7771</v>
      </c>
      <c r="N3712" t="s">
        <v>7746</v>
      </c>
      <c r="O3712" s="2" t="s">
        <v>14504</v>
      </c>
      <c r="P3712" t="s">
        <v>8332</v>
      </c>
      <c r="Q3712" s="2" t="s">
        <v>2</v>
      </c>
    </row>
    <row r="3713" spans="1:17" x14ac:dyDescent="0.25">
      <c r="A3713">
        <v>3712</v>
      </c>
      <c r="B3713" t="s">
        <v>8444</v>
      </c>
      <c r="C3713">
        <v>2</v>
      </c>
      <c r="D3713">
        <v>6</v>
      </c>
      <c r="E3713" t="b">
        <v>0</v>
      </c>
      <c r="F3713" t="b">
        <v>0</v>
      </c>
      <c r="G3713">
        <v>45</v>
      </c>
      <c r="H3713">
        <v>25000000</v>
      </c>
      <c r="I3713">
        <v>40000000</v>
      </c>
      <c r="J3713">
        <v>1</v>
      </c>
      <c r="K3713" t="s">
        <v>7743</v>
      </c>
      <c r="L3713" t="s">
        <v>7909</v>
      </c>
      <c r="M3713" t="s">
        <v>7845</v>
      </c>
      <c r="N3713" t="s">
        <v>8380</v>
      </c>
      <c r="O3713" s="2" t="s">
        <v>14504</v>
      </c>
      <c r="P3713" t="s">
        <v>8445</v>
      </c>
      <c r="Q3713" s="2" t="s">
        <v>2</v>
      </c>
    </row>
    <row r="3714" spans="1:17" x14ac:dyDescent="0.25">
      <c r="A3714">
        <v>3713</v>
      </c>
      <c r="B3714" t="s">
        <v>8333</v>
      </c>
      <c r="C3714">
        <v>2</v>
      </c>
      <c r="D3714">
        <v>6</v>
      </c>
      <c r="E3714" t="b">
        <v>0</v>
      </c>
      <c r="F3714" t="b">
        <v>0</v>
      </c>
      <c r="G3714">
        <v>45</v>
      </c>
      <c r="H3714">
        <v>25000000</v>
      </c>
      <c r="I3714">
        <v>35000000</v>
      </c>
      <c r="J3714">
        <v>1</v>
      </c>
      <c r="K3714" t="s">
        <v>7743</v>
      </c>
      <c r="L3714" t="s">
        <v>7744</v>
      </c>
      <c r="M3714" t="s">
        <v>7745</v>
      </c>
      <c r="N3714" t="s">
        <v>7746</v>
      </c>
      <c r="O3714" s="2" t="s">
        <v>14504</v>
      </c>
      <c r="P3714" t="s">
        <v>8334</v>
      </c>
      <c r="Q3714" s="2" t="s">
        <v>2</v>
      </c>
    </row>
    <row r="3715" spans="1:17" x14ac:dyDescent="0.25">
      <c r="A3715">
        <v>3714</v>
      </c>
      <c r="B3715" t="s">
        <v>13882</v>
      </c>
      <c r="C3715">
        <v>2</v>
      </c>
      <c r="D3715">
        <v>6</v>
      </c>
      <c r="E3715" t="b">
        <v>0</v>
      </c>
      <c r="F3715" t="b">
        <v>0</v>
      </c>
      <c r="G3715">
        <v>46.25</v>
      </c>
      <c r="H3715">
        <v>15000000</v>
      </c>
      <c r="I3715">
        <v>60000000</v>
      </c>
      <c r="J3715">
        <v>1</v>
      </c>
      <c r="K3715" t="s">
        <v>7743</v>
      </c>
      <c r="L3715" t="s">
        <v>7909</v>
      </c>
      <c r="M3715" t="s">
        <v>7771</v>
      </c>
      <c r="N3715" t="s">
        <v>7746</v>
      </c>
      <c r="O3715" s="2" t="s">
        <v>14504</v>
      </c>
      <c r="P3715" t="s">
        <v>13883</v>
      </c>
      <c r="Q3715" s="2" t="s">
        <v>2</v>
      </c>
    </row>
    <row r="3716" spans="1:17" x14ac:dyDescent="0.25">
      <c r="A3716">
        <v>3715</v>
      </c>
      <c r="B3716" t="s">
        <v>13884</v>
      </c>
      <c r="C3716">
        <v>2</v>
      </c>
      <c r="D3716">
        <v>6</v>
      </c>
      <c r="E3716" t="b">
        <v>0</v>
      </c>
      <c r="F3716" t="b">
        <v>0</v>
      </c>
      <c r="G3716">
        <v>42.5</v>
      </c>
      <c r="H3716">
        <v>8000000</v>
      </c>
      <c r="I3716">
        <v>20000000</v>
      </c>
      <c r="J3716">
        <v>1</v>
      </c>
      <c r="K3716" t="s">
        <v>7743</v>
      </c>
      <c r="L3716" t="s">
        <v>7744</v>
      </c>
      <c r="M3716" t="s">
        <v>7777</v>
      </c>
      <c r="N3716" t="s">
        <v>7746</v>
      </c>
      <c r="O3716" s="2" t="s">
        <v>14504</v>
      </c>
      <c r="P3716" t="s">
        <v>13885</v>
      </c>
      <c r="Q3716" s="2" t="s">
        <v>2</v>
      </c>
    </row>
    <row r="3717" spans="1:17" x14ac:dyDescent="0.25">
      <c r="A3717">
        <v>3716</v>
      </c>
      <c r="B3717" t="s">
        <v>8683</v>
      </c>
      <c r="C3717">
        <v>2</v>
      </c>
      <c r="D3717">
        <v>6</v>
      </c>
      <c r="E3717" t="b">
        <v>0</v>
      </c>
      <c r="F3717" t="b">
        <v>0</v>
      </c>
      <c r="G3717">
        <v>45</v>
      </c>
      <c r="H3717">
        <v>17010000</v>
      </c>
      <c r="I3717">
        <v>14000000</v>
      </c>
      <c r="J3717">
        <v>3</v>
      </c>
      <c r="K3717" t="s">
        <v>7743</v>
      </c>
      <c r="L3717" t="s">
        <v>7744</v>
      </c>
      <c r="M3717" t="s">
        <v>7745</v>
      </c>
      <c r="N3717" t="s">
        <v>7746</v>
      </c>
      <c r="O3717" s="2" t="s">
        <v>14504</v>
      </c>
      <c r="P3717" t="s">
        <v>8684</v>
      </c>
      <c r="Q3717" s="2" t="s">
        <v>2</v>
      </c>
    </row>
    <row r="3718" spans="1:17" x14ac:dyDescent="0.25">
      <c r="A3718">
        <v>3717</v>
      </c>
      <c r="B3718" t="s">
        <v>10018</v>
      </c>
      <c r="C3718">
        <v>2</v>
      </c>
      <c r="D3718">
        <v>6</v>
      </c>
      <c r="E3718" t="b">
        <v>0</v>
      </c>
      <c r="F3718" t="b">
        <v>0</v>
      </c>
      <c r="G3718">
        <v>47.75</v>
      </c>
      <c r="H3718">
        <v>10000000</v>
      </c>
      <c r="I3718">
        <v>20000000</v>
      </c>
      <c r="J3718">
        <v>1</v>
      </c>
      <c r="K3718" t="s">
        <v>7743</v>
      </c>
      <c r="L3718" t="s">
        <v>7909</v>
      </c>
      <c r="M3718" t="s">
        <v>7745</v>
      </c>
      <c r="N3718" t="s">
        <v>7746</v>
      </c>
      <c r="O3718" s="2" t="s">
        <v>14504</v>
      </c>
      <c r="P3718" t="s">
        <v>13886</v>
      </c>
      <c r="Q3718" s="2" t="s">
        <v>2</v>
      </c>
    </row>
    <row r="3719" spans="1:17" x14ac:dyDescent="0.25">
      <c r="A3719">
        <v>3718</v>
      </c>
      <c r="B3719" t="s">
        <v>14450</v>
      </c>
      <c r="C3719">
        <v>2</v>
      </c>
      <c r="D3719">
        <v>6</v>
      </c>
      <c r="E3719" t="b">
        <v>0</v>
      </c>
      <c r="F3719" t="b">
        <v>0</v>
      </c>
      <c r="G3719">
        <v>51.5</v>
      </c>
      <c r="H3719">
        <v>15000000</v>
      </c>
      <c r="I3719">
        <v>25000000</v>
      </c>
      <c r="J3719">
        <v>3</v>
      </c>
      <c r="K3719" t="s">
        <v>7743</v>
      </c>
      <c r="L3719" t="s">
        <v>7744</v>
      </c>
      <c r="M3719" t="s">
        <v>7753</v>
      </c>
      <c r="N3719" t="s">
        <v>7746</v>
      </c>
      <c r="O3719" s="2" t="s">
        <v>14504</v>
      </c>
      <c r="P3719" t="s">
        <v>14451</v>
      </c>
      <c r="Q3719" s="2" t="s">
        <v>2</v>
      </c>
    </row>
    <row r="3720" spans="1:17" x14ac:dyDescent="0.25">
      <c r="A3720">
        <v>3719</v>
      </c>
      <c r="B3720" t="s">
        <v>8050</v>
      </c>
      <c r="C3720">
        <v>2</v>
      </c>
      <c r="D3720">
        <v>6</v>
      </c>
      <c r="E3720" t="b">
        <v>0</v>
      </c>
      <c r="F3720" t="b">
        <v>0</v>
      </c>
      <c r="G3720">
        <v>45</v>
      </c>
      <c r="H3720">
        <v>15000000</v>
      </c>
      <c r="I3720">
        <v>25000000</v>
      </c>
      <c r="J3720">
        <v>1</v>
      </c>
      <c r="K3720" t="s">
        <v>7743</v>
      </c>
      <c r="L3720" t="s">
        <v>7909</v>
      </c>
      <c r="M3720" t="s">
        <v>7763</v>
      </c>
      <c r="N3720" t="s">
        <v>7746</v>
      </c>
      <c r="O3720" s="2" t="s">
        <v>14504</v>
      </c>
      <c r="P3720" t="s">
        <v>8051</v>
      </c>
      <c r="Q3720" s="2" t="s">
        <v>2</v>
      </c>
    </row>
    <row r="3721" spans="1:17" x14ac:dyDescent="0.25">
      <c r="A3721">
        <v>3720</v>
      </c>
      <c r="B3721" t="s">
        <v>4502</v>
      </c>
      <c r="C3721">
        <v>2</v>
      </c>
      <c r="D3721">
        <v>6</v>
      </c>
      <c r="E3721" t="b">
        <v>0</v>
      </c>
      <c r="F3721" t="b">
        <v>0</v>
      </c>
      <c r="G3721">
        <v>45</v>
      </c>
      <c r="H3721">
        <v>30000000</v>
      </c>
      <c r="I3721">
        <v>0</v>
      </c>
      <c r="J3721">
        <v>1</v>
      </c>
      <c r="K3721" t="s">
        <v>7743</v>
      </c>
      <c r="L3721" t="s">
        <v>7744</v>
      </c>
      <c r="M3721" t="s">
        <v>7765</v>
      </c>
      <c r="N3721" t="s">
        <v>7746</v>
      </c>
      <c r="O3721" s="2" t="s">
        <v>14503</v>
      </c>
      <c r="P3721" t="s">
        <v>8335</v>
      </c>
      <c r="Q3721" s="2" t="s">
        <v>2</v>
      </c>
    </row>
    <row r="3722" spans="1:17" x14ac:dyDescent="0.25">
      <c r="A3722">
        <v>3721</v>
      </c>
      <c r="B3722" t="s">
        <v>8052</v>
      </c>
      <c r="C3722">
        <v>2</v>
      </c>
      <c r="D3722">
        <v>6</v>
      </c>
      <c r="E3722" t="b">
        <v>0</v>
      </c>
      <c r="F3722" t="b">
        <v>0</v>
      </c>
      <c r="G3722">
        <v>45</v>
      </c>
      <c r="H3722">
        <v>20000000</v>
      </c>
      <c r="I3722">
        <v>40000000</v>
      </c>
      <c r="J3722">
        <v>1</v>
      </c>
      <c r="K3722" t="s">
        <v>7743</v>
      </c>
      <c r="L3722" t="s">
        <v>7909</v>
      </c>
      <c r="M3722" t="s">
        <v>7745</v>
      </c>
      <c r="N3722" t="s">
        <v>7746</v>
      </c>
      <c r="O3722" s="2" t="s">
        <v>14513</v>
      </c>
      <c r="P3722" t="s">
        <v>8053</v>
      </c>
      <c r="Q3722" s="2" t="s">
        <v>2</v>
      </c>
    </row>
    <row r="3723" spans="1:17" x14ac:dyDescent="0.25">
      <c r="A3723">
        <v>3722</v>
      </c>
      <c r="B3723" t="s">
        <v>8603</v>
      </c>
      <c r="C3723">
        <v>2</v>
      </c>
      <c r="D3723">
        <v>6</v>
      </c>
      <c r="E3723" t="b">
        <v>0</v>
      </c>
      <c r="F3723" t="b">
        <v>0</v>
      </c>
      <c r="G3723">
        <v>47.5</v>
      </c>
      <c r="H3723">
        <v>12000000</v>
      </c>
      <c r="I3723">
        <v>19000000</v>
      </c>
      <c r="J3723">
        <v>2</v>
      </c>
      <c r="K3723" t="s">
        <v>7743</v>
      </c>
      <c r="L3723" t="s">
        <v>7744</v>
      </c>
      <c r="M3723" t="s">
        <v>7765</v>
      </c>
      <c r="N3723" t="s">
        <v>7746</v>
      </c>
      <c r="O3723" s="2" t="s">
        <v>14505</v>
      </c>
      <c r="P3723" t="s">
        <v>14310</v>
      </c>
      <c r="Q3723" s="2" t="s">
        <v>2</v>
      </c>
    </row>
    <row r="3724" spans="1:17" x14ac:dyDescent="0.25">
      <c r="A3724">
        <v>3723</v>
      </c>
      <c r="B3724" t="s">
        <v>8446</v>
      </c>
      <c r="C3724">
        <v>2</v>
      </c>
      <c r="D3724">
        <v>6</v>
      </c>
      <c r="E3724" t="b">
        <v>0</v>
      </c>
      <c r="F3724" t="b">
        <v>0</v>
      </c>
      <c r="G3724">
        <v>45</v>
      </c>
      <c r="H3724">
        <v>35000000</v>
      </c>
      <c r="I3724">
        <v>50000000</v>
      </c>
      <c r="J3724">
        <v>1</v>
      </c>
      <c r="K3724" t="s">
        <v>7743</v>
      </c>
      <c r="L3724" t="s">
        <v>7744</v>
      </c>
      <c r="M3724" t="s">
        <v>7763</v>
      </c>
      <c r="N3724" t="s">
        <v>8380</v>
      </c>
      <c r="O3724" s="2" t="s">
        <v>14503</v>
      </c>
      <c r="P3724" t="s">
        <v>8447</v>
      </c>
      <c r="Q3724" s="2" t="s">
        <v>2</v>
      </c>
    </row>
    <row r="3725" spans="1:17" x14ac:dyDescent="0.25">
      <c r="A3725">
        <v>3724</v>
      </c>
      <c r="B3725" t="s">
        <v>13887</v>
      </c>
      <c r="C3725">
        <v>2</v>
      </c>
      <c r="D3725">
        <v>6</v>
      </c>
      <c r="E3725" t="b">
        <v>0</v>
      </c>
      <c r="F3725" t="b">
        <v>0</v>
      </c>
      <c r="G3725">
        <v>44</v>
      </c>
      <c r="H3725">
        <v>10000000</v>
      </c>
      <c r="I3725">
        <v>14000000</v>
      </c>
      <c r="J3725">
        <v>1</v>
      </c>
      <c r="K3725" t="s">
        <v>7743</v>
      </c>
      <c r="L3725" t="s">
        <v>7744</v>
      </c>
      <c r="M3725" t="s">
        <v>7745</v>
      </c>
      <c r="N3725" t="s">
        <v>7746</v>
      </c>
      <c r="O3725" s="2" t="s">
        <v>14504</v>
      </c>
      <c r="P3725" t="s">
        <v>13888</v>
      </c>
      <c r="Q3725" s="2" t="s">
        <v>2</v>
      </c>
    </row>
    <row r="3726" spans="1:17" x14ac:dyDescent="0.25">
      <c r="A3726">
        <v>3725</v>
      </c>
      <c r="B3726" t="s">
        <v>14311</v>
      </c>
      <c r="C3726">
        <v>2</v>
      </c>
      <c r="D3726">
        <v>6</v>
      </c>
      <c r="E3726" t="b">
        <v>0</v>
      </c>
      <c r="F3726" t="b">
        <v>0</v>
      </c>
      <c r="G3726">
        <v>47.5</v>
      </c>
      <c r="H3726">
        <v>10000000</v>
      </c>
      <c r="I3726">
        <v>500000</v>
      </c>
      <c r="J3726">
        <v>5</v>
      </c>
      <c r="K3726" t="s">
        <v>7743</v>
      </c>
      <c r="L3726" t="s">
        <v>7744</v>
      </c>
      <c r="M3726" t="s">
        <v>7753</v>
      </c>
      <c r="N3726" t="s">
        <v>8376</v>
      </c>
      <c r="O3726" s="2" t="s">
        <v>14504</v>
      </c>
      <c r="P3726" t="s">
        <v>14312</v>
      </c>
      <c r="Q3726" s="2" t="s">
        <v>2</v>
      </c>
    </row>
    <row r="3727" spans="1:17" x14ac:dyDescent="0.25">
      <c r="A3727">
        <v>3726</v>
      </c>
      <c r="B3727" t="s">
        <v>7779</v>
      </c>
      <c r="C3727">
        <v>2</v>
      </c>
      <c r="D3727">
        <v>6</v>
      </c>
      <c r="E3727" t="b">
        <v>0</v>
      </c>
      <c r="F3727" t="b">
        <v>0</v>
      </c>
      <c r="G3727">
        <v>44</v>
      </c>
      <c r="H3727">
        <v>9000000</v>
      </c>
      <c r="I3727">
        <v>11000000</v>
      </c>
      <c r="J3727">
        <v>1</v>
      </c>
      <c r="K3727" t="s">
        <v>7743</v>
      </c>
      <c r="L3727" t="s">
        <v>7744</v>
      </c>
      <c r="M3727" t="s">
        <v>7745</v>
      </c>
      <c r="N3727" t="s">
        <v>7746</v>
      </c>
      <c r="O3727" s="2" t="s">
        <v>14504</v>
      </c>
      <c r="P3727" t="s">
        <v>13889</v>
      </c>
      <c r="Q3727" s="2" t="s">
        <v>2</v>
      </c>
    </row>
    <row r="3728" spans="1:17" x14ac:dyDescent="0.25">
      <c r="A3728">
        <v>3727</v>
      </c>
      <c r="B3728" t="s">
        <v>2218</v>
      </c>
      <c r="C3728">
        <v>2</v>
      </c>
      <c r="D3728">
        <v>6</v>
      </c>
      <c r="E3728" t="b">
        <v>0</v>
      </c>
      <c r="F3728" t="b">
        <v>0</v>
      </c>
      <c r="G3728">
        <v>45</v>
      </c>
      <c r="H3728">
        <v>13000000</v>
      </c>
      <c r="I3728">
        <v>20000000</v>
      </c>
      <c r="J3728">
        <v>1</v>
      </c>
      <c r="K3728" t="s">
        <v>7743</v>
      </c>
      <c r="L3728" t="s">
        <v>7744</v>
      </c>
      <c r="M3728" t="s">
        <v>7765</v>
      </c>
      <c r="N3728" t="s">
        <v>7746</v>
      </c>
      <c r="O3728" s="2" t="s">
        <v>2</v>
      </c>
      <c r="P3728" t="s">
        <v>7766</v>
      </c>
      <c r="Q3728" s="2" t="s">
        <v>2</v>
      </c>
    </row>
    <row r="3729" spans="1:17" x14ac:dyDescent="0.25">
      <c r="A3729">
        <v>3728</v>
      </c>
      <c r="B3729" t="s">
        <v>7767</v>
      </c>
      <c r="C3729">
        <v>2</v>
      </c>
      <c r="D3729">
        <v>6</v>
      </c>
      <c r="E3729" t="b">
        <v>0</v>
      </c>
      <c r="F3729" t="b">
        <v>0</v>
      </c>
      <c r="G3729">
        <v>45</v>
      </c>
      <c r="H3729">
        <v>16500000</v>
      </c>
      <c r="I3729">
        <v>30000000</v>
      </c>
      <c r="J3729">
        <v>1</v>
      </c>
      <c r="K3729" t="s">
        <v>7743</v>
      </c>
      <c r="L3729" t="s">
        <v>7744</v>
      </c>
      <c r="M3729" t="s">
        <v>7768</v>
      </c>
      <c r="N3729" t="s">
        <v>7746</v>
      </c>
      <c r="O3729" s="2" t="s">
        <v>2</v>
      </c>
      <c r="P3729" t="s">
        <v>7769</v>
      </c>
      <c r="Q3729" s="2" t="s">
        <v>2</v>
      </c>
    </row>
    <row r="3730" spans="1:17" x14ac:dyDescent="0.25">
      <c r="A3730">
        <v>3729</v>
      </c>
      <c r="B3730" t="s">
        <v>8336</v>
      </c>
      <c r="C3730">
        <v>2</v>
      </c>
      <c r="D3730">
        <v>6</v>
      </c>
      <c r="E3730" t="b">
        <v>0</v>
      </c>
      <c r="F3730" t="b">
        <v>0</v>
      </c>
      <c r="G3730">
        <v>45</v>
      </c>
      <c r="H3730">
        <v>9000000</v>
      </c>
      <c r="I3730">
        <v>25000000</v>
      </c>
      <c r="J3730">
        <v>1</v>
      </c>
      <c r="K3730" t="s">
        <v>7743</v>
      </c>
      <c r="L3730" t="s">
        <v>7744</v>
      </c>
      <c r="M3730" t="s">
        <v>7753</v>
      </c>
      <c r="N3730" t="s">
        <v>7746</v>
      </c>
      <c r="O3730" s="2" t="s">
        <v>14504</v>
      </c>
      <c r="P3730" t="s">
        <v>8337</v>
      </c>
      <c r="Q3730" s="2" t="s">
        <v>2</v>
      </c>
    </row>
    <row r="3731" spans="1:17" x14ac:dyDescent="0.25">
      <c r="A3731">
        <v>3730</v>
      </c>
      <c r="B3731" t="s">
        <v>4520</v>
      </c>
      <c r="C3731">
        <v>2</v>
      </c>
      <c r="D3731">
        <v>6</v>
      </c>
      <c r="E3731" t="b">
        <v>0</v>
      </c>
      <c r="F3731" t="b">
        <v>0</v>
      </c>
      <c r="G3731">
        <v>47.83</v>
      </c>
      <c r="H3731">
        <v>10000000</v>
      </c>
      <c r="I3731">
        <v>15000000</v>
      </c>
      <c r="J3731">
        <v>1</v>
      </c>
      <c r="K3731" t="s">
        <v>7743</v>
      </c>
      <c r="L3731" t="s">
        <v>7744</v>
      </c>
      <c r="M3731" t="s">
        <v>7777</v>
      </c>
      <c r="N3731" t="s">
        <v>7746</v>
      </c>
      <c r="O3731" s="2" t="s">
        <v>14504</v>
      </c>
      <c r="P3731" t="s">
        <v>13890</v>
      </c>
      <c r="Q3731" s="2" t="s">
        <v>2</v>
      </c>
    </row>
    <row r="3732" spans="1:17" x14ac:dyDescent="0.25">
      <c r="A3732">
        <v>3731</v>
      </c>
      <c r="B3732" t="s">
        <v>14313</v>
      </c>
      <c r="C3732">
        <v>2</v>
      </c>
      <c r="D3732">
        <v>6</v>
      </c>
      <c r="E3732" t="b">
        <v>0</v>
      </c>
      <c r="F3732" t="b">
        <v>0</v>
      </c>
      <c r="G3732">
        <v>47.5</v>
      </c>
      <c r="H3732">
        <v>10000000</v>
      </c>
      <c r="I3732">
        <v>15000000</v>
      </c>
      <c r="J3732">
        <v>2</v>
      </c>
      <c r="K3732" t="s">
        <v>7743</v>
      </c>
      <c r="L3732" t="s">
        <v>7744</v>
      </c>
      <c r="M3732" t="s">
        <v>7765</v>
      </c>
      <c r="N3732" t="s">
        <v>7746</v>
      </c>
      <c r="O3732" s="2" t="s">
        <v>14508</v>
      </c>
      <c r="P3732" t="s">
        <v>14314</v>
      </c>
      <c r="Q3732" s="2" t="s">
        <v>2</v>
      </c>
    </row>
    <row r="3733" spans="1:17" x14ac:dyDescent="0.25">
      <c r="A3733">
        <v>3732</v>
      </c>
      <c r="B3733" t="s">
        <v>8979</v>
      </c>
      <c r="C3733">
        <v>2</v>
      </c>
      <c r="D3733">
        <v>6</v>
      </c>
      <c r="E3733" t="b">
        <v>0</v>
      </c>
      <c r="F3733" t="b">
        <v>0</v>
      </c>
      <c r="G3733">
        <v>45</v>
      </c>
      <c r="H3733">
        <v>13000000</v>
      </c>
      <c r="I3733">
        <v>3000000</v>
      </c>
      <c r="J3733">
        <v>1</v>
      </c>
      <c r="K3733" t="s">
        <v>8952</v>
      </c>
      <c r="L3733" t="s">
        <v>7909</v>
      </c>
      <c r="M3733" t="s">
        <v>7753</v>
      </c>
      <c r="N3733" t="s">
        <v>8376</v>
      </c>
      <c r="O3733" s="2" t="s">
        <v>14504</v>
      </c>
      <c r="P3733" t="s">
        <v>8980</v>
      </c>
      <c r="Q3733" s="2" t="s">
        <v>2</v>
      </c>
    </row>
    <row r="3734" spans="1:17" x14ac:dyDescent="0.25">
      <c r="A3734">
        <v>3733</v>
      </c>
      <c r="B3734" t="s">
        <v>14315</v>
      </c>
      <c r="C3734">
        <v>2</v>
      </c>
      <c r="D3734">
        <v>6</v>
      </c>
      <c r="E3734" t="b">
        <v>0</v>
      </c>
      <c r="F3734" t="b">
        <v>0</v>
      </c>
      <c r="G3734">
        <v>47.5</v>
      </c>
      <c r="H3734">
        <v>15000000</v>
      </c>
      <c r="I3734">
        <v>25000000</v>
      </c>
      <c r="J3734">
        <v>3</v>
      </c>
      <c r="K3734" t="s">
        <v>7743</v>
      </c>
      <c r="L3734" t="s">
        <v>7744</v>
      </c>
      <c r="M3734" t="s">
        <v>7745</v>
      </c>
      <c r="N3734" t="s">
        <v>7746</v>
      </c>
      <c r="O3734" s="2" t="s">
        <v>14504</v>
      </c>
      <c r="P3734" t="s">
        <v>14316</v>
      </c>
      <c r="Q3734" s="2" t="s">
        <v>2</v>
      </c>
    </row>
    <row r="3735" spans="1:17" x14ac:dyDescent="0.25">
      <c r="A3735">
        <v>3734</v>
      </c>
      <c r="B3735" t="s">
        <v>14317</v>
      </c>
      <c r="C3735">
        <v>2</v>
      </c>
      <c r="D3735">
        <v>6</v>
      </c>
      <c r="E3735" t="b">
        <v>0</v>
      </c>
      <c r="F3735" t="b">
        <v>0</v>
      </c>
      <c r="G3735">
        <v>47.5</v>
      </c>
      <c r="H3735">
        <v>16000000</v>
      </c>
      <c r="I3735">
        <v>28000000</v>
      </c>
      <c r="J3735">
        <v>2</v>
      </c>
      <c r="K3735" t="s">
        <v>7743</v>
      </c>
      <c r="L3735" t="s">
        <v>7744</v>
      </c>
      <c r="M3735" t="s">
        <v>7765</v>
      </c>
      <c r="N3735" t="s">
        <v>7746</v>
      </c>
      <c r="O3735" s="2" t="s">
        <v>14504</v>
      </c>
      <c r="P3735" t="s">
        <v>14318</v>
      </c>
      <c r="Q3735" s="2" t="s">
        <v>2</v>
      </c>
    </row>
    <row r="3736" spans="1:17" x14ac:dyDescent="0.25">
      <c r="A3736">
        <v>3735</v>
      </c>
      <c r="B3736" t="s">
        <v>14319</v>
      </c>
      <c r="C3736">
        <v>2</v>
      </c>
      <c r="D3736">
        <v>6</v>
      </c>
      <c r="E3736" t="b">
        <v>0</v>
      </c>
      <c r="F3736" t="b">
        <v>0</v>
      </c>
      <c r="G3736">
        <v>47.5</v>
      </c>
      <c r="H3736">
        <v>15000000</v>
      </c>
      <c r="I3736">
        <v>37500000</v>
      </c>
      <c r="J3736">
        <v>2</v>
      </c>
      <c r="K3736" t="s">
        <v>7743</v>
      </c>
      <c r="L3736" t="s">
        <v>7744</v>
      </c>
      <c r="M3736" t="s">
        <v>7765</v>
      </c>
      <c r="N3736" t="s">
        <v>7746</v>
      </c>
      <c r="O3736" s="2" t="s">
        <v>14504</v>
      </c>
      <c r="P3736" t="s">
        <v>14320</v>
      </c>
      <c r="Q3736" s="2" t="s">
        <v>2</v>
      </c>
    </row>
    <row r="3737" spans="1:17" x14ac:dyDescent="0.25">
      <c r="A3737">
        <v>3736</v>
      </c>
      <c r="B3737" t="s">
        <v>8338</v>
      </c>
      <c r="C3737">
        <v>2</v>
      </c>
      <c r="D3737">
        <v>6</v>
      </c>
      <c r="E3737" t="b">
        <v>0</v>
      </c>
      <c r="F3737" t="b">
        <v>0</v>
      </c>
      <c r="G3737">
        <v>45</v>
      </c>
      <c r="H3737">
        <v>8000000</v>
      </c>
      <c r="I3737">
        <v>12000000</v>
      </c>
      <c r="J3737">
        <v>1</v>
      </c>
      <c r="K3737" t="s">
        <v>7743</v>
      </c>
      <c r="L3737" t="s">
        <v>7744</v>
      </c>
      <c r="M3737" t="s">
        <v>7777</v>
      </c>
      <c r="N3737" t="s">
        <v>7746</v>
      </c>
      <c r="O3737" s="2" t="s">
        <v>14503</v>
      </c>
      <c r="P3737" t="s">
        <v>8339</v>
      </c>
      <c r="Q3737" s="2" t="s">
        <v>2</v>
      </c>
    </row>
    <row r="3738" spans="1:17" x14ac:dyDescent="0.25">
      <c r="A3738">
        <v>3737</v>
      </c>
      <c r="B3738" t="s">
        <v>14321</v>
      </c>
      <c r="C3738">
        <v>2</v>
      </c>
      <c r="D3738">
        <v>6</v>
      </c>
      <c r="E3738" t="b">
        <v>0</v>
      </c>
      <c r="F3738" t="b">
        <v>0</v>
      </c>
      <c r="G3738">
        <v>47.5</v>
      </c>
      <c r="H3738">
        <v>16500000</v>
      </c>
      <c r="I3738">
        <v>21000000</v>
      </c>
      <c r="J3738">
        <v>2</v>
      </c>
      <c r="K3738" t="s">
        <v>7743</v>
      </c>
      <c r="L3738" t="s">
        <v>7744</v>
      </c>
      <c r="M3738" t="s">
        <v>7745</v>
      </c>
      <c r="N3738" t="s">
        <v>7746</v>
      </c>
      <c r="O3738" s="2" t="s">
        <v>14504</v>
      </c>
      <c r="P3738" t="s">
        <v>14322</v>
      </c>
      <c r="Q3738" s="2" t="s">
        <v>2</v>
      </c>
    </row>
    <row r="3739" spans="1:17" x14ac:dyDescent="0.25">
      <c r="A3739">
        <v>3738</v>
      </c>
      <c r="B3739" t="s">
        <v>7800</v>
      </c>
      <c r="C3739">
        <v>2</v>
      </c>
      <c r="D3739">
        <v>6</v>
      </c>
      <c r="E3739" t="b">
        <v>0</v>
      </c>
      <c r="F3739" t="b">
        <v>0</v>
      </c>
      <c r="G3739">
        <v>45</v>
      </c>
      <c r="H3739">
        <v>15000000</v>
      </c>
      <c r="I3739">
        <v>40000000</v>
      </c>
      <c r="J3739">
        <v>3</v>
      </c>
      <c r="K3739" t="s">
        <v>7743</v>
      </c>
      <c r="L3739" t="s">
        <v>7909</v>
      </c>
      <c r="M3739" t="s">
        <v>7745</v>
      </c>
      <c r="N3739" t="s">
        <v>7746</v>
      </c>
      <c r="O3739" s="2" t="s">
        <v>14504</v>
      </c>
      <c r="P3739" t="s">
        <v>8588</v>
      </c>
      <c r="Q3739" s="2" t="s">
        <v>2</v>
      </c>
    </row>
    <row r="3740" spans="1:17" x14ac:dyDescent="0.25">
      <c r="A3740">
        <v>3739</v>
      </c>
      <c r="B3740" t="s">
        <v>8805</v>
      </c>
      <c r="C3740">
        <v>2</v>
      </c>
      <c r="D3740">
        <v>6</v>
      </c>
      <c r="E3740" t="b">
        <v>0</v>
      </c>
      <c r="F3740" t="b">
        <v>0</v>
      </c>
      <c r="G3740">
        <v>45</v>
      </c>
      <c r="H3740">
        <v>10000000</v>
      </c>
      <c r="I3740">
        <v>20000000</v>
      </c>
      <c r="J3740">
        <v>2</v>
      </c>
      <c r="K3740" t="s">
        <v>7743</v>
      </c>
      <c r="L3740" t="s">
        <v>7744</v>
      </c>
      <c r="M3740" t="s">
        <v>7745</v>
      </c>
      <c r="N3740" t="s">
        <v>7746</v>
      </c>
      <c r="O3740" s="2" t="s">
        <v>14504</v>
      </c>
      <c r="P3740" t="s">
        <v>8806</v>
      </c>
      <c r="Q3740" s="2" t="s">
        <v>2</v>
      </c>
    </row>
    <row r="3741" spans="1:17" x14ac:dyDescent="0.25">
      <c r="A3741">
        <v>3740</v>
      </c>
      <c r="B3741" t="s">
        <v>13891</v>
      </c>
      <c r="C3741">
        <v>2</v>
      </c>
      <c r="D3741">
        <v>6</v>
      </c>
      <c r="E3741" t="b">
        <v>0</v>
      </c>
      <c r="F3741" t="b">
        <v>0</v>
      </c>
      <c r="G3741">
        <v>54</v>
      </c>
      <c r="H3741">
        <v>15000000</v>
      </c>
      <c r="I3741">
        <v>20000000</v>
      </c>
      <c r="J3741">
        <v>1</v>
      </c>
      <c r="K3741" t="s">
        <v>7743</v>
      </c>
      <c r="L3741" t="s">
        <v>7951</v>
      </c>
      <c r="M3741" t="s">
        <v>7765</v>
      </c>
      <c r="N3741" t="s">
        <v>7746</v>
      </c>
      <c r="O3741" s="2" t="s">
        <v>14503</v>
      </c>
      <c r="P3741" t="s">
        <v>13892</v>
      </c>
      <c r="Q3741" s="2" t="s">
        <v>2</v>
      </c>
    </row>
    <row r="3742" spans="1:17" x14ac:dyDescent="0.25">
      <c r="A3742">
        <v>3741</v>
      </c>
      <c r="B3742" t="s">
        <v>8628</v>
      </c>
      <c r="C3742">
        <v>2</v>
      </c>
      <c r="D3742">
        <v>6</v>
      </c>
      <c r="E3742" t="b">
        <v>0</v>
      </c>
      <c r="F3742" t="b">
        <v>0</v>
      </c>
      <c r="G3742">
        <v>47.75</v>
      </c>
      <c r="H3742">
        <v>15000000</v>
      </c>
      <c r="I3742">
        <v>29000000</v>
      </c>
      <c r="J3742">
        <v>1</v>
      </c>
      <c r="K3742" t="s">
        <v>7743</v>
      </c>
      <c r="L3742" t="s">
        <v>7744</v>
      </c>
      <c r="M3742" t="s">
        <v>7745</v>
      </c>
      <c r="N3742" t="s">
        <v>7746</v>
      </c>
      <c r="O3742" s="2" t="s">
        <v>14504</v>
      </c>
      <c r="P3742" t="s">
        <v>13893</v>
      </c>
      <c r="Q3742" s="2" t="s">
        <v>2</v>
      </c>
    </row>
    <row r="3743" spans="1:17" x14ac:dyDescent="0.25">
      <c r="A3743">
        <v>3742</v>
      </c>
      <c r="B3743" t="s">
        <v>8807</v>
      </c>
      <c r="C3743">
        <v>2</v>
      </c>
      <c r="D3743">
        <v>6</v>
      </c>
      <c r="E3743" t="b">
        <v>0</v>
      </c>
      <c r="F3743" t="b">
        <v>0</v>
      </c>
      <c r="G3743">
        <v>45</v>
      </c>
      <c r="H3743">
        <v>16000000</v>
      </c>
      <c r="I3743">
        <v>28000000</v>
      </c>
      <c r="J3743">
        <v>2</v>
      </c>
      <c r="K3743" t="s">
        <v>7743</v>
      </c>
      <c r="L3743" t="s">
        <v>7744</v>
      </c>
      <c r="M3743" t="s">
        <v>7765</v>
      </c>
      <c r="N3743" t="s">
        <v>7746</v>
      </c>
      <c r="O3743" s="2" t="s">
        <v>14503</v>
      </c>
      <c r="P3743" t="s">
        <v>8808</v>
      </c>
      <c r="Q3743" s="2" t="s">
        <v>2</v>
      </c>
    </row>
    <row r="3744" spans="1:17" x14ac:dyDescent="0.25">
      <c r="A3744">
        <v>3743</v>
      </c>
      <c r="B3744" t="s">
        <v>8340</v>
      </c>
      <c r="C3744">
        <v>2</v>
      </c>
      <c r="D3744">
        <v>6</v>
      </c>
      <c r="E3744" t="b">
        <v>0</v>
      </c>
      <c r="F3744" t="b">
        <v>0</v>
      </c>
      <c r="G3744">
        <v>45</v>
      </c>
      <c r="H3744">
        <v>15000000</v>
      </c>
      <c r="I3744">
        <v>37500000</v>
      </c>
      <c r="J3744">
        <v>1</v>
      </c>
      <c r="K3744" t="s">
        <v>7743</v>
      </c>
      <c r="L3744" t="s">
        <v>7744</v>
      </c>
      <c r="M3744" t="s">
        <v>7763</v>
      </c>
      <c r="N3744" t="s">
        <v>7746</v>
      </c>
      <c r="O3744" s="2" t="s">
        <v>14504</v>
      </c>
      <c r="P3744" t="s">
        <v>8341</v>
      </c>
      <c r="Q3744" s="2" t="s">
        <v>2</v>
      </c>
    </row>
    <row r="3745" spans="1:17" x14ac:dyDescent="0.25">
      <c r="A3745">
        <v>3744</v>
      </c>
      <c r="B3745" t="s">
        <v>14452</v>
      </c>
      <c r="C3745">
        <v>2</v>
      </c>
      <c r="D3745">
        <v>6</v>
      </c>
      <c r="E3745" t="b">
        <v>0</v>
      </c>
      <c r="F3745" t="b">
        <v>0</v>
      </c>
      <c r="G3745">
        <v>49</v>
      </c>
      <c r="H3745">
        <v>20000000</v>
      </c>
      <c r="I3745">
        <v>25000000</v>
      </c>
      <c r="J3745">
        <v>2</v>
      </c>
      <c r="K3745" t="s">
        <v>7743</v>
      </c>
      <c r="L3745" t="s">
        <v>7744</v>
      </c>
      <c r="M3745" t="s">
        <v>7765</v>
      </c>
      <c r="N3745" t="s">
        <v>8380</v>
      </c>
      <c r="O3745" s="2" t="s">
        <v>14516</v>
      </c>
      <c r="P3745" t="s">
        <v>14453</v>
      </c>
      <c r="Q3745" s="2" t="s">
        <v>2</v>
      </c>
    </row>
    <row r="3746" spans="1:17" x14ac:dyDescent="0.25">
      <c r="A3746">
        <v>3745</v>
      </c>
      <c r="B3746" t="s">
        <v>8054</v>
      </c>
      <c r="C3746">
        <v>2</v>
      </c>
      <c r="D3746">
        <v>6</v>
      </c>
      <c r="E3746" t="b">
        <v>0</v>
      </c>
      <c r="F3746" t="b">
        <v>0</v>
      </c>
      <c r="G3746">
        <v>45</v>
      </c>
      <c r="H3746">
        <v>11000000</v>
      </c>
      <c r="I3746">
        <v>15000000</v>
      </c>
      <c r="J3746">
        <v>1</v>
      </c>
      <c r="K3746" t="s">
        <v>7743</v>
      </c>
      <c r="L3746" t="s">
        <v>7951</v>
      </c>
      <c r="M3746" t="s">
        <v>7777</v>
      </c>
      <c r="N3746" t="s">
        <v>7746</v>
      </c>
      <c r="O3746" s="2" t="s">
        <v>14504</v>
      </c>
      <c r="P3746" t="s">
        <v>8055</v>
      </c>
      <c r="Q3746" s="2" t="s">
        <v>2</v>
      </c>
    </row>
    <row r="3747" spans="1:17" x14ac:dyDescent="0.25">
      <c r="A3747">
        <v>3746</v>
      </c>
      <c r="B3747" t="s">
        <v>8981</v>
      </c>
      <c r="C3747">
        <v>2</v>
      </c>
      <c r="D3747">
        <v>6</v>
      </c>
      <c r="E3747" t="b">
        <v>0</v>
      </c>
      <c r="F3747" t="b">
        <v>0</v>
      </c>
      <c r="G3747">
        <v>45</v>
      </c>
      <c r="H3747">
        <v>15000000</v>
      </c>
      <c r="I3747">
        <v>5000000</v>
      </c>
      <c r="J3747">
        <v>5</v>
      </c>
      <c r="K3747" t="s">
        <v>8952</v>
      </c>
      <c r="L3747" t="s">
        <v>7744</v>
      </c>
      <c r="M3747" t="s">
        <v>7753</v>
      </c>
      <c r="N3747" t="s">
        <v>8376</v>
      </c>
      <c r="O3747" s="2" t="s">
        <v>14504</v>
      </c>
      <c r="P3747" t="s">
        <v>8982</v>
      </c>
      <c r="Q3747" s="2" t="s">
        <v>2</v>
      </c>
    </row>
    <row r="3748" spans="1:17" x14ac:dyDescent="0.25">
      <c r="A3748">
        <v>3747</v>
      </c>
      <c r="B3748" t="s">
        <v>8342</v>
      </c>
      <c r="C3748">
        <v>2</v>
      </c>
      <c r="D3748">
        <v>6</v>
      </c>
      <c r="E3748" t="b">
        <v>0</v>
      </c>
      <c r="F3748" t="b">
        <v>0</v>
      </c>
      <c r="G3748">
        <v>45</v>
      </c>
      <c r="H3748">
        <v>25000000</v>
      </c>
      <c r="I3748">
        <v>30000000</v>
      </c>
      <c r="J3748">
        <v>1</v>
      </c>
      <c r="K3748" t="s">
        <v>7743</v>
      </c>
      <c r="L3748" t="s">
        <v>7744</v>
      </c>
      <c r="M3748" t="s">
        <v>7763</v>
      </c>
      <c r="N3748" t="s">
        <v>7746</v>
      </c>
      <c r="O3748" s="2" t="s">
        <v>14518</v>
      </c>
      <c r="P3748" t="s">
        <v>8343</v>
      </c>
      <c r="Q3748" s="2" t="s">
        <v>2</v>
      </c>
    </row>
    <row r="3749" spans="1:17" x14ac:dyDescent="0.25">
      <c r="A3749">
        <v>3748</v>
      </c>
      <c r="B3749" t="s">
        <v>8344</v>
      </c>
      <c r="C3749">
        <v>2</v>
      </c>
      <c r="D3749">
        <v>6</v>
      </c>
      <c r="E3749" t="b">
        <v>0</v>
      </c>
      <c r="F3749" t="b">
        <v>0</v>
      </c>
      <c r="G3749">
        <v>45</v>
      </c>
      <c r="H3749">
        <v>15000000</v>
      </c>
      <c r="I3749">
        <v>20000000</v>
      </c>
      <c r="J3749">
        <v>1</v>
      </c>
      <c r="K3749" t="s">
        <v>7743</v>
      </c>
      <c r="L3749" t="s">
        <v>7744</v>
      </c>
      <c r="M3749" t="s">
        <v>7765</v>
      </c>
      <c r="N3749" t="s">
        <v>7746</v>
      </c>
      <c r="O3749" s="2" t="s">
        <v>14504</v>
      </c>
      <c r="P3749" t="s">
        <v>8345</v>
      </c>
      <c r="Q3749" s="2" t="s">
        <v>2</v>
      </c>
    </row>
    <row r="3750" spans="1:17" x14ac:dyDescent="0.25">
      <c r="A3750">
        <v>3749</v>
      </c>
      <c r="B3750" t="s">
        <v>8809</v>
      </c>
      <c r="C3750">
        <v>2</v>
      </c>
      <c r="D3750">
        <v>6</v>
      </c>
      <c r="E3750" t="b">
        <v>0</v>
      </c>
      <c r="F3750" t="b">
        <v>0</v>
      </c>
      <c r="G3750">
        <v>45</v>
      </c>
      <c r="H3750">
        <v>25000000</v>
      </c>
      <c r="I3750">
        <v>35000000</v>
      </c>
      <c r="J3750">
        <v>2</v>
      </c>
      <c r="K3750" t="s">
        <v>7743</v>
      </c>
      <c r="L3750" t="s">
        <v>7744</v>
      </c>
      <c r="M3750" t="s">
        <v>7763</v>
      </c>
      <c r="N3750" t="s">
        <v>7746</v>
      </c>
      <c r="O3750" s="2" t="s">
        <v>14504</v>
      </c>
      <c r="P3750" t="s">
        <v>8810</v>
      </c>
      <c r="Q3750" s="2" t="s">
        <v>2</v>
      </c>
    </row>
    <row r="3751" spans="1:17" x14ac:dyDescent="0.25">
      <c r="A3751">
        <v>3750</v>
      </c>
      <c r="B3751" t="s">
        <v>13894</v>
      </c>
      <c r="C3751">
        <v>2</v>
      </c>
      <c r="D3751">
        <v>6</v>
      </c>
      <c r="E3751" t="b">
        <v>0</v>
      </c>
      <c r="F3751" t="b">
        <v>0</v>
      </c>
      <c r="G3751">
        <v>44</v>
      </c>
      <c r="H3751">
        <v>10000000</v>
      </c>
      <c r="I3751">
        <v>12000000</v>
      </c>
      <c r="J3751">
        <v>1</v>
      </c>
      <c r="K3751" t="s">
        <v>7743</v>
      </c>
      <c r="L3751" t="s">
        <v>7909</v>
      </c>
      <c r="M3751" t="s">
        <v>7745</v>
      </c>
      <c r="N3751" t="s">
        <v>7746</v>
      </c>
      <c r="O3751" s="2" t="s">
        <v>14504</v>
      </c>
      <c r="P3751" t="s">
        <v>13895</v>
      </c>
      <c r="Q3751" s="2" t="s">
        <v>2</v>
      </c>
    </row>
    <row r="3752" spans="1:17" x14ac:dyDescent="0.25">
      <c r="A3752">
        <v>3751</v>
      </c>
      <c r="B3752" t="s">
        <v>2218</v>
      </c>
      <c r="C3752">
        <v>2</v>
      </c>
      <c r="D3752">
        <v>6</v>
      </c>
      <c r="E3752" t="b">
        <v>0</v>
      </c>
      <c r="F3752" t="b">
        <v>0</v>
      </c>
      <c r="G3752">
        <v>45</v>
      </c>
      <c r="H3752">
        <v>20000000</v>
      </c>
      <c r="I3752">
        <v>25000000</v>
      </c>
      <c r="J3752">
        <v>1</v>
      </c>
      <c r="K3752" t="s">
        <v>7743</v>
      </c>
      <c r="L3752" t="s">
        <v>7744</v>
      </c>
      <c r="M3752" t="s">
        <v>7765</v>
      </c>
      <c r="N3752" t="s">
        <v>7746</v>
      </c>
      <c r="O3752" s="2" t="s">
        <v>14504</v>
      </c>
      <c r="P3752" t="s">
        <v>8346</v>
      </c>
      <c r="Q3752" s="2" t="s">
        <v>2</v>
      </c>
    </row>
    <row r="3753" spans="1:17" x14ac:dyDescent="0.25">
      <c r="A3753">
        <v>3752</v>
      </c>
      <c r="B3753" t="s">
        <v>8983</v>
      </c>
      <c r="C3753">
        <v>2</v>
      </c>
      <c r="D3753">
        <v>6</v>
      </c>
      <c r="E3753" t="b">
        <v>0</v>
      </c>
      <c r="F3753" t="b">
        <v>0</v>
      </c>
      <c r="G3753">
        <v>45</v>
      </c>
      <c r="H3753">
        <v>10000000</v>
      </c>
      <c r="I3753">
        <v>20000000</v>
      </c>
      <c r="J3753">
        <v>2</v>
      </c>
      <c r="K3753" t="s">
        <v>8952</v>
      </c>
      <c r="L3753" t="s">
        <v>7744</v>
      </c>
      <c r="M3753" t="s">
        <v>7753</v>
      </c>
      <c r="N3753" t="s">
        <v>8376</v>
      </c>
      <c r="O3753" s="2" t="s">
        <v>14504</v>
      </c>
      <c r="P3753" t="s">
        <v>8984</v>
      </c>
      <c r="Q3753" s="2" t="s">
        <v>2</v>
      </c>
    </row>
    <row r="3754" spans="1:17" x14ac:dyDescent="0.25">
      <c r="A3754">
        <v>3753</v>
      </c>
      <c r="B3754" t="s">
        <v>9414</v>
      </c>
      <c r="C3754">
        <v>2</v>
      </c>
      <c r="D3754">
        <v>6</v>
      </c>
      <c r="E3754" t="b">
        <v>0</v>
      </c>
      <c r="F3754" t="b">
        <v>0</v>
      </c>
      <c r="G3754">
        <v>47.5</v>
      </c>
      <c r="H3754">
        <v>10000000</v>
      </c>
      <c r="I3754">
        <v>15000000</v>
      </c>
      <c r="J3754">
        <v>2</v>
      </c>
      <c r="K3754" t="s">
        <v>7743</v>
      </c>
      <c r="L3754" t="s">
        <v>7909</v>
      </c>
      <c r="M3754" t="s">
        <v>7763</v>
      </c>
      <c r="N3754" t="s">
        <v>7746</v>
      </c>
      <c r="O3754" s="2" t="s">
        <v>14504</v>
      </c>
      <c r="P3754" t="s">
        <v>14323</v>
      </c>
      <c r="Q3754" s="2" t="s">
        <v>2</v>
      </c>
    </row>
    <row r="3755" spans="1:17" x14ac:dyDescent="0.25">
      <c r="A3755">
        <v>3754</v>
      </c>
      <c r="B3755" t="s">
        <v>13293</v>
      </c>
      <c r="C3755">
        <v>2</v>
      </c>
      <c r="D3755">
        <v>6</v>
      </c>
      <c r="E3755" t="b">
        <v>0</v>
      </c>
      <c r="F3755" t="b">
        <v>0</v>
      </c>
      <c r="G3755">
        <v>43</v>
      </c>
      <c r="H3755">
        <v>25000000</v>
      </c>
      <c r="I3755">
        <v>40000000</v>
      </c>
      <c r="J3755">
        <v>1</v>
      </c>
      <c r="K3755" t="s">
        <v>7743</v>
      </c>
      <c r="L3755" t="s">
        <v>7744</v>
      </c>
      <c r="M3755" t="s">
        <v>7765</v>
      </c>
      <c r="N3755" t="s">
        <v>8383</v>
      </c>
      <c r="O3755" s="2" t="s">
        <v>14504</v>
      </c>
      <c r="P3755" t="s">
        <v>13974</v>
      </c>
      <c r="Q3755" s="2" t="s">
        <v>2</v>
      </c>
    </row>
    <row r="3756" spans="1:17" x14ac:dyDescent="0.25">
      <c r="A3756">
        <v>3755</v>
      </c>
      <c r="B3756" t="s">
        <v>8347</v>
      </c>
      <c r="C3756">
        <v>2</v>
      </c>
      <c r="D3756">
        <v>6</v>
      </c>
      <c r="E3756" t="b">
        <v>0</v>
      </c>
      <c r="F3756" t="b">
        <v>0</v>
      </c>
      <c r="G3756">
        <v>45</v>
      </c>
      <c r="H3756">
        <v>12500000</v>
      </c>
      <c r="I3756">
        <v>62500000</v>
      </c>
      <c r="J3756">
        <v>1</v>
      </c>
      <c r="K3756" t="s">
        <v>7743</v>
      </c>
      <c r="L3756" t="s">
        <v>7744</v>
      </c>
      <c r="M3756" t="s">
        <v>7763</v>
      </c>
      <c r="N3756" t="s">
        <v>7746</v>
      </c>
      <c r="O3756" s="2" t="s">
        <v>14525</v>
      </c>
      <c r="P3756" t="s">
        <v>8348</v>
      </c>
      <c r="Q3756" s="2" t="s">
        <v>2</v>
      </c>
    </row>
    <row r="3757" spans="1:17" x14ac:dyDescent="0.25">
      <c r="A3757">
        <v>3756</v>
      </c>
      <c r="B3757" t="s">
        <v>8685</v>
      </c>
      <c r="C3757">
        <v>2</v>
      </c>
      <c r="D3757">
        <v>6</v>
      </c>
      <c r="E3757" t="b">
        <v>0</v>
      </c>
      <c r="F3757" t="b">
        <v>0</v>
      </c>
      <c r="G3757">
        <v>45</v>
      </c>
      <c r="H3757">
        <v>15000000</v>
      </c>
      <c r="I3757">
        <v>30000000</v>
      </c>
      <c r="J3757">
        <v>3</v>
      </c>
      <c r="K3757" t="s">
        <v>7743</v>
      </c>
      <c r="L3757" t="s">
        <v>7744</v>
      </c>
      <c r="M3757" t="s">
        <v>7765</v>
      </c>
      <c r="N3757" t="s">
        <v>7746</v>
      </c>
      <c r="O3757" s="2" t="s">
        <v>14504</v>
      </c>
      <c r="P3757" t="s">
        <v>8686</v>
      </c>
      <c r="Q3757" s="2" t="s">
        <v>2</v>
      </c>
    </row>
    <row r="3758" spans="1:17" x14ac:dyDescent="0.25">
      <c r="A3758">
        <v>3757</v>
      </c>
      <c r="B3758" t="s">
        <v>7966</v>
      </c>
      <c r="C3758">
        <v>2</v>
      </c>
      <c r="D3758">
        <v>6</v>
      </c>
      <c r="E3758" t="b">
        <v>0</v>
      </c>
      <c r="F3758" t="b">
        <v>0</v>
      </c>
      <c r="G3758">
        <v>45</v>
      </c>
      <c r="H3758">
        <v>17010000</v>
      </c>
      <c r="I3758">
        <v>28000000</v>
      </c>
      <c r="J3758">
        <v>5</v>
      </c>
      <c r="K3758" t="s">
        <v>7743</v>
      </c>
      <c r="L3758" t="s">
        <v>7744</v>
      </c>
      <c r="M3758" t="s">
        <v>7765</v>
      </c>
      <c r="N3758" t="s">
        <v>7746</v>
      </c>
      <c r="O3758" s="2" t="s">
        <v>14504</v>
      </c>
      <c r="P3758" t="s">
        <v>8687</v>
      </c>
      <c r="Q3758" s="2" t="s">
        <v>2</v>
      </c>
    </row>
    <row r="3759" spans="1:17" x14ac:dyDescent="0.25">
      <c r="A3759">
        <v>3758</v>
      </c>
      <c r="B3759" t="s">
        <v>7950</v>
      </c>
      <c r="C3759">
        <v>2</v>
      </c>
      <c r="D3759">
        <v>6</v>
      </c>
      <c r="E3759" t="b">
        <v>0</v>
      </c>
      <c r="F3759" t="b">
        <v>0</v>
      </c>
      <c r="G3759">
        <v>44</v>
      </c>
      <c r="H3759">
        <v>10000000</v>
      </c>
      <c r="I3759">
        <v>12000000</v>
      </c>
      <c r="J3759">
        <v>1</v>
      </c>
      <c r="K3759" t="s">
        <v>7743</v>
      </c>
      <c r="L3759" t="s">
        <v>7909</v>
      </c>
      <c r="M3759" t="s">
        <v>7765</v>
      </c>
      <c r="N3759" t="s">
        <v>7746</v>
      </c>
      <c r="O3759" s="2" t="s">
        <v>14504</v>
      </c>
      <c r="P3759" t="s">
        <v>13896</v>
      </c>
      <c r="Q3759" s="2" t="s">
        <v>2</v>
      </c>
    </row>
    <row r="3760" spans="1:17" x14ac:dyDescent="0.25">
      <c r="A3760">
        <v>3759</v>
      </c>
      <c r="B3760" t="s">
        <v>4523</v>
      </c>
      <c r="C3760">
        <v>2</v>
      </c>
      <c r="D3760">
        <v>6</v>
      </c>
      <c r="E3760" t="b">
        <v>0</v>
      </c>
      <c r="F3760" t="b">
        <v>0</v>
      </c>
      <c r="G3760">
        <v>45</v>
      </c>
      <c r="H3760">
        <v>20000000</v>
      </c>
      <c r="I3760">
        <v>32000000</v>
      </c>
      <c r="J3760">
        <v>5</v>
      </c>
      <c r="K3760" t="s">
        <v>7743</v>
      </c>
      <c r="L3760" t="s">
        <v>7744</v>
      </c>
      <c r="M3760" t="s">
        <v>7765</v>
      </c>
      <c r="N3760" t="s">
        <v>7746</v>
      </c>
      <c r="O3760" s="2" t="s">
        <v>14504</v>
      </c>
      <c r="P3760" t="s">
        <v>8688</v>
      </c>
      <c r="Q3760" s="2" t="s">
        <v>2</v>
      </c>
    </row>
    <row r="3761" spans="1:17" x14ac:dyDescent="0.25">
      <c r="A3761">
        <v>3760</v>
      </c>
      <c r="B3761" t="s">
        <v>4519</v>
      </c>
      <c r="C3761">
        <v>2</v>
      </c>
      <c r="D3761">
        <v>6</v>
      </c>
      <c r="E3761" t="b">
        <v>0</v>
      </c>
      <c r="F3761" t="b">
        <v>0</v>
      </c>
      <c r="G3761">
        <v>45</v>
      </c>
      <c r="H3761">
        <v>17010000</v>
      </c>
      <c r="I3761">
        <v>28000000</v>
      </c>
      <c r="J3761">
        <v>1</v>
      </c>
      <c r="K3761" t="s">
        <v>7743</v>
      </c>
      <c r="L3761" t="s">
        <v>7744</v>
      </c>
      <c r="M3761" t="s">
        <v>7768</v>
      </c>
      <c r="N3761" t="s">
        <v>7746</v>
      </c>
      <c r="O3761" s="2" t="s">
        <v>14504</v>
      </c>
      <c r="P3761" t="s">
        <v>8349</v>
      </c>
      <c r="Q3761" s="2" t="s">
        <v>2</v>
      </c>
    </row>
    <row r="3762" spans="1:17" x14ac:dyDescent="0.25">
      <c r="A3762">
        <v>3761</v>
      </c>
      <c r="B3762" t="s">
        <v>4508</v>
      </c>
      <c r="C3762">
        <v>2</v>
      </c>
      <c r="D3762">
        <v>6</v>
      </c>
      <c r="E3762" t="b">
        <v>0</v>
      </c>
      <c r="F3762" t="b">
        <v>0</v>
      </c>
      <c r="G3762">
        <v>45</v>
      </c>
      <c r="H3762">
        <v>15000000</v>
      </c>
      <c r="I3762">
        <v>29000000</v>
      </c>
      <c r="J3762">
        <v>20</v>
      </c>
      <c r="K3762" t="s">
        <v>7743</v>
      </c>
      <c r="L3762" t="s">
        <v>7744</v>
      </c>
      <c r="M3762" t="s">
        <v>7763</v>
      </c>
      <c r="N3762" t="s">
        <v>7746</v>
      </c>
      <c r="O3762" s="2" t="s">
        <v>14531</v>
      </c>
      <c r="P3762" t="s">
        <v>8689</v>
      </c>
      <c r="Q3762" s="2" t="s">
        <v>2</v>
      </c>
    </row>
    <row r="3763" spans="1:17" x14ac:dyDescent="0.25">
      <c r="A3763">
        <v>3762</v>
      </c>
      <c r="B3763" t="s">
        <v>4523</v>
      </c>
      <c r="C3763">
        <v>2</v>
      </c>
      <c r="D3763">
        <v>6</v>
      </c>
      <c r="E3763" t="b">
        <v>0</v>
      </c>
      <c r="F3763" t="b">
        <v>0</v>
      </c>
      <c r="G3763">
        <v>45</v>
      </c>
      <c r="H3763">
        <v>18000000</v>
      </c>
      <c r="I3763">
        <v>30000000</v>
      </c>
      <c r="J3763">
        <v>2</v>
      </c>
      <c r="K3763" t="s">
        <v>7743</v>
      </c>
      <c r="L3763" t="s">
        <v>7909</v>
      </c>
      <c r="M3763" t="s">
        <v>7765</v>
      </c>
      <c r="N3763" t="s">
        <v>7746</v>
      </c>
      <c r="O3763" s="2" t="s">
        <v>14511</v>
      </c>
      <c r="P3763" t="s">
        <v>8811</v>
      </c>
      <c r="Q3763" s="2" t="s">
        <v>2</v>
      </c>
    </row>
    <row r="3764" spans="1:17" x14ac:dyDescent="0.25">
      <c r="A3764">
        <v>3763</v>
      </c>
      <c r="B3764" t="s">
        <v>13897</v>
      </c>
      <c r="C3764">
        <v>2</v>
      </c>
      <c r="D3764">
        <v>6</v>
      </c>
      <c r="E3764" t="b">
        <v>0</v>
      </c>
      <c r="F3764" t="b">
        <v>0</v>
      </c>
      <c r="G3764">
        <v>42.5</v>
      </c>
      <c r="H3764">
        <v>10000000</v>
      </c>
      <c r="I3764">
        <v>15000000</v>
      </c>
      <c r="J3764">
        <v>1</v>
      </c>
      <c r="K3764" t="s">
        <v>7743</v>
      </c>
      <c r="L3764" t="s">
        <v>7744</v>
      </c>
      <c r="M3764" t="s">
        <v>7763</v>
      </c>
      <c r="N3764" t="s">
        <v>7746</v>
      </c>
      <c r="O3764" s="2" t="s">
        <v>14504</v>
      </c>
      <c r="P3764" t="s">
        <v>13898</v>
      </c>
      <c r="Q3764" s="2" t="s">
        <v>2</v>
      </c>
    </row>
    <row r="3765" spans="1:17" x14ac:dyDescent="0.25">
      <c r="A3765">
        <v>3764</v>
      </c>
      <c r="B3765" t="s">
        <v>8071</v>
      </c>
      <c r="C3765">
        <v>2</v>
      </c>
      <c r="D3765">
        <v>6</v>
      </c>
      <c r="E3765" t="b">
        <v>0</v>
      </c>
      <c r="F3765" t="b">
        <v>0</v>
      </c>
      <c r="G3765">
        <v>45</v>
      </c>
      <c r="H3765">
        <v>16000000</v>
      </c>
      <c r="I3765">
        <v>25000000</v>
      </c>
      <c r="J3765">
        <v>3</v>
      </c>
      <c r="K3765" t="s">
        <v>7743</v>
      </c>
      <c r="L3765" t="s">
        <v>7744</v>
      </c>
      <c r="M3765" t="s">
        <v>7763</v>
      </c>
      <c r="N3765" t="s">
        <v>7746</v>
      </c>
      <c r="O3765" s="2" t="s">
        <v>14504</v>
      </c>
      <c r="P3765" t="s">
        <v>8690</v>
      </c>
      <c r="Q3765" s="2" t="s">
        <v>2</v>
      </c>
    </row>
    <row r="3766" spans="1:17" x14ac:dyDescent="0.25">
      <c r="A3766">
        <v>3765</v>
      </c>
      <c r="B3766" t="s">
        <v>8350</v>
      </c>
      <c r="C3766">
        <v>2</v>
      </c>
      <c r="D3766">
        <v>6</v>
      </c>
      <c r="E3766" t="b">
        <v>0</v>
      </c>
      <c r="F3766" t="b">
        <v>0</v>
      </c>
      <c r="G3766">
        <v>45</v>
      </c>
      <c r="H3766">
        <v>200000</v>
      </c>
      <c r="I3766">
        <v>20000000</v>
      </c>
      <c r="J3766">
        <v>1</v>
      </c>
      <c r="K3766" t="s">
        <v>7743</v>
      </c>
      <c r="L3766" t="s">
        <v>7744</v>
      </c>
      <c r="M3766" t="s">
        <v>7763</v>
      </c>
      <c r="N3766" t="s">
        <v>7746</v>
      </c>
      <c r="O3766" s="2" t="s">
        <v>14504</v>
      </c>
      <c r="P3766" t="s">
        <v>8351</v>
      </c>
      <c r="Q3766" s="2" t="s">
        <v>2</v>
      </c>
    </row>
    <row r="3767" spans="1:17" x14ac:dyDescent="0.25">
      <c r="A3767">
        <v>3766</v>
      </c>
      <c r="B3767" t="s">
        <v>7955</v>
      </c>
      <c r="C3767">
        <v>2</v>
      </c>
      <c r="D3767">
        <v>6</v>
      </c>
      <c r="E3767" t="b">
        <v>0</v>
      </c>
      <c r="F3767" t="b">
        <v>0</v>
      </c>
      <c r="G3767">
        <v>54</v>
      </c>
      <c r="H3767">
        <v>10000000</v>
      </c>
      <c r="I3767">
        <v>15000000</v>
      </c>
      <c r="J3767">
        <v>1</v>
      </c>
      <c r="K3767" t="s">
        <v>7743</v>
      </c>
      <c r="L3767" t="s">
        <v>7909</v>
      </c>
      <c r="M3767" t="s">
        <v>7765</v>
      </c>
      <c r="N3767" t="s">
        <v>7746</v>
      </c>
      <c r="O3767" s="2" t="s">
        <v>14504</v>
      </c>
      <c r="P3767" t="s">
        <v>13899</v>
      </c>
      <c r="Q3767" s="2" t="s">
        <v>2</v>
      </c>
    </row>
    <row r="3768" spans="1:17" x14ac:dyDescent="0.25">
      <c r="A3768">
        <v>3767</v>
      </c>
      <c r="B3768" t="s">
        <v>7783</v>
      </c>
      <c r="C3768">
        <v>2</v>
      </c>
      <c r="D3768">
        <v>6</v>
      </c>
      <c r="E3768" t="b">
        <v>0</v>
      </c>
      <c r="F3768" t="b">
        <v>0</v>
      </c>
      <c r="G3768">
        <v>45</v>
      </c>
      <c r="H3768">
        <v>10000000</v>
      </c>
      <c r="I3768">
        <v>35000000</v>
      </c>
      <c r="J3768">
        <v>5</v>
      </c>
      <c r="K3768" t="s">
        <v>7743</v>
      </c>
      <c r="L3768" t="s">
        <v>7744</v>
      </c>
      <c r="M3768" t="s">
        <v>7745</v>
      </c>
      <c r="N3768" t="s">
        <v>7746</v>
      </c>
      <c r="O3768" s="2" t="s">
        <v>14510</v>
      </c>
      <c r="P3768" t="s">
        <v>8691</v>
      </c>
      <c r="Q3768" s="2" t="s">
        <v>2</v>
      </c>
    </row>
    <row r="3769" spans="1:17" x14ac:dyDescent="0.25">
      <c r="A3769">
        <v>3768</v>
      </c>
      <c r="B3769" t="s">
        <v>8352</v>
      </c>
      <c r="C3769">
        <v>2</v>
      </c>
      <c r="D3769">
        <v>6</v>
      </c>
      <c r="E3769" t="b">
        <v>0</v>
      </c>
      <c r="F3769" t="b">
        <v>0</v>
      </c>
      <c r="G3769">
        <v>45</v>
      </c>
      <c r="H3769">
        <v>11500000</v>
      </c>
      <c r="I3769">
        <v>20000000</v>
      </c>
      <c r="J3769">
        <v>1</v>
      </c>
      <c r="K3769" t="s">
        <v>7743</v>
      </c>
      <c r="L3769" t="s">
        <v>7744</v>
      </c>
      <c r="M3769" t="s">
        <v>7763</v>
      </c>
      <c r="N3769" t="s">
        <v>7746</v>
      </c>
      <c r="O3769" s="2" t="s">
        <v>14504</v>
      </c>
      <c r="P3769" t="s">
        <v>8353</v>
      </c>
      <c r="Q3769" s="2" t="s">
        <v>2</v>
      </c>
    </row>
    <row r="3770" spans="1:17" x14ac:dyDescent="0.25">
      <c r="A3770">
        <v>3769</v>
      </c>
      <c r="B3770" t="s">
        <v>14134</v>
      </c>
      <c r="C3770">
        <v>2</v>
      </c>
      <c r="D3770">
        <v>6</v>
      </c>
      <c r="E3770" t="b">
        <v>0</v>
      </c>
      <c r="F3770" t="b">
        <v>0</v>
      </c>
      <c r="G3770">
        <v>47.5</v>
      </c>
      <c r="H3770">
        <v>15000000</v>
      </c>
      <c r="I3770">
        <v>25000000</v>
      </c>
      <c r="J3770">
        <v>1</v>
      </c>
      <c r="K3770" t="s">
        <v>7743</v>
      </c>
      <c r="L3770" t="s">
        <v>7909</v>
      </c>
      <c r="M3770" t="s">
        <v>7765</v>
      </c>
      <c r="N3770" t="s">
        <v>7746</v>
      </c>
      <c r="O3770" s="2" t="s">
        <v>14504</v>
      </c>
      <c r="P3770" t="s">
        <v>14135</v>
      </c>
      <c r="Q3770" s="2" t="s">
        <v>2</v>
      </c>
    </row>
    <row r="3771" spans="1:17" x14ac:dyDescent="0.25">
      <c r="A3771">
        <v>3770</v>
      </c>
      <c r="B3771" t="s">
        <v>8354</v>
      </c>
      <c r="C3771">
        <v>2</v>
      </c>
      <c r="D3771">
        <v>6</v>
      </c>
      <c r="E3771" t="b">
        <v>0</v>
      </c>
      <c r="F3771" t="b">
        <v>0</v>
      </c>
      <c r="G3771">
        <v>45</v>
      </c>
      <c r="H3771">
        <v>15000000</v>
      </c>
      <c r="I3771">
        <v>25000000</v>
      </c>
      <c r="J3771">
        <v>1</v>
      </c>
      <c r="K3771" t="s">
        <v>7743</v>
      </c>
      <c r="L3771" t="s">
        <v>7744</v>
      </c>
      <c r="M3771" t="s">
        <v>7763</v>
      </c>
      <c r="N3771" t="s">
        <v>7746</v>
      </c>
      <c r="O3771" s="2" t="s">
        <v>14504</v>
      </c>
      <c r="P3771" t="s">
        <v>8355</v>
      </c>
      <c r="Q3771" s="2" t="s">
        <v>2</v>
      </c>
    </row>
    <row r="3772" spans="1:17" x14ac:dyDescent="0.25">
      <c r="A3772">
        <v>3771</v>
      </c>
      <c r="B3772" t="s">
        <v>8356</v>
      </c>
      <c r="C3772">
        <v>2</v>
      </c>
      <c r="D3772">
        <v>6</v>
      </c>
      <c r="E3772" t="b">
        <v>0</v>
      </c>
      <c r="F3772" t="b">
        <v>0</v>
      </c>
      <c r="G3772">
        <v>45</v>
      </c>
      <c r="H3772">
        <v>15000000</v>
      </c>
      <c r="I3772">
        <v>25000000</v>
      </c>
      <c r="J3772">
        <v>1</v>
      </c>
      <c r="K3772" t="s">
        <v>7743</v>
      </c>
      <c r="L3772" t="s">
        <v>7744</v>
      </c>
      <c r="M3772" t="s">
        <v>7765</v>
      </c>
      <c r="N3772" t="s">
        <v>7746</v>
      </c>
      <c r="O3772" s="2" t="s">
        <v>14506</v>
      </c>
      <c r="P3772" t="s">
        <v>8357</v>
      </c>
      <c r="Q3772" s="2" t="s">
        <v>2</v>
      </c>
    </row>
    <row r="3773" spans="1:17" x14ac:dyDescent="0.25">
      <c r="A3773">
        <v>3772</v>
      </c>
      <c r="B3773" t="s">
        <v>9484</v>
      </c>
      <c r="C3773">
        <v>2</v>
      </c>
      <c r="D3773">
        <v>6</v>
      </c>
      <c r="E3773" t="b">
        <v>0</v>
      </c>
      <c r="F3773" t="b">
        <v>0</v>
      </c>
      <c r="G3773">
        <v>47.5</v>
      </c>
      <c r="H3773">
        <v>15000000</v>
      </c>
      <c r="I3773">
        <v>25000000</v>
      </c>
      <c r="J3773">
        <v>1</v>
      </c>
      <c r="K3773" t="s">
        <v>7743</v>
      </c>
      <c r="L3773" t="s">
        <v>7744</v>
      </c>
      <c r="M3773" t="s">
        <v>7765</v>
      </c>
      <c r="N3773" t="s">
        <v>7746</v>
      </c>
      <c r="O3773" s="2" t="s">
        <v>14504</v>
      </c>
      <c r="P3773" t="s">
        <v>14136</v>
      </c>
      <c r="Q3773" s="2" t="s">
        <v>2</v>
      </c>
    </row>
    <row r="3774" spans="1:17" x14ac:dyDescent="0.25">
      <c r="A3774">
        <v>3773</v>
      </c>
      <c r="B3774" t="s">
        <v>4540</v>
      </c>
      <c r="C3774">
        <v>2</v>
      </c>
      <c r="D3774">
        <v>6</v>
      </c>
      <c r="E3774" t="b">
        <v>0</v>
      </c>
      <c r="F3774" t="b">
        <v>0</v>
      </c>
      <c r="G3774">
        <v>45</v>
      </c>
      <c r="H3774">
        <v>15000000</v>
      </c>
      <c r="I3774">
        <v>24500000</v>
      </c>
      <c r="J3774">
        <v>1</v>
      </c>
      <c r="K3774" t="s">
        <v>7743</v>
      </c>
      <c r="L3774" t="s">
        <v>7744</v>
      </c>
      <c r="M3774" t="s">
        <v>7763</v>
      </c>
      <c r="N3774" t="s">
        <v>7746</v>
      </c>
      <c r="O3774" s="2" t="s">
        <v>14503</v>
      </c>
      <c r="P3774" t="s">
        <v>8358</v>
      </c>
      <c r="Q3774" s="2" t="s">
        <v>2</v>
      </c>
    </row>
    <row r="3775" spans="1:17" x14ac:dyDescent="0.25">
      <c r="A3775">
        <v>3774</v>
      </c>
      <c r="B3775" t="s">
        <v>4519</v>
      </c>
      <c r="C3775">
        <v>2</v>
      </c>
      <c r="D3775">
        <v>6</v>
      </c>
      <c r="E3775" t="b">
        <v>0</v>
      </c>
      <c r="F3775" t="b">
        <v>0</v>
      </c>
      <c r="G3775">
        <v>47.5</v>
      </c>
      <c r="H3775">
        <v>45000000</v>
      </c>
      <c r="I3775">
        <v>50000000</v>
      </c>
      <c r="J3775">
        <v>1</v>
      </c>
      <c r="K3775" t="s">
        <v>7743</v>
      </c>
      <c r="L3775" t="s">
        <v>7744</v>
      </c>
      <c r="M3775" t="s">
        <v>7845</v>
      </c>
      <c r="N3775" t="s">
        <v>7746</v>
      </c>
      <c r="O3775" s="2" t="s">
        <v>14504</v>
      </c>
      <c r="P3775" t="s">
        <v>14137</v>
      </c>
      <c r="Q3775" s="2" t="s">
        <v>2</v>
      </c>
    </row>
    <row r="3776" spans="1:17" x14ac:dyDescent="0.25">
      <c r="A3776">
        <v>3775</v>
      </c>
      <c r="B3776" t="s">
        <v>7966</v>
      </c>
      <c r="C3776">
        <v>2</v>
      </c>
      <c r="D3776">
        <v>6</v>
      </c>
      <c r="E3776" t="b">
        <v>0</v>
      </c>
      <c r="F3776" t="b">
        <v>0</v>
      </c>
      <c r="G3776">
        <v>45</v>
      </c>
      <c r="H3776">
        <v>25000000</v>
      </c>
      <c r="I3776">
        <v>30000000</v>
      </c>
      <c r="J3776">
        <v>2</v>
      </c>
      <c r="K3776" t="s">
        <v>7743</v>
      </c>
      <c r="L3776" t="s">
        <v>7909</v>
      </c>
      <c r="M3776" t="s">
        <v>7768</v>
      </c>
      <c r="N3776" t="s">
        <v>7746</v>
      </c>
      <c r="O3776" s="2" t="s">
        <v>14504</v>
      </c>
      <c r="P3776" t="s">
        <v>8812</v>
      </c>
      <c r="Q3776" s="2" t="s">
        <v>2</v>
      </c>
    </row>
    <row r="3777" spans="1:17" x14ac:dyDescent="0.25">
      <c r="A3777">
        <v>3776</v>
      </c>
      <c r="B3777" t="s">
        <v>8359</v>
      </c>
      <c r="C3777">
        <v>2</v>
      </c>
      <c r="D3777">
        <v>6</v>
      </c>
      <c r="E3777" t="b">
        <v>0</v>
      </c>
      <c r="F3777" t="b">
        <v>0</v>
      </c>
      <c r="G3777">
        <v>45</v>
      </c>
      <c r="H3777">
        <v>15000000</v>
      </c>
      <c r="I3777">
        <v>29000000</v>
      </c>
      <c r="J3777">
        <v>1</v>
      </c>
      <c r="K3777" t="s">
        <v>7743</v>
      </c>
      <c r="L3777" t="s">
        <v>7744</v>
      </c>
      <c r="M3777" t="s">
        <v>7745</v>
      </c>
      <c r="N3777" t="s">
        <v>7746</v>
      </c>
      <c r="O3777" s="2" t="s">
        <v>14504</v>
      </c>
      <c r="P3777" t="s">
        <v>8360</v>
      </c>
      <c r="Q3777" s="2" t="s">
        <v>2</v>
      </c>
    </row>
    <row r="3778" spans="1:17" x14ac:dyDescent="0.25">
      <c r="A3778">
        <v>3777</v>
      </c>
      <c r="B3778" t="s">
        <v>12522</v>
      </c>
      <c r="C3778">
        <v>2</v>
      </c>
      <c r="D3778">
        <v>6</v>
      </c>
      <c r="E3778" t="b">
        <v>0</v>
      </c>
      <c r="F3778" t="b">
        <v>0</v>
      </c>
      <c r="G3778">
        <v>47.5</v>
      </c>
      <c r="H3778">
        <v>7500000</v>
      </c>
      <c r="I3778">
        <v>18000000</v>
      </c>
      <c r="J3778">
        <v>1</v>
      </c>
      <c r="K3778" t="s">
        <v>7743</v>
      </c>
      <c r="L3778" t="s">
        <v>7744</v>
      </c>
      <c r="M3778" t="s">
        <v>7753</v>
      </c>
      <c r="N3778" t="s">
        <v>7746</v>
      </c>
      <c r="O3778" s="2" t="s">
        <v>14504</v>
      </c>
      <c r="P3778" t="s">
        <v>14138</v>
      </c>
      <c r="Q3778" s="2" t="s">
        <v>2</v>
      </c>
    </row>
    <row r="3779" spans="1:17" x14ac:dyDescent="0.25">
      <c r="A3779">
        <v>3778</v>
      </c>
      <c r="B3779" t="s">
        <v>8133</v>
      </c>
      <c r="C3779">
        <v>2</v>
      </c>
      <c r="D3779">
        <v>6</v>
      </c>
      <c r="E3779" t="b">
        <v>0</v>
      </c>
      <c r="F3779" t="b">
        <v>0</v>
      </c>
      <c r="G3779">
        <v>49.25</v>
      </c>
      <c r="H3779">
        <v>15000000</v>
      </c>
      <c r="I3779">
        <v>25000000</v>
      </c>
      <c r="J3779">
        <v>1</v>
      </c>
      <c r="K3779" t="s">
        <v>7743</v>
      </c>
      <c r="L3779" t="s">
        <v>7744</v>
      </c>
      <c r="M3779" t="s">
        <v>7771</v>
      </c>
      <c r="N3779" t="s">
        <v>7746</v>
      </c>
      <c r="O3779" s="2" t="s">
        <v>14504</v>
      </c>
      <c r="P3779" t="s">
        <v>13900</v>
      </c>
      <c r="Q3779" s="2" t="s">
        <v>2</v>
      </c>
    </row>
    <row r="3780" spans="1:17" x14ac:dyDescent="0.25">
      <c r="A3780">
        <v>3779</v>
      </c>
      <c r="B3780" t="s">
        <v>8361</v>
      </c>
      <c r="C3780">
        <v>2</v>
      </c>
      <c r="D3780">
        <v>6</v>
      </c>
      <c r="E3780" t="b">
        <v>0</v>
      </c>
      <c r="F3780" t="b">
        <v>0</v>
      </c>
      <c r="G3780">
        <v>45</v>
      </c>
      <c r="H3780">
        <v>15000000</v>
      </c>
      <c r="I3780">
        <v>25000000</v>
      </c>
      <c r="J3780">
        <v>1</v>
      </c>
      <c r="K3780" t="s">
        <v>7743</v>
      </c>
      <c r="L3780" t="s">
        <v>7744</v>
      </c>
      <c r="M3780" t="s">
        <v>7745</v>
      </c>
      <c r="N3780" t="s">
        <v>7746</v>
      </c>
      <c r="O3780" s="2" t="s">
        <v>14504</v>
      </c>
      <c r="P3780" t="s">
        <v>8362</v>
      </c>
      <c r="Q3780" s="2" t="s">
        <v>2</v>
      </c>
    </row>
    <row r="3781" spans="1:17" x14ac:dyDescent="0.25">
      <c r="A3781">
        <v>3780</v>
      </c>
      <c r="B3781" t="s">
        <v>8056</v>
      </c>
      <c r="C3781">
        <v>2</v>
      </c>
      <c r="D3781">
        <v>6</v>
      </c>
      <c r="E3781" t="b">
        <v>0</v>
      </c>
      <c r="F3781" t="b">
        <v>0</v>
      </c>
      <c r="G3781">
        <v>45</v>
      </c>
      <c r="H3781">
        <v>12500000</v>
      </c>
      <c r="I3781">
        <v>19750000</v>
      </c>
      <c r="J3781">
        <v>1</v>
      </c>
      <c r="K3781" t="s">
        <v>7743</v>
      </c>
      <c r="L3781" t="s">
        <v>7909</v>
      </c>
      <c r="M3781" t="s">
        <v>7745</v>
      </c>
      <c r="N3781" t="s">
        <v>7746</v>
      </c>
      <c r="O3781" s="2" t="s">
        <v>14504</v>
      </c>
      <c r="P3781" t="s">
        <v>8057</v>
      </c>
      <c r="Q3781" s="2" t="s">
        <v>2</v>
      </c>
    </row>
    <row r="3782" spans="1:17" x14ac:dyDescent="0.25">
      <c r="A3782">
        <v>3781</v>
      </c>
      <c r="B3782" t="s">
        <v>8058</v>
      </c>
      <c r="C3782">
        <v>2</v>
      </c>
      <c r="D3782">
        <v>6</v>
      </c>
      <c r="E3782" t="b">
        <v>0</v>
      </c>
      <c r="F3782" t="b">
        <v>0</v>
      </c>
      <c r="G3782">
        <v>45</v>
      </c>
      <c r="H3782">
        <v>10000000</v>
      </c>
      <c r="I3782">
        <v>15000000</v>
      </c>
      <c r="J3782">
        <v>1</v>
      </c>
      <c r="K3782" t="s">
        <v>7743</v>
      </c>
      <c r="L3782" t="s">
        <v>7909</v>
      </c>
      <c r="M3782" t="s">
        <v>7745</v>
      </c>
      <c r="N3782" t="s">
        <v>7746</v>
      </c>
      <c r="O3782" s="2" t="s">
        <v>14504</v>
      </c>
      <c r="P3782" t="s">
        <v>8059</v>
      </c>
      <c r="Q3782" s="2" t="s">
        <v>2</v>
      </c>
    </row>
    <row r="3783" spans="1:17" x14ac:dyDescent="0.25">
      <c r="A3783">
        <v>3782</v>
      </c>
      <c r="B3783" t="s">
        <v>7827</v>
      </c>
      <c r="C3783">
        <v>2</v>
      </c>
      <c r="D3783">
        <v>6</v>
      </c>
      <c r="E3783" t="b">
        <v>0</v>
      </c>
      <c r="F3783" t="b">
        <v>0</v>
      </c>
      <c r="G3783">
        <v>47.5</v>
      </c>
      <c r="H3783">
        <v>12000000</v>
      </c>
      <c r="I3783">
        <v>18000000</v>
      </c>
      <c r="J3783">
        <v>3</v>
      </c>
      <c r="K3783" t="s">
        <v>7743</v>
      </c>
      <c r="L3783" t="s">
        <v>7744</v>
      </c>
      <c r="M3783" t="s">
        <v>7745</v>
      </c>
      <c r="N3783" t="s">
        <v>7746</v>
      </c>
      <c r="O3783" s="2" t="s">
        <v>14503</v>
      </c>
      <c r="P3783" t="s">
        <v>14324</v>
      </c>
      <c r="Q3783" s="2" t="s">
        <v>2</v>
      </c>
    </row>
    <row r="3784" spans="1:17" x14ac:dyDescent="0.25">
      <c r="A3784">
        <v>3783</v>
      </c>
      <c r="B3784" t="s">
        <v>2218</v>
      </c>
      <c r="C3784">
        <v>2</v>
      </c>
      <c r="D3784">
        <v>6</v>
      </c>
      <c r="E3784" t="b">
        <v>0</v>
      </c>
      <c r="F3784" t="b">
        <v>0</v>
      </c>
      <c r="G3784">
        <v>45</v>
      </c>
      <c r="H3784">
        <v>16000000</v>
      </c>
      <c r="I3784">
        <v>33000000</v>
      </c>
      <c r="J3784">
        <v>2</v>
      </c>
      <c r="K3784" t="s">
        <v>7743</v>
      </c>
      <c r="L3784" t="s">
        <v>7744</v>
      </c>
      <c r="M3784" t="s">
        <v>7765</v>
      </c>
      <c r="N3784" t="s">
        <v>7746</v>
      </c>
      <c r="O3784" s="2" t="s">
        <v>14502</v>
      </c>
      <c r="P3784" t="s">
        <v>8813</v>
      </c>
      <c r="Q3784" s="2" t="s">
        <v>2</v>
      </c>
    </row>
    <row r="3785" spans="1:17" x14ac:dyDescent="0.25">
      <c r="A3785">
        <v>3784</v>
      </c>
      <c r="B3785" t="s">
        <v>4505</v>
      </c>
      <c r="C3785">
        <v>2</v>
      </c>
      <c r="D3785">
        <v>6</v>
      </c>
      <c r="E3785" t="b">
        <v>0</v>
      </c>
      <c r="F3785" t="b">
        <v>0</v>
      </c>
      <c r="G3785">
        <v>48.75</v>
      </c>
      <c r="H3785">
        <v>16000000</v>
      </c>
      <c r="I3785">
        <v>23000000</v>
      </c>
      <c r="J3785">
        <v>1</v>
      </c>
      <c r="K3785" t="s">
        <v>7743</v>
      </c>
      <c r="L3785" t="s">
        <v>7744</v>
      </c>
      <c r="M3785" t="s">
        <v>7745</v>
      </c>
      <c r="N3785" t="s">
        <v>7746</v>
      </c>
      <c r="O3785" s="2" t="s">
        <v>14504</v>
      </c>
      <c r="P3785" t="s">
        <v>13901</v>
      </c>
      <c r="Q3785" s="2" t="s">
        <v>2</v>
      </c>
    </row>
    <row r="3786" spans="1:17" x14ac:dyDescent="0.25">
      <c r="A3786">
        <v>3785</v>
      </c>
      <c r="B3786" t="s">
        <v>9385</v>
      </c>
      <c r="C3786">
        <v>2</v>
      </c>
      <c r="D3786">
        <v>5</v>
      </c>
      <c r="E3786" t="b">
        <v>0</v>
      </c>
      <c r="F3786" t="b">
        <v>1</v>
      </c>
      <c r="G3786">
        <v>40</v>
      </c>
      <c r="H3786">
        <v>15000000</v>
      </c>
      <c r="I3786">
        <v>25000000</v>
      </c>
      <c r="J3786">
        <v>1</v>
      </c>
      <c r="K3786" t="s">
        <v>7743</v>
      </c>
      <c r="L3786" t="s">
        <v>7744</v>
      </c>
      <c r="M3786" t="s">
        <v>7765</v>
      </c>
      <c r="N3786" t="s">
        <v>7746</v>
      </c>
      <c r="O3786" s="2" t="s">
        <v>14504</v>
      </c>
      <c r="P3786" t="s">
        <v>13902</v>
      </c>
      <c r="Q3786" s="2" t="s">
        <v>2</v>
      </c>
    </row>
    <row r="3787" spans="1:17" x14ac:dyDescent="0.25">
      <c r="A3787">
        <v>3786</v>
      </c>
      <c r="B3787" t="s">
        <v>8363</v>
      </c>
      <c r="C3787">
        <v>2</v>
      </c>
      <c r="D3787">
        <v>6</v>
      </c>
      <c r="E3787" t="b">
        <v>0</v>
      </c>
      <c r="F3787" t="b">
        <v>0</v>
      </c>
      <c r="G3787">
        <v>45</v>
      </c>
      <c r="H3787">
        <v>18000000</v>
      </c>
      <c r="I3787">
        <v>30000000</v>
      </c>
      <c r="J3787">
        <v>1</v>
      </c>
      <c r="K3787" t="s">
        <v>7743</v>
      </c>
      <c r="L3787" t="s">
        <v>7744</v>
      </c>
      <c r="M3787" t="s">
        <v>7763</v>
      </c>
      <c r="N3787" t="s">
        <v>7746</v>
      </c>
      <c r="O3787" s="2" t="s">
        <v>14502</v>
      </c>
      <c r="P3787" t="s">
        <v>8364</v>
      </c>
      <c r="Q3787" s="2" t="s">
        <v>2</v>
      </c>
    </row>
    <row r="3788" spans="1:17" x14ac:dyDescent="0.25">
      <c r="A3788">
        <v>3787</v>
      </c>
      <c r="B3788" t="s">
        <v>8365</v>
      </c>
      <c r="C3788">
        <v>2</v>
      </c>
      <c r="D3788">
        <v>6</v>
      </c>
      <c r="E3788" t="b">
        <v>0</v>
      </c>
      <c r="F3788" t="b">
        <v>0</v>
      </c>
      <c r="G3788">
        <v>45</v>
      </c>
      <c r="H3788">
        <v>20000000</v>
      </c>
      <c r="I3788">
        <v>30000000</v>
      </c>
      <c r="J3788">
        <v>1</v>
      </c>
      <c r="K3788" t="s">
        <v>7743</v>
      </c>
      <c r="L3788" t="s">
        <v>7744</v>
      </c>
      <c r="M3788" t="s">
        <v>7763</v>
      </c>
      <c r="N3788" t="s">
        <v>7746</v>
      </c>
      <c r="O3788" s="2" t="s">
        <v>14506</v>
      </c>
      <c r="P3788" t="s">
        <v>8366</v>
      </c>
      <c r="Q3788" s="2" t="s">
        <v>2</v>
      </c>
    </row>
    <row r="3789" spans="1:17" x14ac:dyDescent="0.25">
      <c r="A3789">
        <v>3788</v>
      </c>
      <c r="B3789" t="s">
        <v>8157</v>
      </c>
      <c r="C3789">
        <v>2</v>
      </c>
      <c r="D3789">
        <v>6</v>
      </c>
      <c r="E3789" t="b">
        <v>0</v>
      </c>
      <c r="F3789" t="b">
        <v>0</v>
      </c>
      <c r="G3789">
        <v>45</v>
      </c>
      <c r="H3789">
        <v>15000000</v>
      </c>
      <c r="I3789">
        <v>25000000</v>
      </c>
      <c r="J3789">
        <v>2</v>
      </c>
      <c r="K3789" t="s">
        <v>7743</v>
      </c>
      <c r="L3789" t="s">
        <v>7909</v>
      </c>
      <c r="M3789" t="s">
        <v>7745</v>
      </c>
      <c r="N3789" t="s">
        <v>7746</v>
      </c>
      <c r="O3789" s="2" t="s">
        <v>14504</v>
      </c>
      <c r="P3789" t="s">
        <v>8814</v>
      </c>
      <c r="Q3789" s="2" t="s">
        <v>2</v>
      </c>
    </row>
    <row r="3790" spans="1:17" x14ac:dyDescent="0.25">
      <c r="A3790">
        <v>3789</v>
      </c>
      <c r="B3790" t="s">
        <v>4502</v>
      </c>
      <c r="C3790">
        <v>2</v>
      </c>
      <c r="D3790">
        <v>6</v>
      </c>
      <c r="E3790" t="b">
        <v>0</v>
      </c>
      <c r="F3790" t="b">
        <v>0</v>
      </c>
      <c r="G3790">
        <v>45</v>
      </c>
      <c r="H3790">
        <v>48000000</v>
      </c>
      <c r="I3790">
        <v>96000000</v>
      </c>
      <c r="J3790">
        <v>1</v>
      </c>
      <c r="K3790" t="s">
        <v>7743</v>
      </c>
      <c r="L3790" t="s">
        <v>7744</v>
      </c>
      <c r="M3790" t="s">
        <v>7763</v>
      </c>
      <c r="N3790" t="s">
        <v>7746</v>
      </c>
      <c r="O3790" s="2" t="s">
        <v>14504</v>
      </c>
      <c r="P3790" t="s">
        <v>8367</v>
      </c>
      <c r="Q3790" s="2" t="s">
        <v>2</v>
      </c>
    </row>
    <row r="3791" spans="1:17" x14ac:dyDescent="0.25">
      <c r="A3791">
        <v>3790</v>
      </c>
      <c r="B3791" t="s">
        <v>8368</v>
      </c>
      <c r="C3791">
        <v>2</v>
      </c>
      <c r="D3791">
        <v>6</v>
      </c>
      <c r="E3791" t="b">
        <v>0</v>
      </c>
      <c r="F3791" t="b">
        <v>0</v>
      </c>
      <c r="G3791">
        <v>45</v>
      </c>
      <c r="H3791">
        <v>13000000</v>
      </c>
      <c r="I3791">
        <v>20000000</v>
      </c>
      <c r="J3791">
        <v>1</v>
      </c>
      <c r="K3791" t="s">
        <v>7743</v>
      </c>
      <c r="L3791" t="s">
        <v>7744</v>
      </c>
      <c r="M3791" t="s">
        <v>7777</v>
      </c>
      <c r="N3791" t="s">
        <v>7746</v>
      </c>
      <c r="O3791" s="2" t="s">
        <v>14512</v>
      </c>
      <c r="P3791" t="s">
        <v>8369</v>
      </c>
      <c r="Q3791" s="2" t="s">
        <v>2</v>
      </c>
    </row>
    <row r="3792" spans="1:17" x14ac:dyDescent="0.25">
      <c r="A3792">
        <v>3791</v>
      </c>
      <c r="B3792" t="s">
        <v>4521</v>
      </c>
      <c r="C3792">
        <v>2</v>
      </c>
      <c r="D3792">
        <v>6</v>
      </c>
      <c r="E3792" t="b">
        <v>0</v>
      </c>
      <c r="F3792" t="b">
        <v>0</v>
      </c>
      <c r="G3792">
        <v>45</v>
      </c>
      <c r="H3792">
        <v>16500000</v>
      </c>
      <c r="I3792">
        <v>30000000</v>
      </c>
      <c r="J3792">
        <v>1</v>
      </c>
      <c r="K3792" t="s">
        <v>7743</v>
      </c>
      <c r="L3792" t="s">
        <v>7744</v>
      </c>
      <c r="M3792" t="s">
        <v>7845</v>
      </c>
      <c r="N3792" t="s">
        <v>8380</v>
      </c>
      <c r="O3792" s="2" t="s">
        <v>14504</v>
      </c>
      <c r="P3792" t="s">
        <v>8448</v>
      </c>
      <c r="Q3792" s="2" t="s">
        <v>2</v>
      </c>
    </row>
    <row r="3793" spans="1:17" x14ac:dyDescent="0.25">
      <c r="A3793">
        <v>3792</v>
      </c>
      <c r="B3793" t="s">
        <v>7770</v>
      </c>
      <c r="C3793">
        <v>2</v>
      </c>
      <c r="D3793">
        <v>6</v>
      </c>
      <c r="E3793" t="b">
        <v>0</v>
      </c>
      <c r="F3793" t="b">
        <v>0</v>
      </c>
      <c r="G3793">
        <v>45</v>
      </c>
      <c r="H3793">
        <v>25000000</v>
      </c>
      <c r="I3793">
        <v>28000000</v>
      </c>
      <c r="J3793">
        <v>1</v>
      </c>
      <c r="K3793" t="s">
        <v>7743</v>
      </c>
      <c r="L3793" t="s">
        <v>7744</v>
      </c>
      <c r="M3793" t="s">
        <v>7771</v>
      </c>
      <c r="N3793" t="s">
        <v>7746</v>
      </c>
      <c r="O3793" s="2" t="s">
        <v>2</v>
      </c>
      <c r="P3793" t="s">
        <v>7772</v>
      </c>
      <c r="Q3793" s="2" t="s">
        <v>2</v>
      </c>
    </row>
    <row r="3794" spans="1:17" x14ac:dyDescent="0.25">
      <c r="A3794">
        <v>3793</v>
      </c>
      <c r="B3794" t="s">
        <v>9484</v>
      </c>
      <c r="C3794">
        <v>2</v>
      </c>
      <c r="D3794">
        <v>6</v>
      </c>
      <c r="E3794" t="b">
        <v>0</v>
      </c>
      <c r="F3794" t="b">
        <v>0</v>
      </c>
      <c r="G3794">
        <v>47.5</v>
      </c>
      <c r="H3794">
        <v>14000000</v>
      </c>
      <c r="I3794">
        <v>20000000</v>
      </c>
      <c r="J3794">
        <v>1</v>
      </c>
      <c r="K3794" t="s">
        <v>7743</v>
      </c>
      <c r="L3794" t="s">
        <v>7744</v>
      </c>
      <c r="M3794" t="s">
        <v>7765</v>
      </c>
      <c r="N3794" t="s">
        <v>7746</v>
      </c>
      <c r="O3794" s="2" t="s">
        <v>14504</v>
      </c>
      <c r="P3794" t="s">
        <v>14139</v>
      </c>
      <c r="Q3794" s="2" t="s">
        <v>2</v>
      </c>
    </row>
    <row r="3795" spans="1:17" x14ac:dyDescent="0.25">
      <c r="A3795">
        <v>3794</v>
      </c>
      <c r="B3795" t="s">
        <v>8692</v>
      </c>
      <c r="C3795">
        <v>2</v>
      </c>
      <c r="D3795">
        <v>6</v>
      </c>
      <c r="E3795" t="b">
        <v>0</v>
      </c>
      <c r="F3795" t="b">
        <v>0</v>
      </c>
      <c r="G3795">
        <v>45</v>
      </c>
      <c r="H3795">
        <v>19000000</v>
      </c>
      <c r="I3795">
        <v>25000000</v>
      </c>
      <c r="J3795">
        <v>3</v>
      </c>
      <c r="K3795" t="s">
        <v>7743</v>
      </c>
      <c r="L3795" t="s">
        <v>7744</v>
      </c>
      <c r="M3795" t="s">
        <v>7765</v>
      </c>
      <c r="N3795" t="s">
        <v>7746</v>
      </c>
      <c r="O3795" s="2" t="s">
        <v>14504</v>
      </c>
      <c r="P3795" t="s">
        <v>8693</v>
      </c>
      <c r="Q3795" s="2" t="s">
        <v>2</v>
      </c>
    </row>
    <row r="3796" spans="1:17" x14ac:dyDescent="0.25">
      <c r="A3796">
        <v>3795</v>
      </c>
      <c r="B3796" t="s">
        <v>4519</v>
      </c>
      <c r="C3796">
        <v>2</v>
      </c>
      <c r="D3796">
        <v>6</v>
      </c>
      <c r="E3796" t="b">
        <v>0</v>
      </c>
      <c r="F3796" t="b">
        <v>0</v>
      </c>
      <c r="G3796">
        <v>45</v>
      </c>
      <c r="H3796">
        <v>18000000</v>
      </c>
      <c r="I3796">
        <v>25000000</v>
      </c>
      <c r="J3796">
        <v>1</v>
      </c>
      <c r="K3796" t="s">
        <v>7743</v>
      </c>
      <c r="L3796" t="s">
        <v>7909</v>
      </c>
      <c r="M3796" t="s">
        <v>7763</v>
      </c>
      <c r="N3796" t="s">
        <v>7746</v>
      </c>
      <c r="O3796" s="2" t="s">
        <v>14502</v>
      </c>
      <c r="P3796" t="s">
        <v>8060</v>
      </c>
      <c r="Q3796" s="2" t="s">
        <v>2</v>
      </c>
    </row>
    <row r="3797" spans="1:17" x14ac:dyDescent="0.25">
      <c r="A3797">
        <v>3796</v>
      </c>
      <c r="B3797" t="s">
        <v>8041</v>
      </c>
      <c r="C3797">
        <v>2</v>
      </c>
      <c r="D3797">
        <v>6</v>
      </c>
      <c r="E3797" t="b">
        <v>0</v>
      </c>
      <c r="F3797" t="b">
        <v>0</v>
      </c>
      <c r="G3797">
        <v>47.5</v>
      </c>
      <c r="H3797">
        <v>25000000</v>
      </c>
      <c r="I3797">
        <v>39000000</v>
      </c>
      <c r="J3797">
        <v>4</v>
      </c>
      <c r="K3797" t="s">
        <v>7743</v>
      </c>
      <c r="L3797" t="s">
        <v>7951</v>
      </c>
      <c r="M3797" t="s">
        <v>7763</v>
      </c>
      <c r="N3797" t="s">
        <v>7746</v>
      </c>
      <c r="O3797" s="2" t="s">
        <v>14504</v>
      </c>
      <c r="P3797" t="s">
        <v>14325</v>
      </c>
      <c r="Q3797" s="2" t="s">
        <v>2</v>
      </c>
    </row>
    <row r="3798" spans="1:17" x14ac:dyDescent="0.25">
      <c r="A3798">
        <v>3797</v>
      </c>
      <c r="B3798" t="s">
        <v>4518</v>
      </c>
      <c r="C3798">
        <v>2</v>
      </c>
      <c r="D3798">
        <v>6</v>
      </c>
      <c r="E3798" t="b">
        <v>0</v>
      </c>
      <c r="F3798" t="b">
        <v>0</v>
      </c>
      <c r="G3798">
        <v>45</v>
      </c>
      <c r="H3798">
        <v>15000000</v>
      </c>
      <c r="I3798">
        <v>25000000</v>
      </c>
      <c r="J3798">
        <v>1</v>
      </c>
      <c r="K3798" t="s">
        <v>7743</v>
      </c>
      <c r="L3798" t="s">
        <v>7909</v>
      </c>
      <c r="M3798" t="s">
        <v>7768</v>
      </c>
      <c r="N3798" t="s">
        <v>7746</v>
      </c>
      <c r="O3798" s="2" t="s">
        <v>14504</v>
      </c>
      <c r="P3798" t="s">
        <v>8061</v>
      </c>
      <c r="Q3798" s="2" t="s">
        <v>2</v>
      </c>
    </row>
    <row r="3799" spans="1:17" x14ac:dyDescent="0.25">
      <c r="A3799">
        <v>3798</v>
      </c>
      <c r="B3799" t="s">
        <v>13145</v>
      </c>
      <c r="C3799">
        <v>2</v>
      </c>
      <c r="D3799">
        <v>6</v>
      </c>
      <c r="E3799" t="b">
        <v>0</v>
      </c>
      <c r="F3799" t="b">
        <v>0</v>
      </c>
      <c r="G3799">
        <v>44</v>
      </c>
      <c r="H3799">
        <v>7000000</v>
      </c>
      <c r="I3799">
        <v>15000000</v>
      </c>
      <c r="J3799">
        <v>3</v>
      </c>
      <c r="K3799" t="s">
        <v>7743</v>
      </c>
      <c r="L3799" t="s">
        <v>7909</v>
      </c>
      <c r="M3799" t="s">
        <v>7745</v>
      </c>
      <c r="N3799" t="s">
        <v>7746</v>
      </c>
      <c r="O3799" s="2" t="s">
        <v>14534</v>
      </c>
      <c r="P3799" t="s">
        <v>14454</v>
      </c>
      <c r="Q3799" s="2" t="s">
        <v>2</v>
      </c>
    </row>
    <row r="3800" spans="1:17" x14ac:dyDescent="0.25">
      <c r="A3800">
        <v>3799</v>
      </c>
      <c r="B3800" t="s">
        <v>13903</v>
      </c>
      <c r="C3800">
        <v>2</v>
      </c>
      <c r="D3800">
        <v>6</v>
      </c>
      <c r="E3800" t="b">
        <v>0</v>
      </c>
      <c r="F3800" t="b">
        <v>0</v>
      </c>
      <c r="G3800">
        <v>44</v>
      </c>
      <c r="H3800">
        <v>10000000</v>
      </c>
      <c r="I3800">
        <v>15000000</v>
      </c>
      <c r="J3800">
        <v>1</v>
      </c>
      <c r="K3800" t="s">
        <v>7743</v>
      </c>
      <c r="L3800" t="s">
        <v>7909</v>
      </c>
      <c r="M3800" t="s">
        <v>7765</v>
      </c>
      <c r="N3800" t="s">
        <v>7746</v>
      </c>
      <c r="O3800" s="2" t="s">
        <v>14504</v>
      </c>
      <c r="P3800" t="s">
        <v>13904</v>
      </c>
      <c r="Q3800" s="2" t="s">
        <v>2</v>
      </c>
    </row>
    <row r="3801" spans="1:17" x14ac:dyDescent="0.25">
      <c r="A3801">
        <v>3800</v>
      </c>
      <c r="B3801" t="s">
        <v>8062</v>
      </c>
      <c r="C3801">
        <v>2</v>
      </c>
      <c r="D3801">
        <v>6</v>
      </c>
      <c r="E3801" t="b">
        <v>0</v>
      </c>
      <c r="F3801" t="b">
        <v>0</v>
      </c>
      <c r="G3801">
        <v>45</v>
      </c>
      <c r="H3801">
        <v>15000000</v>
      </c>
      <c r="I3801">
        <v>25000000</v>
      </c>
      <c r="J3801">
        <v>1</v>
      </c>
      <c r="K3801" t="s">
        <v>7743</v>
      </c>
      <c r="L3801" t="s">
        <v>7909</v>
      </c>
      <c r="M3801" t="s">
        <v>7763</v>
      </c>
      <c r="N3801" t="s">
        <v>7746</v>
      </c>
      <c r="O3801" s="2" t="s">
        <v>14504</v>
      </c>
      <c r="P3801" t="s">
        <v>8063</v>
      </c>
      <c r="Q3801" s="2" t="s">
        <v>2</v>
      </c>
    </row>
    <row r="3802" spans="1:17" x14ac:dyDescent="0.25">
      <c r="A3802">
        <v>3801</v>
      </c>
      <c r="B3802" t="s">
        <v>7833</v>
      </c>
      <c r="C3802">
        <v>2</v>
      </c>
      <c r="D3802">
        <v>6</v>
      </c>
      <c r="E3802" t="b">
        <v>0</v>
      </c>
      <c r="F3802" t="b">
        <v>0</v>
      </c>
      <c r="G3802">
        <v>47.5</v>
      </c>
      <c r="H3802">
        <v>2000000</v>
      </c>
      <c r="I3802">
        <v>2500000</v>
      </c>
      <c r="J3802">
        <v>1</v>
      </c>
      <c r="K3802" t="s">
        <v>7743</v>
      </c>
      <c r="L3802" t="s">
        <v>8835</v>
      </c>
      <c r="M3802" t="s">
        <v>7753</v>
      </c>
      <c r="N3802" t="s">
        <v>8376</v>
      </c>
      <c r="O3802" s="2" t="s">
        <v>14504</v>
      </c>
      <c r="P3802" t="s">
        <v>13997</v>
      </c>
      <c r="Q3802" s="2" t="s">
        <v>2</v>
      </c>
    </row>
    <row r="3803" spans="1:17" x14ac:dyDescent="0.25">
      <c r="A3803">
        <v>3802</v>
      </c>
      <c r="B3803" t="s">
        <v>13905</v>
      </c>
      <c r="C3803">
        <v>2</v>
      </c>
      <c r="D3803">
        <v>6</v>
      </c>
      <c r="E3803" t="b">
        <v>0</v>
      </c>
      <c r="F3803" t="b">
        <v>0</v>
      </c>
      <c r="G3803">
        <v>42.5</v>
      </c>
      <c r="H3803">
        <v>10000000</v>
      </c>
      <c r="I3803">
        <v>15000000</v>
      </c>
      <c r="J3803">
        <v>1</v>
      </c>
      <c r="K3803" t="s">
        <v>7743</v>
      </c>
      <c r="L3803" t="s">
        <v>7744</v>
      </c>
      <c r="M3803" t="s">
        <v>7777</v>
      </c>
      <c r="N3803" t="s">
        <v>7746</v>
      </c>
      <c r="O3803" s="2" t="s">
        <v>14504</v>
      </c>
      <c r="P3803" t="s">
        <v>13906</v>
      </c>
      <c r="Q3803" s="2" t="s">
        <v>2</v>
      </c>
    </row>
    <row r="3804" spans="1:17" x14ac:dyDescent="0.25">
      <c r="A3804">
        <v>3803</v>
      </c>
      <c r="B3804" t="s">
        <v>9910</v>
      </c>
      <c r="C3804">
        <v>2</v>
      </c>
      <c r="D3804">
        <v>6</v>
      </c>
      <c r="E3804" t="b">
        <v>0</v>
      </c>
      <c r="F3804" t="b">
        <v>0</v>
      </c>
      <c r="G3804">
        <v>47.5</v>
      </c>
      <c r="H3804">
        <v>15000000</v>
      </c>
      <c r="I3804">
        <v>25000000</v>
      </c>
      <c r="J3804">
        <v>1</v>
      </c>
      <c r="K3804" t="s">
        <v>7743</v>
      </c>
      <c r="L3804" t="s">
        <v>7909</v>
      </c>
      <c r="M3804" t="s">
        <v>7765</v>
      </c>
      <c r="N3804" t="s">
        <v>7746</v>
      </c>
      <c r="O3804" s="2" t="s">
        <v>14504</v>
      </c>
      <c r="P3804" t="s">
        <v>14140</v>
      </c>
      <c r="Q3804" s="2" t="s">
        <v>2</v>
      </c>
    </row>
    <row r="3805" spans="1:17" x14ac:dyDescent="0.25">
      <c r="A3805">
        <v>3804</v>
      </c>
      <c r="B3805" t="s">
        <v>8370</v>
      </c>
      <c r="C3805">
        <v>2</v>
      </c>
      <c r="D3805">
        <v>6</v>
      </c>
      <c r="E3805" t="b">
        <v>0</v>
      </c>
      <c r="F3805" t="b">
        <v>0</v>
      </c>
      <c r="G3805">
        <v>45</v>
      </c>
      <c r="H3805">
        <v>12500000</v>
      </c>
      <c r="I3805">
        <v>19750000</v>
      </c>
      <c r="J3805">
        <v>1</v>
      </c>
      <c r="K3805" t="s">
        <v>7743</v>
      </c>
      <c r="L3805" t="s">
        <v>7744</v>
      </c>
      <c r="M3805" t="s">
        <v>7745</v>
      </c>
      <c r="N3805" t="s">
        <v>7746</v>
      </c>
      <c r="O3805" s="2" t="s">
        <v>14504</v>
      </c>
      <c r="P3805" t="s">
        <v>8371</v>
      </c>
      <c r="Q3805" s="2" t="s">
        <v>2</v>
      </c>
    </row>
    <row r="3806" spans="1:17" x14ac:dyDescent="0.25">
      <c r="A3806">
        <v>3805</v>
      </c>
      <c r="B3806" t="s">
        <v>8449</v>
      </c>
      <c r="C3806">
        <v>2</v>
      </c>
      <c r="D3806">
        <v>6</v>
      </c>
      <c r="E3806" t="b">
        <v>0</v>
      </c>
      <c r="F3806" t="b">
        <v>0</v>
      </c>
      <c r="G3806">
        <v>45</v>
      </c>
      <c r="H3806">
        <v>30000000</v>
      </c>
      <c r="I3806">
        <v>60000000</v>
      </c>
      <c r="J3806">
        <v>1</v>
      </c>
      <c r="K3806" t="s">
        <v>7743</v>
      </c>
      <c r="L3806" t="s">
        <v>7744</v>
      </c>
      <c r="M3806" t="s">
        <v>7845</v>
      </c>
      <c r="N3806" t="s">
        <v>8373</v>
      </c>
      <c r="O3806" s="2" t="s">
        <v>14503</v>
      </c>
      <c r="P3806" t="s">
        <v>8450</v>
      </c>
      <c r="Q3806" s="2" t="s">
        <v>2</v>
      </c>
    </row>
    <row r="3807" spans="1:17" x14ac:dyDescent="0.25">
      <c r="A3807">
        <v>3806</v>
      </c>
      <c r="B3807" t="s">
        <v>106</v>
      </c>
      <c r="C3807">
        <v>2</v>
      </c>
      <c r="D3807">
        <v>6</v>
      </c>
      <c r="E3807" t="b">
        <v>0</v>
      </c>
      <c r="F3807" t="b">
        <v>0</v>
      </c>
      <c r="G3807">
        <v>44.5</v>
      </c>
      <c r="H3807">
        <v>10000000</v>
      </c>
      <c r="I3807">
        <v>12000000</v>
      </c>
      <c r="J3807">
        <v>1</v>
      </c>
      <c r="K3807" t="s">
        <v>7743</v>
      </c>
      <c r="L3807" t="s">
        <v>7909</v>
      </c>
      <c r="M3807" t="s">
        <v>7745</v>
      </c>
      <c r="N3807" t="s">
        <v>7746</v>
      </c>
      <c r="O3807" s="2" t="s">
        <v>14504</v>
      </c>
      <c r="P3807" t="s">
        <v>13907</v>
      </c>
      <c r="Q3807" s="2" t="s">
        <v>2</v>
      </c>
    </row>
    <row r="3808" spans="1:17" x14ac:dyDescent="0.25">
      <c r="A3808">
        <v>3807</v>
      </c>
      <c r="B3808" t="s">
        <v>106</v>
      </c>
      <c r="C3808">
        <v>2</v>
      </c>
      <c r="D3808">
        <v>6</v>
      </c>
      <c r="E3808" t="b">
        <v>0</v>
      </c>
      <c r="F3808" t="b">
        <v>0</v>
      </c>
      <c r="G3808">
        <v>44.5</v>
      </c>
      <c r="H3808">
        <v>10000000</v>
      </c>
      <c r="I3808">
        <v>12000000</v>
      </c>
      <c r="J3808">
        <v>1</v>
      </c>
      <c r="K3808" t="s">
        <v>7743</v>
      </c>
      <c r="L3808" t="s">
        <v>7909</v>
      </c>
      <c r="M3808" t="s">
        <v>7745</v>
      </c>
      <c r="N3808" t="s">
        <v>7746</v>
      </c>
      <c r="O3808" s="2" t="s">
        <v>14504</v>
      </c>
      <c r="P3808" t="s">
        <v>13908</v>
      </c>
      <c r="Q3808" s="2" t="s">
        <v>2</v>
      </c>
    </row>
    <row r="3809" spans="1:17" x14ac:dyDescent="0.25">
      <c r="A3809">
        <v>3808</v>
      </c>
      <c r="B3809" t="s">
        <v>106</v>
      </c>
      <c r="C3809">
        <v>2</v>
      </c>
      <c r="D3809">
        <v>6</v>
      </c>
      <c r="E3809" t="b">
        <v>0</v>
      </c>
      <c r="F3809" t="b">
        <v>0</v>
      </c>
      <c r="G3809">
        <v>44.5</v>
      </c>
      <c r="H3809">
        <v>10000000</v>
      </c>
      <c r="I3809">
        <v>12000000</v>
      </c>
      <c r="J3809">
        <v>1</v>
      </c>
      <c r="K3809" t="s">
        <v>7743</v>
      </c>
      <c r="L3809" t="s">
        <v>7909</v>
      </c>
      <c r="M3809" t="s">
        <v>7745</v>
      </c>
      <c r="N3809" t="s">
        <v>7746</v>
      </c>
      <c r="O3809" s="2" t="s">
        <v>14504</v>
      </c>
      <c r="P3809" t="s">
        <v>13909</v>
      </c>
      <c r="Q3809" s="2" t="s">
        <v>2</v>
      </c>
    </row>
    <row r="3810" spans="1:17" x14ac:dyDescent="0.25">
      <c r="A3810">
        <v>3809</v>
      </c>
      <c r="B3810" t="s">
        <v>106</v>
      </c>
      <c r="C3810">
        <v>2</v>
      </c>
      <c r="D3810">
        <v>6</v>
      </c>
      <c r="E3810" t="b">
        <v>0</v>
      </c>
      <c r="F3810" t="b">
        <v>0</v>
      </c>
      <c r="G3810">
        <v>49</v>
      </c>
      <c r="H3810">
        <v>10000000</v>
      </c>
      <c r="I3810">
        <v>12000000</v>
      </c>
      <c r="J3810">
        <v>1</v>
      </c>
      <c r="K3810" t="s">
        <v>7743</v>
      </c>
      <c r="L3810" t="s">
        <v>7909</v>
      </c>
      <c r="M3810" t="s">
        <v>7745</v>
      </c>
      <c r="N3810" t="s">
        <v>7746</v>
      </c>
      <c r="O3810" s="2" t="s">
        <v>14504</v>
      </c>
      <c r="P3810" t="s">
        <v>13910</v>
      </c>
      <c r="Q3810" s="2" t="s">
        <v>2</v>
      </c>
    </row>
    <row r="3811" spans="1:17" x14ac:dyDescent="0.25">
      <c r="A3811">
        <v>3810</v>
      </c>
      <c r="B3811" t="s">
        <v>4515</v>
      </c>
      <c r="C3811">
        <v>2</v>
      </c>
      <c r="D3811">
        <v>6</v>
      </c>
      <c r="E3811" t="b">
        <v>0</v>
      </c>
      <c r="F3811" t="b">
        <v>0</v>
      </c>
      <c r="G3811">
        <v>45</v>
      </c>
      <c r="H3811">
        <v>20000000</v>
      </c>
      <c r="I3811">
        <v>30000000</v>
      </c>
      <c r="J3811">
        <v>1</v>
      </c>
      <c r="K3811" t="s">
        <v>7743</v>
      </c>
      <c r="L3811" t="s">
        <v>7744</v>
      </c>
      <c r="M3811" t="s">
        <v>7753</v>
      </c>
      <c r="N3811" t="s">
        <v>7746</v>
      </c>
      <c r="O3811" s="2" t="s">
        <v>2</v>
      </c>
      <c r="P3811" t="s">
        <v>7773</v>
      </c>
      <c r="Q3811" s="2" t="s">
        <v>2</v>
      </c>
    </row>
    <row r="3812" spans="1:17" x14ac:dyDescent="0.25">
      <c r="A3812">
        <v>3811</v>
      </c>
      <c r="B3812" t="s">
        <v>7774</v>
      </c>
      <c r="C3812">
        <v>2</v>
      </c>
      <c r="D3812">
        <v>6</v>
      </c>
      <c r="E3812" t="b">
        <v>0</v>
      </c>
      <c r="F3812" t="b">
        <v>0</v>
      </c>
      <c r="G3812">
        <v>45</v>
      </c>
      <c r="H3812">
        <v>10000000</v>
      </c>
      <c r="I3812">
        <v>20000000</v>
      </c>
      <c r="J3812">
        <v>1</v>
      </c>
      <c r="K3812" t="s">
        <v>7743</v>
      </c>
      <c r="L3812" t="s">
        <v>7744</v>
      </c>
      <c r="M3812" t="s">
        <v>7765</v>
      </c>
      <c r="N3812" t="s">
        <v>7746</v>
      </c>
      <c r="O3812" s="2" t="s">
        <v>2</v>
      </c>
      <c r="P3812" t="s">
        <v>7775</v>
      </c>
      <c r="Q3812" s="2" t="s">
        <v>2</v>
      </c>
    </row>
    <row r="3813" spans="1:17" x14ac:dyDescent="0.25">
      <c r="A3813">
        <v>3812</v>
      </c>
      <c r="B3813" t="s">
        <v>14141</v>
      </c>
      <c r="C3813">
        <v>2</v>
      </c>
      <c r="D3813">
        <v>6</v>
      </c>
      <c r="E3813" t="b">
        <v>0</v>
      </c>
      <c r="F3813" t="b">
        <v>0</v>
      </c>
      <c r="G3813">
        <v>47.5</v>
      </c>
      <c r="H3813">
        <v>20000000</v>
      </c>
      <c r="I3813">
        <v>30000000</v>
      </c>
      <c r="J3813">
        <v>1</v>
      </c>
      <c r="K3813" t="s">
        <v>7743</v>
      </c>
      <c r="L3813" t="s">
        <v>7744</v>
      </c>
      <c r="M3813" t="s">
        <v>7763</v>
      </c>
      <c r="N3813" t="s">
        <v>7746</v>
      </c>
      <c r="O3813" s="2" t="s">
        <v>2</v>
      </c>
      <c r="P3813" t="s">
        <v>14142</v>
      </c>
      <c r="Q3813" s="2" t="s">
        <v>2</v>
      </c>
    </row>
    <row r="3814" spans="1:17" x14ac:dyDescent="0.25">
      <c r="A3814">
        <v>3813</v>
      </c>
      <c r="B3814" t="s">
        <v>7955</v>
      </c>
      <c r="C3814">
        <v>2</v>
      </c>
      <c r="D3814">
        <v>6</v>
      </c>
      <c r="E3814" t="b">
        <v>0</v>
      </c>
      <c r="F3814" t="b">
        <v>0</v>
      </c>
      <c r="G3814">
        <v>45</v>
      </c>
      <c r="H3814">
        <v>25000000</v>
      </c>
      <c r="I3814">
        <v>50000000</v>
      </c>
      <c r="J3814">
        <v>5</v>
      </c>
      <c r="K3814" t="s">
        <v>7743</v>
      </c>
      <c r="L3814" t="s">
        <v>7909</v>
      </c>
      <c r="M3814" t="s">
        <v>7768</v>
      </c>
      <c r="N3814" t="s">
        <v>7746</v>
      </c>
      <c r="O3814" s="2" t="s">
        <v>2</v>
      </c>
      <c r="P3814" t="s">
        <v>8822</v>
      </c>
      <c r="Q3814" s="2" t="s">
        <v>2</v>
      </c>
    </row>
    <row r="3815" spans="1:17" x14ac:dyDescent="0.25">
      <c r="A3815">
        <v>3814</v>
      </c>
      <c r="B3815" t="s">
        <v>8985</v>
      </c>
      <c r="C3815">
        <v>2</v>
      </c>
      <c r="D3815">
        <v>6</v>
      </c>
      <c r="E3815" t="b">
        <v>0</v>
      </c>
      <c r="F3815" t="b">
        <v>0</v>
      </c>
      <c r="G3815">
        <v>45</v>
      </c>
      <c r="H3815">
        <v>3000000</v>
      </c>
      <c r="I3815">
        <v>5000000</v>
      </c>
      <c r="J3815">
        <v>2</v>
      </c>
      <c r="K3815" t="s">
        <v>8952</v>
      </c>
      <c r="L3815" t="s">
        <v>7744</v>
      </c>
      <c r="M3815" t="s">
        <v>7753</v>
      </c>
      <c r="N3815" t="s">
        <v>8376</v>
      </c>
      <c r="O3815" s="2" t="s">
        <v>2</v>
      </c>
      <c r="P3815" t="s">
        <v>8986</v>
      </c>
      <c r="Q3815" s="2" t="s">
        <v>2</v>
      </c>
    </row>
    <row r="3816" spans="1:17" x14ac:dyDescent="0.25">
      <c r="A3816">
        <v>3815</v>
      </c>
      <c r="B3816" t="s">
        <v>14326</v>
      </c>
      <c r="C3816">
        <v>2</v>
      </c>
      <c r="D3816">
        <v>6</v>
      </c>
      <c r="E3816" t="b">
        <v>0</v>
      </c>
      <c r="F3816" t="b">
        <v>0</v>
      </c>
      <c r="G3816">
        <v>47.5</v>
      </c>
      <c r="H3816">
        <v>10000000</v>
      </c>
      <c r="I3816">
        <v>20000000</v>
      </c>
      <c r="J3816">
        <v>2</v>
      </c>
      <c r="K3816" t="s">
        <v>7743</v>
      </c>
      <c r="L3816" t="s">
        <v>7744</v>
      </c>
      <c r="M3816" t="s">
        <v>7765</v>
      </c>
      <c r="N3816" t="s">
        <v>7746</v>
      </c>
      <c r="O3816" s="2" t="s">
        <v>2</v>
      </c>
      <c r="P3816" t="s">
        <v>14327</v>
      </c>
      <c r="Q3816" s="2" t="s">
        <v>2</v>
      </c>
    </row>
    <row r="3817" spans="1:17" x14ac:dyDescent="0.25">
      <c r="A3817">
        <v>3816</v>
      </c>
      <c r="B3817" t="s">
        <v>7776</v>
      </c>
      <c r="C3817">
        <v>2</v>
      </c>
      <c r="D3817">
        <v>6</v>
      </c>
      <c r="E3817" t="b">
        <v>0</v>
      </c>
      <c r="F3817" t="b">
        <v>0</v>
      </c>
      <c r="G3817">
        <v>45</v>
      </c>
      <c r="H3817">
        <v>16000000</v>
      </c>
      <c r="I3817">
        <v>25000000</v>
      </c>
      <c r="J3817">
        <v>1</v>
      </c>
      <c r="K3817" t="s">
        <v>7743</v>
      </c>
      <c r="L3817" t="s">
        <v>7744</v>
      </c>
      <c r="M3817" t="s">
        <v>7777</v>
      </c>
      <c r="N3817" t="s">
        <v>7746</v>
      </c>
      <c r="O3817" s="2" t="s">
        <v>2</v>
      </c>
      <c r="P3817" t="s">
        <v>7778</v>
      </c>
      <c r="Q3817" s="2" t="s">
        <v>2</v>
      </c>
    </row>
    <row r="3818" spans="1:17" x14ac:dyDescent="0.25">
      <c r="A3818">
        <v>3817</v>
      </c>
      <c r="B3818" t="s">
        <v>13024</v>
      </c>
      <c r="C3818">
        <v>2</v>
      </c>
      <c r="D3818">
        <v>6</v>
      </c>
      <c r="E3818" t="b">
        <v>0</v>
      </c>
      <c r="F3818" t="b">
        <v>0</v>
      </c>
      <c r="G3818">
        <v>42.75</v>
      </c>
      <c r="H3818">
        <v>15000000</v>
      </c>
      <c r="I3818">
        <v>20000000</v>
      </c>
      <c r="J3818">
        <v>2</v>
      </c>
      <c r="K3818" t="s">
        <v>7743</v>
      </c>
      <c r="L3818" t="s">
        <v>7909</v>
      </c>
      <c r="M3818" t="s">
        <v>7765</v>
      </c>
      <c r="N3818" t="s">
        <v>7746</v>
      </c>
      <c r="O3818" s="2" t="s">
        <v>2</v>
      </c>
      <c r="P3818" t="s">
        <v>14455</v>
      </c>
      <c r="Q3818" s="2" t="s">
        <v>2</v>
      </c>
    </row>
    <row r="3819" spans="1:17" x14ac:dyDescent="0.25">
      <c r="A3819">
        <v>3818</v>
      </c>
      <c r="B3819" t="s">
        <v>8451</v>
      </c>
      <c r="C3819">
        <v>2</v>
      </c>
      <c r="D3819">
        <v>6</v>
      </c>
      <c r="E3819" t="b">
        <v>0</v>
      </c>
      <c r="F3819" t="b">
        <v>0</v>
      </c>
      <c r="G3819">
        <v>45</v>
      </c>
      <c r="H3819">
        <v>30000000</v>
      </c>
      <c r="I3819">
        <v>45000000</v>
      </c>
      <c r="J3819">
        <v>1</v>
      </c>
      <c r="K3819" t="s">
        <v>7743</v>
      </c>
      <c r="L3819" t="s">
        <v>7744</v>
      </c>
      <c r="M3819" t="s">
        <v>7745</v>
      </c>
      <c r="N3819" t="s">
        <v>8373</v>
      </c>
      <c r="O3819" s="2" t="s">
        <v>2</v>
      </c>
      <c r="P3819" t="s">
        <v>8452</v>
      </c>
      <c r="Q3819" s="2" t="s">
        <v>2</v>
      </c>
    </row>
    <row r="3820" spans="1:17" x14ac:dyDescent="0.25">
      <c r="A3820">
        <v>3819</v>
      </c>
      <c r="B3820" t="s">
        <v>7779</v>
      </c>
      <c r="C3820">
        <v>2</v>
      </c>
      <c r="D3820">
        <v>6</v>
      </c>
      <c r="E3820" t="b">
        <v>0</v>
      </c>
      <c r="F3820" t="b">
        <v>0</v>
      </c>
      <c r="G3820">
        <v>45</v>
      </c>
      <c r="H3820">
        <v>10000000</v>
      </c>
      <c r="I3820">
        <v>20000000</v>
      </c>
      <c r="J3820">
        <v>1</v>
      </c>
      <c r="K3820" t="s">
        <v>7743</v>
      </c>
      <c r="L3820" t="s">
        <v>7744</v>
      </c>
      <c r="M3820" t="s">
        <v>7745</v>
      </c>
      <c r="N3820" t="s">
        <v>7746</v>
      </c>
      <c r="O3820" s="2" t="s">
        <v>2</v>
      </c>
      <c r="P3820" t="s">
        <v>7780</v>
      </c>
      <c r="Q3820" s="2" t="s">
        <v>2</v>
      </c>
    </row>
    <row r="3821" spans="1:17" x14ac:dyDescent="0.25">
      <c r="A3821">
        <v>3820</v>
      </c>
      <c r="B3821" t="s">
        <v>7783</v>
      </c>
      <c r="C3821">
        <v>2</v>
      </c>
      <c r="D3821">
        <v>6</v>
      </c>
      <c r="E3821" t="b">
        <v>0</v>
      </c>
      <c r="F3821" t="b">
        <v>0</v>
      </c>
      <c r="G3821">
        <v>47.5</v>
      </c>
      <c r="H3821">
        <v>15000000</v>
      </c>
      <c r="I3821">
        <v>25000000</v>
      </c>
      <c r="J3821">
        <v>1</v>
      </c>
      <c r="K3821" t="s">
        <v>7743</v>
      </c>
      <c r="L3821" t="s">
        <v>7744</v>
      </c>
      <c r="M3821" t="s">
        <v>7765</v>
      </c>
      <c r="N3821" t="s">
        <v>7746</v>
      </c>
      <c r="O3821" s="2" t="s">
        <v>2</v>
      </c>
      <c r="P3821" t="s">
        <v>14143</v>
      </c>
      <c r="Q3821" s="2" t="s">
        <v>2</v>
      </c>
    </row>
    <row r="3822" spans="1:17" x14ac:dyDescent="0.25">
      <c r="A3822">
        <v>3821</v>
      </c>
      <c r="B3822" t="s">
        <v>8058</v>
      </c>
      <c r="C3822">
        <v>2</v>
      </c>
      <c r="D3822">
        <v>6</v>
      </c>
      <c r="E3822" t="b">
        <v>0</v>
      </c>
      <c r="F3822" t="b">
        <v>0</v>
      </c>
      <c r="G3822">
        <v>42.75</v>
      </c>
      <c r="H3822">
        <v>11500000</v>
      </c>
      <c r="I3822">
        <v>18000000</v>
      </c>
      <c r="J3822">
        <v>1</v>
      </c>
      <c r="K3822" t="s">
        <v>7743</v>
      </c>
      <c r="L3822" t="s">
        <v>7909</v>
      </c>
      <c r="M3822" t="s">
        <v>7765</v>
      </c>
      <c r="N3822" t="s">
        <v>7746</v>
      </c>
      <c r="O3822" s="2" t="s">
        <v>2</v>
      </c>
      <c r="P3822" t="s">
        <v>13911</v>
      </c>
      <c r="Q3822" s="2" t="s">
        <v>2</v>
      </c>
    </row>
    <row r="3823" spans="1:17" x14ac:dyDescent="0.25">
      <c r="A3823">
        <v>3822</v>
      </c>
      <c r="B3823" t="s">
        <v>3897</v>
      </c>
      <c r="C3823">
        <v>2</v>
      </c>
      <c r="D3823">
        <v>6</v>
      </c>
      <c r="E3823" t="b">
        <v>0</v>
      </c>
      <c r="F3823" t="b">
        <v>0</v>
      </c>
      <c r="G3823">
        <v>45</v>
      </c>
      <c r="H3823">
        <v>15000000</v>
      </c>
      <c r="I3823">
        <v>35000000</v>
      </c>
      <c r="J3823">
        <v>2</v>
      </c>
      <c r="K3823" t="s">
        <v>7743</v>
      </c>
      <c r="L3823" t="s">
        <v>7744</v>
      </c>
      <c r="M3823" t="s">
        <v>7765</v>
      </c>
      <c r="N3823" t="s">
        <v>7746</v>
      </c>
      <c r="O3823" s="2" t="s">
        <v>2</v>
      </c>
      <c r="P3823" t="s">
        <v>8823</v>
      </c>
      <c r="Q3823" s="2" t="s">
        <v>2</v>
      </c>
    </row>
    <row r="3824" spans="1:17" x14ac:dyDescent="0.25">
      <c r="A3824">
        <v>3823</v>
      </c>
      <c r="B3824" t="s">
        <v>4540</v>
      </c>
      <c r="C3824">
        <v>2</v>
      </c>
      <c r="D3824">
        <v>6</v>
      </c>
      <c r="E3824" t="b">
        <v>0</v>
      </c>
      <c r="F3824" t="b">
        <v>0</v>
      </c>
      <c r="G3824">
        <v>47.25</v>
      </c>
      <c r="H3824">
        <v>15000000</v>
      </c>
      <c r="I3824">
        <v>24500000</v>
      </c>
      <c r="J3824">
        <v>1</v>
      </c>
      <c r="K3824" t="s">
        <v>7743</v>
      </c>
      <c r="L3824" t="s">
        <v>7744</v>
      </c>
      <c r="M3824" t="s">
        <v>7745</v>
      </c>
      <c r="N3824" t="s">
        <v>7746</v>
      </c>
      <c r="O3824" s="2" t="s">
        <v>2</v>
      </c>
      <c r="P3824" t="s">
        <v>13912</v>
      </c>
      <c r="Q3824" s="2" t="s">
        <v>2</v>
      </c>
    </row>
    <row r="3825" spans="1:17" x14ac:dyDescent="0.25">
      <c r="A3825">
        <v>3824</v>
      </c>
      <c r="B3825" t="s">
        <v>14456</v>
      </c>
      <c r="C3825">
        <v>2</v>
      </c>
      <c r="D3825">
        <v>6</v>
      </c>
      <c r="E3825" t="b">
        <v>0</v>
      </c>
      <c r="F3825" t="b">
        <v>0</v>
      </c>
      <c r="G3825">
        <v>54</v>
      </c>
      <c r="H3825">
        <v>10000000</v>
      </c>
      <c r="I3825">
        <v>12000000</v>
      </c>
      <c r="J3825">
        <v>2</v>
      </c>
      <c r="K3825" t="s">
        <v>7743</v>
      </c>
      <c r="L3825" t="s">
        <v>7909</v>
      </c>
      <c r="M3825" t="s">
        <v>7765</v>
      </c>
      <c r="N3825" t="s">
        <v>7746</v>
      </c>
      <c r="O3825" s="2" t="s">
        <v>2</v>
      </c>
      <c r="P3825" t="s">
        <v>14457</v>
      </c>
      <c r="Q3825" s="2" t="s">
        <v>2</v>
      </c>
    </row>
    <row r="3826" spans="1:17" x14ac:dyDescent="0.25">
      <c r="A3826">
        <v>3825</v>
      </c>
      <c r="B3826" t="s">
        <v>11406</v>
      </c>
      <c r="C3826">
        <v>2</v>
      </c>
      <c r="D3826">
        <v>6</v>
      </c>
      <c r="E3826" t="b">
        <v>0</v>
      </c>
      <c r="F3826" t="b">
        <v>0</v>
      </c>
      <c r="G3826">
        <v>44</v>
      </c>
      <c r="H3826">
        <v>15000000</v>
      </c>
      <c r="I3826">
        <v>20000000</v>
      </c>
      <c r="J3826">
        <v>2</v>
      </c>
      <c r="K3826" t="s">
        <v>7743</v>
      </c>
      <c r="L3826" t="s">
        <v>7909</v>
      </c>
      <c r="M3826" t="s">
        <v>7765</v>
      </c>
      <c r="N3826" t="s">
        <v>7746</v>
      </c>
      <c r="O3826" s="2" t="s">
        <v>2</v>
      </c>
      <c r="P3826" t="s">
        <v>14458</v>
      </c>
      <c r="Q3826" s="2" t="s">
        <v>2</v>
      </c>
    </row>
    <row r="3827" spans="1:17" x14ac:dyDescent="0.25">
      <c r="A3827">
        <v>3826</v>
      </c>
      <c r="B3827" t="s">
        <v>9484</v>
      </c>
      <c r="C3827">
        <v>2</v>
      </c>
      <c r="D3827">
        <v>6</v>
      </c>
      <c r="E3827" t="b">
        <v>0</v>
      </c>
      <c r="F3827" t="b">
        <v>0</v>
      </c>
      <c r="G3827">
        <v>47.25</v>
      </c>
      <c r="H3827">
        <v>15000000</v>
      </c>
      <c r="I3827">
        <v>25000000</v>
      </c>
      <c r="J3827">
        <v>1</v>
      </c>
      <c r="K3827" t="s">
        <v>7743</v>
      </c>
      <c r="L3827" t="s">
        <v>7744</v>
      </c>
      <c r="M3827" t="s">
        <v>7768</v>
      </c>
      <c r="N3827" t="s">
        <v>7746</v>
      </c>
      <c r="O3827" s="2" t="s">
        <v>2</v>
      </c>
      <c r="P3827" t="s">
        <v>13913</v>
      </c>
      <c r="Q3827" s="2" t="s">
        <v>2</v>
      </c>
    </row>
    <row r="3828" spans="1:17" x14ac:dyDescent="0.25">
      <c r="A3828">
        <v>3827</v>
      </c>
      <c r="B3828" t="s">
        <v>10611</v>
      </c>
      <c r="C3828">
        <v>2</v>
      </c>
      <c r="D3828">
        <v>6</v>
      </c>
      <c r="E3828" t="b">
        <v>0</v>
      </c>
      <c r="F3828" t="b">
        <v>0</v>
      </c>
      <c r="G3828">
        <v>47.5</v>
      </c>
      <c r="H3828">
        <v>13000000</v>
      </c>
      <c r="I3828">
        <v>20000000</v>
      </c>
      <c r="J3828">
        <v>1</v>
      </c>
      <c r="K3828" t="s">
        <v>7743</v>
      </c>
      <c r="L3828" t="s">
        <v>7951</v>
      </c>
      <c r="M3828" t="s">
        <v>7745</v>
      </c>
      <c r="N3828" t="s">
        <v>7746</v>
      </c>
      <c r="O3828" s="2" t="s">
        <v>2</v>
      </c>
      <c r="P3828" t="s">
        <v>14144</v>
      </c>
      <c r="Q3828" s="2" t="s">
        <v>2</v>
      </c>
    </row>
    <row r="3829" spans="1:17" x14ac:dyDescent="0.25">
      <c r="A3829">
        <v>3828</v>
      </c>
      <c r="B3829" t="s">
        <v>8824</v>
      </c>
      <c r="C3829">
        <v>2</v>
      </c>
      <c r="D3829">
        <v>6</v>
      </c>
      <c r="E3829" t="b">
        <v>0</v>
      </c>
      <c r="F3829" t="b">
        <v>0</v>
      </c>
      <c r="G3829">
        <v>45</v>
      </c>
      <c r="H3829">
        <v>10000000</v>
      </c>
      <c r="I3829">
        <v>15000000</v>
      </c>
      <c r="J3829">
        <v>2</v>
      </c>
      <c r="K3829" t="s">
        <v>7743</v>
      </c>
      <c r="L3829" t="s">
        <v>7744</v>
      </c>
      <c r="M3829" t="s">
        <v>7745</v>
      </c>
      <c r="N3829" t="s">
        <v>7746</v>
      </c>
      <c r="O3829" s="2" t="s">
        <v>2</v>
      </c>
      <c r="P3829" t="s">
        <v>8825</v>
      </c>
      <c r="Q3829" s="2" t="s">
        <v>2</v>
      </c>
    </row>
    <row r="3830" spans="1:17" x14ac:dyDescent="0.25">
      <c r="A3830">
        <v>3829</v>
      </c>
      <c r="B3830" t="s">
        <v>10178</v>
      </c>
      <c r="C3830">
        <v>2</v>
      </c>
      <c r="D3830">
        <v>6</v>
      </c>
      <c r="E3830" t="b">
        <v>0</v>
      </c>
      <c r="F3830" t="b">
        <v>0</v>
      </c>
      <c r="G3830">
        <v>47.5</v>
      </c>
      <c r="H3830">
        <v>20000000</v>
      </c>
      <c r="I3830">
        <v>30000000</v>
      </c>
      <c r="J3830">
        <v>1</v>
      </c>
      <c r="K3830" t="s">
        <v>7743</v>
      </c>
      <c r="L3830" t="s">
        <v>7744</v>
      </c>
      <c r="M3830" t="s">
        <v>7765</v>
      </c>
      <c r="N3830" t="s">
        <v>7746</v>
      </c>
      <c r="O3830" s="2" t="s">
        <v>2</v>
      </c>
      <c r="P3830" t="s">
        <v>14145</v>
      </c>
      <c r="Q3830" s="2" t="s">
        <v>2</v>
      </c>
    </row>
    <row r="3831" spans="1:17" x14ac:dyDescent="0.25">
      <c r="A3831">
        <v>3830</v>
      </c>
      <c r="B3831" t="s">
        <v>8615</v>
      </c>
      <c r="C3831">
        <v>2</v>
      </c>
      <c r="D3831">
        <v>6</v>
      </c>
      <c r="E3831" t="b">
        <v>0</v>
      </c>
      <c r="F3831" t="b">
        <v>0</v>
      </c>
      <c r="G3831">
        <v>47.5</v>
      </c>
      <c r="H3831">
        <v>30000000</v>
      </c>
      <c r="I3831">
        <v>50000000</v>
      </c>
      <c r="J3831">
        <v>2</v>
      </c>
      <c r="K3831" t="s">
        <v>7743</v>
      </c>
      <c r="L3831" t="s">
        <v>7744</v>
      </c>
      <c r="M3831" t="s">
        <v>7771</v>
      </c>
      <c r="N3831" t="s">
        <v>7746</v>
      </c>
      <c r="O3831" s="2" t="s">
        <v>2</v>
      </c>
      <c r="P3831" t="s">
        <v>14328</v>
      </c>
      <c r="Q3831" s="2" t="s">
        <v>2</v>
      </c>
    </row>
    <row r="3832" spans="1:17" x14ac:dyDescent="0.25">
      <c r="A3832">
        <v>3831</v>
      </c>
      <c r="B3832" t="s">
        <v>7781</v>
      </c>
      <c r="C3832">
        <v>2</v>
      </c>
      <c r="D3832">
        <v>6</v>
      </c>
      <c r="E3832" t="b">
        <v>0</v>
      </c>
      <c r="F3832" t="b">
        <v>0</v>
      </c>
      <c r="G3832">
        <v>45</v>
      </c>
      <c r="H3832">
        <v>13250000</v>
      </c>
      <c r="I3832">
        <v>20000000</v>
      </c>
      <c r="J3832">
        <v>1</v>
      </c>
      <c r="K3832" t="s">
        <v>7743</v>
      </c>
      <c r="L3832" t="s">
        <v>7744</v>
      </c>
      <c r="M3832" t="s">
        <v>7763</v>
      </c>
      <c r="N3832" t="s">
        <v>7746</v>
      </c>
      <c r="O3832" s="2" t="s">
        <v>2</v>
      </c>
      <c r="P3832" t="s">
        <v>7782</v>
      </c>
      <c r="Q3832" s="2" t="s">
        <v>2</v>
      </c>
    </row>
    <row r="3833" spans="1:17" x14ac:dyDescent="0.25">
      <c r="A3833">
        <v>3832</v>
      </c>
      <c r="B3833" t="s">
        <v>4518</v>
      </c>
      <c r="C3833">
        <v>2</v>
      </c>
      <c r="D3833">
        <v>6</v>
      </c>
      <c r="E3833" t="b">
        <v>0</v>
      </c>
      <c r="F3833" t="b">
        <v>0</v>
      </c>
      <c r="G3833">
        <v>44.5</v>
      </c>
      <c r="H3833">
        <v>18000000</v>
      </c>
      <c r="I3833">
        <v>25000000</v>
      </c>
      <c r="J3833">
        <v>1</v>
      </c>
      <c r="K3833" t="s">
        <v>7743</v>
      </c>
      <c r="L3833" t="s">
        <v>7744</v>
      </c>
      <c r="M3833" t="s">
        <v>7765</v>
      </c>
      <c r="N3833" t="s">
        <v>7746</v>
      </c>
      <c r="O3833" s="2" t="s">
        <v>2</v>
      </c>
      <c r="P3833" t="s">
        <v>13914</v>
      </c>
      <c r="Q3833" s="2" t="s">
        <v>2</v>
      </c>
    </row>
    <row r="3834" spans="1:17" x14ac:dyDescent="0.25">
      <c r="A3834">
        <v>3833</v>
      </c>
      <c r="B3834" t="s">
        <v>8826</v>
      </c>
      <c r="C3834">
        <v>2</v>
      </c>
      <c r="D3834">
        <v>6</v>
      </c>
      <c r="E3834" t="b">
        <v>0</v>
      </c>
      <c r="F3834" t="b">
        <v>0</v>
      </c>
      <c r="G3834">
        <v>45</v>
      </c>
      <c r="H3834">
        <v>15000000</v>
      </c>
      <c r="I3834">
        <v>35000000</v>
      </c>
      <c r="J3834">
        <v>3</v>
      </c>
      <c r="K3834" t="s">
        <v>7743</v>
      </c>
      <c r="L3834" t="s">
        <v>7744</v>
      </c>
      <c r="M3834" t="s">
        <v>7765</v>
      </c>
      <c r="N3834" t="s">
        <v>7746</v>
      </c>
      <c r="O3834" s="2" t="s">
        <v>2</v>
      </c>
      <c r="P3834" t="s">
        <v>8827</v>
      </c>
      <c r="Q3834" s="2" t="s">
        <v>2</v>
      </c>
    </row>
    <row r="3835" spans="1:17" x14ac:dyDescent="0.25">
      <c r="A3835">
        <v>3834</v>
      </c>
      <c r="B3835" t="s">
        <v>8828</v>
      </c>
      <c r="C3835">
        <v>2</v>
      </c>
      <c r="D3835">
        <v>6</v>
      </c>
      <c r="E3835" t="b">
        <v>0</v>
      </c>
      <c r="F3835" t="b">
        <v>0</v>
      </c>
      <c r="G3835">
        <v>45</v>
      </c>
      <c r="H3835">
        <v>12000000</v>
      </c>
      <c r="I3835">
        <v>18000000</v>
      </c>
      <c r="J3835">
        <v>2</v>
      </c>
      <c r="K3835" t="s">
        <v>7743</v>
      </c>
      <c r="L3835" t="s">
        <v>7909</v>
      </c>
      <c r="M3835" t="s">
        <v>7745</v>
      </c>
      <c r="N3835" t="s">
        <v>7746</v>
      </c>
      <c r="O3835" s="2" t="s">
        <v>2</v>
      </c>
      <c r="P3835" t="s">
        <v>8829</v>
      </c>
      <c r="Q3835" s="2" t="s">
        <v>2</v>
      </c>
    </row>
    <row r="3836" spans="1:17" x14ac:dyDescent="0.25">
      <c r="A3836">
        <v>3835</v>
      </c>
      <c r="B3836" t="s">
        <v>4502</v>
      </c>
      <c r="C3836">
        <v>2</v>
      </c>
      <c r="D3836">
        <v>6</v>
      </c>
      <c r="E3836" t="b">
        <v>0</v>
      </c>
      <c r="F3836" t="b">
        <v>0</v>
      </c>
      <c r="G3836">
        <v>45</v>
      </c>
      <c r="H3836">
        <v>25000000</v>
      </c>
      <c r="I3836">
        <v>45000000</v>
      </c>
      <c r="J3836">
        <v>1</v>
      </c>
      <c r="K3836" t="s">
        <v>7743</v>
      </c>
      <c r="L3836" t="s">
        <v>7909</v>
      </c>
      <c r="M3836" t="s">
        <v>7765</v>
      </c>
      <c r="N3836" t="s">
        <v>7746</v>
      </c>
      <c r="O3836" s="2" t="s">
        <v>2</v>
      </c>
      <c r="P3836" t="s">
        <v>7910</v>
      </c>
      <c r="Q3836" s="2" t="s">
        <v>2</v>
      </c>
    </row>
    <row r="3837" spans="1:17" x14ac:dyDescent="0.25">
      <c r="A3837">
        <v>3836</v>
      </c>
      <c r="B3837" t="s">
        <v>4502</v>
      </c>
      <c r="C3837">
        <v>2</v>
      </c>
      <c r="D3837">
        <v>6</v>
      </c>
      <c r="E3837" t="b">
        <v>0</v>
      </c>
      <c r="F3837" t="b">
        <v>0</v>
      </c>
      <c r="G3837">
        <v>45</v>
      </c>
      <c r="H3837">
        <v>36000000</v>
      </c>
      <c r="I3837">
        <v>60000000</v>
      </c>
      <c r="J3837">
        <v>2</v>
      </c>
      <c r="K3837" t="s">
        <v>7743</v>
      </c>
      <c r="L3837" t="s">
        <v>7744</v>
      </c>
      <c r="M3837" t="s">
        <v>7745</v>
      </c>
      <c r="N3837" t="s">
        <v>7746</v>
      </c>
      <c r="O3837" s="2" t="s">
        <v>2</v>
      </c>
      <c r="P3837" t="s">
        <v>8830</v>
      </c>
      <c r="Q3837" s="2" t="s">
        <v>2</v>
      </c>
    </row>
    <row r="3838" spans="1:17" x14ac:dyDescent="0.25">
      <c r="A3838">
        <v>3837</v>
      </c>
      <c r="B3838" t="s">
        <v>7783</v>
      </c>
      <c r="C3838">
        <v>2</v>
      </c>
      <c r="D3838">
        <v>6</v>
      </c>
      <c r="E3838" t="b">
        <v>0</v>
      </c>
      <c r="F3838" t="b">
        <v>0</v>
      </c>
      <c r="G3838">
        <v>45</v>
      </c>
      <c r="H3838">
        <v>15000000</v>
      </c>
      <c r="I3838">
        <v>25000000</v>
      </c>
      <c r="J3838">
        <v>1</v>
      </c>
      <c r="K3838" t="s">
        <v>7743</v>
      </c>
      <c r="L3838" t="s">
        <v>7744</v>
      </c>
      <c r="M3838" t="s">
        <v>7753</v>
      </c>
      <c r="N3838" t="s">
        <v>7746</v>
      </c>
      <c r="O3838" s="2" t="s">
        <v>2</v>
      </c>
      <c r="P3838" t="s">
        <v>7784</v>
      </c>
      <c r="Q3838" s="2" t="s">
        <v>2</v>
      </c>
    </row>
    <row r="3839" spans="1:17" x14ac:dyDescent="0.25">
      <c r="A3839">
        <v>3838</v>
      </c>
      <c r="B3839" t="s">
        <v>7785</v>
      </c>
      <c r="C3839">
        <v>2</v>
      </c>
      <c r="D3839">
        <v>6</v>
      </c>
      <c r="E3839" t="b">
        <v>0</v>
      </c>
      <c r="F3839" t="b">
        <v>0</v>
      </c>
      <c r="G3839">
        <v>45</v>
      </c>
      <c r="H3839">
        <v>16500000</v>
      </c>
      <c r="I3839">
        <v>30000000</v>
      </c>
      <c r="J3839">
        <v>1</v>
      </c>
      <c r="K3839" t="s">
        <v>7743</v>
      </c>
      <c r="L3839" t="s">
        <v>7744</v>
      </c>
      <c r="M3839" t="s">
        <v>7765</v>
      </c>
      <c r="N3839" t="s">
        <v>7746</v>
      </c>
      <c r="O3839" s="2" t="s">
        <v>2</v>
      </c>
      <c r="P3839" t="s">
        <v>7786</v>
      </c>
      <c r="Q3839" s="2" t="s">
        <v>2</v>
      </c>
    </row>
    <row r="3840" spans="1:17" x14ac:dyDescent="0.25">
      <c r="A3840">
        <v>3839</v>
      </c>
      <c r="B3840" t="s">
        <v>14459</v>
      </c>
      <c r="C3840">
        <v>2</v>
      </c>
      <c r="D3840">
        <v>6</v>
      </c>
      <c r="E3840" t="b">
        <v>0</v>
      </c>
      <c r="F3840" t="b">
        <v>0</v>
      </c>
      <c r="G3840">
        <v>46.25</v>
      </c>
      <c r="H3840">
        <v>25000000</v>
      </c>
      <c r="I3840">
        <v>40000000</v>
      </c>
      <c r="J3840">
        <v>10</v>
      </c>
      <c r="K3840" t="s">
        <v>7743</v>
      </c>
      <c r="L3840" t="s">
        <v>7744</v>
      </c>
      <c r="M3840" t="s">
        <v>7768</v>
      </c>
      <c r="N3840" t="s">
        <v>7746</v>
      </c>
      <c r="O3840" s="2" t="s">
        <v>2</v>
      </c>
      <c r="P3840" t="s">
        <v>14460</v>
      </c>
      <c r="Q3840" s="2" t="s">
        <v>2</v>
      </c>
    </row>
    <row r="3841" spans="1:17" x14ac:dyDescent="0.25">
      <c r="A3841">
        <v>3840</v>
      </c>
      <c r="B3841" t="s">
        <v>7837</v>
      </c>
      <c r="C3841">
        <v>2</v>
      </c>
      <c r="D3841">
        <v>6</v>
      </c>
      <c r="E3841" t="b">
        <v>0</v>
      </c>
      <c r="F3841" t="b">
        <v>0</v>
      </c>
      <c r="G3841">
        <v>47.5</v>
      </c>
      <c r="H3841">
        <v>15000000</v>
      </c>
      <c r="I3841">
        <v>40000000</v>
      </c>
      <c r="J3841">
        <v>1</v>
      </c>
      <c r="K3841" t="s">
        <v>7743</v>
      </c>
      <c r="L3841" t="s">
        <v>7951</v>
      </c>
      <c r="M3841" t="s">
        <v>7765</v>
      </c>
      <c r="N3841" t="s">
        <v>7746</v>
      </c>
      <c r="O3841" s="2" t="s">
        <v>2</v>
      </c>
      <c r="P3841" t="s">
        <v>14146</v>
      </c>
      <c r="Q3841" s="2" t="s">
        <v>2</v>
      </c>
    </row>
    <row r="3842" spans="1:17" x14ac:dyDescent="0.25">
      <c r="A3842">
        <v>3841</v>
      </c>
      <c r="B3842" t="s">
        <v>8075</v>
      </c>
      <c r="C3842">
        <v>2</v>
      </c>
      <c r="D3842">
        <v>6</v>
      </c>
      <c r="E3842" t="b">
        <v>0</v>
      </c>
      <c r="F3842" t="b">
        <v>0</v>
      </c>
      <c r="G3842">
        <v>50</v>
      </c>
      <c r="H3842">
        <v>17010000</v>
      </c>
      <c r="I3842">
        <v>28000000</v>
      </c>
      <c r="J3842">
        <v>2</v>
      </c>
      <c r="K3842" t="s">
        <v>7743</v>
      </c>
      <c r="L3842" t="s">
        <v>7744</v>
      </c>
      <c r="M3842" t="s">
        <v>7745</v>
      </c>
      <c r="N3842" t="s">
        <v>7746</v>
      </c>
      <c r="O3842" s="2" t="s">
        <v>2</v>
      </c>
      <c r="P3842" t="s">
        <v>14461</v>
      </c>
      <c r="Q3842" s="2" t="s">
        <v>2</v>
      </c>
    </row>
    <row r="3843" spans="1:17" x14ac:dyDescent="0.25">
      <c r="A3843">
        <v>3842</v>
      </c>
      <c r="B3843" t="s">
        <v>7911</v>
      </c>
      <c r="C3843">
        <v>2</v>
      </c>
      <c r="D3843">
        <v>6</v>
      </c>
      <c r="E3843" t="b">
        <v>0</v>
      </c>
      <c r="F3843" t="b">
        <v>0</v>
      </c>
      <c r="G3843">
        <v>45</v>
      </c>
      <c r="H3843">
        <v>10000000</v>
      </c>
      <c r="I3843">
        <v>20000000</v>
      </c>
      <c r="J3843">
        <v>1</v>
      </c>
      <c r="K3843" t="s">
        <v>7743</v>
      </c>
      <c r="L3843" t="s">
        <v>7909</v>
      </c>
      <c r="M3843" t="s">
        <v>7763</v>
      </c>
      <c r="N3843" t="s">
        <v>7746</v>
      </c>
      <c r="O3843" s="2" t="s">
        <v>2</v>
      </c>
      <c r="P3843" t="s">
        <v>7912</v>
      </c>
      <c r="Q3843" s="2" t="s">
        <v>2</v>
      </c>
    </row>
    <row r="3844" spans="1:17" x14ac:dyDescent="0.25">
      <c r="A3844">
        <v>3843</v>
      </c>
      <c r="B3844" t="s">
        <v>11308</v>
      </c>
      <c r="C3844">
        <v>2</v>
      </c>
      <c r="D3844">
        <v>6</v>
      </c>
      <c r="E3844" t="b">
        <v>0</v>
      </c>
      <c r="F3844" t="b">
        <v>0</v>
      </c>
      <c r="G3844">
        <v>50</v>
      </c>
      <c r="H3844">
        <v>7000000</v>
      </c>
      <c r="I3844">
        <v>8000000</v>
      </c>
      <c r="J3844">
        <v>1</v>
      </c>
      <c r="K3844" t="s">
        <v>7743</v>
      </c>
      <c r="L3844" t="s">
        <v>7909</v>
      </c>
      <c r="M3844" t="s">
        <v>7745</v>
      </c>
      <c r="N3844" t="s">
        <v>7746</v>
      </c>
      <c r="O3844" s="2" t="s">
        <v>2</v>
      </c>
      <c r="P3844" t="s">
        <v>13915</v>
      </c>
      <c r="Q3844" s="2" t="s">
        <v>2</v>
      </c>
    </row>
    <row r="3845" spans="1:17" x14ac:dyDescent="0.25">
      <c r="A3845">
        <v>3844</v>
      </c>
      <c r="B3845" t="s">
        <v>7787</v>
      </c>
      <c r="C3845">
        <v>2</v>
      </c>
      <c r="D3845">
        <v>6</v>
      </c>
      <c r="E3845" t="b">
        <v>0</v>
      </c>
      <c r="F3845" t="b">
        <v>0</v>
      </c>
      <c r="G3845">
        <v>45</v>
      </c>
      <c r="H3845">
        <v>17010000</v>
      </c>
      <c r="I3845">
        <v>28000000</v>
      </c>
      <c r="J3845">
        <v>1</v>
      </c>
      <c r="K3845" t="s">
        <v>7743</v>
      </c>
      <c r="L3845" t="s">
        <v>7744</v>
      </c>
      <c r="M3845" t="s">
        <v>7765</v>
      </c>
      <c r="N3845" t="s">
        <v>7746</v>
      </c>
      <c r="O3845" s="2" t="s">
        <v>2</v>
      </c>
      <c r="P3845" t="s">
        <v>7788</v>
      </c>
      <c r="Q3845" s="2" t="s">
        <v>2</v>
      </c>
    </row>
    <row r="3846" spans="1:17" x14ac:dyDescent="0.25">
      <c r="A3846">
        <v>3845</v>
      </c>
      <c r="B3846" t="s">
        <v>11764</v>
      </c>
      <c r="C3846">
        <v>2</v>
      </c>
      <c r="D3846">
        <v>6</v>
      </c>
      <c r="E3846" t="b">
        <v>0</v>
      </c>
      <c r="F3846" t="b">
        <v>0</v>
      </c>
      <c r="G3846">
        <v>47.5</v>
      </c>
      <c r="H3846">
        <v>16000000</v>
      </c>
      <c r="I3846">
        <v>28000000</v>
      </c>
      <c r="J3846">
        <v>1</v>
      </c>
      <c r="K3846" t="s">
        <v>7743</v>
      </c>
      <c r="L3846" t="s">
        <v>7744</v>
      </c>
      <c r="M3846" t="s">
        <v>7777</v>
      </c>
      <c r="N3846" t="s">
        <v>7746</v>
      </c>
      <c r="O3846" s="2" t="s">
        <v>2</v>
      </c>
      <c r="P3846" t="s">
        <v>14147</v>
      </c>
      <c r="Q3846" s="2" t="s">
        <v>2</v>
      </c>
    </row>
    <row r="3847" spans="1:17" x14ac:dyDescent="0.25">
      <c r="A3847">
        <v>3846</v>
      </c>
      <c r="B3847" t="s">
        <v>3470</v>
      </c>
      <c r="C3847">
        <v>2</v>
      </c>
      <c r="D3847">
        <v>6</v>
      </c>
      <c r="E3847" t="b">
        <v>0</v>
      </c>
      <c r="F3847" t="b">
        <v>0</v>
      </c>
      <c r="G3847">
        <v>47.5</v>
      </c>
      <c r="H3847">
        <v>15000000</v>
      </c>
      <c r="I3847">
        <v>25000000</v>
      </c>
      <c r="J3847">
        <v>2</v>
      </c>
      <c r="K3847" t="s">
        <v>7743</v>
      </c>
      <c r="L3847" t="s">
        <v>7744</v>
      </c>
      <c r="M3847" t="s">
        <v>7765</v>
      </c>
      <c r="N3847" t="s">
        <v>7746</v>
      </c>
      <c r="O3847" s="2" t="s">
        <v>2</v>
      </c>
      <c r="P3847" t="s">
        <v>14329</v>
      </c>
      <c r="Q3847" s="2" t="s">
        <v>2</v>
      </c>
    </row>
    <row r="3848" spans="1:17" x14ac:dyDescent="0.25">
      <c r="A3848">
        <v>3847</v>
      </c>
      <c r="B3848" t="s">
        <v>13916</v>
      </c>
      <c r="C3848">
        <v>2</v>
      </c>
      <c r="D3848">
        <v>6</v>
      </c>
      <c r="E3848" t="b">
        <v>0</v>
      </c>
      <c r="F3848" t="b">
        <v>0</v>
      </c>
      <c r="G3848">
        <v>51</v>
      </c>
      <c r="H3848">
        <v>13250000</v>
      </c>
      <c r="I3848">
        <v>20000000</v>
      </c>
      <c r="J3848">
        <v>1</v>
      </c>
      <c r="K3848" t="s">
        <v>7743</v>
      </c>
      <c r="L3848" t="s">
        <v>7744</v>
      </c>
      <c r="M3848" t="s">
        <v>7745</v>
      </c>
      <c r="N3848" t="s">
        <v>7746</v>
      </c>
      <c r="O3848" s="2" t="s">
        <v>2</v>
      </c>
      <c r="P3848" t="s">
        <v>13917</v>
      </c>
      <c r="Q3848" s="2" t="s">
        <v>2</v>
      </c>
    </row>
    <row r="3849" spans="1:17" x14ac:dyDescent="0.25">
      <c r="A3849">
        <v>3848</v>
      </c>
      <c r="B3849" t="s">
        <v>7789</v>
      </c>
      <c r="C3849">
        <v>2</v>
      </c>
      <c r="D3849">
        <v>6</v>
      </c>
      <c r="E3849" t="b">
        <v>0</v>
      </c>
      <c r="F3849" t="b">
        <v>0</v>
      </c>
      <c r="G3849">
        <v>45</v>
      </c>
      <c r="H3849">
        <v>15000000</v>
      </c>
      <c r="I3849">
        <v>25000000</v>
      </c>
      <c r="J3849">
        <v>1</v>
      </c>
      <c r="K3849" t="s">
        <v>7743</v>
      </c>
      <c r="L3849" t="s">
        <v>7744</v>
      </c>
      <c r="M3849" t="s">
        <v>7765</v>
      </c>
      <c r="N3849" t="s">
        <v>7746</v>
      </c>
      <c r="O3849" s="2" t="s">
        <v>2</v>
      </c>
      <c r="P3849" t="s">
        <v>7790</v>
      </c>
      <c r="Q3849" s="2" t="s">
        <v>2</v>
      </c>
    </row>
    <row r="3850" spans="1:17" x14ac:dyDescent="0.25">
      <c r="A3850">
        <v>3849</v>
      </c>
      <c r="B3850" t="s">
        <v>7742</v>
      </c>
      <c r="C3850">
        <v>2</v>
      </c>
      <c r="D3850">
        <v>6</v>
      </c>
      <c r="E3850" t="b">
        <v>0</v>
      </c>
      <c r="F3850" t="b">
        <v>0</v>
      </c>
      <c r="G3850">
        <v>47.5</v>
      </c>
      <c r="H3850">
        <v>16000000</v>
      </c>
      <c r="I3850">
        <v>28000000</v>
      </c>
      <c r="J3850">
        <v>1</v>
      </c>
      <c r="K3850" t="s">
        <v>7743</v>
      </c>
      <c r="L3850" t="s">
        <v>7744</v>
      </c>
      <c r="M3850" t="s">
        <v>7763</v>
      </c>
      <c r="N3850" t="s">
        <v>7746</v>
      </c>
      <c r="O3850" s="2" t="s">
        <v>2</v>
      </c>
      <c r="P3850" t="s">
        <v>14148</v>
      </c>
      <c r="Q3850" s="2" t="s">
        <v>2</v>
      </c>
    </row>
    <row r="3851" spans="1:17" x14ac:dyDescent="0.25">
      <c r="A3851">
        <v>3850</v>
      </c>
      <c r="B3851" t="s">
        <v>8453</v>
      </c>
      <c r="C3851">
        <v>2</v>
      </c>
      <c r="D3851">
        <v>6</v>
      </c>
      <c r="E3851" t="b">
        <v>0</v>
      </c>
      <c r="F3851" t="b">
        <v>0</v>
      </c>
      <c r="G3851">
        <v>45</v>
      </c>
      <c r="H3851">
        <v>25000000</v>
      </c>
      <c r="I3851">
        <v>30000000</v>
      </c>
      <c r="J3851">
        <v>1</v>
      </c>
      <c r="K3851" t="s">
        <v>7743</v>
      </c>
      <c r="L3851" t="s">
        <v>7744</v>
      </c>
      <c r="M3851" t="s">
        <v>7765</v>
      </c>
      <c r="N3851" t="s">
        <v>8373</v>
      </c>
      <c r="O3851" s="2" t="s">
        <v>2</v>
      </c>
      <c r="P3851" t="s">
        <v>8454</v>
      </c>
      <c r="Q3851" s="2" t="s">
        <v>2</v>
      </c>
    </row>
    <row r="3852" spans="1:17" x14ac:dyDescent="0.25">
      <c r="A3852">
        <v>3851</v>
      </c>
      <c r="B3852" t="s">
        <v>7791</v>
      </c>
      <c r="C3852">
        <v>2</v>
      </c>
      <c r="D3852">
        <v>6</v>
      </c>
      <c r="E3852" t="b">
        <v>0</v>
      </c>
      <c r="F3852" t="b">
        <v>0</v>
      </c>
      <c r="G3852">
        <v>45</v>
      </c>
      <c r="H3852">
        <v>-1</v>
      </c>
      <c r="I3852">
        <v>30600000</v>
      </c>
      <c r="J3852">
        <v>1</v>
      </c>
      <c r="K3852" t="s">
        <v>7743</v>
      </c>
      <c r="L3852" t="s">
        <v>7744</v>
      </c>
      <c r="M3852" t="s">
        <v>7753</v>
      </c>
      <c r="N3852" t="s">
        <v>7746</v>
      </c>
      <c r="O3852" s="2" t="s">
        <v>2</v>
      </c>
      <c r="P3852" t="s">
        <v>7792</v>
      </c>
      <c r="Q3852" s="2" t="s">
        <v>2</v>
      </c>
    </row>
    <row r="3853" spans="1:17" x14ac:dyDescent="0.25">
      <c r="A3853">
        <v>3852</v>
      </c>
      <c r="B3853" t="s">
        <v>8831</v>
      </c>
      <c r="C3853">
        <v>2</v>
      </c>
      <c r="D3853">
        <v>6</v>
      </c>
      <c r="E3853" t="b">
        <v>0</v>
      </c>
      <c r="F3853" t="b">
        <v>0</v>
      </c>
      <c r="G3853">
        <v>45</v>
      </c>
      <c r="H3853">
        <v>15000000</v>
      </c>
      <c r="I3853">
        <v>50000000</v>
      </c>
      <c r="J3853">
        <v>3</v>
      </c>
      <c r="K3853" t="s">
        <v>7743</v>
      </c>
      <c r="L3853" t="s">
        <v>7744</v>
      </c>
      <c r="M3853" t="s">
        <v>7745</v>
      </c>
      <c r="N3853" t="s">
        <v>7746</v>
      </c>
      <c r="O3853" s="2" t="s">
        <v>2</v>
      </c>
      <c r="P3853" t="s">
        <v>8832</v>
      </c>
      <c r="Q3853" s="2" t="s">
        <v>2</v>
      </c>
    </row>
    <row r="3854" spans="1:17" x14ac:dyDescent="0.25">
      <c r="A3854">
        <v>3853</v>
      </c>
      <c r="B3854" t="s">
        <v>13918</v>
      </c>
      <c r="C3854">
        <v>2</v>
      </c>
      <c r="D3854">
        <v>6</v>
      </c>
      <c r="E3854" t="b">
        <v>0</v>
      </c>
      <c r="F3854" t="b">
        <v>0</v>
      </c>
      <c r="G3854">
        <v>54</v>
      </c>
      <c r="H3854">
        <v>20000000</v>
      </c>
      <c r="I3854">
        <v>35000000</v>
      </c>
      <c r="J3854">
        <v>1</v>
      </c>
      <c r="K3854" t="s">
        <v>7743</v>
      </c>
      <c r="L3854" t="s">
        <v>7951</v>
      </c>
      <c r="M3854" t="s">
        <v>7753</v>
      </c>
      <c r="N3854" t="s">
        <v>7746</v>
      </c>
      <c r="O3854" s="2" t="s">
        <v>2</v>
      </c>
      <c r="P3854" t="s">
        <v>13919</v>
      </c>
      <c r="Q3854" s="2" t="s">
        <v>2</v>
      </c>
    </row>
    <row r="3855" spans="1:17" x14ac:dyDescent="0.25">
      <c r="A3855">
        <v>3854</v>
      </c>
      <c r="B3855" t="s">
        <v>7793</v>
      </c>
      <c r="C3855">
        <v>2</v>
      </c>
      <c r="D3855">
        <v>6</v>
      </c>
      <c r="E3855" t="b">
        <v>0</v>
      </c>
      <c r="F3855" t="b">
        <v>0</v>
      </c>
      <c r="G3855">
        <v>45</v>
      </c>
      <c r="H3855">
        <v>17500000</v>
      </c>
      <c r="I3855">
        <v>30000000</v>
      </c>
      <c r="J3855">
        <v>1</v>
      </c>
      <c r="K3855" t="s">
        <v>7743</v>
      </c>
      <c r="L3855" t="s">
        <v>7744</v>
      </c>
      <c r="M3855" t="s">
        <v>7763</v>
      </c>
      <c r="N3855" t="s">
        <v>7746</v>
      </c>
      <c r="O3855" s="2" t="s">
        <v>2</v>
      </c>
      <c r="P3855" t="s">
        <v>7794</v>
      </c>
      <c r="Q3855" s="2" t="s">
        <v>2</v>
      </c>
    </row>
    <row r="3856" spans="1:17" x14ac:dyDescent="0.25">
      <c r="A3856">
        <v>3855</v>
      </c>
      <c r="B3856" t="s">
        <v>7795</v>
      </c>
      <c r="C3856">
        <v>2</v>
      </c>
      <c r="D3856">
        <v>6</v>
      </c>
      <c r="E3856" t="b">
        <v>0</v>
      </c>
      <c r="F3856" t="b">
        <v>0</v>
      </c>
      <c r="G3856">
        <v>45</v>
      </c>
      <c r="H3856">
        <v>17500000</v>
      </c>
      <c r="I3856">
        <v>30000000</v>
      </c>
      <c r="J3856">
        <v>1</v>
      </c>
      <c r="K3856" t="s">
        <v>7743</v>
      </c>
      <c r="L3856" t="s">
        <v>7744</v>
      </c>
      <c r="M3856" t="s">
        <v>7753</v>
      </c>
      <c r="N3856" t="s">
        <v>7746</v>
      </c>
      <c r="O3856" s="2" t="s">
        <v>2</v>
      </c>
      <c r="P3856" t="s">
        <v>7796</v>
      </c>
      <c r="Q3856" s="2" t="s">
        <v>2</v>
      </c>
    </row>
    <row r="3857" spans="1:17" x14ac:dyDescent="0.25">
      <c r="A3857">
        <v>3856</v>
      </c>
      <c r="B3857" t="s">
        <v>4523</v>
      </c>
      <c r="C3857">
        <v>2</v>
      </c>
      <c r="D3857">
        <v>6</v>
      </c>
      <c r="E3857" t="b">
        <v>0</v>
      </c>
      <c r="F3857" t="b">
        <v>0</v>
      </c>
      <c r="G3857">
        <v>45</v>
      </c>
      <c r="H3857">
        <v>20000000</v>
      </c>
      <c r="I3857">
        <v>32000000</v>
      </c>
      <c r="J3857">
        <v>1</v>
      </c>
      <c r="K3857" t="s">
        <v>7743</v>
      </c>
      <c r="L3857" t="s">
        <v>7744</v>
      </c>
      <c r="M3857" t="s">
        <v>7763</v>
      </c>
      <c r="N3857" t="s">
        <v>7746</v>
      </c>
      <c r="O3857" s="2" t="s">
        <v>2</v>
      </c>
      <c r="P3857" t="s">
        <v>7797</v>
      </c>
      <c r="Q3857" s="2" t="s">
        <v>2</v>
      </c>
    </row>
    <row r="3858" spans="1:17" x14ac:dyDescent="0.25">
      <c r="A3858">
        <v>3857</v>
      </c>
      <c r="B3858" t="s">
        <v>8344</v>
      </c>
      <c r="C3858">
        <v>2</v>
      </c>
      <c r="D3858">
        <v>6</v>
      </c>
      <c r="E3858" t="b">
        <v>0</v>
      </c>
      <c r="F3858" t="b">
        <v>0</v>
      </c>
      <c r="G3858">
        <v>47.5</v>
      </c>
      <c r="H3858">
        <v>15000000</v>
      </c>
      <c r="I3858">
        <v>20000000</v>
      </c>
      <c r="J3858">
        <v>1</v>
      </c>
      <c r="K3858" t="s">
        <v>7743</v>
      </c>
      <c r="L3858" t="s">
        <v>7744</v>
      </c>
      <c r="M3858" t="s">
        <v>7771</v>
      </c>
      <c r="N3858" t="s">
        <v>7746</v>
      </c>
      <c r="O3858" s="2" t="s">
        <v>2</v>
      </c>
      <c r="P3858" t="s">
        <v>14149</v>
      </c>
      <c r="Q3858" s="2" t="s">
        <v>2</v>
      </c>
    </row>
    <row r="3859" spans="1:17" x14ac:dyDescent="0.25">
      <c r="A3859">
        <v>3858</v>
      </c>
      <c r="B3859" t="s">
        <v>8833</v>
      </c>
      <c r="C3859">
        <v>2</v>
      </c>
      <c r="D3859">
        <v>6</v>
      </c>
      <c r="E3859" t="b">
        <v>0</v>
      </c>
      <c r="F3859" t="b">
        <v>0</v>
      </c>
      <c r="G3859">
        <v>45</v>
      </c>
      <c r="H3859">
        <v>16000000</v>
      </c>
      <c r="I3859">
        <v>28000000</v>
      </c>
      <c r="J3859">
        <v>2</v>
      </c>
      <c r="K3859" t="s">
        <v>7743</v>
      </c>
      <c r="L3859" t="s">
        <v>7744</v>
      </c>
      <c r="M3859" t="s">
        <v>7745</v>
      </c>
      <c r="N3859" t="s">
        <v>7746</v>
      </c>
      <c r="O3859" s="2" t="s">
        <v>2</v>
      </c>
      <c r="P3859" t="s">
        <v>8834</v>
      </c>
      <c r="Q3859" s="2" t="s">
        <v>2</v>
      </c>
    </row>
    <row r="3860" spans="1:17" x14ac:dyDescent="0.25">
      <c r="A3860">
        <v>3859</v>
      </c>
      <c r="B3860" t="s">
        <v>7941</v>
      </c>
      <c r="C3860">
        <v>2</v>
      </c>
      <c r="D3860">
        <v>6</v>
      </c>
      <c r="E3860" t="b">
        <v>0</v>
      </c>
      <c r="F3860" t="b">
        <v>0</v>
      </c>
      <c r="G3860">
        <v>47.5</v>
      </c>
      <c r="H3860">
        <v>10000000</v>
      </c>
      <c r="I3860">
        <v>20000000</v>
      </c>
      <c r="J3860">
        <v>2</v>
      </c>
      <c r="K3860" t="s">
        <v>7743</v>
      </c>
      <c r="L3860" t="s">
        <v>7744</v>
      </c>
      <c r="M3860" t="s">
        <v>7763</v>
      </c>
      <c r="N3860" t="s">
        <v>7746</v>
      </c>
      <c r="O3860" s="2" t="s">
        <v>2</v>
      </c>
      <c r="P3860" t="s">
        <v>14330</v>
      </c>
      <c r="Q3860" s="2" t="s">
        <v>2</v>
      </c>
    </row>
    <row r="3861" spans="1:17" x14ac:dyDescent="0.25">
      <c r="A3861">
        <v>3860</v>
      </c>
      <c r="B3861" t="s">
        <v>8607</v>
      </c>
      <c r="C3861">
        <v>2</v>
      </c>
      <c r="D3861">
        <v>6</v>
      </c>
      <c r="E3861" t="b">
        <v>0</v>
      </c>
      <c r="F3861" t="b">
        <v>0</v>
      </c>
      <c r="G3861">
        <v>45</v>
      </c>
      <c r="H3861">
        <v>10000000</v>
      </c>
      <c r="I3861">
        <v>30000000</v>
      </c>
      <c r="J3861">
        <v>10</v>
      </c>
      <c r="K3861" t="s">
        <v>7743</v>
      </c>
      <c r="L3861" t="s">
        <v>8835</v>
      </c>
      <c r="M3861" t="s">
        <v>7763</v>
      </c>
      <c r="N3861" t="s">
        <v>7746</v>
      </c>
      <c r="O3861" s="2" t="s">
        <v>2</v>
      </c>
      <c r="P3861" t="s">
        <v>8836</v>
      </c>
      <c r="Q3861" s="2" t="s">
        <v>2</v>
      </c>
    </row>
    <row r="3862" spans="1:17" x14ac:dyDescent="0.25">
      <c r="A3862">
        <v>3861</v>
      </c>
      <c r="B3862" t="s">
        <v>9463</v>
      </c>
      <c r="C3862">
        <v>2</v>
      </c>
      <c r="D3862">
        <v>6</v>
      </c>
      <c r="E3862" t="b">
        <v>0</v>
      </c>
      <c r="F3862" t="b">
        <v>0</v>
      </c>
      <c r="G3862">
        <v>47.5</v>
      </c>
      <c r="H3862">
        <v>15000000</v>
      </c>
      <c r="I3862">
        <v>29000000</v>
      </c>
      <c r="J3862">
        <v>1</v>
      </c>
      <c r="K3862" t="s">
        <v>7743</v>
      </c>
      <c r="L3862" t="s">
        <v>7744</v>
      </c>
      <c r="M3862" t="s">
        <v>7765</v>
      </c>
      <c r="N3862" t="s">
        <v>7746</v>
      </c>
      <c r="O3862" s="2" t="s">
        <v>2</v>
      </c>
      <c r="P3862" t="s">
        <v>14150</v>
      </c>
      <c r="Q3862" s="2" t="s">
        <v>2</v>
      </c>
    </row>
    <row r="3863" spans="1:17" x14ac:dyDescent="0.25">
      <c r="A3863">
        <v>3862</v>
      </c>
      <c r="B3863" t="s">
        <v>8837</v>
      </c>
      <c r="C3863">
        <v>2</v>
      </c>
      <c r="D3863">
        <v>6</v>
      </c>
      <c r="E3863" t="b">
        <v>0</v>
      </c>
      <c r="F3863" t="b">
        <v>0</v>
      </c>
      <c r="G3863">
        <v>45</v>
      </c>
      <c r="H3863">
        <v>8000000</v>
      </c>
      <c r="I3863">
        <v>12000000</v>
      </c>
      <c r="J3863">
        <v>2</v>
      </c>
      <c r="K3863" t="s">
        <v>7743</v>
      </c>
      <c r="L3863" t="s">
        <v>7744</v>
      </c>
      <c r="M3863" t="s">
        <v>7753</v>
      </c>
      <c r="N3863" t="s">
        <v>7746</v>
      </c>
      <c r="O3863" s="2" t="s">
        <v>2</v>
      </c>
      <c r="P3863" t="s">
        <v>8838</v>
      </c>
      <c r="Q3863" s="2" t="s">
        <v>2</v>
      </c>
    </row>
    <row r="3864" spans="1:17" x14ac:dyDescent="0.25">
      <c r="A3864">
        <v>3863</v>
      </c>
      <c r="B3864" t="s">
        <v>7783</v>
      </c>
      <c r="C3864">
        <v>2</v>
      </c>
      <c r="D3864">
        <v>6</v>
      </c>
      <c r="E3864" t="b">
        <v>0</v>
      </c>
      <c r="F3864" t="b">
        <v>0</v>
      </c>
      <c r="G3864">
        <v>45</v>
      </c>
      <c r="H3864">
        <v>10000000</v>
      </c>
      <c r="I3864">
        <v>15000000</v>
      </c>
      <c r="J3864">
        <v>2</v>
      </c>
      <c r="K3864" t="s">
        <v>7743</v>
      </c>
      <c r="L3864" t="s">
        <v>7744</v>
      </c>
      <c r="M3864" t="s">
        <v>7765</v>
      </c>
      <c r="N3864" t="s">
        <v>7746</v>
      </c>
      <c r="O3864" s="2" t="s">
        <v>2</v>
      </c>
      <c r="P3864" t="s">
        <v>8839</v>
      </c>
      <c r="Q3864" s="2" t="s">
        <v>2</v>
      </c>
    </row>
    <row r="3865" spans="1:17" x14ac:dyDescent="0.25">
      <c r="A3865">
        <v>3864</v>
      </c>
      <c r="B3865" t="s">
        <v>8840</v>
      </c>
      <c r="C3865">
        <v>2</v>
      </c>
      <c r="D3865">
        <v>6</v>
      </c>
      <c r="E3865" t="b">
        <v>0</v>
      </c>
      <c r="F3865" t="b">
        <v>0</v>
      </c>
      <c r="G3865">
        <v>45</v>
      </c>
      <c r="H3865">
        <v>8000000</v>
      </c>
      <c r="I3865">
        <v>12000000</v>
      </c>
      <c r="J3865">
        <v>2</v>
      </c>
      <c r="K3865" t="s">
        <v>7743</v>
      </c>
      <c r="L3865" t="s">
        <v>7744</v>
      </c>
      <c r="M3865" t="s">
        <v>7745</v>
      </c>
      <c r="N3865" t="s">
        <v>7746</v>
      </c>
      <c r="O3865" s="2" t="s">
        <v>2</v>
      </c>
      <c r="P3865" t="s">
        <v>8841</v>
      </c>
      <c r="Q3865" s="2" t="s">
        <v>2</v>
      </c>
    </row>
    <row r="3866" spans="1:17" x14ac:dyDescent="0.25">
      <c r="A3866">
        <v>3865</v>
      </c>
      <c r="B3866" t="s">
        <v>14331</v>
      </c>
      <c r="C3866">
        <v>2</v>
      </c>
      <c r="D3866">
        <v>6</v>
      </c>
      <c r="E3866" t="b">
        <v>0</v>
      </c>
      <c r="F3866" t="b">
        <v>0</v>
      </c>
      <c r="G3866">
        <v>47.5</v>
      </c>
      <c r="H3866">
        <v>7000000</v>
      </c>
      <c r="I3866">
        <v>30000000</v>
      </c>
      <c r="J3866">
        <v>2</v>
      </c>
      <c r="K3866" t="s">
        <v>7743</v>
      </c>
      <c r="L3866" t="s">
        <v>7909</v>
      </c>
      <c r="M3866" t="s">
        <v>7765</v>
      </c>
      <c r="N3866" t="s">
        <v>7746</v>
      </c>
      <c r="O3866" s="2" t="s">
        <v>2</v>
      </c>
      <c r="P3866" t="s">
        <v>14332</v>
      </c>
      <c r="Q3866" s="2" t="s">
        <v>2</v>
      </c>
    </row>
    <row r="3867" spans="1:17" x14ac:dyDescent="0.25">
      <c r="A3867">
        <v>3866</v>
      </c>
      <c r="B3867" t="s">
        <v>8525</v>
      </c>
      <c r="C3867">
        <v>2</v>
      </c>
      <c r="D3867">
        <v>6</v>
      </c>
      <c r="E3867" t="b">
        <v>0</v>
      </c>
      <c r="F3867" t="b">
        <v>0</v>
      </c>
      <c r="G3867">
        <v>45</v>
      </c>
      <c r="H3867">
        <v>15000000</v>
      </c>
      <c r="I3867">
        <v>25000000</v>
      </c>
      <c r="J3867">
        <v>2</v>
      </c>
      <c r="K3867" t="s">
        <v>7743</v>
      </c>
      <c r="L3867" t="s">
        <v>7909</v>
      </c>
      <c r="M3867" t="s">
        <v>7753</v>
      </c>
      <c r="N3867" t="s">
        <v>8376</v>
      </c>
      <c r="O3867" s="2" t="s">
        <v>2</v>
      </c>
      <c r="P3867" t="s">
        <v>8526</v>
      </c>
      <c r="Q3867" s="2" t="s">
        <v>2</v>
      </c>
    </row>
    <row r="3868" spans="1:17" x14ac:dyDescent="0.25">
      <c r="A3868">
        <v>3867</v>
      </c>
      <c r="B3868" t="s">
        <v>8842</v>
      </c>
      <c r="C3868">
        <v>2</v>
      </c>
      <c r="D3868">
        <v>6</v>
      </c>
      <c r="E3868" t="b">
        <v>0</v>
      </c>
      <c r="F3868" t="b">
        <v>0</v>
      </c>
      <c r="G3868">
        <v>45</v>
      </c>
      <c r="H3868">
        <v>16000000</v>
      </c>
      <c r="I3868">
        <v>28000000</v>
      </c>
      <c r="J3868">
        <v>4</v>
      </c>
      <c r="K3868" t="s">
        <v>7743</v>
      </c>
      <c r="L3868" t="s">
        <v>7744</v>
      </c>
      <c r="M3868" t="s">
        <v>7745</v>
      </c>
      <c r="N3868" t="s">
        <v>7746</v>
      </c>
      <c r="O3868" s="2" t="s">
        <v>2</v>
      </c>
      <c r="P3868" t="s">
        <v>8843</v>
      </c>
      <c r="Q3868" s="2" t="s">
        <v>2</v>
      </c>
    </row>
    <row r="3869" spans="1:17" x14ac:dyDescent="0.25">
      <c r="A3869">
        <v>3868</v>
      </c>
      <c r="B3869" t="s">
        <v>8844</v>
      </c>
      <c r="C3869">
        <v>2</v>
      </c>
      <c r="D3869">
        <v>6</v>
      </c>
      <c r="E3869" t="b">
        <v>0</v>
      </c>
      <c r="F3869" t="b">
        <v>0</v>
      </c>
      <c r="G3869">
        <v>45</v>
      </c>
      <c r="H3869">
        <v>13000000</v>
      </c>
      <c r="I3869">
        <v>20000000</v>
      </c>
      <c r="J3869">
        <v>10</v>
      </c>
      <c r="K3869" t="s">
        <v>7743</v>
      </c>
      <c r="L3869" t="s">
        <v>7744</v>
      </c>
      <c r="M3869" t="s">
        <v>7753</v>
      </c>
      <c r="N3869" t="s">
        <v>7746</v>
      </c>
      <c r="O3869" s="2" t="s">
        <v>2</v>
      </c>
      <c r="P3869" t="s">
        <v>8845</v>
      </c>
      <c r="Q3869" s="2" t="s">
        <v>2</v>
      </c>
    </row>
    <row r="3870" spans="1:17" x14ac:dyDescent="0.25">
      <c r="A3870">
        <v>3869</v>
      </c>
      <c r="B3870" t="s">
        <v>8846</v>
      </c>
      <c r="C3870">
        <v>2</v>
      </c>
      <c r="D3870">
        <v>6</v>
      </c>
      <c r="E3870" t="b">
        <v>0</v>
      </c>
      <c r="F3870" t="b">
        <v>0</v>
      </c>
      <c r="G3870">
        <v>45</v>
      </c>
      <c r="H3870">
        <v>10000000</v>
      </c>
      <c r="I3870">
        <v>15000000</v>
      </c>
      <c r="J3870">
        <v>3</v>
      </c>
      <c r="K3870" t="s">
        <v>7743</v>
      </c>
      <c r="L3870" t="s">
        <v>7909</v>
      </c>
      <c r="M3870" t="s">
        <v>7745</v>
      </c>
      <c r="N3870" t="s">
        <v>7746</v>
      </c>
      <c r="O3870" s="2" t="s">
        <v>2</v>
      </c>
      <c r="P3870" t="s">
        <v>8847</v>
      </c>
      <c r="Q3870" s="2" t="s">
        <v>2</v>
      </c>
    </row>
    <row r="3871" spans="1:17" x14ac:dyDescent="0.25">
      <c r="A3871">
        <v>3870</v>
      </c>
      <c r="B3871" t="s">
        <v>7955</v>
      </c>
      <c r="C3871">
        <v>2</v>
      </c>
      <c r="D3871">
        <v>6</v>
      </c>
      <c r="E3871" t="b">
        <v>0</v>
      </c>
      <c r="F3871" t="b">
        <v>0</v>
      </c>
      <c r="G3871">
        <v>50</v>
      </c>
      <c r="H3871">
        <v>11500000</v>
      </c>
      <c r="I3871">
        <v>20000000</v>
      </c>
      <c r="J3871">
        <v>1</v>
      </c>
      <c r="K3871" t="s">
        <v>7743</v>
      </c>
      <c r="L3871" t="s">
        <v>7909</v>
      </c>
      <c r="M3871" t="s">
        <v>7765</v>
      </c>
      <c r="N3871" t="s">
        <v>7746</v>
      </c>
      <c r="O3871" s="2" t="s">
        <v>2</v>
      </c>
      <c r="P3871" t="s">
        <v>13920</v>
      </c>
      <c r="Q3871" s="2" t="s">
        <v>2</v>
      </c>
    </row>
    <row r="3872" spans="1:17" x14ac:dyDescent="0.25">
      <c r="A3872">
        <v>3871</v>
      </c>
      <c r="B3872" t="s">
        <v>13759</v>
      </c>
      <c r="C3872">
        <v>2</v>
      </c>
      <c r="D3872">
        <v>6</v>
      </c>
      <c r="E3872" t="b">
        <v>0</v>
      </c>
      <c r="F3872" t="b">
        <v>0</v>
      </c>
      <c r="G3872">
        <v>47.5</v>
      </c>
      <c r="H3872">
        <v>15000000</v>
      </c>
      <c r="I3872">
        <v>29000000</v>
      </c>
      <c r="J3872">
        <v>6</v>
      </c>
      <c r="K3872" t="s">
        <v>7743</v>
      </c>
      <c r="L3872" t="s">
        <v>7744</v>
      </c>
      <c r="M3872" t="s">
        <v>7763</v>
      </c>
      <c r="N3872" t="s">
        <v>7746</v>
      </c>
      <c r="O3872" s="2" t="s">
        <v>2</v>
      </c>
      <c r="P3872" t="s">
        <v>14333</v>
      </c>
      <c r="Q3872" s="2" t="s">
        <v>2</v>
      </c>
    </row>
    <row r="3873" spans="1:17" x14ac:dyDescent="0.25">
      <c r="A3873">
        <v>3872</v>
      </c>
      <c r="B3873" t="s">
        <v>8041</v>
      </c>
      <c r="C3873">
        <v>2</v>
      </c>
      <c r="D3873">
        <v>6</v>
      </c>
      <c r="E3873" t="b">
        <v>0</v>
      </c>
      <c r="F3873" t="b">
        <v>0</v>
      </c>
      <c r="G3873">
        <v>45</v>
      </c>
      <c r="H3873">
        <v>15000000</v>
      </c>
      <c r="I3873">
        <v>25000000</v>
      </c>
      <c r="J3873">
        <v>4</v>
      </c>
      <c r="K3873" t="s">
        <v>7743</v>
      </c>
      <c r="L3873" t="s">
        <v>7744</v>
      </c>
      <c r="M3873" t="s">
        <v>7763</v>
      </c>
      <c r="N3873" t="s">
        <v>7746</v>
      </c>
      <c r="O3873" s="2" t="s">
        <v>2</v>
      </c>
      <c r="P3873" t="s">
        <v>8848</v>
      </c>
      <c r="Q3873" s="2" t="s">
        <v>2</v>
      </c>
    </row>
    <row r="3874" spans="1:17" x14ac:dyDescent="0.25">
      <c r="A3874">
        <v>3873</v>
      </c>
      <c r="B3874" t="s">
        <v>7798</v>
      </c>
      <c r="C3874">
        <v>2</v>
      </c>
      <c r="D3874">
        <v>6</v>
      </c>
      <c r="E3874" t="b">
        <v>0</v>
      </c>
      <c r="F3874" t="b">
        <v>0</v>
      </c>
      <c r="G3874">
        <v>45</v>
      </c>
      <c r="H3874">
        <v>15000000</v>
      </c>
      <c r="I3874">
        <v>24500000</v>
      </c>
      <c r="J3874">
        <v>1</v>
      </c>
      <c r="K3874" t="s">
        <v>7743</v>
      </c>
      <c r="L3874" t="s">
        <v>7744</v>
      </c>
      <c r="M3874" t="s">
        <v>7763</v>
      </c>
      <c r="N3874" t="s">
        <v>7746</v>
      </c>
      <c r="O3874" s="2" t="s">
        <v>2</v>
      </c>
      <c r="P3874" t="s">
        <v>7799</v>
      </c>
      <c r="Q3874" s="2" t="s">
        <v>2</v>
      </c>
    </row>
    <row r="3875" spans="1:17" x14ac:dyDescent="0.25">
      <c r="A3875">
        <v>3874</v>
      </c>
      <c r="B3875" t="s">
        <v>7800</v>
      </c>
      <c r="C3875">
        <v>2</v>
      </c>
      <c r="D3875">
        <v>6</v>
      </c>
      <c r="E3875" t="b">
        <v>0</v>
      </c>
      <c r="F3875" t="b">
        <v>0</v>
      </c>
      <c r="G3875">
        <v>45</v>
      </c>
      <c r="H3875">
        <v>15000000</v>
      </c>
      <c r="I3875">
        <v>29000000</v>
      </c>
      <c r="J3875">
        <v>1</v>
      </c>
      <c r="K3875" t="s">
        <v>7743</v>
      </c>
      <c r="L3875" t="s">
        <v>7744</v>
      </c>
      <c r="M3875" t="s">
        <v>7765</v>
      </c>
      <c r="N3875" t="s">
        <v>7746</v>
      </c>
      <c r="O3875" s="2" t="s">
        <v>2</v>
      </c>
      <c r="P3875" t="s">
        <v>7801</v>
      </c>
      <c r="Q3875" s="2" t="s">
        <v>2</v>
      </c>
    </row>
    <row r="3876" spans="1:17" x14ac:dyDescent="0.25">
      <c r="A3876">
        <v>3875</v>
      </c>
      <c r="B3876" t="s">
        <v>8842</v>
      </c>
      <c r="C3876">
        <v>2</v>
      </c>
      <c r="D3876">
        <v>6</v>
      </c>
      <c r="E3876" t="b">
        <v>0</v>
      </c>
      <c r="F3876" t="b">
        <v>0</v>
      </c>
      <c r="G3876">
        <v>45</v>
      </c>
      <c r="H3876">
        <v>16000000</v>
      </c>
      <c r="I3876">
        <v>28000000</v>
      </c>
      <c r="J3876">
        <v>4</v>
      </c>
      <c r="K3876" t="s">
        <v>7743</v>
      </c>
      <c r="L3876" t="s">
        <v>7744</v>
      </c>
      <c r="M3876" t="s">
        <v>7745</v>
      </c>
      <c r="N3876" t="s">
        <v>7746</v>
      </c>
      <c r="O3876" s="2" t="s">
        <v>2</v>
      </c>
      <c r="P3876" t="s">
        <v>8849</v>
      </c>
      <c r="Q3876" s="2" t="s">
        <v>2</v>
      </c>
    </row>
    <row r="3877" spans="1:17" x14ac:dyDescent="0.25">
      <c r="A3877">
        <v>3876</v>
      </c>
      <c r="B3877" t="s">
        <v>7802</v>
      </c>
      <c r="C3877">
        <v>2</v>
      </c>
      <c r="D3877">
        <v>6</v>
      </c>
      <c r="E3877" t="b">
        <v>0</v>
      </c>
      <c r="F3877" t="b">
        <v>0</v>
      </c>
      <c r="G3877">
        <v>45</v>
      </c>
      <c r="H3877">
        <v>15000000</v>
      </c>
      <c r="I3877">
        <v>25000000</v>
      </c>
      <c r="J3877">
        <v>1</v>
      </c>
      <c r="K3877" t="s">
        <v>7743</v>
      </c>
      <c r="L3877" t="s">
        <v>7744</v>
      </c>
      <c r="M3877" t="s">
        <v>7765</v>
      </c>
      <c r="N3877" t="s">
        <v>7746</v>
      </c>
      <c r="O3877" s="2" t="s">
        <v>2</v>
      </c>
      <c r="P3877" t="s">
        <v>7803</v>
      </c>
      <c r="Q3877" s="2" t="s">
        <v>2</v>
      </c>
    </row>
    <row r="3878" spans="1:17" x14ac:dyDescent="0.25">
      <c r="A3878">
        <v>3877</v>
      </c>
      <c r="B3878" t="s">
        <v>11956</v>
      </c>
      <c r="C3878">
        <v>2</v>
      </c>
      <c r="D3878">
        <v>6</v>
      </c>
      <c r="E3878" t="b">
        <v>0</v>
      </c>
      <c r="F3878" t="b">
        <v>0</v>
      </c>
      <c r="G3878">
        <v>47.5</v>
      </c>
      <c r="H3878">
        <v>15000000</v>
      </c>
      <c r="I3878">
        <v>25000000</v>
      </c>
      <c r="J3878">
        <v>2</v>
      </c>
      <c r="K3878" t="s">
        <v>7743</v>
      </c>
      <c r="L3878" t="s">
        <v>7744</v>
      </c>
      <c r="M3878" t="s">
        <v>7763</v>
      </c>
      <c r="N3878" t="s">
        <v>7746</v>
      </c>
      <c r="O3878" s="2" t="s">
        <v>2</v>
      </c>
      <c r="P3878" t="s">
        <v>14334</v>
      </c>
      <c r="Q3878" s="2" t="s">
        <v>2</v>
      </c>
    </row>
    <row r="3879" spans="1:17" x14ac:dyDescent="0.25">
      <c r="A3879">
        <v>3878</v>
      </c>
      <c r="B3879" t="s">
        <v>8850</v>
      </c>
      <c r="C3879">
        <v>2</v>
      </c>
      <c r="D3879">
        <v>6</v>
      </c>
      <c r="E3879" t="b">
        <v>0</v>
      </c>
      <c r="F3879" t="b">
        <v>0</v>
      </c>
      <c r="G3879">
        <v>45</v>
      </c>
      <c r="H3879">
        <v>15000000</v>
      </c>
      <c r="I3879">
        <v>29000000</v>
      </c>
      <c r="J3879">
        <v>7</v>
      </c>
      <c r="K3879" t="s">
        <v>7743</v>
      </c>
      <c r="L3879" t="s">
        <v>7744</v>
      </c>
      <c r="M3879" t="s">
        <v>7765</v>
      </c>
      <c r="N3879" t="s">
        <v>7746</v>
      </c>
      <c r="O3879" s="2" t="s">
        <v>2</v>
      </c>
      <c r="P3879" t="s">
        <v>8851</v>
      </c>
      <c r="Q3879" s="2" t="s">
        <v>2</v>
      </c>
    </row>
    <row r="3880" spans="1:17" x14ac:dyDescent="0.25">
      <c r="A3880">
        <v>3879</v>
      </c>
      <c r="B3880" t="s">
        <v>12832</v>
      </c>
      <c r="C3880">
        <v>2</v>
      </c>
      <c r="D3880">
        <v>5</v>
      </c>
      <c r="E3880" t="b">
        <v>0</v>
      </c>
      <c r="F3880" t="b">
        <v>0</v>
      </c>
      <c r="G3880">
        <v>47.25</v>
      </c>
      <c r="H3880">
        <v>25000000</v>
      </c>
      <c r="I3880">
        <v>35000000</v>
      </c>
      <c r="J3880">
        <v>1</v>
      </c>
      <c r="K3880" t="s">
        <v>7743</v>
      </c>
      <c r="L3880" t="s">
        <v>7744</v>
      </c>
      <c r="M3880" t="s">
        <v>7765</v>
      </c>
      <c r="N3880" t="s">
        <v>7746</v>
      </c>
      <c r="O3880" s="2" t="s">
        <v>2</v>
      </c>
      <c r="P3880" t="s">
        <v>13921</v>
      </c>
      <c r="Q3880" s="2" t="s">
        <v>2</v>
      </c>
    </row>
    <row r="3881" spans="1:17" x14ac:dyDescent="0.25">
      <c r="A3881">
        <v>3880</v>
      </c>
      <c r="B3881" t="s">
        <v>8527</v>
      </c>
      <c r="C3881">
        <v>2</v>
      </c>
      <c r="D3881">
        <v>6</v>
      </c>
      <c r="E3881" t="b">
        <v>0</v>
      </c>
      <c r="F3881" t="b">
        <v>0</v>
      </c>
      <c r="G3881">
        <v>45</v>
      </c>
      <c r="H3881">
        <v>16000000</v>
      </c>
      <c r="I3881">
        <v>28000000</v>
      </c>
      <c r="J3881">
        <v>6</v>
      </c>
      <c r="K3881" t="s">
        <v>7743</v>
      </c>
      <c r="L3881" t="s">
        <v>7744</v>
      </c>
      <c r="M3881" t="s">
        <v>7753</v>
      </c>
      <c r="N3881" t="s">
        <v>8376</v>
      </c>
      <c r="O3881" s="2" t="s">
        <v>2</v>
      </c>
      <c r="P3881" t="s">
        <v>8528</v>
      </c>
      <c r="Q3881" s="2" t="s">
        <v>2</v>
      </c>
    </row>
    <row r="3882" spans="1:17" x14ac:dyDescent="0.25">
      <c r="A3882">
        <v>3881</v>
      </c>
      <c r="B3882" t="s">
        <v>13922</v>
      </c>
      <c r="C3882">
        <v>2</v>
      </c>
      <c r="D3882">
        <v>6</v>
      </c>
      <c r="E3882" t="b">
        <v>0</v>
      </c>
      <c r="F3882" t="b">
        <v>0</v>
      </c>
      <c r="G3882">
        <v>44.5</v>
      </c>
      <c r="H3882">
        <v>20000000</v>
      </c>
      <c r="I3882">
        <v>40000000</v>
      </c>
      <c r="J3882">
        <v>1</v>
      </c>
      <c r="K3882" t="s">
        <v>7743</v>
      </c>
      <c r="L3882" t="s">
        <v>7744</v>
      </c>
      <c r="M3882" t="s">
        <v>7763</v>
      </c>
      <c r="N3882" t="s">
        <v>7746</v>
      </c>
      <c r="O3882" s="2" t="s">
        <v>2</v>
      </c>
      <c r="P3882" t="s">
        <v>13923</v>
      </c>
      <c r="Q3882" s="2" t="s">
        <v>2</v>
      </c>
    </row>
    <row r="3883" spans="1:17" x14ac:dyDescent="0.25">
      <c r="A3883">
        <v>3882</v>
      </c>
      <c r="B3883" t="s">
        <v>7804</v>
      </c>
      <c r="C3883">
        <v>2</v>
      </c>
      <c r="D3883">
        <v>6</v>
      </c>
      <c r="E3883" t="b">
        <v>0</v>
      </c>
      <c r="F3883" t="b">
        <v>0</v>
      </c>
      <c r="G3883">
        <v>45</v>
      </c>
      <c r="H3883">
        <v>30000000</v>
      </c>
      <c r="I3883">
        <v>45000000</v>
      </c>
      <c r="J3883">
        <v>1</v>
      </c>
      <c r="K3883" t="s">
        <v>7743</v>
      </c>
      <c r="L3883" t="s">
        <v>7744</v>
      </c>
      <c r="M3883" t="s">
        <v>7765</v>
      </c>
      <c r="N3883" t="s">
        <v>7746</v>
      </c>
      <c r="O3883" s="2" t="s">
        <v>2</v>
      </c>
      <c r="P3883" t="s">
        <v>7805</v>
      </c>
      <c r="Q3883" s="2" t="s">
        <v>2</v>
      </c>
    </row>
    <row r="3884" spans="1:17" x14ac:dyDescent="0.25">
      <c r="A3884">
        <v>3883</v>
      </c>
      <c r="B3884" t="s">
        <v>14151</v>
      </c>
      <c r="C3884">
        <v>2</v>
      </c>
      <c r="D3884">
        <v>6</v>
      </c>
      <c r="E3884" t="b">
        <v>0</v>
      </c>
      <c r="F3884" t="b">
        <v>0</v>
      </c>
      <c r="G3884">
        <v>47.5</v>
      </c>
      <c r="H3884">
        <v>15000000</v>
      </c>
      <c r="I3884">
        <v>16000000</v>
      </c>
      <c r="J3884">
        <v>1</v>
      </c>
      <c r="K3884" t="s">
        <v>7743</v>
      </c>
      <c r="L3884" t="s">
        <v>7909</v>
      </c>
      <c r="M3884" t="s">
        <v>7765</v>
      </c>
      <c r="N3884" t="s">
        <v>7746</v>
      </c>
      <c r="O3884" s="2" t="s">
        <v>2</v>
      </c>
      <c r="P3884" t="s">
        <v>14152</v>
      </c>
      <c r="Q3884" s="2" t="s">
        <v>2</v>
      </c>
    </row>
    <row r="3885" spans="1:17" x14ac:dyDescent="0.25">
      <c r="A3885">
        <v>3884</v>
      </c>
      <c r="B3885" t="s">
        <v>7783</v>
      </c>
      <c r="C3885">
        <v>2</v>
      </c>
      <c r="D3885">
        <v>6</v>
      </c>
      <c r="E3885" t="b">
        <v>0</v>
      </c>
      <c r="F3885" t="b">
        <v>0</v>
      </c>
      <c r="G3885">
        <v>45</v>
      </c>
      <c r="H3885">
        <v>12000000</v>
      </c>
      <c r="I3885">
        <v>15000000</v>
      </c>
      <c r="J3885">
        <v>2</v>
      </c>
      <c r="K3885" t="s">
        <v>7743</v>
      </c>
      <c r="L3885" t="s">
        <v>7909</v>
      </c>
      <c r="M3885" t="s">
        <v>7745</v>
      </c>
      <c r="N3885" t="s">
        <v>7746</v>
      </c>
      <c r="O3885" s="2" t="s">
        <v>2</v>
      </c>
      <c r="P3885" t="s">
        <v>8852</v>
      </c>
      <c r="Q3885" s="2" t="s">
        <v>2</v>
      </c>
    </row>
    <row r="3886" spans="1:17" x14ac:dyDescent="0.25">
      <c r="A3886">
        <v>3885</v>
      </c>
      <c r="B3886" t="s">
        <v>7806</v>
      </c>
      <c r="C3886">
        <v>2</v>
      </c>
      <c r="D3886">
        <v>6</v>
      </c>
      <c r="E3886" t="b">
        <v>0</v>
      </c>
      <c r="F3886" t="b">
        <v>0</v>
      </c>
      <c r="G3886">
        <v>45</v>
      </c>
      <c r="H3886">
        <v>25000000</v>
      </c>
      <c r="I3886">
        <v>30000000</v>
      </c>
      <c r="J3886">
        <v>1</v>
      </c>
      <c r="K3886" t="s">
        <v>7743</v>
      </c>
      <c r="L3886" t="s">
        <v>7744</v>
      </c>
      <c r="M3886" t="s">
        <v>7763</v>
      </c>
      <c r="N3886" t="s">
        <v>7746</v>
      </c>
      <c r="O3886" s="2" t="s">
        <v>2</v>
      </c>
      <c r="P3886" t="s">
        <v>7807</v>
      </c>
      <c r="Q3886" s="2" t="s">
        <v>2</v>
      </c>
    </row>
    <row r="3887" spans="1:17" x14ac:dyDescent="0.25">
      <c r="A3887">
        <v>3886</v>
      </c>
      <c r="B3887" t="s">
        <v>8455</v>
      </c>
      <c r="C3887">
        <v>2</v>
      </c>
      <c r="D3887">
        <v>6</v>
      </c>
      <c r="E3887" t="b">
        <v>0</v>
      </c>
      <c r="F3887" t="b">
        <v>0</v>
      </c>
      <c r="G3887">
        <v>45</v>
      </c>
      <c r="H3887">
        <v>10000000</v>
      </c>
      <c r="I3887">
        <v>20000000</v>
      </c>
      <c r="J3887">
        <v>1</v>
      </c>
      <c r="K3887" t="s">
        <v>7743</v>
      </c>
      <c r="L3887" t="s">
        <v>7744</v>
      </c>
      <c r="M3887" t="s">
        <v>7845</v>
      </c>
      <c r="N3887" t="s">
        <v>8380</v>
      </c>
      <c r="O3887" s="2" t="s">
        <v>2</v>
      </c>
      <c r="P3887" t="s">
        <v>8456</v>
      </c>
      <c r="Q3887" s="2" t="s">
        <v>2</v>
      </c>
    </row>
    <row r="3888" spans="1:17" x14ac:dyDescent="0.25">
      <c r="A3888">
        <v>3887</v>
      </c>
      <c r="B3888" t="s">
        <v>4519</v>
      </c>
      <c r="C3888">
        <v>2</v>
      </c>
      <c r="D3888">
        <v>6</v>
      </c>
      <c r="E3888" t="b">
        <v>0</v>
      </c>
      <c r="F3888" t="b">
        <v>0</v>
      </c>
      <c r="G3888">
        <v>45</v>
      </c>
      <c r="H3888">
        <v>17010000</v>
      </c>
      <c r="I3888">
        <v>28000000</v>
      </c>
      <c r="J3888">
        <v>1</v>
      </c>
      <c r="K3888" t="s">
        <v>7743</v>
      </c>
      <c r="L3888" t="s">
        <v>7744</v>
      </c>
      <c r="M3888" t="s">
        <v>7763</v>
      </c>
      <c r="N3888" t="s">
        <v>7746</v>
      </c>
      <c r="O3888" s="2" t="s">
        <v>2</v>
      </c>
      <c r="P3888" t="s">
        <v>7808</v>
      </c>
      <c r="Q3888" s="2" t="s">
        <v>2</v>
      </c>
    </row>
    <row r="3889" spans="1:17" x14ac:dyDescent="0.25">
      <c r="A3889">
        <v>3888</v>
      </c>
      <c r="B3889" t="s">
        <v>8071</v>
      </c>
      <c r="C3889">
        <v>2</v>
      </c>
      <c r="D3889">
        <v>6</v>
      </c>
      <c r="E3889" t="b">
        <v>0</v>
      </c>
      <c r="F3889" t="b">
        <v>0</v>
      </c>
      <c r="G3889">
        <v>45</v>
      </c>
      <c r="H3889">
        <v>16000000</v>
      </c>
      <c r="I3889">
        <v>28000000</v>
      </c>
      <c r="J3889">
        <v>5</v>
      </c>
      <c r="K3889" t="s">
        <v>7743</v>
      </c>
      <c r="L3889" t="s">
        <v>7951</v>
      </c>
      <c r="M3889" t="s">
        <v>7745</v>
      </c>
      <c r="N3889" t="s">
        <v>7746</v>
      </c>
      <c r="O3889" s="2" t="s">
        <v>2</v>
      </c>
      <c r="P3889" t="s">
        <v>8853</v>
      </c>
      <c r="Q3889" s="2" t="s">
        <v>2</v>
      </c>
    </row>
    <row r="3890" spans="1:17" x14ac:dyDescent="0.25">
      <c r="A3890">
        <v>3889</v>
      </c>
      <c r="B3890" t="s">
        <v>14153</v>
      </c>
      <c r="C3890">
        <v>2</v>
      </c>
      <c r="D3890">
        <v>6</v>
      </c>
      <c r="E3890" t="b">
        <v>0</v>
      </c>
      <c r="F3890" t="b">
        <v>0</v>
      </c>
      <c r="G3890">
        <v>47.5</v>
      </c>
      <c r="H3890">
        <v>10000000</v>
      </c>
      <c r="I3890">
        <v>18000000</v>
      </c>
      <c r="J3890">
        <v>1</v>
      </c>
      <c r="K3890" t="s">
        <v>7743</v>
      </c>
      <c r="L3890" t="s">
        <v>7909</v>
      </c>
      <c r="M3890" t="s">
        <v>7745</v>
      </c>
      <c r="N3890" t="s">
        <v>7746</v>
      </c>
      <c r="O3890" s="2" t="s">
        <v>2</v>
      </c>
      <c r="P3890" t="s">
        <v>14154</v>
      </c>
      <c r="Q3890" s="2" t="s">
        <v>2</v>
      </c>
    </row>
    <row r="3891" spans="1:17" x14ac:dyDescent="0.25">
      <c r="A3891">
        <v>3890</v>
      </c>
      <c r="B3891" t="s">
        <v>8247</v>
      </c>
      <c r="C3891">
        <v>2</v>
      </c>
      <c r="D3891">
        <v>6</v>
      </c>
      <c r="E3891" t="b">
        <v>0</v>
      </c>
      <c r="F3891" t="b">
        <v>0</v>
      </c>
      <c r="G3891">
        <v>45</v>
      </c>
      <c r="H3891">
        <v>55500000</v>
      </c>
      <c r="I3891">
        <v>66600000</v>
      </c>
      <c r="J3891">
        <v>3</v>
      </c>
      <c r="K3891" t="s">
        <v>7743</v>
      </c>
      <c r="L3891" t="s">
        <v>7744</v>
      </c>
      <c r="M3891" t="s">
        <v>7845</v>
      </c>
      <c r="N3891" t="s">
        <v>7746</v>
      </c>
      <c r="O3891" s="2" t="s">
        <v>2</v>
      </c>
      <c r="P3891" t="s">
        <v>8854</v>
      </c>
      <c r="Q3891" s="2" t="s">
        <v>2</v>
      </c>
    </row>
    <row r="3892" spans="1:17" x14ac:dyDescent="0.25">
      <c r="A3892">
        <v>3891</v>
      </c>
      <c r="B3892" t="s">
        <v>14155</v>
      </c>
      <c r="C3892">
        <v>2</v>
      </c>
      <c r="D3892">
        <v>6</v>
      </c>
      <c r="E3892" t="b">
        <v>0</v>
      </c>
      <c r="F3892" t="b">
        <v>0</v>
      </c>
      <c r="G3892">
        <v>47.5</v>
      </c>
      <c r="H3892">
        <v>16500000</v>
      </c>
      <c r="I3892">
        <v>30000000</v>
      </c>
      <c r="J3892">
        <v>1</v>
      </c>
      <c r="K3892" t="s">
        <v>7743</v>
      </c>
      <c r="L3892" t="s">
        <v>7744</v>
      </c>
      <c r="M3892" t="s">
        <v>7771</v>
      </c>
      <c r="N3892" t="s">
        <v>7746</v>
      </c>
      <c r="O3892" s="2" t="s">
        <v>2</v>
      </c>
      <c r="P3892" t="s">
        <v>14156</v>
      </c>
      <c r="Q3892" s="2" t="s">
        <v>2</v>
      </c>
    </row>
    <row r="3893" spans="1:17" x14ac:dyDescent="0.25">
      <c r="A3893">
        <v>3892</v>
      </c>
      <c r="B3893" t="s">
        <v>8529</v>
      </c>
      <c r="C3893">
        <v>2</v>
      </c>
      <c r="D3893">
        <v>6</v>
      </c>
      <c r="E3893" t="b">
        <v>0</v>
      </c>
      <c r="F3893" t="b">
        <v>0</v>
      </c>
      <c r="G3893">
        <v>45</v>
      </c>
      <c r="H3893">
        <v>3000000</v>
      </c>
      <c r="I3893">
        <v>11000000</v>
      </c>
      <c r="J3893">
        <v>3</v>
      </c>
      <c r="K3893" t="s">
        <v>7743</v>
      </c>
      <c r="L3893" t="s">
        <v>7744</v>
      </c>
      <c r="M3893" t="s">
        <v>7753</v>
      </c>
      <c r="N3893" t="s">
        <v>8376</v>
      </c>
      <c r="O3893" s="2" t="s">
        <v>2</v>
      </c>
      <c r="P3893" t="s">
        <v>8530</v>
      </c>
      <c r="Q3893" s="2" t="s">
        <v>2</v>
      </c>
    </row>
    <row r="3894" spans="1:17" x14ac:dyDescent="0.25">
      <c r="A3894">
        <v>3893</v>
      </c>
      <c r="B3894" t="s">
        <v>8855</v>
      </c>
      <c r="C3894">
        <v>2</v>
      </c>
      <c r="D3894">
        <v>6</v>
      </c>
      <c r="E3894" t="b">
        <v>0</v>
      </c>
      <c r="F3894" t="b">
        <v>0</v>
      </c>
      <c r="G3894">
        <v>45</v>
      </c>
      <c r="H3894">
        <v>15000000</v>
      </c>
      <c r="I3894">
        <v>25000000</v>
      </c>
      <c r="J3894">
        <v>2</v>
      </c>
      <c r="K3894" t="s">
        <v>7743</v>
      </c>
      <c r="L3894" t="s">
        <v>7744</v>
      </c>
      <c r="M3894" t="s">
        <v>7745</v>
      </c>
      <c r="N3894" t="s">
        <v>7746</v>
      </c>
      <c r="O3894" s="2" t="s">
        <v>2</v>
      </c>
      <c r="P3894" t="s">
        <v>8856</v>
      </c>
      <c r="Q3894" s="2" t="s">
        <v>2</v>
      </c>
    </row>
    <row r="3895" spans="1:17" x14ac:dyDescent="0.25">
      <c r="A3895">
        <v>3894</v>
      </c>
      <c r="B3895" t="s">
        <v>7835</v>
      </c>
      <c r="C3895">
        <v>2</v>
      </c>
      <c r="D3895">
        <v>6</v>
      </c>
      <c r="E3895" t="b">
        <v>0</v>
      </c>
      <c r="F3895" t="b">
        <v>0</v>
      </c>
      <c r="G3895">
        <v>45</v>
      </c>
      <c r="H3895">
        <v>18000000</v>
      </c>
      <c r="I3895">
        <v>30000000</v>
      </c>
      <c r="J3895">
        <v>3</v>
      </c>
      <c r="K3895" t="s">
        <v>7743</v>
      </c>
      <c r="L3895" t="s">
        <v>7744</v>
      </c>
      <c r="M3895" t="s">
        <v>7745</v>
      </c>
      <c r="N3895" t="s">
        <v>7746</v>
      </c>
      <c r="O3895" s="2" t="s">
        <v>2</v>
      </c>
      <c r="P3895" t="s">
        <v>8857</v>
      </c>
      <c r="Q3895" s="2" t="s">
        <v>2</v>
      </c>
    </row>
    <row r="3896" spans="1:17" x14ac:dyDescent="0.25">
      <c r="A3896">
        <v>3895</v>
      </c>
      <c r="B3896" t="s">
        <v>4523</v>
      </c>
      <c r="C3896">
        <v>2</v>
      </c>
      <c r="D3896">
        <v>6</v>
      </c>
      <c r="E3896" t="b">
        <v>0</v>
      </c>
      <c r="F3896" t="b">
        <v>0</v>
      </c>
      <c r="G3896">
        <v>47.5</v>
      </c>
      <c r="H3896">
        <v>20000000</v>
      </c>
      <c r="I3896">
        <v>28000000</v>
      </c>
      <c r="J3896">
        <v>1</v>
      </c>
      <c r="K3896" t="s">
        <v>7743</v>
      </c>
      <c r="L3896" t="s">
        <v>7909</v>
      </c>
      <c r="M3896" t="s">
        <v>7763</v>
      </c>
      <c r="N3896" t="s">
        <v>7746</v>
      </c>
      <c r="O3896" s="2" t="s">
        <v>2</v>
      </c>
      <c r="P3896" t="s">
        <v>14157</v>
      </c>
      <c r="Q3896" s="2" t="s">
        <v>2</v>
      </c>
    </row>
    <row r="3897" spans="1:17" x14ac:dyDescent="0.25">
      <c r="A3897">
        <v>3896</v>
      </c>
      <c r="B3897" t="s">
        <v>7827</v>
      </c>
      <c r="C3897">
        <v>2</v>
      </c>
      <c r="D3897">
        <v>6</v>
      </c>
      <c r="E3897" t="b">
        <v>0</v>
      </c>
      <c r="F3897" t="b">
        <v>0</v>
      </c>
      <c r="G3897">
        <v>47.5</v>
      </c>
      <c r="H3897">
        <v>16000000</v>
      </c>
      <c r="I3897">
        <v>30000000</v>
      </c>
      <c r="J3897">
        <v>1</v>
      </c>
      <c r="K3897" t="s">
        <v>7743</v>
      </c>
      <c r="L3897" t="s">
        <v>7909</v>
      </c>
      <c r="M3897" t="s">
        <v>7763</v>
      </c>
      <c r="N3897" t="s">
        <v>7746</v>
      </c>
      <c r="O3897" s="2" t="s">
        <v>2</v>
      </c>
      <c r="P3897" t="s">
        <v>14158</v>
      </c>
      <c r="Q3897" s="2" t="s">
        <v>2</v>
      </c>
    </row>
    <row r="3898" spans="1:17" x14ac:dyDescent="0.25">
      <c r="A3898">
        <v>3897</v>
      </c>
      <c r="B3898" t="s">
        <v>14159</v>
      </c>
      <c r="C3898">
        <v>2</v>
      </c>
      <c r="D3898">
        <v>6</v>
      </c>
      <c r="E3898" t="b">
        <v>0</v>
      </c>
      <c r="F3898" t="b">
        <v>0</v>
      </c>
      <c r="G3898">
        <v>47.5</v>
      </c>
      <c r="H3898">
        <v>30000000</v>
      </c>
      <c r="I3898">
        <v>70000000</v>
      </c>
      <c r="J3898">
        <v>1</v>
      </c>
      <c r="K3898" t="s">
        <v>7743</v>
      </c>
      <c r="L3898" t="s">
        <v>7744</v>
      </c>
      <c r="M3898" t="s">
        <v>7768</v>
      </c>
      <c r="N3898" t="s">
        <v>7746</v>
      </c>
      <c r="O3898" s="2" t="s">
        <v>2</v>
      </c>
      <c r="P3898" t="s">
        <v>14160</v>
      </c>
      <c r="Q3898" s="2" t="s">
        <v>2</v>
      </c>
    </row>
    <row r="3899" spans="1:17" x14ac:dyDescent="0.25">
      <c r="A3899">
        <v>3898</v>
      </c>
      <c r="B3899" t="s">
        <v>8858</v>
      </c>
      <c r="C3899">
        <v>2</v>
      </c>
      <c r="D3899">
        <v>6</v>
      </c>
      <c r="E3899" t="b">
        <v>0</v>
      </c>
      <c r="F3899" t="b">
        <v>0</v>
      </c>
      <c r="G3899">
        <v>45</v>
      </c>
      <c r="H3899">
        <v>13000000</v>
      </c>
      <c r="I3899">
        <v>20000000</v>
      </c>
      <c r="J3899">
        <v>5</v>
      </c>
      <c r="K3899" t="s">
        <v>7743</v>
      </c>
      <c r="L3899" t="s">
        <v>7909</v>
      </c>
      <c r="M3899" t="s">
        <v>7765</v>
      </c>
      <c r="N3899" t="s">
        <v>7746</v>
      </c>
      <c r="O3899" s="2" t="s">
        <v>2</v>
      </c>
      <c r="P3899" t="s">
        <v>8859</v>
      </c>
      <c r="Q3899" s="2" t="s">
        <v>2</v>
      </c>
    </row>
    <row r="3900" spans="1:17" x14ac:dyDescent="0.25">
      <c r="A3900">
        <v>3899</v>
      </c>
      <c r="B3900" t="s">
        <v>14335</v>
      </c>
      <c r="C3900">
        <v>2</v>
      </c>
      <c r="D3900">
        <v>6</v>
      </c>
      <c r="E3900" t="b">
        <v>0</v>
      </c>
      <c r="F3900" t="b">
        <v>0</v>
      </c>
      <c r="G3900">
        <v>47.5</v>
      </c>
      <c r="H3900">
        <v>15000000</v>
      </c>
      <c r="I3900">
        <v>29000000</v>
      </c>
      <c r="J3900">
        <v>4</v>
      </c>
      <c r="K3900" t="s">
        <v>7743</v>
      </c>
      <c r="L3900" t="s">
        <v>7744</v>
      </c>
      <c r="M3900" t="s">
        <v>7765</v>
      </c>
      <c r="N3900" t="s">
        <v>7746</v>
      </c>
      <c r="O3900" s="2" t="s">
        <v>2</v>
      </c>
      <c r="P3900" t="s">
        <v>14336</v>
      </c>
      <c r="Q3900" s="2" t="s">
        <v>2</v>
      </c>
    </row>
    <row r="3901" spans="1:17" x14ac:dyDescent="0.25">
      <c r="A3901">
        <v>3900</v>
      </c>
      <c r="B3901" t="s">
        <v>7809</v>
      </c>
      <c r="C3901">
        <v>2</v>
      </c>
      <c r="D3901">
        <v>6</v>
      </c>
      <c r="E3901" t="b">
        <v>0</v>
      </c>
      <c r="F3901" t="b">
        <v>0</v>
      </c>
      <c r="G3901">
        <v>45</v>
      </c>
      <c r="H3901">
        <v>20000000</v>
      </c>
      <c r="I3901">
        <v>30000000</v>
      </c>
      <c r="J3901">
        <v>1</v>
      </c>
      <c r="K3901" t="s">
        <v>7743</v>
      </c>
      <c r="L3901" t="s">
        <v>7744</v>
      </c>
      <c r="M3901" t="s">
        <v>7765</v>
      </c>
      <c r="N3901" t="s">
        <v>7746</v>
      </c>
      <c r="O3901" s="2" t="s">
        <v>2</v>
      </c>
      <c r="P3901" t="s">
        <v>7810</v>
      </c>
      <c r="Q3901" s="2" t="s">
        <v>2</v>
      </c>
    </row>
    <row r="3902" spans="1:17" x14ac:dyDescent="0.25">
      <c r="A3902">
        <v>3901</v>
      </c>
      <c r="B3902" t="s">
        <v>8860</v>
      </c>
      <c r="C3902">
        <v>2</v>
      </c>
      <c r="D3902">
        <v>6</v>
      </c>
      <c r="E3902" t="b">
        <v>0</v>
      </c>
      <c r="F3902" t="b">
        <v>0</v>
      </c>
      <c r="G3902">
        <v>45</v>
      </c>
      <c r="H3902">
        <v>12000000</v>
      </c>
      <c r="I3902">
        <v>15000000</v>
      </c>
      <c r="J3902">
        <v>3</v>
      </c>
      <c r="K3902" t="s">
        <v>7743</v>
      </c>
      <c r="L3902" t="s">
        <v>7744</v>
      </c>
      <c r="M3902" t="s">
        <v>7763</v>
      </c>
      <c r="N3902" t="s">
        <v>7746</v>
      </c>
      <c r="O3902" s="2" t="s">
        <v>2</v>
      </c>
      <c r="P3902" t="s">
        <v>8861</v>
      </c>
      <c r="Q3902" s="2" t="s">
        <v>2</v>
      </c>
    </row>
    <row r="3903" spans="1:17" x14ac:dyDescent="0.25">
      <c r="A3903">
        <v>3902</v>
      </c>
      <c r="B3903" t="s">
        <v>7897</v>
      </c>
      <c r="C3903">
        <v>2</v>
      </c>
      <c r="D3903">
        <v>6</v>
      </c>
      <c r="E3903" t="b">
        <v>0</v>
      </c>
      <c r="F3903" t="b">
        <v>0</v>
      </c>
      <c r="G3903">
        <v>45</v>
      </c>
      <c r="H3903">
        <v>25000000</v>
      </c>
      <c r="I3903">
        <v>40000000</v>
      </c>
      <c r="J3903">
        <v>1</v>
      </c>
      <c r="K3903" t="s">
        <v>7743</v>
      </c>
      <c r="L3903" t="s">
        <v>7744</v>
      </c>
      <c r="M3903" t="s">
        <v>7765</v>
      </c>
      <c r="N3903" t="s">
        <v>7746</v>
      </c>
      <c r="O3903" s="2" t="s">
        <v>2</v>
      </c>
      <c r="P3903" t="s">
        <v>7898</v>
      </c>
      <c r="Q3903" s="2" t="s">
        <v>2</v>
      </c>
    </row>
    <row r="3904" spans="1:17" x14ac:dyDescent="0.25">
      <c r="A3904">
        <v>3903</v>
      </c>
      <c r="B3904" t="s">
        <v>7811</v>
      </c>
      <c r="C3904">
        <v>2</v>
      </c>
      <c r="D3904">
        <v>6</v>
      </c>
      <c r="E3904" t="b">
        <v>0</v>
      </c>
      <c r="F3904" t="b">
        <v>0</v>
      </c>
      <c r="G3904">
        <v>45</v>
      </c>
      <c r="H3904">
        <v>15000000</v>
      </c>
      <c r="I3904">
        <v>29000000</v>
      </c>
      <c r="J3904">
        <v>1</v>
      </c>
      <c r="K3904" t="s">
        <v>7743</v>
      </c>
      <c r="L3904" t="s">
        <v>7744</v>
      </c>
      <c r="M3904" t="s">
        <v>7771</v>
      </c>
      <c r="N3904" t="s">
        <v>7746</v>
      </c>
      <c r="O3904" s="2" t="s">
        <v>2</v>
      </c>
      <c r="P3904" t="s">
        <v>7812</v>
      </c>
      <c r="Q3904" s="2" t="s">
        <v>2</v>
      </c>
    </row>
    <row r="3905" spans="1:17" x14ac:dyDescent="0.25">
      <c r="A3905">
        <v>3904</v>
      </c>
      <c r="B3905" t="s">
        <v>8862</v>
      </c>
      <c r="C3905">
        <v>2</v>
      </c>
      <c r="D3905">
        <v>6</v>
      </c>
      <c r="E3905" t="b">
        <v>0</v>
      </c>
      <c r="F3905" t="b">
        <v>0</v>
      </c>
      <c r="G3905">
        <v>45</v>
      </c>
      <c r="H3905">
        <v>11500000</v>
      </c>
      <c r="I3905">
        <v>20000000</v>
      </c>
      <c r="J3905">
        <v>2</v>
      </c>
      <c r="K3905" t="s">
        <v>7743</v>
      </c>
      <c r="L3905" t="s">
        <v>7744</v>
      </c>
      <c r="M3905" t="s">
        <v>7765</v>
      </c>
      <c r="N3905" t="s">
        <v>7746</v>
      </c>
      <c r="O3905" s="2" t="s">
        <v>2</v>
      </c>
      <c r="P3905" t="s">
        <v>8863</v>
      </c>
      <c r="Q3905" s="2" t="s">
        <v>2</v>
      </c>
    </row>
    <row r="3906" spans="1:17" x14ac:dyDescent="0.25">
      <c r="A3906">
        <v>3905</v>
      </c>
      <c r="B3906" t="s">
        <v>7813</v>
      </c>
      <c r="C3906">
        <v>2</v>
      </c>
      <c r="D3906">
        <v>6</v>
      </c>
      <c r="E3906" t="b">
        <v>0</v>
      </c>
      <c r="F3906" t="b">
        <v>0</v>
      </c>
      <c r="G3906">
        <v>45</v>
      </c>
      <c r="H3906">
        <v>10000000</v>
      </c>
      <c r="I3906">
        <v>15000000</v>
      </c>
      <c r="J3906">
        <v>1</v>
      </c>
      <c r="K3906" t="s">
        <v>7743</v>
      </c>
      <c r="L3906" t="s">
        <v>7744</v>
      </c>
      <c r="M3906" t="s">
        <v>7763</v>
      </c>
      <c r="N3906" t="s">
        <v>7746</v>
      </c>
      <c r="O3906" s="2" t="s">
        <v>2</v>
      </c>
      <c r="P3906" t="s">
        <v>7814</v>
      </c>
      <c r="Q3906" s="2" t="s">
        <v>2</v>
      </c>
    </row>
    <row r="3907" spans="1:17" x14ac:dyDescent="0.25">
      <c r="A3907">
        <v>3906</v>
      </c>
      <c r="B3907" t="s">
        <v>14161</v>
      </c>
      <c r="C3907">
        <v>2</v>
      </c>
      <c r="D3907">
        <v>6</v>
      </c>
      <c r="E3907" t="b">
        <v>0</v>
      </c>
      <c r="F3907" t="b">
        <v>0</v>
      </c>
      <c r="G3907">
        <v>47.5</v>
      </c>
      <c r="H3907">
        <v>15000000</v>
      </c>
      <c r="I3907">
        <v>37500000</v>
      </c>
      <c r="J3907">
        <v>1</v>
      </c>
      <c r="K3907" t="s">
        <v>7743</v>
      </c>
      <c r="L3907" t="s">
        <v>7744</v>
      </c>
      <c r="M3907" t="s">
        <v>7777</v>
      </c>
      <c r="N3907" t="s">
        <v>7746</v>
      </c>
      <c r="O3907" s="2" t="s">
        <v>2</v>
      </c>
      <c r="P3907" t="s">
        <v>14162</v>
      </c>
      <c r="Q3907" s="2" t="s">
        <v>2</v>
      </c>
    </row>
    <row r="3908" spans="1:17" x14ac:dyDescent="0.25">
      <c r="A3908">
        <v>3907</v>
      </c>
      <c r="B3908" t="s">
        <v>2218</v>
      </c>
      <c r="C3908">
        <v>2</v>
      </c>
      <c r="D3908">
        <v>6</v>
      </c>
      <c r="E3908" t="b">
        <v>0</v>
      </c>
      <c r="F3908" t="b">
        <v>0</v>
      </c>
      <c r="G3908">
        <v>45</v>
      </c>
      <c r="H3908">
        <v>13000000</v>
      </c>
      <c r="I3908">
        <v>32000000</v>
      </c>
      <c r="J3908">
        <v>8</v>
      </c>
      <c r="K3908" t="s">
        <v>7743</v>
      </c>
      <c r="L3908" t="s">
        <v>7744</v>
      </c>
      <c r="M3908" t="s">
        <v>7763</v>
      </c>
      <c r="N3908" t="s">
        <v>7746</v>
      </c>
      <c r="O3908" s="2" t="s">
        <v>2</v>
      </c>
      <c r="P3908" t="s">
        <v>8864</v>
      </c>
      <c r="Q3908" s="2" t="s">
        <v>2</v>
      </c>
    </row>
    <row r="3909" spans="1:17" x14ac:dyDescent="0.25">
      <c r="A3909">
        <v>3908</v>
      </c>
      <c r="B3909" t="s">
        <v>4519</v>
      </c>
      <c r="C3909">
        <v>2</v>
      </c>
      <c r="D3909">
        <v>6</v>
      </c>
      <c r="E3909" t="b">
        <v>0</v>
      </c>
      <c r="F3909" t="b">
        <v>0</v>
      </c>
      <c r="G3909">
        <v>45</v>
      </c>
      <c r="H3909">
        <v>25000000</v>
      </c>
      <c r="I3909">
        <v>35000000</v>
      </c>
      <c r="J3909">
        <v>5</v>
      </c>
      <c r="K3909" t="s">
        <v>7743</v>
      </c>
      <c r="L3909" t="s">
        <v>7909</v>
      </c>
      <c r="M3909" t="s">
        <v>7763</v>
      </c>
      <c r="N3909" t="s">
        <v>7746</v>
      </c>
      <c r="O3909" s="2" t="s">
        <v>2</v>
      </c>
      <c r="P3909" t="s">
        <v>8865</v>
      </c>
      <c r="Q3909" s="2" t="s">
        <v>2</v>
      </c>
    </row>
    <row r="3910" spans="1:17" x14ac:dyDescent="0.25">
      <c r="A3910">
        <v>3909</v>
      </c>
      <c r="B3910" t="s">
        <v>8866</v>
      </c>
      <c r="C3910">
        <v>2</v>
      </c>
      <c r="D3910">
        <v>6</v>
      </c>
      <c r="E3910" t="b">
        <v>0</v>
      </c>
      <c r="F3910" t="b">
        <v>0</v>
      </c>
      <c r="G3910">
        <v>45</v>
      </c>
      <c r="H3910">
        <v>25000000</v>
      </c>
      <c r="I3910">
        <v>30000000</v>
      </c>
      <c r="J3910">
        <v>5</v>
      </c>
      <c r="K3910" t="s">
        <v>7743</v>
      </c>
      <c r="L3910" t="s">
        <v>7909</v>
      </c>
      <c r="M3910" t="s">
        <v>7771</v>
      </c>
      <c r="N3910" t="s">
        <v>7746</v>
      </c>
      <c r="O3910" s="2" t="s">
        <v>2</v>
      </c>
      <c r="P3910" t="s">
        <v>8867</v>
      </c>
      <c r="Q3910" s="2" t="s">
        <v>2</v>
      </c>
    </row>
    <row r="3911" spans="1:17" x14ac:dyDescent="0.25">
      <c r="A3911">
        <v>3910</v>
      </c>
      <c r="B3911" t="s">
        <v>7866</v>
      </c>
      <c r="C3911">
        <v>2</v>
      </c>
      <c r="D3911">
        <v>6</v>
      </c>
      <c r="E3911" t="b">
        <v>0</v>
      </c>
      <c r="F3911" t="b">
        <v>0</v>
      </c>
      <c r="G3911">
        <v>45</v>
      </c>
      <c r="H3911">
        <v>15000000</v>
      </c>
      <c r="I3911">
        <v>20000000</v>
      </c>
      <c r="J3911">
        <v>1</v>
      </c>
      <c r="K3911" t="s">
        <v>7743</v>
      </c>
      <c r="L3911" t="s">
        <v>7909</v>
      </c>
      <c r="M3911" t="s">
        <v>7763</v>
      </c>
      <c r="N3911" t="s">
        <v>7746</v>
      </c>
      <c r="O3911" s="2" t="s">
        <v>2</v>
      </c>
      <c r="P3911" t="s">
        <v>7913</v>
      </c>
      <c r="Q3911" s="2" t="s">
        <v>2</v>
      </c>
    </row>
    <row r="3912" spans="1:17" x14ac:dyDescent="0.25">
      <c r="A3912">
        <v>3911</v>
      </c>
      <c r="B3912" t="s">
        <v>8868</v>
      </c>
      <c r="C3912">
        <v>2</v>
      </c>
      <c r="D3912">
        <v>6</v>
      </c>
      <c r="E3912" t="b">
        <v>0</v>
      </c>
      <c r="F3912" t="b">
        <v>0</v>
      </c>
      <c r="G3912">
        <v>45</v>
      </c>
      <c r="H3912">
        <v>35000000</v>
      </c>
      <c r="I3912">
        <v>45000000</v>
      </c>
      <c r="J3912">
        <v>3</v>
      </c>
      <c r="K3912" t="s">
        <v>7743</v>
      </c>
      <c r="L3912" t="s">
        <v>7909</v>
      </c>
      <c r="M3912" t="s">
        <v>7765</v>
      </c>
      <c r="N3912" t="s">
        <v>7746</v>
      </c>
      <c r="O3912" s="2" t="s">
        <v>2</v>
      </c>
      <c r="P3912" t="s">
        <v>8869</v>
      </c>
      <c r="Q3912" s="2" t="s">
        <v>2</v>
      </c>
    </row>
    <row r="3913" spans="1:17" x14ac:dyDescent="0.25">
      <c r="A3913">
        <v>3912</v>
      </c>
      <c r="B3913" t="s">
        <v>4505</v>
      </c>
      <c r="C3913">
        <v>2</v>
      </c>
      <c r="D3913">
        <v>6</v>
      </c>
      <c r="E3913" t="b">
        <v>0</v>
      </c>
      <c r="F3913" t="b">
        <v>0</v>
      </c>
      <c r="G3913">
        <v>47.5</v>
      </c>
      <c r="H3913">
        <v>10000000</v>
      </c>
      <c r="I3913">
        <v>25000000</v>
      </c>
      <c r="J3913">
        <v>1</v>
      </c>
      <c r="K3913" t="s">
        <v>7743</v>
      </c>
      <c r="L3913" t="s">
        <v>7744</v>
      </c>
      <c r="M3913" t="s">
        <v>7765</v>
      </c>
      <c r="N3913" t="s">
        <v>7746</v>
      </c>
      <c r="O3913" s="2" t="s">
        <v>2</v>
      </c>
      <c r="P3913" t="s">
        <v>14163</v>
      </c>
      <c r="Q3913" s="2" t="s">
        <v>2</v>
      </c>
    </row>
    <row r="3914" spans="1:17" x14ac:dyDescent="0.25">
      <c r="A3914">
        <v>3913</v>
      </c>
      <c r="B3914" t="s">
        <v>8870</v>
      </c>
      <c r="C3914">
        <v>2</v>
      </c>
      <c r="D3914">
        <v>6</v>
      </c>
      <c r="E3914" t="b">
        <v>0</v>
      </c>
      <c r="F3914" t="b">
        <v>0</v>
      </c>
      <c r="G3914">
        <v>45</v>
      </c>
      <c r="H3914">
        <v>15000000</v>
      </c>
      <c r="I3914">
        <v>25000000</v>
      </c>
      <c r="J3914">
        <v>2</v>
      </c>
      <c r="K3914" t="s">
        <v>7743</v>
      </c>
      <c r="L3914" t="s">
        <v>7744</v>
      </c>
      <c r="M3914" t="s">
        <v>7763</v>
      </c>
      <c r="N3914" t="s">
        <v>7746</v>
      </c>
      <c r="O3914" s="2" t="s">
        <v>2</v>
      </c>
      <c r="P3914" t="s">
        <v>8871</v>
      </c>
      <c r="Q3914" s="2" t="s">
        <v>2</v>
      </c>
    </row>
    <row r="3915" spans="1:17" x14ac:dyDescent="0.25">
      <c r="A3915">
        <v>3914</v>
      </c>
      <c r="B3915" t="s">
        <v>4505</v>
      </c>
      <c r="C3915">
        <v>2</v>
      </c>
      <c r="D3915">
        <v>6</v>
      </c>
      <c r="E3915" t="b">
        <v>0</v>
      </c>
      <c r="F3915" t="b">
        <v>0</v>
      </c>
      <c r="G3915">
        <v>47.5</v>
      </c>
      <c r="H3915">
        <v>10000000</v>
      </c>
      <c r="I3915">
        <v>25000000</v>
      </c>
      <c r="J3915">
        <v>1</v>
      </c>
      <c r="K3915" t="s">
        <v>7743</v>
      </c>
      <c r="L3915" t="s">
        <v>7744</v>
      </c>
      <c r="M3915" t="s">
        <v>7765</v>
      </c>
      <c r="N3915" t="s">
        <v>7746</v>
      </c>
      <c r="O3915" s="2" t="s">
        <v>2</v>
      </c>
      <c r="P3915" t="s">
        <v>14164</v>
      </c>
      <c r="Q3915" s="2" t="s">
        <v>2</v>
      </c>
    </row>
    <row r="3916" spans="1:17" x14ac:dyDescent="0.25">
      <c r="A3916">
        <v>3915</v>
      </c>
      <c r="B3916" t="s">
        <v>8483</v>
      </c>
      <c r="C3916">
        <v>2</v>
      </c>
      <c r="D3916">
        <v>6</v>
      </c>
      <c r="E3916" t="b">
        <v>0</v>
      </c>
      <c r="F3916" t="b">
        <v>0</v>
      </c>
      <c r="G3916">
        <v>45</v>
      </c>
      <c r="H3916">
        <v>13000000</v>
      </c>
      <c r="I3916">
        <v>20000000</v>
      </c>
      <c r="J3916">
        <v>5</v>
      </c>
      <c r="K3916" t="s">
        <v>7743</v>
      </c>
      <c r="L3916" t="s">
        <v>7744</v>
      </c>
      <c r="M3916" t="s">
        <v>7753</v>
      </c>
      <c r="N3916" t="s">
        <v>8376</v>
      </c>
      <c r="O3916" s="2" t="s">
        <v>2</v>
      </c>
      <c r="P3916" t="s">
        <v>8531</v>
      </c>
      <c r="Q3916" s="2" t="s">
        <v>2</v>
      </c>
    </row>
    <row r="3917" spans="1:17" x14ac:dyDescent="0.25">
      <c r="A3917">
        <v>3916</v>
      </c>
      <c r="B3917" t="s">
        <v>7914</v>
      </c>
      <c r="C3917">
        <v>2</v>
      </c>
      <c r="D3917">
        <v>6</v>
      </c>
      <c r="E3917" t="b">
        <v>0</v>
      </c>
      <c r="F3917" t="b">
        <v>0</v>
      </c>
      <c r="G3917">
        <v>45</v>
      </c>
      <c r="H3917">
        <v>10000000</v>
      </c>
      <c r="I3917">
        <v>15000000</v>
      </c>
      <c r="J3917">
        <v>1</v>
      </c>
      <c r="K3917" t="s">
        <v>7743</v>
      </c>
      <c r="L3917" t="s">
        <v>7909</v>
      </c>
      <c r="M3917" t="s">
        <v>7745</v>
      </c>
      <c r="N3917" t="s">
        <v>7746</v>
      </c>
      <c r="O3917" s="2" t="s">
        <v>2</v>
      </c>
      <c r="P3917" t="s">
        <v>7915</v>
      </c>
      <c r="Q3917" s="2" t="s">
        <v>2</v>
      </c>
    </row>
    <row r="3918" spans="1:17" x14ac:dyDescent="0.25">
      <c r="A3918">
        <v>3917</v>
      </c>
      <c r="B3918" t="s">
        <v>14462</v>
      </c>
      <c r="C3918">
        <v>2</v>
      </c>
      <c r="D3918">
        <v>6</v>
      </c>
      <c r="E3918" t="b">
        <v>0</v>
      </c>
      <c r="F3918" t="b">
        <v>0</v>
      </c>
      <c r="G3918">
        <v>42.5</v>
      </c>
      <c r="H3918">
        <v>17010000</v>
      </c>
      <c r="I3918">
        <v>28000000</v>
      </c>
      <c r="J3918">
        <v>2</v>
      </c>
      <c r="K3918" t="s">
        <v>7743</v>
      </c>
      <c r="L3918" t="s">
        <v>7744</v>
      </c>
      <c r="M3918" t="s">
        <v>7753</v>
      </c>
      <c r="N3918" t="s">
        <v>8376</v>
      </c>
      <c r="O3918" s="2" t="s">
        <v>2</v>
      </c>
      <c r="P3918" t="s">
        <v>14463</v>
      </c>
      <c r="Q3918" s="2" t="s">
        <v>2</v>
      </c>
    </row>
    <row r="3919" spans="1:17" x14ac:dyDescent="0.25">
      <c r="A3919">
        <v>3918</v>
      </c>
      <c r="B3919" t="s">
        <v>8872</v>
      </c>
      <c r="C3919">
        <v>2</v>
      </c>
      <c r="D3919">
        <v>6</v>
      </c>
      <c r="E3919" t="b">
        <v>0</v>
      </c>
      <c r="F3919" t="b">
        <v>0</v>
      </c>
      <c r="G3919">
        <v>45</v>
      </c>
      <c r="H3919">
        <v>15000000</v>
      </c>
      <c r="I3919">
        <v>25000000</v>
      </c>
      <c r="J3919">
        <v>5</v>
      </c>
      <c r="K3919" t="s">
        <v>7743</v>
      </c>
      <c r="L3919" t="s">
        <v>7744</v>
      </c>
      <c r="M3919" t="s">
        <v>7777</v>
      </c>
      <c r="N3919" t="s">
        <v>7746</v>
      </c>
      <c r="O3919" s="2" t="s">
        <v>2</v>
      </c>
      <c r="P3919" t="s">
        <v>8873</v>
      </c>
      <c r="Q3919" s="2" t="s">
        <v>2</v>
      </c>
    </row>
    <row r="3920" spans="1:17" x14ac:dyDescent="0.25">
      <c r="A3920">
        <v>3919</v>
      </c>
      <c r="B3920" t="s">
        <v>8317</v>
      </c>
      <c r="C3920">
        <v>2</v>
      </c>
      <c r="D3920">
        <v>6</v>
      </c>
      <c r="E3920" t="b">
        <v>0</v>
      </c>
      <c r="F3920" t="b">
        <v>0</v>
      </c>
      <c r="G3920">
        <v>47.5</v>
      </c>
      <c r="H3920">
        <v>15000000</v>
      </c>
      <c r="I3920">
        <v>29000000</v>
      </c>
      <c r="J3920">
        <v>1</v>
      </c>
      <c r="K3920" t="s">
        <v>7743</v>
      </c>
      <c r="L3920" t="s">
        <v>7909</v>
      </c>
      <c r="M3920" t="s">
        <v>7771</v>
      </c>
      <c r="N3920" t="s">
        <v>7746</v>
      </c>
      <c r="O3920" s="2" t="s">
        <v>2</v>
      </c>
      <c r="P3920" t="s">
        <v>14165</v>
      </c>
      <c r="Q3920" s="2" t="s">
        <v>2</v>
      </c>
    </row>
    <row r="3921" spans="1:17" x14ac:dyDescent="0.25">
      <c r="A3921">
        <v>3920</v>
      </c>
      <c r="B3921" t="s">
        <v>14166</v>
      </c>
      <c r="C3921">
        <v>2</v>
      </c>
      <c r="D3921">
        <v>6</v>
      </c>
      <c r="E3921" t="b">
        <v>0</v>
      </c>
      <c r="F3921" t="b">
        <v>0</v>
      </c>
      <c r="G3921">
        <v>47.5</v>
      </c>
      <c r="H3921">
        <v>15000000</v>
      </c>
      <c r="I3921">
        <v>25000000</v>
      </c>
      <c r="J3921">
        <v>1</v>
      </c>
      <c r="K3921" t="s">
        <v>7743</v>
      </c>
      <c r="L3921" t="s">
        <v>7744</v>
      </c>
      <c r="M3921" t="s">
        <v>7845</v>
      </c>
      <c r="N3921" t="s">
        <v>7746</v>
      </c>
      <c r="O3921" s="2" t="s">
        <v>2</v>
      </c>
      <c r="P3921" t="s">
        <v>14167</v>
      </c>
      <c r="Q3921" s="2" t="s">
        <v>2</v>
      </c>
    </row>
    <row r="3922" spans="1:17" x14ac:dyDescent="0.25">
      <c r="A3922">
        <v>3921</v>
      </c>
      <c r="B3922" t="s">
        <v>8874</v>
      </c>
      <c r="C3922">
        <v>2</v>
      </c>
      <c r="D3922">
        <v>6</v>
      </c>
      <c r="E3922" t="b">
        <v>0</v>
      </c>
      <c r="F3922" t="b">
        <v>0</v>
      </c>
      <c r="G3922">
        <v>45</v>
      </c>
      <c r="H3922">
        <v>16000000</v>
      </c>
      <c r="I3922">
        <v>28000000</v>
      </c>
      <c r="J3922">
        <v>2</v>
      </c>
      <c r="K3922" t="s">
        <v>7743</v>
      </c>
      <c r="L3922" t="s">
        <v>7744</v>
      </c>
      <c r="M3922" t="s">
        <v>7763</v>
      </c>
      <c r="N3922" t="s">
        <v>7746</v>
      </c>
      <c r="O3922" s="2" t="s">
        <v>2</v>
      </c>
      <c r="P3922" t="s">
        <v>8875</v>
      </c>
      <c r="Q3922" s="2" t="s">
        <v>2</v>
      </c>
    </row>
    <row r="3923" spans="1:17" x14ac:dyDescent="0.25">
      <c r="A3923">
        <v>3922</v>
      </c>
      <c r="B3923" t="s">
        <v>8876</v>
      </c>
      <c r="C3923">
        <v>2</v>
      </c>
      <c r="D3923">
        <v>6</v>
      </c>
      <c r="E3923" t="b">
        <v>0</v>
      </c>
      <c r="F3923" t="b">
        <v>0</v>
      </c>
      <c r="G3923">
        <v>45</v>
      </c>
      <c r="H3923">
        <v>13250000</v>
      </c>
      <c r="I3923">
        <v>20000000</v>
      </c>
      <c r="J3923">
        <v>2</v>
      </c>
      <c r="K3923" t="s">
        <v>7743</v>
      </c>
      <c r="L3923" t="s">
        <v>7744</v>
      </c>
      <c r="M3923" t="s">
        <v>7763</v>
      </c>
      <c r="N3923" t="s">
        <v>7746</v>
      </c>
      <c r="O3923" s="2" t="s">
        <v>2</v>
      </c>
      <c r="P3923" t="s">
        <v>8877</v>
      </c>
      <c r="Q3923" s="2" t="s">
        <v>2</v>
      </c>
    </row>
    <row r="3924" spans="1:17" x14ac:dyDescent="0.25">
      <c r="A3924">
        <v>3923</v>
      </c>
      <c r="B3924" t="s">
        <v>8878</v>
      </c>
      <c r="C3924">
        <v>2</v>
      </c>
      <c r="D3924">
        <v>6</v>
      </c>
      <c r="E3924" t="b">
        <v>0</v>
      </c>
      <c r="F3924" t="b">
        <v>0</v>
      </c>
      <c r="G3924">
        <v>45</v>
      </c>
      <c r="H3924">
        <v>15000000</v>
      </c>
      <c r="I3924">
        <v>35000000</v>
      </c>
      <c r="J3924">
        <v>3</v>
      </c>
      <c r="K3924" t="s">
        <v>7743</v>
      </c>
      <c r="L3924" t="s">
        <v>7744</v>
      </c>
      <c r="M3924" t="s">
        <v>7765</v>
      </c>
      <c r="N3924" t="s">
        <v>7746</v>
      </c>
      <c r="O3924" s="2" t="s">
        <v>2</v>
      </c>
      <c r="P3924" t="s">
        <v>8879</v>
      </c>
      <c r="Q3924" s="2" t="s">
        <v>2</v>
      </c>
    </row>
    <row r="3925" spans="1:17" x14ac:dyDescent="0.25">
      <c r="A3925">
        <v>3924</v>
      </c>
      <c r="B3925" t="s">
        <v>14337</v>
      </c>
      <c r="C3925">
        <v>2</v>
      </c>
      <c r="D3925">
        <v>6</v>
      </c>
      <c r="E3925" t="b">
        <v>0</v>
      </c>
      <c r="F3925" t="b">
        <v>0</v>
      </c>
      <c r="G3925">
        <v>47.5</v>
      </c>
      <c r="H3925">
        <v>15000000</v>
      </c>
      <c r="I3925">
        <v>25000000</v>
      </c>
      <c r="J3925">
        <v>2</v>
      </c>
      <c r="K3925" t="s">
        <v>7743</v>
      </c>
      <c r="L3925" t="s">
        <v>7744</v>
      </c>
      <c r="M3925" t="s">
        <v>7768</v>
      </c>
      <c r="N3925" t="s">
        <v>7746</v>
      </c>
      <c r="O3925" s="2" t="s">
        <v>2</v>
      </c>
      <c r="P3925" t="s">
        <v>14338</v>
      </c>
      <c r="Q3925" s="2" t="s">
        <v>2</v>
      </c>
    </row>
    <row r="3926" spans="1:17" x14ac:dyDescent="0.25">
      <c r="A3926">
        <v>3925</v>
      </c>
      <c r="B3926" t="s">
        <v>8269</v>
      </c>
      <c r="C3926">
        <v>2</v>
      </c>
      <c r="D3926">
        <v>6</v>
      </c>
      <c r="E3926" t="b">
        <v>0</v>
      </c>
      <c r="F3926" t="b">
        <v>0</v>
      </c>
      <c r="G3926">
        <v>45</v>
      </c>
      <c r="H3926">
        <v>20000000</v>
      </c>
      <c r="I3926">
        <v>35000000</v>
      </c>
      <c r="J3926">
        <v>2</v>
      </c>
      <c r="K3926" t="s">
        <v>7743</v>
      </c>
      <c r="L3926" t="s">
        <v>7909</v>
      </c>
      <c r="M3926" t="s">
        <v>7763</v>
      </c>
      <c r="N3926" t="s">
        <v>7746</v>
      </c>
      <c r="O3926" s="2" t="s">
        <v>2</v>
      </c>
      <c r="P3926" t="s">
        <v>8880</v>
      </c>
      <c r="Q3926" s="2" t="s">
        <v>2</v>
      </c>
    </row>
    <row r="3927" spans="1:17" x14ac:dyDescent="0.25">
      <c r="A3927">
        <v>3926</v>
      </c>
      <c r="B3927" t="s">
        <v>8532</v>
      </c>
      <c r="C3927">
        <v>2</v>
      </c>
      <c r="D3927">
        <v>6</v>
      </c>
      <c r="E3927" t="b">
        <v>0</v>
      </c>
      <c r="F3927" t="b">
        <v>0</v>
      </c>
      <c r="G3927">
        <v>45</v>
      </c>
      <c r="H3927">
        <v>47000000</v>
      </c>
      <c r="I3927">
        <v>70500000</v>
      </c>
      <c r="J3927">
        <v>3</v>
      </c>
      <c r="K3927" t="s">
        <v>7743</v>
      </c>
      <c r="L3927" t="s">
        <v>7744</v>
      </c>
      <c r="M3927" t="s">
        <v>7763</v>
      </c>
      <c r="N3927" t="s">
        <v>8380</v>
      </c>
      <c r="O3927" s="2" t="s">
        <v>2</v>
      </c>
      <c r="P3927" t="s">
        <v>8533</v>
      </c>
      <c r="Q3927" s="2" t="s">
        <v>2</v>
      </c>
    </row>
    <row r="3928" spans="1:17" x14ac:dyDescent="0.25">
      <c r="A3928">
        <v>3927</v>
      </c>
      <c r="B3928" t="s">
        <v>7815</v>
      </c>
      <c r="C3928">
        <v>2</v>
      </c>
      <c r="D3928">
        <v>6</v>
      </c>
      <c r="E3928" t="b">
        <v>0</v>
      </c>
      <c r="F3928" t="b">
        <v>0</v>
      </c>
      <c r="G3928">
        <v>45</v>
      </c>
      <c r="H3928">
        <v>10000000</v>
      </c>
      <c r="I3928">
        <v>20000000</v>
      </c>
      <c r="J3928">
        <v>1</v>
      </c>
      <c r="K3928" t="s">
        <v>7743</v>
      </c>
      <c r="L3928" t="s">
        <v>7744</v>
      </c>
      <c r="M3928" t="s">
        <v>7745</v>
      </c>
      <c r="N3928" t="s">
        <v>7746</v>
      </c>
      <c r="O3928" s="2" t="s">
        <v>2</v>
      </c>
      <c r="P3928" t="s">
        <v>7816</v>
      </c>
      <c r="Q3928" s="2" t="s">
        <v>2</v>
      </c>
    </row>
    <row r="3929" spans="1:17" x14ac:dyDescent="0.25">
      <c r="A3929">
        <v>3928</v>
      </c>
      <c r="B3929" t="s">
        <v>13975</v>
      </c>
      <c r="C3929">
        <v>2</v>
      </c>
      <c r="D3929">
        <v>6</v>
      </c>
      <c r="E3929" t="b">
        <v>0</v>
      </c>
      <c r="F3929" t="b">
        <v>0</v>
      </c>
      <c r="G3929">
        <v>47.6</v>
      </c>
      <c r="H3929">
        <v>9000000</v>
      </c>
      <c r="I3929">
        <v>25000000</v>
      </c>
      <c r="J3929">
        <v>1</v>
      </c>
      <c r="K3929" t="s">
        <v>7743</v>
      </c>
      <c r="L3929" t="s">
        <v>7744</v>
      </c>
      <c r="M3929" t="s">
        <v>7845</v>
      </c>
      <c r="N3929" t="s">
        <v>8400</v>
      </c>
      <c r="O3929" s="2" t="s">
        <v>2</v>
      </c>
      <c r="P3929" t="s">
        <v>13976</v>
      </c>
      <c r="Q3929" s="2" t="s">
        <v>2</v>
      </c>
    </row>
    <row r="3930" spans="1:17" x14ac:dyDescent="0.25">
      <c r="A3930">
        <v>3929</v>
      </c>
      <c r="B3930" t="s">
        <v>13924</v>
      </c>
      <c r="C3930">
        <v>2</v>
      </c>
      <c r="D3930">
        <v>6</v>
      </c>
      <c r="E3930" t="b">
        <v>0</v>
      </c>
      <c r="F3930" t="b">
        <v>0</v>
      </c>
      <c r="G3930">
        <v>47.25</v>
      </c>
      <c r="H3930">
        <v>15000000</v>
      </c>
      <c r="I3930">
        <v>30000000</v>
      </c>
      <c r="J3930">
        <v>1</v>
      </c>
      <c r="K3930" t="s">
        <v>7743</v>
      </c>
      <c r="L3930" t="s">
        <v>7744</v>
      </c>
      <c r="M3930" t="s">
        <v>7745</v>
      </c>
      <c r="N3930" t="s">
        <v>7746</v>
      </c>
      <c r="O3930" s="2" t="s">
        <v>2</v>
      </c>
      <c r="P3930" t="s">
        <v>13925</v>
      </c>
      <c r="Q3930" s="2" t="s">
        <v>2</v>
      </c>
    </row>
    <row r="3931" spans="1:17" x14ac:dyDescent="0.25">
      <c r="A3931">
        <v>3930</v>
      </c>
      <c r="B3931" t="s">
        <v>8534</v>
      </c>
      <c r="C3931">
        <v>2</v>
      </c>
      <c r="D3931">
        <v>6</v>
      </c>
      <c r="E3931" t="b">
        <v>0</v>
      </c>
      <c r="F3931" t="b">
        <v>0</v>
      </c>
      <c r="G3931">
        <v>45</v>
      </c>
      <c r="H3931">
        <v>16000000</v>
      </c>
      <c r="I3931">
        <v>28000000</v>
      </c>
      <c r="J3931">
        <v>2</v>
      </c>
      <c r="K3931" t="s">
        <v>7743</v>
      </c>
      <c r="L3931" t="s">
        <v>7909</v>
      </c>
      <c r="M3931" t="s">
        <v>7753</v>
      </c>
      <c r="N3931" t="s">
        <v>8376</v>
      </c>
      <c r="O3931" s="2" t="s">
        <v>2</v>
      </c>
      <c r="P3931" t="s">
        <v>8535</v>
      </c>
      <c r="Q3931" s="2" t="s">
        <v>2</v>
      </c>
    </row>
    <row r="3932" spans="1:17" x14ac:dyDescent="0.25">
      <c r="A3932">
        <v>3931</v>
      </c>
      <c r="B3932" t="s">
        <v>11730</v>
      </c>
      <c r="C3932">
        <v>2</v>
      </c>
      <c r="D3932">
        <v>6</v>
      </c>
      <c r="E3932" t="b">
        <v>0</v>
      </c>
      <c r="F3932" t="b">
        <v>0</v>
      </c>
      <c r="G3932">
        <v>47.5</v>
      </c>
      <c r="H3932">
        <v>13250000</v>
      </c>
      <c r="I3932">
        <v>20000000</v>
      </c>
      <c r="J3932">
        <v>1</v>
      </c>
      <c r="K3932" t="s">
        <v>7743</v>
      </c>
      <c r="L3932" t="s">
        <v>7744</v>
      </c>
      <c r="M3932" t="s">
        <v>7763</v>
      </c>
      <c r="N3932" t="s">
        <v>7746</v>
      </c>
      <c r="O3932" s="2" t="s">
        <v>2</v>
      </c>
      <c r="P3932" t="s">
        <v>14168</v>
      </c>
      <c r="Q3932" s="2" t="s">
        <v>2</v>
      </c>
    </row>
    <row r="3933" spans="1:17" x14ac:dyDescent="0.25">
      <c r="A3933">
        <v>3932</v>
      </c>
      <c r="B3933" t="s">
        <v>8457</v>
      </c>
      <c r="C3933">
        <v>2</v>
      </c>
      <c r="D3933">
        <v>6</v>
      </c>
      <c r="E3933" t="b">
        <v>0</v>
      </c>
      <c r="F3933" t="b">
        <v>0</v>
      </c>
      <c r="G3933">
        <v>45</v>
      </c>
      <c r="H3933">
        <v>30000000</v>
      </c>
      <c r="I3933">
        <v>60000000</v>
      </c>
      <c r="J3933">
        <v>1</v>
      </c>
      <c r="K3933" t="s">
        <v>7743</v>
      </c>
      <c r="L3933" t="s">
        <v>7744</v>
      </c>
      <c r="M3933" t="s">
        <v>7771</v>
      </c>
      <c r="N3933" t="s">
        <v>8373</v>
      </c>
      <c r="O3933" s="2" t="s">
        <v>2</v>
      </c>
      <c r="P3933" t="s">
        <v>8458</v>
      </c>
      <c r="Q3933" s="2" t="s">
        <v>2</v>
      </c>
    </row>
    <row r="3934" spans="1:17" x14ac:dyDescent="0.25">
      <c r="A3934">
        <v>3933</v>
      </c>
      <c r="B3934" t="s">
        <v>13977</v>
      </c>
      <c r="C3934">
        <v>2</v>
      </c>
      <c r="D3934">
        <v>6</v>
      </c>
      <c r="E3934" t="b">
        <v>0</v>
      </c>
      <c r="F3934" t="b">
        <v>0</v>
      </c>
      <c r="G3934">
        <v>47.8</v>
      </c>
      <c r="H3934">
        <v>25000000</v>
      </c>
      <c r="I3934">
        <v>35000000</v>
      </c>
      <c r="J3934">
        <v>1</v>
      </c>
      <c r="K3934" t="s">
        <v>7743</v>
      </c>
      <c r="L3934" t="s">
        <v>7744</v>
      </c>
      <c r="M3934" t="s">
        <v>7763</v>
      </c>
      <c r="N3934" t="s">
        <v>8373</v>
      </c>
      <c r="O3934" s="2" t="s">
        <v>2</v>
      </c>
      <c r="P3934" t="s">
        <v>13978</v>
      </c>
      <c r="Q3934" s="2" t="s">
        <v>2</v>
      </c>
    </row>
    <row r="3935" spans="1:17" x14ac:dyDescent="0.25">
      <c r="A3935">
        <v>3934</v>
      </c>
      <c r="B3935" t="s">
        <v>4514</v>
      </c>
      <c r="C3935">
        <v>2</v>
      </c>
      <c r="D3935">
        <v>6</v>
      </c>
      <c r="E3935" t="b">
        <v>0</v>
      </c>
      <c r="F3935" t="b">
        <v>0</v>
      </c>
      <c r="G3935">
        <v>45</v>
      </c>
      <c r="H3935">
        <v>40000000</v>
      </c>
      <c r="I3935">
        <v>65000000</v>
      </c>
      <c r="J3935">
        <v>1</v>
      </c>
      <c r="K3935" t="s">
        <v>7743</v>
      </c>
      <c r="L3935" t="s">
        <v>7744</v>
      </c>
      <c r="M3935" t="s">
        <v>7771</v>
      </c>
      <c r="N3935" t="s">
        <v>7746</v>
      </c>
      <c r="O3935" s="2" t="s">
        <v>2</v>
      </c>
      <c r="P3935" t="s">
        <v>7817</v>
      </c>
      <c r="Q3935" s="2" t="s">
        <v>2</v>
      </c>
    </row>
    <row r="3936" spans="1:17" x14ac:dyDescent="0.25">
      <c r="A3936">
        <v>3935</v>
      </c>
      <c r="B3936" t="s">
        <v>7916</v>
      </c>
      <c r="C3936">
        <v>2</v>
      </c>
      <c r="D3936">
        <v>6</v>
      </c>
      <c r="E3936" t="b">
        <v>0</v>
      </c>
      <c r="F3936" t="b">
        <v>0</v>
      </c>
      <c r="G3936">
        <v>45</v>
      </c>
      <c r="H3936">
        <v>13250000</v>
      </c>
      <c r="I3936">
        <v>20000000</v>
      </c>
      <c r="J3936">
        <v>1</v>
      </c>
      <c r="K3936" t="s">
        <v>7743</v>
      </c>
      <c r="L3936" t="s">
        <v>7909</v>
      </c>
      <c r="M3936" t="s">
        <v>7777</v>
      </c>
      <c r="N3936" t="s">
        <v>7746</v>
      </c>
      <c r="O3936" s="2" t="s">
        <v>2</v>
      </c>
      <c r="P3936" t="s">
        <v>7917</v>
      </c>
      <c r="Q3936" s="2" t="s">
        <v>2</v>
      </c>
    </row>
    <row r="3937" spans="1:17" x14ac:dyDescent="0.25">
      <c r="A3937">
        <v>3936</v>
      </c>
      <c r="B3937" t="s">
        <v>8881</v>
      </c>
      <c r="C3937">
        <v>2</v>
      </c>
      <c r="D3937">
        <v>6</v>
      </c>
      <c r="E3937" t="b">
        <v>0</v>
      </c>
      <c r="F3937" t="b">
        <v>0</v>
      </c>
      <c r="G3937">
        <v>45</v>
      </c>
      <c r="H3937">
        <v>15000000</v>
      </c>
      <c r="I3937">
        <v>25000000</v>
      </c>
      <c r="J3937">
        <v>2</v>
      </c>
      <c r="K3937" t="s">
        <v>7743</v>
      </c>
      <c r="L3937" t="s">
        <v>7744</v>
      </c>
      <c r="M3937" t="s">
        <v>7763</v>
      </c>
      <c r="N3937" t="s">
        <v>7746</v>
      </c>
      <c r="O3937" s="2" t="s">
        <v>2</v>
      </c>
      <c r="P3937" t="s">
        <v>8882</v>
      </c>
      <c r="Q3937" s="2" t="s">
        <v>2</v>
      </c>
    </row>
    <row r="3938" spans="1:17" x14ac:dyDescent="0.25">
      <c r="A3938">
        <v>3937</v>
      </c>
      <c r="B3938" t="s">
        <v>14464</v>
      </c>
      <c r="C3938">
        <v>2</v>
      </c>
      <c r="D3938">
        <v>6</v>
      </c>
      <c r="E3938" t="b">
        <v>0</v>
      </c>
      <c r="F3938" t="b">
        <v>0</v>
      </c>
      <c r="G3938">
        <v>40</v>
      </c>
      <c r="H3938">
        <v>15000000</v>
      </c>
      <c r="I3938">
        <v>40000000</v>
      </c>
      <c r="J3938">
        <v>5</v>
      </c>
      <c r="K3938" t="s">
        <v>7743</v>
      </c>
      <c r="L3938" t="s">
        <v>7744</v>
      </c>
      <c r="M3938" t="s">
        <v>7745</v>
      </c>
      <c r="N3938" t="s">
        <v>7746</v>
      </c>
      <c r="O3938" s="2" t="s">
        <v>2</v>
      </c>
      <c r="P3938" t="s">
        <v>14465</v>
      </c>
      <c r="Q3938" s="2" t="s">
        <v>2</v>
      </c>
    </row>
    <row r="3939" spans="1:17" x14ac:dyDescent="0.25">
      <c r="A3939">
        <v>3938</v>
      </c>
      <c r="B3939" t="s">
        <v>3470</v>
      </c>
      <c r="C3939">
        <v>2</v>
      </c>
      <c r="D3939">
        <v>6</v>
      </c>
      <c r="E3939" t="b">
        <v>0</v>
      </c>
      <c r="F3939" t="b">
        <v>0</v>
      </c>
      <c r="G3939">
        <v>45</v>
      </c>
      <c r="H3939">
        <v>13000000</v>
      </c>
      <c r="I3939">
        <v>18000000</v>
      </c>
      <c r="J3939">
        <v>1</v>
      </c>
      <c r="K3939" t="s">
        <v>7743</v>
      </c>
      <c r="L3939" t="s">
        <v>7744</v>
      </c>
      <c r="M3939" t="s">
        <v>7745</v>
      </c>
      <c r="N3939" t="s">
        <v>7746</v>
      </c>
      <c r="O3939" s="2" t="s">
        <v>2</v>
      </c>
      <c r="P3939" t="s">
        <v>7899</v>
      </c>
      <c r="Q3939" s="2" t="s">
        <v>2</v>
      </c>
    </row>
    <row r="3940" spans="1:17" x14ac:dyDescent="0.25">
      <c r="A3940">
        <v>3939</v>
      </c>
      <c r="B3940" t="s">
        <v>8883</v>
      </c>
      <c r="C3940">
        <v>2</v>
      </c>
      <c r="D3940">
        <v>6</v>
      </c>
      <c r="E3940" t="b">
        <v>0</v>
      </c>
      <c r="F3940" t="b">
        <v>0</v>
      </c>
      <c r="G3940">
        <v>45</v>
      </c>
      <c r="H3940">
        <v>12000000</v>
      </c>
      <c r="I3940">
        <v>22500000</v>
      </c>
      <c r="J3940">
        <v>4</v>
      </c>
      <c r="K3940" t="s">
        <v>7743</v>
      </c>
      <c r="L3940" t="s">
        <v>7744</v>
      </c>
      <c r="M3940" t="s">
        <v>7745</v>
      </c>
      <c r="N3940" t="s">
        <v>7746</v>
      </c>
      <c r="O3940" s="2" t="s">
        <v>2</v>
      </c>
      <c r="P3940" t="s">
        <v>8884</v>
      </c>
      <c r="Q3940" s="2" t="s">
        <v>2</v>
      </c>
    </row>
    <row r="3941" spans="1:17" x14ac:dyDescent="0.25">
      <c r="A3941">
        <v>3940</v>
      </c>
      <c r="B3941" t="s">
        <v>8987</v>
      </c>
      <c r="C3941">
        <v>2</v>
      </c>
      <c r="D3941">
        <v>6</v>
      </c>
      <c r="E3941" t="b">
        <v>0</v>
      </c>
      <c r="F3941" t="b">
        <v>0</v>
      </c>
      <c r="G3941">
        <v>45</v>
      </c>
      <c r="H3941">
        <v>15000000</v>
      </c>
      <c r="I3941">
        <v>29000000</v>
      </c>
      <c r="J3941">
        <v>1</v>
      </c>
      <c r="K3941" t="s">
        <v>2</v>
      </c>
      <c r="L3941" t="s">
        <v>7744</v>
      </c>
      <c r="M3941" t="s">
        <v>7768</v>
      </c>
      <c r="N3941" t="s">
        <v>8373</v>
      </c>
      <c r="O3941" s="2" t="s">
        <v>2</v>
      </c>
      <c r="P3941" t="s">
        <v>8988</v>
      </c>
      <c r="Q3941" s="2" t="s">
        <v>2</v>
      </c>
    </row>
    <row r="3942" spans="1:17" x14ac:dyDescent="0.25">
      <c r="A3942">
        <v>3941</v>
      </c>
      <c r="B3942" t="s">
        <v>4531</v>
      </c>
      <c r="C3942">
        <v>2</v>
      </c>
      <c r="D3942">
        <v>6</v>
      </c>
      <c r="E3942" t="b">
        <v>0</v>
      </c>
      <c r="F3942" t="b">
        <v>0</v>
      </c>
      <c r="G3942">
        <v>37.5</v>
      </c>
      <c r="H3942">
        <v>15000000</v>
      </c>
      <c r="I3942">
        <v>30000000</v>
      </c>
      <c r="J3942">
        <v>1</v>
      </c>
      <c r="K3942" t="s">
        <v>7743</v>
      </c>
      <c r="L3942" t="s">
        <v>7744</v>
      </c>
      <c r="M3942" t="s">
        <v>7745</v>
      </c>
      <c r="N3942" t="s">
        <v>7746</v>
      </c>
      <c r="O3942" s="2" t="s">
        <v>2</v>
      </c>
      <c r="P3942" t="s">
        <v>13926</v>
      </c>
      <c r="Q3942" s="2" t="s">
        <v>2</v>
      </c>
    </row>
    <row r="3943" spans="1:17" x14ac:dyDescent="0.25">
      <c r="A3943">
        <v>3942</v>
      </c>
      <c r="B3943" t="s">
        <v>8536</v>
      </c>
      <c r="C3943">
        <v>2</v>
      </c>
      <c r="D3943">
        <v>6</v>
      </c>
      <c r="E3943" t="b">
        <v>0</v>
      </c>
      <c r="F3943" t="b">
        <v>0</v>
      </c>
      <c r="G3943">
        <v>45</v>
      </c>
      <c r="H3943">
        <v>16000000</v>
      </c>
      <c r="I3943">
        <v>28000000</v>
      </c>
      <c r="J3943">
        <v>8</v>
      </c>
      <c r="K3943" t="s">
        <v>7743</v>
      </c>
      <c r="L3943" t="s">
        <v>7744</v>
      </c>
      <c r="M3943" t="s">
        <v>7753</v>
      </c>
      <c r="N3943" t="s">
        <v>8376</v>
      </c>
      <c r="O3943" s="2" t="s">
        <v>2</v>
      </c>
      <c r="P3943" t="s">
        <v>8537</v>
      </c>
      <c r="Q3943" s="2" t="s">
        <v>2</v>
      </c>
    </row>
    <row r="3944" spans="1:17" x14ac:dyDescent="0.25">
      <c r="A3944">
        <v>3943</v>
      </c>
      <c r="B3944" t="s">
        <v>7918</v>
      </c>
      <c r="C3944">
        <v>2</v>
      </c>
      <c r="D3944">
        <v>6</v>
      </c>
      <c r="E3944" t="b">
        <v>0</v>
      </c>
      <c r="F3944" t="b">
        <v>0</v>
      </c>
      <c r="G3944">
        <v>45</v>
      </c>
      <c r="H3944">
        <v>15000000</v>
      </c>
      <c r="I3944">
        <v>20000000</v>
      </c>
      <c r="J3944">
        <v>1</v>
      </c>
      <c r="K3944" t="s">
        <v>7743</v>
      </c>
      <c r="L3944" t="s">
        <v>7909</v>
      </c>
      <c r="M3944" t="s">
        <v>7763</v>
      </c>
      <c r="N3944" t="s">
        <v>7746</v>
      </c>
      <c r="O3944" s="2" t="s">
        <v>2</v>
      </c>
      <c r="P3944" t="s">
        <v>7919</v>
      </c>
      <c r="Q3944" s="2" t="s">
        <v>2</v>
      </c>
    </row>
    <row r="3945" spans="1:17" x14ac:dyDescent="0.25">
      <c r="A3945">
        <v>3944</v>
      </c>
      <c r="B3945" t="s">
        <v>7818</v>
      </c>
      <c r="C3945">
        <v>2</v>
      </c>
      <c r="D3945">
        <v>6</v>
      </c>
      <c r="E3945" t="b">
        <v>0</v>
      </c>
      <c r="F3945" t="b">
        <v>0</v>
      </c>
      <c r="G3945">
        <v>45</v>
      </c>
      <c r="H3945">
        <v>10000000</v>
      </c>
      <c r="I3945">
        <v>15000000</v>
      </c>
      <c r="J3945">
        <v>1</v>
      </c>
      <c r="K3945" t="s">
        <v>7743</v>
      </c>
      <c r="L3945" t="s">
        <v>7744</v>
      </c>
      <c r="M3945" t="s">
        <v>7763</v>
      </c>
      <c r="N3945" t="s">
        <v>7746</v>
      </c>
      <c r="O3945" s="2" t="s">
        <v>2</v>
      </c>
      <c r="P3945" t="s">
        <v>7819</v>
      </c>
      <c r="Q3945" s="2" t="s">
        <v>2</v>
      </c>
    </row>
    <row r="3946" spans="1:17" x14ac:dyDescent="0.25">
      <c r="A3946">
        <v>3945</v>
      </c>
      <c r="B3946" t="s">
        <v>7820</v>
      </c>
      <c r="C3946">
        <v>2</v>
      </c>
      <c r="D3946">
        <v>6</v>
      </c>
      <c r="E3946" t="b">
        <v>0</v>
      </c>
      <c r="F3946" t="b">
        <v>0</v>
      </c>
      <c r="G3946">
        <v>45</v>
      </c>
      <c r="H3946">
        <v>11500000</v>
      </c>
      <c r="I3946">
        <v>20000000</v>
      </c>
      <c r="J3946">
        <v>1</v>
      </c>
      <c r="K3946" t="s">
        <v>7743</v>
      </c>
      <c r="L3946" t="s">
        <v>7744</v>
      </c>
      <c r="M3946" t="s">
        <v>7745</v>
      </c>
      <c r="N3946" t="s">
        <v>7746</v>
      </c>
      <c r="O3946" s="2" t="s">
        <v>2</v>
      </c>
      <c r="P3946" t="s">
        <v>7821</v>
      </c>
      <c r="Q3946" s="2" t="s">
        <v>2</v>
      </c>
    </row>
    <row r="3947" spans="1:17" x14ac:dyDescent="0.25">
      <c r="A3947">
        <v>3946</v>
      </c>
      <c r="B3947" t="s">
        <v>8885</v>
      </c>
      <c r="C3947">
        <v>2</v>
      </c>
      <c r="D3947">
        <v>6</v>
      </c>
      <c r="E3947" t="b">
        <v>0</v>
      </c>
      <c r="F3947" t="b">
        <v>0</v>
      </c>
      <c r="G3947">
        <v>45</v>
      </c>
      <c r="H3947">
        <v>20000000</v>
      </c>
      <c r="I3947">
        <v>25000000</v>
      </c>
      <c r="J3947">
        <v>3</v>
      </c>
      <c r="K3947" t="s">
        <v>7743</v>
      </c>
      <c r="L3947" t="s">
        <v>7744</v>
      </c>
      <c r="M3947" t="s">
        <v>7765</v>
      </c>
      <c r="N3947" t="s">
        <v>7746</v>
      </c>
      <c r="O3947" s="2" t="s">
        <v>2</v>
      </c>
      <c r="P3947" t="s">
        <v>8886</v>
      </c>
      <c r="Q3947" s="2" t="s">
        <v>2</v>
      </c>
    </row>
    <row r="3948" spans="1:17" x14ac:dyDescent="0.25">
      <c r="A3948">
        <v>3947</v>
      </c>
      <c r="B3948" t="s">
        <v>4502</v>
      </c>
      <c r="C3948">
        <v>2</v>
      </c>
      <c r="D3948">
        <v>6</v>
      </c>
      <c r="E3948" t="b">
        <v>0</v>
      </c>
      <c r="F3948" t="b">
        <v>0</v>
      </c>
      <c r="G3948">
        <v>45</v>
      </c>
      <c r="H3948">
        <v>20000000</v>
      </c>
      <c r="I3948">
        <v>60000000</v>
      </c>
      <c r="J3948">
        <v>3</v>
      </c>
      <c r="K3948" t="s">
        <v>7743</v>
      </c>
      <c r="L3948" t="s">
        <v>7744</v>
      </c>
      <c r="M3948" t="s">
        <v>7777</v>
      </c>
      <c r="N3948" t="s">
        <v>7746</v>
      </c>
      <c r="O3948" s="2" t="s">
        <v>2</v>
      </c>
      <c r="P3948" t="s">
        <v>8887</v>
      </c>
      <c r="Q3948" s="2" t="s">
        <v>2</v>
      </c>
    </row>
    <row r="3949" spans="1:17" x14ac:dyDescent="0.25">
      <c r="A3949">
        <v>3948</v>
      </c>
      <c r="B3949" t="s">
        <v>8459</v>
      </c>
      <c r="C3949">
        <v>2</v>
      </c>
      <c r="D3949">
        <v>6</v>
      </c>
      <c r="E3949" t="b">
        <v>0</v>
      </c>
      <c r="F3949" t="b">
        <v>0</v>
      </c>
      <c r="G3949">
        <v>45</v>
      </c>
      <c r="H3949">
        <v>65000000</v>
      </c>
      <c r="I3949">
        <v>90000000</v>
      </c>
      <c r="J3949">
        <v>1</v>
      </c>
      <c r="K3949" t="s">
        <v>7743</v>
      </c>
      <c r="L3949" t="s">
        <v>7744</v>
      </c>
      <c r="M3949" t="s">
        <v>7771</v>
      </c>
      <c r="N3949" t="s">
        <v>8380</v>
      </c>
      <c r="O3949" s="2" t="s">
        <v>2</v>
      </c>
      <c r="P3949" t="s">
        <v>8460</v>
      </c>
      <c r="Q3949" s="2" t="s">
        <v>2</v>
      </c>
    </row>
    <row r="3950" spans="1:17" x14ac:dyDescent="0.25">
      <c r="A3950">
        <v>3949</v>
      </c>
      <c r="B3950" t="s">
        <v>4521</v>
      </c>
      <c r="C3950">
        <v>2</v>
      </c>
      <c r="D3950">
        <v>6</v>
      </c>
      <c r="E3950" t="b">
        <v>0</v>
      </c>
      <c r="F3950" t="b">
        <v>0</v>
      </c>
      <c r="G3950">
        <v>47.5</v>
      </c>
      <c r="H3950">
        <v>24000000</v>
      </c>
      <c r="I3950">
        <v>48000000</v>
      </c>
      <c r="J3950">
        <v>1</v>
      </c>
      <c r="K3950" t="s">
        <v>7743</v>
      </c>
      <c r="L3950" t="s">
        <v>7744</v>
      </c>
      <c r="M3950" t="s">
        <v>7765</v>
      </c>
      <c r="N3950" t="s">
        <v>7746</v>
      </c>
      <c r="O3950" s="2" t="s">
        <v>2</v>
      </c>
      <c r="P3950" t="s">
        <v>14169</v>
      </c>
      <c r="Q3950" s="2" t="s">
        <v>2</v>
      </c>
    </row>
    <row r="3951" spans="1:17" x14ac:dyDescent="0.25">
      <c r="A3951">
        <v>3950</v>
      </c>
      <c r="B3951" t="s">
        <v>8888</v>
      </c>
      <c r="C3951">
        <v>2</v>
      </c>
      <c r="D3951">
        <v>6</v>
      </c>
      <c r="E3951" t="b">
        <v>0</v>
      </c>
      <c r="F3951" t="b">
        <v>0</v>
      </c>
      <c r="G3951">
        <v>45</v>
      </c>
      <c r="H3951">
        <v>8000000</v>
      </c>
      <c r="I3951">
        <v>20000000</v>
      </c>
      <c r="J3951">
        <v>2</v>
      </c>
      <c r="K3951" t="s">
        <v>7743</v>
      </c>
      <c r="L3951" t="s">
        <v>7744</v>
      </c>
      <c r="M3951" t="s">
        <v>7765</v>
      </c>
      <c r="N3951" t="s">
        <v>7746</v>
      </c>
      <c r="O3951" s="2" t="s">
        <v>2</v>
      </c>
      <c r="P3951" t="s">
        <v>8889</v>
      </c>
      <c r="Q3951" s="2" t="s">
        <v>2</v>
      </c>
    </row>
    <row r="3952" spans="1:17" x14ac:dyDescent="0.25">
      <c r="A3952">
        <v>3951</v>
      </c>
      <c r="B3952" t="s">
        <v>4550</v>
      </c>
      <c r="C3952">
        <v>2</v>
      </c>
      <c r="D3952">
        <v>6</v>
      </c>
      <c r="E3952" t="b">
        <v>0</v>
      </c>
      <c r="F3952" t="b">
        <v>0</v>
      </c>
      <c r="G3952">
        <v>45</v>
      </c>
      <c r="H3952">
        <v>13000000</v>
      </c>
      <c r="I3952">
        <v>15000000</v>
      </c>
      <c r="J3952">
        <v>2</v>
      </c>
      <c r="K3952" t="s">
        <v>7743</v>
      </c>
      <c r="L3952" t="s">
        <v>7744</v>
      </c>
      <c r="M3952" t="s">
        <v>7765</v>
      </c>
      <c r="N3952" t="s">
        <v>7746</v>
      </c>
      <c r="O3952" s="2" t="s">
        <v>2</v>
      </c>
      <c r="P3952" t="s">
        <v>8890</v>
      </c>
      <c r="Q3952" s="2" t="s">
        <v>2</v>
      </c>
    </row>
    <row r="3953" spans="1:17" x14ac:dyDescent="0.25">
      <c r="A3953">
        <v>3952</v>
      </c>
      <c r="B3953" t="s">
        <v>8891</v>
      </c>
      <c r="C3953">
        <v>2</v>
      </c>
      <c r="D3953">
        <v>6</v>
      </c>
      <c r="E3953" t="b">
        <v>0</v>
      </c>
      <c r="F3953" t="b">
        <v>0</v>
      </c>
      <c r="G3953">
        <v>45</v>
      </c>
      <c r="H3953">
        <v>15000000</v>
      </c>
      <c r="I3953">
        <v>29000000</v>
      </c>
      <c r="J3953">
        <v>6</v>
      </c>
      <c r="K3953" t="s">
        <v>7743</v>
      </c>
      <c r="L3953" t="s">
        <v>7909</v>
      </c>
      <c r="M3953" t="s">
        <v>7745</v>
      </c>
      <c r="N3953" t="s">
        <v>7746</v>
      </c>
      <c r="O3953" s="2" t="s">
        <v>2</v>
      </c>
      <c r="P3953" t="s">
        <v>8892</v>
      </c>
      <c r="Q3953" s="2" t="s">
        <v>2</v>
      </c>
    </row>
    <row r="3954" spans="1:17" x14ac:dyDescent="0.25">
      <c r="A3954">
        <v>3953</v>
      </c>
      <c r="B3954" t="s">
        <v>7822</v>
      </c>
      <c r="C3954">
        <v>2</v>
      </c>
      <c r="D3954">
        <v>6</v>
      </c>
      <c r="E3954" t="b">
        <v>0</v>
      </c>
      <c r="F3954" t="b">
        <v>0</v>
      </c>
      <c r="G3954">
        <v>45</v>
      </c>
      <c r="H3954">
        <v>20000000</v>
      </c>
      <c r="I3954">
        <v>30000000</v>
      </c>
      <c r="J3954">
        <v>1</v>
      </c>
      <c r="K3954" t="s">
        <v>7743</v>
      </c>
      <c r="L3954" t="s">
        <v>7744</v>
      </c>
      <c r="M3954" t="s">
        <v>7765</v>
      </c>
      <c r="N3954" t="s">
        <v>7746</v>
      </c>
      <c r="O3954" s="2" t="s">
        <v>2</v>
      </c>
      <c r="P3954" t="s">
        <v>7823</v>
      </c>
      <c r="Q3954" s="2" t="s">
        <v>2</v>
      </c>
    </row>
    <row r="3955" spans="1:17" x14ac:dyDescent="0.25">
      <c r="A3955">
        <v>3954</v>
      </c>
      <c r="B3955" t="s">
        <v>983</v>
      </c>
      <c r="C3955">
        <v>2</v>
      </c>
      <c r="D3955">
        <v>6</v>
      </c>
      <c r="E3955" t="b">
        <v>0</v>
      </c>
      <c r="F3955" t="b">
        <v>0</v>
      </c>
      <c r="G3955">
        <v>45</v>
      </c>
      <c r="H3955">
        <v>8000000</v>
      </c>
      <c r="I3955">
        <v>20000000</v>
      </c>
      <c r="J3955">
        <v>1</v>
      </c>
      <c r="K3955" t="s">
        <v>7743</v>
      </c>
      <c r="L3955" t="s">
        <v>7744</v>
      </c>
      <c r="M3955" t="s">
        <v>7745</v>
      </c>
      <c r="N3955" t="s">
        <v>7746</v>
      </c>
      <c r="O3955" s="2" t="s">
        <v>2</v>
      </c>
      <c r="P3955" t="s">
        <v>7824</v>
      </c>
      <c r="Q3955" s="2" t="s">
        <v>2</v>
      </c>
    </row>
    <row r="3956" spans="1:17" x14ac:dyDescent="0.25">
      <c r="A3956">
        <v>3955</v>
      </c>
      <c r="B3956" t="s">
        <v>8989</v>
      </c>
      <c r="C3956">
        <v>2</v>
      </c>
      <c r="D3956">
        <v>6</v>
      </c>
      <c r="E3956" t="b">
        <v>0</v>
      </c>
      <c r="F3956" t="b">
        <v>0</v>
      </c>
      <c r="G3956">
        <v>45</v>
      </c>
      <c r="H3956">
        <v>4000000</v>
      </c>
      <c r="I3956">
        <v>6000000</v>
      </c>
      <c r="J3956">
        <v>3</v>
      </c>
      <c r="K3956" t="s">
        <v>8952</v>
      </c>
      <c r="L3956" t="s">
        <v>7744</v>
      </c>
      <c r="M3956" t="s">
        <v>7753</v>
      </c>
      <c r="N3956" t="s">
        <v>8376</v>
      </c>
      <c r="O3956" s="2" t="s">
        <v>2</v>
      </c>
      <c r="P3956" t="s">
        <v>8990</v>
      </c>
      <c r="Q3956" s="2" t="s">
        <v>2</v>
      </c>
    </row>
    <row r="3957" spans="1:17" x14ac:dyDescent="0.25">
      <c r="A3957">
        <v>3956</v>
      </c>
      <c r="B3957" t="s">
        <v>13927</v>
      </c>
      <c r="C3957">
        <v>2</v>
      </c>
      <c r="D3957">
        <v>6</v>
      </c>
      <c r="E3957" t="b">
        <v>0</v>
      </c>
      <c r="F3957" t="b">
        <v>0</v>
      </c>
      <c r="G3957">
        <v>49.5</v>
      </c>
      <c r="H3957">
        <v>9000000</v>
      </c>
      <c r="I3957">
        <v>12000000</v>
      </c>
      <c r="J3957">
        <v>1</v>
      </c>
      <c r="K3957" t="s">
        <v>7743</v>
      </c>
      <c r="L3957" t="s">
        <v>7744</v>
      </c>
      <c r="M3957" t="s">
        <v>7753</v>
      </c>
      <c r="N3957" t="s">
        <v>7746</v>
      </c>
      <c r="O3957" s="2" t="s">
        <v>2</v>
      </c>
      <c r="P3957" t="s">
        <v>13928</v>
      </c>
      <c r="Q3957" s="2" t="s">
        <v>2</v>
      </c>
    </row>
    <row r="3958" spans="1:17" x14ac:dyDescent="0.25">
      <c r="A3958">
        <v>3957</v>
      </c>
      <c r="B3958" t="s">
        <v>13979</v>
      </c>
      <c r="C3958">
        <v>2</v>
      </c>
      <c r="D3958">
        <v>6</v>
      </c>
      <c r="E3958" t="b">
        <v>0</v>
      </c>
      <c r="F3958" t="b">
        <v>0</v>
      </c>
      <c r="G3958">
        <v>50</v>
      </c>
      <c r="H3958">
        <v>48000000</v>
      </c>
      <c r="I3958">
        <v>72000000</v>
      </c>
      <c r="J3958">
        <v>1</v>
      </c>
      <c r="K3958" t="s">
        <v>7743</v>
      </c>
      <c r="L3958" t="s">
        <v>7744</v>
      </c>
      <c r="M3958" t="s">
        <v>7845</v>
      </c>
      <c r="N3958" t="s">
        <v>8373</v>
      </c>
      <c r="O3958" s="2" t="s">
        <v>2</v>
      </c>
      <c r="P3958" t="s">
        <v>13980</v>
      </c>
      <c r="Q3958" s="2" t="s">
        <v>2</v>
      </c>
    </row>
    <row r="3959" spans="1:17" x14ac:dyDescent="0.25">
      <c r="A3959">
        <v>3958</v>
      </c>
      <c r="B3959" t="s">
        <v>8707</v>
      </c>
      <c r="C3959">
        <v>2</v>
      </c>
      <c r="D3959">
        <v>6</v>
      </c>
      <c r="E3959" t="b">
        <v>0</v>
      </c>
      <c r="F3959" t="b">
        <v>0</v>
      </c>
      <c r="G3959">
        <v>50</v>
      </c>
      <c r="H3959">
        <v>24000000</v>
      </c>
      <c r="I3959">
        <v>48000000</v>
      </c>
      <c r="J3959">
        <v>5</v>
      </c>
      <c r="K3959" t="s">
        <v>7743</v>
      </c>
      <c r="L3959" t="s">
        <v>7744</v>
      </c>
      <c r="M3959" t="s">
        <v>7771</v>
      </c>
      <c r="N3959" t="s">
        <v>7746</v>
      </c>
      <c r="O3959" s="2" t="s">
        <v>2</v>
      </c>
      <c r="P3959" t="s">
        <v>14466</v>
      </c>
      <c r="Q3959" s="2" t="s">
        <v>2</v>
      </c>
    </row>
    <row r="3960" spans="1:17" x14ac:dyDescent="0.25">
      <c r="A3960">
        <v>3959</v>
      </c>
      <c r="B3960" t="s">
        <v>14170</v>
      </c>
      <c r="C3960">
        <v>2</v>
      </c>
      <c r="D3960">
        <v>6</v>
      </c>
      <c r="E3960" t="b">
        <v>0</v>
      </c>
      <c r="F3960" t="b">
        <v>0</v>
      </c>
      <c r="G3960">
        <v>47.5</v>
      </c>
      <c r="H3960">
        <v>20000000</v>
      </c>
      <c r="I3960">
        <v>30000000</v>
      </c>
      <c r="J3960">
        <v>1</v>
      </c>
      <c r="K3960" t="s">
        <v>7743</v>
      </c>
      <c r="L3960" t="s">
        <v>7744</v>
      </c>
      <c r="M3960" t="s">
        <v>7765</v>
      </c>
      <c r="N3960" t="s">
        <v>7746</v>
      </c>
      <c r="O3960" s="2" t="s">
        <v>2</v>
      </c>
      <c r="P3960" t="s">
        <v>14171</v>
      </c>
      <c r="Q3960" s="2" t="s">
        <v>2</v>
      </c>
    </row>
    <row r="3961" spans="1:17" x14ac:dyDescent="0.25">
      <c r="A3961">
        <v>3960</v>
      </c>
      <c r="B3961" t="s">
        <v>4515</v>
      </c>
      <c r="C3961">
        <v>2</v>
      </c>
      <c r="D3961">
        <v>6</v>
      </c>
      <c r="E3961" t="b">
        <v>0</v>
      </c>
      <c r="F3961" t="b">
        <v>0</v>
      </c>
      <c r="G3961">
        <v>47.5</v>
      </c>
      <c r="H3961">
        <v>20000000</v>
      </c>
      <c r="I3961">
        <v>30000000</v>
      </c>
      <c r="J3961">
        <v>5</v>
      </c>
      <c r="K3961" t="s">
        <v>7743</v>
      </c>
      <c r="L3961" t="s">
        <v>7744</v>
      </c>
      <c r="M3961" t="s">
        <v>7765</v>
      </c>
      <c r="N3961" t="s">
        <v>7746</v>
      </c>
      <c r="O3961" s="2" t="s">
        <v>2</v>
      </c>
      <c r="P3961" t="s">
        <v>14339</v>
      </c>
      <c r="Q3961" s="2" t="s">
        <v>2</v>
      </c>
    </row>
    <row r="3962" spans="1:17" x14ac:dyDescent="0.25">
      <c r="A3962">
        <v>3961</v>
      </c>
      <c r="B3962" t="s">
        <v>13929</v>
      </c>
      <c r="C3962">
        <v>2</v>
      </c>
      <c r="D3962">
        <v>6</v>
      </c>
      <c r="E3962" t="b">
        <v>0</v>
      </c>
      <c r="F3962" t="b">
        <v>0</v>
      </c>
      <c r="G3962">
        <v>45.75</v>
      </c>
      <c r="H3962">
        <v>12000000</v>
      </c>
      <c r="I3962">
        <v>15000000</v>
      </c>
      <c r="J3962">
        <v>1</v>
      </c>
      <c r="K3962" t="s">
        <v>7743</v>
      </c>
      <c r="L3962" t="s">
        <v>7951</v>
      </c>
      <c r="M3962" t="s">
        <v>7745</v>
      </c>
      <c r="N3962" t="s">
        <v>7746</v>
      </c>
      <c r="O3962" s="2" t="s">
        <v>2</v>
      </c>
      <c r="P3962" t="s">
        <v>13930</v>
      </c>
      <c r="Q3962" s="2" t="s">
        <v>2</v>
      </c>
    </row>
    <row r="3963" spans="1:17" x14ac:dyDescent="0.25">
      <c r="A3963">
        <v>3962</v>
      </c>
      <c r="B3963" t="s">
        <v>13931</v>
      </c>
      <c r="C3963">
        <v>2</v>
      </c>
      <c r="D3963">
        <v>6</v>
      </c>
      <c r="E3963" t="b">
        <v>0</v>
      </c>
      <c r="F3963" t="b">
        <v>0</v>
      </c>
      <c r="G3963">
        <v>42.75</v>
      </c>
      <c r="H3963">
        <v>15000000</v>
      </c>
      <c r="I3963">
        <v>25000000</v>
      </c>
      <c r="J3963">
        <v>1</v>
      </c>
      <c r="K3963" t="s">
        <v>7743</v>
      </c>
      <c r="L3963" t="s">
        <v>7744</v>
      </c>
      <c r="M3963" t="s">
        <v>7763</v>
      </c>
      <c r="N3963" t="s">
        <v>7746</v>
      </c>
      <c r="O3963" s="2" t="s">
        <v>2</v>
      </c>
      <c r="P3963" t="s">
        <v>13932</v>
      </c>
      <c r="Q3963" s="2" t="s">
        <v>2</v>
      </c>
    </row>
    <row r="3964" spans="1:17" x14ac:dyDescent="0.25">
      <c r="A3964">
        <v>3963</v>
      </c>
      <c r="B3964" t="s">
        <v>7900</v>
      </c>
      <c r="C3964">
        <v>2</v>
      </c>
      <c r="D3964">
        <v>6</v>
      </c>
      <c r="E3964" t="b">
        <v>0</v>
      </c>
      <c r="F3964" t="b">
        <v>0</v>
      </c>
      <c r="G3964">
        <v>45</v>
      </c>
      <c r="H3964">
        <v>20000000</v>
      </c>
      <c r="I3964">
        <v>32000000</v>
      </c>
      <c r="J3964">
        <v>1</v>
      </c>
      <c r="K3964" t="s">
        <v>7743</v>
      </c>
      <c r="L3964" t="s">
        <v>7744</v>
      </c>
      <c r="M3964" t="s">
        <v>7768</v>
      </c>
      <c r="N3964" t="s">
        <v>7746</v>
      </c>
      <c r="O3964" s="2" t="s">
        <v>2</v>
      </c>
      <c r="P3964" t="s">
        <v>7901</v>
      </c>
      <c r="Q3964" s="2" t="s">
        <v>2</v>
      </c>
    </row>
    <row r="3965" spans="1:17" x14ac:dyDescent="0.25">
      <c r="A3965">
        <v>3964</v>
      </c>
      <c r="B3965" t="s">
        <v>4507</v>
      </c>
      <c r="C3965">
        <v>2</v>
      </c>
      <c r="D3965">
        <v>6</v>
      </c>
      <c r="E3965" t="b">
        <v>0</v>
      </c>
      <c r="F3965" t="b">
        <v>0</v>
      </c>
      <c r="G3965">
        <v>45</v>
      </c>
      <c r="H3965">
        <v>15000000</v>
      </c>
      <c r="I3965">
        <v>29000000</v>
      </c>
      <c r="J3965">
        <v>1</v>
      </c>
      <c r="K3965" t="s">
        <v>7743</v>
      </c>
      <c r="L3965" t="s">
        <v>7744</v>
      </c>
      <c r="M3965" t="s">
        <v>7763</v>
      </c>
      <c r="N3965" t="s">
        <v>7746</v>
      </c>
      <c r="O3965" s="2" t="s">
        <v>2</v>
      </c>
      <c r="P3965" t="s">
        <v>7902</v>
      </c>
      <c r="Q3965" s="2" t="s">
        <v>2</v>
      </c>
    </row>
    <row r="3966" spans="1:17" x14ac:dyDescent="0.25">
      <c r="A3966">
        <v>3965</v>
      </c>
      <c r="B3966" t="s">
        <v>14467</v>
      </c>
      <c r="C3966">
        <v>2</v>
      </c>
      <c r="D3966">
        <v>6</v>
      </c>
      <c r="E3966" t="b">
        <v>0</v>
      </c>
      <c r="F3966" t="b">
        <v>0</v>
      </c>
      <c r="G3966">
        <v>40</v>
      </c>
      <c r="H3966">
        <v>10000000</v>
      </c>
      <c r="I3966">
        <v>20000000</v>
      </c>
      <c r="J3966">
        <v>2</v>
      </c>
      <c r="K3966" t="s">
        <v>7743</v>
      </c>
      <c r="L3966" t="s">
        <v>7744</v>
      </c>
      <c r="M3966" t="s">
        <v>7765</v>
      </c>
      <c r="N3966" t="s">
        <v>7746</v>
      </c>
      <c r="O3966" s="2" t="s">
        <v>2</v>
      </c>
      <c r="P3966" t="s">
        <v>14468</v>
      </c>
      <c r="Q3966" s="2" t="s">
        <v>2</v>
      </c>
    </row>
    <row r="3967" spans="1:17" x14ac:dyDescent="0.25">
      <c r="A3967">
        <v>3966</v>
      </c>
      <c r="B3967" t="s">
        <v>14172</v>
      </c>
      <c r="C3967">
        <v>2</v>
      </c>
      <c r="D3967">
        <v>6</v>
      </c>
      <c r="E3967" t="b">
        <v>0</v>
      </c>
      <c r="F3967" t="b">
        <v>0</v>
      </c>
      <c r="G3967">
        <v>47.5</v>
      </c>
      <c r="H3967">
        <v>13000000</v>
      </c>
      <c r="I3967">
        <v>20000000</v>
      </c>
      <c r="J3967">
        <v>1</v>
      </c>
      <c r="K3967" t="s">
        <v>7743</v>
      </c>
      <c r="L3967" t="s">
        <v>7744</v>
      </c>
      <c r="M3967" t="s">
        <v>7765</v>
      </c>
      <c r="N3967" t="s">
        <v>7746</v>
      </c>
      <c r="O3967" s="2" t="s">
        <v>2</v>
      </c>
      <c r="P3967" t="s">
        <v>14173</v>
      </c>
      <c r="Q3967" s="2" t="s">
        <v>2</v>
      </c>
    </row>
    <row r="3968" spans="1:17" x14ac:dyDescent="0.25">
      <c r="A3968">
        <v>3967</v>
      </c>
      <c r="B3968" t="s">
        <v>7825</v>
      </c>
      <c r="C3968">
        <v>2</v>
      </c>
      <c r="D3968">
        <v>6</v>
      </c>
      <c r="E3968" t="b">
        <v>0</v>
      </c>
      <c r="F3968" t="b">
        <v>0</v>
      </c>
      <c r="G3968">
        <v>45</v>
      </c>
      <c r="H3968">
        <v>13250000</v>
      </c>
      <c r="I3968">
        <v>20000000</v>
      </c>
      <c r="J3968">
        <v>1</v>
      </c>
      <c r="K3968" t="s">
        <v>7743</v>
      </c>
      <c r="L3968" t="s">
        <v>7744</v>
      </c>
      <c r="M3968" t="s">
        <v>7768</v>
      </c>
      <c r="N3968" t="s">
        <v>7746</v>
      </c>
      <c r="O3968" s="2" t="s">
        <v>2</v>
      </c>
      <c r="P3968" t="s">
        <v>7826</v>
      </c>
      <c r="Q3968" s="2" t="s">
        <v>2</v>
      </c>
    </row>
    <row r="3969" spans="1:17" x14ac:dyDescent="0.25">
      <c r="A3969">
        <v>3968</v>
      </c>
      <c r="B3969" t="s">
        <v>8191</v>
      </c>
      <c r="C3969">
        <v>2</v>
      </c>
      <c r="D3969">
        <v>6</v>
      </c>
      <c r="E3969" t="b">
        <v>0</v>
      </c>
      <c r="F3969" t="b">
        <v>0</v>
      </c>
      <c r="G3969">
        <v>45</v>
      </c>
      <c r="H3969">
        <v>13250000</v>
      </c>
      <c r="I3969">
        <v>20000000</v>
      </c>
      <c r="J3969">
        <v>1</v>
      </c>
      <c r="K3969" t="s">
        <v>7743</v>
      </c>
      <c r="L3969" t="s">
        <v>7744</v>
      </c>
      <c r="M3969" t="s">
        <v>7845</v>
      </c>
      <c r="N3969" t="s">
        <v>8380</v>
      </c>
      <c r="O3969" s="2" t="s">
        <v>2</v>
      </c>
      <c r="P3969" t="s">
        <v>8461</v>
      </c>
      <c r="Q3969" s="2" t="s">
        <v>2</v>
      </c>
    </row>
    <row r="3970" spans="1:17" x14ac:dyDescent="0.25">
      <c r="A3970">
        <v>3969</v>
      </c>
      <c r="B3970" t="s">
        <v>2392</v>
      </c>
      <c r="C3970">
        <v>2</v>
      </c>
      <c r="D3970">
        <v>6</v>
      </c>
      <c r="E3970" t="b">
        <v>0</v>
      </c>
      <c r="F3970" t="b">
        <v>0</v>
      </c>
      <c r="G3970">
        <v>45</v>
      </c>
      <c r="H3970">
        <v>25000000</v>
      </c>
      <c r="I3970">
        <v>40000000</v>
      </c>
      <c r="J3970">
        <v>6</v>
      </c>
      <c r="K3970" t="s">
        <v>7743</v>
      </c>
      <c r="L3970" t="s">
        <v>7744</v>
      </c>
      <c r="M3970" t="s">
        <v>7763</v>
      </c>
      <c r="N3970" t="s">
        <v>7746</v>
      </c>
      <c r="O3970" s="2" t="s">
        <v>2</v>
      </c>
      <c r="P3970" t="s">
        <v>8893</v>
      </c>
      <c r="Q3970" s="2" t="s">
        <v>2</v>
      </c>
    </row>
    <row r="3971" spans="1:17" x14ac:dyDescent="0.25">
      <c r="A3971">
        <v>3970</v>
      </c>
      <c r="B3971" t="s">
        <v>983</v>
      </c>
      <c r="C3971">
        <v>2</v>
      </c>
      <c r="D3971">
        <v>6</v>
      </c>
      <c r="E3971" t="b">
        <v>0</v>
      </c>
      <c r="F3971" t="b">
        <v>0</v>
      </c>
      <c r="G3971">
        <v>45</v>
      </c>
      <c r="H3971">
        <v>11750000</v>
      </c>
      <c r="I3971">
        <v>24000000</v>
      </c>
      <c r="J3971">
        <v>1</v>
      </c>
      <c r="K3971" t="s">
        <v>7743</v>
      </c>
      <c r="L3971" t="s">
        <v>7909</v>
      </c>
      <c r="M3971" t="s">
        <v>7745</v>
      </c>
      <c r="N3971" t="s">
        <v>7746</v>
      </c>
      <c r="O3971" s="2" t="s">
        <v>2</v>
      </c>
      <c r="P3971" t="s">
        <v>7920</v>
      </c>
      <c r="Q3971" s="2" t="s">
        <v>2</v>
      </c>
    </row>
    <row r="3972" spans="1:17" x14ac:dyDescent="0.25">
      <c r="A3972">
        <v>3971</v>
      </c>
      <c r="B3972" t="s">
        <v>7921</v>
      </c>
      <c r="C3972">
        <v>2</v>
      </c>
      <c r="D3972">
        <v>6</v>
      </c>
      <c r="E3972" t="b">
        <v>0</v>
      </c>
      <c r="F3972" t="b">
        <v>0</v>
      </c>
      <c r="G3972">
        <v>45</v>
      </c>
      <c r="H3972">
        <v>24500000</v>
      </c>
      <c r="I3972">
        <v>20000000</v>
      </c>
      <c r="J3972">
        <v>1</v>
      </c>
      <c r="K3972" t="s">
        <v>7743</v>
      </c>
      <c r="L3972" t="s">
        <v>7909</v>
      </c>
      <c r="M3972" t="s">
        <v>7753</v>
      </c>
      <c r="N3972" t="s">
        <v>7746</v>
      </c>
      <c r="O3972" s="2" t="s">
        <v>2</v>
      </c>
      <c r="P3972" t="s">
        <v>7922</v>
      </c>
      <c r="Q3972" s="2" t="s">
        <v>2</v>
      </c>
    </row>
    <row r="3973" spans="1:17" x14ac:dyDescent="0.25">
      <c r="A3973">
        <v>3972</v>
      </c>
      <c r="B3973" t="s">
        <v>7923</v>
      </c>
      <c r="C3973">
        <v>2</v>
      </c>
      <c r="D3973">
        <v>6</v>
      </c>
      <c r="E3973" t="b">
        <v>0</v>
      </c>
      <c r="F3973" t="b">
        <v>0</v>
      </c>
      <c r="G3973">
        <v>45</v>
      </c>
      <c r="H3973">
        <v>20000000</v>
      </c>
      <c r="I3973">
        <v>30000000</v>
      </c>
      <c r="J3973">
        <v>1</v>
      </c>
      <c r="K3973" t="s">
        <v>7743</v>
      </c>
      <c r="L3973" t="s">
        <v>7909</v>
      </c>
      <c r="M3973" t="s">
        <v>7763</v>
      </c>
      <c r="N3973" t="s">
        <v>7746</v>
      </c>
      <c r="O3973" s="2" t="s">
        <v>2</v>
      </c>
      <c r="P3973" t="s">
        <v>7924</v>
      </c>
      <c r="Q3973" s="2" t="s">
        <v>2</v>
      </c>
    </row>
    <row r="3974" spans="1:17" x14ac:dyDescent="0.25">
      <c r="A3974">
        <v>3973</v>
      </c>
      <c r="B3974" t="s">
        <v>7925</v>
      </c>
      <c r="C3974">
        <v>2</v>
      </c>
      <c r="D3974">
        <v>6</v>
      </c>
      <c r="E3974" t="b">
        <v>0</v>
      </c>
      <c r="F3974" t="b">
        <v>0</v>
      </c>
      <c r="G3974">
        <v>45</v>
      </c>
      <c r="H3974">
        <v>18500000</v>
      </c>
      <c r="I3974">
        <v>37000000</v>
      </c>
      <c r="J3974">
        <v>1</v>
      </c>
      <c r="K3974" t="s">
        <v>7743</v>
      </c>
      <c r="L3974" t="s">
        <v>7909</v>
      </c>
      <c r="M3974" t="s">
        <v>7763</v>
      </c>
      <c r="N3974" t="s">
        <v>7746</v>
      </c>
      <c r="O3974" s="2" t="s">
        <v>2</v>
      </c>
      <c r="P3974" t="s">
        <v>7926</v>
      </c>
      <c r="Q3974" s="2" t="s">
        <v>2</v>
      </c>
    </row>
    <row r="3975" spans="1:17" x14ac:dyDescent="0.25">
      <c r="A3975">
        <v>3974</v>
      </c>
      <c r="B3975" t="s">
        <v>7903</v>
      </c>
      <c r="C3975">
        <v>2</v>
      </c>
      <c r="D3975">
        <v>6</v>
      </c>
      <c r="E3975" t="b">
        <v>0</v>
      </c>
      <c r="F3975" t="b">
        <v>0</v>
      </c>
      <c r="G3975">
        <v>45</v>
      </c>
      <c r="H3975">
        <v>10000000</v>
      </c>
      <c r="I3975">
        <v>15000000</v>
      </c>
      <c r="J3975">
        <v>1</v>
      </c>
      <c r="K3975" t="s">
        <v>7743</v>
      </c>
      <c r="L3975" t="s">
        <v>7744</v>
      </c>
      <c r="M3975" t="s">
        <v>7763</v>
      </c>
      <c r="N3975" t="s">
        <v>7746</v>
      </c>
      <c r="O3975" s="2" t="s">
        <v>2</v>
      </c>
      <c r="P3975" t="s">
        <v>7904</v>
      </c>
      <c r="Q3975" s="2" t="s">
        <v>2</v>
      </c>
    </row>
    <row r="3976" spans="1:17" x14ac:dyDescent="0.25">
      <c r="A3976">
        <v>3975</v>
      </c>
      <c r="B3976" t="s">
        <v>2218</v>
      </c>
      <c r="C3976">
        <v>2</v>
      </c>
      <c r="D3976">
        <v>6</v>
      </c>
      <c r="E3976" t="b">
        <v>0</v>
      </c>
      <c r="F3976" t="b">
        <v>0</v>
      </c>
      <c r="G3976">
        <v>45</v>
      </c>
      <c r="H3976">
        <v>13000000</v>
      </c>
      <c r="I3976">
        <v>20000000</v>
      </c>
      <c r="J3976">
        <v>5</v>
      </c>
      <c r="K3976" t="s">
        <v>7743</v>
      </c>
      <c r="L3976" t="s">
        <v>7744</v>
      </c>
      <c r="M3976" t="s">
        <v>7765</v>
      </c>
      <c r="N3976" t="s">
        <v>7746</v>
      </c>
      <c r="O3976" s="2" t="s">
        <v>2</v>
      </c>
      <c r="P3976" t="s">
        <v>8894</v>
      </c>
      <c r="Q3976" s="2" t="s">
        <v>2</v>
      </c>
    </row>
    <row r="3977" spans="1:17" x14ac:dyDescent="0.25">
      <c r="A3977">
        <v>3976</v>
      </c>
      <c r="B3977" t="s">
        <v>7827</v>
      </c>
      <c r="C3977">
        <v>2</v>
      </c>
      <c r="D3977">
        <v>6</v>
      </c>
      <c r="E3977" t="b">
        <v>0</v>
      </c>
      <c r="F3977" t="b">
        <v>0</v>
      </c>
      <c r="G3977">
        <v>45</v>
      </c>
      <c r="H3977">
        <v>15000000</v>
      </c>
      <c r="I3977">
        <v>30000000</v>
      </c>
      <c r="J3977">
        <v>1</v>
      </c>
      <c r="K3977" t="s">
        <v>7743</v>
      </c>
      <c r="L3977" t="s">
        <v>7744</v>
      </c>
      <c r="M3977" t="s">
        <v>7763</v>
      </c>
      <c r="N3977" t="s">
        <v>7746</v>
      </c>
      <c r="O3977" s="2" t="s">
        <v>2</v>
      </c>
      <c r="P3977" t="s">
        <v>7828</v>
      </c>
      <c r="Q3977" s="2" t="s">
        <v>2</v>
      </c>
    </row>
    <row r="3978" spans="1:17" x14ac:dyDescent="0.25">
      <c r="A3978">
        <v>3977</v>
      </c>
      <c r="B3978" t="s">
        <v>7927</v>
      </c>
      <c r="C3978">
        <v>2</v>
      </c>
      <c r="D3978">
        <v>6</v>
      </c>
      <c r="E3978" t="b">
        <v>0</v>
      </c>
      <c r="F3978" t="b">
        <v>0</v>
      </c>
      <c r="G3978">
        <v>45</v>
      </c>
      <c r="H3978">
        <v>20000000</v>
      </c>
      <c r="I3978">
        <v>30000000</v>
      </c>
      <c r="J3978">
        <v>1</v>
      </c>
      <c r="K3978" t="s">
        <v>7743</v>
      </c>
      <c r="L3978" t="s">
        <v>7909</v>
      </c>
      <c r="M3978" t="s">
        <v>7765</v>
      </c>
      <c r="N3978" t="s">
        <v>7746</v>
      </c>
      <c r="O3978" s="2" t="s">
        <v>2</v>
      </c>
      <c r="P3978" t="s">
        <v>7928</v>
      </c>
      <c r="Q3978" s="2" t="s">
        <v>2</v>
      </c>
    </row>
    <row r="3979" spans="1:17" x14ac:dyDescent="0.25">
      <c r="A3979">
        <v>3978</v>
      </c>
      <c r="B3979" t="s">
        <v>14174</v>
      </c>
      <c r="C3979">
        <v>2</v>
      </c>
      <c r="D3979">
        <v>6</v>
      </c>
      <c r="E3979" t="b">
        <v>0</v>
      </c>
      <c r="F3979" t="b">
        <v>0</v>
      </c>
      <c r="G3979">
        <v>47.5</v>
      </c>
      <c r="H3979">
        <v>15000000</v>
      </c>
      <c r="I3979">
        <v>25000000</v>
      </c>
      <c r="J3979">
        <v>1</v>
      </c>
      <c r="K3979" t="s">
        <v>7743</v>
      </c>
      <c r="L3979" t="s">
        <v>7909</v>
      </c>
      <c r="M3979" t="s">
        <v>7763</v>
      </c>
      <c r="N3979" t="s">
        <v>7746</v>
      </c>
      <c r="O3979" s="2" t="s">
        <v>2</v>
      </c>
      <c r="P3979" t="s">
        <v>14175</v>
      </c>
      <c r="Q3979" s="2" t="s">
        <v>2</v>
      </c>
    </row>
    <row r="3980" spans="1:17" x14ac:dyDescent="0.25">
      <c r="A3980">
        <v>3979</v>
      </c>
      <c r="B3980" t="s">
        <v>318</v>
      </c>
      <c r="C3980">
        <v>2</v>
      </c>
      <c r="D3980">
        <v>6</v>
      </c>
      <c r="E3980" t="b">
        <v>0</v>
      </c>
      <c r="F3980" t="b">
        <v>0</v>
      </c>
      <c r="G3980">
        <v>45</v>
      </c>
      <c r="H3980">
        <v>15000000</v>
      </c>
      <c r="I3980">
        <v>39000000</v>
      </c>
      <c r="J3980">
        <v>5</v>
      </c>
      <c r="K3980" t="s">
        <v>7743</v>
      </c>
      <c r="L3980" t="s">
        <v>7744</v>
      </c>
      <c r="M3980" t="s">
        <v>7763</v>
      </c>
      <c r="N3980" t="s">
        <v>7746</v>
      </c>
      <c r="O3980" s="2" t="s">
        <v>2</v>
      </c>
      <c r="P3980" t="s">
        <v>8895</v>
      </c>
      <c r="Q3980" s="2" t="s">
        <v>2</v>
      </c>
    </row>
    <row r="3981" spans="1:17" x14ac:dyDescent="0.25">
      <c r="A3981">
        <v>3980</v>
      </c>
      <c r="B3981" t="s">
        <v>983</v>
      </c>
      <c r="C3981">
        <v>2</v>
      </c>
      <c r="D3981">
        <v>6</v>
      </c>
      <c r="E3981" t="b">
        <v>0</v>
      </c>
      <c r="F3981" t="b">
        <v>0</v>
      </c>
      <c r="G3981">
        <v>45</v>
      </c>
      <c r="H3981">
        <v>15000000</v>
      </c>
      <c r="I3981">
        <v>30000000</v>
      </c>
      <c r="J3981">
        <v>2</v>
      </c>
      <c r="K3981" t="s">
        <v>7743</v>
      </c>
      <c r="L3981" t="s">
        <v>7744</v>
      </c>
      <c r="M3981" t="s">
        <v>7763</v>
      </c>
      <c r="N3981" t="s">
        <v>7746</v>
      </c>
      <c r="O3981" s="2" t="s">
        <v>2</v>
      </c>
      <c r="P3981" t="s">
        <v>8896</v>
      </c>
      <c r="Q3981" s="2" t="s">
        <v>2</v>
      </c>
    </row>
    <row r="3982" spans="1:17" x14ac:dyDescent="0.25">
      <c r="A3982">
        <v>3981</v>
      </c>
      <c r="B3982" t="s">
        <v>7929</v>
      </c>
      <c r="C3982">
        <v>2</v>
      </c>
      <c r="D3982">
        <v>6</v>
      </c>
      <c r="E3982" t="b">
        <v>0</v>
      </c>
      <c r="F3982" t="b">
        <v>0</v>
      </c>
      <c r="G3982">
        <v>45</v>
      </c>
      <c r="H3982">
        <v>25000000</v>
      </c>
      <c r="I3982">
        <v>29000000</v>
      </c>
      <c r="J3982">
        <v>1</v>
      </c>
      <c r="K3982" t="s">
        <v>7743</v>
      </c>
      <c r="L3982" t="s">
        <v>7909</v>
      </c>
      <c r="M3982" t="s">
        <v>7777</v>
      </c>
      <c r="N3982" t="s">
        <v>7746</v>
      </c>
      <c r="O3982" s="2" t="s">
        <v>2</v>
      </c>
      <c r="P3982" t="s">
        <v>7930</v>
      </c>
      <c r="Q3982" s="2" t="s">
        <v>2</v>
      </c>
    </row>
    <row r="3983" spans="1:17" x14ac:dyDescent="0.25">
      <c r="A3983">
        <v>3982</v>
      </c>
      <c r="B3983" t="s">
        <v>8359</v>
      </c>
      <c r="C3983">
        <v>2</v>
      </c>
      <c r="D3983">
        <v>6</v>
      </c>
      <c r="E3983" t="b">
        <v>0</v>
      </c>
      <c r="F3983" t="b">
        <v>0</v>
      </c>
      <c r="G3983">
        <v>47.5</v>
      </c>
      <c r="H3983">
        <v>16000000</v>
      </c>
      <c r="I3983">
        <v>28000000</v>
      </c>
      <c r="J3983">
        <v>1</v>
      </c>
      <c r="K3983" t="s">
        <v>7743</v>
      </c>
      <c r="L3983" t="s">
        <v>7744</v>
      </c>
      <c r="M3983" t="s">
        <v>7765</v>
      </c>
      <c r="N3983" t="s">
        <v>7746</v>
      </c>
      <c r="O3983" s="2" t="s">
        <v>2</v>
      </c>
      <c r="P3983" t="s">
        <v>14176</v>
      </c>
      <c r="Q3983" s="2" t="s">
        <v>2</v>
      </c>
    </row>
    <row r="3984" spans="1:17" x14ac:dyDescent="0.25">
      <c r="A3984">
        <v>3983</v>
      </c>
      <c r="B3984" t="s">
        <v>14177</v>
      </c>
      <c r="C3984">
        <v>2</v>
      </c>
      <c r="D3984">
        <v>6</v>
      </c>
      <c r="E3984" t="b">
        <v>0</v>
      </c>
      <c r="F3984" t="b">
        <v>0</v>
      </c>
      <c r="G3984">
        <v>47.5</v>
      </c>
      <c r="H3984">
        <v>16500000</v>
      </c>
      <c r="I3984">
        <v>30000000</v>
      </c>
      <c r="J3984">
        <v>1</v>
      </c>
      <c r="K3984" t="s">
        <v>7743</v>
      </c>
      <c r="L3984" t="s">
        <v>7909</v>
      </c>
      <c r="M3984" t="s">
        <v>7763</v>
      </c>
      <c r="N3984" t="s">
        <v>7746</v>
      </c>
      <c r="O3984" s="2" t="s">
        <v>2</v>
      </c>
      <c r="P3984" t="s">
        <v>14178</v>
      </c>
      <c r="Q3984" s="2" t="s">
        <v>2</v>
      </c>
    </row>
    <row r="3985" spans="1:17" x14ac:dyDescent="0.25">
      <c r="A3985">
        <v>3984</v>
      </c>
      <c r="B3985" t="s">
        <v>7931</v>
      </c>
      <c r="C3985">
        <v>2</v>
      </c>
      <c r="D3985">
        <v>6</v>
      </c>
      <c r="E3985" t="b">
        <v>0</v>
      </c>
      <c r="F3985" t="b">
        <v>0</v>
      </c>
      <c r="G3985">
        <v>45</v>
      </c>
      <c r="H3985">
        <v>10000000</v>
      </c>
      <c r="I3985">
        <v>15000000</v>
      </c>
      <c r="J3985">
        <v>1</v>
      </c>
      <c r="K3985" t="s">
        <v>7743</v>
      </c>
      <c r="L3985" t="s">
        <v>7909</v>
      </c>
      <c r="M3985" t="s">
        <v>7765</v>
      </c>
      <c r="N3985" t="s">
        <v>7746</v>
      </c>
      <c r="O3985" s="2" t="s">
        <v>2</v>
      </c>
      <c r="P3985" t="s">
        <v>7932</v>
      </c>
      <c r="Q3985" s="2" t="s">
        <v>2</v>
      </c>
    </row>
    <row r="3986" spans="1:17" x14ac:dyDescent="0.25">
      <c r="A3986">
        <v>3985</v>
      </c>
      <c r="B3986" t="s">
        <v>7933</v>
      </c>
      <c r="C3986">
        <v>2</v>
      </c>
      <c r="D3986">
        <v>6</v>
      </c>
      <c r="E3986" t="b">
        <v>0</v>
      </c>
      <c r="F3986" t="b">
        <v>0</v>
      </c>
      <c r="G3986">
        <v>45</v>
      </c>
      <c r="H3986">
        <v>20000000</v>
      </c>
      <c r="I3986">
        <v>35000000</v>
      </c>
      <c r="J3986">
        <v>1</v>
      </c>
      <c r="K3986" t="s">
        <v>7743</v>
      </c>
      <c r="L3986" t="s">
        <v>7909</v>
      </c>
      <c r="M3986" t="s">
        <v>7763</v>
      </c>
      <c r="N3986" t="s">
        <v>7746</v>
      </c>
      <c r="O3986" s="2" t="s">
        <v>2</v>
      </c>
      <c r="P3986" t="s">
        <v>7934</v>
      </c>
      <c r="Q3986" s="2" t="s">
        <v>2</v>
      </c>
    </row>
    <row r="3987" spans="1:17" x14ac:dyDescent="0.25">
      <c r="A3987">
        <v>3986</v>
      </c>
      <c r="B3987" t="s">
        <v>8462</v>
      </c>
      <c r="C3987">
        <v>2</v>
      </c>
      <c r="D3987">
        <v>6</v>
      </c>
      <c r="E3987" t="b">
        <v>0</v>
      </c>
      <c r="F3987" t="b">
        <v>0</v>
      </c>
      <c r="G3987">
        <v>45</v>
      </c>
      <c r="H3987">
        <v>15000000</v>
      </c>
      <c r="I3987">
        <v>2000000</v>
      </c>
      <c r="J3987">
        <v>1</v>
      </c>
      <c r="K3987" t="s">
        <v>7743</v>
      </c>
      <c r="L3987" t="s">
        <v>7909</v>
      </c>
      <c r="M3987" t="s">
        <v>7753</v>
      </c>
      <c r="N3987" t="s">
        <v>8376</v>
      </c>
      <c r="O3987" s="2" t="s">
        <v>2</v>
      </c>
      <c r="P3987" t="s">
        <v>8463</v>
      </c>
      <c r="Q3987" s="2" t="s">
        <v>2</v>
      </c>
    </row>
    <row r="3988" spans="1:17" x14ac:dyDescent="0.25">
      <c r="A3988">
        <v>3987</v>
      </c>
      <c r="B3988" t="s">
        <v>7783</v>
      </c>
      <c r="C3988">
        <v>2</v>
      </c>
      <c r="D3988">
        <v>6</v>
      </c>
      <c r="E3988" t="b">
        <v>0</v>
      </c>
      <c r="F3988" t="b">
        <v>0</v>
      </c>
      <c r="G3988">
        <v>45</v>
      </c>
      <c r="H3988">
        <v>15000000</v>
      </c>
      <c r="I3988">
        <v>39000000</v>
      </c>
      <c r="J3988">
        <v>3</v>
      </c>
      <c r="K3988" t="s">
        <v>7743</v>
      </c>
      <c r="L3988" t="s">
        <v>7744</v>
      </c>
      <c r="M3988" t="s">
        <v>7763</v>
      </c>
      <c r="N3988" t="s">
        <v>7746</v>
      </c>
      <c r="O3988" s="2" t="s">
        <v>2</v>
      </c>
      <c r="P3988" t="s">
        <v>8897</v>
      </c>
      <c r="Q3988" s="2" t="s">
        <v>2</v>
      </c>
    </row>
    <row r="3989" spans="1:17" x14ac:dyDescent="0.25">
      <c r="A3989">
        <v>3988</v>
      </c>
      <c r="B3989" t="s">
        <v>983</v>
      </c>
      <c r="C3989">
        <v>2</v>
      </c>
      <c r="D3989">
        <v>6</v>
      </c>
      <c r="E3989" t="b">
        <v>0</v>
      </c>
      <c r="F3989" t="b">
        <v>0</v>
      </c>
      <c r="G3989">
        <v>47.5</v>
      </c>
      <c r="H3989">
        <v>15000000</v>
      </c>
      <c r="I3989">
        <v>22000000</v>
      </c>
      <c r="J3989">
        <v>1</v>
      </c>
      <c r="K3989" t="s">
        <v>7743</v>
      </c>
      <c r="L3989" t="s">
        <v>7744</v>
      </c>
      <c r="M3989" t="s">
        <v>7765</v>
      </c>
      <c r="N3989" t="s">
        <v>7746</v>
      </c>
      <c r="O3989" s="2" t="s">
        <v>2</v>
      </c>
      <c r="P3989" t="s">
        <v>14179</v>
      </c>
      <c r="Q3989" s="2" t="s">
        <v>2</v>
      </c>
    </row>
    <row r="3990" spans="1:17" x14ac:dyDescent="0.25">
      <c r="A3990">
        <v>3989</v>
      </c>
      <c r="B3990" t="s">
        <v>8538</v>
      </c>
      <c r="C3990">
        <v>2</v>
      </c>
      <c r="D3990">
        <v>6</v>
      </c>
      <c r="E3990" t="b">
        <v>0</v>
      </c>
      <c r="F3990" t="b">
        <v>0</v>
      </c>
      <c r="G3990">
        <v>45</v>
      </c>
      <c r="H3990">
        <v>20000000</v>
      </c>
      <c r="I3990">
        <v>2000000</v>
      </c>
      <c r="J3990">
        <v>2</v>
      </c>
      <c r="K3990" t="s">
        <v>7743</v>
      </c>
      <c r="L3990" t="s">
        <v>7744</v>
      </c>
      <c r="M3990" t="s">
        <v>7753</v>
      </c>
      <c r="N3990" t="s">
        <v>8376</v>
      </c>
      <c r="O3990" s="2" t="s">
        <v>2</v>
      </c>
      <c r="P3990" t="s">
        <v>8539</v>
      </c>
      <c r="Q3990" s="2" t="s">
        <v>2</v>
      </c>
    </row>
    <row r="3991" spans="1:17" x14ac:dyDescent="0.25">
      <c r="A3991">
        <v>3990</v>
      </c>
      <c r="B3991" t="s">
        <v>8464</v>
      </c>
      <c r="C3991">
        <v>2</v>
      </c>
      <c r="D3991">
        <v>6</v>
      </c>
      <c r="E3991" t="b">
        <v>0</v>
      </c>
      <c r="F3991" t="b">
        <v>0</v>
      </c>
      <c r="G3991">
        <v>45</v>
      </c>
      <c r="H3991">
        <v>4000000</v>
      </c>
      <c r="I3991">
        <v>8000000</v>
      </c>
      <c r="J3991">
        <v>1</v>
      </c>
      <c r="K3991" t="s">
        <v>7743</v>
      </c>
      <c r="L3991" t="s">
        <v>7744</v>
      </c>
      <c r="M3991" t="s">
        <v>7753</v>
      </c>
      <c r="N3991" t="s">
        <v>8376</v>
      </c>
      <c r="O3991" s="2" t="s">
        <v>2</v>
      </c>
      <c r="P3991" t="s">
        <v>8465</v>
      </c>
      <c r="Q3991" s="2" t="s">
        <v>2</v>
      </c>
    </row>
    <row r="3992" spans="1:17" x14ac:dyDescent="0.25">
      <c r="A3992">
        <v>3991</v>
      </c>
      <c r="B3992" t="s">
        <v>13933</v>
      </c>
      <c r="C3992">
        <v>2</v>
      </c>
      <c r="D3992">
        <v>6</v>
      </c>
      <c r="E3992" t="b">
        <v>0</v>
      </c>
      <c r="F3992" t="b">
        <v>0</v>
      </c>
      <c r="G3992">
        <v>44.25</v>
      </c>
      <c r="H3992">
        <v>11000000</v>
      </c>
      <c r="I3992">
        <v>30000000</v>
      </c>
      <c r="J3992">
        <v>1</v>
      </c>
      <c r="K3992" t="s">
        <v>7743</v>
      </c>
      <c r="L3992" t="s">
        <v>7744</v>
      </c>
      <c r="M3992" t="s">
        <v>7745</v>
      </c>
      <c r="N3992" t="s">
        <v>7746</v>
      </c>
      <c r="O3992" s="2" t="s">
        <v>2</v>
      </c>
      <c r="P3992" t="s">
        <v>13934</v>
      </c>
      <c r="Q3992" s="2" t="s">
        <v>2</v>
      </c>
    </row>
    <row r="3993" spans="1:17" x14ac:dyDescent="0.25">
      <c r="A3993">
        <v>3992</v>
      </c>
      <c r="B3993" t="s">
        <v>7935</v>
      </c>
      <c r="C3993">
        <v>2</v>
      </c>
      <c r="D3993">
        <v>6</v>
      </c>
      <c r="E3993" t="b">
        <v>0</v>
      </c>
      <c r="F3993" t="b">
        <v>0</v>
      </c>
      <c r="G3993">
        <v>45</v>
      </c>
      <c r="H3993">
        <v>16500000</v>
      </c>
      <c r="I3993">
        <v>30000000</v>
      </c>
      <c r="J3993">
        <v>1</v>
      </c>
      <c r="K3993" t="s">
        <v>7743</v>
      </c>
      <c r="L3993" t="s">
        <v>7909</v>
      </c>
      <c r="M3993" t="s">
        <v>7745</v>
      </c>
      <c r="N3993" t="s">
        <v>7746</v>
      </c>
      <c r="O3993" s="2" t="s">
        <v>2</v>
      </c>
      <c r="P3993" t="s">
        <v>7936</v>
      </c>
      <c r="Q3993" s="2" t="s">
        <v>2</v>
      </c>
    </row>
    <row r="3994" spans="1:17" x14ac:dyDescent="0.25">
      <c r="A3994">
        <v>3993</v>
      </c>
      <c r="B3994" t="s">
        <v>7829</v>
      </c>
      <c r="C3994">
        <v>2</v>
      </c>
      <c r="D3994">
        <v>6</v>
      </c>
      <c r="E3994" t="b">
        <v>0</v>
      </c>
      <c r="F3994" t="b">
        <v>0</v>
      </c>
      <c r="G3994">
        <v>45</v>
      </c>
      <c r="H3994">
        <v>15000000</v>
      </c>
      <c r="I3994">
        <v>29000000</v>
      </c>
      <c r="J3994">
        <v>1</v>
      </c>
      <c r="K3994" t="s">
        <v>7743</v>
      </c>
      <c r="L3994" t="s">
        <v>7744</v>
      </c>
      <c r="M3994" t="s">
        <v>7765</v>
      </c>
      <c r="N3994" t="s">
        <v>7746</v>
      </c>
      <c r="O3994" s="2" t="s">
        <v>2</v>
      </c>
      <c r="P3994" t="s">
        <v>7830</v>
      </c>
      <c r="Q3994" s="2" t="s">
        <v>2</v>
      </c>
    </row>
    <row r="3995" spans="1:17" x14ac:dyDescent="0.25">
      <c r="A3995">
        <v>3994</v>
      </c>
      <c r="B3995" t="s">
        <v>8898</v>
      </c>
      <c r="C3995">
        <v>2</v>
      </c>
      <c r="D3995">
        <v>6</v>
      </c>
      <c r="E3995" t="b">
        <v>0</v>
      </c>
      <c r="F3995" t="b">
        <v>0</v>
      </c>
      <c r="G3995">
        <v>45</v>
      </c>
      <c r="H3995">
        <v>15000000</v>
      </c>
      <c r="I3995">
        <v>20000000</v>
      </c>
      <c r="J3995">
        <v>2</v>
      </c>
      <c r="K3995" t="s">
        <v>7743</v>
      </c>
      <c r="L3995" t="s">
        <v>7744</v>
      </c>
      <c r="M3995" t="s">
        <v>7765</v>
      </c>
      <c r="N3995" t="s">
        <v>7746</v>
      </c>
      <c r="O3995" s="2" t="s">
        <v>2</v>
      </c>
      <c r="P3995" t="s">
        <v>8899</v>
      </c>
      <c r="Q3995" s="2" t="s">
        <v>2</v>
      </c>
    </row>
    <row r="3996" spans="1:17" x14ac:dyDescent="0.25">
      <c r="A3996">
        <v>3995</v>
      </c>
      <c r="B3996" t="s">
        <v>8900</v>
      </c>
      <c r="C3996">
        <v>2</v>
      </c>
      <c r="D3996">
        <v>6</v>
      </c>
      <c r="E3996" t="b">
        <v>0</v>
      </c>
      <c r="F3996" t="b">
        <v>0</v>
      </c>
      <c r="G3996">
        <v>45</v>
      </c>
      <c r="H3996">
        <v>20000000</v>
      </c>
      <c r="I3996">
        <v>32000000</v>
      </c>
      <c r="J3996">
        <v>6</v>
      </c>
      <c r="K3996" t="s">
        <v>7743</v>
      </c>
      <c r="L3996" t="s">
        <v>7744</v>
      </c>
      <c r="M3996" t="s">
        <v>7845</v>
      </c>
      <c r="N3996" t="s">
        <v>7746</v>
      </c>
      <c r="O3996" s="2" t="s">
        <v>2</v>
      </c>
      <c r="P3996" t="s">
        <v>8901</v>
      </c>
      <c r="Q3996" s="2" t="s">
        <v>2</v>
      </c>
    </row>
    <row r="3997" spans="1:17" x14ac:dyDescent="0.25">
      <c r="A3997">
        <v>3996</v>
      </c>
      <c r="B3997" t="s">
        <v>14180</v>
      </c>
      <c r="C3997">
        <v>2</v>
      </c>
      <c r="D3997">
        <v>6</v>
      </c>
      <c r="E3997" t="b">
        <v>0</v>
      </c>
      <c r="F3997" t="b">
        <v>0</v>
      </c>
      <c r="G3997">
        <v>47.5</v>
      </c>
      <c r="H3997">
        <v>20000000</v>
      </c>
      <c r="I3997">
        <v>30000000</v>
      </c>
      <c r="J3997">
        <v>1</v>
      </c>
      <c r="K3997" t="s">
        <v>7743</v>
      </c>
      <c r="L3997" t="s">
        <v>7909</v>
      </c>
      <c r="M3997" t="s">
        <v>7765</v>
      </c>
      <c r="N3997" t="s">
        <v>7746</v>
      </c>
      <c r="O3997" s="2" t="s">
        <v>2</v>
      </c>
      <c r="P3997" t="s">
        <v>14181</v>
      </c>
      <c r="Q3997" s="2" t="s">
        <v>2</v>
      </c>
    </row>
    <row r="3998" spans="1:17" x14ac:dyDescent="0.25">
      <c r="A3998">
        <v>3997</v>
      </c>
      <c r="B3998" t="s">
        <v>4508</v>
      </c>
      <c r="C3998">
        <v>2</v>
      </c>
      <c r="D3998">
        <v>6</v>
      </c>
      <c r="E3998" t="b">
        <v>0</v>
      </c>
      <c r="F3998" t="b">
        <v>0</v>
      </c>
      <c r="G3998">
        <v>45</v>
      </c>
      <c r="H3998">
        <v>15000000</v>
      </c>
      <c r="I3998">
        <v>29000000</v>
      </c>
      <c r="J3998">
        <v>2</v>
      </c>
      <c r="K3998" t="s">
        <v>7743</v>
      </c>
      <c r="L3998" t="s">
        <v>7909</v>
      </c>
      <c r="M3998" t="s">
        <v>7765</v>
      </c>
      <c r="N3998" t="s">
        <v>7746</v>
      </c>
      <c r="O3998" s="2" t="s">
        <v>14514</v>
      </c>
      <c r="P3998" t="s">
        <v>8815</v>
      </c>
      <c r="Q3998" s="2" t="s">
        <v>2</v>
      </c>
    </row>
    <row r="3999" spans="1:17" x14ac:dyDescent="0.25">
      <c r="A3999">
        <v>3998</v>
      </c>
      <c r="B3999" t="s">
        <v>7937</v>
      </c>
      <c r="C3999">
        <v>2</v>
      </c>
      <c r="D3999">
        <v>6</v>
      </c>
      <c r="E3999" t="b">
        <v>0</v>
      </c>
      <c r="F3999" t="b">
        <v>0</v>
      </c>
      <c r="G3999">
        <v>45</v>
      </c>
      <c r="H3999">
        <v>30000000</v>
      </c>
      <c r="I3999">
        <v>36000000</v>
      </c>
      <c r="J3999">
        <v>1</v>
      </c>
      <c r="K3999" t="s">
        <v>7743</v>
      </c>
      <c r="L3999" t="s">
        <v>7909</v>
      </c>
      <c r="M3999" t="s">
        <v>7765</v>
      </c>
      <c r="N3999" t="s">
        <v>7746</v>
      </c>
      <c r="O3999" s="2" t="s">
        <v>2</v>
      </c>
      <c r="P3999" t="s">
        <v>7938</v>
      </c>
      <c r="Q3999" s="2" t="s">
        <v>2</v>
      </c>
    </row>
    <row r="4000" spans="1:17" x14ac:dyDescent="0.25">
      <c r="A4000">
        <v>3999</v>
      </c>
      <c r="B4000" t="s">
        <v>8540</v>
      </c>
      <c r="C4000">
        <v>2</v>
      </c>
      <c r="D4000">
        <v>6</v>
      </c>
      <c r="E4000" t="b">
        <v>0</v>
      </c>
      <c r="F4000" t="b">
        <v>0</v>
      </c>
      <c r="G4000">
        <v>45</v>
      </c>
      <c r="H4000">
        <v>15000000</v>
      </c>
      <c r="I4000">
        <v>37500000</v>
      </c>
      <c r="J4000">
        <v>3</v>
      </c>
      <c r="K4000" t="s">
        <v>7743</v>
      </c>
      <c r="L4000" t="s">
        <v>7744</v>
      </c>
      <c r="M4000" t="s">
        <v>7753</v>
      </c>
      <c r="N4000" t="s">
        <v>8376</v>
      </c>
      <c r="O4000" s="2" t="s">
        <v>2</v>
      </c>
      <c r="P4000" t="s">
        <v>8541</v>
      </c>
      <c r="Q4000" s="2" t="s">
        <v>2</v>
      </c>
    </row>
    <row r="4001" spans="1:17" x14ac:dyDescent="0.25">
      <c r="A4001">
        <v>4000</v>
      </c>
      <c r="B4001" t="s">
        <v>8902</v>
      </c>
      <c r="C4001">
        <v>2</v>
      </c>
      <c r="D4001">
        <v>6</v>
      </c>
      <c r="E4001" t="b">
        <v>0</v>
      </c>
      <c r="F4001" t="b">
        <v>0</v>
      </c>
      <c r="G4001">
        <v>45</v>
      </c>
      <c r="H4001">
        <v>13250000</v>
      </c>
      <c r="I4001">
        <v>20000000</v>
      </c>
      <c r="J4001">
        <v>4</v>
      </c>
      <c r="K4001" t="s">
        <v>7743</v>
      </c>
      <c r="L4001" t="s">
        <v>7744</v>
      </c>
      <c r="M4001" t="s">
        <v>7753</v>
      </c>
      <c r="N4001" t="s">
        <v>7746</v>
      </c>
      <c r="O4001" s="2" t="s">
        <v>2</v>
      </c>
      <c r="P4001" t="s">
        <v>8903</v>
      </c>
      <c r="Q4001" s="2" t="s">
        <v>2</v>
      </c>
    </row>
    <row r="4002" spans="1:17" x14ac:dyDescent="0.25">
      <c r="A4002">
        <v>4001</v>
      </c>
      <c r="B4002" t="s">
        <v>13998</v>
      </c>
      <c r="C4002">
        <v>2</v>
      </c>
      <c r="D4002">
        <v>6</v>
      </c>
      <c r="E4002" t="b">
        <v>0</v>
      </c>
      <c r="F4002" t="b">
        <v>0</v>
      </c>
      <c r="G4002">
        <v>47.5</v>
      </c>
      <c r="H4002">
        <v>10000000</v>
      </c>
      <c r="I4002">
        <v>20000000</v>
      </c>
      <c r="J4002">
        <v>1</v>
      </c>
      <c r="K4002" t="s">
        <v>7743</v>
      </c>
      <c r="L4002" t="s">
        <v>7744</v>
      </c>
      <c r="M4002" t="s">
        <v>7771</v>
      </c>
      <c r="N4002" t="s">
        <v>8373</v>
      </c>
      <c r="O4002" s="2" t="s">
        <v>2</v>
      </c>
      <c r="P4002" t="s">
        <v>13999</v>
      </c>
      <c r="Q4002" s="2" t="s">
        <v>2</v>
      </c>
    </row>
    <row r="4003" spans="1:17" x14ac:dyDescent="0.25">
      <c r="A4003">
        <v>4002</v>
      </c>
      <c r="B4003" t="s">
        <v>7939</v>
      </c>
      <c r="C4003">
        <v>2</v>
      </c>
      <c r="D4003">
        <v>6</v>
      </c>
      <c r="E4003" t="b">
        <v>0</v>
      </c>
      <c r="F4003" t="b">
        <v>0</v>
      </c>
      <c r="G4003">
        <v>45</v>
      </c>
      <c r="H4003">
        <v>14000000</v>
      </c>
      <c r="I4003">
        <v>20000000</v>
      </c>
      <c r="J4003">
        <v>1</v>
      </c>
      <c r="K4003" t="s">
        <v>7743</v>
      </c>
      <c r="L4003" t="s">
        <v>7909</v>
      </c>
      <c r="M4003" t="s">
        <v>7745</v>
      </c>
      <c r="N4003" t="s">
        <v>7746</v>
      </c>
      <c r="O4003" s="2" t="s">
        <v>2</v>
      </c>
      <c r="P4003" t="s">
        <v>7940</v>
      </c>
      <c r="Q4003" s="2" t="s">
        <v>2</v>
      </c>
    </row>
    <row r="4004" spans="1:17" x14ac:dyDescent="0.25">
      <c r="A4004">
        <v>4003</v>
      </c>
      <c r="B4004" t="s">
        <v>8466</v>
      </c>
      <c r="C4004">
        <v>2</v>
      </c>
      <c r="D4004">
        <v>6</v>
      </c>
      <c r="E4004" t="b">
        <v>0</v>
      </c>
      <c r="F4004" t="b">
        <v>0</v>
      </c>
      <c r="G4004">
        <v>45</v>
      </c>
      <c r="H4004">
        <v>25000000</v>
      </c>
      <c r="I4004">
        <v>40000000</v>
      </c>
      <c r="J4004">
        <v>1</v>
      </c>
      <c r="K4004" t="s">
        <v>7743</v>
      </c>
      <c r="L4004" t="s">
        <v>7909</v>
      </c>
      <c r="M4004" t="s">
        <v>7763</v>
      </c>
      <c r="N4004" t="s">
        <v>8380</v>
      </c>
      <c r="O4004" s="2" t="s">
        <v>2</v>
      </c>
      <c r="P4004" t="s">
        <v>8467</v>
      </c>
      <c r="Q4004" s="2" t="s">
        <v>2</v>
      </c>
    </row>
    <row r="4005" spans="1:17" x14ac:dyDescent="0.25">
      <c r="A4005">
        <v>4004</v>
      </c>
      <c r="B4005" t="s">
        <v>14182</v>
      </c>
      <c r="C4005">
        <v>2</v>
      </c>
      <c r="D4005">
        <v>6</v>
      </c>
      <c r="E4005" t="b">
        <v>0</v>
      </c>
      <c r="F4005" t="b">
        <v>0</v>
      </c>
      <c r="G4005">
        <v>47.5</v>
      </c>
      <c r="H4005">
        <v>17000000</v>
      </c>
      <c r="I4005">
        <v>20000000</v>
      </c>
      <c r="J4005">
        <v>1</v>
      </c>
      <c r="K4005" t="s">
        <v>7743</v>
      </c>
      <c r="L4005" t="s">
        <v>7744</v>
      </c>
      <c r="M4005" t="s">
        <v>7763</v>
      </c>
      <c r="N4005" t="s">
        <v>7746</v>
      </c>
      <c r="O4005" s="2" t="s">
        <v>2</v>
      </c>
      <c r="P4005" t="s">
        <v>14183</v>
      </c>
      <c r="Q4005" s="2" t="s">
        <v>2</v>
      </c>
    </row>
    <row r="4006" spans="1:17" x14ac:dyDescent="0.25">
      <c r="A4006">
        <v>4005</v>
      </c>
      <c r="B4006" t="s">
        <v>7783</v>
      </c>
      <c r="C4006">
        <v>2</v>
      </c>
      <c r="D4006">
        <v>6</v>
      </c>
      <c r="E4006" t="b">
        <v>0</v>
      </c>
      <c r="F4006" t="b">
        <v>0</v>
      </c>
      <c r="G4006">
        <v>47.5</v>
      </c>
      <c r="H4006">
        <v>15000000</v>
      </c>
      <c r="I4006">
        <v>30000000</v>
      </c>
      <c r="J4006">
        <v>1</v>
      </c>
      <c r="K4006" t="s">
        <v>7743</v>
      </c>
      <c r="L4006" t="s">
        <v>7744</v>
      </c>
      <c r="M4006" t="s">
        <v>7763</v>
      </c>
      <c r="N4006" t="s">
        <v>7746</v>
      </c>
      <c r="O4006" s="2" t="s">
        <v>2</v>
      </c>
      <c r="P4006" t="s">
        <v>14184</v>
      </c>
      <c r="Q4006" s="2" t="s">
        <v>2</v>
      </c>
    </row>
    <row r="4007" spans="1:17" x14ac:dyDescent="0.25">
      <c r="A4007">
        <v>4006</v>
      </c>
      <c r="B4007" t="s">
        <v>10367</v>
      </c>
      <c r="C4007">
        <v>2</v>
      </c>
      <c r="D4007">
        <v>6</v>
      </c>
      <c r="E4007" t="b">
        <v>0</v>
      </c>
      <c r="F4007" t="b">
        <v>0</v>
      </c>
      <c r="G4007">
        <v>47.5</v>
      </c>
      <c r="H4007">
        <v>15000000</v>
      </c>
      <c r="I4007">
        <v>45000000</v>
      </c>
      <c r="J4007">
        <v>1</v>
      </c>
      <c r="K4007" t="s">
        <v>7743</v>
      </c>
      <c r="L4007" t="s">
        <v>7744</v>
      </c>
      <c r="M4007" t="s">
        <v>7768</v>
      </c>
      <c r="N4007" t="s">
        <v>8373</v>
      </c>
      <c r="O4007" s="2" t="s">
        <v>2</v>
      </c>
      <c r="P4007" t="s">
        <v>14000</v>
      </c>
      <c r="Q4007" s="2" t="s">
        <v>2</v>
      </c>
    </row>
    <row r="4008" spans="1:17" x14ac:dyDescent="0.25">
      <c r="A4008">
        <v>4007</v>
      </c>
      <c r="B4008" t="s">
        <v>8809</v>
      </c>
      <c r="C4008">
        <v>2</v>
      </c>
      <c r="D4008">
        <v>6</v>
      </c>
      <c r="E4008" t="b">
        <v>0</v>
      </c>
      <c r="F4008" t="b">
        <v>0</v>
      </c>
      <c r="G4008">
        <v>45</v>
      </c>
      <c r="H4008">
        <v>18000000</v>
      </c>
      <c r="I4008">
        <v>35000000</v>
      </c>
      <c r="J4008">
        <v>2</v>
      </c>
      <c r="K4008" t="s">
        <v>7743</v>
      </c>
      <c r="L4008" t="s">
        <v>7744</v>
      </c>
      <c r="M4008" t="s">
        <v>7763</v>
      </c>
      <c r="N4008" t="s">
        <v>7746</v>
      </c>
      <c r="O4008" s="2" t="s">
        <v>2</v>
      </c>
      <c r="P4008" t="s">
        <v>8904</v>
      </c>
      <c r="Q4008" s="2" t="s">
        <v>2</v>
      </c>
    </row>
    <row r="4009" spans="1:17" x14ac:dyDescent="0.25">
      <c r="A4009">
        <v>4008</v>
      </c>
      <c r="B4009" t="s">
        <v>2218</v>
      </c>
      <c r="C4009">
        <v>2</v>
      </c>
      <c r="D4009">
        <v>6</v>
      </c>
      <c r="E4009" t="b">
        <v>0</v>
      </c>
      <c r="F4009" t="b">
        <v>0</v>
      </c>
      <c r="G4009">
        <v>47.5</v>
      </c>
      <c r="H4009">
        <v>10000000</v>
      </c>
      <c r="I4009">
        <v>20000000</v>
      </c>
      <c r="J4009">
        <v>2</v>
      </c>
      <c r="K4009" t="s">
        <v>7743</v>
      </c>
      <c r="L4009" t="s">
        <v>7744</v>
      </c>
      <c r="M4009" t="s">
        <v>7763</v>
      </c>
      <c r="N4009" t="s">
        <v>7746</v>
      </c>
      <c r="O4009" s="2" t="s">
        <v>2</v>
      </c>
      <c r="P4009" t="s">
        <v>14340</v>
      </c>
      <c r="Q4009" s="2" t="s">
        <v>2</v>
      </c>
    </row>
    <row r="4010" spans="1:17" x14ac:dyDescent="0.25">
      <c r="A4010">
        <v>4009</v>
      </c>
      <c r="B4010" t="s">
        <v>8905</v>
      </c>
      <c r="C4010">
        <v>2</v>
      </c>
      <c r="D4010">
        <v>6</v>
      </c>
      <c r="E4010" t="b">
        <v>0</v>
      </c>
      <c r="F4010" t="b">
        <v>0</v>
      </c>
      <c r="G4010">
        <v>45</v>
      </c>
      <c r="H4010">
        <v>16000000</v>
      </c>
      <c r="I4010">
        <v>28000000</v>
      </c>
      <c r="J4010">
        <v>2</v>
      </c>
      <c r="K4010" t="s">
        <v>7743</v>
      </c>
      <c r="L4010" t="s">
        <v>7909</v>
      </c>
      <c r="M4010" t="s">
        <v>7763</v>
      </c>
      <c r="N4010" t="s">
        <v>7746</v>
      </c>
      <c r="O4010" s="2" t="s">
        <v>2</v>
      </c>
      <c r="P4010" t="s">
        <v>8906</v>
      </c>
      <c r="Q4010" s="2" t="s">
        <v>2</v>
      </c>
    </row>
    <row r="4011" spans="1:17" x14ac:dyDescent="0.25">
      <c r="A4011">
        <v>4010</v>
      </c>
      <c r="B4011" t="s">
        <v>7831</v>
      </c>
      <c r="C4011">
        <v>2</v>
      </c>
      <c r="D4011">
        <v>6</v>
      </c>
      <c r="E4011" t="b">
        <v>0</v>
      </c>
      <c r="F4011" t="b">
        <v>0</v>
      </c>
      <c r="G4011">
        <v>45</v>
      </c>
      <c r="H4011">
        <v>10000000</v>
      </c>
      <c r="I4011">
        <v>20000000</v>
      </c>
      <c r="J4011">
        <v>1</v>
      </c>
      <c r="K4011" t="s">
        <v>7743</v>
      </c>
      <c r="L4011" t="s">
        <v>7744</v>
      </c>
      <c r="M4011" t="s">
        <v>7763</v>
      </c>
      <c r="N4011" t="s">
        <v>7746</v>
      </c>
      <c r="O4011" s="2" t="s">
        <v>2</v>
      </c>
      <c r="P4011" t="s">
        <v>7832</v>
      </c>
      <c r="Q4011" s="2" t="s">
        <v>2</v>
      </c>
    </row>
    <row r="4012" spans="1:17" x14ac:dyDescent="0.25">
      <c r="A4012">
        <v>4011</v>
      </c>
      <c r="B4012" t="s">
        <v>14469</v>
      </c>
      <c r="C4012">
        <v>2</v>
      </c>
      <c r="D4012">
        <v>6</v>
      </c>
      <c r="E4012" t="b">
        <v>0</v>
      </c>
      <c r="F4012" t="b">
        <v>0</v>
      </c>
      <c r="G4012">
        <v>44</v>
      </c>
      <c r="H4012">
        <v>8000000</v>
      </c>
      <c r="I4012">
        <v>20000000</v>
      </c>
      <c r="J4012">
        <v>7</v>
      </c>
      <c r="K4012" t="s">
        <v>7743</v>
      </c>
      <c r="L4012" t="s">
        <v>7744</v>
      </c>
      <c r="M4012" t="s">
        <v>7777</v>
      </c>
      <c r="N4012" t="s">
        <v>7746</v>
      </c>
      <c r="O4012" s="2" t="s">
        <v>2</v>
      </c>
      <c r="P4012" t="s">
        <v>14470</v>
      </c>
      <c r="Q4012" s="2" t="s">
        <v>2</v>
      </c>
    </row>
    <row r="4013" spans="1:17" x14ac:dyDescent="0.25">
      <c r="A4013">
        <v>4012</v>
      </c>
      <c r="B4013" t="s">
        <v>7921</v>
      </c>
      <c r="C4013">
        <v>2</v>
      </c>
      <c r="D4013">
        <v>6</v>
      </c>
      <c r="E4013" t="b">
        <v>0</v>
      </c>
      <c r="F4013" t="b">
        <v>0</v>
      </c>
      <c r="G4013">
        <v>44</v>
      </c>
      <c r="H4013">
        <v>7000000</v>
      </c>
      <c r="I4013">
        <v>14000000</v>
      </c>
      <c r="J4013">
        <v>3</v>
      </c>
      <c r="K4013" t="s">
        <v>7743</v>
      </c>
      <c r="L4013" t="s">
        <v>7909</v>
      </c>
      <c r="M4013" t="s">
        <v>7753</v>
      </c>
      <c r="N4013" t="s">
        <v>7746</v>
      </c>
      <c r="O4013" s="2" t="s">
        <v>2</v>
      </c>
      <c r="P4013" t="s">
        <v>14471</v>
      </c>
      <c r="Q4013" s="2" t="s">
        <v>2</v>
      </c>
    </row>
    <row r="4014" spans="1:17" x14ac:dyDescent="0.25">
      <c r="A4014">
        <v>4013</v>
      </c>
      <c r="B4014" t="s">
        <v>4515</v>
      </c>
      <c r="C4014">
        <v>2</v>
      </c>
      <c r="D4014">
        <v>6</v>
      </c>
      <c r="E4014" t="b">
        <v>0</v>
      </c>
      <c r="F4014" t="b">
        <v>0</v>
      </c>
      <c r="G4014">
        <v>47.5</v>
      </c>
      <c r="H4014">
        <v>20000000</v>
      </c>
      <c r="I4014">
        <v>30000000</v>
      </c>
      <c r="J4014">
        <v>1</v>
      </c>
      <c r="K4014" t="s">
        <v>7743</v>
      </c>
      <c r="L4014" t="s">
        <v>7744</v>
      </c>
      <c r="M4014" t="s">
        <v>7765</v>
      </c>
      <c r="N4014" t="s">
        <v>7746</v>
      </c>
      <c r="O4014" s="2" t="s">
        <v>2</v>
      </c>
      <c r="P4014" t="s">
        <v>14185</v>
      </c>
      <c r="Q4014" s="2" t="s">
        <v>2</v>
      </c>
    </row>
    <row r="4015" spans="1:17" x14ac:dyDescent="0.25">
      <c r="A4015">
        <v>4014</v>
      </c>
      <c r="B4015" t="s">
        <v>9146</v>
      </c>
      <c r="C4015">
        <v>2</v>
      </c>
      <c r="D4015">
        <v>6</v>
      </c>
      <c r="E4015" t="b">
        <v>0</v>
      </c>
      <c r="F4015" t="b">
        <v>0</v>
      </c>
      <c r="G4015">
        <v>47.5</v>
      </c>
      <c r="H4015">
        <v>15000000</v>
      </c>
      <c r="I4015">
        <v>29000000</v>
      </c>
      <c r="J4015">
        <v>5</v>
      </c>
      <c r="K4015" t="s">
        <v>7743</v>
      </c>
      <c r="L4015" t="s">
        <v>7744</v>
      </c>
      <c r="M4015" t="s">
        <v>7845</v>
      </c>
      <c r="N4015" t="s">
        <v>8373</v>
      </c>
      <c r="O4015" s="2" t="s">
        <v>2</v>
      </c>
      <c r="P4015" t="s">
        <v>14341</v>
      </c>
      <c r="Q4015" s="2" t="s">
        <v>2</v>
      </c>
    </row>
    <row r="4016" spans="1:17" x14ac:dyDescent="0.25">
      <c r="A4016">
        <v>4015</v>
      </c>
      <c r="B4016" t="s">
        <v>14431</v>
      </c>
      <c r="C4016">
        <v>2</v>
      </c>
      <c r="D4016">
        <v>6</v>
      </c>
      <c r="E4016" t="b">
        <v>0</v>
      </c>
      <c r="F4016" t="b">
        <v>0</v>
      </c>
      <c r="G4016">
        <v>44</v>
      </c>
      <c r="H4016">
        <v>8000000</v>
      </c>
      <c r="I4016">
        <v>12000000</v>
      </c>
      <c r="J4016">
        <v>3</v>
      </c>
      <c r="K4016" t="s">
        <v>7743</v>
      </c>
      <c r="L4016" t="s">
        <v>7909</v>
      </c>
      <c r="M4016" t="s">
        <v>7753</v>
      </c>
      <c r="N4016" t="s">
        <v>7746</v>
      </c>
      <c r="O4016" s="2" t="s">
        <v>2</v>
      </c>
      <c r="P4016" t="s">
        <v>14472</v>
      </c>
      <c r="Q4016" s="2" t="s">
        <v>2</v>
      </c>
    </row>
    <row r="4017" spans="1:17" x14ac:dyDescent="0.25">
      <c r="A4017">
        <v>4016</v>
      </c>
      <c r="B4017" t="s">
        <v>14473</v>
      </c>
      <c r="C4017">
        <v>2</v>
      </c>
      <c r="D4017">
        <v>6</v>
      </c>
      <c r="E4017" t="b">
        <v>0</v>
      </c>
      <c r="F4017" t="b">
        <v>0</v>
      </c>
      <c r="G4017">
        <v>44.5</v>
      </c>
      <c r="H4017">
        <v>10000000</v>
      </c>
      <c r="I4017">
        <v>20000000</v>
      </c>
      <c r="J4017">
        <v>5</v>
      </c>
      <c r="K4017" t="s">
        <v>7743</v>
      </c>
      <c r="L4017" t="s">
        <v>7744</v>
      </c>
      <c r="M4017" t="s">
        <v>7777</v>
      </c>
      <c r="N4017" t="s">
        <v>7746</v>
      </c>
      <c r="O4017" s="2" t="s">
        <v>2</v>
      </c>
      <c r="P4017" t="s">
        <v>14474</v>
      </c>
      <c r="Q4017" s="2" t="s">
        <v>2</v>
      </c>
    </row>
    <row r="4018" spans="1:17" x14ac:dyDescent="0.25">
      <c r="A4018">
        <v>4017</v>
      </c>
      <c r="B4018" t="s">
        <v>10012</v>
      </c>
      <c r="C4018">
        <v>2</v>
      </c>
      <c r="D4018">
        <v>6</v>
      </c>
      <c r="E4018" t="b">
        <v>0</v>
      </c>
      <c r="F4018" t="b">
        <v>0</v>
      </c>
      <c r="G4018">
        <v>46.5</v>
      </c>
      <c r="H4018">
        <v>8000000</v>
      </c>
      <c r="I4018">
        <v>15000000</v>
      </c>
      <c r="J4018">
        <v>1</v>
      </c>
      <c r="K4018" t="s">
        <v>7743</v>
      </c>
      <c r="L4018" t="s">
        <v>7909</v>
      </c>
      <c r="M4018" t="s">
        <v>7777</v>
      </c>
      <c r="N4018" t="s">
        <v>7746</v>
      </c>
      <c r="O4018" s="2" t="s">
        <v>2</v>
      </c>
      <c r="P4018" t="s">
        <v>13935</v>
      </c>
      <c r="Q4018" s="2" t="s">
        <v>2</v>
      </c>
    </row>
    <row r="4019" spans="1:17" x14ac:dyDescent="0.25">
      <c r="A4019">
        <v>4018</v>
      </c>
      <c r="B4019" t="s">
        <v>7833</v>
      </c>
      <c r="C4019">
        <v>2</v>
      </c>
      <c r="D4019">
        <v>6</v>
      </c>
      <c r="E4019" t="b">
        <v>0</v>
      </c>
      <c r="F4019" t="b">
        <v>0</v>
      </c>
      <c r="G4019">
        <v>45</v>
      </c>
      <c r="H4019">
        <v>15000000</v>
      </c>
      <c r="I4019">
        <v>25000000</v>
      </c>
      <c r="J4019">
        <v>1</v>
      </c>
      <c r="K4019" t="s">
        <v>7743</v>
      </c>
      <c r="L4019" t="s">
        <v>7744</v>
      </c>
      <c r="M4019" t="s">
        <v>7765</v>
      </c>
      <c r="N4019" t="s">
        <v>7746</v>
      </c>
      <c r="O4019" s="2" t="s">
        <v>2</v>
      </c>
      <c r="P4019" t="s">
        <v>7834</v>
      </c>
      <c r="Q4019" s="2" t="s">
        <v>2</v>
      </c>
    </row>
    <row r="4020" spans="1:17" x14ac:dyDescent="0.25">
      <c r="A4020">
        <v>4019</v>
      </c>
      <c r="B4020" t="s">
        <v>8426</v>
      </c>
      <c r="C4020">
        <v>2</v>
      </c>
      <c r="D4020">
        <v>6</v>
      </c>
      <c r="E4020" t="b">
        <v>0</v>
      </c>
      <c r="F4020" t="b">
        <v>0</v>
      </c>
      <c r="G4020">
        <v>45</v>
      </c>
      <c r="H4020">
        <v>4000000</v>
      </c>
      <c r="I4020">
        <v>8000000</v>
      </c>
      <c r="J4020">
        <v>1</v>
      </c>
      <c r="K4020" t="s">
        <v>7743</v>
      </c>
      <c r="L4020" t="s">
        <v>7744</v>
      </c>
      <c r="M4020" t="s">
        <v>7753</v>
      </c>
      <c r="N4020" t="s">
        <v>8376</v>
      </c>
      <c r="O4020" s="2" t="s">
        <v>2</v>
      </c>
      <c r="P4020" t="s">
        <v>8468</v>
      </c>
      <c r="Q4020" s="2" t="s">
        <v>2</v>
      </c>
    </row>
    <row r="4021" spans="1:17" x14ac:dyDescent="0.25">
      <c r="A4021">
        <v>4020</v>
      </c>
      <c r="B4021" t="s">
        <v>7835</v>
      </c>
      <c r="C4021">
        <v>2</v>
      </c>
      <c r="D4021">
        <v>6</v>
      </c>
      <c r="E4021" t="b">
        <v>0</v>
      </c>
      <c r="F4021" t="b">
        <v>0</v>
      </c>
      <c r="G4021">
        <v>45</v>
      </c>
      <c r="H4021">
        <v>15000000</v>
      </c>
      <c r="I4021">
        <v>25000000</v>
      </c>
      <c r="J4021">
        <v>1</v>
      </c>
      <c r="K4021" t="s">
        <v>7743</v>
      </c>
      <c r="L4021" t="s">
        <v>7744</v>
      </c>
      <c r="M4021" t="s">
        <v>7763</v>
      </c>
      <c r="N4021" t="s">
        <v>7746</v>
      </c>
      <c r="O4021" s="2" t="s">
        <v>2</v>
      </c>
      <c r="P4021" t="s">
        <v>7836</v>
      </c>
      <c r="Q4021" s="2" t="s">
        <v>2</v>
      </c>
    </row>
    <row r="4022" spans="1:17" x14ac:dyDescent="0.25">
      <c r="A4022">
        <v>4021</v>
      </c>
      <c r="B4022" t="s">
        <v>8907</v>
      </c>
      <c r="C4022">
        <v>2</v>
      </c>
      <c r="D4022">
        <v>6</v>
      </c>
      <c r="E4022" t="b">
        <v>0</v>
      </c>
      <c r="F4022" t="b">
        <v>0</v>
      </c>
      <c r="G4022">
        <v>45</v>
      </c>
      <c r="H4022">
        <v>12000000</v>
      </c>
      <c r="I4022">
        <v>18000000</v>
      </c>
      <c r="J4022">
        <v>2</v>
      </c>
      <c r="K4022" t="s">
        <v>7743</v>
      </c>
      <c r="L4022" t="s">
        <v>7744</v>
      </c>
      <c r="M4022" t="s">
        <v>7765</v>
      </c>
      <c r="N4022" t="s">
        <v>7746</v>
      </c>
      <c r="O4022" s="2" t="s">
        <v>2</v>
      </c>
      <c r="P4022" t="s">
        <v>8908</v>
      </c>
      <c r="Q4022" s="2" t="s">
        <v>2</v>
      </c>
    </row>
    <row r="4023" spans="1:17" x14ac:dyDescent="0.25">
      <c r="A4023">
        <v>4022</v>
      </c>
      <c r="B4023" t="s">
        <v>4521</v>
      </c>
      <c r="C4023">
        <v>2</v>
      </c>
      <c r="D4023">
        <v>6</v>
      </c>
      <c r="E4023" t="b">
        <v>0</v>
      </c>
      <c r="F4023" t="b">
        <v>0</v>
      </c>
      <c r="G4023">
        <v>47.5</v>
      </c>
      <c r="H4023">
        <v>35000000</v>
      </c>
      <c r="I4023">
        <v>50000000</v>
      </c>
      <c r="J4023">
        <v>1</v>
      </c>
      <c r="K4023" t="s">
        <v>7743</v>
      </c>
      <c r="L4023" t="s">
        <v>7744</v>
      </c>
      <c r="M4023" t="s">
        <v>7763</v>
      </c>
      <c r="N4023" t="s">
        <v>7746</v>
      </c>
      <c r="O4023" s="2" t="s">
        <v>2</v>
      </c>
      <c r="P4023" t="s">
        <v>14186</v>
      </c>
      <c r="Q4023" s="2" t="s">
        <v>2</v>
      </c>
    </row>
    <row r="4024" spans="1:17" x14ac:dyDescent="0.25">
      <c r="A4024">
        <v>4023</v>
      </c>
      <c r="B4024" t="s">
        <v>8542</v>
      </c>
      <c r="C4024">
        <v>2</v>
      </c>
      <c r="D4024">
        <v>6</v>
      </c>
      <c r="E4024" t="b">
        <v>0</v>
      </c>
      <c r="F4024" t="b">
        <v>0</v>
      </c>
      <c r="G4024">
        <v>45</v>
      </c>
      <c r="H4024">
        <v>10000000</v>
      </c>
      <c r="I4024">
        <v>20000000</v>
      </c>
      <c r="J4024">
        <v>3</v>
      </c>
      <c r="K4024" t="s">
        <v>7743</v>
      </c>
      <c r="L4024" t="s">
        <v>7744</v>
      </c>
      <c r="M4024" t="s">
        <v>7753</v>
      </c>
      <c r="N4024" t="s">
        <v>8376</v>
      </c>
      <c r="O4024" s="2" t="s">
        <v>2</v>
      </c>
      <c r="P4024" t="s">
        <v>8543</v>
      </c>
      <c r="Q4024" s="2" t="s">
        <v>2</v>
      </c>
    </row>
    <row r="4025" spans="1:17" x14ac:dyDescent="0.25">
      <c r="A4025">
        <v>4024</v>
      </c>
      <c r="B4025" t="s">
        <v>8071</v>
      </c>
      <c r="C4025">
        <v>2</v>
      </c>
      <c r="D4025">
        <v>6</v>
      </c>
      <c r="E4025" t="b">
        <v>0</v>
      </c>
      <c r="F4025" t="b">
        <v>0</v>
      </c>
      <c r="G4025">
        <v>45</v>
      </c>
      <c r="H4025">
        <v>16000000</v>
      </c>
      <c r="I4025">
        <v>28000000</v>
      </c>
      <c r="J4025">
        <v>2</v>
      </c>
      <c r="K4025" t="s">
        <v>7743</v>
      </c>
      <c r="L4025" t="s">
        <v>7744</v>
      </c>
      <c r="M4025" t="s">
        <v>7765</v>
      </c>
      <c r="N4025" t="s">
        <v>7746</v>
      </c>
      <c r="O4025" s="2" t="s">
        <v>2</v>
      </c>
      <c r="P4025" t="s">
        <v>8909</v>
      </c>
      <c r="Q4025" s="2" t="s">
        <v>2</v>
      </c>
    </row>
    <row r="4026" spans="1:17" x14ac:dyDescent="0.25">
      <c r="A4026">
        <v>4025</v>
      </c>
      <c r="B4026" t="s">
        <v>7806</v>
      </c>
      <c r="C4026">
        <v>2</v>
      </c>
      <c r="D4026">
        <v>6</v>
      </c>
      <c r="E4026" t="b">
        <v>0</v>
      </c>
      <c r="F4026" t="b">
        <v>0</v>
      </c>
      <c r="G4026">
        <v>47.5</v>
      </c>
      <c r="H4026">
        <v>16000000</v>
      </c>
      <c r="I4026">
        <v>40000000</v>
      </c>
      <c r="J4026">
        <v>1</v>
      </c>
      <c r="K4026" t="s">
        <v>7743</v>
      </c>
      <c r="L4026" t="s">
        <v>7744</v>
      </c>
      <c r="M4026" t="s">
        <v>7765</v>
      </c>
      <c r="N4026" t="s">
        <v>7746</v>
      </c>
      <c r="O4026" s="2" t="s">
        <v>2</v>
      </c>
      <c r="P4026" t="s">
        <v>14187</v>
      </c>
      <c r="Q4026" s="2" t="s">
        <v>2</v>
      </c>
    </row>
    <row r="4027" spans="1:17" x14ac:dyDescent="0.25">
      <c r="A4027">
        <v>4026</v>
      </c>
      <c r="B4027" t="s">
        <v>14188</v>
      </c>
      <c r="C4027">
        <v>2</v>
      </c>
      <c r="D4027">
        <v>6</v>
      </c>
      <c r="E4027" t="b">
        <v>0</v>
      </c>
      <c r="F4027" t="b">
        <v>0</v>
      </c>
      <c r="G4027">
        <v>47.5</v>
      </c>
      <c r="H4027">
        <v>20000000</v>
      </c>
      <c r="I4027">
        <v>40000000</v>
      </c>
      <c r="J4027">
        <v>1</v>
      </c>
      <c r="K4027" t="s">
        <v>7743</v>
      </c>
      <c r="L4027" t="s">
        <v>7744</v>
      </c>
      <c r="M4027" t="s">
        <v>7763</v>
      </c>
      <c r="N4027" t="s">
        <v>7746</v>
      </c>
      <c r="O4027" s="2" t="s">
        <v>2</v>
      </c>
      <c r="P4027" t="s">
        <v>14189</v>
      </c>
      <c r="Q4027" s="2" t="s">
        <v>2</v>
      </c>
    </row>
    <row r="4028" spans="1:17" x14ac:dyDescent="0.25">
      <c r="A4028">
        <v>4027</v>
      </c>
      <c r="B4028" t="s">
        <v>13936</v>
      </c>
      <c r="C4028">
        <v>2</v>
      </c>
      <c r="D4028">
        <v>6</v>
      </c>
      <c r="E4028" t="b">
        <v>0</v>
      </c>
      <c r="F4028" t="b">
        <v>0</v>
      </c>
      <c r="G4028">
        <v>44.5</v>
      </c>
      <c r="H4028">
        <v>20000000</v>
      </c>
      <c r="I4028">
        <v>35000000</v>
      </c>
      <c r="J4028">
        <v>1</v>
      </c>
      <c r="K4028" t="s">
        <v>7743</v>
      </c>
      <c r="L4028" t="s">
        <v>7744</v>
      </c>
      <c r="M4028" t="s">
        <v>7763</v>
      </c>
      <c r="N4028" t="s">
        <v>7746</v>
      </c>
      <c r="O4028" s="2" t="s">
        <v>2</v>
      </c>
      <c r="P4028" t="s">
        <v>13937</v>
      </c>
      <c r="Q4028" s="2" t="s">
        <v>2</v>
      </c>
    </row>
    <row r="4029" spans="1:17" x14ac:dyDescent="0.25">
      <c r="A4029">
        <v>4028</v>
      </c>
      <c r="B4029" t="s">
        <v>8469</v>
      </c>
      <c r="C4029">
        <v>2</v>
      </c>
      <c r="D4029">
        <v>6</v>
      </c>
      <c r="E4029" t="b">
        <v>0</v>
      </c>
      <c r="F4029" t="b">
        <v>0</v>
      </c>
      <c r="G4029">
        <v>45</v>
      </c>
      <c r="H4029">
        <v>10000000</v>
      </c>
      <c r="I4029">
        <v>20000000</v>
      </c>
      <c r="J4029">
        <v>1</v>
      </c>
      <c r="K4029" t="s">
        <v>7743</v>
      </c>
      <c r="L4029" t="s">
        <v>7744</v>
      </c>
      <c r="M4029" t="s">
        <v>7753</v>
      </c>
      <c r="N4029" t="s">
        <v>8376</v>
      </c>
      <c r="O4029" s="2" t="s">
        <v>2</v>
      </c>
      <c r="P4029" t="s">
        <v>8470</v>
      </c>
      <c r="Q4029" s="2" t="s">
        <v>2</v>
      </c>
    </row>
    <row r="4030" spans="1:17" x14ac:dyDescent="0.25">
      <c r="A4030">
        <v>4029</v>
      </c>
      <c r="B4030" t="s">
        <v>7837</v>
      </c>
      <c r="C4030">
        <v>2</v>
      </c>
      <c r="D4030">
        <v>6</v>
      </c>
      <c r="E4030" t="b">
        <v>0</v>
      </c>
      <c r="F4030" t="b">
        <v>0</v>
      </c>
      <c r="G4030">
        <v>45</v>
      </c>
      <c r="H4030">
        <v>16000000</v>
      </c>
      <c r="I4030">
        <v>28000000</v>
      </c>
      <c r="J4030">
        <v>1</v>
      </c>
      <c r="K4030" t="s">
        <v>7743</v>
      </c>
      <c r="L4030" t="s">
        <v>7744</v>
      </c>
      <c r="M4030" t="s">
        <v>7768</v>
      </c>
      <c r="N4030" t="s">
        <v>7746</v>
      </c>
      <c r="O4030" s="2" t="s">
        <v>2</v>
      </c>
      <c r="P4030" t="s">
        <v>7838</v>
      </c>
      <c r="Q4030" s="2" t="s">
        <v>2</v>
      </c>
    </row>
    <row r="4031" spans="1:17" x14ac:dyDescent="0.25">
      <c r="A4031">
        <v>4030</v>
      </c>
      <c r="B4031" t="s">
        <v>7941</v>
      </c>
      <c r="C4031">
        <v>2</v>
      </c>
      <c r="D4031">
        <v>6</v>
      </c>
      <c r="E4031" t="b">
        <v>0</v>
      </c>
      <c r="F4031" t="b">
        <v>0</v>
      </c>
      <c r="G4031">
        <v>45</v>
      </c>
      <c r="H4031">
        <v>13000000</v>
      </c>
      <c r="I4031">
        <v>20000000</v>
      </c>
      <c r="J4031">
        <v>1</v>
      </c>
      <c r="K4031" t="s">
        <v>7743</v>
      </c>
      <c r="L4031" t="s">
        <v>7909</v>
      </c>
      <c r="M4031" t="s">
        <v>7763</v>
      </c>
      <c r="N4031" t="s">
        <v>7746</v>
      </c>
      <c r="O4031" s="2" t="s">
        <v>2</v>
      </c>
      <c r="P4031" t="s">
        <v>7942</v>
      </c>
      <c r="Q4031" s="2" t="s">
        <v>2</v>
      </c>
    </row>
    <row r="4032" spans="1:17" x14ac:dyDescent="0.25">
      <c r="A4032">
        <v>4031</v>
      </c>
      <c r="B4032" t="s">
        <v>7827</v>
      </c>
      <c r="C4032">
        <v>2</v>
      </c>
      <c r="D4032">
        <v>6</v>
      </c>
      <c r="E4032" t="b">
        <v>0</v>
      </c>
      <c r="F4032" t="b">
        <v>0</v>
      </c>
      <c r="G4032">
        <v>45</v>
      </c>
      <c r="H4032">
        <v>11750000</v>
      </c>
      <c r="I4032">
        <v>58750000</v>
      </c>
      <c r="J4032">
        <v>2</v>
      </c>
      <c r="K4032" t="s">
        <v>7743</v>
      </c>
      <c r="L4032" t="s">
        <v>7744</v>
      </c>
      <c r="M4032" t="s">
        <v>7745</v>
      </c>
      <c r="N4032" t="s">
        <v>7746</v>
      </c>
      <c r="O4032" s="2" t="s">
        <v>2</v>
      </c>
      <c r="P4032" t="s">
        <v>8910</v>
      </c>
      <c r="Q4032" s="2" t="s">
        <v>2</v>
      </c>
    </row>
    <row r="4033" spans="1:17" x14ac:dyDescent="0.25">
      <c r="A4033">
        <v>4032</v>
      </c>
      <c r="B4033" t="s">
        <v>4512</v>
      </c>
      <c r="C4033">
        <v>2</v>
      </c>
      <c r="D4033">
        <v>6</v>
      </c>
      <c r="E4033" t="b">
        <v>0</v>
      </c>
      <c r="F4033" t="b">
        <v>0</v>
      </c>
      <c r="G4033">
        <v>52.5</v>
      </c>
      <c r="H4033">
        <v>30000000</v>
      </c>
      <c r="I4033">
        <v>35000000</v>
      </c>
      <c r="J4033">
        <v>1</v>
      </c>
      <c r="K4033" t="s">
        <v>7743</v>
      </c>
      <c r="L4033" t="s">
        <v>7909</v>
      </c>
      <c r="M4033" t="s">
        <v>7763</v>
      </c>
      <c r="N4033" t="s">
        <v>7746</v>
      </c>
      <c r="O4033" s="2" t="s">
        <v>2</v>
      </c>
      <c r="P4033" t="s">
        <v>13938</v>
      </c>
      <c r="Q4033" s="2" t="s">
        <v>2</v>
      </c>
    </row>
    <row r="4034" spans="1:17" x14ac:dyDescent="0.25">
      <c r="A4034">
        <v>4033</v>
      </c>
      <c r="B4034" t="s">
        <v>8544</v>
      </c>
      <c r="C4034">
        <v>2</v>
      </c>
      <c r="D4034">
        <v>6</v>
      </c>
      <c r="E4034" t="b">
        <v>0</v>
      </c>
      <c r="F4034" t="b">
        <v>0</v>
      </c>
      <c r="G4034">
        <v>45</v>
      </c>
      <c r="H4034">
        <v>17010000</v>
      </c>
      <c r="I4034">
        <v>28000000</v>
      </c>
      <c r="J4034">
        <v>3</v>
      </c>
      <c r="K4034" t="s">
        <v>7743</v>
      </c>
      <c r="L4034" t="s">
        <v>7744</v>
      </c>
      <c r="M4034" t="s">
        <v>7753</v>
      </c>
      <c r="N4034" t="s">
        <v>8376</v>
      </c>
      <c r="O4034" s="2" t="s">
        <v>2</v>
      </c>
      <c r="P4034" t="s">
        <v>8545</v>
      </c>
      <c r="Q4034" s="2" t="s">
        <v>2</v>
      </c>
    </row>
    <row r="4035" spans="1:17" x14ac:dyDescent="0.25">
      <c r="A4035">
        <v>4034</v>
      </c>
      <c r="B4035" t="s">
        <v>8471</v>
      </c>
      <c r="C4035">
        <v>2</v>
      </c>
      <c r="D4035">
        <v>6</v>
      </c>
      <c r="E4035" t="b">
        <v>0</v>
      </c>
      <c r="F4035" t="b">
        <v>0</v>
      </c>
      <c r="G4035">
        <v>45</v>
      </c>
      <c r="H4035">
        <v>40000000</v>
      </c>
      <c r="I4035">
        <v>50000000</v>
      </c>
      <c r="J4035">
        <v>1</v>
      </c>
      <c r="K4035" t="s">
        <v>7743</v>
      </c>
      <c r="L4035" t="s">
        <v>7744</v>
      </c>
      <c r="M4035" t="s">
        <v>7771</v>
      </c>
      <c r="N4035" t="s">
        <v>8373</v>
      </c>
      <c r="O4035" s="2" t="s">
        <v>2</v>
      </c>
      <c r="P4035" t="s">
        <v>8472</v>
      </c>
      <c r="Q4035" s="2" t="s">
        <v>2</v>
      </c>
    </row>
    <row r="4036" spans="1:17" x14ac:dyDescent="0.25">
      <c r="A4036">
        <v>4035</v>
      </c>
      <c r="B4036" t="s">
        <v>8911</v>
      </c>
      <c r="C4036">
        <v>2</v>
      </c>
      <c r="D4036">
        <v>6</v>
      </c>
      <c r="E4036" t="b">
        <v>0</v>
      </c>
      <c r="F4036" t="b">
        <v>0</v>
      </c>
      <c r="G4036">
        <v>45</v>
      </c>
      <c r="H4036">
        <v>16000000</v>
      </c>
      <c r="I4036">
        <v>28000000</v>
      </c>
      <c r="J4036">
        <v>5</v>
      </c>
      <c r="K4036" t="s">
        <v>7743</v>
      </c>
      <c r="L4036" t="s">
        <v>7744</v>
      </c>
      <c r="M4036" t="s">
        <v>7777</v>
      </c>
      <c r="N4036" t="s">
        <v>7746</v>
      </c>
      <c r="O4036" s="2" t="s">
        <v>2</v>
      </c>
      <c r="P4036" t="s">
        <v>8912</v>
      </c>
      <c r="Q4036" s="2" t="s">
        <v>2</v>
      </c>
    </row>
    <row r="4037" spans="1:17" x14ac:dyDescent="0.25">
      <c r="A4037">
        <v>4036</v>
      </c>
      <c r="B4037" t="s">
        <v>7839</v>
      </c>
      <c r="C4037">
        <v>2</v>
      </c>
      <c r="D4037">
        <v>6</v>
      </c>
      <c r="E4037" t="b">
        <v>0</v>
      </c>
      <c r="F4037" t="b">
        <v>0</v>
      </c>
      <c r="G4037">
        <v>45</v>
      </c>
      <c r="H4037">
        <v>15000000</v>
      </c>
      <c r="I4037">
        <v>25000000</v>
      </c>
      <c r="J4037">
        <v>1</v>
      </c>
      <c r="K4037" t="s">
        <v>7743</v>
      </c>
      <c r="L4037" t="s">
        <v>7744</v>
      </c>
      <c r="M4037" t="s">
        <v>7753</v>
      </c>
      <c r="N4037" t="s">
        <v>7746</v>
      </c>
      <c r="O4037" s="2" t="s">
        <v>2</v>
      </c>
      <c r="P4037" t="s">
        <v>7840</v>
      </c>
      <c r="Q4037" s="2" t="s">
        <v>2</v>
      </c>
    </row>
    <row r="4038" spans="1:17" x14ac:dyDescent="0.25">
      <c r="A4038">
        <v>4037</v>
      </c>
      <c r="B4038" t="s">
        <v>7841</v>
      </c>
      <c r="C4038">
        <v>2</v>
      </c>
      <c r="D4038">
        <v>6</v>
      </c>
      <c r="E4038" t="b">
        <v>0</v>
      </c>
      <c r="F4038" t="b">
        <v>0</v>
      </c>
      <c r="G4038">
        <v>45</v>
      </c>
      <c r="H4038">
        <v>11750000</v>
      </c>
      <c r="I4038">
        <v>47000000</v>
      </c>
      <c r="J4038">
        <v>1</v>
      </c>
      <c r="K4038" t="s">
        <v>7743</v>
      </c>
      <c r="L4038" t="s">
        <v>7744</v>
      </c>
      <c r="M4038" t="s">
        <v>7745</v>
      </c>
      <c r="N4038" t="s">
        <v>7746</v>
      </c>
      <c r="O4038" s="2" t="s">
        <v>2</v>
      </c>
      <c r="P4038" t="s">
        <v>7842</v>
      </c>
      <c r="Q4038" s="2" t="s">
        <v>2</v>
      </c>
    </row>
    <row r="4039" spans="1:17" x14ac:dyDescent="0.25">
      <c r="A4039">
        <v>4038</v>
      </c>
      <c r="B4039" t="s">
        <v>7783</v>
      </c>
      <c r="C4039">
        <v>2</v>
      </c>
      <c r="D4039">
        <v>6</v>
      </c>
      <c r="E4039" t="b">
        <v>0</v>
      </c>
      <c r="F4039" t="b">
        <v>0</v>
      </c>
      <c r="G4039">
        <v>49.25</v>
      </c>
      <c r="H4039">
        <v>15000000</v>
      </c>
      <c r="I4039">
        <v>25000000</v>
      </c>
      <c r="J4039">
        <v>1</v>
      </c>
      <c r="K4039" t="s">
        <v>7743</v>
      </c>
      <c r="L4039" t="s">
        <v>7744</v>
      </c>
      <c r="M4039" t="s">
        <v>7763</v>
      </c>
      <c r="N4039" t="s">
        <v>7746</v>
      </c>
      <c r="O4039" s="2" t="s">
        <v>2</v>
      </c>
      <c r="P4039" t="s">
        <v>13939</v>
      </c>
      <c r="Q4039" s="2" t="s">
        <v>2</v>
      </c>
    </row>
    <row r="4040" spans="1:17" x14ac:dyDescent="0.25">
      <c r="A4040">
        <v>4039</v>
      </c>
      <c r="B4040" t="s">
        <v>4523</v>
      </c>
      <c r="C4040">
        <v>2</v>
      </c>
      <c r="D4040">
        <v>6</v>
      </c>
      <c r="E4040" t="b">
        <v>0</v>
      </c>
      <c r="F4040" t="b">
        <v>0</v>
      </c>
      <c r="G4040">
        <v>45</v>
      </c>
      <c r="H4040">
        <v>23500000</v>
      </c>
      <c r="I4040">
        <v>70500000</v>
      </c>
      <c r="J4040">
        <v>1</v>
      </c>
      <c r="K4040" t="s">
        <v>7743</v>
      </c>
      <c r="L4040" t="s">
        <v>7744</v>
      </c>
      <c r="M4040" t="s">
        <v>7765</v>
      </c>
      <c r="N4040" t="s">
        <v>7746</v>
      </c>
      <c r="O4040" s="2" t="s">
        <v>2</v>
      </c>
      <c r="P4040" t="s">
        <v>7843</v>
      </c>
      <c r="Q4040" s="2" t="s">
        <v>2</v>
      </c>
    </row>
    <row r="4041" spans="1:17" x14ac:dyDescent="0.25">
      <c r="A4041">
        <v>4040</v>
      </c>
      <c r="B4041" t="s">
        <v>14190</v>
      </c>
      <c r="C4041">
        <v>2</v>
      </c>
      <c r="D4041">
        <v>6</v>
      </c>
      <c r="E4041" t="b">
        <v>0</v>
      </c>
      <c r="F4041" t="b">
        <v>0</v>
      </c>
      <c r="G4041">
        <v>47.5</v>
      </c>
      <c r="H4041">
        <v>15000000</v>
      </c>
      <c r="I4041">
        <v>20000000</v>
      </c>
      <c r="J4041">
        <v>1</v>
      </c>
      <c r="K4041" t="s">
        <v>7743</v>
      </c>
      <c r="L4041" t="s">
        <v>7744</v>
      </c>
      <c r="M4041" t="s">
        <v>7763</v>
      </c>
      <c r="N4041" t="s">
        <v>7746</v>
      </c>
      <c r="O4041" s="2" t="s">
        <v>2</v>
      </c>
      <c r="P4041" t="s">
        <v>14191</v>
      </c>
      <c r="Q4041" s="2" t="s">
        <v>2</v>
      </c>
    </row>
    <row r="4042" spans="1:17" x14ac:dyDescent="0.25">
      <c r="A4042">
        <v>4041</v>
      </c>
      <c r="B4042" t="s">
        <v>8913</v>
      </c>
      <c r="C4042">
        <v>2</v>
      </c>
      <c r="D4042">
        <v>6</v>
      </c>
      <c r="E4042" t="b">
        <v>0</v>
      </c>
      <c r="F4042" t="b">
        <v>0</v>
      </c>
      <c r="G4042">
        <v>45</v>
      </c>
      <c r="H4042">
        <v>16500000</v>
      </c>
      <c r="I4042">
        <v>30000000</v>
      </c>
      <c r="J4042">
        <v>3</v>
      </c>
      <c r="K4042" t="s">
        <v>7743</v>
      </c>
      <c r="L4042" t="s">
        <v>7744</v>
      </c>
      <c r="M4042" t="s">
        <v>7753</v>
      </c>
      <c r="N4042" t="s">
        <v>7746</v>
      </c>
      <c r="O4042" s="2" t="s">
        <v>2</v>
      </c>
      <c r="P4042" t="s">
        <v>8914</v>
      </c>
      <c r="Q4042" s="2" t="s">
        <v>2</v>
      </c>
    </row>
    <row r="4043" spans="1:17" x14ac:dyDescent="0.25">
      <c r="A4043">
        <v>4042</v>
      </c>
      <c r="B4043" t="s">
        <v>4507</v>
      </c>
      <c r="C4043">
        <v>2</v>
      </c>
      <c r="D4043">
        <v>6</v>
      </c>
      <c r="E4043" t="b">
        <v>0</v>
      </c>
      <c r="F4043" t="b">
        <v>0</v>
      </c>
      <c r="G4043">
        <v>47.5</v>
      </c>
      <c r="H4043">
        <v>18000000</v>
      </c>
      <c r="I4043">
        <v>30000000</v>
      </c>
      <c r="J4043">
        <v>1</v>
      </c>
      <c r="K4043" t="s">
        <v>7743</v>
      </c>
      <c r="L4043" t="s">
        <v>7744</v>
      </c>
      <c r="M4043" t="s">
        <v>7763</v>
      </c>
      <c r="N4043" t="s">
        <v>7746</v>
      </c>
      <c r="O4043" s="2" t="s">
        <v>2</v>
      </c>
      <c r="P4043" t="s">
        <v>14192</v>
      </c>
      <c r="Q4043" s="2" t="s">
        <v>2</v>
      </c>
    </row>
    <row r="4044" spans="1:17" x14ac:dyDescent="0.25">
      <c r="A4044">
        <v>4043</v>
      </c>
      <c r="B4044" t="s">
        <v>8185</v>
      </c>
      <c r="C4044">
        <v>2</v>
      </c>
      <c r="D4044">
        <v>6</v>
      </c>
      <c r="E4044" t="b">
        <v>0</v>
      </c>
      <c r="F4044" t="b">
        <v>0</v>
      </c>
      <c r="G4044">
        <v>47.5</v>
      </c>
      <c r="H4044">
        <v>25000000</v>
      </c>
      <c r="I4044">
        <v>40000000</v>
      </c>
      <c r="J4044">
        <v>5</v>
      </c>
      <c r="K4044" t="s">
        <v>7743</v>
      </c>
      <c r="L4044" t="s">
        <v>7951</v>
      </c>
      <c r="M4044" t="s">
        <v>7763</v>
      </c>
      <c r="N4044" t="s">
        <v>7746</v>
      </c>
      <c r="O4044" s="2" t="s">
        <v>2</v>
      </c>
      <c r="P4044" t="s">
        <v>14342</v>
      </c>
      <c r="Q4044" s="2" t="s">
        <v>2</v>
      </c>
    </row>
    <row r="4045" spans="1:17" x14ac:dyDescent="0.25">
      <c r="A4045">
        <v>4044</v>
      </c>
      <c r="B4045" t="s">
        <v>8473</v>
      </c>
      <c r="C4045">
        <v>2</v>
      </c>
      <c r="D4045">
        <v>6</v>
      </c>
      <c r="E4045" t="b">
        <v>0</v>
      </c>
      <c r="F4045" t="b">
        <v>0</v>
      </c>
      <c r="G4045">
        <v>45</v>
      </c>
      <c r="H4045">
        <v>25000000</v>
      </c>
      <c r="I4045">
        <v>40000000</v>
      </c>
      <c r="J4045">
        <v>1</v>
      </c>
      <c r="K4045" t="s">
        <v>7743</v>
      </c>
      <c r="L4045" t="s">
        <v>7744</v>
      </c>
      <c r="M4045" t="s">
        <v>7768</v>
      </c>
      <c r="N4045" t="s">
        <v>8380</v>
      </c>
      <c r="O4045" s="2" t="s">
        <v>2</v>
      </c>
      <c r="P4045" t="s">
        <v>8474</v>
      </c>
      <c r="Q4045" s="2" t="s">
        <v>2</v>
      </c>
    </row>
    <row r="4046" spans="1:17" x14ac:dyDescent="0.25">
      <c r="A4046">
        <v>4045</v>
      </c>
      <c r="B4046" t="s">
        <v>4507</v>
      </c>
      <c r="C4046">
        <v>2</v>
      </c>
      <c r="D4046">
        <v>6</v>
      </c>
      <c r="E4046" t="b">
        <v>0</v>
      </c>
      <c r="F4046" t="b">
        <v>0</v>
      </c>
      <c r="G4046">
        <v>40</v>
      </c>
      <c r="H4046">
        <v>15000000</v>
      </c>
      <c r="I4046">
        <v>25000000</v>
      </c>
      <c r="J4046">
        <v>1</v>
      </c>
      <c r="K4046" t="s">
        <v>7743</v>
      </c>
      <c r="L4046" t="s">
        <v>7744</v>
      </c>
      <c r="M4046" t="s">
        <v>7763</v>
      </c>
      <c r="N4046" t="s">
        <v>7746</v>
      </c>
      <c r="O4046" s="2" t="s">
        <v>14524</v>
      </c>
      <c r="P4046" t="s">
        <v>13940</v>
      </c>
      <c r="Q4046" s="2" t="s">
        <v>2</v>
      </c>
    </row>
    <row r="4047" spans="1:17" x14ac:dyDescent="0.25">
      <c r="A4047">
        <v>4046</v>
      </c>
      <c r="B4047" t="s">
        <v>7844</v>
      </c>
      <c r="C4047">
        <v>2</v>
      </c>
      <c r="D4047">
        <v>6</v>
      </c>
      <c r="E4047" t="b">
        <v>0</v>
      </c>
      <c r="F4047" t="b">
        <v>0</v>
      </c>
      <c r="G4047">
        <v>45</v>
      </c>
      <c r="H4047">
        <v>43562000</v>
      </c>
      <c r="I4047">
        <v>65000000</v>
      </c>
      <c r="J4047">
        <v>1</v>
      </c>
      <c r="K4047" t="s">
        <v>7743</v>
      </c>
      <c r="L4047" t="s">
        <v>7744</v>
      </c>
      <c r="M4047" t="s">
        <v>7845</v>
      </c>
      <c r="N4047" t="s">
        <v>7746</v>
      </c>
      <c r="O4047" s="2" t="s">
        <v>2</v>
      </c>
      <c r="P4047" t="s">
        <v>7846</v>
      </c>
      <c r="Q4047" s="2" t="s">
        <v>2</v>
      </c>
    </row>
    <row r="4048" spans="1:17" x14ac:dyDescent="0.25">
      <c r="A4048">
        <v>4047</v>
      </c>
      <c r="B4048" t="s">
        <v>8475</v>
      </c>
      <c r="C4048">
        <v>2</v>
      </c>
      <c r="D4048">
        <v>6</v>
      </c>
      <c r="E4048" t="b">
        <v>0</v>
      </c>
      <c r="F4048" t="b">
        <v>0</v>
      </c>
      <c r="G4048">
        <v>45</v>
      </c>
      <c r="H4048">
        <v>13250000</v>
      </c>
      <c r="I4048">
        <v>20000000</v>
      </c>
      <c r="J4048">
        <v>1</v>
      </c>
      <c r="K4048" t="s">
        <v>7743</v>
      </c>
      <c r="L4048" t="s">
        <v>7744</v>
      </c>
      <c r="M4048" t="s">
        <v>7768</v>
      </c>
      <c r="N4048" t="s">
        <v>8380</v>
      </c>
      <c r="O4048" s="2" t="s">
        <v>2</v>
      </c>
      <c r="P4048" t="s">
        <v>8476</v>
      </c>
      <c r="Q4048" s="2" t="s">
        <v>2</v>
      </c>
    </row>
    <row r="4049" spans="1:17" x14ac:dyDescent="0.25">
      <c r="A4049">
        <v>4048</v>
      </c>
      <c r="B4049" t="s">
        <v>7847</v>
      </c>
      <c r="C4049">
        <v>2</v>
      </c>
      <c r="D4049">
        <v>6</v>
      </c>
      <c r="E4049" t="b">
        <v>0</v>
      </c>
      <c r="F4049" t="b">
        <v>0</v>
      </c>
      <c r="G4049">
        <v>45</v>
      </c>
      <c r="H4049">
        <v>13250000</v>
      </c>
      <c r="I4049">
        <v>20000000</v>
      </c>
      <c r="J4049">
        <v>1</v>
      </c>
      <c r="K4049" t="s">
        <v>7743</v>
      </c>
      <c r="L4049" t="s">
        <v>7744</v>
      </c>
      <c r="M4049" t="s">
        <v>7771</v>
      </c>
      <c r="N4049" t="s">
        <v>7746</v>
      </c>
      <c r="O4049" s="2" t="s">
        <v>2</v>
      </c>
      <c r="P4049" t="s">
        <v>7848</v>
      </c>
      <c r="Q4049" s="2" t="s">
        <v>2</v>
      </c>
    </row>
    <row r="4050" spans="1:17" x14ac:dyDescent="0.25">
      <c r="A4050">
        <v>4049</v>
      </c>
      <c r="B4050" t="s">
        <v>7849</v>
      </c>
      <c r="C4050">
        <v>2</v>
      </c>
      <c r="D4050">
        <v>6</v>
      </c>
      <c r="E4050" t="b">
        <v>0</v>
      </c>
      <c r="F4050" t="b">
        <v>0</v>
      </c>
      <c r="G4050">
        <v>45</v>
      </c>
      <c r="H4050">
        <v>43562000</v>
      </c>
      <c r="I4050">
        <v>65000000</v>
      </c>
      <c r="J4050">
        <v>1</v>
      </c>
      <c r="K4050" t="s">
        <v>7743</v>
      </c>
      <c r="L4050" t="s">
        <v>7744</v>
      </c>
      <c r="M4050" t="s">
        <v>7771</v>
      </c>
      <c r="N4050" t="s">
        <v>7746</v>
      </c>
      <c r="O4050" s="2" t="s">
        <v>2</v>
      </c>
      <c r="P4050" t="s">
        <v>7850</v>
      </c>
      <c r="Q4050" s="2" t="s">
        <v>2</v>
      </c>
    </row>
    <row r="4051" spans="1:17" x14ac:dyDescent="0.25">
      <c r="A4051">
        <v>4050</v>
      </c>
      <c r="B4051" t="s">
        <v>7851</v>
      </c>
      <c r="C4051">
        <v>2</v>
      </c>
      <c r="D4051">
        <v>6</v>
      </c>
      <c r="E4051" t="b">
        <v>0</v>
      </c>
      <c r="F4051" t="b">
        <v>0</v>
      </c>
      <c r="G4051">
        <v>45</v>
      </c>
      <c r="H4051">
        <v>13250000</v>
      </c>
      <c r="I4051">
        <v>20000000</v>
      </c>
      <c r="J4051">
        <v>1</v>
      </c>
      <c r="K4051" t="s">
        <v>7743</v>
      </c>
      <c r="L4051" t="s">
        <v>7744</v>
      </c>
      <c r="M4051" t="s">
        <v>7845</v>
      </c>
      <c r="N4051" t="s">
        <v>7746</v>
      </c>
      <c r="O4051" s="2" t="s">
        <v>2</v>
      </c>
      <c r="P4051" t="s">
        <v>7852</v>
      </c>
      <c r="Q4051" s="2" t="s">
        <v>2</v>
      </c>
    </row>
    <row r="4052" spans="1:17" x14ac:dyDescent="0.25">
      <c r="A4052">
        <v>4051</v>
      </c>
      <c r="B4052" t="s">
        <v>4532</v>
      </c>
      <c r="C4052">
        <v>2</v>
      </c>
      <c r="D4052">
        <v>6</v>
      </c>
      <c r="E4052" t="b">
        <v>0</v>
      </c>
      <c r="F4052" t="b">
        <v>0</v>
      </c>
      <c r="G4052">
        <v>47.5</v>
      </c>
      <c r="H4052">
        <v>30000000</v>
      </c>
      <c r="I4052">
        <v>40000000</v>
      </c>
      <c r="J4052">
        <v>6</v>
      </c>
      <c r="K4052" t="s">
        <v>7743</v>
      </c>
      <c r="L4052" t="s">
        <v>7951</v>
      </c>
      <c r="M4052" t="s">
        <v>7765</v>
      </c>
      <c r="N4052" t="s">
        <v>7746</v>
      </c>
      <c r="O4052" s="2" t="s">
        <v>2</v>
      </c>
      <c r="P4052" t="s">
        <v>14343</v>
      </c>
      <c r="Q4052" s="2" t="s">
        <v>2</v>
      </c>
    </row>
    <row r="4053" spans="1:17" x14ac:dyDescent="0.25">
      <c r="A4053">
        <v>4052</v>
      </c>
      <c r="B4053" t="s">
        <v>8915</v>
      </c>
      <c r="C4053">
        <v>2</v>
      </c>
      <c r="D4053">
        <v>6</v>
      </c>
      <c r="E4053" t="b">
        <v>0</v>
      </c>
      <c r="F4053" t="b">
        <v>0</v>
      </c>
      <c r="G4053">
        <v>45</v>
      </c>
      <c r="H4053">
        <v>11750000</v>
      </c>
      <c r="I4053">
        <v>28200000</v>
      </c>
      <c r="J4053">
        <v>2</v>
      </c>
      <c r="K4053" t="s">
        <v>7743</v>
      </c>
      <c r="L4053" t="s">
        <v>7744</v>
      </c>
      <c r="M4053" t="s">
        <v>7745</v>
      </c>
      <c r="N4053" t="s">
        <v>7746</v>
      </c>
      <c r="O4053" s="2" t="s">
        <v>2</v>
      </c>
      <c r="P4053" t="s">
        <v>8916</v>
      </c>
      <c r="Q4053" s="2" t="s">
        <v>2</v>
      </c>
    </row>
    <row r="4054" spans="1:17" x14ac:dyDescent="0.25">
      <c r="A4054">
        <v>4053</v>
      </c>
      <c r="B4054" t="s">
        <v>14475</v>
      </c>
      <c r="C4054">
        <v>2</v>
      </c>
      <c r="D4054">
        <v>6</v>
      </c>
      <c r="E4054" t="b">
        <v>0</v>
      </c>
      <c r="F4054" t="b">
        <v>0</v>
      </c>
      <c r="G4054">
        <v>46</v>
      </c>
      <c r="H4054">
        <v>15000000</v>
      </c>
      <c r="I4054">
        <v>29000000</v>
      </c>
      <c r="J4054">
        <v>2</v>
      </c>
      <c r="K4054" t="s">
        <v>7743</v>
      </c>
      <c r="L4054" t="s">
        <v>7744</v>
      </c>
      <c r="M4054" t="s">
        <v>7765</v>
      </c>
      <c r="N4054" t="s">
        <v>7746</v>
      </c>
      <c r="O4054" s="2" t="s">
        <v>2</v>
      </c>
      <c r="P4054" t="s">
        <v>14476</v>
      </c>
      <c r="Q4054" s="2" t="s">
        <v>2</v>
      </c>
    </row>
    <row r="4055" spans="1:17" x14ac:dyDescent="0.25">
      <c r="A4055">
        <v>4054</v>
      </c>
      <c r="B4055" t="s">
        <v>14344</v>
      </c>
      <c r="C4055">
        <v>2</v>
      </c>
      <c r="D4055">
        <v>6</v>
      </c>
      <c r="E4055" t="b">
        <v>0</v>
      </c>
      <c r="F4055" t="b">
        <v>0</v>
      </c>
      <c r="G4055">
        <v>47.5</v>
      </c>
      <c r="H4055">
        <v>15000000</v>
      </c>
      <c r="I4055">
        <v>25000000</v>
      </c>
      <c r="J4055">
        <v>2</v>
      </c>
      <c r="K4055" t="s">
        <v>7743</v>
      </c>
      <c r="L4055" t="s">
        <v>7744</v>
      </c>
      <c r="M4055" t="s">
        <v>7763</v>
      </c>
      <c r="N4055" t="s">
        <v>7746</v>
      </c>
      <c r="O4055" s="2" t="s">
        <v>2</v>
      </c>
      <c r="P4055" t="s">
        <v>14345</v>
      </c>
      <c r="Q4055" s="2" t="s">
        <v>2</v>
      </c>
    </row>
    <row r="4056" spans="1:17" x14ac:dyDescent="0.25">
      <c r="A4056">
        <v>4055</v>
      </c>
      <c r="B4056" t="s">
        <v>4532</v>
      </c>
      <c r="C4056">
        <v>2</v>
      </c>
      <c r="D4056">
        <v>6</v>
      </c>
      <c r="E4056" t="b">
        <v>0</v>
      </c>
      <c r="F4056" t="b">
        <v>0</v>
      </c>
      <c r="G4056">
        <v>45</v>
      </c>
      <c r="H4056">
        <v>20000000</v>
      </c>
      <c r="I4056">
        <v>27500000</v>
      </c>
      <c r="J4056">
        <v>4</v>
      </c>
      <c r="K4056" t="s">
        <v>7743</v>
      </c>
      <c r="L4056" t="s">
        <v>7744</v>
      </c>
      <c r="M4056" t="s">
        <v>7765</v>
      </c>
      <c r="N4056" t="s">
        <v>7746</v>
      </c>
      <c r="O4056" s="2" t="s">
        <v>2</v>
      </c>
      <c r="P4056" t="s">
        <v>8917</v>
      </c>
      <c r="Q4056" s="2" t="s">
        <v>2</v>
      </c>
    </row>
    <row r="4057" spans="1:17" x14ac:dyDescent="0.25">
      <c r="A4057">
        <v>4056</v>
      </c>
      <c r="B4057" t="s">
        <v>7943</v>
      </c>
      <c r="C4057">
        <v>2</v>
      </c>
      <c r="D4057">
        <v>6</v>
      </c>
      <c r="E4057" t="b">
        <v>0</v>
      </c>
      <c r="F4057" t="b">
        <v>0</v>
      </c>
      <c r="G4057">
        <v>45</v>
      </c>
      <c r="H4057">
        <v>20000000</v>
      </c>
      <c r="I4057">
        <v>30000000</v>
      </c>
      <c r="J4057">
        <v>1</v>
      </c>
      <c r="K4057" t="s">
        <v>7743</v>
      </c>
      <c r="L4057" t="s">
        <v>7909</v>
      </c>
      <c r="M4057" t="s">
        <v>7765</v>
      </c>
      <c r="N4057" t="s">
        <v>7746</v>
      </c>
      <c r="O4057" s="2" t="s">
        <v>2</v>
      </c>
      <c r="P4057" t="s">
        <v>7944</v>
      </c>
      <c r="Q4057" s="2" t="s">
        <v>2</v>
      </c>
    </row>
    <row r="4058" spans="1:17" x14ac:dyDescent="0.25">
      <c r="A4058">
        <v>4057</v>
      </c>
      <c r="B4058" t="s">
        <v>8157</v>
      </c>
      <c r="C4058">
        <v>2</v>
      </c>
      <c r="D4058">
        <v>6</v>
      </c>
      <c r="E4058" t="b">
        <v>0</v>
      </c>
      <c r="F4058" t="b">
        <v>0</v>
      </c>
      <c r="G4058">
        <v>47.5</v>
      </c>
      <c r="H4058">
        <v>8000000</v>
      </c>
      <c r="I4058">
        <v>10000000</v>
      </c>
      <c r="J4058">
        <v>1</v>
      </c>
      <c r="K4058" t="s">
        <v>7743</v>
      </c>
      <c r="L4058" t="s">
        <v>7744</v>
      </c>
      <c r="M4058" t="s">
        <v>7745</v>
      </c>
      <c r="N4058" t="s">
        <v>7746</v>
      </c>
      <c r="O4058" s="2" t="s">
        <v>2</v>
      </c>
      <c r="P4058" t="s">
        <v>14193</v>
      </c>
      <c r="Q4058" s="2" t="s">
        <v>2</v>
      </c>
    </row>
    <row r="4059" spans="1:17" x14ac:dyDescent="0.25">
      <c r="A4059">
        <v>4058</v>
      </c>
      <c r="B4059" t="s">
        <v>7827</v>
      </c>
      <c r="C4059">
        <v>2</v>
      </c>
      <c r="D4059">
        <v>6</v>
      </c>
      <c r="E4059" t="b">
        <v>0</v>
      </c>
      <c r="F4059" t="b">
        <v>0</v>
      </c>
      <c r="G4059">
        <v>47.5</v>
      </c>
      <c r="H4059">
        <v>15000000</v>
      </c>
      <c r="I4059">
        <v>29000000</v>
      </c>
      <c r="J4059">
        <v>1</v>
      </c>
      <c r="K4059" t="s">
        <v>7743</v>
      </c>
      <c r="L4059" t="s">
        <v>7744</v>
      </c>
      <c r="M4059" t="s">
        <v>7765</v>
      </c>
      <c r="N4059" t="s">
        <v>7746</v>
      </c>
      <c r="O4059" s="2" t="s">
        <v>2</v>
      </c>
      <c r="P4059" t="s">
        <v>14194</v>
      </c>
      <c r="Q4059" s="2" t="s">
        <v>2</v>
      </c>
    </row>
    <row r="4060" spans="1:17" x14ac:dyDescent="0.25">
      <c r="A4060">
        <v>4059</v>
      </c>
      <c r="B4060" t="s">
        <v>8071</v>
      </c>
      <c r="C4060">
        <v>2</v>
      </c>
      <c r="D4060">
        <v>6</v>
      </c>
      <c r="E4060" t="b">
        <v>0</v>
      </c>
      <c r="F4060" t="b">
        <v>0</v>
      </c>
      <c r="G4060">
        <v>47.5</v>
      </c>
      <c r="H4060">
        <v>15000000</v>
      </c>
      <c r="I4060">
        <v>29000000</v>
      </c>
      <c r="J4060">
        <v>1</v>
      </c>
      <c r="K4060" t="s">
        <v>7743</v>
      </c>
      <c r="L4060" t="s">
        <v>7744</v>
      </c>
      <c r="M4060" t="s">
        <v>7765</v>
      </c>
      <c r="N4060" t="s">
        <v>7746</v>
      </c>
      <c r="O4060" s="2" t="s">
        <v>2</v>
      </c>
      <c r="P4060" t="s">
        <v>14195</v>
      </c>
      <c r="Q4060" s="2" t="s">
        <v>2</v>
      </c>
    </row>
    <row r="4061" spans="1:17" x14ac:dyDescent="0.25">
      <c r="A4061">
        <v>4060</v>
      </c>
      <c r="B4061" t="s">
        <v>7783</v>
      </c>
      <c r="C4061">
        <v>2</v>
      </c>
      <c r="D4061">
        <v>6</v>
      </c>
      <c r="E4061" t="b">
        <v>0</v>
      </c>
      <c r="F4061" t="b">
        <v>0</v>
      </c>
      <c r="G4061">
        <v>47.5</v>
      </c>
      <c r="H4061">
        <v>13250000</v>
      </c>
      <c r="I4061">
        <v>20000000</v>
      </c>
      <c r="J4061">
        <v>1</v>
      </c>
      <c r="K4061" t="s">
        <v>7743</v>
      </c>
      <c r="L4061" t="s">
        <v>7744</v>
      </c>
      <c r="M4061" t="s">
        <v>7765</v>
      </c>
      <c r="N4061" t="s">
        <v>7746</v>
      </c>
      <c r="O4061" s="2" t="s">
        <v>2</v>
      </c>
      <c r="P4061" t="s">
        <v>14196</v>
      </c>
      <c r="Q4061" s="2" t="s">
        <v>2</v>
      </c>
    </row>
    <row r="4062" spans="1:17" x14ac:dyDescent="0.25">
      <c r="A4062">
        <v>4061</v>
      </c>
      <c r="B4062" t="s">
        <v>4515</v>
      </c>
      <c r="C4062">
        <v>2</v>
      </c>
      <c r="D4062">
        <v>6</v>
      </c>
      <c r="E4062" t="b">
        <v>0</v>
      </c>
      <c r="F4062" t="b">
        <v>0</v>
      </c>
      <c r="G4062">
        <v>47.5</v>
      </c>
      <c r="H4062">
        <v>20000000</v>
      </c>
      <c r="I4062">
        <v>30000000</v>
      </c>
      <c r="J4062">
        <v>1</v>
      </c>
      <c r="K4062" t="s">
        <v>7743</v>
      </c>
      <c r="L4062" t="s">
        <v>7744</v>
      </c>
      <c r="M4062" t="s">
        <v>7765</v>
      </c>
      <c r="N4062" t="s">
        <v>7746</v>
      </c>
      <c r="O4062" s="2" t="s">
        <v>2</v>
      </c>
      <c r="P4062" t="s">
        <v>14197</v>
      </c>
      <c r="Q4062" s="2" t="s">
        <v>2</v>
      </c>
    </row>
    <row r="4063" spans="1:17" x14ac:dyDescent="0.25">
      <c r="A4063">
        <v>4062</v>
      </c>
      <c r="B4063" t="s">
        <v>7789</v>
      </c>
      <c r="C4063">
        <v>2</v>
      </c>
      <c r="D4063">
        <v>6</v>
      </c>
      <c r="E4063" t="b">
        <v>0</v>
      </c>
      <c r="F4063" t="b">
        <v>0</v>
      </c>
      <c r="G4063">
        <v>47.5</v>
      </c>
      <c r="H4063">
        <v>15000000</v>
      </c>
      <c r="I4063">
        <v>24500000</v>
      </c>
      <c r="J4063">
        <v>1</v>
      </c>
      <c r="K4063" t="s">
        <v>7743</v>
      </c>
      <c r="L4063" t="s">
        <v>7744</v>
      </c>
      <c r="M4063" t="s">
        <v>7753</v>
      </c>
      <c r="N4063" t="s">
        <v>7746</v>
      </c>
      <c r="O4063" s="2" t="s">
        <v>2</v>
      </c>
      <c r="P4063" t="s">
        <v>14198</v>
      </c>
      <c r="Q4063" s="2" t="s">
        <v>2</v>
      </c>
    </row>
    <row r="4064" spans="1:17" x14ac:dyDescent="0.25">
      <c r="A4064">
        <v>4063</v>
      </c>
      <c r="B4064" t="s">
        <v>14346</v>
      </c>
      <c r="C4064">
        <v>2</v>
      </c>
      <c r="D4064">
        <v>6</v>
      </c>
      <c r="E4064" t="b">
        <v>0</v>
      </c>
      <c r="F4064" t="b">
        <v>0</v>
      </c>
      <c r="G4064">
        <v>47.5</v>
      </c>
      <c r="H4064">
        <v>10000000</v>
      </c>
      <c r="I4064">
        <v>25000000</v>
      </c>
      <c r="J4064">
        <v>5</v>
      </c>
      <c r="K4064" t="s">
        <v>7743</v>
      </c>
      <c r="L4064" t="s">
        <v>7744</v>
      </c>
      <c r="M4064" t="s">
        <v>7765</v>
      </c>
      <c r="N4064" t="s">
        <v>7746</v>
      </c>
      <c r="O4064" s="2" t="s">
        <v>2</v>
      </c>
      <c r="P4064" t="s">
        <v>14347</v>
      </c>
      <c r="Q4064" s="2" t="s">
        <v>2</v>
      </c>
    </row>
    <row r="4065" spans="1:17" x14ac:dyDescent="0.25">
      <c r="A4065">
        <v>4064</v>
      </c>
      <c r="B4065" t="s">
        <v>14199</v>
      </c>
      <c r="C4065">
        <v>2</v>
      </c>
      <c r="D4065">
        <v>6</v>
      </c>
      <c r="E4065" t="b">
        <v>0</v>
      </c>
      <c r="F4065" t="b">
        <v>0</v>
      </c>
      <c r="G4065">
        <v>47.5</v>
      </c>
      <c r="H4065">
        <v>15000000</v>
      </c>
      <c r="I4065">
        <v>20000000</v>
      </c>
      <c r="J4065">
        <v>1</v>
      </c>
      <c r="K4065" t="s">
        <v>7743</v>
      </c>
      <c r="L4065" t="s">
        <v>7744</v>
      </c>
      <c r="M4065" t="s">
        <v>7765</v>
      </c>
      <c r="N4065" t="s">
        <v>7746</v>
      </c>
      <c r="O4065" s="2" t="s">
        <v>2</v>
      </c>
      <c r="P4065" t="s">
        <v>14200</v>
      </c>
      <c r="Q4065" s="2" t="s">
        <v>2</v>
      </c>
    </row>
    <row r="4066" spans="1:17" x14ac:dyDescent="0.25">
      <c r="A4066">
        <v>4065</v>
      </c>
      <c r="B4066" t="s">
        <v>8862</v>
      </c>
      <c r="C4066">
        <v>2</v>
      </c>
      <c r="D4066">
        <v>6</v>
      </c>
      <c r="E4066" t="b">
        <v>0</v>
      </c>
      <c r="F4066" t="b">
        <v>0</v>
      </c>
      <c r="G4066">
        <v>47.5</v>
      </c>
      <c r="H4066">
        <v>15000000</v>
      </c>
      <c r="I4066">
        <v>25000000</v>
      </c>
      <c r="J4066">
        <v>1</v>
      </c>
      <c r="K4066" t="s">
        <v>7743</v>
      </c>
      <c r="L4066" t="s">
        <v>7744</v>
      </c>
      <c r="M4066" t="s">
        <v>7765</v>
      </c>
      <c r="N4066" t="s">
        <v>7746</v>
      </c>
      <c r="O4066" s="2" t="s">
        <v>2</v>
      </c>
      <c r="P4066" t="s">
        <v>14201</v>
      </c>
      <c r="Q4066" s="2" t="s">
        <v>2</v>
      </c>
    </row>
    <row r="4067" spans="1:17" x14ac:dyDescent="0.25">
      <c r="A4067">
        <v>4066</v>
      </c>
      <c r="B4067" t="s">
        <v>14202</v>
      </c>
      <c r="C4067">
        <v>2</v>
      </c>
      <c r="D4067">
        <v>6</v>
      </c>
      <c r="E4067" t="b">
        <v>0</v>
      </c>
      <c r="F4067" t="b">
        <v>0</v>
      </c>
      <c r="G4067">
        <v>47.5</v>
      </c>
      <c r="H4067">
        <v>15000000</v>
      </c>
      <c r="I4067">
        <v>29000000</v>
      </c>
      <c r="J4067">
        <v>1</v>
      </c>
      <c r="K4067" t="s">
        <v>7743</v>
      </c>
      <c r="L4067" t="s">
        <v>7744</v>
      </c>
      <c r="M4067" t="s">
        <v>7771</v>
      </c>
      <c r="N4067" t="s">
        <v>7746</v>
      </c>
      <c r="O4067" s="2" t="s">
        <v>2</v>
      </c>
      <c r="P4067" t="s">
        <v>14203</v>
      </c>
      <c r="Q4067" s="2" t="s">
        <v>2</v>
      </c>
    </row>
    <row r="4068" spans="1:17" x14ac:dyDescent="0.25">
      <c r="A4068">
        <v>4067</v>
      </c>
      <c r="B4068" t="s">
        <v>11869</v>
      </c>
      <c r="C4068">
        <v>2</v>
      </c>
      <c r="D4068">
        <v>6</v>
      </c>
      <c r="E4068" t="b">
        <v>0</v>
      </c>
      <c r="F4068" t="b">
        <v>0</v>
      </c>
      <c r="G4068">
        <v>47.5</v>
      </c>
      <c r="H4068">
        <v>15000000</v>
      </c>
      <c r="I4068">
        <v>20000000</v>
      </c>
      <c r="J4068">
        <v>3</v>
      </c>
      <c r="K4068" t="s">
        <v>7743</v>
      </c>
      <c r="L4068" t="s">
        <v>7744</v>
      </c>
      <c r="M4068" t="s">
        <v>7765</v>
      </c>
      <c r="N4068" t="s">
        <v>7746</v>
      </c>
      <c r="O4068" s="2" t="s">
        <v>2</v>
      </c>
      <c r="P4068" t="s">
        <v>14348</v>
      </c>
      <c r="Q4068" s="2" t="s">
        <v>2</v>
      </c>
    </row>
    <row r="4069" spans="1:17" x14ac:dyDescent="0.25">
      <c r="A4069">
        <v>4068</v>
      </c>
      <c r="B4069" t="s">
        <v>8546</v>
      </c>
      <c r="C4069">
        <v>2</v>
      </c>
      <c r="D4069">
        <v>6</v>
      </c>
      <c r="E4069" t="b">
        <v>0</v>
      </c>
      <c r="F4069" t="b">
        <v>0</v>
      </c>
      <c r="G4069">
        <v>45</v>
      </c>
      <c r="H4069">
        <v>10000000</v>
      </c>
      <c r="I4069">
        <v>20000000</v>
      </c>
      <c r="J4069">
        <v>2</v>
      </c>
      <c r="K4069" t="s">
        <v>7743</v>
      </c>
      <c r="L4069" t="s">
        <v>7744</v>
      </c>
      <c r="M4069" t="s">
        <v>7845</v>
      </c>
      <c r="N4069" t="s">
        <v>8373</v>
      </c>
      <c r="O4069" s="2" t="s">
        <v>2</v>
      </c>
      <c r="P4069" t="s">
        <v>8547</v>
      </c>
      <c r="Q4069" s="2" t="s">
        <v>2</v>
      </c>
    </row>
    <row r="4070" spans="1:17" x14ac:dyDescent="0.25">
      <c r="A4070">
        <v>4069</v>
      </c>
      <c r="B4070" t="s">
        <v>8477</v>
      </c>
      <c r="C4070">
        <v>2</v>
      </c>
      <c r="D4070">
        <v>6</v>
      </c>
      <c r="E4070" t="b">
        <v>0</v>
      </c>
      <c r="F4070" t="b">
        <v>0</v>
      </c>
      <c r="G4070">
        <v>45</v>
      </c>
      <c r="H4070">
        <v>15000000</v>
      </c>
      <c r="I4070">
        <v>29000000</v>
      </c>
      <c r="J4070">
        <v>1</v>
      </c>
      <c r="K4070" t="s">
        <v>7743</v>
      </c>
      <c r="L4070" t="s">
        <v>7744</v>
      </c>
      <c r="M4070" t="s">
        <v>7845</v>
      </c>
      <c r="N4070" t="s">
        <v>8373</v>
      </c>
      <c r="O4070" s="2" t="s">
        <v>2</v>
      </c>
      <c r="P4070" t="s">
        <v>8478</v>
      </c>
      <c r="Q4070" s="2" t="s">
        <v>2</v>
      </c>
    </row>
    <row r="4071" spans="1:17" x14ac:dyDescent="0.25">
      <c r="A4071">
        <v>4070</v>
      </c>
      <c r="B4071" t="s">
        <v>8548</v>
      </c>
      <c r="C4071">
        <v>2</v>
      </c>
      <c r="D4071">
        <v>6</v>
      </c>
      <c r="E4071" t="b">
        <v>0</v>
      </c>
      <c r="F4071" t="b">
        <v>0</v>
      </c>
      <c r="G4071">
        <v>45</v>
      </c>
      <c r="H4071">
        <v>15000000</v>
      </c>
      <c r="I4071">
        <v>25000000</v>
      </c>
      <c r="J4071">
        <v>4</v>
      </c>
      <c r="K4071" t="s">
        <v>7743</v>
      </c>
      <c r="L4071" t="s">
        <v>7744</v>
      </c>
      <c r="M4071" t="s">
        <v>7753</v>
      </c>
      <c r="N4071" t="s">
        <v>8376</v>
      </c>
      <c r="O4071" s="2" t="s">
        <v>2</v>
      </c>
      <c r="P4071" t="s">
        <v>8549</v>
      </c>
      <c r="Q4071" s="2" t="s">
        <v>2</v>
      </c>
    </row>
    <row r="4072" spans="1:17" x14ac:dyDescent="0.25">
      <c r="A4072">
        <v>4071</v>
      </c>
      <c r="B4072" t="s">
        <v>8991</v>
      </c>
      <c r="C4072">
        <v>2</v>
      </c>
      <c r="D4072">
        <v>6</v>
      </c>
      <c r="E4072" t="b">
        <v>0</v>
      </c>
      <c r="F4072" t="b">
        <v>0</v>
      </c>
      <c r="G4072">
        <v>45</v>
      </c>
      <c r="H4072">
        <v>15000000</v>
      </c>
      <c r="I4072">
        <v>29000000</v>
      </c>
      <c r="J4072">
        <v>4</v>
      </c>
      <c r="K4072" t="s">
        <v>8992</v>
      </c>
      <c r="L4072" t="s">
        <v>7744</v>
      </c>
      <c r="M4072" t="s">
        <v>7765</v>
      </c>
      <c r="N4072" t="s">
        <v>7746</v>
      </c>
      <c r="O4072" s="2" t="s">
        <v>2</v>
      </c>
      <c r="P4072" t="s">
        <v>8993</v>
      </c>
      <c r="Q4072" s="2" t="s">
        <v>2</v>
      </c>
    </row>
    <row r="4073" spans="1:17" x14ac:dyDescent="0.25">
      <c r="A4073">
        <v>4072</v>
      </c>
      <c r="B4073" t="s">
        <v>14477</v>
      </c>
      <c r="C4073">
        <v>2</v>
      </c>
      <c r="D4073">
        <v>6</v>
      </c>
      <c r="E4073" t="b">
        <v>0</v>
      </c>
      <c r="F4073" t="b">
        <v>0</v>
      </c>
      <c r="G4073">
        <v>49.5</v>
      </c>
      <c r="H4073">
        <v>8000000</v>
      </c>
      <c r="I4073">
        <v>15000000</v>
      </c>
      <c r="J4073">
        <v>2</v>
      </c>
      <c r="K4073" t="s">
        <v>7743</v>
      </c>
      <c r="L4073" t="s">
        <v>7951</v>
      </c>
      <c r="M4073" t="s">
        <v>7745</v>
      </c>
      <c r="N4073" t="s">
        <v>7746</v>
      </c>
      <c r="O4073" s="2" t="s">
        <v>2</v>
      </c>
      <c r="P4073" t="s">
        <v>14478</v>
      </c>
      <c r="Q4073" s="2" t="s">
        <v>2</v>
      </c>
    </row>
    <row r="4074" spans="1:17" x14ac:dyDescent="0.25">
      <c r="A4074">
        <v>4073</v>
      </c>
      <c r="B4074" t="s">
        <v>7945</v>
      </c>
      <c r="C4074">
        <v>2</v>
      </c>
      <c r="D4074">
        <v>6</v>
      </c>
      <c r="E4074" t="b">
        <v>0</v>
      </c>
      <c r="F4074" t="b">
        <v>0</v>
      </c>
      <c r="G4074">
        <v>45</v>
      </c>
      <c r="H4074">
        <v>20000000</v>
      </c>
      <c r="I4074">
        <v>30000000</v>
      </c>
      <c r="J4074">
        <v>1</v>
      </c>
      <c r="K4074" t="s">
        <v>7743</v>
      </c>
      <c r="L4074" t="s">
        <v>7909</v>
      </c>
      <c r="M4074" t="s">
        <v>7763</v>
      </c>
      <c r="N4074" t="s">
        <v>7746</v>
      </c>
      <c r="O4074" s="2" t="s">
        <v>2</v>
      </c>
      <c r="P4074" t="s">
        <v>7946</v>
      </c>
      <c r="Q4074" s="2" t="s">
        <v>2</v>
      </c>
    </row>
    <row r="4075" spans="1:17" x14ac:dyDescent="0.25">
      <c r="A4075">
        <v>4074</v>
      </c>
      <c r="B4075" t="s">
        <v>7925</v>
      </c>
      <c r="C4075">
        <v>2</v>
      </c>
      <c r="D4075">
        <v>6</v>
      </c>
      <c r="E4075" t="b">
        <v>0</v>
      </c>
      <c r="F4075" t="b">
        <v>0</v>
      </c>
      <c r="G4075">
        <v>45</v>
      </c>
      <c r="H4075">
        <v>18500000</v>
      </c>
      <c r="I4075">
        <v>37000000</v>
      </c>
      <c r="J4075">
        <v>1</v>
      </c>
      <c r="K4075" t="s">
        <v>7743</v>
      </c>
      <c r="L4075" t="s">
        <v>7909</v>
      </c>
      <c r="M4075" t="s">
        <v>7763</v>
      </c>
      <c r="N4075" t="s">
        <v>7746</v>
      </c>
      <c r="O4075" s="2" t="s">
        <v>2</v>
      </c>
      <c r="P4075" t="s">
        <v>7947</v>
      </c>
      <c r="Q4075" s="2" t="s">
        <v>2</v>
      </c>
    </row>
    <row r="4076" spans="1:17" x14ac:dyDescent="0.25">
      <c r="A4076">
        <v>4075</v>
      </c>
      <c r="B4076" t="s">
        <v>8422</v>
      </c>
      <c r="C4076">
        <v>2</v>
      </c>
      <c r="D4076">
        <v>6</v>
      </c>
      <c r="E4076" t="b">
        <v>0</v>
      </c>
      <c r="F4076" t="b">
        <v>0</v>
      </c>
      <c r="G4076">
        <v>47.5</v>
      </c>
      <c r="H4076">
        <v>25000000</v>
      </c>
      <c r="I4076">
        <v>20000000</v>
      </c>
      <c r="J4076">
        <v>1</v>
      </c>
      <c r="K4076" t="s">
        <v>7743</v>
      </c>
      <c r="L4076" t="s">
        <v>7909</v>
      </c>
      <c r="M4076" t="s">
        <v>7745</v>
      </c>
      <c r="N4076" t="s">
        <v>7746</v>
      </c>
      <c r="O4076" s="2" t="s">
        <v>2</v>
      </c>
      <c r="P4076" t="s">
        <v>14204</v>
      </c>
      <c r="Q4076" s="2" t="s">
        <v>2</v>
      </c>
    </row>
    <row r="4077" spans="1:17" x14ac:dyDescent="0.25">
      <c r="A4077">
        <v>4076</v>
      </c>
      <c r="B4077" t="s">
        <v>7827</v>
      </c>
      <c r="C4077">
        <v>2</v>
      </c>
      <c r="D4077">
        <v>6</v>
      </c>
      <c r="E4077" t="b">
        <v>0</v>
      </c>
      <c r="F4077" t="b">
        <v>0</v>
      </c>
      <c r="G4077">
        <v>45</v>
      </c>
      <c r="H4077">
        <v>16000000</v>
      </c>
      <c r="I4077">
        <v>28000000</v>
      </c>
      <c r="J4077">
        <v>1</v>
      </c>
      <c r="K4077" t="s">
        <v>7743</v>
      </c>
      <c r="L4077" t="s">
        <v>7744</v>
      </c>
      <c r="M4077" t="s">
        <v>7763</v>
      </c>
      <c r="N4077" t="s">
        <v>7746</v>
      </c>
      <c r="O4077" s="2" t="s">
        <v>2</v>
      </c>
      <c r="P4077" t="s">
        <v>7853</v>
      </c>
      <c r="Q4077" s="2" t="s">
        <v>2</v>
      </c>
    </row>
    <row r="4078" spans="1:17" x14ac:dyDescent="0.25">
      <c r="A4078">
        <v>4077</v>
      </c>
      <c r="B4078" t="s">
        <v>7854</v>
      </c>
      <c r="C4078">
        <v>2</v>
      </c>
      <c r="D4078">
        <v>6</v>
      </c>
      <c r="E4078" t="b">
        <v>0</v>
      </c>
      <c r="F4078" t="b">
        <v>0</v>
      </c>
      <c r="G4078">
        <v>45</v>
      </c>
      <c r="H4078">
        <v>25000000</v>
      </c>
      <c r="I4078">
        <v>40000000</v>
      </c>
      <c r="J4078">
        <v>1</v>
      </c>
      <c r="K4078" t="s">
        <v>7743</v>
      </c>
      <c r="L4078" t="s">
        <v>7744</v>
      </c>
      <c r="M4078" t="s">
        <v>7845</v>
      </c>
      <c r="N4078" t="s">
        <v>7746</v>
      </c>
      <c r="O4078" s="2" t="s">
        <v>2</v>
      </c>
      <c r="P4078" t="s">
        <v>7855</v>
      </c>
      <c r="Q4078" s="2" t="s">
        <v>2</v>
      </c>
    </row>
    <row r="4079" spans="1:17" x14ac:dyDescent="0.25">
      <c r="A4079">
        <v>4078</v>
      </c>
      <c r="B4079" t="s">
        <v>8603</v>
      </c>
      <c r="C4079">
        <v>2</v>
      </c>
      <c r="D4079">
        <v>6</v>
      </c>
      <c r="E4079" t="b">
        <v>0</v>
      </c>
      <c r="F4079" t="b">
        <v>0</v>
      </c>
      <c r="G4079">
        <v>45</v>
      </c>
      <c r="H4079">
        <v>18000000</v>
      </c>
      <c r="I4079">
        <v>35000000</v>
      </c>
      <c r="J4079">
        <v>2</v>
      </c>
      <c r="K4079" t="s">
        <v>7743</v>
      </c>
      <c r="L4079" t="s">
        <v>7909</v>
      </c>
      <c r="M4079" t="s">
        <v>7763</v>
      </c>
      <c r="N4079" t="s">
        <v>7746</v>
      </c>
      <c r="O4079" s="2" t="s">
        <v>2</v>
      </c>
      <c r="P4079" t="s">
        <v>8918</v>
      </c>
      <c r="Q4079" s="2" t="s">
        <v>2</v>
      </c>
    </row>
    <row r="4080" spans="1:17" x14ac:dyDescent="0.25">
      <c r="A4080">
        <v>4079</v>
      </c>
      <c r="B4080" t="s">
        <v>14205</v>
      </c>
      <c r="C4080">
        <v>2</v>
      </c>
      <c r="D4080">
        <v>6</v>
      </c>
      <c r="E4080" t="b">
        <v>0</v>
      </c>
      <c r="F4080" t="b">
        <v>0</v>
      </c>
      <c r="G4080">
        <v>47.5</v>
      </c>
      <c r="H4080">
        <v>15000000</v>
      </c>
      <c r="I4080">
        <v>25000000</v>
      </c>
      <c r="J4080">
        <v>1</v>
      </c>
      <c r="K4080" t="s">
        <v>7743</v>
      </c>
      <c r="L4080" t="s">
        <v>7744</v>
      </c>
      <c r="M4080" t="s">
        <v>7745</v>
      </c>
      <c r="N4080" t="s">
        <v>7746</v>
      </c>
      <c r="O4080" s="2" t="s">
        <v>2</v>
      </c>
      <c r="P4080" t="s">
        <v>14206</v>
      </c>
      <c r="Q4080" s="2" t="s">
        <v>2</v>
      </c>
    </row>
    <row r="4081" spans="1:17" x14ac:dyDescent="0.25">
      <c r="A4081">
        <v>4080</v>
      </c>
      <c r="B4081" t="s">
        <v>7856</v>
      </c>
      <c r="C4081">
        <v>2</v>
      </c>
      <c r="D4081">
        <v>6</v>
      </c>
      <c r="E4081" t="b">
        <v>0</v>
      </c>
      <c r="F4081" t="b">
        <v>0</v>
      </c>
      <c r="G4081">
        <v>45</v>
      </c>
      <c r="H4081">
        <v>12000000</v>
      </c>
      <c r="I4081">
        <v>16000000</v>
      </c>
      <c r="J4081">
        <v>1</v>
      </c>
      <c r="K4081" t="s">
        <v>7743</v>
      </c>
      <c r="L4081" t="s">
        <v>7744</v>
      </c>
      <c r="M4081" t="s">
        <v>7777</v>
      </c>
      <c r="N4081" t="s">
        <v>7746</v>
      </c>
      <c r="O4081" s="2" t="s">
        <v>2</v>
      </c>
      <c r="P4081" t="s">
        <v>7857</v>
      </c>
      <c r="Q4081" s="2" t="s">
        <v>2</v>
      </c>
    </row>
    <row r="4082" spans="1:17" x14ac:dyDescent="0.25">
      <c r="A4082">
        <v>4081</v>
      </c>
      <c r="B4082" t="s">
        <v>14349</v>
      </c>
      <c r="C4082">
        <v>2</v>
      </c>
      <c r="D4082">
        <v>6</v>
      </c>
      <c r="E4082" t="b">
        <v>0</v>
      </c>
      <c r="F4082" t="b">
        <v>0</v>
      </c>
      <c r="G4082">
        <v>47.5</v>
      </c>
      <c r="H4082">
        <v>15000000</v>
      </c>
      <c r="I4082">
        <v>20000000</v>
      </c>
      <c r="J4082">
        <v>2</v>
      </c>
      <c r="K4082" t="s">
        <v>7743</v>
      </c>
      <c r="L4082" t="s">
        <v>7909</v>
      </c>
      <c r="M4082" t="s">
        <v>7763</v>
      </c>
      <c r="N4082" t="s">
        <v>7746</v>
      </c>
      <c r="O4082" s="2" t="s">
        <v>2</v>
      </c>
      <c r="P4082" t="s">
        <v>14350</v>
      </c>
      <c r="Q4082" s="2" t="s">
        <v>2</v>
      </c>
    </row>
    <row r="4083" spans="1:17" x14ac:dyDescent="0.25">
      <c r="A4083">
        <v>4082</v>
      </c>
      <c r="B4083" t="s">
        <v>8550</v>
      </c>
      <c r="C4083">
        <v>2</v>
      </c>
      <c r="D4083">
        <v>6</v>
      </c>
      <c r="E4083" t="b">
        <v>0</v>
      </c>
      <c r="F4083" t="b">
        <v>0</v>
      </c>
      <c r="G4083">
        <v>45</v>
      </c>
      <c r="H4083">
        <v>7000000</v>
      </c>
      <c r="I4083">
        <v>11000000</v>
      </c>
      <c r="J4083">
        <v>10</v>
      </c>
      <c r="K4083" t="s">
        <v>7743</v>
      </c>
      <c r="L4083" t="s">
        <v>7744</v>
      </c>
      <c r="M4083" t="s">
        <v>7777</v>
      </c>
      <c r="N4083" t="s">
        <v>8376</v>
      </c>
      <c r="O4083" s="2" t="s">
        <v>2</v>
      </c>
      <c r="P4083" t="s">
        <v>8551</v>
      </c>
      <c r="Q4083" s="2" t="s">
        <v>2</v>
      </c>
    </row>
    <row r="4084" spans="1:17" x14ac:dyDescent="0.25">
      <c r="A4084">
        <v>4083</v>
      </c>
      <c r="B4084" t="s">
        <v>8919</v>
      </c>
      <c r="C4084">
        <v>2</v>
      </c>
      <c r="D4084">
        <v>6</v>
      </c>
      <c r="E4084" t="b">
        <v>0</v>
      </c>
      <c r="F4084" t="b">
        <v>0</v>
      </c>
      <c r="G4084">
        <v>45</v>
      </c>
      <c r="H4084">
        <v>30000000</v>
      </c>
      <c r="I4084">
        <v>70000000</v>
      </c>
      <c r="J4084">
        <v>5</v>
      </c>
      <c r="K4084" t="s">
        <v>7743</v>
      </c>
      <c r="L4084" t="s">
        <v>7744</v>
      </c>
      <c r="M4084" t="s">
        <v>7745</v>
      </c>
      <c r="N4084" t="s">
        <v>7746</v>
      </c>
      <c r="O4084" s="2" t="s">
        <v>2</v>
      </c>
      <c r="P4084" t="s">
        <v>8920</v>
      </c>
      <c r="Q4084" s="2" t="s">
        <v>2</v>
      </c>
    </row>
    <row r="4085" spans="1:17" x14ac:dyDescent="0.25">
      <c r="A4085">
        <v>4084</v>
      </c>
      <c r="B4085" t="s">
        <v>13941</v>
      </c>
      <c r="C4085">
        <v>2</v>
      </c>
      <c r="D4085">
        <v>6</v>
      </c>
      <c r="E4085" t="b">
        <v>0</v>
      </c>
      <c r="F4085" t="b">
        <v>0</v>
      </c>
      <c r="G4085">
        <v>54</v>
      </c>
      <c r="H4085">
        <v>10000000</v>
      </c>
      <c r="I4085">
        <v>20000000</v>
      </c>
      <c r="J4085">
        <v>1</v>
      </c>
      <c r="K4085" t="s">
        <v>7743</v>
      </c>
      <c r="L4085" t="s">
        <v>7744</v>
      </c>
      <c r="M4085" t="s">
        <v>7745</v>
      </c>
      <c r="N4085" t="s">
        <v>7746</v>
      </c>
      <c r="O4085" s="2" t="s">
        <v>2</v>
      </c>
      <c r="P4085" t="s">
        <v>13942</v>
      </c>
      <c r="Q4085" s="2" t="s">
        <v>2</v>
      </c>
    </row>
    <row r="4086" spans="1:17" x14ac:dyDescent="0.25">
      <c r="A4086">
        <v>4085</v>
      </c>
      <c r="B4086" t="s">
        <v>8479</v>
      </c>
      <c r="C4086">
        <v>2</v>
      </c>
      <c r="D4086">
        <v>6</v>
      </c>
      <c r="E4086" t="b">
        <v>0</v>
      </c>
      <c r="F4086" t="b">
        <v>0</v>
      </c>
      <c r="G4086">
        <v>45</v>
      </c>
      <c r="H4086">
        <v>16000000</v>
      </c>
      <c r="I4086">
        <v>40000000</v>
      </c>
      <c r="J4086">
        <v>1</v>
      </c>
      <c r="K4086" t="s">
        <v>7743</v>
      </c>
      <c r="L4086" t="s">
        <v>7744</v>
      </c>
      <c r="M4086" t="s">
        <v>7771</v>
      </c>
      <c r="N4086" t="s">
        <v>8373</v>
      </c>
      <c r="O4086" s="2" t="s">
        <v>2</v>
      </c>
      <c r="P4086" t="s">
        <v>8480</v>
      </c>
      <c r="Q4086" s="2" t="s">
        <v>2</v>
      </c>
    </row>
    <row r="4087" spans="1:17" x14ac:dyDescent="0.25">
      <c r="A4087">
        <v>4086</v>
      </c>
      <c r="B4087" t="s">
        <v>7858</v>
      </c>
      <c r="C4087">
        <v>2</v>
      </c>
      <c r="D4087">
        <v>6</v>
      </c>
      <c r="E4087" t="b">
        <v>0</v>
      </c>
      <c r="F4087" t="b">
        <v>0</v>
      </c>
      <c r="G4087">
        <v>45</v>
      </c>
      <c r="H4087">
        <v>10000000</v>
      </c>
      <c r="I4087">
        <v>15000000</v>
      </c>
      <c r="J4087">
        <v>1</v>
      </c>
      <c r="K4087" t="s">
        <v>7743</v>
      </c>
      <c r="L4087" t="s">
        <v>7744</v>
      </c>
      <c r="M4087" t="s">
        <v>7771</v>
      </c>
      <c r="N4087" t="s">
        <v>7746</v>
      </c>
      <c r="O4087" s="2" t="s">
        <v>2</v>
      </c>
      <c r="P4087" t="s">
        <v>7859</v>
      </c>
      <c r="Q4087" s="2" t="s">
        <v>2</v>
      </c>
    </row>
    <row r="4088" spans="1:17" x14ac:dyDescent="0.25">
      <c r="A4088">
        <v>4087</v>
      </c>
      <c r="B4088" t="s">
        <v>14115</v>
      </c>
      <c r="C4088">
        <v>2</v>
      </c>
      <c r="D4088">
        <v>6</v>
      </c>
      <c r="E4088" t="b">
        <v>0</v>
      </c>
      <c r="F4088" t="b">
        <v>0</v>
      </c>
      <c r="G4088">
        <v>47.5</v>
      </c>
      <c r="H4088">
        <v>15000000</v>
      </c>
      <c r="I4088">
        <v>36000000</v>
      </c>
      <c r="J4088">
        <v>1</v>
      </c>
      <c r="K4088" t="s">
        <v>7743</v>
      </c>
      <c r="L4088" t="s">
        <v>7744</v>
      </c>
      <c r="M4088" t="s">
        <v>7763</v>
      </c>
      <c r="N4088" t="s">
        <v>7746</v>
      </c>
      <c r="O4088" s="2" t="s">
        <v>2</v>
      </c>
      <c r="P4088" t="s">
        <v>14207</v>
      </c>
      <c r="Q4088" s="2" t="s">
        <v>2</v>
      </c>
    </row>
    <row r="4089" spans="1:17" x14ac:dyDescent="0.25">
      <c r="A4089">
        <v>4088</v>
      </c>
      <c r="B4089" t="s">
        <v>2218</v>
      </c>
      <c r="C4089">
        <v>2</v>
      </c>
      <c r="D4089">
        <v>6</v>
      </c>
      <c r="E4089" t="b">
        <v>0</v>
      </c>
      <c r="F4089" t="b">
        <v>0</v>
      </c>
      <c r="G4089">
        <v>45</v>
      </c>
      <c r="H4089">
        <v>13000000</v>
      </c>
      <c r="I4089">
        <v>20000000</v>
      </c>
      <c r="J4089">
        <v>3</v>
      </c>
      <c r="K4089" t="s">
        <v>7743</v>
      </c>
      <c r="L4089" t="s">
        <v>7744</v>
      </c>
      <c r="M4089" t="s">
        <v>7763</v>
      </c>
      <c r="N4089" t="s">
        <v>7746</v>
      </c>
      <c r="O4089" s="2" t="s">
        <v>2</v>
      </c>
      <c r="P4089" t="s">
        <v>8921</v>
      </c>
      <c r="Q4089" s="2" t="s">
        <v>2</v>
      </c>
    </row>
    <row r="4090" spans="1:17" x14ac:dyDescent="0.25">
      <c r="A4090">
        <v>4089</v>
      </c>
      <c r="B4090" t="s">
        <v>7783</v>
      </c>
      <c r="C4090">
        <v>2</v>
      </c>
      <c r="D4090">
        <v>6</v>
      </c>
      <c r="E4090" t="b">
        <v>0</v>
      </c>
      <c r="F4090" t="b">
        <v>0</v>
      </c>
      <c r="G4090">
        <v>45</v>
      </c>
      <c r="H4090">
        <v>15000000</v>
      </c>
      <c r="I4090">
        <v>25000000</v>
      </c>
      <c r="J4090">
        <v>4</v>
      </c>
      <c r="K4090" t="s">
        <v>7743</v>
      </c>
      <c r="L4090" t="s">
        <v>7744</v>
      </c>
      <c r="M4090" t="s">
        <v>7763</v>
      </c>
      <c r="N4090" t="s">
        <v>7746</v>
      </c>
      <c r="O4090" s="2" t="s">
        <v>2</v>
      </c>
      <c r="P4090" t="s">
        <v>8922</v>
      </c>
      <c r="Q4090" s="2" t="s">
        <v>2</v>
      </c>
    </row>
    <row r="4091" spans="1:17" x14ac:dyDescent="0.25">
      <c r="A4091">
        <v>4090</v>
      </c>
      <c r="B4091" t="s">
        <v>14208</v>
      </c>
      <c r="C4091">
        <v>2</v>
      </c>
      <c r="D4091">
        <v>6</v>
      </c>
      <c r="E4091" t="b">
        <v>0</v>
      </c>
      <c r="F4091" t="b">
        <v>0</v>
      </c>
      <c r="G4091">
        <v>47.5</v>
      </c>
      <c r="H4091">
        <v>16000000</v>
      </c>
      <c r="I4091">
        <v>37000000</v>
      </c>
      <c r="J4091">
        <v>1</v>
      </c>
      <c r="K4091" t="s">
        <v>7743</v>
      </c>
      <c r="L4091" t="s">
        <v>7744</v>
      </c>
      <c r="M4091" t="s">
        <v>7763</v>
      </c>
      <c r="N4091" t="s">
        <v>7746</v>
      </c>
      <c r="O4091" s="2" t="s">
        <v>2</v>
      </c>
      <c r="P4091" t="s">
        <v>14209</v>
      </c>
      <c r="Q4091" s="2" t="s">
        <v>2</v>
      </c>
    </row>
    <row r="4092" spans="1:17" x14ac:dyDescent="0.25">
      <c r="A4092">
        <v>4091</v>
      </c>
      <c r="B4092" t="s">
        <v>14210</v>
      </c>
      <c r="C4092">
        <v>2</v>
      </c>
      <c r="D4092">
        <v>6</v>
      </c>
      <c r="E4092" t="b">
        <v>0</v>
      </c>
      <c r="F4092" t="b">
        <v>0</v>
      </c>
      <c r="G4092">
        <v>47.5</v>
      </c>
      <c r="H4092">
        <v>15000000</v>
      </c>
      <c r="I4092">
        <v>36000000</v>
      </c>
      <c r="J4092">
        <v>1</v>
      </c>
      <c r="K4092" t="s">
        <v>7743</v>
      </c>
      <c r="L4092" t="s">
        <v>7744</v>
      </c>
      <c r="M4092" t="s">
        <v>7763</v>
      </c>
      <c r="N4092" t="s">
        <v>7746</v>
      </c>
      <c r="O4092" s="2" t="s">
        <v>2</v>
      </c>
      <c r="P4092" t="s">
        <v>14211</v>
      </c>
      <c r="Q4092" s="2" t="s">
        <v>2</v>
      </c>
    </row>
    <row r="4093" spans="1:17" x14ac:dyDescent="0.25">
      <c r="A4093">
        <v>4092</v>
      </c>
      <c r="B4093" t="s">
        <v>14212</v>
      </c>
      <c r="C4093">
        <v>2</v>
      </c>
      <c r="D4093">
        <v>6</v>
      </c>
      <c r="E4093" t="b">
        <v>0</v>
      </c>
      <c r="F4093" t="b">
        <v>0</v>
      </c>
      <c r="G4093">
        <v>47.5</v>
      </c>
      <c r="H4093">
        <v>20000000</v>
      </c>
      <c r="I4093">
        <v>40000000</v>
      </c>
      <c r="J4093">
        <v>1</v>
      </c>
      <c r="K4093" t="s">
        <v>7743</v>
      </c>
      <c r="L4093" t="s">
        <v>7744</v>
      </c>
      <c r="M4093" t="s">
        <v>7763</v>
      </c>
      <c r="N4093" t="s">
        <v>7746</v>
      </c>
      <c r="O4093" s="2" t="s">
        <v>2</v>
      </c>
      <c r="P4093" t="s">
        <v>14213</v>
      </c>
      <c r="Q4093" s="2" t="s">
        <v>2</v>
      </c>
    </row>
    <row r="4094" spans="1:17" x14ac:dyDescent="0.25">
      <c r="A4094">
        <v>4093</v>
      </c>
      <c r="B4094" t="s">
        <v>14214</v>
      </c>
      <c r="C4094">
        <v>2</v>
      </c>
      <c r="D4094">
        <v>6</v>
      </c>
      <c r="E4094" t="b">
        <v>0</v>
      </c>
      <c r="F4094" t="b">
        <v>0</v>
      </c>
      <c r="G4094">
        <v>47.5</v>
      </c>
      <c r="H4094">
        <v>9000000</v>
      </c>
      <c r="I4094">
        <v>15000000</v>
      </c>
      <c r="J4094">
        <v>1</v>
      </c>
      <c r="K4094" t="s">
        <v>7743</v>
      </c>
      <c r="L4094" t="s">
        <v>7744</v>
      </c>
      <c r="M4094" t="s">
        <v>7745</v>
      </c>
      <c r="N4094" t="s">
        <v>7746</v>
      </c>
      <c r="O4094" s="2" t="s">
        <v>2</v>
      </c>
      <c r="P4094" t="s">
        <v>14215</v>
      </c>
      <c r="Q4094" s="2" t="s">
        <v>2</v>
      </c>
    </row>
    <row r="4095" spans="1:17" x14ac:dyDescent="0.25">
      <c r="A4095">
        <v>4094</v>
      </c>
      <c r="B4095" t="s">
        <v>14351</v>
      </c>
      <c r="C4095">
        <v>2</v>
      </c>
      <c r="D4095">
        <v>6</v>
      </c>
      <c r="E4095" t="b">
        <v>0</v>
      </c>
      <c r="F4095" t="b">
        <v>0</v>
      </c>
      <c r="G4095">
        <v>47.5</v>
      </c>
      <c r="H4095">
        <v>3000000</v>
      </c>
      <c r="I4095">
        <v>6000000</v>
      </c>
      <c r="J4095">
        <v>2</v>
      </c>
      <c r="K4095" t="s">
        <v>7743</v>
      </c>
      <c r="L4095" t="s">
        <v>7744</v>
      </c>
      <c r="M4095" t="s">
        <v>7745</v>
      </c>
      <c r="N4095" t="s">
        <v>7746</v>
      </c>
      <c r="O4095" s="2" t="s">
        <v>2</v>
      </c>
      <c r="P4095" t="s">
        <v>14352</v>
      </c>
      <c r="Q4095" s="2" t="s">
        <v>2</v>
      </c>
    </row>
    <row r="4096" spans="1:17" x14ac:dyDescent="0.25">
      <c r="A4096">
        <v>4095</v>
      </c>
      <c r="B4096" t="s">
        <v>13141</v>
      </c>
      <c r="C4096">
        <v>2</v>
      </c>
      <c r="D4096">
        <v>6</v>
      </c>
      <c r="E4096" t="b">
        <v>0</v>
      </c>
      <c r="F4096" t="b">
        <v>0</v>
      </c>
      <c r="G4096">
        <v>44</v>
      </c>
      <c r="H4096">
        <v>20000000</v>
      </c>
      <c r="I4096">
        <v>30000000</v>
      </c>
      <c r="J4096">
        <v>1</v>
      </c>
      <c r="K4096" t="s">
        <v>7743</v>
      </c>
      <c r="L4096" t="s">
        <v>7744</v>
      </c>
      <c r="M4096" t="s">
        <v>7765</v>
      </c>
      <c r="N4096" t="s">
        <v>7746</v>
      </c>
      <c r="O4096" s="2" t="s">
        <v>2</v>
      </c>
      <c r="P4096" t="s">
        <v>13943</v>
      </c>
      <c r="Q4096" s="2" t="s">
        <v>2</v>
      </c>
    </row>
    <row r="4097" spans="1:17" x14ac:dyDescent="0.25">
      <c r="A4097">
        <v>4096</v>
      </c>
      <c r="B4097" t="s">
        <v>14479</v>
      </c>
      <c r="C4097">
        <v>2</v>
      </c>
      <c r="D4097">
        <v>6</v>
      </c>
      <c r="E4097" t="b">
        <v>0</v>
      </c>
      <c r="F4097" t="b">
        <v>0</v>
      </c>
      <c r="G4097">
        <v>40</v>
      </c>
      <c r="H4097">
        <v>5000000</v>
      </c>
      <c r="I4097">
        <v>10000000</v>
      </c>
      <c r="J4097">
        <v>3</v>
      </c>
      <c r="K4097" t="s">
        <v>7743</v>
      </c>
      <c r="L4097" t="s">
        <v>7744</v>
      </c>
      <c r="M4097" t="s">
        <v>7753</v>
      </c>
      <c r="N4097" t="s">
        <v>8376</v>
      </c>
      <c r="O4097" s="2" t="s">
        <v>2</v>
      </c>
      <c r="P4097" t="s">
        <v>14480</v>
      </c>
      <c r="Q4097" s="2" t="s">
        <v>2</v>
      </c>
    </row>
    <row r="4098" spans="1:17" x14ac:dyDescent="0.25">
      <c r="A4098">
        <v>4097</v>
      </c>
      <c r="B4098" t="s">
        <v>14353</v>
      </c>
      <c r="C4098">
        <v>2</v>
      </c>
      <c r="D4098">
        <v>6</v>
      </c>
      <c r="E4098" t="b">
        <v>0</v>
      </c>
      <c r="F4098" t="b">
        <v>0</v>
      </c>
      <c r="G4098">
        <v>47.5</v>
      </c>
      <c r="H4098">
        <v>20000000</v>
      </c>
      <c r="I4098">
        <v>30000000</v>
      </c>
      <c r="J4098">
        <v>2</v>
      </c>
      <c r="K4098" t="s">
        <v>7743</v>
      </c>
      <c r="L4098" t="s">
        <v>7744</v>
      </c>
      <c r="M4098" t="s">
        <v>7763</v>
      </c>
      <c r="N4098" t="s">
        <v>8373</v>
      </c>
      <c r="O4098" s="2" t="s">
        <v>2</v>
      </c>
      <c r="P4098" t="s">
        <v>14354</v>
      </c>
      <c r="Q4098" s="2" t="s">
        <v>2</v>
      </c>
    </row>
    <row r="4099" spans="1:17" x14ac:dyDescent="0.25">
      <c r="A4099">
        <v>4098</v>
      </c>
      <c r="B4099" t="s">
        <v>7783</v>
      </c>
      <c r="C4099">
        <v>2</v>
      </c>
      <c r="D4099">
        <v>6</v>
      </c>
      <c r="E4099" t="b">
        <v>0</v>
      </c>
      <c r="F4099" t="b">
        <v>0</v>
      </c>
      <c r="G4099">
        <v>45</v>
      </c>
      <c r="H4099">
        <v>15000000</v>
      </c>
      <c r="I4099">
        <v>25000000</v>
      </c>
      <c r="J4099">
        <v>100</v>
      </c>
      <c r="K4099" t="s">
        <v>7743</v>
      </c>
      <c r="L4099" t="s">
        <v>7744</v>
      </c>
      <c r="M4099" t="s">
        <v>7771</v>
      </c>
      <c r="N4099" t="s">
        <v>7746</v>
      </c>
      <c r="O4099" s="2" t="s">
        <v>2</v>
      </c>
      <c r="P4099" t="s">
        <v>8923</v>
      </c>
      <c r="Q4099" s="2" t="s">
        <v>2</v>
      </c>
    </row>
    <row r="4100" spans="1:17" x14ac:dyDescent="0.25">
      <c r="A4100">
        <v>4099</v>
      </c>
      <c r="B4100" t="s">
        <v>7860</v>
      </c>
      <c r="C4100">
        <v>2</v>
      </c>
      <c r="D4100">
        <v>6</v>
      </c>
      <c r="E4100" t="b">
        <v>0</v>
      </c>
      <c r="F4100" t="b">
        <v>0</v>
      </c>
      <c r="G4100">
        <v>45</v>
      </c>
      <c r="H4100">
        <v>20000000</v>
      </c>
      <c r="I4100">
        <v>38000000</v>
      </c>
      <c r="J4100">
        <v>1</v>
      </c>
      <c r="K4100" t="s">
        <v>7743</v>
      </c>
      <c r="L4100" t="s">
        <v>7744</v>
      </c>
      <c r="M4100" t="s">
        <v>7765</v>
      </c>
      <c r="N4100" t="s">
        <v>7746</v>
      </c>
      <c r="O4100" s="2" t="s">
        <v>2</v>
      </c>
      <c r="P4100" t="s">
        <v>7861</v>
      </c>
      <c r="Q4100" s="2" t="s">
        <v>2</v>
      </c>
    </row>
    <row r="4101" spans="1:17" x14ac:dyDescent="0.25">
      <c r="A4101">
        <v>4100</v>
      </c>
      <c r="B4101" t="s">
        <v>8494</v>
      </c>
      <c r="C4101">
        <v>2</v>
      </c>
      <c r="D4101">
        <v>6</v>
      </c>
      <c r="E4101" t="b">
        <v>0</v>
      </c>
      <c r="F4101" t="b">
        <v>0</v>
      </c>
      <c r="G4101">
        <v>48</v>
      </c>
      <c r="H4101">
        <v>10000000</v>
      </c>
      <c r="I4101">
        <v>20000000</v>
      </c>
      <c r="J4101">
        <v>3</v>
      </c>
      <c r="K4101" t="s">
        <v>7743</v>
      </c>
      <c r="L4101" t="s">
        <v>7744</v>
      </c>
      <c r="M4101" t="s">
        <v>7753</v>
      </c>
      <c r="N4101" t="s">
        <v>8376</v>
      </c>
      <c r="O4101" s="2" t="s">
        <v>14524</v>
      </c>
      <c r="P4101" t="s">
        <v>14481</v>
      </c>
      <c r="Q4101" s="2" t="s">
        <v>2</v>
      </c>
    </row>
    <row r="4102" spans="1:17" x14ac:dyDescent="0.25">
      <c r="A4102">
        <v>4101</v>
      </c>
      <c r="B4102" t="s">
        <v>8354</v>
      </c>
      <c r="C4102">
        <v>2</v>
      </c>
      <c r="D4102">
        <v>6</v>
      </c>
      <c r="E4102" t="b">
        <v>0</v>
      </c>
      <c r="F4102" t="b">
        <v>0</v>
      </c>
      <c r="G4102">
        <v>45</v>
      </c>
      <c r="H4102">
        <v>15000000</v>
      </c>
      <c r="I4102">
        <v>25000000</v>
      </c>
      <c r="J4102">
        <v>10</v>
      </c>
      <c r="K4102" t="s">
        <v>7743</v>
      </c>
      <c r="L4102" t="s">
        <v>7744</v>
      </c>
      <c r="M4102" t="s">
        <v>7845</v>
      </c>
      <c r="N4102" t="s">
        <v>7746</v>
      </c>
      <c r="O4102" s="2" t="s">
        <v>2</v>
      </c>
      <c r="P4102" t="s">
        <v>8924</v>
      </c>
      <c r="Q4102" s="2" t="s">
        <v>2</v>
      </c>
    </row>
    <row r="4103" spans="1:17" x14ac:dyDescent="0.25">
      <c r="A4103">
        <v>4102</v>
      </c>
      <c r="B4103" t="s">
        <v>7862</v>
      </c>
      <c r="C4103">
        <v>2</v>
      </c>
      <c r="D4103">
        <v>6</v>
      </c>
      <c r="E4103" t="b">
        <v>0</v>
      </c>
      <c r="F4103" t="b">
        <v>0</v>
      </c>
      <c r="G4103">
        <v>45</v>
      </c>
      <c r="H4103">
        <v>20000000</v>
      </c>
      <c r="I4103">
        <v>45000000</v>
      </c>
      <c r="J4103">
        <v>1</v>
      </c>
      <c r="K4103" t="s">
        <v>7743</v>
      </c>
      <c r="L4103" t="s">
        <v>7744</v>
      </c>
      <c r="M4103" t="s">
        <v>7763</v>
      </c>
      <c r="N4103" t="s">
        <v>7746</v>
      </c>
      <c r="O4103" s="2" t="s">
        <v>2</v>
      </c>
      <c r="P4103" t="s">
        <v>7863</v>
      </c>
      <c r="Q4103" s="2" t="s">
        <v>2</v>
      </c>
    </row>
    <row r="4104" spans="1:17" x14ac:dyDescent="0.25">
      <c r="A4104">
        <v>4103</v>
      </c>
      <c r="B4104" t="s">
        <v>13944</v>
      </c>
      <c r="C4104">
        <v>2</v>
      </c>
      <c r="D4104">
        <v>6</v>
      </c>
      <c r="E4104" t="b">
        <v>0</v>
      </c>
      <c r="F4104" t="b">
        <v>0</v>
      </c>
      <c r="G4104">
        <v>46.25</v>
      </c>
      <c r="H4104">
        <v>16000000</v>
      </c>
      <c r="I4104">
        <v>40000000</v>
      </c>
      <c r="J4104">
        <v>1</v>
      </c>
      <c r="K4104" t="s">
        <v>7743</v>
      </c>
      <c r="L4104" t="s">
        <v>7744</v>
      </c>
      <c r="M4104" t="s">
        <v>7745</v>
      </c>
      <c r="N4104" t="s">
        <v>7746</v>
      </c>
      <c r="O4104" s="2" t="s">
        <v>2</v>
      </c>
      <c r="P4104" t="s">
        <v>13945</v>
      </c>
      <c r="Q4104" s="2" t="s">
        <v>2</v>
      </c>
    </row>
    <row r="4105" spans="1:17" x14ac:dyDescent="0.25">
      <c r="A4105">
        <v>4104</v>
      </c>
      <c r="B4105" t="s">
        <v>14216</v>
      </c>
      <c r="C4105">
        <v>2</v>
      </c>
      <c r="D4105">
        <v>6</v>
      </c>
      <c r="E4105" t="b">
        <v>0</v>
      </c>
      <c r="F4105" t="b">
        <v>0</v>
      </c>
      <c r="G4105">
        <v>47.5</v>
      </c>
      <c r="H4105">
        <v>18000000</v>
      </c>
      <c r="I4105">
        <v>23000000</v>
      </c>
      <c r="J4105">
        <v>1</v>
      </c>
      <c r="K4105" t="s">
        <v>7743</v>
      </c>
      <c r="L4105" t="s">
        <v>7744</v>
      </c>
      <c r="M4105" t="s">
        <v>7763</v>
      </c>
      <c r="N4105" t="s">
        <v>7746</v>
      </c>
      <c r="O4105" s="2" t="s">
        <v>2</v>
      </c>
      <c r="P4105" t="s">
        <v>14217</v>
      </c>
      <c r="Q4105" s="2" t="s">
        <v>2</v>
      </c>
    </row>
    <row r="4106" spans="1:17" x14ac:dyDescent="0.25">
      <c r="A4106">
        <v>4105</v>
      </c>
      <c r="B4106" t="s">
        <v>7864</v>
      </c>
      <c r="C4106">
        <v>2</v>
      </c>
      <c r="D4106">
        <v>6</v>
      </c>
      <c r="E4106" t="b">
        <v>0</v>
      </c>
      <c r="F4106" t="b">
        <v>0</v>
      </c>
      <c r="G4106">
        <v>45</v>
      </c>
      <c r="H4106">
        <v>20000000</v>
      </c>
      <c r="I4106">
        <v>27500000</v>
      </c>
      <c r="J4106">
        <v>1</v>
      </c>
      <c r="K4106" t="s">
        <v>7743</v>
      </c>
      <c r="L4106" t="s">
        <v>7744</v>
      </c>
      <c r="M4106" t="s">
        <v>7768</v>
      </c>
      <c r="N4106" t="s">
        <v>7746</v>
      </c>
      <c r="O4106" s="2" t="s">
        <v>2</v>
      </c>
      <c r="P4106" t="s">
        <v>7865</v>
      </c>
      <c r="Q4106" s="2" t="s">
        <v>2</v>
      </c>
    </row>
    <row r="4107" spans="1:17" x14ac:dyDescent="0.25">
      <c r="A4107">
        <v>4106</v>
      </c>
      <c r="B4107" t="s">
        <v>13946</v>
      </c>
      <c r="C4107">
        <v>2</v>
      </c>
      <c r="D4107">
        <v>6</v>
      </c>
      <c r="E4107" t="b">
        <v>0</v>
      </c>
      <c r="F4107" t="b">
        <v>0</v>
      </c>
      <c r="G4107">
        <v>47.8</v>
      </c>
      <c r="H4107">
        <v>25000000</v>
      </c>
      <c r="I4107">
        <v>30000000</v>
      </c>
      <c r="J4107">
        <v>1</v>
      </c>
      <c r="K4107" t="s">
        <v>7743</v>
      </c>
      <c r="L4107" t="s">
        <v>7744</v>
      </c>
      <c r="M4107" t="s">
        <v>7763</v>
      </c>
      <c r="N4107" t="s">
        <v>7746</v>
      </c>
      <c r="O4107" s="2" t="s">
        <v>2</v>
      </c>
      <c r="P4107" t="s">
        <v>13947</v>
      </c>
      <c r="Q4107" s="2" t="s">
        <v>2</v>
      </c>
    </row>
    <row r="4108" spans="1:17" x14ac:dyDescent="0.25">
      <c r="A4108">
        <v>4107</v>
      </c>
      <c r="B4108" t="s">
        <v>8994</v>
      </c>
      <c r="C4108">
        <v>2</v>
      </c>
      <c r="D4108">
        <v>6</v>
      </c>
      <c r="E4108" t="b">
        <v>0</v>
      </c>
      <c r="F4108" t="b">
        <v>0</v>
      </c>
      <c r="G4108">
        <v>45</v>
      </c>
      <c r="H4108">
        <v>6000000</v>
      </c>
      <c r="I4108">
        <v>8000000</v>
      </c>
      <c r="J4108">
        <v>2</v>
      </c>
      <c r="K4108" t="s">
        <v>8952</v>
      </c>
      <c r="L4108" t="s">
        <v>7744</v>
      </c>
      <c r="M4108" t="s">
        <v>7777</v>
      </c>
      <c r="N4108" t="s">
        <v>8376</v>
      </c>
      <c r="O4108" s="2" t="s">
        <v>2</v>
      </c>
      <c r="P4108" t="s">
        <v>8995</v>
      </c>
      <c r="Q4108" s="2" t="s">
        <v>2</v>
      </c>
    </row>
    <row r="4109" spans="1:17" x14ac:dyDescent="0.25">
      <c r="A4109">
        <v>4108</v>
      </c>
      <c r="B4109" t="s">
        <v>14182</v>
      </c>
      <c r="C4109">
        <v>2</v>
      </c>
      <c r="D4109">
        <v>6</v>
      </c>
      <c r="E4109" t="b">
        <v>0</v>
      </c>
      <c r="F4109" t="b">
        <v>0</v>
      </c>
      <c r="G4109">
        <v>47.5</v>
      </c>
      <c r="H4109">
        <v>17000000</v>
      </c>
      <c r="I4109">
        <v>20000000</v>
      </c>
      <c r="J4109">
        <v>1</v>
      </c>
      <c r="K4109" t="s">
        <v>7743</v>
      </c>
      <c r="L4109" t="s">
        <v>7744</v>
      </c>
      <c r="M4109" t="s">
        <v>7763</v>
      </c>
      <c r="N4109" t="s">
        <v>7746</v>
      </c>
      <c r="O4109" s="2" t="s">
        <v>2</v>
      </c>
      <c r="P4109" t="s">
        <v>14218</v>
      </c>
      <c r="Q4109" s="2" t="s">
        <v>2</v>
      </c>
    </row>
    <row r="4110" spans="1:17" x14ac:dyDescent="0.25">
      <c r="A4110">
        <v>4109</v>
      </c>
      <c r="B4110" t="s">
        <v>14219</v>
      </c>
      <c r="C4110">
        <v>2</v>
      </c>
      <c r="D4110">
        <v>6</v>
      </c>
      <c r="E4110" t="b">
        <v>0</v>
      </c>
      <c r="F4110" t="b">
        <v>0</v>
      </c>
      <c r="G4110">
        <v>47.5</v>
      </c>
      <c r="H4110">
        <v>10000000</v>
      </c>
      <c r="I4110">
        <v>20000000</v>
      </c>
      <c r="J4110">
        <v>1</v>
      </c>
      <c r="K4110" t="s">
        <v>7743</v>
      </c>
      <c r="L4110" t="s">
        <v>7744</v>
      </c>
      <c r="M4110" t="s">
        <v>7777</v>
      </c>
      <c r="N4110" t="s">
        <v>7746</v>
      </c>
      <c r="O4110" s="2" t="s">
        <v>2</v>
      </c>
      <c r="P4110" t="s">
        <v>14220</v>
      </c>
      <c r="Q4110" s="2" t="s">
        <v>2</v>
      </c>
    </row>
    <row r="4111" spans="1:17" x14ac:dyDescent="0.25">
      <c r="A4111">
        <v>4110</v>
      </c>
      <c r="B4111" t="s">
        <v>14355</v>
      </c>
      <c r="C4111">
        <v>2</v>
      </c>
      <c r="D4111">
        <v>6</v>
      </c>
      <c r="E4111" t="b">
        <v>0</v>
      </c>
      <c r="F4111" t="b">
        <v>0</v>
      </c>
      <c r="G4111">
        <v>47.5</v>
      </c>
      <c r="H4111">
        <v>16000000</v>
      </c>
      <c r="I4111">
        <v>40000000</v>
      </c>
      <c r="J4111">
        <v>2</v>
      </c>
      <c r="K4111" t="s">
        <v>7743</v>
      </c>
      <c r="L4111" t="s">
        <v>7744</v>
      </c>
      <c r="M4111" t="s">
        <v>7763</v>
      </c>
      <c r="N4111" t="s">
        <v>7746</v>
      </c>
      <c r="O4111" s="2" t="s">
        <v>2</v>
      </c>
      <c r="P4111" t="s">
        <v>14356</v>
      </c>
      <c r="Q4111" s="2" t="s">
        <v>2</v>
      </c>
    </row>
    <row r="4112" spans="1:17" x14ac:dyDescent="0.25">
      <c r="A4112">
        <v>4111</v>
      </c>
      <c r="B4112" t="s">
        <v>13948</v>
      </c>
      <c r="C4112">
        <v>2</v>
      </c>
      <c r="D4112">
        <v>6</v>
      </c>
      <c r="E4112" t="b">
        <v>0</v>
      </c>
      <c r="F4112" t="b">
        <v>0</v>
      </c>
      <c r="G4112">
        <v>44.25</v>
      </c>
      <c r="H4112">
        <v>14000000</v>
      </c>
      <c r="I4112">
        <v>25000000</v>
      </c>
      <c r="J4112">
        <v>1</v>
      </c>
      <c r="K4112" t="s">
        <v>7743</v>
      </c>
      <c r="L4112" t="s">
        <v>7744</v>
      </c>
      <c r="M4112" t="s">
        <v>7765</v>
      </c>
      <c r="N4112" t="s">
        <v>7746</v>
      </c>
      <c r="O4112" s="2" t="s">
        <v>2</v>
      </c>
      <c r="P4112" t="s">
        <v>13949</v>
      </c>
      <c r="Q4112" s="2" t="s">
        <v>2</v>
      </c>
    </row>
    <row r="4113" spans="1:17" x14ac:dyDescent="0.25">
      <c r="A4113">
        <v>4112</v>
      </c>
      <c r="B4113" t="s">
        <v>8002</v>
      </c>
      <c r="C4113">
        <v>2</v>
      </c>
      <c r="D4113">
        <v>6</v>
      </c>
      <c r="E4113" t="b">
        <v>0</v>
      </c>
      <c r="F4113" t="b">
        <v>0</v>
      </c>
      <c r="G4113">
        <v>45</v>
      </c>
      <c r="H4113">
        <v>20000000</v>
      </c>
      <c r="I4113">
        <v>25000000</v>
      </c>
      <c r="J4113">
        <v>2</v>
      </c>
      <c r="K4113" t="s">
        <v>7743</v>
      </c>
      <c r="L4113" t="s">
        <v>7909</v>
      </c>
      <c r="M4113" t="s">
        <v>7765</v>
      </c>
      <c r="N4113" t="s">
        <v>7746</v>
      </c>
      <c r="O4113" s="2" t="s">
        <v>2</v>
      </c>
      <c r="P4113" t="s">
        <v>8925</v>
      </c>
      <c r="Q4113" s="2" t="s">
        <v>2</v>
      </c>
    </row>
    <row r="4114" spans="1:17" x14ac:dyDescent="0.25">
      <c r="A4114">
        <v>4113</v>
      </c>
      <c r="B4114" t="s">
        <v>8926</v>
      </c>
      <c r="C4114">
        <v>2</v>
      </c>
      <c r="D4114">
        <v>6</v>
      </c>
      <c r="E4114" t="b">
        <v>0</v>
      </c>
      <c r="F4114" t="b">
        <v>0</v>
      </c>
      <c r="G4114">
        <v>45</v>
      </c>
      <c r="H4114">
        <v>25000000</v>
      </c>
      <c r="I4114">
        <v>40000000</v>
      </c>
      <c r="J4114">
        <v>2</v>
      </c>
      <c r="K4114" t="s">
        <v>7743</v>
      </c>
      <c r="L4114" t="s">
        <v>7744</v>
      </c>
      <c r="M4114" t="s">
        <v>7763</v>
      </c>
      <c r="N4114" t="s">
        <v>7746</v>
      </c>
      <c r="O4114" s="2" t="s">
        <v>2</v>
      </c>
      <c r="P4114" t="s">
        <v>8927</v>
      </c>
      <c r="Q4114" s="2" t="s">
        <v>2</v>
      </c>
    </row>
    <row r="4115" spans="1:17" x14ac:dyDescent="0.25">
      <c r="A4115">
        <v>4114</v>
      </c>
      <c r="B4115" t="s">
        <v>14482</v>
      </c>
      <c r="C4115">
        <v>2</v>
      </c>
      <c r="D4115">
        <v>6</v>
      </c>
      <c r="E4115" t="b">
        <v>0</v>
      </c>
      <c r="F4115" t="b">
        <v>0</v>
      </c>
      <c r="G4115">
        <v>44.5</v>
      </c>
      <c r="H4115">
        <v>18000000</v>
      </c>
      <c r="I4115">
        <v>25000000</v>
      </c>
      <c r="J4115">
        <v>2</v>
      </c>
      <c r="K4115" t="s">
        <v>7743</v>
      </c>
      <c r="L4115" t="s">
        <v>7909</v>
      </c>
      <c r="M4115" t="s">
        <v>7765</v>
      </c>
      <c r="N4115" t="s">
        <v>7746</v>
      </c>
      <c r="O4115" s="2" t="s">
        <v>2</v>
      </c>
      <c r="P4115" t="s">
        <v>14483</v>
      </c>
      <c r="Q4115" s="2" t="s">
        <v>2</v>
      </c>
    </row>
    <row r="4116" spans="1:17" x14ac:dyDescent="0.25">
      <c r="A4116">
        <v>4115</v>
      </c>
      <c r="B4116" t="s">
        <v>14357</v>
      </c>
      <c r="C4116">
        <v>2</v>
      </c>
      <c r="D4116">
        <v>6</v>
      </c>
      <c r="E4116" t="b">
        <v>0</v>
      </c>
      <c r="F4116" t="b">
        <v>0</v>
      </c>
      <c r="G4116">
        <v>47.5</v>
      </c>
      <c r="H4116">
        <v>15000000</v>
      </c>
      <c r="I4116">
        <v>18000000</v>
      </c>
      <c r="J4116">
        <v>2</v>
      </c>
      <c r="K4116" t="s">
        <v>7743</v>
      </c>
      <c r="L4116" t="s">
        <v>7744</v>
      </c>
      <c r="M4116" t="s">
        <v>7745</v>
      </c>
      <c r="N4116" t="s">
        <v>7746</v>
      </c>
      <c r="O4116" s="2" t="s">
        <v>2</v>
      </c>
      <c r="P4116" t="s">
        <v>14358</v>
      </c>
      <c r="Q4116" s="2" t="s">
        <v>2</v>
      </c>
    </row>
    <row r="4117" spans="1:17" x14ac:dyDescent="0.25">
      <c r="A4117">
        <v>4116</v>
      </c>
      <c r="B4117" t="s">
        <v>14484</v>
      </c>
      <c r="C4117">
        <v>2</v>
      </c>
      <c r="D4117">
        <v>6</v>
      </c>
      <c r="E4117" t="b">
        <v>0</v>
      </c>
      <c r="F4117" t="b">
        <v>0</v>
      </c>
      <c r="G4117">
        <v>51</v>
      </c>
      <c r="H4117">
        <v>10000000</v>
      </c>
      <c r="I4117">
        <v>15000000</v>
      </c>
      <c r="J4117">
        <v>2</v>
      </c>
      <c r="K4117" t="s">
        <v>7743</v>
      </c>
      <c r="L4117" t="s">
        <v>7951</v>
      </c>
      <c r="M4117" t="s">
        <v>7777</v>
      </c>
      <c r="N4117" t="s">
        <v>7746</v>
      </c>
      <c r="O4117" s="2" t="s">
        <v>2</v>
      </c>
      <c r="P4117" t="s">
        <v>14485</v>
      </c>
      <c r="Q4117" s="2" t="s">
        <v>2</v>
      </c>
    </row>
    <row r="4118" spans="1:17" x14ac:dyDescent="0.25">
      <c r="A4118">
        <v>4117</v>
      </c>
      <c r="B4118" t="s">
        <v>8928</v>
      </c>
      <c r="C4118">
        <v>2</v>
      </c>
      <c r="D4118">
        <v>6</v>
      </c>
      <c r="E4118" t="b">
        <v>0</v>
      </c>
      <c r="F4118" t="b">
        <v>0</v>
      </c>
      <c r="G4118">
        <v>45</v>
      </c>
      <c r="H4118">
        <v>15000000</v>
      </c>
      <c r="I4118">
        <v>25000000</v>
      </c>
      <c r="J4118">
        <v>2</v>
      </c>
      <c r="K4118" t="s">
        <v>7743</v>
      </c>
      <c r="L4118" t="s">
        <v>7744</v>
      </c>
      <c r="M4118" t="s">
        <v>7745</v>
      </c>
      <c r="N4118" t="s">
        <v>7746</v>
      </c>
      <c r="O4118" s="2" t="s">
        <v>2</v>
      </c>
      <c r="P4118" t="s">
        <v>8929</v>
      </c>
      <c r="Q4118" s="2" t="s">
        <v>2</v>
      </c>
    </row>
    <row r="4119" spans="1:17" x14ac:dyDescent="0.25">
      <c r="A4119">
        <v>4118</v>
      </c>
      <c r="B4119" t="s">
        <v>8930</v>
      </c>
      <c r="C4119">
        <v>2</v>
      </c>
      <c r="D4119">
        <v>6</v>
      </c>
      <c r="E4119" t="b">
        <v>0</v>
      </c>
      <c r="F4119" t="b">
        <v>0</v>
      </c>
      <c r="G4119">
        <v>45</v>
      </c>
      <c r="H4119">
        <v>15000000</v>
      </c>
      <c r="I4119">
        <v>35000000</v>
      </c>
      <c r="J4119">
        <v>5</v>
      </c>
      <c r="K4119" t="s">
        <v>7743</v>
      </c>
      <c r="L4119" t="s">
        <v>8835</v>
      </c>
      <c r="M4119" t="s">
        <v>7763</v>
      </c>
      <c r="N4119" t="s">
        <v>7746</v>
      </c>
      <c r="O4119" s="2" t="s">
        <v>2</v>
      </c>
      <c r="P4119" t="s">
        <v>8931</v>
      </c>
      <c r="Q4119" s="2" t="s">
        <v>2</v>
      </c>
    </row>
    <row r="4120" spans="1:17" x14ac:dyDescent="0.25">
      <c r="A4120">
        <v>4119</v>
      </c>
      <c r="B4120" t="s">
        <v>14486</v>
      </c>
      <c r="C4120">
        <v>2</v>
      </c>
      <c r="D4120">
        <v>6</v>
      </c>
      <c r="E4120" t="b">
        <v>0</v>
      </c>
      <c r="F4120" t="b">
        <v>0</v>
      </c>
      <c r="G4120">
        <v>54</v>
      </c>
      <c r="H4120">
        <v>25000000</v>
      </c>
      <c r="I4120">
        <v>40000000</v>
      </c>
      <c r="J4120">
        <v>4</v>
      </c>
      <c r="K4120" t="s">
        <v>7743</v>
      </c>
      <c r="L4120" t="s">
        <v>7909</v>
      </c>
      <c r="M4120" t="s">
        <v>7745</v>
      </c>
      <c r="N4120" t="s">
        <v>7746</v>
      </c>
      <c r="O4120" s="2" t="s">
        <v>2</v>
      </c>
      <c r="P4120" t="s">
        <v>14487</v>
      </c>
      <c r="Q4120" s="2" t="s">
        <v>2</v>
      </c>
    </row>
    <row r="4121" spans="1:17" x14ac:dyDescent="0.25">
      <c r="A4121">
        <v>4120</v>
      </c>
      <c r="B4121" t="s">
        <v>7866</v>
      </c>
      <c r="C4121">
        <v>2</v>
      </c>
      <c r="D4121">
        <v>6</v>
      </c>
      <c r="E4121" t="b">
        <v>0</v>
      </c>
      <c r="F4121" t="b">
        <v>0</v>
      </c>
      <c r="G4121">
        <v>45</v>
      </c>
      <c r="H4121">
        <v>16000000</v>
      </c>
      <c r="I4121">
        <v>20000000</v>
      </c>
      <c r="J4121">
        <v>1</v>
      </c>
      <c r="K4121" t="s">
        <v>7743</v>
      </c>
      <c r="L4121" t="s">
        <v>7744</v>
      </c>
      <c r="M4121" t="s">
        <v>7765</v>
      </c>
      <c r="N4121" t="s">
        <v>7746</v>
      </c>
      <c r="O4121" s="2" t="s">
        <v>2</v>
      </c>
      <c r="P4121" t="s">
        <v>7867</v>
      </c>
      <c r="Q4121" s="2" t="s">
        <v>2</v>
      </c>
    </row>
    <row r="4122" spans="1:17" x14ac:dyDescent="0.25">
      <c r="A4122">
        <v>4121</v>
      </c>
      <c r="B4122" t="s">
        <v>4531</v>
      </c>
      <c r="C4122">
        <v>2</v>
      </c>
      <c r="D4122">
        <v>6</v>
      </c>
      <c r="E4122" t="b">
        <v>0</v>
      </c>
      <c r="F4122" t="b">
        <v>0</v>
      </c>
      <c r="G4122">
        <v>42.5</v>
      </c>
      <c r="H4122">
        <v>10000000</v>
      </c>
      <c r="I4122">
        <v>15000000</v>
      </c>
      <c r="J4122">
        <v>2</v>
      </c>
      <c r="K4122" t="s">
        <v>7743</v>
      </c>
      <c r="L4122" t="s">
        <v>7744</v>
      </c>
      <c r="M4122" t="s">
        <v>7745</v>
      </c>
      <c r="N4122" t="s">
        <v>7746</v>
      </c>
      <c r="O4122" s="2" t="s">
        <v>2</v>
      </c>
      <c r="P4122" t="s">
        <v>14488</v>
      </c>
      <c r="Q4122" s="2" t="s">
        <v>2</v>
      </c>
    </row>
    <row r="4123" spans="1:17" x14ac:dyDescent="0.25">
      <c r="A4123">
        <v>4122</v>
      </c>
      <c r="B4123" t="s">
        <v>983</v>
      </c>
      <c r="C4123">
        <v>2</v>
      </c>
      <c r="D4123">
        <v>6</v>
      </c>
      <c r="E4123" t="b">
        <v>0</v>
      </c>
      <c r="F4123" t="b">
        <v>0</v>
      </c>
      <c r="G4123">
        <v>47.5</v>
      </c>
      <c r="H4123">
        <v>10000000</v>
      </c>
      <c r="I4123">
        <v>20000000</v>
      </c>
      <c r="J4123">
        <v>1</v>
      </c>
      <c r="K4123" t="s">
        <v>7743</v>
      </c>
      <c r="L4123" t="s">
        <v>7744</v>
      </c>
      <c r="M4123" t="s">
        <v>7745</v>
      </c>
      <c r="N4123" t="s">
        <v>7746</v>
      </c>
      <c r="O4123" s="2" t="s">
        <v>2</v>
      </c>
      <c r="P4123" t="s">
        <v>14221</v>
      </c>
      <c r="Q4123" s="2" t="s">
        <v>2</v>
      </c>
    </row>
    <row r="4124" spans="1:17" x14ac:dyDescent="0.25">
      <c r="A4124">
        <v>4123</v>
      </c>
      <c r="B4124" t="s">
        <v>7868</v>
      </c>
      <c r="C4124">
        <v>2</v>
      </c>
      <c r="D4124">
        <v>6</v>
      </c>
      <c r="E4124" t="b">
        <v>0</v>
      </c>
      <c r="F4124" t="b">
        <v>0</v>
      </c>
      <c r="G4124">
        <v>45</v>
      </c>
      <c r="H4124">
        <v>12000000</v>
      </c>
      <c r="I4124">
        <v>20000000</v>
      </c>
      <c r="J4124">
        <v>1</v>
      </c>
      <c r="K4124" t="s">
        <v>7743</v>
      </c>
      <c r="L4124" t="s">
        <v>7744</v>
      </c>
      <c r="M4124" t="s">
        <v>7765</v>
      </c>
      <c r="N4124" t="s">
        <v>7746</v>
      </c>
      <c r="O4124" s="2" t="s">
        <v>2</v>
      </c>
      <c r="P4124" t="s">
        <v>7869</v>
      </c>
      <c r="Q4124" s="2" t="s">
        <v>2</v>
      </c>
    </row>
    <row r="4125" spans="1:17" x14ac:dyDescent="0.25">
      <c r="A4125">
        <v>4124</v>
      </c>
      <c r="B4125" t="s">
        <v>7948</v>
      </c>
      <c r="C4125">
        <v>2</v>
      </c>
      <c r="D4125">
        <v>6</v>
      </c>
      <c r="E4125" t="b">
        <v>0</v>
      </c>
      <c r="F4125" t="b">
        <v>0</v>
      </c>
      <c r="G4125">
        <v>45</v>
      </c>
      <c r="H4125">
        <v>32000000</v>
      </c>
      <c r="I4125">
        <v>25000000</v>
      </c>
      <c r="J4125">
        <v>1</v>
      </c>
      <c r="K4125" t="s">
        <v>7743</v>
      </c>
      <c r="L4125" t="s">
        <v>7909</v>
      </c>
      <c r="M4125" t="s">
        <v>7765</v>
      </c>
      <c r="N4125" t="s">
        <v>7746</v>
      </c>
      <c r="O4125" s="2" t="s">
        <v>2</v>
      </c>
      <c r="P4125" t="s">
        <v>7949</v>
      </c>
      <c r="Q4125" s="2" t="s">
        <v>2</v>
      </c>
    </row>
    <row r="4126" spans="1:17" x14ac:dyDescent="0.25">
      <c r="A4126">
        <v>4125</v>
      </c>
      <c r="B4126" t="s">
        <v>14359</v>
      </c>
      <c r="C4126">
        <v>2</v>
      </c>
      <c r="D4126">
        <v>6</v>
      </c>
      <c r="E4126" t="b">
        <v>0</v>
      </c>
      <c r="F4126" t="b">
        <v>0</v>
      </c>
      <c r="G4126">
        <v>47.5</v>
      </c>
      <c r="H4126">
        <v>18000000</v>
      </c>
      <c r="I4126">
        <v>25000000</v>
      </c>
      <c r="J4126">
        <v>2</v>
      </c>
      <c r="K4126" t="s">
        <v>7743</v>
      </c>
      <c r="L4126" t="s">
        <v>7744</v>
      </c>
      <c r="M4126" t="s">
        <v>7763</v>
      </c>
      <c r="N4126" t="s">
        <v>7746</v>
      </c>
      <c r="O4126" s="2" t="s">
        <v>2</v>
      </c>
      <c r="P4126" t="s">
        <v>14360</v>
      </c>
      <c r="Q4126" s="2" t="s">
        <v>2</v>
      </c>
    </row>
    <row r="4127" spans="1:17" x14ac:dyDescent="0.25">
      <c r="A4127">
        <v>4126</v>
      </c>
      <c r="B4127" t="s">
        <v>7870</v>
      </c>
      <c r="C4127">
        <v>2</v>
      </c>
      <c r="D4127">
        <v>6</v>
      </c>
      <c r="E4127" t="b">
        <v>0</v>
      </c>
      <c r="F4127" t="b">
        <v>0</v>
      </c>
      <c r="G4127">
        <v>45</v>
      </c>
      <c r="H4127">
        <v>-1</v>
      </c>
      <c r="I4127">
        <v>30600000</v>
      </c>
      <c r="J4127">
        <v>1</v>
      </c>
      <c r="K4127" t="s">
        <v>7743</v>
      </c>
      <c r="L4127" t="s">
        <v>7744</v>
      </c>
      <c r="M4127" t="s">
        <v>7765</v>
      </c>
      <c r="N4127" t="s">
        <v>7746</v>
      </c>
      <c r="O4127" s="2" t="s">
        <v>2</v>
      </c>
      <c r="P4127" t="s">
        <v>7871</v>
      </c>
      <c r="Q4127" s="2" t="s">
        <v>2</v>
      </c>
    </row>
    <row r="4128" spans="1:17" x14ac:dyDescent="0.25">
      <c r="A4128">
        <v>4127</v>
      </c>
      <c r="B4128" t="s">
        <v>7950</v>
      </c>
      <c r="C4128">
        <v>2</v>
      </c>
      <c r="D4128">
        <v>6</v>
      </c>
      <c r="E4128" t="b">
        <v>0</v>
      </c>
      <c r="F4128" t="b">
        <v>0</v>
      </c>
      <c r="G4128">
        <v>45</v>
      </c>
      <c r="H4128">
        <v>10000000</v>
      </c>
      <c r="I4128">
        <v>15000000</v>
      </c>
      <c r="J4128">
        <v>1</v>
      </c>
      <c r="K4128" t="s">
        <v>7743</v>
      </c>
      <c r="L4128" t="s">
        <v>7951</v>
      </c>
      <c r="M4128" t="s">
        <v>7765</v>
      </c>
      <c r="N4128" t="s">
        <v>7746</v>
      </c>
      <c r="O4128" s="2" t="s">
        <v>2</v>
      </c>
      <c r="P4128" t="s">
        <v>7952</v>
      </c>
      <c r="Q4128" s="2" t="s">
        <v>2</v>
      </c>
    </row>
    <row r="4129" spans="1:17" x14ac:dyDescent="0.25">
      <c r="A4129">
        <v>4128</v>
      </c>
      <c r="B4129" t="s">
        <v>2392</v>
      </c>
      <c r="C4129">
        <v>2</v>
      </c>
      <c r="D4129">
        <v>6</v>
      </c>
      <c r="E4129" t="b">
        <v>0</v>
      </c>
      <c r="F4129" t="b">
        <v>0</v>
      </c>
      <c r="G4129">
        <v>42.5</v>
      </c>
      <c r="H4129">
        <v>13250000</v>
      </c>
      <c r="I4129">
        <v>20000000</v>
      </c>
      <c r="J4129">
        <v>2</v>
      </c>
      <c r="K4129" t="s">
        <v>7743</v>
      </c>
      <c r="L4129" t="s">
        <v>7909</v>
      </c>
      <c r="M4129" t="s">
        <v>7765</v>
      </c>
      <c r="N4129" t="s">
        <v>7746</v>
      </c>
      <c r="O4129" s="2" t="s">
        <v>14514</v>
      </c>
      <c r="P4129" t="s">
        <v>14489</v>
      </c>
      <c r="Q4129" s="2" t="s">
        <v>2</v>
      </c>
    </row>
    <row r="4130" spans="1:17" x14ac:dyDescent="0.25">
      <c r="A4130">
        <v>4129</v>
      </c>
      <c r="B4130" t="s">
        <v>14490</v>
      </c>
      <c r="C4130">
        <v>2</v>
      </c>
      <c r="D4130">
        <v>6</v>
      </c>
      <c r="E4130" t="b">
        <v>0</v>
      </c>
      <c r="F4130" t="b">
        <v>0</v>
      </c>
      <c r="G4130">
        <v>42.5</v>
      </c>
      <c r="H4130">
        <v>15000000</v>
      </c>
      <c r="I4130">
        <v>25000000</v>
      </c>
      <c r="J4130">
        <v>2</v>
      </c>
      <c r="K4130" t="s">
        <v>7743</v>
      </c>
      <c r="L4130" t="s">
        <v>7744</v>
      </c>
      <c r="M4130" t="s">
        <v>7745</v>
      </c>
      <c r="N4130" t="s">
        <v>7746</v>
      </c>
      <c r="O4130" s="2" t="s">
        <v>2</v>
      </c>
      <c r="P4130" t="s">
        <v>14491</v>
      </c>
      <c r="Q4130" s="2" t="s">
        <v>2</v>
      </c>
    </row>
    <row r="4131" spans="1:17" x14ac:dyDescent="0.25">
      <c r="A4131">
        <v>4130</v>
      </c>
      <c r="B4131" t="s">
        <v>11094</v>
      </c>
      <c r="C4131">
        <v>2</v>
      </c>
      <c r="D4131">
        <v>6</v>
      </c>
      <c r="E4131" t="b">
        <v>0</v>
      </c>
      <c r="F4131" t="b">
        <v>0</v>
      </c>
      <c r="G4131">
        <v>42.5</v>
      </c>
      <c r="H4131">
        <v>43562000</v>
      </c>
      <c r="I4131">
        <v>65000000</v>
      </c>
      <c r="J4131">
        <v>1</v>
      </c>
      <c r="K4131" t="s">
        <v>7743</v>
      </c>
      <c r="L4131" t="s">
        <v>7744</v>
      </c>
      <c r="M4131" t="s">
        <v>7845</v>
      </c>
      <c r="N4131" t="s">
        <v>7746</v>
      </c>
      <c r="O4131" s="2" t="s">
        <v>2</v>
      </c>
      <c r="P4131" t="s">
        <v>13950</v>
      </c>
      <c r="Q4131" s="2" t="s">
        <v>2</v>
      </c>
    </row>
    <row r="4132" spans="1:17" x14ac:dyDescent="0.25">
      <c r="A4132">
        <v>4131</v>
      </c>
      <c r="B4132" t="s">
        <v>14001</v>
      </c>
      <c r="C4132">
        <v>2</v>
      </c>
      <c r="D4132">
        <v>6</v>
      </c>
      <c r="E4132" t="b">
        <v>0</v>
      </c>
      <c r="F4132" t="b">
        <v>0</v>
      </c>
      <c r="G4132">
        <v>47.5</v>
      </c>
      <c r="H4132">
        <v>25000000</v>
      </c>
      <c r="I4132">
        <v>40000000</v>
      </c>
      <c r="J4132">
        <v>1</v>
      </c>
      <c r="K4132" t="s">
        <v>7743</v>
      </c>
      <c r="L4132" t="s">
        <v>8003</v>
      </c>
      <c r="M4132" t="s">
        <v>7845</v>
      </c>
      <c r="N4132" t="s">
        <v>8380</v>
      </c>
      <c r="O4132" s="2" t="s">
        <v>2</v>
      </c>
      <c r="P4132" t="s">
        <v>14002</v>
      </c>
      <c r="Q4132" s="2" t="s">
        <v>2</v>
      </c>
    </row>
    <row r="4133" spans="1:17" x14ac:dyDescent="0.25">
      <c r="A4133">
        <v>4132</v>
      </c>
      <c r="B4133" t="s">
        <v>7783</v>
      </c>
      <c r="C4133">
        <v>2</v>
      </c>
      <c r="D4133">
        <v>6</v>
      </c>
      <c r="E4133" t="b">
        <v>0</v>
      </c>
      <c r="F4133" t="b">
        <v>0</v>
      </c>
      <c r="G4133">
        <v>45</v>
      </c>
      <c r="H4133">
        <v>18000000</v>
      </c>
      <c r="I4133">
        <v>34000000</v>
      </c>
      <c r="J4133">
        <v>2</v>
      </c>
      <c r="K4133" t="s">
        <v>7743</v>
      </c>
      <c r="L4133" t="s">
        <v>7909</v>
      </c>
      <c r="M4133" t="s">
        <v>7765</v>
      </c>
      <c r="N4133" t="s">
        <v>7746</v>
      </c>
      <c r="O4133" s="2" t="s">
        <v>2</v>
      </c>
      <c r="P4133" t="s">
        <v>8932</v>
      </c>
      <c r="Q4133" s="2" t="s">
        <v>2</v>
      </c>
    </row>
    <row r="4134" spans="1:17" x14ac:dyDescent="0.25">
      <c r="A4134">
        <v>4133</v>
      </c>
      <c r="B4134" t="s">
        <v>7905</v>
      </c>
      <c r="C4134">
        <v>2</v>
      </c>
      <c r="D4134">
        <v>6</v>
      </c>
      <c r="E4134" t="b">
        <v>0</v>
      </c>
      <c r="F4134" t="b">
        <v>0</v>
      </c>
      <c r="G4134">
        <v>45</v>
      </c>
      <c r="H4134">
        <v>15000000</v>
      </c>
      <c r="I4134">
        <v>25000000</v>
      </c>
      <c r="J4134">
        <v>1</v>
      </c>
      <c r="K4134" t="s">
        <v>7743</v>
      </c>
      <c r="L4134" t="s">
        <v>7744</v>
      </c>
      <c r="M4134" t="s">
        <v>7765</v>
      </c>
      <c r="N4134" t="s">
        <v>7746</v>
      </c>
      <c r="O4134" s="2" t="s">
        <v>2</v>
      </c>
      <c r="P4134" t="s">
        <v>7906</v>
      </c>
      <c r="Q4134" s="2" t="s">
        <v>2</v>
      </c>
    </row>
    <row r="4135" spans="1:17" x14ac:dyDescent="0.25">
      <c r="A4135">
        <v>4134</v>
      </c>
      <c r="B4135" t="s">
        <v>7953</v>
      </c>
      <c r="C4135">
        <v>2</v>
      </c>
      <c r="D4135">
        <v>6</v>
      </c>
      <c r="E4135" t="b">
        <v>0</v>
      </c>
      <c r="F4135" t="b">
        <v>0</v>
      </c>
      <c r="G4135">
        <v>45</v>
      </c>
      <c r="H4135">
        <v>16000000</v>
      </c>
      <c r="I4135">
        <v>21000000</v>
      </c>
      <c r="J4135">
        <v>1</v>
      </c>
      <c r="K4135" t="s">
        <v>7743</v>
      </c>
      <c r="L4135" t="s">
        <v>7909</v>
      </c>
      <c r="M4135" t="s">
        <v>7765</v>
      </c>
      <c r="N4135" t="s">
        <v>7746</v>
      </c>
      <c r="O4135" s="2" t="s">
        <v>2</v>
      </c>
      <c r="P4135" t="s">
        <v>7954</v>
      </c>
      <c r="Q4135" s="2" t="s">
        <v>2</v>
      </c>
    </row>
    <row r="4136" spans="1:17" x14ac:dyDescent="0.25">
      <c r="A4136">
        <v>4135</v>
      </c>
      <c r="B4136" t="s">
        <v>7783</v>
      </c>
      <c r="C4136">
        <v>2</v>
      </c>
      <c r="D4136">
        <v>6</v>
      </c>
      <c r="E4136" t="b">
        <v>0</v>
      </c>
      <c r="F4136" t="b">
        <v>0</v>
      </c>
      <c r="G4136">
        <v>45</v>
      </c>
      <c r="H4136">
        <v>15000000</v>
      </c>
      <c r="I4136">
        <v>25000000</v>
      </c>
      <c r="J4136">
        <v>1</v>
      </c>
      <c r="K4136" t="s">
        <v>7743</v>
      </c>
      <c r="L4136" t="s">
        <v>7744</v>
      </c>
      <c r="M4136" t="s">
        <v>7763</v>
      </c>
      <c r="N4136" t="s">
        <v>7746</v>
      </c>
      <c r="O4136" s="2" t="s">
        <v>2</v>
      </c>
      <c r="P4136" t="s">
        <v>7872</v>
      </c>
      <c r="Q4136" s="2" t="s">
        <v>2</v>
      </c>
    </row>
    <row r="4137" spans="1:17" x14ac:dyDescent="0.25">
      <c r="A4137">
        <v>4136</v>
      </c>
      <c r="B4137" t="s">
        <v>7955</v>
      </c>
      <c r="C4137">
        <v>2</v>
      </c>
      <c r="D4137">
        <v>6</v>
      </c>
      <c r="E4137" t="b">
        <v>0</v>
      </c>
      <c r="F4137" t="b">
        <v>0</v>
      </c>
      <c r="G4137">
        <v>45</v>
      </c>
      <c r="H4137">
        <v>10000000</v>
      </c>
      <c r="I4137">
        <v>15000000</v>
      </c>
      <c r="J4137">
        <v>1</v>
      </c>
      <c r="K4137" t="s">
        <v>7743</v>
      </c>
      <c r="L4137" t="s">
        <v>7909</v>
      </c>
      <c r="M4137" t="s">
        <v>7765</v>
      </c>
      <c r="N4137" t="s">
        <v>7746</v>
      </c>
      <c r="O4137" s="2" t="s">
        <v>2</v>
      </c>
      <c r="P4137" t="s">
        <v>7956</v>
      </c>
      <c r="Q4137" s="2" t="s">
        <v>2</v>
      </c>
    </row>
    <row r="4138" spans="1:17" x14ac:dyDescent="0.25">
      <c r="A4138">
        <v>4137</v>
      </c>
      <c r="B4138" t="s">
        <v>14492</v>
      </c>
      <c r="C4138">
        <v>2</v>
      </c>
      <c r="D4138">
        <v>6</v>
      </c>
      <c r="E4138" t="b">
        <v>0</v>
      </c>
      <c r="F4138" t="b">
        <v>0</v>
      </c>
      <c r="G4138">
        <v>42.5</v>
      </c>
      <c r="H4138">
        <v>16000000</v>
      </c>
      <c r="I4138">
        <v>28000000</v>
      </c>
      <c r="J4138">
        <v>2</v>
      </c>
      <c r="K4138" t="s">
        <v>7743</v>
      </c>
      <c r="L4138" t="s">
        <v>7909</v>
      </c>
      <c r="M4138" t="s">
        <v>7765</v>
      </c>
      <c r="N4138" t="s">
        <v>7746</v>
      </c>
      <c r="O4138" s="2" t="s">
        <v>2</v>
      </c>
      <c r="P4138" t="s">
        <v>14493</v>
      </c>
      <c r="Q4138" s="2" t="s">
        <v>2</v>
      </c>
    </row>
    <row r="4139" spans="1:17" x14ac:dyDescent="0.25">
      <c r="A4139">
        <v>4138</v>
      </c>
      <c r="B4139" t="s">
        <v>4507</v>
      </c>
      <c r="C4139">
        <v>2</v>
      </c>
      <c r="D4139">
        <v>6</v>
      </c>
      <c r="E4139" t="b">
        <v>0</v>
      </c>
      <c r="F4139" t="b">
        <v>0</v>
      </c>
      <c r="G4139">
        <v>42.5</v>
      </c>
      <c r="H4139">
        <v>15000000</v>
      </c>
      <c r="I4139">
        <v>25000000</v>
      </c>
      <c r="J4139">
        <v>2</v>
      </c>
      <c r="K4139" t="s">
        <v>7743</v>
      </c>
      <c r="L4139" t="s">
        <v>7909</v>
      </c>
      <c r="M4139" t="s">
        <v>7765</v>
      </c>
      <c r="N4139" t="s">
        <v>7746</v>
      </c>
      <c r="O4139" s="2" t="s">
        <v>2</v>
      </c>
      <c r="P4139" t="s">
        <v>14494</v>
      </c>
      <c r="Q4139" s="2" t="s">
        <v>2</v>
      </c>
    </row>
    <row r="4140" spans="1:17" x14ac:dyDescent="0.25">
      <c r="A4140">
        <v>4139</v>
      </c>
      <c r="B4140" t="s">
        <v>8499</v>
      </c>
      <c r="C4140">
        <v>2</v>
      </c>
      <c r="D4140">
        <v>6</v>
      </c>
      <c r="E4140" t="b">
        <v>0</v>
      </c>
      <c r="F4140" t="b">
        <v>0</v>
      </c>
      <c r="G4140">
        <v>42.5</v>
      </c>
      <c r="H4140">
        <v>10000000</v>
      </c>
      <c r="I4140">
        <v>20000000</v>
      </c>
      <c r="J4140">
        <v>2</v>
      </c>
      <c r="K4140" t="s">
        <v>8952</v>
      </c>
      <c r="L4140" t="s">
        <v>7744</v>
      </c>
      <c r="M4140" t="s">
        <v>7753</v>
      </c>
      <c r="N4140" t="s">
        <v>8376</v>
      </c>
      <c r="O4140" s="2" t="s">
        <v>2</v>
      </c>
      <c r="P4140" t="s">
        <v>14495</v>
      </c>
      <c r="Q4140" s="2" t="s">
        <v>2</v>
      </c>
    </row>
    <row r="4141" spans="1:17" x14ac:dyDescent="0.25">
      <c r="A4141">
        <v>4140</v>
      </c>
      <c r="B4141" t="s">
        <v>4521</v>
      </c>
      <c r="C4141">
        <v>2</v>
      </c>
      <c r="D4141">
        <v>6</v>
      </c>
      <c r="E4141" t="b">
        <v>0</v>
      </c>
      <c r="F4141" t="b">
        <v>0</v>
      </c>
      <c r="G4141">
        <v>47.5</v>
      </c>
      <c r="H4141">
        <v>20000000</v>
      </c>
      <c r="I4141">
        <v>50000000</v>
      </c>
      <c r="J4141">
        <v>1</v>
      </c>
      <c r="K4141" t="s">
        <v>7743</v>
      </c>
      <c r="L4141" t="s">
        <v>7744</v>
      </c>
      <c r="M4141" t="s">
        <v>7765</v>
      </c>
      <c r="N4141" t="s">
        <v>7746</v>
      </c>
      <c r="O4141" s="2" t="s">
        <v>2</v>
      </c>
      <c r="P4141" t="s">
        <v>14222</v>
      </c>
      <c r="Q4141" s="2" t="s">
        <v>2</v>
      </c>
    </row>
    <row r="4142" spans="1:17" x14ac:dyDescent="0.25">
      <c r="A4142">
        <v>4141</v>
      </c>
      <c r="B4142" t="s">
        <v>8622</v>
      </c>
      <c r="C4142">
        <v>2</v>
      </c>
      <c r="D4142">
        <v>6</v>
      </c>
      <c r="E4142" t="b">
        <v>0</v>
      </c>
      <c r="F4142" t="b">
        <v>0</v>
      </c>
      <c r="G4142">
        <v>45</v>
      </c>
      <c r="H4142">
        <v>15000000</v>
      </c>
      <c r="I4142">
        <v>48000000</v>
      </c>
      <c r="J4142">
        <v>2</v>
      </c>
      <c r="K4142" t="s">
        <v>7743</v>
      </c>
      <c r="L4142" t="s">
        <v>7744</v>
      </c>
      <c r="M4142" t="s">
        <v>7765</v>
      </c>
      <c r="N4142" t="s">
        <v>7746</v>
      </c>
      <c r="O4142" s="2" t="s">
        <v>2</v>
      </c>
      <c r="P4142" t="s">
        <v>8933</v>
      </c>
      <c r="Q4142" s="2" t="s">
        <v>2</v>
      </c>
    </row>
    <row r="4143" spans="1:17" x14ac:dyDescent="0.25">
      <c r="A4143">
        <v>4142</v>
      </c>
      <c r="B4143" t="s">
        <v>13951</v>
      </c>
      <c r="C4143">
        <v>2</v>
      </c>
      <c r="D4143">
        <v>6</v>
      </c>
      <c r="E4143" t="b">
        <v>0</v>
      </c>
      <c r="F4143" t="b">
        <v>0</v>
      </c>
      <c r="G4143">
        <v>44.5</v>
      </c>
      <c r="H4143">
        <v>10000000</v>
      </c>
      <c r="I4143">
        <v>15000000</v>
      </c>
      <c r="J4143">
        <v>1</v>
      </c>
      <c r="K4143" t="s">
        <v>7743</v>
      </c>
      <c r="L4143" t="s">
        <v>7909</v>
      </c>
      <c r="M4143" t="s">
        <v>7765</v>
      </c>
      <c r="N4143" t="s">
        <v>7746</v>
      </c>
      <c r="O4143" s="2" t="s">
        <v>2</v>
      </c>
      <c r="P4143" t="s">
        <v>13952</v>
      </c>
      <c r="Q4143" s="2" t="s">
        <v>2</v>
      </c>
    </row>
    <row r="4144" spans="1:17" x14ac:dyDescent="0.25">
      <c r="A4144">
        <v>4143</v>
      </c>
      <c r="B4144" t="s">
        <v>7907</v>
      </c>
      <c r="C4144">
        <v>2</v>
      </c>
      <c r="D4144">
        <v>6</v>
      </c>
      <c r="E4144" t="b">
        <v>0</v>
      </c>
      <c r="F4144" t="b">
        <v>0</v>
      </c>
      <c r="G4144">
        <v>45</v>
      </c>
      <c r="H4144">
        <v>15000000</v>
      </c>
      <c r="I4144">
        <v>25000000</v>
      </c>
      <c r="J4144">
        <v>1</v>
      </c>
      <c r="K4144" t="s">
        <v>7743</v>
      </c>
      <c r="L4144" t="s">
        <v>7744</v>
      </c>
      <c r="M4144" t="s">
        <v>7753</v>
      </c>
      <c r="N4144" t="s">
        <v>7746</v>
      </c>
      <c r="O4144" s="2" t="s">
        <v>2</v>
      </c>
      <c r="P4144" t="s">
        <v>7908</v>
      </c>
      <c r="Q4144" s="2" t="s">
        <v>2</v>
      </c>
    </row>
    <row r="4145" spans="1:17" x14ac:dyDescent="0.25">
      <c r="A4145">
        <v>4144</v>
      </c>
      <c r="B4145" t="s">
        <v>8062</v>
      </c>
      <c r="C4145">
        <v>2</v>
      </c>
      <c r="D4145">
        <v>6</v>
      </c>
      <c r="E4145" t="b">
        <v>0</v>
      </c>
      <c r="F4145" t="b">
        <v>0</v>
      </c>
      <c r="G4145">
        <v>51.5</v>
      </c>
      <c r="H4145">
        <v>14100000</v>
      </c>
      <c r="I4145">
        <v>35250000</v>
      </c>
      <c r="J4145">
        <v>3</v>
      </c>
      <c r="K4145" t="s">
        <v>7743</v>
      </c>
      <c r="L4145" t="s">
        <v>7744</v>
      </c>
      <c r="M4145" t="s">
        <v>7763</v>
      </c>
      <c r="N4145" t="s">
        <v>8373</v>
      </c>
      <c r="O4145" s="2" t="s">
        <v>2</v>
      </c>
      <c r="P4145" t="s">
        <v>14496</v>
      </c>
      <c r="Q4145" s="2" t="s">
        <v>2</v>
      </c>
    </row>
    <row r="4146" spans="1:17" x14ac:dyDescent="0.25">
      <c r="A4146">
        <v>4145</v>
      </c>
      <c r="B4146" t="s">
        <v>8552</v>
      </c>
      <c r="C4146">
        <v>2</v>
      </c>
      <c r="D4146">
        <v>6</v>
      </c>
      <c r="E4146" t="b">
        <v>0</v>
      </c>
      <c r="F4146" t="b">
        <v>0</v>
      </c>
      <c r="G4146">
        <v>45</v>
      </c>
      <c r="H4146">
        <v>16000000</v>
      </c>
      <c r="I4146">
        <v>28000000</v>
      </c>
      <c r="J4146">
        <v>2</v>
      </c>
      <c r="K4146" t="s">
        <v>7743</v>
      </c>
      <c r="L4146" t="s">
        <v>7744</v>
      </c>
      <c r="M4146" t="s">
        <v>7753</v>
      </c>
      <c r="N4146" t="s">
        <v>8376</v>
      </c>
      <c r="O4146" s="2" t="s">
        <v>2</v>
      </c>
      <c r="P4146" t="s">
        <v>8553</v>
      </c>
      <c r="Q4146" s="2" t="s">
        <v>2</v>
      </c>
    </row>
    <row r="4147" spans="1:17" x14ac:dyDescent="0.25">
      <c r="A4147">
        <v>4146</v>
      </c>
      <c r="B4147" t="s">
        <v>11032</v>
      </c>
      <c r="C4147">
        <v>2</v>
      </c>
      <c r="D4147">
        <v>6</v>
      </c>
      <c r="E4147" t="b">
        <v>0</v>
      </c>
      <c r="F4147" t="b">
        <v>0</v>
      </c>
      <c r="G4147">
        <v>47.5</v>
      </c>
      <c r="H4147">
        <v>15000000</v>
      </c>
      <c r="I4147">
        <v>29000000</v>
      </c>
      <c r="J4147">
        <v>2</v>
      </c>
      <c r="K4147" t="s">
        <v>7743</v>
      </c>
      <c r="L4147" t="s">
        <v>7744</v>
      </c>
      <c r="M4147" t="s">
        <v>7845</v>
      </c>
      <c r="N4147" t="s">
        <v>8373</v>
      </c>
      <c r="O4147" s="2" t="s">
        <v>2</v>
      </c>
      <c r="P4147" t="s">
        <v>14361</v>
      </c>
      <c r="Q4147" s="2" t="s">
        <v>2</v>
      </c>
    </row>
    <row r="4148" spans="1:17" x14ac:dyDescent="0.25">
      <c r="A4148">
        <v>4147</v>
      </c>
      <c r="B4148" t="s">
        <v>7873</v>
      </c>
      <c r="C4148">
        <v>2</v>
      </c>
      <c r="D4148">
        <v>6</v>
      </c>
      <c r="E4148" t="b">
        <v>0</v>
      </c>
      <c r="F4148" t="b">
        <v>0</v>
      </c>
      <c r="G4148">
        <v>45</v>
      </c>
      <c r="H4148">
        <v>20000000</v>
      </c>
      <c r="I4148">
        <v>30000000</v>
      </c>
      <c r="J4148">
        <v>1</v>
      </c>
      <c r="K4148" t="s">
        <v>7743</v>
      </c>
      <c r="L4148" t="s">
        <v>7744</v>
      </c>
      <c r="M4148" t="s">
        <v>7845</v>
      </c>
      <c r="N4148" t="s">
        <v>7746</v>
      </c>
      <c r="O4148" s="2" t="s">
        <v>2</v>
      </c>
      <c r="P4148" t="s">
        <v>7874</v>
      </c>
      <c r="Q4148" s="2" t="s">
        <v>2</v>
      </c>
    </row>
    <row r="4149" spans="1:17" x14ac:dyDescent="0.25">
      <c r="A4149">
        <v>4148</v>
      </c>
      <c r="B4149" t="s">
        <v>7875</v>
      </c>
      <c r="C4149">
        <v>2</v>
      </c>
      <c r="D4149">
        <v>6</v>
      </c>
      <c r="E4149" t="b">
        <v>0</v>
      </c>
      <c r="F4149" t="b">
        <v>0</v>
      </c>
      <c r="G4149">
        <v>45</v>
      </c>
      <c r="H4149">
        <v>16500000</v>
      </c>
      <c r="I4149">
        <v>21000000</v>
      </c>
      <c r="J4149">
        <v>1</v>
      </c>
      <c r="K4149" t="s">
        <v>7743</v>
      </c>
      <c r="L4149" t="s">
        <v>7744</v>
      </c>
      <c r="M4149" t="s">
        <v>7763</v>
      </c>
      <c r="N4149" t="s">
        <v>7746</v>
      </c>
      <c r="O4149" s="2" t="s">
        <v>2</v>
      </c>
      <c r="P4149" t="s">
        <v>7876</v>
      </c>
      <c r="Q4149" s="2" t="s">
        <v>2</v>
      </c>
    </row>
    <row r="4150" spans="1:17" x14ac:dyDescent="0.25">
      <c r="A4150">
        <v>4149</v>
      </c>
      <c r="B4150" t="s">
        <v>4507</v>
      </c>
      <c r="C4150">
        <v>2</v>
      </c>
      <c r="D4150">
        <v>6</v>
      </c>
      <c r="E4150" t="b">
        <v>0</v>
      </c>
      <c r="F4150" t="b">
        <v>0</v>
      </c>
      <c r="G4150">
        <v>45</v>
      </c>
      <c r="H4150">
        <v>15000000</v>
      </c>
      <c r="I4150">
        <v>25000000</v>
      </c>
      <c r="J4150">
        <v>4</v>
      </c>
      <c r="K4150" t="s">
        <v>7743</v>
      </c>
      <c r="L4150" t="s">
        <v>7909</v>
      </c>
      <c r="M4150" t="s">
        <v>7763</v>
      </c>
      <c r="N4150" t="s">
        <v>7746</v>
      </c>
      <c r="O4150" s="2" t="s">
        <v>2</v>
      </c>
      <c r="P4150" t="s">
        <v>8934</v>
      </c>
      <c r="Q4150" s="2" t="s">
        <v>2</v>
      </c>
    </row>
    <row r="4151" spans="1:17" x14ac:dyDescent="0.25">
      <c r="A4151">
        <v>4150</v>
      </c>
      <c r="B4151" t="s">
        <v>7856</v>
      </c>
      <c r="C4151">
        <v>2</v>
      </c>
      <c r="D4151">
        <v>6</v>
      </c>
      <c r="E4151" t="b">
        <v>0</v>
      </c>
      <c r="F4151" t="b">
        <v>0</v>
      </c>
      <c r="G4151">
        <v>45</v>
      </c>
      <c r="H4151">
        <v>15000000</v>
      </c>
      <c r="I4151">
        <v>25000000</v>
      </c>
      <c r="J4151">
        <v>3</v>
      </c>
      <c r="K4151" t="s">
        <v>7743</v>
      </c>
      <c r="L4151" t="s">
        <v>7744</v>
      </c>
      <c r="M4151" t="s">
        <v>7745</v>
      </c>
      <c r="N4151" t="s">
        <v>7746</v>
      </c>
      <c r="O4151" s="2" t="s">
        <v>2</v>
      </c>
      <c r="P4151" t="s">
        <v>8935</v>
      </c>
      <c r="Q4151" s="2" t="s">
        <v>2</v>
      </c>
    </row>
    <row r="4152" spans="1:17" x14ac:dyDescent="0.25">
      <c r="A4152">
        <v>4151</v>
      </c>
      <c r="B4152" t="s">
        <v>8936</v>
      </c>
      <c r="C4152">
        <v>2</v>
      </c>
      <c r="D4152">
        <v>6</v>
      </c>
      <c r="E4152" t="b">
        <v>0</v>
      </c>
      <c r="F4152" t="b">
        <v>0</v>
      </c>
      <c r="G4152">
        <v>45</v>
      </c>
      <c r="H4152">
        <v>15000000</v>
      </c>
      <c r="I4152">
        <v>29000000</v>
      </c>
      <c r="J4152">
        <v>5</v>
      </c>
      <c r="K4152" t="s">
        <v>7743</v>
      </c>
      <c r="L4152" t="s">
        <v>7744</v>
      </c>
      <c r="M4152" t="s">
        <v>7745</v>
      </c>
      <c r="N4152" t="s">
        <v>7746</v>
      </c>
      <c r="O4152" s="2" t="s">
        <v>2</v>
      </c>
      <c r="P4152" t="s">
        <v>8937</v>
      </c>
      <c r="Q4152" s="2" t="s">
        <v>2</v>
      </c>
    </row>
    <row r="4153" spans="1:17" x14ac:dyDescent="0.25">
      <c r="A4153">
        <v>4152</v>
      </c>
      <c r="B4153" t="s">
        <v>4505</v>
      </c>
      <c r="C4153">
        <v>2</v>
      </c>
      <c r="D4153">
        <v>6</v>
      </c>
      <c r="E4153" t="b">
        <v>0</v>
      </c>
      <c r="F4153" t="b">
        <v>0</v>
      </c>
      <c r="G4153">
        <v>45</v>
      </c>
      <c r="H4153">
        <v>18000000</v>
      </c>
      <c r="I4153">
        <v>30000000</v>
      </c>
      <c r="J4153">
        <v>1</v>
      </c>
      <c r="K4153" t="s">
        <v>7743</v>
      </c>
      <c r="L4153" t="s">
        <v>7744</v>
      </c>
      <c r="M4153" t="s">
        <v>7765</v>
      </c>
      <c r="N4153" t="s">
        <v>7746</v>
      </c>
      <c r="O4153" s="2" t="s">
        <v>2</v>
      </c>
      <c r="P4153" t="s">
        <v>7877</v>
      </c>
      <c r="Q4153" s="2" t="s">
        <v>2</v>
      </c>
    </row>
    <row r="4154" spans="1:17" x14ac:dyDescent="0.25">
      <c r="A4154">
        <v>4153</v>
      </c>
      <c r="B4154" t="s">
        <v>13766</v>
      </c>
      <c r="C4154">
        <v>2</v>
      </c>
      <c r="D4154">
        <v>6</v>
      </c>
      <c r="E4154" t="b">
        <v>0</v>
      </c>
      <c r="F4154" t="b">
        <v>0</v>
      </c>
      <c r="G4154">
        <v>44</v>
      </c>
      <c r="H4154">
        <v>7000000</v>
      </c>
      <c r="I4154">
        <v>10000000</v>
      </c>
      <c r="J4154">
        <v>1</v>
      </c>
      <c r="K4154" t="s">
        <v>7743</v>
      </c>
      <c r="L4154" t="s">
        <v>8835</v>
      </c>
      <c r="M4154" t="s">
        <v>7745</v>
      </c>
      <c r="N4154" t="s">
        <v>7746</v>
      </c>
      <c r="O4154" s="2" t="s">
        <v>2</v>
      </c>
      <c r="P4154" t="s">
        <v>13953</v>
      </c>
      <c r="Q4154" s="2" t="s">
        <v>2</v>
      </c>
    </row>
    <row r="4155" spans="1:17" x14ac:dyDescent="0.25">
      <c r="A4155">
        <v>4154</v>
      </c>
      <c r="B4155" t="s">
        <v>7878</v>
      </c>
      <c r="C4155">
        <v>2</v>
      </c>
      <c r="D4155">
        <v>6</v>
      </c>
      <c r="E4155" t="b">
        <v>0</v>
      </c>
      <c r="F4155" t="b">
        <v>0</v>
      </c>
      <c r="G4155">
        <v>45</v>
      </c>
      <c r="H4155">
        <v>15000000</v>
      </c>
      <c r="I4155">
        <v>25000000</v>
      </c>
      <c r="J4155">
        <v>1</v>
      </c>
      <c r="K4155" t="s">
        <v>7743</v>
      </c>
      <c r="L4155" t="s">
        <v>7744</v>
      </c>
      <c r="M4155" t="s">
        <v>7763</v>
      </c>
      <c r="N4155" t="s">
        <v>7746</v>
      </c>
      <c r="O4155" s="2" t="s">
        <v>2</v>
      </c>
      <c r="P4155" t="s">
        <v>7879</v>
      </c>
      <c r="Q4155" s="2" t="s">
        <v>2</v>
      </c>
    </row>
    <row r="4156" spans="1:17" x14ac:dyDescent="0.25">
      <c r="A4156">
        <v>4155</v>
      </c>
      <c r="B4156" t="s">
        <v>14497</v>
      </c>
      <c r="C4156">
        <v>2</v>
      </c>
      <c r="D4156">
        <v>6</v>
      </c>
      <c r="E4156" t="b">
        <v>0</v>
      </c>
      <c r="F4156" t="b">
        <v>0</v>
      </c>
      <c r="G4156">
        <v>44</v>
      </c>
      <c r="H4156">
        <v>13250000</v>
      </c>
      <c r="I4156">
        <v>20000000</v>
      </c>
      <c r="J4156">
        <v>2</v>
      </c>
      <c r="K4156" t="s">
        <v>7743</v>
      </c>
      <c r="L4156" t="s">
        <v>7951</v>
      </c>
      <c r="M4156" t="s">
        <v>7753</v>
      </c>
      <c r="N4156" t="s">
        <v>7746</v>
      </c>
      <c r="O4156" s="2" t="s">
        <v>14508</v>
      </c>
      <c r="P4156" t="s">
        <v>14498</v>
      </c>
      <c r="Q4156" s="2" t="s">
        <v>2</v>
      </c>
    </row>
    <row r="4157" spans="1:17" x14ac:dyDescent="0.25">
      <c r="A4157">
        <v>4156</v>
      </c>
      <c r="B4157" t="s">
        <v>8938</v>
      </c>
      <c r="C4157">
        <v>2</v>
      </c>
      <c r="D4157">
        <v>6</v>
      </c>
      <c r="E4157" t="b">
        <v>0</v>
      </c>
      <c r="F4157" t="b">
        <v>0</v>
      </c>
      <c r="G4157">
        <v>45</v>
      </c>
      <c r="H4157">
        <v>8000000</v>
      </c>
      <c r="I4157">
        <v>11000000</v>
      </c>
      <c r="J4157">
        <v>2</v>
      </c>
      <c r="K4157" t="s">
        <v>7743</v>
      </c>
      <c r="L4157" t="s">
        <v>7744</v>
      </c>
      <c r="M4157" t="s">
        <v>7777</v>
      </c>
      <c r="N4157" t="s">
        <v>7746</v>
      </c>
      <c r="O4157" s="2" t="s">
        <v>2</v>
      </c>
      <c r="P4157" t="s">
        <v>8939</v>
      </c>
      <c r="Q4157" s="2" t="s">
        <v>2</v>
      </c>
    </row>
    <row r="4158" spans="1:17" x14ac:dyDescent="0.25">
      <c r="A4158">
        <v>4157</v>
      </c>
      <c r="B4158" t="s">
        <v>8940</v>
      </c>
      <c r="C4158">
        <v>2</v>
      </c>
      <c r="D4158">
        <v>6</v>
      </c>
      <c r="E4158" t="b">
        <v>0</v>
      </c>
      <c r="F4158" t="b">
        <v>0</v>
      </c>
      <c r="G4158">
        <v>45</v>
      </c>
      <c r="H4158">
        <v>25000000</v>
      </c>
      <c r="I4158">
        <v>40000000</v>
      </c>
      <c r="J4158">
        <v>2</v>
      </c>
      <c r="K4158" t="s">
        <v>7743</v>
      </c>
      <c r="L4158" t="s">
        <v>7909</v>
      </c>
      <c r="M4158" t="s">
        <v>7763</v>
      </c>
      <c r="N4158" t="s">
        <v>7746</v>
      </c>
      <c r="O4158" s="2" t="s">
        <v>2</v>
      </c>
      <c r="P4158" t="s">
        <v>8941</v>
      </c>
      <c r="Q4158" s="2" t="s">
        <v>2</v>
      </c>
    </row>
    <row r="4159" spans="1:17" x14ac:dyDescent="0.25">
      <c r="A4159">
        <v>4158</v>
      </c>
      <c r="B4159" t="s">
        <v>7880</v>
      </c>
      <c r="C4159">
        <v>2</v>
      </c>
      <c r="D4159">
        <v>6</v>
      </c>
      <c r="E4159" t="b">
        <v>0</v>
      </c>
      <c r="F4159" t="b">
        <v>0</v>
      </c>
      <c r="G4159">
        <v>45</v>
      </c>
      <c r="H4159">
        <v>15000000</v>
      </c>
      <c r="I4159">
        <v>25000000</v>
      </c>
      <c r="J4159">
        <v>1</v>
      </c>
      <c r="K4159" t="s">
        <v>7743</v>
      </c>
      <c r="L4159" t="s">
        <v>7744</v>
      </c>
      <c r="M4159" t="s">
        <v>7765</v>
      </c>
      <c r="N4159" t="s">
        <v>7746</v>
      </c>
      <c r="O4159" s="2" t="s">
        <v>2</v>
      </c>
      <c r="P4159" t="s">
        <v>7881</v>
      </c>
      <c r="Q4159" s="2" t="s">
        <v>2</v>
      </c>
    </row>
    <row r="4160" spans="1:17" x14ac:dyDescent="0.25">
      <c r="A4160">
        <v>4159</v>
      </c>
      <c r="B4160" t="s">
        <v>7882</v>
      </c>
      <c r="C4160">
        <v>2</v>
      </c>
      <c r="D4160">
        <v>6</v>
      </c>
      <c r="E4160" t="b">
        <v>0</v>
      </c>
      <c r="F4160" t="b">
        <v>0</v>
      </c>
      <c r="G4160">
        <v>45</v>
      </c>
      <c r="H4160">
        <v>10000000</v>
      </c>
      <c r="I4160">
        <v>20000000</v>
      </c>
      <c r="J4160">
        <v>1</v>
      </c>
      <c r="K4160" t="s">
        <v>7743</v>
      </c>
      <c r="L4160" t="s">
        <v>7744</v>
      </c>
      <c r="M4160" t="s">
        <v>7777</v>
      </c>
      <c r="N4160" t="s">
        <v>7746</v>
      </c>
      <c r="O4160" s="2" t="s">
        <v>2</v>
      </c>
      <c r="P4160" t="s">
        <v>7883</v>
      </c>
      <c r="Q4160" s="2" t="s">
        <v>2</v>
      </c>
    </row>
    <row r="4161" spans="1:17" x14ac:dyDescent="0.25">
      <c r="A4161">
        <v>4160</v>
      </c>
      <c r="B4161" t="s">
        <v>7884</v>
      </c>
      <c r="C4161">
        <v>2</v>
      </c>
      <c r="D4161">
        <v>6</v>
      </c>
      <c r="E4161" t="b">
        <v>0</v>
      </c>
      <c r="F4161" t="b">
        <v>0</v>
      </c>
      <c r="G4161">
        <v>45</v>
      </c>
      <c r="H4161">
        <v>15000000</v>
      </c>
      <c r="I4161">
        <v>30000000</v>
      </c>
      <c r="J4161">
        <v>1</v>
      </c>
      <c r="K4161" t="s">
        <v>7743</v>
      </c>
      <c r="L4161" t="s">
        <v>7744</v>
      </c>
      <c r="M4161" t="s">
        <v>7765</v>
      </c>
      <c r="N4161" t="s">
        <v>7746</v>
      </c>
      <c r="O4161" s="2" t="s">
        <v>2</v>
      </c>
      <c r="P4161" t="s">
        <v>7885</v>
      </c>
      <c r="Q4161" s="2" t="s">
        <v>2</v>
      </c>
    </row>
    <row r="4162" spans="1:17" x14ac:dyDescent="0.25">
      <c r="A4162">
        <v>4161</v>
      </c>
      <c r="B4162" t="s">
        <v>7957</v>
      </c>
      <c r="C4162">
        <v>2</v>
      </c>
      <c r="D4162">
        <v>6</v>
      </c>
      <c r="E4162" t="b">
        <v>0</v>
      </c>
      <c r="F4162" t="b">
        <v>0</v>
      </c>
      <c r="G4162">
        <v>45</v>
      </c>
      <c r="H4162">
        <v>13250000</v>
      </c>
      <c r="I4162">
        <v>20000000</v>
      </c>
      <c r="J4162">
        <v>1</v>
      </c>
      <c r="K4162" t="s">
        <v>7743</v>
      </c>
      <c r="L4162" t="s">
        <v>7909</v>
      </c>
      <c r="M4162" t="s">
        <v>7765</v>
      </c>
      <c r="N4162" t="s">
        <v>7746</v>
      </c>
      <c r="O4162" s="2" t="s">
        <v>2</v>
      </c>
      <c r="P4162" t="s">
        <v>7958</v>
      </c>
      <c r="Q4162" s="2" t="s">
        <v>2</v>
      </c>
    </row>
    <row r="4163" spans="1:17" x14ac:dyDescent="0.25">
      <c r="A4163">
        <v>4162</v>
      </c>
      <c r="B4163" t="s">
        <v>4504</v>
      </c>
      <c r="C4163">
        <v>2</v>
      </c>
      <c r="D4163">
        <v>6</v>
      </c>
      <c r="E4163" t="b">
        <v>0</v>
      </c>
      <c r="F4163" t="b">
        <v>0</v>
      </c>
      <c r="G4163">
        <v>45</v>
      </c>
      <c r="H4163">
        <v>10000000</v>
      </c>
      <c r="I4163">
        <v>20000000</v>
      </c>
      <c r="J4163">
        <v>2</v>
      </c>
      <c r="K4163" t="s">
        <v>7743</v>
      </c>
      <c r="L4163" t="s">
        <v>7744</v>
      </c>
      <c r="M4163" t="s">
        <v>7745</v>
      </c>
      <c r="N4163" t="s">
        <v>7746</v>
      </c>
      <c r="O4163" s="2" t="s">
        <v>2</v>
      </c>
      <c r="P4163" t="s">
        <v>8942</v>
      </c>
      <c r="Q4163" s="2" t="s">
        <v>2</v>
      </c>
    </row>
    <row r="4164" spans="1:17" x14ac:dyDescent="0.25">
      <c r="A4164">
        <v>4163</v>
      </c>
      <c r="B4164" t="s">
        <v>4521</v>
      </c>
      <c r="C4164">
        <v>2</v>
      </c>
      <c r="D4164">
        <v>6</v>
      </c>
      <c r="E4164" t="b">
        <v>0</v>
      </c>
      <c r="F4164" t="b">
        <v>0</v>
      </c>
      <c r="G4164">
        <v>45.25</v>
      </c>
      <c r="H4164">
        <v>16500000</v>
      </c>
      <c r="I4164">
        <v>30000000</v>
      </c>
      <c r="J4164">
        <v>1</v>
      </c>
      <c r="K4164" t="s">
        <v>7743</v>
      </c>
      <c r="L4164" t="s">
        <v>7744</v>
      </c>
      <c r="M4164" t="s">
        <v>7745</v>
      </c>
      <c r="N4164" t="s">
        <v>7746</v>
      </c>
      <c r="O4164" s="2" t="s">
        <v>2</v>
      </c>
      <c r="P4164" t="s">
        <v>13954</v>
      </c>
      <c r="Q4164" s="2" t="s">
        <v>2</v>
      </c>
    </row>
    <row r="4165" spans="1:17" x14ac:dyDescent="0.25">
      <c r="A4165">
        <v>4164</v>
      </c>
      <c r="B4165" t="s">
        <v>13955</v>
      </c>
      <c r="C4165">
        <v>2</v>
      </c>
      <c r="D4165">
        <v>6</v>
      </c>
      <c r="E4165" t="b">
        <v>0</v>
      </c>
      <c r="F4165" t="b">
        <v>0</v>
      </c>
      <c r="G4165">
        <v>40</v>
      </c>
      <c r="H4165">
        <v>15000000</v>
      </c>
      <c r="I4165">
        <v>25000000</v>
      </c>
      <c r="J4165">
        <v>1</v>
      </c>
      <c r="K4165" t="s">
        <v>7743</v>
      </c>
      <c r="L4165" t="s">
        <v>7744</v>
      </c>
      <c r="M4165" t="s">
        <v>7765</v>
      </c>
      <c r="N4165" t="s">
        <v>7746</v>
      </c>
      <c r="O4165" s="2" t="s">
        <v>2</v>
      </c>
      <c r="P4165" t="s">
        <v>13956</v>
      </c>
      <c r="Q4165" s="2" t="s">
        <v>2</v>
      </c>
    </row>
    <row r="4166" spans="1:17" x14ac:dyDescent="0.25">
      <c r="A4166">
        <v>4165</v>
      </c>
      <c r="B4166" t="s">
        <v>4536</v>
      </c>
      <c r="C4166">
        <v>2</v>
      </c>
      <c r="D4166">
        <v>6</v>
      </c>
      <c r="E4166" t="b">
        <v>0</v>
      </c>
      <c r="F4166" t="b">
        <v>0</v>
      </c>
      <c r="G4166">
        <v>45</v>
      </c>
      <c r="H4166">
        <v>30000000</v>
      </c>
      <c r="I4166">
        <v>50000000</v>
      </c>
      <c r="J4166">
        <v>10</v>
      </c>
      <c r="K4166" t="s">
        <v>7743</v>
      </c>
      <c r="L4166" t="s">
        <v>7744</v>
      </c>
      <c r="M4166" t="s">
        <v>7763</v>
      </c>
      <c r="N4166" t="s">
        <v>7746</v>
      </c>
      <c r="O4166" s="2" t="s">
        <v>14514</v>
      </c>
      <c r="P4166" t="s">
        <v>8694</v>
      </c>
      <c r="Q4166" s="2" t="s">
        <v>2</v>
      </c>
    </row>
    <row r="4167" spans="1:17" x14ac:dyDescent="0.25">
      <c r="A4167">
        <v>4166</v>
      </c>
      <c r="B4167" t="s">
        <v>13957</v>
      </c>
      <c r="C4167">
        <v>2</v>
      </c>
      <c r="D4167">
        <v>6</v>
      </c>
      <c r="E4167" t="b">
        <v>0</v>
      </c>
      <c r="F4167" t="b">
        <v>0</v>
      </c>
      <c r="G4167">
        <v>52.5</v>
      </c>
      <c r="H4167">
        <v>30000000</v>
      </c>
      <c r="I4167">
        <v>35000000</v>
      </c>
      <c r="J4167">
        <v>1</v>
      </c>
      <c r="K4167" t="s">
        <v>7743</v>
      </c>
      <c r="L4167" t="s">
        <v>7744</v>
      </c>
      <c r="M4167" t="s">
        <v>7763</v>
      </c>
      <c r="N4167" t="s">
        <v>7746</v>
      </c>
      <c r="O4167" s="2" t="s">
        <v>2</v>
      </c>
      <c r="P4167" t="s">
        <v>13958</v>
      </c>
      <c r="Q4167" s="2" t="s">
        <v>2</v>
      </c>
    </row>
    <row r="4168" spans="1:17" x14ac:dyDescent="0.25">
      <c r="A4168">
        <v>4167</v>
      </c>
      <c r="B4168" t="s">
        <v>12343</v>
      </c>
      <c r="C4168">
        <v>2</v>
      </c>
      <c r="D4168">
        <v>6</v>
      </c>
      <c r="E4168" t="b">
        <v>0</v>
      </c>
      <c r="F4168" t="b">
        <v>0</v>
      </c>
      <c r="G4168">
        <v>44</v>
      </c>
      <c r="H4168">
        <v>9000000</v>
      </c>
      <c r="I4168">
        <v>10000000</v>
      </c>
      <c r="J4168">
        <v>1</v>
      </c>
      <c r="K4168" t="s">
        <v>7743</v>
      </c>
      <c r="L4168" t="s">
        <v>7744</v>
      </c>
      <c r="M4168" t="s">
        <v>7777</v>
      </c>
      <c r="N4168" t="s">
        <v>7746</v>
      </c>
      <c r="O4168" s="2" t="s">
        <v>2</v>
      </c>
      <c r="P4168" t="s">
        <v>13959</v>
      </c>
      <c r="Q4168" s="2" t="s">
        <v>2</v>
      </c>
    </row>
    <row r="4169" spans="1:17" x14ac:dyDescent="0.25">
      <c r="A4169">
        <v>4168</v>
      </c>
      <c r="B4169" t="s">
        <v>2218</v>
      </c>
      <c r="C4169">
        <v>2</v>
      </c>
      <c r="D4169">
        <v>6</v>
      </c>
      <c r="E4169" t="b">
        <v>0</v>
      </c>
      <c r="F4169" t="b">
        <v>0</v>
      </c>
      <c r="G4169">
        <v>47.5</v>
      </c>
      <c r="H4169">
        <v>18000000</v>
      </c>
      <c r="I4169">
        <v>30000000</v>
      </c>
      <c r="J4169">
        <v>2</v>
      </c>
      <c r="K4169" t="s">
        <v>7743</v>
      </c>
      <c r="L4169" t="s">
        <v>7951</v>
      </c>
      <c r="M4169" t="s">
        <v>7765</v>
      </c>
      <c r="N4169" t="s">
        <v>7746</v>
      </c>
      <c r="O4169" s="2" t="s">
        <v>2</v>
      </c>
      <c r="P4169" t="s">
        <v>14362</v>
      </c>
      <c r="Q4169" s="2" t="s">
        <v>2</v>
      </c>
    </row>
    <row r="4170" spans="1:17" x14ac:dyDescent="0.25">
      <c r="A4170">
        <v>4169</v>
      </c>
      <c r="B4170" t="s">
        <v>7959</v>
      </c>
      <c r="C4170">
        <v>2</v>
      </c>
      <c r="D4170">
        <v>6</v>
      </c>
      <c r="E4170" t="b">
        <v>0</v>
      </c>
      <c r="F4170" t="b">
        <v>0</v>
      </c>
      <c r="G4170">
        <v>45</v>
      </c>
      <c r="H4170">
        <v>15000000</v>
      </c>
      <c r="I4170">
        <v>29000000</v>
      </c>
      <c r="J4170">
        <v>1</v>
      </c>
      <c r="K4170" t="s">
        <v>7743</v>
      </c>
      <c r="L4170" t="s">
        <v>7909</v>
      </c>
      <c r="M4170" t="s">
        <v>7765</v>
      </c>
      <c r="N4170" t="s">
        <v>7746</v>
      </c>
      <c r="O4170" s="2" t="s">
        <v>2</v>
      </c>
      <c r="P4170" t="s">
        <v>7960</v>
      </c>
      <c r="Q4170" s="2" t="s">
        <v>2</v>
      </c>
    </row>
    <row r="4171" spans="1:17" x14ac:dyDescent="0.25">
      <c r="A4171">
        <v>4170</v>
      </c>
      <c r="B4171" t="s">
        <v>4523</v>
      </c>
      <c r="C4171">
        <v>2</v>
      </c>
      <c r="D4171">
        <v>6</v>
      </c>
      <c r="E4171" t="b">
        <v>0</v>
      </c>
      <c r="F4171" t="b">
        <v>0</v>
      </c>
      <c r="G4171">
        <v>47.5</v>
      </c>
      <c r="H4171">
        <v>20000000</v>
      </c>
      <c r="I4171">
        <v>32000000</v>
      </c>
      <c r="J4171">
        <v>2</v>
      </c>
      <c r="K4171" t="s">
        <v>7743</v>
      </c>
      <c r="L4171" t="s">
        <v>7744</v>
      </c>
      <c r="M4171" t="s">
        <v>7745</v>
      </c>
      <c r="N4171" t="s">
        <v>7746</v>
      </c>
      <c r="O4171" s="2" t="s">
        <v>2</v>
      </c>
      <c r="P4171" t="s">
        <v>14363</v>
      </c>
      <c r="Q4171" s="2" t="s">
        <v>2</v>
      </c>
    </row>
    <row r="4172" spans="1:17" x14ac:dyDescent="0.25">
      <c r="A4172">
        <v>4171</v>
      </c>
      <c r="B4172" t="s">
        <v>7886</v>
      </c>
      <c r="C4172">
        <v>2</v>
      </c>
      <c r="D4172">
        <v>6</v>
      </c>
      <c r="E4172" t="b">
        <v>0</v>
      </c>
      <c r="F4172" t="b">
        <v>0</v>
      </c>
      <c r="G4172">
        <v>45</v>
      </c>
      <c r="H4172">
        <v>20000000</v>
      </c>
      <c r="I4172">
        <v>45000000</v>
      </c>
      <c r="J4172">
        <v>1</v>
      </c>
      <c r="K4172" t="s">
        <v>7743</v>
      </c>
      <c r="L4172" t="s">
        <v>7744</v>
      </c>
      <c r="M4172" t="s">
        <v>7745</v>
      </c>
      <c r="N4172" t="s">
        <v>7746</v>
      </c>
      <c r="O4172" s="2" t="s">
        <v>2</v>
      </c>
      <c r="P4172" t="s">
        <v>7887</v>
      </c>
      <c r="Q4172" s="2" t="s">
        <v>2</v>
      </c>
    </row>
    <row r="4173" spans="1:17" x14ac:dyDescent="0.25">
      <c r="A4173">
        <v>4172</v>
      </c>
      <c r="B4173" t="s">
        <v>14364</v>
      </c>
      <c r="C4173">
        <v>2</v>
      </c>
      <c r="D4173">
        <v>6</v>
      </c>
      <c r="E4173" t="b">
        <v>0</v>
      </c>
      <c r="F4173" t="b">
        <v>0</v>
      </c>
      <c r="G4173">
        <v>47.5</v>
      </c>
      <c r="H4173">
        <v>30000000</v>
      </c>
      <c r="I4173">
        <v>45000000</v>
      </c>
      <c r="J4173">
        <v>3</v>
      </c>
      <c r="K4173" t="s">
        <v>7743</v>
      </c>
      <c r="L4173" t="s">
        <v>7744</v>
      </c>
      <c r="M4173" t="s">
        <v>7768</v>
      </c>
      <c r="N4173" t="s">
        <v>7746</v>
      </c>
      <c r="O4173" s="2" t="s">
        <v>2</v>
      </c>
      <c r="P4173" t="s">
        <v>14365</v>
      </c>
      <c r="Q4173" s="2" t="s">
        <v>2</v>
      </c>
    </row>
    <row r="4174" spans="1:17" x14ac:dyDescent="0.25">
      <c r="A4174">
        <v>4173</v>
      </c>
      <c r="B4174" t="s">
        <v>14499</v>
      </c>
      <c r="C4174">
        <v>2</v>
      </c>
      <c r="D4174">
        <v>6</v>
      </c>
      <c r="E4174" t="b">
        <v>1</v>
      </c>
      <c r="F4174" t="b">
        <v>0</v>
      </c>
      <c r="G4174">
        <v>16</v>
      </c>
      <c r="H4174">
        <v>1000000</v>
      </c>
      <c r="I4174">
        <v>2000000</v>
      </c>
      <c r="J4174">
        <v>8</v>
      </c>
      <c r="K4174" t="s">
        <v>8946</v>
      </c>
      <c r="L4174" t="s">
        <v>7744</v>
      </c>
      <c r="M4174" t="s">
        <v>7777</v>
      </c>
      <c r="N4174" t="s">
        <v>7746</v>
      </c>
      <c r="O4174" s="2" t="s">
        <v>2</v>
      </c>
      <c r="P4174" t="s">
        <v>14500</v>
      </c>
      <c r="Q4174" s="2" t="s">
        <v>2</v>
      </c>
    </row>
    <row r="4175" spans="1:17" x14ac:dyDescent="0.25">
      <c r="A4175">
        <v>4174</v>
      </c>
      <c r="B4175" t="s">
        <v>8943</v>
      </c>
      <c r="C4175">
        <v>2</v>
      </c>
      <c r="D4175">
        <v>6</v>
      </c>
      <c r="E4175" t="b">
        <v>0</v>
      </c>
      <c r="F4175" t="b">
        <v>0</v>
      </c>
      <c r="G4175">
        <v>45</v>
      </c>
      <c r="H4175">
        <v>13000000</v>
      </c>
      <c r="I4175">
        <v>17000000</v>
      </c>
      <c r="J4175">
        <v>5</v>
      </c>
      <c r="K4175" t="s">
        <v>7743</v>
      </c>
      <c r="L4175" t="s">
        <v>7909</v>
      </c>
      <c r="M4175" t="s">
        <v>7763</v>
      </c>
      <c r="N4175" t="s">
        <v>7746</v>
      </c>
      <c r="O4175" s="2" t="s">
        <v>2</v>
      </c>
      <c r="P4175" t="s">
        <v>8944</v>
      </c>
      <c r="Q4175" s="2" t="s">
        <v>2</v>
      </c>
    </row>
    <row r="4176" spans="1:17" x14ac:dyDescent="0.25">
      <c r="A4176">
        <v>4175</v>
      </c>
      <c r="B4176" t="s">
        <v>7961</v>
      </c>
      <c r="C4176">
        <v>2</v>
      </c>
      <c r="D4176">
        <v>6</v>
      </c>
      <c r="E4176" t="b">
        <v>0</v>
      </c>
      <c r="F4176" t="b">
        <v>0</v>
      </c>
      <c r="G4176">
        <v>45</v>
      </c>
      <c r="H4176">
        <v>10000000</v>
      </c>
      <c r="I4176">
        <v>12000000</v>
      </c>
      <c r="J4176">
        <v>1</v>
      </c>
      <c r="K4176" t="s">
        <v>7743</v>
      </c>
      <c r="L4176" t="s">
        <v>7909</v>
      </c>
      <c r="M4176" t="s">
        <v>7765</v>
      </c>
      <c r="N4176" t="s">
        <v>7746</v>
      </c>
      <c r="O4176" s="2" t="s">
        <v>2</v>
      </c>
      <c r="P4176" t="s">
        <v>7962</v>
      </c>
      <c r="Q4176" s="2" t="s">
        <v>2</v>
      </c>
    </row>
    <row r="4177" spans="1:17" x14ac:dyDescent="0.25">
      <c r="A4177">
        <v>4176</v>
      </c>
      <c r="B4177" t="s">
        <v>7888</v>
      </c>
      <c r="C4177">
        <v>2</v>
      </c>
      <c r="D4177">
        <v>6</v>
      </c>
      <c r="E4177" t="b">
        <v>0</v>
      </c>
      <c r="F4177" t="b">
        <v>0</v>
      </c>
      <c r="G4177">
        <v>45</v>
      </c>
      <c r="H4177">
        <v>7000000</v>
      </c>
      <c r="I4177">
        <v>15000000</v>
      </c>
      <c r="J4177">
        <v>1</v>
      </c>
      <c r="K4177" t="s">
        <v>7743</v>
      </c>
      <c r="L4177" t="s">
        <v>7744</v>
      </c>
      <c r="M4177" t="s">
        <v>7745</v>
      </c>
      <c r="N4177" t="s">
        <v>7746</v>
      </c>
      <c r="O4177" s="2" t="s">
        <v>2</v>
      </c>
      <c r="P4177" t="s">
        <v>7889</v>
      </c>
      <c r="Q4177" s="2" t="s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EAC71-F1FA-4EDA-86C8-E6C02A9CCE29}">
  <dimension ref="A1:I124226"/>
  <sheetViews>
    <sheetView workbookViewId="0">
      <selection activeCell="H22" sqref="H22"/>
    </sheetView>
  </sheetViews>
  <sheetFormatPr defaultRowHeight="15" x14ac:dyDescent="0.25"/>
  <cols>
    <col min="1" max="1" width="16.7109375" bestFit="1" customWidth="1"/>
    <col min="2" max="2" width="9.42578125" bestFit="1" customWidth="1"/>
    <col min="3" max="3" width="16.85546875" bestFit="1" customWidth="1"/>
    <col min="4" max="4" width="11.140625" bestFit="1" customWidth="1"/>
    <col min="5" max="5" width="10" bestFit="1" customWidth="1"/>
    <col min="6" max="6" width="17.42578125" bestFit="1" customWidth="1"/>
    <col min="7" max="7" width="15.5703125" bestFit="1" customWidth="1"/>
    <col min="8" max="8" width="11" bestFit="1" customWidth="1"/>
    <col min="9" max="9" width="21.7109375" bestFit="1" customWidth="1"/>
  </cols>
  <sheetData>
    <row r="1" spans="1:9" x14ac:dyDescent="0.25">
      <c r="A1" t="s">
        <v>14501</v>
      </c>
      <c r="B1" t="s">
        <v>7725</v>
      </c>
      <c r="C1" t="s">
        <v>4446</v>
      </c>
      <c r="D1" t="s">
        <v>0</v>
      </c>
      <c r="E1" t="s">
        <v>4393</v>
      </c>
      <c r="F1" t="s">
        <v>4490</v>
      </c>
      <c r="G1" t="s">
        <v>4559</v>
      </c>
      <c r="H1" t="s">
        <v>4500</v>
      </c>
      <c r="I1" t="s">
        <v>7687</v>
      </c>
    </row>
    <row r="2" spans="1:9" x14ac:dyDescent="0.25">
      <c r="A2">
        <v>1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</row>
    <row r="3" spans="1:9" x14ac:dyDescent="0.25">
      <c r="A3">
        <v>2</v>
      </c>
      <c r="B3">
        <v>1</v>
      </c>
      <c r="C3">
        <v>1</v>
      </c>
      <c r="D3">
        <v>1</v>
      </c>
      <c r="E3">
        <v>1</v>
      </c>
      <c r="F3">
        <v>2</v>
      </c>
      <c r="G3">
        <v>1</v>
      </c>
      <c r="H3">
        <v>1</v>
      </c>
      <c r="I3">
        <v>1</v>
      </c>
    </row>
    <row r="4" spans="1:9" x14ac:dyDescent="0.25">
      <c r="A4">
        <v>3</v>
      </c>
      <c r="B4">
        <v>1</v>
      </c>
      <c r="C4">
        <v>1</v>
      </c>
      <c r="D4">
        <v>1</v>
      </c>
      <c r="E4">
        <v>1</v>
      </c>
      <c r="F4">
        <v>3</v>
      </c>
      <c r="G4">
        <v>1</v>
      </c>
      <c r="H4">
        <v>1</v>
      </c>
      <c r="I4">
        <v>1</v>
      </c>
    </row>
    <row r="5" spans="1:9" x14ac:dyDescent="0.25">
      <c r="A5">
        <v>4</v>
      </c>
      <c r="B5">
        <v>2</v>
      </c>
      <c r="C5">
        <v>2</v>
      </c>
      <c r="D5">
        <v>2</v>
      </c>
      <c r="E5">
        <v>1</v>
      </c>
      <c r="F5">
        <v>4</v>
      </c>
      <c r="G5">
        <v>2</v>
      </c>
      <c r="H5">
        <v>2</v>
      </c>
      <c r="I5">
        <v>2</v>
      </c>
    </row>
    <row r="6" spans="1:9" x14ac:dyDescent="0.25">
      <c r="A6">
        <v>5</v>
      </c>
      <c r="B6">
        <v>2</v>
      </c>
      <c r="C6">
        <v>2</v>
      </c>
      <c r="D6">
        <v>2</v>
      </c>
      <c r="E6">
        <v>1</v>
      </c>
      <c r="F6">
        <v>3</v>
      </c>
      <c r="G6">
        <v>2</v>
      </c>
      <c r="H6">
        <v>2</v>
      </c>
      <c r="I6">
        <v>2</v>
      </c>
    </row>
    <row r="7" spans="1:9" x14ac:dyDescent="0.25">
      <c r="A7">
        <v>6</v>
      </c>
      <c r="B7">
        <v>2</v>
      </c>
      <c r="C7">
        <v>3</v>
      </c>
      <c r="D7">
        <v>2</v>
      </c>
      <c r="E7">
        <v>1</v>
      </c>
      <c r="F7">
        <v>4</v>
      </c>
      <c r="G7">
        <v>2</v>
      </c>
      <c r="H7">
        <v>2</v>
      </c>
      <c r="I7">
        <v>2</v>
      </c>
    </row>
    <row r="8" spans="1:9" x14ac:dyDescent="0.25">
      <c r="A8">
        <v>7</v>
      </c>
      <c r="B8">
        <v>2</v>
      </c>
      <c r="C8">
        <v>3</v>
      </c>
      <c r="D8">
        <v>2</v>
      </c>
      <c r="E8">
        <v>1</v>
      </c>
      <c r="F8">
        <v>3</v>
      </c>
      <c r="G8">
        <v>2</v>
      </c>
      <c r="H8">
        <v>2</v>
      </c>
      <c r="I8">
        <v>2</v>
      </c>
    </row>
    <row r="9" spans="1:9" x14ac:dyDescent="0.25">
      <c r="A9">
        <v>8</v>
      </c>
      <c r="B9">
        <v>2</v>
      </c>
      <c r="C9">
        <v>1</v>
      </c>
      <c r="D9">
        <v>2</v>
      </c>
      <c r="E9">
        <v>1</v>
      </c>
      <c r="F9">
        <v>4</v>
      </c>
      <c r="G9">
        <v>2</v>
      </c>
      <c r="H9">
        <v>2</v>
      </c>
      <c r="I9">
        <v>2</v>
      </c>
    </row>
    <row r="10" spans="1:9" x14ac:dyDescent="0.25">
      <c r="A10">
        <v>9</v>
      </c>
      <c r="B10">
        <v>2</v>
      </c>
      <c r="C10">
        <v>1</v>
      </c>
      <c r="D10">
        <v>2</v>
      </c>
      <c r="E10">
        <v>1</v>
      </c>
      <c r="F10">
        <v>3</v>
      </c>
      <c r="G10">
        <v>2</v>
      </c>
      <c r="H10">
        <v>2</v>
      </c>
      <c r="I10">
        <v>2</v>
      </c>
    </row>
    <row r="11" spans="1:9" x14ac:dyDescent="0.25">
      <c r="A11">
        <v>10</v>
      </c>
      <c r="B11">
        <v>2</v>
      </c>
      <c r="C11">
        <v>2</v>
      </c>
      <c r="D11">
        <v>3</v>
      </c>
      <c r="E11">
        <v>1</v>
      </c>
      <c r="F11">
        <v>4</v>
      </c>
      <c r="G11">
        <v>2</v>
      </c>
      <c r="H11">
        <v>2</v>
      </c>
      <c r="I11">
        <v>2</v>
      </c>
    </row>
    <row r="12" spans="1:9" x14ac:dyDescent="0.25">
      <c r="A12">
        <v>11</v>
      </c>
      <c r="B12">
        <v>2</v>
      </c>
      <c r="C12">
        <v>2</v>
      </c>
      <c r="D12">
        <v>3</v>
      </c>
      <c r="E12">
        <v>1</v>
      </c>
      <c r="F12">
        <v>3</v>
      </c>
      <c r="G12">
        <v>2</v>
      </c>
      <c r="H12">
        <v>2</v>
      </c>
      <c r="I12">
        <v>2</v>
      </c>
    </row>
    <row r="13" spans="1:9" x14ac:dyDescent="0.25">
      <c r="A13">
        <v>12</v>
      </c>
      <c r="B13">
        <v>2</v>
      </c>
      <c r="C13">
        <v>3</v>
      </c>
      <c r="D13">
        <v>3</v>
      </c>
      <c r="E13">
        <v>1</v>
      </c>
      <c r="F13">
        <v>4</v>
      </c>
      <c r="G13">
        <v>2</v>
      </c>
      <c r="H13">
        <v>2</v>
      </c>
      <c r="I13">
        <v>2</v>
      </c>
    </row>
    <row r="14" spans="1:9" x14ac:dyDescent="0.25">
      <c r="A14">
        <v>13</v>
      </c>
      <c r="B14">
        <v>2</v>
      </c>
      <c r="C14">
        <v>3</v>
      </c>
      <c r="D14">
        <v>3</v>
      </c>
      <c r="E14">
        <v>1</v>
      </c>
      <c r="F14">
        <v>3</v>
      </c>
      <c r="G14">
        <v>2</v>
      </c>
      <c r="H14">
        <v>2</v>
      </c>
      <c r="I14">
        <v>2</v>
      </c>
    </row>
    <row r="15" spans="1:9" x14ac:dyDescent="0.25">
      <c r="A15">
        <v>14</v>
      </c>
      <c r="B15">
        <v>2</v>
      </c>
      <c r="C15">
        <v>1</v>
      </c>
      <c r="D15">
        <v>3</v>
      </c>
      <c r="E15">
        <v>1</v>
      </c>
      <c r="F15">
        <v>4</v>
      </c>
      <c r="G15">
        <v>2</v>
      </c>
      <c r="H15">
        <v>2</v>
      </c>
      <c r="I15">
        <v>2</v>
      </c>
    </row>
    <row r="16" spans="1:9" x14ac:dyDescent="0.25">
      <c r="A16">
        <v>15</v>
      </c>
      <c r="B16">
        <v>2</v>
      </c>
      <c r="C16">
        <v>1</v>
      </c>
      <c r="D16">
        <v>3</v>
      </c>
      <c r="E16">
        <v>1</v>
      </c>
      <c r="F16">
        <v>3</v>
      </c>
      <c r="G16">
        <v>2</v>
      </c>
      <c r="H16">
        <v>2</v>
      </c>
      <c r="I16">
        <v>2</v>
      </c>
    </row>
    <row r="17" spans="1:9" x14ac:dyDescent="0.25">
      <c r="A17">
        <v>16</v>
      </c>
      <c r="B17">
        <v>2</v>
      </c>
      <c r="C17">
        <v>2</v>
      </c>
      <c r="D17">
        <v>4</v>
      </c>
      <c r="E17">
        <v>1</v>
      </c>
      <c r="F17">
        <v>4</v>
      </c>
      <c r="G17">
        <v>2</v>
      </c>
      <c r="H17">
        <v>2</v>
      </c>
      <c r="I17">
        <v>2</v>
      </c>
    </row>
    <row r="18" spans="1:9" x14ac:dyDescent="0.25">
      <c r="A18">
        <v>17</v>
      </c>
      <c r="B18">
        <v>2</v>
      </c>
      <c r="C18">
        <v>2</v>
      </c>
      <c r="D18">
        <v>4</v>
      </c>
      <c r="E18">
        <v>1</v>
      </c>
      <c r="F18">
        <v>3</v>
      </c>
      <c r="G18">
        <v>2</v>
      </c>
      <c r="H18">
        <v>2</v>
      </c>
      <c r="I18">
        <v>2</v>
      </c>
    </row>
    <row r="19" spans="1:9" x14ac:dyDescent="0.25">
      <c r="A19">
        <v>18</v>
      </c>
      <c r="B19">
        <v>2</v>
      </c>
      <c r="C19">
        <v>3</v>
      </c>
      <c r="D19">
        <v>4</v>
      </c>
      <c r="E19">
        <v>1</v>
      </c>
      <c r="F19">
        <v>4</v>
      </c>
      <c r="G19">
        <v>2</v>
      </c>
      <c r="H19">
        <v>2</v>
      </c>
      <c r="I19">
        <v>2</v>
      </c>
    </row>
    <row r="20" spans="1:9" x14ac:dyDescent="0.25">
      <c r="A20">
        <v>19</v>
      </c>
      <c r="B20">
        <v>2</v>
      </c>
      <c r="C20">
        <v>3</v>
      </c>
      <c r="D20">
        <v>4</v>
      </c>
      <c r="E20">
        <v>1</v>
      </c>
      <c r="F20">
        <v>3</v>
      </c>
      <c r="G20">
        <v>2</v>
      </c>
      <c r="H20">
        <v>2</v>
      </c>
      <c r="I20">
        <v>2</v>
      </c>
    </row>
    <row r="21" spans="1:9" x14ac:dyDescent="0.25">
      <c r="A21">
        <v>20</v>
      </c>
      <c r="B21">
        <v>2</v>
      </c>
      <c r="C21">
        <v>1</v>
      </c>
      <c r="D21">
        <v>4</v>
      </c>
      <c r="E21">
        <v>1</v>
      </c>
      <c r="F21">
        <v>4</v>
      </c>
      <c r="G21">
        <v>2</v>
      </c>
      <c r="H21">
        <v>2</v>
      </c>
      <c r="I21">
        <v>2</v>
      </c>
    </row>
    <row r="22" spans="1:9" x14ac:dyDescent="0.25">
      <c r="A22">
        <v>21</v>
      </c>
      <c r="B22">
        <v>2</v>
      </c>
      <c r="C22">
        <v>1</v>
      </c>
      <c r="D22">
        <v>4</v>
      </c>
      <c r="E22">
        <v>1</v>
      </c>
      <c r="F22">
        <v>3</v>
      </c>
      <c r="G22">
        <v>2</v>
      </c>
      <c r="H22">
        <v>2</v>
      </c>
      <c r="I22">
        <v>2</v>
      </c>
    </row>
    <row r="23" spans="1:9" x14ac:dyDescent="0.25">
      <c r="A23">
        <v>22</v>
      </c>
      <c r="B23">
        <v>2</v>
      </c>
      <c r="C23">
        <v>2</v>
      </c>
      <c r="D23">
        <v>5</v>
      </c>
      <c r="E23">
        <v>1</v>
      </c>
      <c r="F23">
        <v>4</v>
      </c>
      <c r="G23">
        <v>2</v>
      </c>
      <c r="H23">
        <v>2</v>
      </c>
      <c r="I23">
        <v>2</v>
      </c>
    </row>
    <row r="24" spans="1:9" x14ac:dyDescent="0.25">
      <c r="A24">
        <v>23</v>
      </c>
      <c r="B24">
        <v>2</v>
      </c>
      <c r="C24">
        <v>2</v>
      </c>
      <c r="D24">
        <v>5</v>
      </c>
      <c r="E24">
        <v>1</v>
      </c>
      <c r="F24">
        <v>3</v>
      </c>
      <c r="G24">
        <v>2</v>
      </c>
      <c r="H24">
        <v>2</v>
      </c>
      <c r="I24">
        <v>2</v>
      </c>
    </row>
    <row r="25" spans="1:9" x14ac:dyDescent="0.25">
      <c r="A25">
        <v>24</v>
      </c>
      <c r="B25">
        <v>2</v>
      </c>
      <c r="C25">
        <v>3</v>
      </c>
      <c r="D25">
        <v>5</v>
      </c>
      <c r="E25">
        <v>1</v>
      </c>
      <c r="F25">
        <v>4</v>
      </c>
      <c r="G25">
        <v>2</v>
      </c>
      <c r="H25">
        <v>2</v>
      </c>
      <c r="I25">
        <v>2</v>
      </c>
    </row>
    <row r="26" spans="1:9" x14ac:dyDescent="0.25">
      <c r="A26">
        <v>25</v>
      </c>
      <c r="B26">
        <v>2</v>
      </c>
      <c r="C26">
        <v>3</v>
      </c>
      <c r="D26">
        <v>5</v>
      </c>
      <c r="E26">
        <v>1</v>
      </c>
      <c r="F26">
        <v>3</v>
      </c>
      <c r="G26">
        <v>2</v>
      </c>
      <c r="H26">
        <v>2</v>
      </c>
      <c r="I26">
        <v>2</v>
      </c>
    </row>
    <row r="27" spans="1:9" x14ac:dyDescent="0.25">
      <c r="A27">
        <v>26</v>
      </c>
      <c r="B27">
        <v>2</v>
      </c>
      <c r="C27">
        <v>1</v>
      </c>
      <c r="D27">
        <v>5</v>
      </c>
      <c r="E27">
        <v>1</v>
      </c>
      <c r="F27">
        <v>4</v>
      </c>
      <c r="G27">
        <v>2</v>
      </c>
      <c r="H27">
        <v>2</v>
      </c>
      <c r="I27">
        <v>2</v>
      </c>
    </row>
    <row r="28" spans="1:9" x14ac:dyDescent="0.25">
      <c r="A28">
        <v>27</v>
      </c>
      <c r="B28">
        <v>2</v>
      </c>
      <c r="C28">
        <v>1</v>
      </c>
      <c r="D28">
        <v>5</v>
      </c>
      <c r="E28">
        <v>1</v>
      </c>
      <c r="F28">
        <v>3</v>
      </c>
      <c r="G28">
        <v>2</v>
      </c>
      <c r="H28">
        <v>2</v>
      </c>
      <c r="I28">
        <v>2</v>
      </c>
    </row>
    <row r="29" spans="1:9" x14ac:dyDescent="0.25">
      <c r="A29">
        <v>28</v>
      </c>
      <c r="B29">
        <v>2</v>
      </c>
      <c r="C29">
        <v>2</v>
      </c>
      <c r="D29">
        <v>6</v>
      </c>
      <c r="E29">
        <v>1</v>
      </c>
      <c r="F29">
        <v>4</v>
      </c>
      <c r="G29">
        <v>2</v>
      </c>
      <c r="H29">
        <v>2</v>
      </c>
      <c r="I29">
        <v>2</v>
      </c>
    </row>
    <row r="30" spans="1:9" x14ac:dyDescent="0.25">
      <c r="A30">
        <v>29</v>
      </c>
      <c r="B30">
        <v>2</v>
      </c>
      <c r="C30">
        <v>2</v>
      </c>
      <c r="D30">
        <v>6</v>
      </c>
      <c r="E30">
        <v>1</v>
      </c>
      <c r="F30">
        <v>3</v>
      </c>
      <c r="G30">
        <v>2</v>
      </c>
      <c r="H30">
        <v>2</v>
      </c>
      <c r="I30">
        <v>2</v>
      </c>
    </row>
    <row r="31" spans="1:9" x14ac:dyDescent="0.25">
      <c r="A31">
        <v>30</v>
      </c>
      <c r="B31">
        <v>2</v>
      </c>
      <c r="C31">
        <v>3</v>
      </c>
      <c r="D31">
        <v>6</v>
      </c>
      <c r="E31">
        <v>1</v>
      </c>
      <c r="F31">
        <v>4</v>
      </c>
      <c r="G31">
        <v>2</v>
      </c>
      <c r="H31">
        <v>2</v>
      </c>
      <c r="I31">
        <v>2</v>
      </c>
    </row>
    <row r="32" spans="1:9" x14ac:dyDescent="0.25">
      <c r="A32">
        <v>31</v>
      </c>
      <c r="B32">
        <v>2</v>
      </c>
      <c r="C32">
        <v>3</v>
      </c>
      <c r="D32">
        <v>6</v>
      </c>
      <c r="E32">
        <v>1</v>
      </c>
      <c r="F32">
        <v>3</v>
      </c>
      <c r="G32">
        <v>2</v>
      </c>
      <c r="H32">
        <v>2</v>
      </c>
      <c r="I32">
        <v>2</v>
      </c>
    </row>
    <row r="33" spans="1:9" x14ac:dyDescent="0.25">
      <c r="A33">
        <v>32</v>
      </c>
      <c r="B33">
        <v>2</v>
      </c>
      <c r="C33">
        <v>1</v>
      </c>
      <c r="D33">
        <v>6</v>
      </c>
      <c r="E33">
        <v>1</v>
      </c>
      <c r="F33">
        <v>4</v>
      </c>
      <c r="G33">
        <v>2</v>
      </c>
      <c r="H33">
        <v>2</v>
      </c>
      <c r="I33">
        <v>2</v>
      </c>
    </row>
    <row r="34" spans="1:9" x14ac:dyDescent="0.25">
      <c r="A34">
        <v>33</v>
      </c>
      <c r="B34">
        <v>2</v>
      </c>
      <c r="C34">
        <v>1</v>
      </c>
      <c r="D34">
        <v>6</v>
      </c>
      <c r="E34">
        <v>1</v>
      </c>
      <c r="F34">
        <v>3</v>
      </c>
      <c r="G34">
        <v>2</v>
      </c>
      <c r="H34">
        <v>2</v>
      </c>
      <c r="I34">
        <v>2</v>
      </c>
    </row>
    <row r="35" spans="1:9" x14ac:dyDescent="0.25">
      <c r="A35">
        <v>34</v>
      </c>
      <c r="B35">
        <v>2</v>
      </c>
      <c r="C35">
        <v>2</v>
      </c>
      <c r="D35">
        <v>7</v>
      </c>
      <c r="E35">
        <v>1</v>
      </c>
      <c r="F35">
        <v>4</v>
      </c>
      <c r="G35">
        <v>2</v>
      </c>
      <c r="H35">
        <v>2</v>
      </c>
      <c r="I35">
        <v>2</v>
      </c>
    </row>
    <row r="36" spans="1:9" x14ac:dyDescent="0.25">
      <c r="A36">
        <v>35</v>
      </c>
      <c r="B36">
        <v>2</v>
      </c>
      <c r="C36">
        <v>2</v>
      </c>
      <c r="D36">
        <v>7</v>
      </c>
      <c r="E36">
        <v>1</v>
      </c>
      <c r="F36">
        <v>3</v>
      </c>
      <c r="G36">
        <v>2</v>
      </c>
      <c r="H36">
        <v>2</v>
      </c>
      <c r="I36">
        <v>2</v>
      </c>
    </row>
    <row r="37" spans="1:9" x14ac:dyDescent="0.25">
      <c r="A37">
        <v>36</v>
      </c>
      <c r="B37">
        <v>2</v>
      </c>
      <c r="C37">
        <v>3</v>
      </c>
      <c r="D37">
        <v>7</v>
      </c>
      <c r="E37">
        <v>1</v>
      </c>
      <c r="F37">
        <v>4</v>
      </c>
      <c r="G37">
        <v>2</v>
      </c>
      <c r="H37">
        <v>2</v>
      </c>
      <c r="I37">
        <v>2</v>
      </c>
    </row>
    <row r="38" spans="1:9" x14ac:dyDescent="0.25">
      <c r="A38">
        <v>37</v>
      </c>
      <c r="B38">
        <v>2</v>
      </c>
      <c r="C38">
        <v>3</v>
      </c>
      <c r="D38">
        <v>7</v>
      </c>
      <c r="E38">
        <v>1</v>
      </c>
      <c r="F38">
        <v>3</v>
      </c>
      <c r="G38">
        <v>2</v>
      </c>
      <c r="H38">
        <v>2</v>
      </c>
      <c r="I38">
        <v>2</v>
      </c>
    </row>
    <row r="39" spans="1:9" x14ac:dyDescent="0.25">
      <c r="A39">
        <v>38</v>
      </c>
      <c r="B39">
        <v>2</v>
      </c>
      <c r="C39">
        <v>1</v>
      </c>
      <c r="D39">
        <v>7</v>
      </c>
      <c r="E39">
        <v>1</v>
      </c>
      <c r="F39">
        <v>4</v>
      </c>
      <c r="G39">
        <v>2</v>
      </c>
      <c r="H39">
        <v>2</v>
      </c>
      <c r="I39">
        <v>2</v>
      </c>
    </row>
    <row r="40" spans="1:9" x14ac:dyDescent="0.25">
      <c r="A40">
        <v>39</v>
      </c>
      <c r="B40">
        <v>2</v>
      </c>
      <c r="C40">
        <v>1</v>
      </c>
      <c r="D40">
        <v>7</v>
      </c>
      <c r="E40">
        <v>1</v>
      </c>
      <c r="F40">
        <v>3</v>
      </c>
      <c r="G40">
        <v>2</v>
      </c>
      <c r="H40">
        <v>2</v>
      </c>
      <c r="I40">
        <v>2</v>
      </c>
    </row>
    <row r="41" spans="1:9" x14ac:dyDescent="0.25">
      <c r="A41">
        <v>40</v>
      </c>
      <c r="B41">
        <v>2</v>
      </c>
      <c r="C41">
        <v>2</v>
      </c>
      <c r="D41">
        <v>8</v>
      </c>
      <c r="E41">
        <v>1</v>
      </c>
      <c r="F41">
        <v>4</v>
      </c>
      <c r="G41">
        <v>2</v>
      </c>
      <c r="H41">
        <v>2</v>
      </c>
      <c r="I41">
        <v>2</v>
      </c>
    </row>
    <row r="42" spans="1:9" x14ac:dyDescent="0.25">
      <c r="A42">
        <v>41</v>
      </c>
      <c r="B42">
        <v>2</v>
      </c>
      <c r="C42">
        <v>2</v>
      </c>
      <c r="D42">
        <v>8</v>
      </c>
      <c r="E42">
        <v>1</v>
      </c>
      <c r="F42">
        <v>3</v>
      </c>
      <c r="G42">
        <v>2</v>
      </c>
      <c r="H42">
        <v>2</v>
      </c>
      <c r="I42">
        <v>2</v>
      </c>
    </row>
    <row r="43" spans="1:9" x14ac:dyDescent="0.25">
      <c r="A43">
        <v>42</v>
      </c>
      <c r="B43">
        <v>2</v>
      </c>
      <c r="C43">
        <v>3</v>
      </c>
      <c r="D43">
        <v>8</v>
      </c>
      <c r="E43">
        <v>1</v>
      </c>
      <c r="F43">
        <v>4</v>
      </c>
      <c r="G43">
        <v>2</v>
      </c>
      <c r="H43">
        <v>2</v>
      </c>
      <c r="I43">
        <v>2</v>
      </c>
    </row>
    <row r="44" spans="1:9" x14ac:dyDescent="0.25">
      <c r="A44">
        <v>43</v>
      </c>
      <c r="B44">
        <v>2</v>
      </c>
      <c r="C44">
        <v>3</v>
      </c>
      <c r="D44">
        <v>8</v>
      </c>
      <c r="E44">
        <v>1</v>
      </c>
      <c r="F44">
        <v>3</v>
      </c>
      <c r="G44">
        <v>2</v>
      </c>
      <c r="H44">
        <v>2</v>
      </c>
      <c r="I44">
        <v>2</v>
      </c>
    </row>
    <row r="45" spans="1:9" x14ac:dyDescent="0.25">
      <c r="A45">
        <v>44</v>
      </c>
      <c r="B45">
        <v>2</v>
      </c>
      <c r="C45">
        <v>1</v>
      </c>
      <c r="D45">
        <v>8</v>
      </c>
      <c r="E45">
        <v>1</v>
      </c>
      <c r="F45">
        <v>4</v>
      </c>
      <c r="G45">
        <v>2</v>
      </c>
      <c r="H45">
        <v>2</v>
      </c>
      <c r="I45">
        <v>2</v>
      </c>
    </row>
    <row r="46" spans="1:9" x14ac:dyDescent="0.25">
      <c r="A46">
        <v>45</v>
      </c>
      <c r="B46">
        <v>2</v>
      </c>
      <c r="C46">
        <v>1</v>
      </c>
      <c r="D46">
        <v>8</v>
      </c>
      <c r="E46">
        <v>1</v>
      </c>
      <c r="F46">
        <v>3</v>
      </c>
      <c r="G46">
        <v>2</v>
      </c>
      <c r="H46">
        <v>2</v>
      </c>
      <c r="I46">
        <v>2</v>
      </c>
    </row>
    <row r="47" spans="1:9" x14ac:dyDescent="0.25">
      <c r="A47">
        <v>46</v>
      </c>
      <c r="B47">
        <v>2</v>
      </c>
      <c r="C47">
        <v>2</v>
      </c>
      <c r="D47">
        <v>9</v>
      </c>
      <c r="E47">
        <v>1</v>
      </c>
      <c r="F47">
        <v>4</v>
      </c>
      <c r="G47">
        <v>2</v>
      </c>
      <c r="H47">
        <v>2</v>
      </c>
      <c r="I47">
        <v>2</v>
      </c>
    </row>
    <row r="48" spans="1:9" x14ac:dyDescent="0.25">
      <c r="A48">
        <v>47</v>
      </c>
      <c r="B48">
        <v>2</v>
      </c>
      <c r="C48">
        <v>2</v>
      </c>
      <c r="D48">
        <v>9</v>
      </c>
      <c r="E48">
        <v>1</v>
      </c>
      <c r="F48">
        <v>3</v>
      </c>
      <c r="G48">
        <v>2</v>
      </c>
      <c r="H48">
        <v>2</v>
      </c>
      <c r="I48">
        <v>2</v>
      </c>
    </row>
    <row r="49" spans="1:9" x14ac:dyDescent="0.25">
      <c r="A49">
        <v>48</v>
      </c>
      <c r="B49">
        <v>2</v>
      </c>
      <c r="C49">
        <v>3</v>
      </c>
      <c r="D49">
        <v>9</v>
      </c>
      <c r="E49">
        <v>1</v>
      </c>
      <c r="F49">
        <v>4</v>
      </c>
      <c r="G49">
        <v>2</v>
      </c>
      <c r="H49">
        <v>2</v>
      </c>
      <c r="I49">
        <v>2</v>
      </c>
    </row>
    <row r="50" spans="1:9" x14ac:dyDescent="0.25">
      <c r="A50">
        <v>49</v>
      </c>
      <c r="B50">
        <v>2</v>
      </c>
      <c r="C50">
        <v>3</v>
      </c>
      <c r="D50">
        <v>9</v>
      </c>
      <c r="E50">
        <v>1</v>
      </c>
      <c r="F50">
        <v>3</v>
      </c>
      <c r="G50">
        <v>2</v>
      </c>
      <c r="H50">
        <v>2</v>
      </c>
      <c r="I50">
        <v>2</v>
      </c>
    </row>
    <row r="51" spans="1:9" x14ac:dyDescent="0.25">
      <c r="A51">
        <v>50</v>
      </c>
      <c r="B51">
        <v>2</v>
      </c>
      <c r="C51">
        <v>1</v>
      </c>
      <c r="D51">
        <v>9</v>
      </c>
      <c r="E51">
        <v>1</v>
      </c>
      <c r="F51">
        <v>4</v>
      </c>
      <c r="G51">
        <v>2</v>
      </c>
      <c r="H51">
        <v>2</v>
      </c>
      <c r="I51">
        <v>2</v>
      </c>
    </row>
    <row r="52" spans="1:9" x14ac:dyDescent="0.25">
      <c r="A52">
        <v>51</v>
      </c>
      <c r="B52">
        <v>2</v>
      </c>
      <c r="C52">
        <v>1</v>
      </c>
      <c r="D52">
        <v>9</v>
      </c>
      <c r="E52">
        <v>1</v>
      </c>
      <c r="F52">
        <v>3</v>
      </c>
      <c r="G52">
        <v>2</v>
      </c>
      <c r="H52">
        <v>2</v>
      </c>
      <c r="I52">
        <v>2</v>
      </c>
    </row>
    <row r="53" spans="1:9" x14ac:dyDescent="0.25">
      <c r="A53">
        <v>52</v>
      </c>
      <c r="B53">
        <v>2</v>
      </c>
      <c r="C53">
        <v>2</v>
      </c>
      <c r="D53">
        <v>10</v>
      </c>
      <c r="E53">
        <v>1</v>
      </c>
      <c r="F53">
        <v>4</v>
      </c>
      <c r="G53">
        <v>2</v>
      </c>
      <c r="H53">
        <v>2</v>
      </c>
      <c r="I53">
        <v>2</v>
      </c>
    </row>
    <row r="54" spans="1:9" x14ac:dyDescent="0.25">
      <c r="A54">
        <v>53</v>
      </c>
      <c r="B54">
        <v>2</v>
      </c>
      <c r="C54">
        <v>2</v>
      </c>
      <c r="D54">
        <v>10</v>
      </c>
      <c r="E54">
        <v>1</v>
      </c>
      <c r="F54">
        <v>3</v>
      </c>
      <c r="G54">
        <v>2</v>
      </c>
      <c r="H54">
        <v>2</v>
      </c>
      <c r="I54">
        <v>2</v>
      </c>
    </row>
    <row r="55" spans="1:9" x14ac:dyDescent="0.25">
      <c r="A55">
        <v>54</v>
      </c>
      <c r="B55">
        <v>2</v>
      </c>
      <c r="C55">
        <v>3</v>
      </c>
      <c r="D55">
        <v>10</v>
      </c>
      <c r="E55">
        <v>1</v>
      </c>
      <c r="F55">
        <v>4</v>
      </c>
      <c r="G55">
        <v>2</v>
      </c>
      <c r="H55">
        <v>2</v>
      </c>
      <c r="I55">
        <v>2</v>
      </c>
    </row>
    <row r="56" spans="1:9" x14ac:dyDescent="0.25">
      <c r="A56">
        <v>55</v>
      </c>
      <c r="B56">
        <v>2</v>
      </c>
      <c r="C56">
        <v>3</v>
      </c>
      <c r="D56">
        <v>10</v>
      </c>
      <c r="E56">
        <v>1</v>
      </c>
      <c r="F56">
        <v>3</v>
      </c>
      <c r="G56">
        <v>2</v>
      </c>
      <c r="H56">
        <v>2</v>
      </c>
      <c r="I56">
        <v>2</v>
      </c>
    </row>
    <row r="57" spans="1:9" x14ac:dyDescent="0.25">
      <c r="A57">
        <v>56</v>
      </c>
      <c r="B57">
        <v>2</v>
      </c>
      <c r="C57">
        <v>1</v>
      </c>
      <c r="D57">
        <v>10</v>
      </c>
      <c r="E57">
        <v>1</v>
      </c>
      <c r="F57">
        <v>4</v>
      </c>
      <c r="G57">
        <v>2</v>
      </c>
      <c r="H57">
        <v>2</v>
      </c>
      <c r="I57">
        <v>2</v>
      </c>
    </row>
    <row r="58" spans="1:9" x14ac:dyDescent="0.25">
      <c r="A58">
        <v>57</v>
      </c>
      <c r="B58">
        <v>2</v>
      </c>
      <c r="C58">
        <v>1</v>
      </c>
      <c r="D58">
        <v>10</v>
      </c>
      <c r="E58">
        <v>1</v>
      </c>
      <c r="F58">
        <v>3</v>
      </c>
      <c r="G58">
        <v>2</v>
      </c>
      <c r="H58">
        <v>2</v>
      </c>
      <c r="I58">
        <v>2</v>
      </c>
    </row>
    <row r="59" spans="1:9" x14ac:dyDescent="0.25">
      <c r="A59">
        <v>58</v>
      </c>
      <c r="B59">
        <v>2</v>
      </c>
      <c r="C59">
        <v>2</v>
      </c>
      <c r="D59">
        <v>11</v>
      </c>
      <c r="E59">
        <v>1</v>
      </c>
      <c r="F59">
        <v>4</v>
      </c>
      <c r="G59">
        <v>2</v>
      </c>
      <c r="H59">
        <v>2</v>
      </c>
      <c r="I59">
        <v>2</v>
      </c>
    </row>
    <row r="60" spans="1:9" x14ac:dyDescent="0.25">
      <c r="A60">
        <v>59</v>
      </c>
      <c r="B60">
        <v>2</v>
      </c>
      <c r="C60">
        <v>2</v>
      </c>
      <c r="D60">
        <v>11</v>
      </c>
      <c r="E60">
        <v>1</v>
      </c>
      <c r="F60">
        <v>3</v>
      </c>
      <c r="G60">
        <v>2</v>
      </c>
      <c r="H60">
        <v>2</v>
      </c>
      <c r="I60">
        <v>2</v>
      </c>
    </row>
    <row r="61" spans="1:9" x14ac:dyDescent="0.25">
      <c r="A61">
        <v>60</v>
      </c>
      <c r="B61">
        <v>2</v>
      </c>
      <c r="C61">
        <v>3</v>
      </c>
      <c r="D61">
        <v>11</v>
      </c>
      <c r="E61">
        <v>1</v>
      </c>
      <c r="F61">
        <v>4</v>
      </c>
      <c r="G61">
        <v>2</v>
      </c>
      <c r="H61">
        <v>2</v>
      </c>
      <c r="I61">
        <v>2</v>
      </c>
    </row>
    <row r="62" spans="1:9" x14ac:dyDescent="0.25">
      <c r="A62">
        <v>61</v>
      </c>
      <c r="B62">
        <v>2</v>
      </c>
      <c r="C62">
        <v>3</v>
      </c>
      <c r="D62">
        <v>11</v>
      </c>
      <c r="E62">
        <v>1</v>
      </c>
      <c r="F62">
        <v>3</v>
      </c>
      <c r="G62">
        <v>2</v>
      </c>
      <c r="H62">
        <v>2</v>
      </c>
      <c r="I62">
        <v>2</v>
      </c>
    </row>
    <row r="63" spans="1:9" x14ac:dyDescent="0.25">
      <c r="A63">
        <v>62</v>
      </c>
      <c r="B63">
        <v>2</v>
      </c>
      <c r="C63">
        <v>1</v>
      </c>
      <c r="D63">
        <v>11</v>
      </c>
      <c r="E63">
        <v>1</v>
      </c>
      <c r="F63">
        <v>4</v>
      </c>
      <c r="G63">
        <v>2</v>
      </c>
      <c r="H63">
        <v>2</v>
      </c>
      <c r="I63">
        <v>2</v>
      </c>
    </row>
    <row r="64" spans="1:9" x14ac:dyDescent="0.25">
      <c r="A64">
        <v>63</v>
      </c>
      <c r="B64">
        <v>2</v>
      </c>
      <c r="C64">
        <v>1</v>
      </c>
      <c r="D64">
        <v>11</v>
      </c>
      <c r="E64">
        <v>1</v>
      </c>
      <c r="F64">
        <v>3</v>
      </c>
      <c r="G64">
        <v>2</v>
      </c>
      <c r="H64">
        <v>2</v>
      </c>
      <c r="I64">
        <v>2</v>
      </c>
    </row>
    <row r="65" spans="1:9" x14ac:dyDescent="0.25">
      <c r="A65">
        <v>64</v>
      </c>
      <c r="B65">
        <v>2</v>
      </c>
      <c r="C65">
        <v>2</v>
      </c>
      <c r="D65">
        <v>12</v>
      </c>
      <c r="E65">
        <v>1</v>
      </c>
      <c r="F65">
        <v>4</v>
      </c>
      <c r="G65">
        <v>2</v>
      </c>
      <c r="H65">
        <v>2</v>
      </c>
      <c r="I65">
        <v>2</v>
      </c>
    </row>
    <row r="66" spans="1:9" x14ac:dyDescent="0.25">
      <c r="A66">
        <v>65</v>
      </c>
      <c r="B66">
        <v>2</v>
      </c>
      <c r="C66">
        <v>2</v>
      </c>
      <c r="D66">
        <v>12</v>
      </c>
      <c r="E66">
        <v>1</v>
      </c>
      <c r="F66">
        <v>3</v>
      </c>
      <c r="G66">
        <v>2</v>
      </c>
      <c r="H66">
        <v>2</v>
      </c>
      <c r="I66">
        <v>2</v>
      </c>
    </row>
    <row r="67" spans="1:9" x14ac:dyDescent="0.25">
      <c r="A67">
        <v>66</v>
      </c>
      <c r="B67">
        <v>2</v>
      </c>
      <c r="C67">
        <v>3</v>
      </c>
      <c r="D67">
        <v>12</v>
      </c>
      <c r="E67">
        <v>1</v>
      </c>
      <c r="F67">
        <v>4</v>
      </c>
      <c r="G67">
        <v>2</v>
      </c>
      <c r="H67">
        <v>2</v>
      </c>
      <c r="I67">
        <v>2</v>
      </c>
    </row>
    <row r="68" spans="1:9" x14ac:dyDescent="0.25">
      <c r="A68">
        <v>67</v>
      </c>
      <c r="B68">
        <v>2</v>
      </c>
      <c r="C68">
        <v>3</v>
      </c>
      <c r="D68">
        <v>12</v>
      </c>
      <c r="E68">
        <v>1</v>
      </c>
      <c r="F68">
        <v>3</v>
      </c>
      <c r="G68">
        <v>2</v>
      </c>
      <c r="H68">
        <v>2</v>
      </c>
      <c r="I68">
        <v>2</v>
      </c>
    </row>
    <row r="69" spans="1:9" x14ac:dyDescent="0.25">
      <c r="A69">
        <v>68</v>
      </c>
      <c r="B69">
        <v>2</v>
      </c>
      <c r="C69">
        <v>1</v>
      </c>
      <c r="D69">
        <v>12</v>
      </c>
      <c r="E69">
        <v>1</v>
      </c>
      <c r="F69">
        <v>4</v>
      </c>
      <c r="G69">
        <v>2</v>
      </c>
      <c r="H69">
        <v>2</v>
      </c>
      <c r="I69">
        <v>2</v>
      </c>
    </row>
    <row r="70" spans="1:9" x14ac:dyDescent="0.25">
      <c r="A70">
        <v>69</v>
      </c>
      <c r="B70">
        <v>2</v>
      </c>
      <c r="C70">
        <v>1</v>
      </c>
      <c r="D70">
        <v>12</v>
      </c>
      <c r="E70">
        <v>1</v>
      </c>
      <c r="F70">
        <v>3</v>
      </c>
      <c r="G70">
        <v>2</v>
      </c>
      <c r="H70">
        <v>2</v>
      </c>
      <c r="I70">
        <v>2</v>
      </c>
    </row>
    <row r="71" spans="1:9" x14ac:dyDescent="0.25">
      <c r="A71">
        <v>70</v>
      </c>
      <c r="B71">
        <v>2</v>
      </c>
      <c r="C71">
        <v>2</v>
      </c>
      <c r="D71">
        <v>13</v>
      </c>
      <c r="E71">
        <v>1</v>
      </c>
      <c r="F71">
        <v>4</v>
      </c>
      <c r="G71">
        <v>2</v>
      </c>
      <c r="H71">
        <v>2</v>
      </c>
      <c r="I71">
        <v>2</v>
      </c>
    </row>
    <row r="72" spans="1:9" x14ac:dyDescent="0.25">
      <c r="A72">
        <v>71</v>
      </c>
      <c r="B72">
        <v>2</v>
      </c>
      <c r="C72">
        <v>2</v>
      </c>
      <c r="D72">
        <v>13</v>
      </c>
      <c r="E72">
        <v>1</v>
      </c>
      <c r="F72">
        <v>3</v>
      </c>
      <c r="G72">
        <v>2</v>
      </c>
      <c r="H72">
        <v>2</v>
      </c>
      <c r="I72">
        <v>2</v>
      </c>
    </row>
    <row r="73" spans="1:9" x14ac:dyDescent="0.25">
      <c r="A73">
        <v>72</v>
      </c>
      <c r="B73">
        <v>2</v>
      </c>
      <c r="C73">
        <v>3</v>
      </c>
      <c r="D73">
        <v>13</v>
      </c>
      <c r="E73">
        <v>1</v>
      </c>
      <c r="F73">
        <v>4</v>
      </c>
      <c r="G73">
        <v>2</v>
      </c>
      <c r="H73">
        <v>2</v>
      </c>
      <c r="I73">
        <v>2</v>
      </c>
    </row>
    <row r="74" spans="1:9" x14ac:dyDescent="0.25">
      <c r="A74">
        <v>73</v>
      </c>
      <c r="B74">
        <v>2</v>
      </c>
      <c r="C74">
        <v>3</v>
      </c>
      <c r="D74">
        <v>13</v>
      </c>
      <c r="E74">
        <v>1</v>
      </c>
      <c r="F74">
        <v>3</v>
      </c>
      <c r="G74">
        <v>2</v>
      </c>
      <c r="H74">
        <v>2</v>
      </c>
      <c r="I74">
        <v>2</v>
      </c>
    </row>
    <row r="75" spans="1:9" x14ac:dyDescent="0.25">
      <c r="A75">
        <v>74</v>
      </c>
      <c r="B75">
        <v>2</v>
      </c>
      <c r="C75">
        <v>1</v>
      </c>
      <c r="D75">
        <v>13</v>
      </c>
      <c r="E75">
        <v>1</v>
      </c>
      <c r="F75">
        <v>4</v>
      </c>
      <c r="G75">
        <v>2</v>
      </c>
      <c r="H75">
        <v>2</v>
      </c>
      <c r="I75">
        <v>2</v>
      </c>
    </row>
    <row r="76" spans="1:9" x14ac:dyDescent="0.25">
      <c r="A76">
        <v>75</v>
      </c>
      <c r="B76">
        <v>2</v>
      </c>
      <c r="C76">
        <v>1</v>
      </c>
      <c r="D76">
        <v>13</v>
      </c>
      <c r="E76">
        <v>1</v>
      </c>
      <c r="F76">
        <v>3</v>
      </c>
      <c r="G76">
        <v>2</v>
      </c>
      <c r="H76">
        <v>2</v>
      </c>
      <c r="I76">
        <v>2</v>
      </c>
    </row>
    <row r="77" spans="1:9" x14ac:dyDescent="0.25">
      <c r="A77">
        <v>76</v>
      </c>
      <c r="B77">
        <v>2</v>
      </c>
      <c r="C77">
        <v>2</v>
      </c>
      <c r="D77">
        <v>14</v>
      </c>
      <c r="E77">
        <v>1</v>
      </c>
      <c r="F77">
        <v>4</v>
      </c>
      <c r="G77">
        <v>2</v>
      </c>
      <c r="H77">
        <v>2</v>
      </c>
      <c r="I77">
        <v>2</v>
      </c>
    </row>
    <row r="78" spans="1:9" x14ac:dyDescent="0.25">
      <c r="A78">
        <v>77</v>
      </c>
      <c r="B78">
        <v>2</v>
      </c>
      <c r="C78">
        <v>2</v>
      </c>
      <c r="D78">
        <v>14</v>
      </c>
      <c r="E78">
        <v>1</v>
      </c>
      <c r="F78">
        <v>3</v>
      </c>
      <c r="G78">
        <v>2</v>
      </c>
      <c r="H78">
        <v>2</v>
      </c>
      <c r="I78">
        <v>2</v>
      </c>
    </row>
    <row r="79" spans="1:9" x14ac:dyDescent="0.25">
      <c r="A79">
        <v>78</v>
      </c>
      <c r="B79">
        <v>2</v>
      </c>
      <c r="C79">
        <v>3</v>
      </c>
      <c r="D79">
        <v>14</v>
      </c>
      <c r="E79">
        <v>1</v>
      </c>
      <c r="F79">
        <v>4</v>
      </c>
      <c r="G79">
        <v>2</v>
      </c>
      <c r="H79">
        <v>2</v>
      </c>
      <c r="I79">
        <v>2</v>
      </c>
    </row>
    <row r="80" spans="1:9" x14ac:dyDescent="0.25">
      <c r="A80">
        <v>79</v>
      </c>
      <c r="B80">
        <v>2</v>
      </c>
      <c r="C80">
        <v>3</v>
      </c>
      <c r="D80">
        <v>14</v>
      </c>
      <c r="E80">
        <v>1</v>
      </c>
      <c r="F80">
        <v>3</v>
      </c>
      <c r="G80">
        <v>2</v>
      </c>
      <c r="H80">
        <v>2</v>
      </c>
      <c r="I80">
        <v>2</v>
      </c>
    </row>
    <row r="81" spans="1:9" x14ac:dyDescent="0.25">
      <c r="A81">
        <v>80</v>
      </c>
      <c r="B81">
        <v>2</v>
      </c>
      <c r="C81">
        <v>1</v>
      </c>
      <c r="D81">
        <v>14</v>
      </c>
      <c r="E81">
        <v>1</v>
      </c>
      <c r="F81">
        <v>4</v>
      </c>
      <c r="G81">
        <v>2</v>
      </c>
      <c r="H81">
        <v>2</v>
      </c>
      <c r="I81">
        <v>2</v>
      </c>
    </row>
    <row r="82" spans="1:9" x14ac:dyDescent="0.25">
      <c r="A82">
        <v>81</v>
      </c>
      <c r="B82">
        <v>2</v>
      </c>
      <c r="C82">
        <v>1</v>
      </c>
      <c r="D82">
        <v>14</v>
      </c>
      <c r="E82">
        <v>1</v>
      </c>
      <c r="F82">
        <v>3</v>
      </c>
      <c r="G82">
        <v>2</v>
      </c>
      <c r="H82">
        <v>2</v>
      </c>
      <c r="I82">
        <v>2</v>
      </c>
    </row>
    <row r="83" spans="1:9" x14ac:dyDescent="0.25">
      <c r="A83">
        <v>82</v>
      </c>
      <c r="B83">
        <v>2</v>
      </c>
      <c r="C83">
        <v>2</v>
      </c>
      <c r="D83">
        <v>15</v>
      </c>
      <c r="E83">
        <v>1</v>
      </c>
      <c r="F83">
        <v>4</v>
      </c>
      <c r="G83">
        <v>2</v>
      </c>
      <c r="H83">
        <v>2</v>
      </c>
      <c r="I83">
        <v>2</v>
      </c>
    </row>
    <row r="84" spans="1:9" x14ac:dyDescent="0.25">
      <c r="A84">
        <v>83</v>
      </c>
      <c r="B84">
        <v>2</v>
      </c>
      <c r="C84">
        <v>2</v>
      </c>
      <c r="D84">
        <v>15</v>
      </c>
      <c r="E84">
        <v>1</v>
      </c>
      <c r="F84">
        <v>3</v>
      </c>
      <c r="G84">
        <v>2</v>
      </c>
      <c r="H84">
        <v>2</v>
      </c>
      <c r="I84">
        <v>2</v>
      </c>
    </row>
    <row r="85" spans="1:9" x14ac:dyDescent="0.25">
      <c r="A85">
        <v>84</v>
      </c>
      <c r="B85">
        <v>2</v>
      </c>
      <c r="C85">
        <v>3</v>
      </c>
      <c r="D85">
        <v>15</v>
      </c>
      <c r="E85">
        <v>1</v>
      </c>
      <c r="F85">
        <v>4</v>
      </c>
      <c r="G85">
        <v>2</v>
      </c>
      <c r="H85">
        <v>2</v>
      </c>
      <c r="I85">
        <v>2</v>
      </c>
    </row>
    <row r="86" spans="1:9" x14ac:dyDescent="0.25">
      <c r="A86">
        <v>85</v>
      </c>
      <c r="B86">
        <v>2</v>
      </c>
      <c r="C86">
        <v>3</v>
      </c>
      <c r="D86">
        <v>15</v>
      </c>
      <c r="E86">
        <v>1</v>
      </c>
      <c r="F86">
        <v>3</v>
      </c>
      <c r="G86">
        <v>2</v>
      </c>
      <c r="H86">
        <v>2</v>
      </c>
      <c r="I86">
        <v>2</v>
      </c>
    </row>
    <row r="87" spans="1:9" x14ac:dyDescent="0.25">
      <c r="A87">
        <v>86</v>
      </c>
      <c r="B87">
        <v>2</v>
      </c>
      <c r="C87">
        <v>1</v>
      </c>
      <c r="D87">
        <v>15</v>
      </c>
      <c r="E87">
        <v>1</v>
      </c>
      <c r="F87">
        <v>4</v>
      </c>
      <c r="G87">
        <v>2</v>
      </c>
      <c r="H87">
        <v>2</v>
      </c>
      <c r="I87">
        <v>2</v>
      </c>
    </row>
    <row r="88" spans="1:9" x14ac:dyDescent="0.25">
      <c r="A88">
        <v>87</v>
      </c>
      <c r="B88">
        <v>2</v>
      </c>
      <c r="C88">
        <v>1</v>
      </c>
      <c r="D88">
        <v>15</v>
      </c>
      <c r="E88">
        <v>1</v>
      </c>
      <c r="F88">
        <v>3</v>
      </c>
      <c r="G88">
        <v>2</v>
      </c>
      <c r="H88">
        <v>2</v>
      </c>
      <c r="I88">
        <v>2</v>
      </c>
    </row>
    <row r="89" spans="1:9" x14ac:dyDescent="0.25">
      <c r="A89">
        <v>88</v>
      </c>
      <c r="B89">
        <v>2</v>
      </c>
      <c r="C89">
        <v>2</v>
      </c>
      <c r="D89">
        <v>16</v>
      </c>
      <c r="E89">
        <v>1</v>
      </c>
      <c r="F89">
        <v>4</v>
      </c>
      <c r="G89">
        <v>2</v>
      </c>
      <c r="H89">
        <v>2</v>
      </c>
      <c r="I89">
        <v>2</v>
      </c>
    </row>
    <row r="90" spans="1:9" x14ac:dyDescent="0.25">
      <c r="A90">
        <v>89</v>
      </c>
      <c r="B90">
        <v>2</v>
      </c>
      <c r="C90">
        <v>2</v>
      </c>
      <c r="D90">
        <v>16</v>
      </c>
      <c r="E90">
        <v>1</v>
      </c>
      <c r="F90">
        <v>3</v>
      </c>
      <c r="G90">
        <v>2</v>
      </c>
      <c r="H90">
        <v>2</v>
      </c>
      <c r="I90">
        <v>2</v>
      </c>
    </row>
    <row r="91" spans="1:9" x14ac:dyDescent="0.25">
      <c r="A91">
        <v>90</v>
      </c>
      <c r="B91">
        <v>2</v>
      </c>
      <c r="C91">
        <v>3</v>
      </c>
      <c r="D91">
        <v>16</v>
      </c>
      <c r="E91">
        <v>1</v>
      </c>
      <c r="F91">
        <v>4</v>
      </c>
      <c r="G91">
        <v>2</v>
      </c>
      <c r="H91">
        <v>2</v>
      </c>
      <c r="I91">
        <v>2</v>
      </c>
    </row>
    <row r="92" spans="1:9" x14ac:dyDescent="0.25">
      <c r="A92">
        <v>91</v>
      </c>
      <c r="B92">
        <v>2</v>
      </c>
      <c r="C92">
        <v>3</v>
      </c>
      <c r="D92">
        <v>16</v>
      </c>
      <c r="E92">
        <v>1</v>
      </c>
      <c r="F92">
        <v>3</v>
      </c>
      <c r="G92">
        <v>2</v>
      </c>
      <c r="H92">
        <v>2</v>
      </c>
      <c r="I92">
        <v>2</v>
      </c>
    </row>
    <row r="93" spans="1:9" x14ac:dyDescent="0.25">
      <c r="A93">
        <v>92</v>
      </c>
      <c r="B93">
        <v>2</v>
      </c>
      <c r="C93">
        <v>1</v>
      </c>
      <c r="D93">
        <v>16</v>
      </c>
      <c r="E93">
        <v>1</v>
      </c>
      <c r="F93">
        <v>4</v>
      </c>
      <c r="G93">
        <v>2</v>
      </c>
      <c r="H93">
        <v>2</v>
      </c>
      <c r="I93">
        <v>2</v>
      </c>
    </row>
    <row r="94" spans="1:9" x14ac:dyDescent="0.25">
      <c r="A94">
        <v>93</v>
      </c>
      <c r="B94">
        <v>2</v>
      </c>
      <c r="C94">
        <v>1</v>
      </c>
      <c r="D94">
        <v>16</v>
      </c>
      <c r="E94">
        <v>1</v>
      </c>
      <c r="F94">
        <v>3</v>
      </c>
      <c r="G94">
        <v>2</v>
      </c>
      <c r="H94">
        <v>2</v>
      </c>
      <c r="I94">
        <v>2</v>
      </c>
    </row>
    <row r="95" spans="1:9" x14ac:dyDescent="0.25">
      <c r="A95">
        <v>94</v>
      </c>
      <c r="B95">
        <v>2</v>
      </c>
      <c r="C95">
        <v>2</v>
      </c>
      <c r="D95">
        <v>17</v>
      </c>
      <c r="E95">
        <v>1</v>
      </c>
      <c r="F95">
        <v>4</v>
      </c>
      <c r="G95">
        <v>2</v>
      </c>
      <c r="H95">
        <v>2</v>
      </c>
      <c r="I95">
        <v>2</v>
      </c>
    </row>
    <row r="96" spans="1:9" x14ac:dyDescent="0.25">
      <c r="A96">
        <v>95</v>
      </c>
      <c r="B96">
        <v>2</v>
      </c>
      <c r="C96">
        <v>2</v>
      </c>
      <c r="D96">
        <v>17</v>
      </c>
      <c r="E96">
        <v>1</v>
      </c>
      <c r="F96">
        <v>3</v>
      </c>
      <c r="G96">
        <v>2</v>
      </c>
      <c r="H96">
        <v>2</v>
      </c>
      <c r="I96">
        <v>2</v>
      </c>
    </row>
    <row r="97" spans="1:9" x14ac:dyDescent="0.25">
      <c r="A97">
        <v>96</v>
      </c>
      <c r="B97">
        <v>2</v>
      </c>
      <c r="C97">
        <v>3</v>
      </c>
      <c r="D97">
        <v>17</v>
      </c>
      <c r="E97">
        <v>1</v>
      </c>
      <c r="F97">
        <v>4</v>
      </c>
      <c r="G97">
        <v>2</v>
      </c>
      <c r="H97">
        <v>2</v>
      </c>
      <c r="I97">
        <v>2</v>
      </c>
    </row>
    <row r="98" spans="1:9" x14ac:dyDescent="0.25">
      <c r="A98">
        <v>97</v>
      </c>
      <c r="B98">
        <v>2</v>
      </c>
      <c r="C98">
        <v>3</v>
      </c>
      <c r="D98">
        <v>17</v>
      </c>
      <c r="E98">
        <v>1</v>
      </c>
      <c r="F98">
        <v>3</v>
      </c>
      <c r="G98">
        <v>2</v>
      </c>
      <c r="H98">
        <v>2</v>
      </c>
      <c r="I98">
        <v>2</v>
      </c>
    </row>
    <row r="99" spans="1:9" x14ac:dyDescent="0.25">
      <c r="A99">
        <v>98</v>
      </c>
      <c r="B99">
        <v>2</v>
      </c>
      <c r="C99">
        <v>1</v>
      </c>
      <c r="D99">
        <v>17</v>
      </c>
      <c r="E99">
        <v>1</v>
      </c>
      <c r="F99">
        <v>4</v>
      </c>
      <c r="G99">
        <v>2</v>
      </c>
      <c r="H99">
        <v>2</v>
      </c>
      <c r="I99">
        <v>2</v>
      </c>
    </row>
    <row r="100" spans="1:9" x14ac:dyDescent="0.25">
      <c r="A100">
        <v>99</v>
      </c>
      <c r="B100">
        <v>2</v>
      </c>
      <c r="C100">
        <v>1</v>
      </c>
      <c r="D100">
        <v>17</v>
      </c>
      <c r="E100">
        <v>1</v>
      </c>
      <c r="F100">
        <v>3</v>
      </c>
      <c r="G100">
        <v>2</v>
      </c>
      <c r="H100">
        <v>2</v>
      </c>
      <c r="I100">
        <v>2</v>
      </c>
    </row>
    <row r="101" spans="1:9" x14ac:dyDescent="0.25">
      <c r="A101">
        <v>100</v>
      </c>
      <c r="B101">
        <v>2</v>
      </c>
      <c r="C101">
        <v>2</v>
      </c>
      <c r="D101">
        <v>18</v>
      </c>
      <c r="E101">
        <v>1</v>
      </c>
      <c r="F101">
        <v>4</v>
      </c>
      <c r="G101">
        <v>2</v>
      </c>
      <c r="H101">
        <v>2</v>
      </c>
      <c r="I101">
        <v>2</v>
      </c>
    </row>
    <row r="102" spans="1:9" x14ac:dyDescent="0.25">
      <c r="A102">
        <v>101</v>
      </c>
      <c r="B102">
        <v>2</v>
      </c>
      <c r="C102">
        <v>2</v>
      </c>
      <c r="D102">
        <v>18</v>
      </c>
      <c r="E102">
        <v>1</v>
      </c>
      <c r="F102">
        <v>3</v>
      </c>
      <c r="G102">
        <v>2</v>
      </c>
      <c r="H102">
        <v>2</v>
      </c>
      <c r="I102">
        <v>2</v>
      </c>
    </row>
    <row r="103" spans="1:9" x14ac:dyDescent="0.25">
      <c r="A103">
        <v>102</v>
      </c>
      <c r="B103">
        <v>2</v>
      </c>
      <c r="C103">
        <v>3</v>
      </c>
      <c r="D103">
        <v>18</v>
      </c>
      <c r="E103">
        <v>1</v>
      </c>
      <c r="F103">
        <v>4</v>
      </c>
      <c r="G103">
        <v>2</v>
      </c>
      <c r="H103">
        <v>2</v>
      </c>
      <c r="I103">
        <v>2</v>
      </c>
    </row>
    <row r="104" spans="1:9" x14ac:dyDescent="0.25">
      <c r="A104">
        <v>103</v>
      </c>
      <c r="B104">
        <v>2</v>
      </c>
      <c r="C104">
        <v>3</v>
      </c>
      <c r="D104">
        <v>18</v>
      </c>
      <c r="E104">
        <v>1</v>
      </c>
      <c r="F104">
        <v>3</v>
      </c>
      <c r="G104">
        <v>2</v>
      </c>
      <c r="H104">
        <v>2</v>
      </c>
      <c r="I104">
        <v>2</v>
      </c>
    </row>
    <row r="105" spans="1:9" x14ac:dyDescent="0.25">
      <c r="A105">
        <v>104</v>
      </c>
      <c r="B105">
        <v>2</v>
      </c>
      <c r="C105">
        <v>1</v>
      </c>
      <c r="D105">
        <v>18</v>
      </c>
      <c r="E105">
        <v>1</v>
      </c>
      <c r="F105">
        <v>4</v>
      </c>
      <c r="G105">
        <v>2</v>
      </c>
      <c r="H105">
        <v>2</v>
      </c>
      <c r="I105">
        <v>2</v>
      </c>
    </row>
    <row r="106" spans="1:9" x14ac:dyDescent="0.25">
      <c r="A106">
        <v>105</v>
      </c>
      <c r="B106">
        <v>2</v>
      </c>
      <c r="C106">
        <v>1</v>
      </c>
      <c r="D106">
        <v>18</v>
      </c>
      <c r="E106">
        <v>1</v>
      </c>
      <c r="F106">
        <v>3</v>
      </c>
      <c r="G106">
        <v>2</v>
      </c>
      <c r="H106">
        <v>2</v>
      </c>
      <c r="I106">
        <v>2</v>
      </c>
    </row>
    <row r="107" spans="1:9" x14ac:dyDescent="0.25">
      <c r="A107">
        <v>106</v>
      </c>
      <c r="B107">
        <v>3</v>
      </c>
      <c r="C107">
        <v>4</v>
      </c>
      <c r="D107">
        <v>19</v>
      </c>
      <c r="E107">
        <v>1</v>
      </c>
      <c r="F107">
        <v>1</v>
      </c>
      <c r="G107">
        <v>3</v>
      </c>
      <c r="H107">
        <v>3</v>
      </c>
      <c r="I107">
        <v>1</v>
      </c>
    </row>
    <row r="108" spans="1:9" x14ac:dyDescent="0.25">
      <c r="A108">
        <v>107</v>
      </c>
      <c r="B108">
        <v>3</v>
      </c>
      <c r="C108">
        <v>1</v>
      </c>
      <c r="D108">
        <v>19</v>
      </c>
      <c r="E108">
        <v>1</v>
      </c>
      <c r="F108">
        <v>1</v>
      </c>
      <c r="G108">
        <v>3</v>
      </c>
      <c r="H108">
        <v>3</v>
      </c>
      <c r="I108">
        <v>1</v>
      </c>
    </row>
    <row r="109" spans="1:9" x14ac:dyDescent="0.25">
      <c r="A109">
        <v>108</v>
      </c>
      <c r="B109">
        <v>4</v>
      </c>
      <c r="C109">
        <v>1</v>
      </c>
      <c r="D109">
        <v>20</v>
      </c>
      <c r="E109">
        <v>2</v>
      </c>
      <c r="F109">
        <v>1</v>
      </c>
      <c r="G109">
        <v>4</v>
      </c>
      <c r="H109">
        <v>4</v>
      </c>
      <c r="I109">
        <v>1</v>
      </c>
    </row>
    <row r="110" spans="1:9" x14ac:dyDescent="0.25">
      <c r="A110">
        <v>109</v>
      </c>
      <c r="B110">
        <v>4</v>
      </c>
      <c r="C110">
        <v>1</v>
      </c>
      <c r="D110">
        <v>20</v>
      </c>
      <c r="E110">
        <v>3</v>
      </c>
      <c r="F110">
        <v>1</v>
      </c>
      <c r="G110">
        <v>4</v>
      </c>
      <c r="H110">
        <v>4</v>
      </c>
      <c r="I110">
        <v>1</v>
      </c>
    </row>
    <row r="111" spans="1:9" x14ac:dyDescent="0.25">
      <c r="A111">
        <v>110</v>
      </c>
      <c r="B111">
        <v>4</v>
      </c>
      <c r="C111">
        <v>1</v>
      </c>
      <c r="D111">
        <v>21</v>
      </c>
      <c r="E111">
        <v>2</v>
      </c>
      <c r="F111">
        <v>1</v>
      </c>
      <c r="G111">
        <v>4</v>
      </c>
      <c r="H111">
        <v>4</v>
      </c>
      <c r="I111">
        <v>1</v>
      </c>
    </row>
    <row r="112" spans="1:9" x14ac:dyDescent="0.25">
      <c r="A112">
        <v>111</v>
      </c>
      <c r="B112">
        <v>4</v>
      </c>
      <c r="C112">
        <v>1</v>
      </c>
      <c r="D112">
        <v>21</v>
      </c>
      <c r="E112">
        <v>3</v>
      </c>
      <c r="F112">
        <v>1</v>
      </c>
      <c r="G112">
        <v>4</v>
      </c>
      <c r="H112">
        <v>4</v>
      </c>
      <c r="I112">
        <v>1</v>
      </c>
    </row>
    <row r="113" spans="1:9" x14ac:dyDescent="0.25">
      <c r="A113">
        <v>112</v>
      </c>
      <c r="B113">
        <v>4</v>
      </c>
      <c r="C113">
        <v>1</v>
      </c>
      <c r="D113">
        <v>22</v>
      </c>
      <c r="E113">
        <v>2</v>
      </c>
      <c r="F113">
        <v>1</v>
      </c>
      <c r="G113">
        <v>4</v>
      </c>
      <c r="H113">
        <v>4</v>
      </c>
      <c r="I113">
        <v>1</v>
      </c>
    </row>
    <row r="114" spans="1:9" x14ac:dyDescent="0.25">
      <c r="A114">
        <v>113</v>
      </c>
      <c r="B114">
        <v>4</v>
      </c>
      <c r="C114">
        <v>1</v>
      </c>
      <c r="D114">
        <v>22</v>
      </c>
      <c r="E114">
        <v>3</v>
      </c>
      <c r="F114">
        <v>1</v>
      </c>
      <c r="G114">
        <v>4</v>
      </c>
      <c r="H114">
        <v>4</v>
      </c>
      <c r="I114">
        <v>1</v>
      </c>
    </row>
    <row r="115" spans="1:9" x14ac:dyDescent="0.25">
      <c r="A115">
        <v>114</v>
      </c>
      <c r="B115">
        <v>4</v>
      </c>
      <c r="C115">
        <v>1</v>
      </c>
      <c r="D115">
        <v>23</v>
      </c>
      <c r="E115">
        <v>2</v>
      </c>
      <c r="F115">
        <v>1</v>
      </c>
      <c r="G115">
        <v>4</v>
      </c>
      <c r="H115">
        <v>4</v>
      </c>
      <c r="I115">
        <v>1</v>
      </c>
    </row>
    <row r="116" spans="1:9" x14ac:dyDescent="0.25">
      <c r="A116">
        <v>115</v>
      </c>
      <c r="B116">
        <v>4</v>
      </c>
      <c r="C116">
        <v>1</v>
      </c>
      <c r="D116">
        <v>23</v>
      </c>
      <c r="E116">
        <v>3</v>
      </c>
      <c r="F116">
        <v>1</v>
      </c>
      <c r="G116">
        <v>4</v>
      </c>
      <c r="H116">
        <v>4</v>
      </c>
      <c r="I116">
        <v>1</v>
      </c>
    </row>
    <row r="117" spans="1:9" x14ac:dyDescent="0.25">
      <c r="A117">
        <v>116</v>
      </c>
      <c r="B117">
        <v>4</v>
      </c>
      <c r="C117">
        <v>1</v>
      </c>
      <c r="D117">
        <v>24</v>
      </c>
      <c r="E117">
        <v>2</v>
      </c>
      <c r="F117">
        <v>1</v>
      </c>
      <c r="G117">
        <v>4</v>
      </c>
      <c r="H117">
        <v>4</v>
      </c>
      <c r="I117">
        <v>1</v>
      </c>
    </row>
    <row r="118" spans="1:9" x14ac:dyDescent="0.25">
      <c r="A118">
        <v>117</v>
      </c>
      <c r="B118">
        <v>4</v>
      </c>
      <c r="C118">
        <v>1</v>
      </c>
      <c r="D118">
        <v>24</v>
      </c>
      <c r="E118">
        <v>3</v>
      </c>
      <c r="F118">
        <v>1</v>
      </c>
      <c r="G118">
        <v>4</v>
      </c>
      <c r="H118">
        <v>4</v>
      </c>
      <c r="I118">
        <v>1</v>
      </c>
    </row>
    <row r="119" spans="1:9" x14ac:dyDescent="0.25">
      <c r="A119">
        <v>118</v>
      </c>
      <c r="B119">
        <v>4</v>
      </c>
      <c r="C119">
        <v>1</v>
      </c>
      <c r="D119">
        <v>25</v>
      </c>
      <c r="E119">
        <v>2</v>
      </c>
      <c r="F119">
        <v>1</v>
      </c>
      <c r="G119">
        <v>4</v>
      </c>
      <c r="H119">
        <v>4</v>
      </c>
      <c r="I119">
        <v>1</v>
      </c>
    </row>
    <row r="120" spans="1:9" x14ac:dyDescent="0.25">
      <c r="A120">
        <v>119</v>
      </c>
      <c r="B120">
        <v>4</v>
      </c>
      <c r="C120">
        <v>1</v>
      </c>
      <c r="D120">
        <v>25</v>
      </c>
      <c r="E120">
        <v>3</v>
      </c>
      <c r="F120">
        <v>1</v>
      </c>
      <c r="G120">
        <v>4</v>
      </c>
      <c r="H120">
        <v>4</v>
      </c>
      <c r="I120">
        <v>1</v>
      </c>
    </row>
    <row r="121" spans="1:9" x14ac:dyDescent="0.25">
      <c r="A121">
        <v>120</v>
      </c>
      <c r="B121">
        <v>4</v>
      </c>
      <c r="C121">
        <v>1</v>
      </c>
      <c r="D121">
        <v>26</v>
      </c>
      <c r="E121">
        <v>2</v>
      </c>
      <c r="F121">
        <v>1</v>
      </c>
      <c r="G121">
        <v>4</v>
      </c>
      <c r="H121">
        <v>4</v>
      </c>
      <c r="I121">
        <v>1</v>
      </c>
    </row>
    <row r="122" spans="1:9" x14ac:dyDescent="0.25">
      <c r="A122">
        <v>121</v>
      </c>
      <c r="B122">
        <v>4</v>
      </c>
      <c r="C122">
        <v>1</v>
      </c>
      <c r="D122">
        <v>26</v>
      </c>
      <c r="E122">
        <v>3</v>
      </c>
      <c r="F122">
        <v>1</v>
      </c>
      <c r="G122">
        <v>4</v>
      </c>
      <c r="H122">
        <v>4</v>
      </c>
      <c r="I122">
        <v>1</v>
      </c>
    </row>
    <row r="123" spans="1:9" x14ac:dyDescent="0.25">
      <c r="A123">
        <v>122</v>
      </c>
      <c r="B123">
        <v>4</v>
      </c>
      <c r="C123">
        <v>1</v>
      </c>
      <c r="D123">
        <v>27</v>
      </c>
      <c r="E123">
        <v>2</v>
      </c>
      <c r="F123">
        <v>1</v>
      </c>
      <c r="G123">
        <v>4</v>
      </c>
      <c r="H123">
        <v>4</v>
      </c>
      <c r="I123">
        <v>1</v>
      </c>
    </row>
    <row r="124" spans="1:9" x14ac:dyDescent="0.25">
      <c r="A124">
        <v>123</v>
      </c>
      <c r="B124">
        <v>4</v>
      </c>
      <c r="C124">
        <v>1</v>
      </c>
      <c r="D124">
        <v>27</v>
      </c>
      <c r="E124">
        <v>3</v>
      </c>
      <c r="F124">
        <v>1</v>
      </c>
      <c r="G124">
        <v>4</v>
      </c>
      <c r="H124">
        <v>4</v>
      </c>
      <c r="I124">
        <v>1</v>
      </c>
    </row>
    <row r="125" spans="1:9" x14ac:dyDescent="0.25">
      <c r="A125">
        <v>124</v>
      </c>
      <c r="B125">
        <v>4</v>
      </c>
      <c r="C125">
        <v>1</v>
      </c>
      <c r="D125">
        <v>28</v>
      </c>
      <c r="E125">
        <v>2</v>
      </c>
      <c r="F125">
        <v>1</v>
      </c>
      <c r="G125">
        <v>4</v>
      </c>
      <c r="H125">
        <v>4</v>
      </c>
      <c r="I125">
        <v>1</v>
      </c>
    </row>
    <row r="126" spans="1:9" x14ac:dyDescent="0.25">
      <c r="A126">
        <v>125</v>
      </c>
      <c r="B126">
        <v>4</v>
      </c>
      <c r="C126">
        <v>1</v>
      </c>
      <c r="D126">
        <v>28</v>
      </c>
      <c r="E126">
        <v>3</v>
      </c>
      <c r="F126">
        <v>1</v>
      </c>
      <c r="G126">
        <v>4</v>
      </c>
      <c r="H126">
        <v>4</v>
      </c>
      <c r="I126">
        <v>1</v>
      </c>
    </row>
    <row r="127" spans="1:9" x14ac:dyDescent="0.25">
      <c r="A127">
        <v>126</v>
      </c>
      <c r="B127">
        <v>4</v>
      </c>
      <c r="C127">
        <v>1</v>
      </c>
      <c r="D127">
        <v>29</v>
      </c>
      <c r="E127">
        <v>2</v>
      </c>
      <c r="F127">
        <v>1</v>
      </c>
      <c r="G127">
        <v>4</v>
      </c>
      <c r="H127">
        <v>4</v>
      </c>
      <c r="I127">
        <v>1</v>
      </c>
    </row>
    <row r="128" spans="1:9" x14ac:dyDescent="0.25">
      <c r="A128">
        <v>127</v>
      </c>
      <c r="B128">
        <v>4</v>
      </c>
      <c r="C128">
        <v>1</v>
      </c>
      <c r="D128">
        <v>29</v>
      </c>
      <c r="E128">
        <v>3</v>
      </c>
      <c r="F128">
        <v>1</v>
      </c>
      <c r="G128">
        <v>4</v>
      </c>
      <c r="H128">
        <v>4</v>
      </c>
      <c r="I128">
        <v>1</v>
      </c>
    </row>
    <row r="129" spans="1:9" x14ac:dyDescent="0.25">
      <c r="A129">
        <v>128</v>
      </c>
      <c r="B129">
        <v>4</v>
      </c>
      <c r="C129">
        <v>1</v>
      </c>
      <c r="D129">
        <v>30</v>
      </c>
      <c r="E129">
        <v>2</v>
      </c>
      <c r="F129">
        <v>1</v>
      </c>
      <c r="G129">
        <v>4</v>
      </c>
      <c r="H129">
        <v>4</v>
      </c>
      <c r="I129">
        <v>1</v>
      </c>
    </row>
    <row r="130" spans="1:9" x14ac:dyDescent="0.25">
      <c r="A130">
        <v>129</v>
      </c>
      <c r="B130">
        <v>4</v>
      </c>
      <c r="C130">
        <v>1</v>
      </c>
      <c r="D130">
        <v>30</v>
      </c>
      <c r="E130">
        <v>3</v>
      </c>
      <c r="F130">
        <v>1</v>
      </c>
      <c r="G130">
        <v>4</v>
      </c>
      <c r="H130">
        <v>4</v>
      </c>
      <c r="I130">
        <v>1</v>
      </c>
    </row>
    <row r="131" spans="1:9" x14ac:dyDescent="0.25">
      <c r="A131">
        <v>130</v>
      </c>
      <c r="B131">
        <v>4</v>
      </c>
      <c r="C131">
        <v>1</v>
      </c>
      <c r="D131">
        <v>31</v>
      </c>
      <c r="E131">
        <v>2</v>
      </c>
      <c r="F131">
        <v>1</v>
      </c>
      <c r="G131">
        <v>4</v>
      </c>
      <c r="H131">
        <v>4</v>
      </c>
      <c r="I131">
        <v>1</v>
      </c>
    </row>
    <row r="132" spans="1:9" x14ac:dyDescent="0.25">
      <c r="A132">
        <v>131</v>
      </c>
      <c r="B132">
        <v>4</v>
      </c>
      <c r="C132">
        <v>1</v>
      </c>
      <c r="D132">
        <v>31</v>
      </c>
      <c r="E132">
        <v>3</v>
      </c>
      <c r="F132">
        <v>1</v>
      </c>
      <c r="G132">
        <v>4</v>
      </c>
      <c r="H132">
        <v>4</v>
      </c>
      <c r="I132">
        <v>1</v>
      </c>
    </row>
    <row r="133" spans="1:9" x14ac:dyDescent="0.25">
      <c r="A133">
        <v>132</v>
      </c>
      <c r="B133">
        <v>4</v>
      </c>
      <c r="C133">
        <v>1</v>
      </c>
      <c r="D133">
        <v>32</v>
      </c>
      <c r="E133">
        <v>2</v>
      </c>
      <c r="F133">
        <v>1</v>
      </c>
      <c r="G133">
        <v>4</v>
      </c>
      <c r="H133">
        <v>4</v>
      </c>
      <c r="I133">
        <v>1</v>
      </c>
    </row>
    <row r="134" spans="1:9" x14ac:dyDescent="0.25">
      <c r="A134">
        <v>133</v>
      </c>
      <c r="B134">
        <v>4</v>
      </c>
      <c r="C134">
        <v>1</v>
      </c>
      <c r="D134">
        <v>32</v>
      </c>
      <c r="E134">
        <v>3</v>
      </c>
      <c r="F134">
        <v>1</v>
      </c>
      <c r="G134">
        <v>4</v>
      </c>
      <c r="H134">
        <v>4</v>
      </c>
      <c r="I134">
        <v>1</v>
      </c>
    </row>
    <row r="135" spans="1:9" x14ac:dyDescent="0.25">
      <c r="A135">
        <v>134</v>
      </c>
      <c r="B135">
        <v>4</v>
      </c>
      <c r="C135">
        <v>1</v>
      </c>
      <c r="D135">
        <v>33</v>
      </c>
      <c r="E135">
        <v>2</v>
      </c>
      <c r="F135">
        <v>1</v>
      </c>
      <c r="G135">
        <v>4</v>
      </c>
      <c r="H135">
        <v>4</v>
      </c>
      <c r="I135">
        <v>1</v>
      </c>
    </row>
    <row r="136" spans="1:9" x14ac:dyDescent="0.25">
      <c r="A136">
        <v>135</v>
      </c>
      <c r="B136">
        <v>4</v>
      </c>
      <c r="C136">
        <v>1</v>
      </c>
      <c r="D136">
        <v>33</v>
      </c>
      <c r="E136">
        <v>3</v>
      </c>
      <c r="F136">
        <v>1</v>
      </c>
      <c r="G136">
        <v>4</v>
      </c>
      <c r="H136">
        <v>4</v>
      </c>
      <c r="I136">
        <v>1</v>
      </c>
    </row>
    <row r="137" spans="1:9" x14ac:dyDescent="0.25">
      <c r="A137">
        <v>136</v>
      </c>
      <c r="B137">
        <v>4</v>
      </c>
      <c r="C137">
        <v>1</v>
      </c>
      <c r="D137">
        <v>34</v>
      </c>
      <c r="E137">
        <v>2</v>
      </c>
      <c r="F137">
        <v>1</v>
      </c>
      <c r="G137">
        <v>4</v>
      </c>
      <c r="H137">
        <v>4</v>
      </c>
      <c r="I137">
        <v>1</v>
      </c>
    </row>
    <row r="138" spans="1:9" x14ac:dyDescent="0.25">
      <c r="A138">
        <v>137</v>
      </c>
      <c r="B138">
        <v>4</v>
      </c>
      <c r="C138">
        <v>1</v>
      </c>
      <c r="D138">
        <v>34</v>
      </c>
      <c r="E138">
        <v>3</v>
      </c>
      <c r="F138">
        <v>1</v>
      </c>
      <c r="G138">
        <v>4</v>
      </c>
      <c r="H138">
        <v>4</v>
      </c>
      <c r="I138">
        <v>1</v>
      </c>
    </row>
    <row r="139" spans="1:9" x14ac:dyDescent="0.25">
      <c r="A139">
        <v>138</v>
      </c>
      <c r="B139">
        <v>4</v>
      </c>
      <c r="C139">
        <v>1</v>
      </c>
      <c r="D139">
        <v>35</v>
      </c>
      <c r="E139">
        <v>2</v>
      </c>
      <c r="F139">
        <v>1</v>
      </c>
      <c r="G139">
        <v>4</v>
      </c>
      <c r="H139">
        <v>4</v>
      </c>
      <c r="I139">
        <v>1</v>
      </c>
    </row>
    <row r="140" spans="1:9" x14ac:dyDescent="0.25">
      <c r="A140">
        <v>139</v>
      </c>
      <c r="B140">
        <v>4</v>
      </c>
      <c r="C140">
        <v>1</v>
      </c>
      <c r="D140">
        <v>35</v>
      </c>
      <c r="E140">
        <v>3</v>
      </c>
      <c r="F140">
        <v>1</v>
      </c>
      <c r="G140">
        <v>4</v>
      </c>
      <c r="H140">
        <v>4</v>
      </c>
      <c r="I140">
        <v>1</v>
      </c>
    </row>
    <row r="141" spans="1:9" x14ac:dyDescent="0.25">
      <c r="A141">
        <v>140</v>
      </c>
      <c r="B141">
        <v>4</v>
      </c>
      <c r="C141">
        <v>1</v>
      </c>
      <c r="D141">
        <v>36</v>
      </c>
      <c r="E141">
        <v>2</v>
      </c>
      <c r="F141">
        <v>1</v>
      </c>
      <c r="G141">
        <v>4</v>
      </c>
      <c r="H141">
        <v>4</v>
      </c>
      <c r="I141">
        <v>1</v>
      </c>
    </row>
    <row r="142" spans="1:9" x14ac:dyDescent="0.25">
      <c r="A142">
        <v>141</v>
      </c>
      <c r="B142">
        <v>4</v>
      </c>
      <c r="C142">
        <v>1</v>
      </c>
      <c r="D142">
        <v>36</v>
      </c>
      <c r="E142">
        <v>3</v>
      </c>
      <c r="F142">
        <v>1</v>
      </c>
      <c r="G142">
        <v>4</v>
      </c>
      <c r="H142">
        <v>4</v>
      </c>
      <c r="I142">
        <v>1</v>
      </c>
    </row>
    <row r="143" spans="1:9" x14ac:dyDescent="0.25">
      <c r="A143">
        <v>142</v>
      </c>
      <c r="B143">
        <v>4</v>
      </c>
      <c r="C143">
        <v>1</v>
      </c>
      <c r="D143">
        <v>37</v>
      </c>
      <c r="E143">
        <v>2</v>
      </c>
      <c r="F143">
        <v>1</v>
      </c>
      <c r="G143">
        <v>4</v>
      </c>
      <c r="H143">
        <v>4</v>
      </c>
      <c r="I143">
        <v>1</v>
      </c>
    </row>
    <row r="144" spans="1:9" x14ac:dyDescent="0.25">
      <c r="A144">
        <v>143</v>
      </c>
      <c r="B144">
        <v>4</v>
      </c>
      <c r="C144">
        <v>1</v>
      </c>
      <c r="D144">
        <v>37</v>
      </c>
      <c r="E144">
        <v>3</v>
      </c>
      <c r="F144">
        <v>1</v>
      </c>
      <c r="G144">
        <v>4</v>
      </c>
      <c r="H144">
        <v>4</v>
      </c>
      <c r="I144">
        <v>1</v>
      </c>
    </row>
    <row r="145" spans="1:9" x14ac:dyDescent="0.25">
      <c r="A145">
        <v>144</v>
      </c>
      <c r="B145">
        <v>4</v>
      </c>
      <c r="C145">
        <v>1</v>
      </c>
      <c r="D145">
        <v>38</v>
      </c>
      <c r="E145">
        <v>2</v>
      </c>
      <c r="F145">
        <v>1</v>
      </c>
      <c r="G145">
        <v>4</v>
      </c>
      <c r="H145">
        <v>4</v>
      </c>
      <c r="I145">
        <v>1</v>
      </c>
    </row>
    <row r="146" spans="1:9" x14ac:dyDescent="0.25">
      <c r="A146">
        <v>145</v>
      </c>
      <c r="B146">
        <v>4</v>
      </c>
      <c r="C146">
        <v>1</v>
      </c>
      <c r="D146">
        <v>38</v>
      </c>
      <c r="E146">
        <v>3</v>
      </c>
      <c r="F146">
        <v>1</v>
      </c>
      <c r="G146">
        <v>4</v>
      </c>
      <c r="H146">
        <v>4</v>
      </c>
      <c r="I146">
        <v>1</v>
      </c>
    </row>
    <row r="147" spans="1:9" x14ac:dyDescent="0.25">
      <c r="A147">
        <v>146</v>
      </c>
      <c r="B147">
        <v>4</v>
      </c>
      <c r="C147">
        <v>1</v>
      </c>
      <c r="D147">
        <v>39</v>
      </c>
      <c r="E147">
        <v>2</v>
      </c>
      <c r="F147">
        <v>1</v>
      </c>
      <c r="G147">
        <v>4</v>
      </c>
      <c r="H147">
        <v>4</v>
      </c>
      <c r="I147">
        <v>1</v>
      </c>
    </row>
    <row r="148" spans="1:9" x14ac:dyDescent="0.25">
      <c r="A148">
        <v>147</v>
      </c>
      <c r="B148">
        <v>4</v>
      </c>
      <c r="C148">
        <v>1</v>
      </c>
      <c r="D148">
        <v>39</v>
      </c>
      <c r="E148">
        <v>3</v>
      </c>
      <c r="F148">
        <v>1</v>
      </c>
      <c r="G148">
        <v>4</v>
      </c>
      <c r="H148">
        <v>4</v>
      </c>
      <c r="I148">
        <v>1</v>
      </c>
    </row>
    <row r="149" spans="1:9" x14ac:dyDescent="0.25">
      <c r="A149">
        <v>148</v>
      </c>
      <c r="B149">
        <v>4</v>
      </c>
      <c r="C149">
        <v>1</v>
      </c>
      <c r="D149">
        <v>40</v>
      </c>
      <c r="E149">
        <v>2</v>
      </c>
      <c r="F149">
        <v>1</v>
      </c>
      <c r="G149">
        <v>4</v>
      </c>
      <c r="H149">
        <v>4</v>
      </c>
      <c r="I149">
        <v>1</v>
      </c>
    </row>
    <row r="150" spans="1:9" x14ac:dyDescent="0.25">
      <c r="A150">
        <v>149</v>
      </c>
      <c r="B150">
        <v>4</v>
      </c>
      <c r="C150">
        <v>1</v>
      </c>
      <c r="D150">
        <v>40</v>
      </c>
      <c r="E150">
        <v>3</v>
      </c>
      <c r="F150">
        <v>1</v>
      </c>
      <c r="G150">
        <v>4</v>
      </c>
      <c r="H150">
        <v>4</v>
      </c>
      <c r="I150">
        <v>1</v>
      </c>
    </row>
    <row r="151" spans="1:9" x14ac:dyDescent="0.25">
      <c r="A151">
        <v>150</v>
      </c>
      <c r="B151">
        <v>4</v>
      </c>
      <c r="C151">
        <v>1</v>
      </c>
      <c r="D151">
        <v>41</v>
      </c>
      <c r="E151">
        <v>2</v>
      </c>
      <c r="F151">
        <v>1</v>
      </c>
      <c r="G151">
        <v>4</v>
      </c>
      <c r="H151">
        <v>4</v>
      </c>
      <c r="I151">
        <v>1</v>
      </c>
    </row>
    <row r="152" spans="1:9" x14ac:dyDescent="0.25">
      <c r="A152">
        <v>151</v>
      </c>
      <c r="B152">
        <v>4</v>
      </c>
      <c r="C152">
        <v>1</v>
      </c>
      <c r="D152">
        <v>41</v>
      </c>
      <c r="E152">
        <v>3</v>
      </c>
      <c r="F152">
        <v>1</v>
      </c>
      <c r="G152">
        <v>4</v>
      </c>
      <c r="H152">
        <v>4</v>
      </c>
      <c r="I152">
        <v>1</v>
      </c>
    </row>
    <row r="153" spans="1:9" x14ac:dyDescent="0.25">
      <c r="A153">
        <v>152</v>
      </c>
      <c r="B153">
        <v>5</v>
      </c>
      <c r="C153">
        <v>1</v>
      </c>
      <c r="D153">
        <v>42</v>
      </c>
      <c r="E153">
        <v>4</v>
      </c>
      <c r="F153">
        <v>1</v>
      </c>
      <c r="G153">
        <v>4</v>
      </c>
      <c r="H153">
        <v>5</v>
      </c>
      <c r="I153">
        <v>1</v>
      </c>
    </row>
    <row r="154" spans="1:9" x14ac:dyDescent="0.25">
      <c r="A154">
        <v>153</v>
      </c>
      <c r="B154">
        <v>5</v>
      </c>
      <c r="C154">
        <v>1</v>
      </c>
      <c r="D154">
        <v>42</v>
      </c>
      <c r="E154">
        <v>3</v>
      </c>
      <c r="F154">
        <v>1</v>
      </c>
      <c r="G154">
        <v>4</v>
      </c>
      <c r="H154">
        <v>5</v>
      </c>
      <c r="I154">
        <v>1</v>
      </c>
    </row>
    <row r="155" spans="1:9" x14ac:dyDescent="0.25">
      <c r="A155">
        <v>154</v>
      </c>
      <c r="B155">
        <v>5</v>
      </c>
      <c r="C155">
        <v>1</v>
      </c>
      <c r="D155">
        <v>43</v>
      </c>
      <c r="E155">
        <v>4</v>
      </c>
      <c r="F155">
        <v>1</v>
      </c>
      <c r="G155">
        <v>4</v>
      </c>
      <c r="H155">
        <v>5</v>
      </c>
      <c r="I155">
        <v>1</v>
      </c>
    </row>
    <row r="156" spans="1:9" x14ac:dyDescent="0.25">
      <c r="A156">
        <v>155</v>
      </c>
      <c r="B156">
        <v>5</v>
      </c>
      <c r="C156">
        <v>1</v>
      </c>
      <c r="D156">
        <v>43</v>
      </c>
      <c r="E156">
        <v>3</v>
      </c>
      <c r="F156">
        <v>1</v>
      </c>
      <c r="G156">
        <v>4</v>
      </c>
      <c r="H156">
        <v>5</v>
      </c>
      <c r="I156">
        <v>1</v>
      </c>
    </row>
    <row r="157" spans="1:9" x14ac:dyDescent="0.25">
      <c r="A157">
        <v>156</v>
      </c>
      <c r="B157">
        <v>5</v>
      </c>
      <c r="C157">
        <v>1</v>
      </c>
      <c r="D157">
        <v>41</v>
      </c>
      <c r="E157">
        <v>4</v>
      </c>
      <c r="F157">
        <v>1</v>
      </c>
      <c r="G157">
        <v>4</v>
      </c>
      <c r="H157">
        <v>5</v>
      </c>
      <c r="I157">
        <v>1</v>
      </c>
    </row>
    <row r="158" spans="1:9" x14ac:dyDescent="0.25">
      <c r="A158">
        <v>157</v>
      </c>
      <c r="B158">
        <v>5</v>
      </c>
      <c r="C158">
        <v>1</v>
      </c>
      <c r="D158">
        <v>41</v>
      </c>
      <c r="E158">
        <v>3</v>
      </c>
      <c r="F158">
        <v>1</v>
      </c>
      <c r="G158">
        <v>4</v>
      </c>
      <c r="H158">
        <v>5</v>
      </c>
      <c r="I158">
        <v>1</v>
      </c>
    </row>
    <row r="159" spans="1:9" x14ac:dyDescent="0.25">
      <c r="A159">
        <v>158</v>
      </c>
      <c r="B159">
        <v>5</v>
      </c>
      <c r="C159">
        <v>1</v>
      </c>
      <c r="D159">
        <v>44</v>
      </c>
      <c r="E159">
        <v>4</v>
      </c>
      <c r="F159">
        <v>1</v>
      </c>
      <c r="G159">
        <v>4</v>
      </c>
      <c r="H159">
        <v>5</v>
      </c>
      <c r="I159">
        <v>1</v>
      </c>
    </row>
    <row r="160" spans="1:9" x14ac:dyDescent="0.25">
      <c r="A160">
        <v>159</v>
      </c>
      <c r="B160">
        <v>5</v>
      </c>
      <c r="C160">
        <v>1</v>
      </c>
      <c r="D160">
        <v>44</v>
      </c>
      <c r="E160">
        <v>3</v>
      </c>
      <c r="F160">
        <v>1</v>
      </c>
      <c r="G160">
        <v>4</v>
      </c>
      <c r="H160">
        <v>5</v>
      </c>
      <c r="I160">
        <v>1</v>
      </c>
    </row>
    <row r="161" spans="1:9" x14ac:dyDescent="0.25">
      <c r="A161">
        <v>160</v>
      </c>
      <c r="B161">
        <v>5</v>
      </c>
      <c r="C161">
        <v>1</v>
      </c>
      <c r="D161">
        <v>45</v>
      </c>
      <c r="E161">
        <v>4</v>
      </c>
      <c r="F161">
        <v>1</v>
      </c>
      <c r="G161">
        <v>4</v>
      </c>
      <c r="H161">
        <v>5</v>
      </c>
      <c r="I161">
        <v>1</v>
      </c>
    </row>
    <row r="162" spans="1:9" x14ac:dyDescent="0.25">
      <c r="A162">
        <v>161</v>
      </c>
      <c r="B162">
        <v>5</v>
      </c>
      <c r="C162">
        <v>1</v>
      </c>
      <c r="D162">
        <v>45</v>
      </c>
      <c r="E162">
        <v>3</v>
      </c>
      <c r="F162">
        <v>1</v>
      </c>
      <c r="G162">
        <v>4</v>
      </c>
      <c r="H162">
        <v>5</v>
      </c>
      <c r="I162">
        <v>1</v>
      </c>
    </row>
    <row r="163" spans="1:9" x14ac:dyDescent="0.25">
      <c r="A163">
        <v>162</v>
      </c>
      <c r="B163">
        <v>5</v>
      </c>
      <c r="C163">
        <v>1</v>
      </c>
      <c r="D163">
        <v>46</v>
      </c>
      <c r="E163">
        <v>4</v>
      </c>
      <c r="F163">
        <v>1</v>
      </c>
      <c r="G163">
        <v>4</v>
      </c>
      <c r="H163">
        <v>5</v>
      </c>
      <c r="I163">
        <v>1</v>
      </c>
    </row>
    <row r="164" spans="1:9" x14ac:dyDescent="0.25">
      <c r="A164">
        <v>163</v>
      </c>
      <c r="B164">
        <v>5</v>
      </c>
      <c r="C164">
        <v>1</v>
      </c>
      <c r="D164">
        <v>46</v>
      </c>
      <c r="E164">
        <v>3</v>
      </c>
      <c r="F164">
        <v>1</v>
      </c>
      <c r="G164">
        <v>4</v>
      </c>
      <c r="H164">
        <v>5</v>
      </c>
      <c r="I164">
        <v>1</v>
      </c>
    </row>
    <row r="165" spans="1:9" x14ac:dyDescent="0.25">
      <c r="A165">
        <v>164</v>
      </c>
      <c r="B165">
        <v>5</v>
      </c>
      <c r="C165">
        <v>1</v>
      </c>
      <c r="D165">
        <v>47</v>
      </c>
      <c r="E165">
        <v>4</v>
      </c>
      <c r="F165">
        <v>1</v>
      </c>
      <c r="G165">
        <v>4</v>
      </c>
      <c r="H165">
        <v>5</v>
      </c>
      <c r="I165">
        <v>1</v>
      </c>
    </row>
    <row r="166" spans="1:9" x14ac:dyDescent="0.25">
      <c r="A166">
        <v>165</v>
      </c>
      <c r="B166">
        <v>5</v>
      </c>
      <c r="C166">
        <v>1</v>
      </c>
      <c r="D166">
        <v>47</v>
      </c>
      <c r="E166">
        <v>3</v>
      </c>
      <c r="F166">
        <v>1</v>
      </c>
      <c r="G166">
        <v>4</v>
      </c>
      <c r="H166">
        <v>5</v>
      </c>
      <c r="I166">
        <v>1</v>
      </c>
    </row>
    <row r="167" spans="1:9" x14ac:dyDescent="0.25">
      <c r="A167">
        <v>166</v>
      </c>
      <c r="B167">
        <v>5</v>
      </c>
      <c r="C167">
        <v>1</v>
      </c>
      <c r="D167">
        <v>48</v>
      </c>
      <c r="E167">
        <v>4</v>
      </c>
      <c r="F167">
        <v>1</v>
      </c>
      <c r="G167">
        <v>4</v>
      </c>
      <c r="H167">
        <v>5</v>
      </c>
      <c r="I167">
        <v>1</v>
      </c>
    </row>
    <row r="168" spans="1:9" x14ac:dyDescent="0.25">
      <c r="A168">
        <v>167</v>
      </c>
      <c r="B168">
        <v>5</v>
      </c>
      <c r="C168">
        <v>1</v>
      </c>
      <c r="D168">
        <v>48</v>
      </c>
      <c r="E168">
        <v>3</v>
      </c>
      <c r="F168">
        <v>1</v>
      </c>
      <c r="G168">
        <v>4</v>
      </c>
      <c r="H168">
        <v>5</v>
      </c>
      <c r="I168">
        <v>1</v>
      </c>
    </row>
    <row r="169" spans="1:9" x14ac:dyDescent="0.25">
      <c r="A169">
        <v>168</v>
      </c>
      <c r="B169">
        <v>5</v>
      </c>
      <c r="C169">
        <v>1</v>
      </c>
      <c r="D169">
        <v>49</v>
      </c>
      <c r="E169">
        <v>4</v>
      </c>
      <c r="F169">
        <v>1</v>
      </c>
      <c r="G169">
        <v>4</v>
      </c>
      <c r="H169">
        <v>5</v>
      </c>
      <c r="I169">
        <v>1</v>
      </c>
    </row>
    <row r="170" spans="1:9" x14ac:dyDescent="0.25">
      <c r="A170">
        <v>169</v>
      </c>
      <c r="B170">
        <v>5</v>
      </c>
      <c r="C170">
        <v>1</v>
      </c>
      <c r="D170">
        <v>49</v>
      </c>
      <c r="E170">
        <v>3</v>
      </c>
      <c r="F170">
        <v>1</v>
      </c>
      <c r="G170">
        <v>4</v>
      </c>
      <c r="H170">
        <v>5</v>
      </c>
      <c r="I170">
        <v>1</v>
      </c>
    </row>
    <row r="171" spans="1:9" x14ac:dyDescent="0.25">
      <c r="A171">
        <v>170</v>
      </c>
      <c r="B171">
        <v>6</v>
      </c>
      <c r="C171">
        <v>1</v>
      </c>
      <c r="D171">
        <v>1</v>
      </c>
      <c r="E171">
        <v>1</v>
      </c>
      <c r="F171">
        <v>1</v>
      </c>
      <c r="G171">
        <v>5</v>
      </c>
      <c r="H171">
        <v>6</v>
      </c>
      <c r="I171">
        <v>3</v>
      </c>
    </row>
    <row r="172" spans="1:9" x14ac:dyDescent="0.25">
      <c r="A172">
        <v>171</v>
      </c>
      <c r="B172">
        <v>6</v>
      </c>
      <c r="C172">
        <v>1</v>
      </c>
      <c r="D172">
        <v>1</v>
      </c>
      <c r="E172">
        <v>1</v>
      </c>
      <c r="F172">
        <v>3</v>
      </c>
      <c r="G172">
        <v>5</v>
      </c>
      <c r="H172">
        <v>6</v>
      </c>
      <c r="I172">
        <v>3</v>
      </c>
    </row>
    <row r="173" spans="1:9" x14ac:dyDescent="0.25">
      <c r="A173">
        <v>172</v>
      </c>
      <c r="B173">
        <v>7</v>
      </c>
      <c r="C173">
        <v>1</v>
      </c>
      <c r="D173">
        <v>50</v>
      </c>
      <c r="E173">
        <v>5</v>
      </c>
      <c r="F173">
        <v>1</v>
      </c>
      <c r="G173">
        <v>6</v>
      </c>
      <c r="H173">
        <v>7</v>
      </c>
      <c r="I173">
        <v>4</v>
      </c>
    </row>
    <row r="174" spans="1:9" x14ac:dyDescent="0.25">
      <c r="A174">
        <v>173</v>
      </c>
      <c r="B174">
        <v>7</v>
      </c>
      <c r="C174">
        <v>1</v>
      </c>
      <c r="D174">
        <v>26</v>
      </c>
      <c r="E174">
        <v>5</v>
      </c>
      <c r="F174">
        <v>1</v>
      </c>
      <c r="G174">
        <v>6</v>
      </c>
      <c r="H174">
        <v>7</v>
      </c>
      <c r="I174">
        <v>4</v>
      </c>
    </row>
    <row r="175" spans="1:9" x14ac:dyDescent="0.25">
      <c r="A175">
        <v>174</v>
      </c>
      <c r="B175">
        <v>7</v>
      </c>
      <c r="C175">
        <v>1</v>
      </c>
      <c r="D175">
        <v>51</v>
      </c>
      <c r="E175">
        <v>5</v>
      </c>
      <c r="F175">
        <v>1</v>
      </c>
      <c r="G175">
        <v>6</v>
      </c>
      <c r="H175">
        <v>7</v>
      </c>
      <c r="I175">
        <v>4</v>
      </c>
    </row>
    <row r="176" spans="1:9" x14ac:dyDescent="0.25">
      <c r="A176">
        <v>175</v>
      </c>
      <c r="B176">
        <v>7</v>
      </c>
      <c r="C176">
        <v>1</v>
      </c>
      <c r="D176">
        <v>52</v>
      </c>
      <c r="E176">
        <v>5</v>
      </c>
      <c r="F176">
        <v>1</v>
      </c>
      <c r="G176">
        <v>6</v>
      </c>
      <c r="H176">
        <v>7</v>
      </c>
      <c r="I176">
        <v>4</v>
      </c>
    </row>
    <row r="177" spans="1:9" x14ac:dyDescent="0.25">
      <c r="A177">
        <v>176</v>
      </c>
      <c r="B177">
        <v>7</v>
      </c>
      <c r="C177">
        <v>1</v>
      </c>
      <c r="D177">
        <v>53</v>
      </c>
      <c r="E177">
        <v>5</v>
      </c>
      <c r="F177">
        <v>1</v>
      </c>
      <c r="G177">
        <v>6</v>
      </c>
      <c r="H177">
        <v>7</v>
      </c>
      <c r="I177">
        <v>4</v>
      </c>
    </row>
    <row r="178" spans="1:9" x14ac:dyDescent="0.25">
      <c r="A178">
        <v>177</v>
      </c>
      <c r="B178">
        <v>7</v>
      </c>
      <c r="C178">
        <v>1</v>
      </c>
      <c r="D178">
        <v>54</v>
      </c>
      <c r="E178">
        <v>5</v>
      </c>
      <c r="F178">
        <v>1</v>
      </c>
      <c r="G178">
        <v>6</v>
      </c>
      <c r="H178">
        <v>7</v>
      </c>
      <c r="I178">
        <v>4</v>
      </c>
    </row>
    <row r="179" spans="1:9" x14ac:dyDescent="0.25">
      <c r="A179">
        <v>178</v>
      </c>
      <c r="B179">
        <v>7</v>
      </c>
      <c r="C179">
        <v>1</v>
      </c>
      <c r="D179">
        <v>55</v>
      </c>
      <c r="E179">
        <v>5</v>
      </c>
      <c r="F179">
        <v>1</v>
      </c>
      <c r="G179">
        <v>6</v>
      </c>
      <c r="H179">
        <v>7</v>
      </c>
      <c r="I179">
        <v>4</v>
      </c>
    </row>
    <row r="180" spans="1:9" x14ac:dyDescent="0.25">
      <c r="A180">
        <v>179</v>
      </c>
      <c r="B180">
        <v>7</v>
      </c>
      <c r="C180">
        <v>1</v>
      </c>
      <c r="D180">
        <v>56</v>
      </c>
      <c r="E180">
        <v>5</v>
      </c>
      <c r="F180">
        <v>1</v>
      </c>
      <c r="G180">
        <v>6</v>
      </c>
      <c r="H180">
        <v>7</v>
      </c>
      <c r="I180">
        <v>4</v>
      </c>
    </row>
    <row r="181" spans="1:9" x14ac:dyDescent="0.25">
      <c r="A181">
        <v>180</v>
      </c>
      <c r="B181">
        <v>7</v>
      </c>
      <c r="C181">
        <v>1</v>
      </c>
      <c r="D181">
        <v>57</v>
      </c>
      <c r="E181">
        <v>5</v>
      </c>
      <c r="F181">
        <v>1</v>
      </c>
      <c r="G181">
        <v>6</v>
      </c>
      <c r="H181">
        <v>7</v>
      </c>
      <c r="I181">
        <v>4</v>
      </c>
    </row>
    <row r="182" spans="1:9" x14ac:dyDescent="0.25">
      <c r="A182">
        <v>181</v>
      </c>
      <c r="B182">
        <v>7</v>
      </c>
      <c r="C182">
        <v>1</v>
      </c>
      <c r="D182">
        <v>58</v>
      </c>
      <c r="E182">
        <v>5</v>
      </c>
      <c r="F182">
        <v>1</v>
      </c>
      <c r="G182">
        <v>6</v>
      </c>
      <c r="H182">
        <v>7</v>
      </c>
      <c r="I182">
        <v>4</v>
      </c>
    </row>
    <row r="183" spans="1:9" x14ac:dyDescent="0.25">
      <c r="A183">
        <v>182</v>
      </c>
      <c r="B183">
        <v>7</v>
      </c>
      <c r="C183">
        <v>1</v>
      </c>
      <c r="D183">
        <v>59</v>
      </c>
      <c r="E183">
        <v>5</v>
      </c>
      <c r="F183">
        <v>1</v>
      </c>
      <c r="G183">
        <v>6</v>
      </c>
      <c r="H183">
        <v>7</v>
      </c>
      <c r="I183">
        <v>4</v>
      </c>
    </row>
    <row r="184" spans="1:9" x14ac:dyDescent="0.25">
      <c r="A184">
        <v>183</v>
      </c>
      <c r="B184">
        <v>7</v>
      </c>
      <c r="C184">
        <v>1</v>
      </c>
      <c r="D184">
        <v>60</v>
      </c>
      <c r="E184">
        <v>5</v>
      </c>
      <c r="F184">
        <v>1</v>
      </c>
      <c r="G184">
        <v>6</v>
      </c>
      <c r="H184">
        <v>7</v>
      </c>
      <c r="I184">
        <v>4</v>
      </c>
    </row>
    <row r="185" spans="1:9" x14ac:dyDescent="0.25">
      <c r="A185">
        <v>184</v>
      </c>
      <c r="B185">
        <v>8</v>
      </c>
      <c r="C185">
        <v>5</v>
      </c>
      <c r="D185">
        <v>61</v>
      </c>
      <c r="E185">
        <v>3</v>
      </c>
      <c r="F185">
        <v>1</v>
      </c>
      <c r="G185">
        <v>7</v>
      </c>
      <c r="H185">
        <v>8</v>
      </c>
      <c r="I185">
        <v>1</v>
      </c>
    </row>
    <row r="186" spans="1:9" x14ac:dyDescent="0.25">
      <c r="A186">
        <v>185</v>
      </c>
      <c r="B186">
        <v>8</v>
      </c>
      <c r="C186">
        <v>5</v>
      </c>
      <c r="D186">
        <v>61</v>
      </c>
      <c r="E186">
        <v>3</v>
      </c>
      <c r="F186">
        <v>3</v>
      </c>
      <c r="G186">
        <v>7</v>
      </c>
      <c r="H186">
        <v>8</v>
      </c>
      <c r="I186">
        <v>1</v>
      </c>
    </row>
    <row r="187" spans="1:9" x14ac:dyDescent="0.25">
      <c r="A187">
        <v>186</v>
      </c>
      <c r="B187">
        <v>9</v>
      </c>
      <c r="C187">
        <v>1</v>
      </c>
      <c r="D187">
        <v>62</v>
      </c>
      <c r="E187">
        <v>6</v>
      </c>
      <c r="F187">
        <v>1</v>
      </c>
      <c r="G187">
        <v>8</v>
      </c>
      <c r="H187">
        <v>9</v>
      </c>
      <c r="I187">
        <v>5</v>
      </c>
    </row>
    <row r="188" spans="1:9" x14ac:dyDescent="0.25">
      <c r="A188">
        <v>187</v>
      </c>
      <c r="B188">
        <v>9</v>
      </c>
      <c r="C188">
        <v>1</v>
      </c>
      <c r="D188">
        <v>62</v>
      </c>
      <c r="E188">
        <v>3</v>
      </c>
      <c r="F188">
        <v>1</v>
      </c>
      <c r="G188">
        <v>8</v>
      </c>
      <c r="H188">
        <v>9</v>
      </c>
      <c r="I188">
        <v>5</v>
      </c>
    </row>
    <row r="189" spans="1:9" x14ac:dyDescent="0.25">
      <c r="A189">
        <v>188</v>
      </c>
      <c r="B189">
        <v>9</v>
      </c>
      <c r="C189">
        <v>1</v>
      </c>
      <c r="D189">
        <v>63</v>
      </c>
      <c r="E189">
        <v>6</v>
      </c>
      <c r="F189">
        <v>1</v>
      </c>
      <c r="G189">
        <v>8</v>
      </c>
      <c r="H189">
        <v>9</v>
      </c>
      <c r="I189">
        <v>5</v>
      </c>
    </row>
    <row r="190" spans="1:9" x14ac:dyDescent="0.25">
      <c r="A190">
        <v>189</v>
      </c>
      <c r="B190">
        <v>9</v>
      </c>
      <c r="C190">
        <v>1</v>
      </c>
      <c r="D190">
        <v>63</v>
      </c>
      <c r="E190">
        <v>3</v>
      </c>
      <c r="F190">
        <v>1</v>
      </c>
      <c r="G190">
        <v>8</v>
      </c>
      <c r="H190">
        <v>9</v>
      </c>
      <c r="I190">
        <v>5</v>
      </c>
    </row>
    <row r="191" spans="1:9" x14ac:dyDescent="0.25">
      <c r="A191">
        <v>190</v>
      </c>
      <c r="B191">
        <v>9</v>
      </c>
      <c r="C191">
        <v>1</v>
      </c>
      <c r="D191">
        <v>64</v>
      </c>
      <c r="E191">
        <v>6</v>
      </c>
      <c r="F191">
        <v>1</v>
      </c>
      <c r="G191">
        <v>8</v>
      </c>
      <c r="H191">
        <v>9</v>
      </c>
      <c r="I191">
        <v>5</v>
      </c>
    </row>
    <row r="192" spans="1:9" x14ac:dyDescent="0.25">
      <c r="A192">
        <v>191</v>
      </c>
      <c r="B192">
        <v>9</v>
      </c>
      <c r="C192">
        <v>1</v>
      </c>
      <c r="D192">
        <v>64</v>
      </c>
      <c r="E192">
        <v>3</v>
      </c>
      <c r="F192">
        <v>1</v>
      </c>
      <c r="G192">
        <v>8</v>
      </c>
      <c r="H192">
        <v>9</v>
      </c>
      <c r="I192">
        <v>5</v>
      </c>
    </row>
    <row r="193" spans="1:9" x14ac:dyDescent="0.25">
      <c r="A193">
        <v>192</v>
      </c>
      <c r="B193">
        <v>9</v>
      </c>
      <c r="C193">
        <v>1</v>
      </c>
      <c r="D193">
        <v>65</v>
      </c>
      <c r="E193">
        <v>6</v>
      </c>
      <c r="F193">
        <v>1</v>
      </c>
      <c r="G193">
        <v>8</v>
      </c>
      <c r="H193">
        <v>9</v>
      </c>
      <c r="I193">
        <v>5</v>
      </c>
    </row>
    <row r="194" spans="1:9" x14ac:dyDescent="0.25">
      <c r="A194">
        <v>193</v>
      </c>
      <c r="B194">
        <v>9</v>
      </c>
      <c r="C194">
        <v>1</v>
      </c>
      <c r="D194">
        <v>65</v>
      </c>
      <c r="E194">
        <v>3</v>
      </c>
      <c r="F194">
        <v>1</v>
      </c>
      <c r="G194">
        <v>8</v>
      </c>
      <c r="H194">
        <v>9</v>
      </c>
      <c r="I194">
        <v>5</v>
      </c>
    </row>
    <row r="195" spans="1:9" x14ac:dyDescent="0.25">
      <c r="A195">
        <v>194</v>
      </c>
      <c r="B195">
        <v>9</v>
      </c>
      <c r="C195">
        <v>1</v>
      </c>
      <c r="D195">
        <v>66</v>
      </c>
      <c r="E195">
        <v>6</v>
      </c>
      <c r="F195">
        <v>1</v>
      </c>
      <c r="G195">
        <v>8</v>
      </c>
      <c r="H195">
        <v>9</v>
      </c>
      <c r="I195">
        <v>5</v>
      </c>
    </row>
    <row r="196" spans="1:9" x14ac:dyDescent="0.25">
      <c r="A196">
        <v>195</v>
      </c>
      <c r="B196">
        <v>9</v>
      </c>
      <c r="C196">
        <v>1</v>
      </c>
      <c r="D196">
        <v>66</v>
      </c>
      <c r="E196">
        <v>3</v>
      </c>
      <c r="F196">
        <v>1</v>
      </c>
      <c r="G196">
        <v>8</v>
      </c>
      <c r="H196">
        <v>9</v>
      </c>
      <c r="I196">
        <v>5</v>
      </c>
    </row>
    <row r="197" spans="1:9" x14ac:dyDescent="0.25">
      <c r="A197">
        <v>196</v>
      </c>
      <c r="B197">
        <v>9</v>
      </c>
      <c r="C197">
        <v>1</v>
      </c>
      <c r="D197">
        <v>67</v>
      </c>
      <c r="E197">
        <v>6</v>
      </c>
      <c r="F197">
        <v>1</v>
      </c>
      <c r="G197">
        <v>8</v>
      </c>
      <c r="H197">
        <v>9</v>
      </c>
      <c r="I197">
        <v>5</v>
      </c>
    </row>
    <row r="198" spans="1:9" x14ac:dyDescent="0.25">
      <c r="A198">
        <v>197</v>
      </c>
      <c r="B198">
        <v>9</v>
      </c>
      <c r="C198">
        <v>1</v>
      </c>
      <c r="D198">
        <v>67</v>
      </c>
      <c r="E198">
        <v>3</v>
      </c>
      <c r="F198">
        <v>1</v>
      </c>
      <c r="G198">
        <v>8</v>
      </c>
      <c r="H198">
        <v>9</v>
      </c>
      <c r="I198">
        <v>5</v>
      </c>
    </row>
    <row r="199" spans="1:9" x14ac:dyDescent="0.25">
      <c r="A199">
        <v>198</v>
      </c>
      <c r="B199">
        <v>9</v>
      </c>
      <c r="C199">
        <v>1</v>
      </c>
      <c r="D199">
        <v>68</v>
      </c>
      <c r="E199">
        <v>6</v>
      </c>
      <c r="F199">
        <v>1</v>
      </c>
      <c r="G199">
        <v>8</v>
      </c>
      <c r="H199">
        <v>9</v>
      </c>
      <c r="I199">
        <v>5</v>
      </c>
    </row>
    <row r="200" spans="1:9" x14ac:dyDescent="0.25">
      <c r="A200">
        <v>199</v>
      </c>
      <c r="B200">
        <v>9</v>
      </c>
      <c r="C200">
        <v>1</v>
      </c>
      <c r="D200">
        <v>68</v>
      </c>
      <c r="E200">
        <v>3</v>
      </c>
      <c r="F200">
        <v>1</v>
      </c>
      <c r="G200">
        <v>8</v>
      </c>
      <c r="H200">
        <v>9</v>
      </c>
      <c r="I200">
        <v>5</v>
      </c>
    </row>
    <row r="201" spans="1:9" x14ac:dyDescent="0.25">
      <c r="A201">
        <v>200</v>
      </c>
      <c r="B201">
        <v>9</v>
      </c>
      <c r="C201">
        <v>1</v>
      </c>
      <c r="D201">
        <v>8</v>
      </c>
      <c r="E201">
        <v>6</v>
      </c>
      <c r="F201">
        <v>1</v>
      </c>
      <c r="G201">
        <v>8</v>
      </c>
      <c r="H201">
        <v>9</v>
      </c>
      <c r="I201">
        <v>5</v>
      </c>
    </row>
    <row r="202" spans="1:9" x14ac:dyDescent="0.25">
      <c r="A202">
        <v>201</v>
      </c>
      <c r="B202">
        <v>9</v>
      </c>
      <c r="C202">
        <v>1</v>
      </c>
      <c r="D202">
        <v>8</v>
      </c>
      <c r="E202">
        <v>3</v>
      </c>
      <c r="F202">
        <v>1</v>
      </c>
      <c r="G202">
        <v>8</v>
      </c>
      <c r="H202">
        <v>9</v>
      </c>
      <c r="I202">
        <v>5</v>
      </c>
    </row>
    <row r="203" spans="1:9" x14ac:dyDescent="0.25">
      <c r="A203">
        <v>202</v>
      </c>
      <c r="B203">
        <v>9</v>
      </c>
      <c r="C203">
        <v>1</v>
      </c>
      <c r="D203">
        <v>69</v>
      </c>
      <c r="E203">
        <v>6</v>
      </c>
      <c r="F203">
        <v>1</v>
      </c>
      <c r="G203">
        <v>8</v>
      </c>
      <c r="H203">
        <v>9</v>
      </c>
      <c r="I203">
        <v>5</v>
      </c>
    </row>
    <row r="204" spans="1:9" x14ac:dyDescent="0.25">
      <c r="A204">
        <v>203</v>
      </c>
      <c r="B204">
        <v>9</v>
      </c>
      <c r="C204">
        <v>1</v>
      </c>
      <c r="D204">
        <v>69</v>
      </c>
      <c r="E204">
        <v>3</v>
      </c>
      <c r="F204">
        <v>1</v>
      </c>
      <c r="G204">
        <v>8</v>
      </c>
      <c r="H204">
        <v>9</v>
      </c>
      <c r="I204">
        <v>5</v>
      </c>
    </row>
    <row r="205" spans="1:9" x14ac:dyDescent="0.25">
      <c r="A205">
        <v>204</v>
      </c>
      <c r="B205">
        <v>9</v>
      </c>
      <c r="C205">
        <v>1</v>
      </c>
      <c r="D205">
        <v>70</v>
      </c>
      <c r="E205">
        <v>6</v>
      </c>
      <c r="F205">
        <v>1</v>
      </c>
      <c r="G205">
        <v>8</v>
      </c>
      <c r="H205">
        <v>9</v>
      </c>
      <c r="I205">
        <v>5</v>
      </c>
    </row>
    <row r="206" spans="1:9" x14ac:dyDescent="0.25">
      <c r="A206">
        <v>205</v>
      </c>
      <c r="B206">
        <v>9</v>
      </c>
      <c r="C206">
        <v>1</v>
      </c>
      <c r="D206">
        <v>70</v>
      </c>
      <c r="E206">
        <v>3</v>
      </c>
      <c r="F206">
        <v>1</v>
      </c>
      <c r="G206">
        <v>8</v>
      </c>
      <c r="H206">
        <v>9</v>
      </c>
      <c r="I206">
        <v>5</v>
      </c>
    </row>
    <row r="207" spans="1:9" x14ac:dyDescent="0.25">
      <c r="A207">
        <v>206</v>
      </c>
      <c r="B207">
        <v>9</v>
      </c>
      <c r="C207">
        <v>1</v>
      </c>
      <c r="D207">
        <v>71</v>
      </c>
      <c r="E207">
        <v>6</v>
      </c>
      <c r="F207">
        <v>1</v>
      </c>
      <c r="G207">
        <v>8</v>
      </c>
      <c r="H207">
        <v>9</v>
      </c>
      <c r="I207">
        <v>5</v>
      </c>
    </row>
    <row r="208" spans="1:9" x14ac:dyDescent="0.25">
      <c r="A208">
        <v>207</v>
      </c>
      <c r="B208">
        <v>9</v>
      </c>
      <c r="C208">
        <v>1</v>
      </c>
      <c r="D208">
        <v>71</v>
      </c>
      <c r="E208">
        <v>3</v>
      </c>
      <c r="F208">
        <v>1</v>
      </c>
      <c r="G208">
        <v>8</v>
      </c>
      <c r="H208">
        <v>9</v>
      </c>
      <c r="I208">
        <v>5</v>
      </c>
    </row>
    <row r="209" spans="1:9" x14ac:dyDescent="0.25">
      <c r="A209">
        <v>208</v>
      </c>
      <c r="B209">
        <v>9</v>
      </c>
      <c r="C209">
        <v>1</v>
      </c>
      <c r="D209">
        <v>72</v>
      </c>
      <c r="E209">
        <v>6</v>
      </c>
      <c r="F209">
        <v>1</v>
      </c>
      <c r="G209">
        <v>8</v>
      </c>
      <c r="H209">
        <v>9</v>
      </c>
      <c r="I209">
        <v>5</v>
      </c>
    </row>
    <row r="210" spans="1:9" x14ac:dyDescent="0.25">
      <c r="A210">
        <v>209</v>
      </c>
      <c r="B210">
        <v>9</v>
      </c>
      <c r="C210">
        <v>1</v>
      </c>
      <c r="D210">
        <v>72</v>
      </c>
      <c r="E210">
        <v>3</v>
      </c>
      <c r="F210">
        <v>1</v>
      </c>
      <c r="G210">
        <v>8</v>
      </c>
      <c r="H210">
        <v>9</v>
      </c>
      <c r="I210">
        <v>5</v>
      </c>
    </row>
    <row r="211" spans="1:9" x14ac:dyDescent="0.25">
      <c r="A211">
        <v>210</v>
      </c>
      <c r="B211">
        <v>9</v>
      </c>
      <c r="C211">
        <v>1</v>
      </c>
      <c r="D211">
        <v>73</v>
      </c>
      <c r="E211">
        <v>6</v>
      </c>
      <c r="F211">
        <v>1</v>
      </c>
      <c r="G211">
        <v>8</v>
      </c>
      <c r="H211">
        <v>9</v>
      </c>
      <c r="I211">
        <v>5</v>
      </c>
    </row>
    <row r="212" spans="1:9" x14ac:dyDescent="0.25">
      <c r="A212">
        <v>211</v>
      </c>
      <c r="B212">
        <v>9</v>
      </c>
      <c r="C212">
        <v>1</v>
      </c>
      <c r="D212">
        <v>73</v>
      </c>
      <c r="E212">
        <v>3</v>
      </c>
      <c r="F212">
        <v>1</v>
      </c>
      <c r="G212">
        <v>8</v>
      </c>
      <c r="H212">
        <v>9</v>
      </c>
      <c r="I212">
        <v>5</v>
      </c>
    </row>
    <row r="213" spans="1:9" x14ac:dyDescent="0.25">
      <c r="A213">
        <v>212</v>
      </c>
      <c r="B213">
        <v>9</v>
      </c>
      <c r="C213">
        <v>1</v>
      </c>
      <c r="D213">
        <v>74</v>
      </c>
      <c r="E213">
        <v>6</v>
      </c>
      <c r="F213">
        <v>1</v>
      </c>
      <c r="G213">
        <v>8</v>
      </c>
      <c r="H213">
        <v>9</v>
      </c>
      <c r="I213">
        <v>5</v>
      </c>
    </row>
    <row r="214" spans="1:9" x14ac:dyDescent="0.25">
      <c r="A214">
        <v>213</v>
      </c>
      <c r="B214">
        <v>9</v>
      </c>
      <c r="C214">
        <v>1</v>
      </c>
      <c r="D214">
        <v>74</v>
      </c>
      <c r="E214">
        <v>3</v>
      </c>
      <c r="F214">
        <v>1</v>
      </c>
      <c r="G214">
        <v>8</v>
      </c>
      <c r="H214">
        <v>9</v>
      </c>
      <c r="I214">
        <v>5</v>
      </c>
    </row>
    <row r="215" spans="1:9" x14ac:dyDescent="0.25">
      <c r="A215">
        <v>214</v>
      </c>
      <c r="B215">
        <v>9</v>
      </c>
      <c r="C215">
        <v>1</v>
      </c>
      <c r="D215">
        <v>15</v>
      </c>
      <c r="E215">
        <v>6</v>
      </c>
      <c r="F215">
        <v>1</v>
      </c>
      <c r="G215">
        <v>8</v>
      </c>
      <c r="H215">
        <v>9</v>
      </c>
      <c r="I215">
        <v>5</v>
      </c>
    </row>
    <row r="216" spans="1:9" x14ac:dyDescent="0.25">
      <c r="A216">
        <v>215</v>
      </c>
      <c r="B216">
        <v>9</v>
      </c>
      <c r="C216">
        <v>1</v>
      </c>
      <c r="D216">
        <v>15</v>
      </c>
      <c r="E216">
        <v>3</v>
      </c>
      <c r="F216">
        <v>1</v>
      </c>
      <c r="G216">
        <v>8</v>
      </c>
      <c r="H216">
        <v>9</v>
      </c>
      <c r="I216">
        <v>5</v>
      </c>
    </row>
    <row r="217" spans="1:9" x14ac:dyDescent="0.25">
      <c r="A217">
        <v>216</v>
      </c>
      <c r="B217">
        <v>9</v>
      </c>
      <c r="C217">
        <v>1</v>
      </c>
      <c r="D217">
        <v>75</v>
      </c>
      <c r="E217">
        <v>6</v>
      </c>
      <c r="F217">
        <v>1</v>
      </c>
      <c r="G217">
        <v>8</v>
      </c>
      <c r="H217">
        <v>9</v>
      </c>
      <c r="I217">
        <v>5</v>
      </c>
    </row>
    <row r="218" spans="1:9" x14ac:dyDescent="0.25">
      <c r="A218">
        <v>217</v>
      </c>
      <c r="B218">
        <v>9</v>
      </c>
      <c r="C218">
        <v>1</v>
      </c>
      <c r="D218">
        <v>75</v>
      </c>
      <c r="E218">
        <v>3</v>
      </c>
      <c r="F218">
        <v>1</v>
      </c>
      <c r="G218">
        <v>8</v>
      </c>
      <c r="H218">
        <v>9</v>
      </c>
      <c r="I218">
        <v>5</v>
      </c>
    </row>
    <row r="219" spans="1:9" x14ac:dyDescent="0.25">
      <c r="A219">
        <v>218</v>
      </c>
      <c r="B219">
        <v>10</v>
      </c>
      <c r="C219">
        <v>1</v>
      </c>
      <c r="D219">
        <v>1</v>
      </c>
      <c r="E219">
        <v>1</v>
      </c>
      <c r="F219">
        <v>1</v>
      </c>
      <c r="G219">
        <v>9</v>
      </c>
      <c r="H219">
        <v>10</v>
      </c>
      <c r="I219">
        <v>6</v>
      </c>
    </row>
    <row r="220" spans="1:9" x14ac:dyDescent="0.25">
      <c r="A220">
        <v>219</v>
      </c>
      <c r="B220">
        <v>11</v>
      </c>
      <c r="C220">
        <v>1</v>
      </c>
      <c r="D220">
        <v>76</v>
      </c>
      <c r="E220">
        <v>7</v>
      </c>
      <c r="F220">
        <v>1</v>
      </c>
      <c r="G220">
        <v>1</v>
      </c>
      <c r="H220">
        <v>11</v>
      </c>
      <c r="I220">
        <v>1</v>
      </c>
    </row>
    <row r="221" spans="1:9" x14ac:dyDescent="0.25">
      <c r="A221">
        <v>220</v>
      </c>
      <c r="B221">
        <v>11</v>
      </c>
      <c r="C221">
        <v>1</v>
      </c>
      <c r="D221">
        <v>76</v>
      </c>
      <c r="E221">
        <v>8</v>
      </c>
      <c r="F221">
        <v>1</v>
      </c>
      <c r="G221">
        <v>1</v>
      </c>
      <c r="H221">
        <v>11</v>
      </c>
      <c r="I221">
        <v>1</v>
      </c>
    </row>
    <row r="222" spans="1:9" x14ac:dyDescent="0.25">
      <c r="A222">
        <v>221</v>
      </c>
      <c r="B222">
        <v>11</v>
      </c>
      <c r="C222">
        <v>1</v>
      </c>
      <c r="D222">
        <v>76</v>
      </c>
      <c r="E222">
        <v>9</v>
      </c>
      <c r="F222">
        <v>1</v>
      </c>
      <c r="G222">
        <v>1</v>
      </c>
      <c r="H222">
        <v>11</v>
      </c>
      <c r="I222">
        <v>1</v>
      </c>
    </row>
    <row r="223" spans="1:9" x14ac:dyDescent="0.25">
      <c r="A223">
        <v>222</v>
      </c>
      <c r="B223">
        <v>11</v>
      </c>
      <c r="C223">
        <v>1</v>
      </c>
      <c r="D223">
        <v>77</v>
      </c>
      <c r="E223">
        <v>7</v>
      </c>
      <c r="F223">
        <v>1</v>
      </c>
      <c r="G223">
        <v>1</v>
      </c>
      <c r="H223">
        <v>11</v>
      </c>
      <c r="I223">
        <v>1</v>
      </c>
    </row>
    <row r="224" spans="1:9" x14ac:dyDescent="0.25">
      <c r="A224">
        <v>223</v>
      </c>
      <c r="B224">
        <v>11</v>
      </c>
      <c r="C224">
        <v>1</v>
      </c>
      <c r="D224">
        <v>77</v>
      </c>
      <c r="E224">
        <v>8</v>
      </c>
      <c r="F224">
        <v>1</v>
      </c>
      <c r="G224">
        <v>1</v>
      </c>
      <c r="H224">
        <v>11</v>
      </c>
      <c r="I224">
        <v>1</v>
      </c>
    </row>
    <row r="225" spans="1:9" x14ac:dyDescent="0.25">
      <c r="A225">
        <v>224</v>
      </c>
      <c r="B225">
        <v>11</v>
      </c>
      <c r="C225">
        <v>1</v>
      </c>
      <c r="D225">
        <v>77</v>
      </c>
      <c r="E225">
        <v>9</v>
      </c>
      <c r="F225">
        <v>1</v>
      </c>
      <c r="G225">
        <v>1</v>
      </c>
      <c r="H225">
        <v>11</v>
      </c>
      <c r="I225">
        <v>1</v>
      </c>
    </row>
    <row r="226" spans="1:9" x14ac:dyDescent="0.25">
      <c r="A226">
        <v>225</v>
      </c>
      <c r="B226">
        <v>11</v>
      </c>
      <c r="C226">
        <v>1</v>
      </c>
      <c r="D226">
        <v>78</v>
      </c>
      <c r="E226">
        <v>7</v>
      </c>
      <c r="F226">
        <v>1</v>
      </c>
      <c r="G226">
        <v>1</v>
      </c>
      <c r="H226">
        <v>11</v>
      </c>
      <c r="I226">
        <v>1</v>
      </c>
    </row>
    <row r="227" spans="1:9" x14ac:dyDescent="0.25">
      <c r="A227">
        <v>226</v>
      </c>
      <c r="B227">
        <v>11</v>
      </c>
      <c r="C227">
        <v>1</v>
      </c>
      <c r="D227">
        <v>78</v>
      </c>
      <c r="E227">
        <v>8</v>
      </c>
      <c r="F227">
        <v>1</v>
      </c>
      <c r="G227">
        <v>1</v>
      </c>
      <c r="H227">
        <v>11</v>
      </c>
      <c r="I227">
        <v>1</v>
      </c>
    </row>
    <row r="228" spans="1:9" x14ac:dyDescent="0.25">
      <c r="A228">
        <v>227</v>
      </c>
      <c r="B228">
        <v>11</v>
      </c>
      <c r="C228">
        <v>1</v>
      </c>
      <c r="D228">
        <v>78</v>
      </c>
      <c r="E228">
        <v>9</v>
      </c>
      <c r="F228">
        <v>1</v>
      </c>
      <c r="G228">
        <v>1</v>
      </c>
      <c r="H228">
        <v>11</v>
      </c>
      <c r="I228">
        <v>1</v>
      </c>
    </row>
    <row r="229" spans="1:9" x14ac:dyDescent="0.25">
      <c r="A229">
        <v>228</v>
      </c>
      <c r="B229">
        <v>11</v>
      </c>
      <c r="C229">
        <v>1</v>
      </c>
      <c r="D229">
        <v>79</v>
      </c>
      <c r="E229">
        <v>7</v>
      </c>
      <c r="F229">
        <v>1</v>
      </c>
      <c r="G229">
        <v>1</v>
      </c>
      <c r="H229">
        <v>11</v>
      </c>
      <c r="I229">
        <v>1</v>
      </c>
    </row>
    <row r="230" spans="1:9" x14ac:dyDescent="0.25">
      <c r="A230">
        <v>229</v>
      </c>
      <c r="B230">
        <v>11</v>
      </c>
      <c r="C230">
        <v>1</v>
      </c>
      <c r="D230">
        <v>79</v>
      </c>
      <c r="E230">
        <v>8</v>
      </c>
      <c r="F230">
        <v>1</v>
      </c>
      <c r="G230">
        <v>1</v>
      </c>
      <c r="H230">
        <v>11</v>
      </c>
      <c r="I230">
        <v>1</v>
      </c>
    </row>
    <row r="231" spans="1:9" x14ac:dyDescent="0.25">
      <c r="A231">
        <v>230</v>
      </c>
      <c r="B231">
        <v>11</v>
      </c>
      <c r="C231">
        <v>1</v>
      </c>
      <c r="D231">
        <v>79</v>
      </c>
      <c r="E231">
        <v>9</v>
      </c>
      <c r="F231">
        <v>1</v>
      </c>
      <c r="G231">
        <v>1</v>
      </c>
      <c r="H231">
        <v>11</v>
      </c>
      <c r="I231">
        <v>1</v>
      </c>
    </row>
    <row r="232" spans="1:9" x14ac:dyDescent="0.25">
      <c r="A232">
        <v>231</v>
      </c>
      <c r="B232">
        <v>11</v>
      </c>
      <c r="C232">
        <v>1</v>
      </c>
      <c r="D232">
        <v>80</v>
      </c>
      <c r="E232">
        <v>7</v>
      </c>
      <c r="F232">
        <v>1</v>
      </c>
      <c r="G232">
        <v>1</v>
      </c>
      <c r="H232">
        <v>11</v>
      </c>
      <c r="I232">
        <v>1</v>
      </c>
    </row>
    <row r="233" spans="1:9" x14ac:dyDescent="0.25">
      <c r="A233">
        <v>232</v>
      </c>
      <c r="B233">
        <v>11</v>
      </c>
      <c r="C233">
        <v>1</v>
      </c>
      <c r="D233">
        <v>80</v>
      </c>
      <c r="E233">
        <v>8</v>
      </c>
      <c r="F233">
        <v>1</v>
      </c>
      <c r="G233">
        <v>1</v>
      </c>
      <c r="H233">
        <v>11</v>
      </c>
      <c r="I233">
        <v>1</v>
      </c>
    </row>
    <row r="234" spans="1:9" x14ac:dyDescent="0.25">
      <c r="A234">
        <v>233</v>
      </c>
      <c r="B234">
        <v>11</v>
      </c>
      <c r="C234">
        <v>1</v>
      </c>
      <c r="D234">
        <v>80</v>
      </c>
      <c r="E234">
        <v>9</v>
      </c>
      <c r="F234">
        <v>1</v>
      </c>
      <c r="G234">
        <v>1</v>
      </c>
      <c r="H234">
        <v>11</v>
      </c>
      <c r="I234">
        <v>1</v>
      </c>
    </row>
    <row r="235" spans="1:9" x14ac:dyDescent="0.25">
      <c r="A235">
        <v>234</v>
      </c>
      <c r="B235">
        <v>11</v>
      </c>
      <c r="C235">
        <v>1</v>
      </c>
      <c r="D235">
        <v>81</v>
      </c>
      <c r="E235">
        <v>7</v>
      </c>
      <c r="F235">
        <v>1</v>
      </c>
      <c r="G235">
        <v>1</v>
      </c>
      <c r="H235">
        <v>11</v>
      </c>
      <c r="I235">
        <v>1</v>
      </c>
    </row>
    <row r="236" spans="1:9" x14ac:dyDescent="0.25">
      <c r="A236">
        <v>235</v>
      </c>
      <c r="B236">
        <v>11</v>
      </c>
      <c r="C236">
        <v>1</v>
      </c>
      <c r="D236">
        <v>81</v>
      </c>
      <c r="E236">
        <v>8</v>
      </c>
      <c r="F236">
        <v>1</v>
      </c>
      <c r="G236">
        <v>1</v>
      </c>
      <c r="H236">
        <v>11</v>
      </c>
      <c r="I236">
        <v>1</v>
      </c>
    </row>
    <row r="237" spans="1:9" x14ac:dyDescent="0.25">
      <c r="A237">
        <v>236</v>
      </c>
      <c r="B237">
        <v>11</v>
      </c>
      <c r="C237">
        <v>1</v>
      </c>
      <c r="D237">
        <v>81</v>
      </c>
      <c r="E237">
        <v>9</v>
      </c>
      <c r="F237">
        <v>1</v>
      </c>
      <c r="G237">
        <v>1</v>
      </c>
      <c r="H237">
        <v>11</v>
      </c>
      <c r="I237">
        <v>1</v>
      </c>
    </row>
    <row r="238" spans="1:9" x14ac:dyDescent="0.25">
      <c r="A238">
        <v>237</v>
      </c>
      <c r="B238">
        <v>11</v>
      </c>
      <c r="C238">
        <v>1</v>
      </c>
      <c r="D238">
        <v>82</v>
      </c>
      <c r="E238">
        <v>7</v>
      </c>
      <c r="F238">
        <v>1</v>
      </c>
      <c r="G238">
        <v>1</v>
      </c>
      <c r="H238">
        <v>11</v>
      </c>
      <c r="I238">
        <v>1</v>
      </c>
    </row>
    <row r="239" spans="1:9" x14ac:dyDescent="0.25">
      <c r="A239">
        <v>238</v>
      </c>
      <c r="B239">
        <v>11</v>
      </c>
      <c r="C239">
        <v>1</v>
      </c>
      <c r="D239">
        <v>82</v>
      </c>
      <c r="E239">
        <v>8</v>
      </c>
      <c r="F239">
        <v>1</v>
      </c>
      <c r="G239">
        <v>1</v>
      </c>
      <c r="H239">
        <v>11</v>
      </c>
      <c r="I239">
        <v>1</v>
      </c>
    </row>
    <row r="240" spans="1:9" x14ac:dyDescent="0.25">
      <c r="A240">
        <v>239</v>
      </c>
      <c r="B240">
        <v>11</v>
      </c>
      <c r="C240">
        <v>1</v>
      </c>
      <c r="D240">
        <v>82</v>
      </c>
      <c r="E240">
        <v>9</v>
      </c>
      <c r="F240">
        <v>1</v>
      </c>
      <c r="G240">
        <v>1</v>
      </c>
      <c r="H240">
        <v>11</v>
      </c>
      <c r="I240">
        <v>1</v>
      </c>
    </row>
    <row r="241" spans="1:9" x14ac:dyDescent="0.25">
      <c r="A241">
        <v>240</v>
      </c>
      <c r="B241">
        <v>11</v>
      </c>
      <c r="C241">
        <v>1</v>
      </c>
      <c r="D241">
        <v>83</v>
      </c>
      <c r="E241">
        <v>7</v>
      </c>
      <c r="F241">
        <v>1</v>
      </c>
      <c r="G241">
        <v>1</v>
      </c>
      <c r="H241">
        <v>11</v>
      </c>
      <c r="I241">
        <v>1</v>
      </c>
    </row>
    <row r="242" spans="1:9" x14ac:dyDescent="0.25">
      <c r="A242">
        <v>241</v>
      </c>
      <c r="B242">
        <v>11</v>
      </c>
      <c r="C242">
        <v>1</v>
      </c>
      <c r="D242">
        <v>83</v>
      </c>
      <c r="E242">
        <v>8</v>
      </c>
      <c r="F242">
        <v>1</v>
      </c>
      <c r="G242">
        <v>1</v>
      </c>
      <c r="H242">
        <v>11</v>
      </c>
      <c r="I242">
        <v>1</v>
      </c>
    </row>
    <row r="243" spans="1:9" x14ac:dyDescent="0.25">
      <c r="A243">
        <v>242</v>
      </c>
      <c r="B243">
        <v>11</v>
      </c>
      <c r="C243">
        <v>1</v>
      </c>
      <c r="D243">
        <v>83</v>
      </c>
      <c r="E243">
        <v>9</v>
      </c>
      <c r="F243">
        <v>1</v>
      </c>
      <c r="G243">
        <v>1</v>
      </c>
      <c r="H243">
        <v>11</v>
      </c>
      <c r="I243">
        <v>1</v>
      </c>
    </row>
    <row r="244" spans="1:9" x14ac:dyDescent="0.25">
      <c r="A244">
        <v>243</v>
      </c>
      <c r="B244">
        <v>11</v>
      </c>
      <c r="C244">
        <v>1</v>
      </c>
      <c r="D244">
        <v>84</v>
      </c>
      <c r="E244">
        <v>7</v>
      </c>
      <c r="F244">
        <v>1</v>
      </c>
      <c r="G244">
        <v>1</v>
      </c>
      <c r="H244">
        <v>11</v>
      </c>
      <c r="I244">
        <v>1</v>
      </c>
    </row>
    <row r="245" spans="1:9" x14ac:dyDescent="0.25">
      <c r="A245">
        <v>244</v>
      </c>
      <c r="B245">
        <v>11</v>
      </c>
      <c r="C245">
        <v>1</v>
      </c>
      <c r="D245">
        <v>84</v>
      </c>
      <c r="E245">
        <v>8</v>
      </c>
      <c r="F245">
        <v>1</v>
      </c>
      <c r="G245">
        <v>1</v>
      </c>
      <c r="H245">
        <v>11</v>
      </c>
      <c r="I245">
        <v>1</v>
      </c>
    </row>
    <row r="246" spans="1:9" x14ac:dyDescent="0.25">
      <c r="A246">
        <v>245</v>
      </c>
      <c r="B246">
        <v>11</v>
      </c>
      <c r="C246">
        <v>1</v>
      </c>
      <c r="D246">
        <v>84</v>
      </c>
      <c r="E246">
        <v>9</v>
      </c>
      <c r="F246">
        <v>1</v>
      </c>
      <c r="G246">
        <v>1</v>
      </c>
      <c r="H246">
        <v>11</v>
      </c>
      <c r="I246">
        <v>1</v>
      </c>
    </row>
    <row r="247" spans="1:9" x14ac:dyDescent="0.25">
      <c r="A247">
        <v>246</v>
      </c>
      <c r="B247">
        <v>11</v>
      </c>
      <c r="C247">
        <v>1</v>
      </c>
      <c r="D247">
        <v>85</v>
      </c>
      <c r="E247">
        <v>7</v>
      </c>
      <c r="F247">
        <v>1</v>
      </c>
      <c r="G247">
        <v>1</v>
      </c>
      <c r="H247">
        <v>11</v>
      </c>
      <c r="I247">
        <v>1</v>
      </c>
    </row>
    <row r="248" spans="1:9" x14ac:dyDescent="0.25">
      <c r="A248">
        <v>247</v>
      </c>
      <c r="B248">
        <v>11</v>
      </c>
      <c r="C248">
        <v>1</v>
      </c>
      <c r="D248">
        <v>85</v>
      </c>
      <c r="E248">
        <v>8</v>
      </c>
      <c r="F248">
        <v>1</v>
      </c>
      <c r="G248">
        <v>1</v>
      </c>
      <c r="H248">
        <v>11</v>
      </c>
      <c r="I248">
        <v>1</v>
      </c>
    </row>
    <row r="249" spans="1:9" x14ac:dyDescent="0.25">
      <c r="A249">
        <v>248</v>
      </c>
      <c r="B249">
        <v>11</v>
      </c>
      <c r="C249">
        <v>1</v>
      </c>
      <c r="D249">
        <v>85</v>
      </c>
      <c r="E249">
        <v>9</v>
      </c>
      <c r="F249">
        <v>1</v>
      </c>
      <c r="G249">
        <v>1</v>
      </c>
      <c r="H249">
        <v>11</v>
      </c>
      <c r="I249">
        <v>1</v>
      </c>
    </row>
    <row r="250" spans="1:9" x14ac:dyDescent="0.25">
      <c r="A250">
        <v>249</v>
      </c>
      <c r="B250">
        <v>11</v>
      </c>
      <c r="C250">
        <v>1</v>
      </c>
      <c r="D250">
        <v>86</v>
      </c>
      <c r="E250">
        <v>7</v>
      </c>
      <c r="F250">
        <v>1</v>
      </c>
      <c r="G250">
        <v>1</v>
      </c>
      <c r="H250">
        <v>11</v>
      </c>
      <c r="I250">
        <v>1</v>
      </c>
    </row>
    <row r="251" spans="1:9" x14ac:dyDescent="0.25">
      <c r="A251">
        <v>250</v>
      </c>
      <c r="B251">
        <v>11</v>
      </c>
      <c r="C251">
        <v>1</v>
      </c>
      <c r="D251">
        <v>86</v>
      </c>
      <c r="E251">
        <v>8</v>
      </c>
      <c r="F251">
        <v>1</v>
      </c>
      <c r="G251">
        <v>1</v>
      </c>
      <c r="H251">
        <v>11</v>
      </c>
      <c r="I251">
        <v>1</v>
      </c>
    </row>
    <row r="252" spans="1:9" x14ac:dyDescent="0.25">
      <c r="A252">
        <v>251</v>
      </c>
      <c r="B252">
        <v>11</v>
      </c>
      <c r="C252">
        <v>1</v>
      </c>
      <c r="D252">
        <v>86</v>
      </c>
      <c r="E252">
        <v>9</v>
      </c>
      <c r="F252">
        <v>1</v>
      </c>
      <c r="G252">
        <v>1</v>
      </c>
      <c r="H252">
        <v>11</v>
      </c>
      <c r="I252">
        <v>1</v>
      </c>
    </row>
    <row r="253" spans="1:9" x14ac:dyDescent="0.25">
      <c r="A253">
        <v>252</v>
      </c>
      <c r="B253">
        <v>11</v>
      </c>
      <c r="C253">
        <v>1</v>
      </c>
      <c r="D253">
        <v>38</v>
      </c>
      <c r="E253">
        <v>7</v>
      </c>
      <c r="F253">
        <v>1</v>
      </c>
      <c r="G253">
        <v>1</v>
      </c>
      <c r="H253">
        <v>11</v>
      </c>
      <c r="I253">
        <v>1</v>
      </c>
    </row>
    <row r="254" spans="1:9" x14ac:dyDescent="0.25">
      <c r="A254">
        <v>253</v>
      </c>
      <c r="B254">
        <v>11</v>
      </c>
      <c r="C254">
        <v>1</v>
      </c>
      <c r="D254">
        <v>38</v>
      </c>
      <c r="E254">
        <v>8</v>
      </c>
      <c r="F254">
        <v>1</v>
      </c>
      <c r="G254">
        <v>1</v>
      </c>
      <c r="H254">
        <v>11</v>
      </c>
      <c r="I254">
        <v>1</v>
      </c>
    </row>
    <row r="255" spans="1:9" x14ac:dyDescent="0.25">
      <c r="A255">
        <v>254</v>
      </c>
      <c r="B255">
        <v>11</v>
      </c>
      <c r="C255">
        <v>1</v>
      </c>
      <c r="D255">
        <v>38</v>
      </c>
      <c r="E255">
        <v>9</v>
      </c>
      <c r="F255">
        <v>1</v>
      </c>
      <c r="G255">
        <v>1</v>
      </c>
      <c r="H255">
        <v>11</v>
      </c>
      <c r="I255">
        <v>1</v>
      </c>
    </row>
    <row r="256" spans="1:9" x14ac:dyDescent="0.25">
      <c r="A256">
        <v>255</v>
      </c>
      <c r="B256">
        <v>11</v>
      </c>
      <c r="C256">
        <v>1</v>
      </c>
      <c r="D256">
        <v>87</v>
      </c>
      <c r="E256">
        <v>7</v>
      </c>
      <c r="F256">
        <v>1</v>
      </c>
      <c r="G256">
        <v>1</v>
      </c>
      <c r="H256">
        <v>11</v>
      </c>
      <c r="I256">
        <v>1</v>
      </c>
    </row>
    <row r="257" spans="1:9" x14ac:dyDescent="0.25">
      <c r="A257">
        <v>256</v>
      </c>
      <c r="B257">
        <v>11</v>
      </c>
      <c r="C257">
        <v>1</v>
      </c>
      <c r="D257">
        <v>87</v>
      </c>
      <c r="E257">
        <v>8</v>
      </c>
      <c r="F257">
        <v>1</v>
      </c>
      <c r="G257">
        <v>1</v>
      </c>
      <c r="H257">
        <v>11</v>
      </c>
      <c r="I257">
        <v>1</v>
      </c>
    </row>
    <row r="258" spans="1:9" x14ac:dyDescent="0.25">
      <c r="A258">
        <v>257</v>
      </c>
      <c r="B258">
        <v>11</v>
      </c>
      <c r="C258">
        <v>1</v>
      </c>
      <c r="D258">
        <v>87</v>
      </c>
      <c r="E258">
        <v>9</v>
      </c>
      <c r="F258">
        <v>1</v>
      </c>
      <c r="G258">
        <v>1</v>
      </c>
      <c r="H258">
        <v>11</v>
      </c>
      <c r="I258">
        <v>1</v>
      </c>
    </row>
    <row r="259" spans="1:9" x14ac:dyDescent="0.25">
      <c r="A259">
        <v>258</v>
      </c>
      <c r="B259">
        <v>11</v>
      </c>
      <c r="C259">
        <v>1</v>
      </c>
      <c r="D259">
        <v>88</v>
      </c>
      <c r="E259">
        <v>7</v>
      </c>
      <c r="F259">
        <v>1</v>
      </c>
      <c r="G259">
        <v>1</v>
      </c>
      <c r="H259">
        <v>11</v>
      </c>
      <c r="I259">
        <v>1</v>
      </c>
    </row>
    <row r="260" spans="1:9" x14ac:dyDescent="0.25">
      <c r="A260">
        <v>259</v>
      </c>
      <c r="B260">
        <v>11</v>
      </c>
      <c r="C260">
        <v>1</v>
      </c>
      <c r="D260">
        <v>88</v>
      </c>
      <c r="E260">
        <v>8</v>
      </c>
      <c r="F260">
        <v>1</v>
      </c>
      <c r="G260">
        <v>1</v>
      </c>
      <c r="H260">
        <v>11</v>
      </c>
      <c r="I260">
        <v>1</v>
      </c>
    </row>
    <row r="261" spans="1:9" x14ac:dyDescent="0.25">
      <c r="A261">
        <v>260</v>
      </c>
      <c r="B261">
        <v>11</v>
      </c>
      <c r="C261">
        <v>1</v>
      </c>
      <c r="D261">
        <v>88</v>
      </c>
      <c r="E261">
        <v>9</v>
      </c>
      <c r="F261">
        <v>1</v>
      </c>
      <c r="G261">
        <v>1</v>
      </c>
      <c r="H261">
        <v>11</v>
      </c>
      <c r="I261">
        <v>1</v>
      </c>
    </row>
    <row r="262" spans="1:9" x14ac:dyDescent="0.25">
      <c r="A262">
        <v>261</v>
      </c>
      <c r="B262">
        <v>11</v>
      </c>
      <c r="C262">
        <v>1</v>
      </c>
      <c r="D262">
        <v>89</v>
      </c>
      <c r="E262">
        <v>7</v>
      </c>
      <c r="F262">
        <v>1</v>
      </c>
      <c r="G262">
        <v>1</v>
      </c>
      <c r="H262">
        <v>11</v>
      </c>
      <c r="I262">
        <v>1</v>
      </c>
    </row>
    <row r="263" spans="1:9" x14ac:dyDescent="0.25">
      <c r="A263">
        <v>262</v>
      </c>
      <c r="B263">
        <v>11</v>
      </c>
      <c r="C263">
        <v>1</v>
      </c>
      <c r="D263">
        <v>89</v>
      </c>
      <c r="E263">
        <v>8</v>
      </c>
      <c r="F263">
        <v>1</v>
      </c>
      <c r="G263">
        <v>1</v>
      </c>
      <c r="H263">
        <v>11</v>
      </c>
      <c r="I263">
        <v>1</v>
      </c>
    </row>
    <row r="264" spans="1:9" x14ac:dyDescent="0.25">
      <c r="A264">
        <v>263</v>
      </c>
      <c r="B264">
        <v>11</v>
      </c>
      <c r="C264">
        <v>1</v>
      </c>
      <c r="D264">
        <v>89</v>
      </c>
      <c r="E264">
        <v>9</v>
      </c>
      <c r="F264">
        <v>1</v>
      </c>
      <c r="G264">
        <v>1</v>
      </c>
      <c r="H264">
        <v>11</v>
      </c>
      <c r="I264">
        <v>1</v>
      </c>
    </row>
    <row r="265" spans="1:9" x14ac:dyDescent="0.25">
      <c r="A265">
        <v>264</v>
      </c>
      <c r="B265">
        <v>11</v>
      </c>
      <c r="C265">
        <v>1</v>
      </c>
      <c r="D265">
        <v>90</v>
      </c>
      <c r="E265">
        <v>7</v>
      </c>
      <c r="F265">
        <v>1</v>
      </c>
      <c r="G265">
        <v>1</v>
      </c>
      <c r="H265">
        <v>11</v>
      </c>
      <c r="I265">
        <v>1</v>
      </c>
    </row>
    <row r="266" spans="1:9" x14ac:dyDescent="0.25">
      <c r="A266">
        <v>265</v>
      </c>
      <c r="B266">
        <v>11</v>
      </c>
      <c r="C266">
        <v>1</v>
      </c>
      <c r="D266">
        <v>90</v>
      </c>
      <c r="E266">
        <v>8</v>
      </c>
      <c r="F266">
        <v>1</v>
      </c>
      <c r="G266">
        <v>1</v>
      </c>
      <c r="H266">
        <v>11</v>
      </c>
      <c r="I266">
        <v>1</v>
      </c>
    </row>
    <row r="267" spans="1:9" x14ac:dyDescent="0.25">
      <c r="A267">
        <v>266</v>
      </c>
      <c r="B267">
        <v>11</v>
      </c>
      <c r="C267">
        <v>1</v>
      </c>
      <c r="D267">
        <v>90</v>
      </c>
      <c r="E267">
        <v>9</v>
      </c>
      <c r="F267">
        <v>1</v>
      </c>
      <c r="G267">
        <v>1</v>
      </c>
      <c r="H267">
        <v>11</v>
      </c>
      <c r="I267">
        <v>1</v>
      </c>
    </row>
    <row r="268" spans="1:9" x14ac:dyDescent="0.25">
      <c r="A268">
        <v>267</v>
      </c>
      <c r="B268">
        <v>12</v>
      </c>
      <c r="C268">
        <v>1</v>
      </c>
      <c r="D268">
        <v>91</v>
      </c>
      <c r="E268">
        <v>10</v>
      </c>
      <c r="F268">
        <v>1</v>
      </c>
      <c r="G268">
        <v>10</v>
      </c>
      <c r="H268">
        <v>10</v>
      </c>
      <c r="I268">
        <v>7</v>
      </c>
    </row>
    <row r="269" spans="1:9" x14ac:dyDescent="0.25">
      <c r="A269">
        <v>268</v>
      </c>
      <c r="B269">
        <v>12</v>
      </c>
      <c r="C269">
        <v>1</v>
      </c>
      <c r="D269">
        <v>91</v>
      </c>
      <c r="E269">
        <v>10</v>
      </c>
      <c r="F269">
        <v>3</v>
      </c>
      <c r="G269">
        <v>10</v>
      </c>
      <c r="H269">
        <v>10</v>
      </c>
      <c r="I269">
        <v>7</v>
      </c>
    </row>
    <row r="270" spans="1:9" x14ac:dyDescent="0.25">
      <c r="A270">
        <v>269</v>
      </c>
      <c r="B270">
        <v>12</v>
      </c>
      <c r="C270">
        <v>1</v>
      </c>
      <c r="D270">
        <v>91</v>
      </c>
      <c r="E270">
        <v>2</v>
      </c>
      <c r="F270">
        <v>1</v>
      </c>
      <c r="G270">
        <v>10</v>
      </c>
      <c r="H270">
        <v>10</v>
      </c>
      <c r="I270">
        <v>7</v>
      </c>
    </row>
    <row r="271" spans="1:9" x14ac:dyDescent="0.25">
      <c r="A271">
        <v>270</v>
      </c>
      <c r="B271">
        <v>12</v>
      </c>
      <c r="C271">
        <v>1</v>
      </c>
      <c r="D271">
        <v>91</v>
      </c>
      <c r="E271">
        <v>2</v>
      </c>
      <c r="F271">
        <v>3</v>
      </c>
      <c r="G271">
        <v>10</v>
      </c>
      <c r="H271">
        <v>10</v>
      </c>
      <c r="I271">
        <v>7</v>
      </c>
    </row>
    <row r="272" spans="1:9" x14ac:dyDescent="0.25">
      <c r="A272">
        <v>271</v>
      </c>
      <c r="B272">
        <v>12</v>
      </c>
      <c r="C272">
        <v>1</v>
      </c>
      <c r="D272">
        <v>91</v>
      </c>
      <c r="E272">
        <v>7</v>
      </c>
      <c r="F272">
        <v>1</v>
      </c>
      <c r="G272">
        <v>10</v>
      </c>
      <c r="H272">
        <v>10</v>
      </c>
      <c r="I272">
        <v>7</v>
      </c>
    </row>
    <row r="273" spans="1:9" x14ac:dyDescent="0.25">
      <c r="A273">
        <v>272</v>
      </c>
      <c r="B273">
        <v>12</v>
      </c>
      <c r="C273">
        <v>1</v>
      </c>
      <c r="D273">
        <v>91</v>
      </c>
      <c r="E273">
        <v>7</v>
      </c>
      <c r="F273">
        <v>3</v>
      </c>
      <c r="G273">
        <v>10</v>
      </c>
      <c r="H273">
        <v>10</v>
      </c>
      <c r="I273">
        <v>7</v>
      </c>
    </row>
    <row r="274" spans="1:9" x14ac:dyDescent="0.25">
      <c r="A274">
        <v>273</v>
      </c>
      <c r="B274">
        <v>12</v>
      </c>
      <c r="C274">
        <v>1</v>
      </c>
      <c r="D274">
        <v>91</v>
      </c>
      <c r="E274">
        <v>11</v>
      </c>
      <c r="F274">
        <v>1</v>
      </c>
      <c r="G274">
        <v>10</v>
      </c>
      <c r="H274">
        <v>10</v>
      </c>
      <c r="I274">
        <v>7</v>
      </c>
    </row>
    <row r="275" spans="1:9" x14ac:dyDescent="0.25">
      <c r="A275">
        <v>274</v>
      </c>
      <c r="B275">
        <v>12</v>
      </c>
      <c r="C275">
        <v>1</v>
      </c>
      <c r="D275">
        <v>91</v>
      </c>
      <c r="E275">
        <v>11</v>
      </c>
      <c r="F275">
        <v>3</v>
      </c>
      <c r="G275">
        <v>10</v>
      </c>
      <c r="H275">
        <v>10</v>
      </c>
      <c r="I275">
        <v>7</v>
      </c>
    </row>
    <row r="276" spans="1:9" x14ac:dyDescent="0.25">
      <c r="A276">
        <v>275</v>
      </c>
      <c r="B276">
        <v>12</v>
      </c>
      <c r="C276">
        <v>1</v>
      </c>
      <c r="D276">
        <v>91</v>
      </c>
      <c r="E276">
        <v>3</v>
      </c>
      <c r="F276">
        <v>1</v>
      </c>
      <c r="G276">
        <v>10</v>
      </c>
      <c r="H276">
        <v>10</v>
      </c>
      <c r="I276">
        <v>7</v>
      </c>
    </row>
    <row r="277" spans="1:9" x14ac:dyDescent="0.25">
      <c r="A277">
        <v>276</v>
      </c>
      <c r="B277">
        <v>12</v>
      </c>
      <c r="C277">
        <v>1</v>
      </c>
      <c r="D277">
        <v>91</v>
      </c>
      <c r="E277">
        <v>3</v>
      </c>
      <c r="F277">
        <v>3</v>
      </c>
      <c r="G277">
        <v>10</v>
      </c>
      <c r="H277">
        <v>10</v>
      </c>
      <c r="I277">
        <v>7</v>
      </c>
    </row>
    <row r="278" spans="1:9" x14ac:dyDescent="0.25">
      <c r="A278">
        <v>277</v>
      </c>
      <c r="B278">
        <v>12</v>
      </c>
      <c r="C278">
        <v>1</v>
      </c>
      <c r="D278">
        <v>91</v>
      </c>
      <c r="E278">
        <v>12</v>
      </c>
      <c r="F278">
        <v>1</v>
      </c>
      <c r="G278">
        <v>10</v>
      </c>
      <c r="H278">
        <v>10</v>
      </c>
      <c r="I278">
        <v>7</v>
      </c>
    </row>
    <row r="279" spans="1:9" x14ac:dyDescent="0.25">
      <c r="A279">
        <v>278</v>
      </c>
      <c r="B279">
        <v>12</v>
      </c>
      <c r="C279">
        <v>1</v>
      </c>
      <c r="D279">
        <v>91</v>
      </c>
      <c r="E279">
        <v>12</v>
      </c>
      <c r="F279">
        <v>3</v>
      </c>
      <c r="G279">
        <v>10</v>
      </c>
      <c r="H279">
        <v>10</v>
      </c>
      <c r="I279">
        <v>7</v>
      </c>
    </row>
    <row r="280" spans="1:9" x14ac:dyDescent="0.25">
      <c r="A280">
        <v>279</v>
      </c>
      <c r="B280">
        <v>12</v>
      </c>
      <c r="C280">
        <v>1</v>
      </c>
      <c r="D280">
        <v>92</v>
      </c>
      <c r="E280">
        <v>10</v>
      </c>
      <c r="F280">
        <v>1</v>
      </c>
      <c r="G280">
        <v>10</v>
      </c>
      <c r="H280">
        <v>10</v>
      </c>
      <c r="I280">
        <v>7</v>
      </c>
    </row>
    <row r="281" spans="1:9" x14ac:dyDescent="0.25">
      <c r="A281">
        <v>280</v>
      </c>
      <c r="B281">
        <v>12</v>
      </c>
      <c r="C281">
        <v>1</v>
      </c>
      <c r="D281">
        <v>92</v>
      </c>
      <c r="E281">
        <v>10</v>
      </c>
      <c r="F281">
        <v>3</v>
      </c>
      <c r="G281">
        <v>10</v>
      </c>
      <c r="H281">
        <v>10</v>
      </c>
      <c r="I281">
        <v>7</v>
      </c>
    </row>
    <row r="282" spans="1:9" x14ac:dyDescent="0.25">
      <c r="A282">
        <v>281</v>
      </c>
      <c r="B282">
        <v>12</v>
      </c>
      <c r="C282">
        <v>1</v>
      </c>
      <c r="D282">
        <v>92</v>
      </c>
      <c r="E282">
        <v>2</v>
      </c>
      <c r="F282">
        <v>1</v>
      </c>
      <c r="G282">
        <v>10</v>
      </c>
      <c r="H282">
        <v>10</v>
      </c>
      <c r="I282">
        <v>7</v>
      </c>
    </row>
    <row r="283" spans="1:9" x14ac:dyDescent="0.25">
      <c r="A283">
        <v>282</v>
      </c>
      <c r="B283">
        <v>12</v>
      </c>
      <c r="C283">
        <v>1</v>
      </c>
      <c r="D283">
        <v>92</v>
      </c>
      <c r="E283">
        <v>2</v>
      </c>
      <c r="F283">
        <v>3</v>
      </c>
      <c r="G283">
        <v>10</v>
      </c>
      <c r="H283">
        <v>10</v>
      </c>
      <c r="I283">
        <v>7</v>
      </c>
    </row>
    <row r="284" spans="1:9" x14ac:dyDescent="0.25">
      <c r="A284">
        <v>283</v>
      </c>
      <c r="B284">
        <v>12</v>
      </c>
      <c r="C284">
        <v>1</v>
      </c>
      <c r="D284">
        <v>92</v>
      </c>
      <c r="E284">
        <v>7</v>
      </c>
      <c r="F284">
        <v>1</v>
      </c>
      <c r="G284">
        <v>10</v>
      </c>
      <c r="H284">
        <v>10</v>
      </c>
      <c r="I284">
        <v>7</v>
      </c>
    </row>
    <row r="285" spans="1:9" x14ac:dyDescent="0.25">
      <c r="A285">
        <v>284</v>
      </c>
      <c r="B285">
        <v>12</v>
      </c>
      <c r="C285">
        <v>1</v>
      </c>
      <c r="D285">
        <v>92</v>
      </c>
      <c r="E285">
        <v>7</v>
      </c>
      <c r="F285">
        <v>3</v>
      </c>
      <c r="G285">
        <v>10</v>
      </c>
      <c r="H285">
        <v>10</v>
      </c>
      <c r="I285">
        <v>7</v>
      </c>
    </row>
    <row r="286" spans="1:9" x14ac:dyDescent="0.25">
      <c r="A286">
        <v>285</v>
      </c>
      <c r="B286">
        <v>12</v>
      </c>
      <c r="C286">
        <v>1</v>
      </c>
      <c r="D286">
        <v>92</v>
      </c>
      <c r="E286">
        <v>11</v>
      </c>
      <c r="F286">
        <v>1</v>
      </c>
      <c r="G286">
        <v>10</v>
      </c>
      <c r="H286">
        <v>10</v>
      </c>
      <c r="I286">
        <v>7</v>
      </c>
    </row>
    <row r="287" spans="1:9" x14ac:dyDescent="0.25">
      <c r="A287">
        <v>286</v>
      </c>
      <c r="B287">
        <v>12</v>
      </c>
      <c r="C287">
        <v>1</v>
      </c>
      <c r="D287">
        <v>92</v>
      </c>
      <c r="E287">
        <v>11</v>
      </c>
      <c r="F287">
        <v>3</v>
      </c>
      <c r="G287">
        <v>10</v>
      </c>
      <c r="H287">
        <v>10</v>
      </c>
      <c r="I287">
        <v>7</v>
      </c>
    </row>
    <row r="288" spans="1:9" x14ac:dyDescent="0.25">
      <c r="A288">
        <v>287</v>
      </c>
      <c r="B288">
        <v>12</v>
      </c>
      <c r="C288">
        <v>1</v>
      </c>
      <c r="D288">
        <v>92</v>
      </c>
      <c r="E288">
        <v>3</v>
      </c>
      <c r="F288">
        <v>1</v>
      </c>
      <c r="G288">
        <v>10</v>
      </c>
      <c r="H288">
        <v>10</v>
      </c>
      <c r="I288">
        <v>7</v>
      </c>
    </row>
    <row r="289" spans="1:9" x14ac:dyDescent="0.25">
      <c r="A289">
        <v>288</v>
      </c>
      <c r="B289">
        <v>12</v>
      </c>
      <c r="C289">
        <v>1</v>
      </c>
      <c r="D289">
        <v>92</v>
      </c>
      <c r="E289">
        <v>3</v>
      </c>
      <c r="F289">
        <v>3</v>
      </c>
      <c r="G289">
        <v>10</v>
      </c>
      <c r="H289">
        <v>10</v>
      </c>
      <c r="I289">
        <v>7</v>
      </c>
    </row>
    <row r="290" spans="1:9" x14ac:dyDescent="0.25">
      <c r="A290">
        <v>289</v>
      </c>
      <c r="B290">
        <v>12</v>
      </c>
      <c r="C290">
        <v>1</v>
      </c>
      <c r="D290">
        <v>92</v>
      </c>
      <c r="E290">
        <v>12</v>
      </c>
      <c r="F290">
        <v>1</v>
      </c>
      <c r="G290">
        <v>10</v>
      </c>
      <c r="H290">
        <v>10</v>
      </c>
      <c r="I290">
        <v>7</v>
      </c>
    </row>
    <row r="291" spans="1:9" x14ac:dyDescent="0.25">
      <c r="A291">
        <v>290</v>
      </c>
      <c r="B291">
        <v>12</v>
      </c>
      <c r="C291">
        <v>1</v>
      </c>
      <c r="D291">
        <v>92</v>
      </c>
      <c r="E291">
        <v>12</v>
      </c>
      <c r="F291">
        <v>3</v>
      </c>
      <c r="G291">
        <v>10</v>
      </c>
      <c r="H291">
        <v>10</v>
      </c>
      <c r="I291">
        <v>7</v>
      </c>
    </row>
    <row r="292" spans="1:9" x14ac:dyDescent="0.25">
      <c r="A292">
        <v>291</v>
      </c>
      <c r="B292">
        <v>12</v>
      </c>
      <c r="C292">
        <v>1</v>
      </c>
      <c r="D292">
        <v>93</v>
      </c>
      <c r="E292">
        <v>10</v>
      </c>
      <c r="F292">
        <v>1</v>
      </c>
      <c r="G292">
        <v>10</v>
      </c>
      <c r="H292">
        <v>10</v>
      </c>
      <c r="I292">
        <v>7</v>
      </c>
    </row>
    <row r="293" spans="1:9" x14ac:dyDescent="0.25">
      <c r="A293">
        <v>292</v>
      </c>
      <c r="B293">
        <v>12</v>
      </c>
      <c r="C293">
        <v>1</v>
      </c>
      <c r="D293">
        <v>93</v>
      </c>
      <c r="E293">
        <v>10</v>
      </c>
      <c r="F293">
        <v>3</v>
      </c>
      <c r="G293">
        <v>10</v>
      </c>
      <c r="H293">
        <v>10</v>
      </c>
      <c r="I293">
        <v>7</v>
      </c>
    </row>
    <row r="294" spans="1:9" x14ac:dyDescent="0.25">
      <c r="A294">
        <v>293</v>
      </c>
      <c r="B294">
        <v>12</v>
      </c>
      <c r="C294">
        <v>1</v>
      </c>
      <c r="D294">
        <v>93</v>
      </c>
      <c r="E294">
        <v>2</v>
      </c>
      <c r="F294">
        <v>1</v>
      </c>
      <c r="G294">
        <v>10</v>
      </c>
      <c r="H294">
        <v>10</v>
      </c>
      <c r="I294">
        <v>7</v>
      </c>
    </row>
    <row r="295" spans="1:9" x14ac:dyDescent="0.25">
      <c r="A295">
        <v>294</v>
      </c>
      <c r="B295">
        <v>12</v>
      </c>
      <c r="C295">
        <v>1</v>
      </c>
      <c r="D295">
        <v>93</v>
      </c>
      <c r="E295">
        <v>2</v>
      </c>
      <c r="F295">
        <v>3</v>
      </c>
      <c r="G295">
        <v>10</v>
      </c>
      <c r="H295">
        <v>10</v>
      </c>
      <c r="I295">
        <v>7</v>
      </c>
    </row>
    <row r="296" spans="1:9" x14ac:dyDescent="0.25">
      <c r="A296">
        <v>295</v>
      </c>
      <c r="B296">
        <v>12</v>
      </c>
      <c r="C296">
        <v>1</v>
      </c>
      <c r="D296">
        <v>93</v>
      </c>
      <c r="E296">
        <v>7</v>
      </c>
      <c r="F296">
        <v>1</v>
      </c>
      <c r="G296">
        <v>10</v>
      </c>
      <c r="H296">
        <v>10</v>
      </c>
      <c r="I296">
        <v>7</v>
      </c>
    </row>
    <row r="297" spans="1:9" x14ac:dyDescent="0.25">
      <c r="A297">
        <v>296</v>
      </c>
      <c r="B297">
        <v>12</v>
      </c>
      <c r="C297">
        <v>1</v>
      </c>
      <c r="D297">
        <v>93</v>
      </c>
      <c r="E297">
        <v>7</v>
      </c>
      <c r="F297">
        <v>3</v>
      </c>
      <c r="G297">
        <v>10</v>
      </c>
      <c r="H297">
        <v>10</v>
      </c>
      <c r="I297">
        <v>7</v>
      </c>
    </row>
    <row r="298" spans="1:9" x14ac:dyDescent="0.25">
      <c r="A298">
        <v>297</v>
      </c>
      <c r="B298">
        <v>12</v>
      </c>
      <c r="C298">
        <v>1</v>
      </c>
      <c r="D298">
        <v>93</v>
      </c>
      <c r="E298">
        <v>11</v>
      </c>
      <c r="F298">
        <v>1</v>
      </c>
      <c r="G298">
        <v>10</v>
      </c>
      <c r="H298">
        <v>10</v>
      </c>
      <c r="I298">
        <v>7</v>
      </c>
    </row>
    <row r="299" spans="1:9" x14ac:dyDescent="0.25">
      <c r="A299">
        <v>298</v>
      </c>
      <c r="B299">
        <v>12</v>
      </c>
      <c r="C299">
        <v>1</v>
      </c>
      <c r="D299">
        <v>93</v>
      </c>
      <c r="E299">
        <v>11</v>
      </c>
      <c r="F299">
        <v>3</v>
      </c>
      <c r="G299">
        <v>10</v>
      </c>
      <c r="H299">
        <v>10</v>
      </c>
      <c r="I299">
        <v>7</v>
      </c>
    </row>
    <row r="300" spans="1:9" x14ac:dyDescent="0.25">
      <c r="A300">
        <v>299</v>
      </c>
      <c r="B300">
        <v>12</v>
      </c>
      <c r="C300">
        <v>1</v>
      </c>
      <c r="D300">
        <v>93</v>
      </c>
      <c r="E300">
        <v>3</v>
      </c>
      <c r="F300">
        <v>1</v>
      </c>
      <c r="G300">
        <v>10</v>
      </c>
      <c r="H300">
        <v>10</v>
      </c>
      <c r="I300">
        <v>7</v>
      </c>
    </row>
    <row r="301" spans="1:9" x14ac:dyDescent="0.25">
      <c r="A301">
        <v>300</v>
      </c>
      <c r="B301">
        <v>12</v>
      </c>
      <c r="C301">
        <v>1</v>
      </c>
      <c r="D301">
        <v>93</v>
      </c>
      <c r="E301">
        <v>3</v>
      </c>
      <c r="F301">
        <v>3</v>
      </c>
      <c r="G301">
        <v>10</v>
      </c>
      <c r="H301">
        <v>10</v>
      </c>
      <c r="I301">
        <v>7</v>
      </c>
    </row>
    <row r="302" spans="1:9" x14ac:dyDescent="0.25">
      <c r="A302">
        <v>301</v>
      </c>
      <c r="B302">
        <v>12</v>
      </c>
      <c r="C302">
        <v>1</v>
      </c>
      <c r="D302">
        <v>93</v>
      </c>
      <c r="E302">
        <v>12</v>
      </c>
      <c r="F302">
        <v>1</v>
      </c>
      <c r="G302">
        <v>10</v>
      </c>
      <c r="H302">
        <v>10</v>
      </c>
      <c r="I302">
        <v>7</v>
      </c>
    </row>
    <row r="303" spans="1:9" x14ac:dyDescent="0.25">
      <c r="A303">
        <v>302</v>
      </c>
      <c r="B303">
        <v>12</v>
      </c>
      <c r="C303">
        <v>1</v>
      </c>
      <c r="D303">
        <v>93</v>
      </c>
      <c r="E303">
        <v>12</v>
      </c>
      <c r="F303">
        <v>3</v>
      </c>
      <c r="G303">
        <v>10</v>
      </c>
      <c r="H303">
        <v>10</v>
      </c>
      <c r="I303">
        <v>7</v>
      </c>
    </row>
    <row r="304" spans="1:9" x14ac:dyDescent="0.25">
      <c r="A304">
        <v>303</v>
      </c>
      <c r="B304">
        <v>12</v>
      </c>
      <c r="C304">
        <v>1</v>
      </c>
      <c r="D304">
        <v>94</v>
      </c>
      <c r="E304">
        <v>10</v>
      </c>
      <c r="F304">
        <v>1</v>
      </c>
      <c r="G304">
        <v>10</v>
      </c>
      <c r="H304">
        <v>10</v>
      </c>
      <c r="I304">
        <v>7</v>
      </c>
    </row>
    <row r="305" spans="1:9" x14ac:dyDescent="0.25">
      <c r="A305">
        <v>304</v>
      </c>
      <c r="B305">
        <v>12</v>
      </c>
      <c r="C305">
        <v>1</v>
      </c>
      <c r="D305">
        <v>94</v>
      </c>
      <c r="E305">
        <v>10</v>
      </c>
      <c r="F305">
        <v>3</v>
      </c>
      <c r="G305">
        <v>10</v>
      </c>
      <c r="H305">
        <v>10</v>
      </c>
      <c r="I305">
        <v>7</v>
      </c>
    </row>
    <row r="306" spans="1:9" x14ac:dyDescent="0.25">
      <c r="A306">
        <v>305</v>
      </c>
      <c r="B306">
        <v>12</v>
      </c>
      <c r="C306">
        <v>1</v>
      </c>
      <c r="D306">
        <v>94</v>
      </c>
      <c r="E306">
        <v>2</v>
      </c>
      <c r="F306">
        <v>1</v>
      </c>
      <c r="G306">
        <v>10</v>
      </c>
      <c r="H306">
        <v>10</v>
      </c>
      <c r="I306">
        <v>7</v>
      </c>
    </row>
    <row r="307" spans="1:9" x14ac:dyDescent="0.25">
      <c r="A307">
        <v>306</v>
      </c>
      <c r="B307">
        <v>12</v>
      </c>
      <c r="C307">
        <v>1</v>
      </c>
      <c r="D307">
        <v>94</v>
      </c>
      <c r="E307">
        <v>2</v>
      </c>
      <c r="F307">
        <v>3</v>
      </c>
      <c r="G307">
        <v>10</v>
      </c>
      <c r="H307">
        <v>10</v>
      </c>
      <c r="I307">
        <v>7</v>
      </c>
    </row>
    <row r="308" spans="1:9" x14ac:dyDescent="0.25">
      <c r="A308">
        <v>307</v>
      </c>
      <c r="B308">
        <v>12</v>
      </c>
      <c r="C308">
        <v>1</v>
      </c>
      <c r="D308">
        <v>94</v>
      </c>
      <c r="E308">
        <v>7</v>
      </c>
      <c r="F308">
        <v>1</v>
      </c>
      <c r="G308">
        <v>10</v>
      </c>
      <c r="H308">
        <v>10</v>
      </c>
      <c r="I308">
        <v>7</v>
      </c>
    </row>
    <row r="309" spans="1:9" x14ac:dyDescent="0.25">
      <c r="A309">
        <v>308</v>
      </c>
      <c r="B309">
        <v>12</v>
      </c>
      <c r="C309">
        <v>1</v>
      </c>
      <c r="D309">
        <v>94</v>
      </c>
      <c r="E309">
        <v>7</v>
      </c>
      <c r="F309">
        <v>3</v>
      </c>
      <c r="G309">
        <v>10</v>
      </c>
      <c r="H309">
        <v>10</v>
      </c>
      <c r="I309">
        <v>7</v>
      </c>
    </row>
    <row r="310" spans="1:9" x14ac:dyDescent="0.25">
      <c r="A310">
        <v>309</v>
      </c>
      <c r="B310">
        <v>12</v>
      </c>
      <c r="C310">
        <v>1</v>
      </c>
      <c r="D310">
        <v>94</v>
      </c>
      <c r="E310">
        <v>11</v>
      </c>
      <c r="F310">
        <v>1</v>
      </c>
      <c r="G310">
        <v>10</v>
      </c>
      <c r="H310">
        <v>10</v>
      </c>
      <c r="I310">
        <v>7</v>
      </c>
    </row>
    <row r="311" spans="1:9" x14ac:dyDescent="0.25">
      <c r="A311">
        <v>310</v>
      </c>
      <c r="B311">
        <v>12</v>
      </c>
      <c r="C311">
        <v>1</v>
      </c>
      <c r="D311">
        <v>94</v>
      </c>
      <c r="E311">
        <v>11</v>
      </c>
      <c r="F311">
        <v>3</v>
      </c>
      <c r="G311">
        <v>10</v>
      </c>
      <c r="H311">
        <v>10</v>
      </c>
      <c r="I311">
        <v>7</v>
      </c>
    </row>
    <row r="312" spans="1:9" x14ac:dyDescent="0.25">
      <c r="A312">
        <v>311</v>
      </c>
      <c r="B312">
        <v>12</v>
      </c>
      <c r="C312">
        <v>1</v>
      </c>
      <c r="D312">
        <v>94</v>
      </c>
      <c r="E312">
        <v>3</v>
      </c>
      <c r="F312">
        <v>1</v>
      </c>
      <c r="G312">
        <v>10</v>
      </c>
      <c r="H312">
        <v>10</v>
      </c>
      <c r="I312">
        <v>7</v>
      </c>
    </row>
    <row r="313" spans="1:9" x14ac:dyDescent="0.25">
      <c r="A313">
        <v>312</v>
      </c>
      <c r="B313">
        <v>12</v>
      </c>
      <c r="C313">
        <v>1</v>
      </c>
      <c r="D313">
        <v>94</v>
      </c>
      <c r="E313">
        <v>3</v>
      </c>
      <c r="F313">
        <v>3</v>
      </c>
      <c r="G313">
        <v>10</v>
      </c>
      <c r="H313">
        <v>10</v>
      </c>
      <c r="I313">
        <v>7</v>
      </c>
    </row>
    <row r="314" spans="1:9" x14ac:dyDescent="0.25">
      <c r="A314">
        <v>313</v>
      </c>
      <c r="B314">
        <v>12</v>
      </c>
      <c r="C314">
        <v>1</v>
      </c>
      <c r="D314">
        <v>94</v>
      </c>
      <c r="E314">
        <v>12</v>
      </c>
      <c r="F314">
        <v>1</v>
      </c>
      <c r="G314">
        <v>10</v>
      </c>
      <c r="H314">
        <v>10</v>
      </c>
      <c r="I314">
        <v>7</v>
      </c>
    </row>
    <row r="315" spans="1:9" x14ac:dyDescent="0.25">
      <c r="A315">
        <v>314</v>
      </c>
      <c r="B315">
        <v>12</v>
      </c>
      <c r="C315">
        <v>1</v>
      </c>
      <c r="D315">
        <v>94</v>
      </c>
      <c r="E315">
        <v>12</v>
      </c>
      <c r="F315">
        <v>3</v>
      </c>
      <c r="G315">
        <v>10</v>
      </c>
      <c r="H315">
        <v>10</v>
      </c>
      <c r="I315">
        <v>7</v>
      </c>
    </row>
    <row r="316" spans="1:9" x14ac:dyDescent="0.25">
      <c r="A316">
        <v>315</v>
      </c>
      <c r="B316">
        <v>12</v>
      </c>
      <c r="C316">
        <v>1</v>
      </c>
      <c r="D316">
        <v>95</v>
      </c>
      <c r="E316">
        <v>10</v>
      </c>
      <c r="F316">
        <v>1</v>
      </c>
      <c r="G316">
        <v>10</v>
      </c>
      <c r="H316">
        <v>10</v>
      </c>
      <c r="I316">
        <v>7</v>
      </c>
    </row>
    <row r="317" spans="1:9" x14ac:dyDescent="0.25">
      <c r="A317">
        <v>316</v>
      </c>
      <c r="B317">
        <v>12</v>
      </c>
      <c r="C317">
        <v>1</v>
      </c>
      <c r="D317">
        <v>95</v>
      </c>
      <c r="E317">
        <v>10</v>
      </c>
      <c r="F317">
        <v>3</v>
      </c>
      <c r="G317">
        <v>10</v>
      </c>
      <c r="H317">
        <v>10</v>
      </c>
      <c r="I317">
        <v>7</v>
      </c>
    </row>
    <row r="318" spans="1:9" x14ac:dyDescent="0.25">
      <c r="A318">
        <v>317</v>
      </c>
      <c r="B318">
        <v>12</v>
      </c>
      <c r="C318">
        <v>1</v>
      </c>
      <c r="D318">
        <v>95</v>
      </c>
      <c r="E318">
        <v>2</v>
      </c>
      <c r="F318">
        <v>1</v>
      </c>
      <c r="G318">
        <v>10</v>
      </c>
      <c r="H318">
        <v>10</v>
      </c>
      <c r="I318">
        <v>7</v>
      </c>
    </row>
    <row r="319" spans="1:9" x14ac:dyDescent="0.25">
      <c r="A319">
        <v>318</v>
      </c>
      <c r="B319">
        <v>12</v>
      </c>
      <c r="C319">
        <v>1</v>
      </c>
      <c r="D319">
        <v>95</v>
      </c>
      <c r="E319">
        <v>2</v>
      </c>
      <c r="F319">
        <v>3</v>
      </c>
      <c r="G319">
        <v>10</v>
      </c>
      <c r="H319">
        <v>10</v>
      </c>
      <c r="I319">
        <v>7</v>
      </c>
    </row>
    <row r="320" spans="1:9" x14ac:dyDescent="0.25">
      <c r="A320">
        <v>319</v>
      </c>
      <c r="B320">
        <v>12</v>
      </c>
      <c r="C320">
        <v>1</v>
      </c>
      <c r="D320">
        <v>95</v>
      </c>
      <c r="E320">
        <v>7</v>
      </c>
      <c r="F320">
        <v>1</v>
      </c>
      <c r="G320">
        <v>10</v>
      </c>
      <c r="H320">
        <v>10</v>
      </c>
      <c r="I320">
        <v>7</v>
      </c>
    </row>
    <row r="321" spans="1:9" x14ac:dyDescent="0.25">
      <c r="A321">
        <v>320</v>
      </c>
      <c r="B321">
        <v>12</v>
      </c>
      <c r="C321">
        <v>1</v>
      </c>
      <c r="D321">
        <v>95</v>
      </c>
      <c r="E321">
        <v>7</v>
      </c>
      <c r="F321">
        <v>3</v>
      </c>
      <c r="G321">
        <v>10</v>
      </c>
      <c r="H321">
        <v>10</v>
      </c>
      <c r="I321">
        <v>7</v>
      </c>
    </row>
    <row r="322" spans="1:9" x14ac:dyDescent="0.25">
      <c r="A322">
        <v>321</v>
      </c>
      <c r="B322">
        <v>12</v>
      </c>
      <c r="C322">
        <v>1</v>
      </c>
      <c r="D322">
        <v>95</v>
      </c>
      <c r="E322">
        <v>11</v>
      </c>
      <c r="F322">
        <v>1</v>
      </c>
      <c r="G322">
        <v>10</v>
      </c>
      <c r="H322">
        <v>10</v>
      </c>
      <c r="I322">
        <v>7</v>
      </c>
    </row>
    <row r="323" spans="1:9" x14ac:dyDescent="0.25">
      <c r="A323">
        <v>322</v>
      </c>
      <c r="B323">
        <v>12</v>
      </c>
      <c r="C323">
        <v>1</v>
      </c>
      <c r="D323">
        <v>95</v>
      </c>
      <c r="E323">
        <v>11</v>
      </c>
      <c r="F323">
        <v>3</v>
      </c>
      <c r="G323">
        <v>10</v>
      </c>
      <c r="H323">
        <v>10</v>
      </c>
      <c r="I323">
        <v>7</v>
      </c>
    </row>
    <row r="324" spans="1:9" x14ac:dyDescent="0.25">
      <c r="A324">
        <v>323</v>
      </c>
      <c r="B324">
        <v>12</v>
      </c>
      <c r="C324">
        <v>1</v>
      </c>
      <c r="D324">
        <v>95</v>
      </c>
      <c r="E324">
        <v>3</v>
      </c>
      <c r="F324">
        <v>1</v>
      </c>
      <c r="G324">
        <v>10</v>
      </c>
      <c r="H324">
        <v>10</v>
      </c>
      <c r="I324">
        <v>7</v>
      </c>
    </row>
    <row r="325" spans="1:9" x14ac:dyDescent="0.25">
      <c r="A325">
        <v>324</v>
      </c>
      <c r="B325">
        <v>12</v>
      </c>
      <c r="C325">
        <v>1</v>
      </c>
      <c r="D325">
        <v>95</v>
      </c>
      <c r="E325">
        <v>3</v>
      </c>
      <c r="F325">
        <v>3</v>
      </c>
      <c r="G325">
        <v>10</v>
      </c>
      <c r="H325">
        <v>10</v>
      </c>
      <c r="I325">
        <v>7</v>
      </c>
    </row>
    <row r="326" spans="1:9" x14ac:dyDescent="0.25">
      <c r="A326">
        <v>325</v>
      </c>
      <c r="B326">
        <v>12</v>
      </c>
      <c r="C326">
        <v>1</v>
      </c>
      <c r="D326">
        <v>95</v>
      </c>
      <c r="E326">
        <v>12</v>
      </c>
      <c r="F326">
        <v>1</v>
      </c>
      <c r="G326">
        <v>10</v>
      </c>
      <c r="H326">
        <v>10</v>
      </c>
      <c r="I326">
        <v>7</v>
      </c>
    </row>
    <row r="327" spans="1:9" x14ac:dyDescent="0.25">
      <c r="A327">
        <v>326</v>
      </c>
      <c r="B327">
        <v>12</v>
      </c>
      <c r="C327">
        <v>1</v>
      </c>
      <c r="D327">
        <v>95</v>
      </c>
      <c r="E327">
        <v>12</v>
      </c>
      <c r="F327">
        <v>3</v>
      </c>
      <c r="G327">
        <v>10</v>
      </c>
      <c r="H327">
        <v>10</v>
      </c>
      <c r="I327">
        <v>7</v>
      </c>
    </row>
    <row r="328" spans="1:9" x14ac:dyDescent="0.25">
      <c r="A328">
        <v>327</v>
      </c>
      <c r="B328">
        <v>12</v>
      </c>
      <c r="C328">
        <v>1</v>
      </c>
      <c r="D328">
        <v>96</v>
      </c>
      <c r="E328">
        <v>10</v>
      </c>
      <c r="F328">
        <v>1</v>
      </c>
      <c r="G328">
        <v>10</v>
      </c>
      <c r="H328">
        <v>10</v>
      </c>
      <c r="I328">
        <v>7</v>
      </c>
    </row>
    <row r="329" spans="1:9" x14ac:dyDescent="0.25">
      <c r="A329">
        <v>328</v>
      </c>
      <c r="B329">
        <v>12</v>
      </c>
      <c r="C329">
        <v>1</v>
      </c>
      <c r="D329">
        <v>96</v>
      </c>
      <c r="E329">
        <v>10</v>
      </c>
      <c r="F329">
        <v>3</v>
      </c>
      <c r="G329">
        <v>10</v>
      </c>
      <c r="H329">
        <v>10</v>
      </c>
      <c r="I329">
        <v>7</v>
      </c>
    </row>
    <row r="330" spans="1:9" x14ac:dyDescent="0.25">
      <c r="A330">
        <v>329</v>
      </c>
      <c r="B330">
        <v>12</v>
      </c>
      <c r="C330">
        <v>1</v>
      </c>
      <c r="D330">
        <v>96</v>
      </c>
      <c r="E330">
        <v>2</v>
      </c>
      <c r="F330">
        <v>1</v>
      </c>
      <c r="G330">
        <v>10</v>
      </c>
      <c r="H330">
        <v>10</v>
      </c>
      <c r="I330">
        <v>7</v>
      </c>
    </row>
    <row r="331" spans="1:9" x14ac:dyDescent="0.25">
      <c r="A331">
        <v>330</v>
      </c>
      <c r="B331">
        <v>12</v>
      </c>
      <c r="C331">
        <v>1</v>
      </c>
      <c r="D331">
        <v>96</v>
      </c>
      <c r="E331">
        <v>2</v>
      </c>
      <c r="F331">
        <v>3</v>
      </c>
      <c r="G331">
        <v>10</v>
      </c>
      <c r="H331">
        <v>10</v>
      </c>
      <c r="I331">
        <v>7</v>
      </c>
    </row>
    <row r="332" spans="1:9" x14ac:dyDescent="0.25">
      <c r="A332">
        <v>331</v>
      </c>
      <c r="B332">
        <v>12</v>
      </c>
      <c r="C332">
        <v>1</v>
      </c>
      <c r="D332">
        <v>96</v>
      </c>
      <c r="E332">
        <v>7</v>
      </c>
      <c r="F332">
        <v>1</v>
      </c>
      <c r="G332">
        <v>10</v>
      </c>
      <c r="H332">
        <v>10</v>
      </c>
      <c r="I332">
        <v>7</v>
      </c>
    </row>
    <row r="333" spans="1:9" x14ac:dyDescent="0.25">
      <c r="A333">
        <v>332</v>
      </c>
      <c r="B333">
        <v>12</v>
      </c>
      <c r="C333">
        <v>1</v>
      </c>
      <c r="D333">
        <v>96</v>
      </c>
      <c r="E333">
        <v>7</v>
      </c>
      <c r="F333">
        <v>3</v>
      </c>
      <c r="G333">
        <v>10</v>
      </c>
      <c r="H333">
        <v>10</v>
      </c>
      <c r="I333">
        <v>7</v>
      </c>
    </row>
    <row r="334" spans="1:9" x14ac:dyDescent="0.25">
      <c r="A334">
        <v>333</v>
      </c>
      <c r="B334">
        <v>12</v>
      </c>
      <c r="C334">
        <v>1</v>
      </c>
      <c r="D334">
        <v>96</v>
      </c>
      <c r="E334">
        <v>11</v>
      </c>
      <c r="F334">
        <v>1</v>
      </c>
      <c r="G334">
        <v>10</v>
      </c>
      <c r="H334">
        <v>10</v>
      </c>
      <c r="I334">
        <v>7</v>
      </c>
    </row>
    <row r="335" spans="1:9" x14ac:dyDescent="0.25">
      <c r="A335">
        <v>334</v>
      </c>
      <c r="B335">
        <v>12</v>
      </c>
      <c r="C335">
        <v>1</v>
      </c>
      <c r="D335">
        <v>96</v>
      </c>
      <c r="E335">
        <v>11</v>
      </c>
      <c r="F335">
        <v>3</v>
      </c>
      <c r="G335">
        <v>10</v>
      </c>
      <c r="H335">
        <v>10</v>
      </c>
      <c r="I335">
        <v>7</v>
      </c>
    </row>
    <row r="336" spans="1:9" x14ac:dyDescent="0.25">
      <c r="A336">
        <v>335</v>
      </c>
      <c r="B336">
        <v>12</v>
      </c>
      <c r="C336">
        <v>1</v>
      </c>
      <c r="D336">
        <v>96</v>
      </c>
      <c r="E336">
        <v>3</v>
      </c>
      <c r="F336">
        <v>1</v>
      </c>
      <c r="G336">
        <v>10</v>
      </c>
      <c r="H336">
        <v>10</v>
      </c>
      <c r="I336">
        <v>7</v>
      </c>
    </row>
    <row r="337" spans="1:9" x14ac:dyDescent="0.25">
      <c r="A337">
        <v>336</v>
      </c>
      <c r="B337">
        <v>12</v>
      </c>
      <c r="C337">
        <v>1</v>
      </c>
      <c r="D337">
        <v>96</v>
      </c>
      <c r="E337">
        <v>3</v>
      </c>
      <c r="F337">
        <v>3</v>
      </c>
      <c r="G337">
        <v>10</v>
      </c>
      <c r="H337">
        <v>10</v>
      </c>
      <c r="I337">
        <v>7</v>
      </c>
    </row>
    <row r="338" spans="1:9" x14ac:dyDescent="0.25">
      <c r="A338">
        <v>337</v>
      </c>
      <c r="B338">
        <v>12</v>
      </c>
      <c r="C338">
        <v>1</v>
      </c>
      <c r="D338">
        <v>96</v>
      </c>
      <c r="E338">
        <v>12</v>
      </c>
      <c r="F338">
        <v>1</v>
      </c>
      <c r="G338">
        <v>10</v>
      </c>
      <c r="H338">
        <v>10</v>
      </c>
      <c r="I338">
        <v>7</v>
      </c>
    </row>
    <row r="339" spans="1:9" x14ac:dyDescent="0.25">
      <c r="A339">
        <v>338</v>
      </c>
      <c r="B339">
        <v>12</v>
      </c>
      <c r="C339">
        <v>1</v>
      </c>
      <c r="D339">
        <v>96</v>
      </c>
      <c r="E339">
        <v>12</v>
      </c>
      <c r="F339">
        <v>3</v>
      </c>
      <c r="G339">
        <v>10</v>
      </c>
      <c r="H339">
        <v>10</v>
      </c>
      <c r="I339">
        <v>7</v>
      </c>
    </row>
    <row r="340" spans="1:9" x14ac:dyDescent="0.25">
      <c r="A340">
        <v>339</v>
      </c>
      <c r="B340">
        <v>13</v>
      </c>
      <c r="C340">
        <v>6</v>
      </c>
      <c r="D340">
        <v>97</v>
      </c>
      <c r="E340">
        <v>3</v>
      </c>
      <c r="F340">
        <v>4</v>
      </c>
      <c r="G340">
        <v>11</v>
      </c>
      <c r="H340">
        <v>12</v>
      </c>
      <c r="I340">
        <v>5</v>
      </c>
    </row>
    <row r="341" spans="1:9" x14ac:dyDescent="0.25">
      <c r="A341">
        <v>340</v>
      </c>
      <c r="B341">
        <v>13</v>
      </c>
      <c r="C341">
        <v>6</v>
      </c>
      <c r="D341">
        <v>67</v>
      </c>
      <c r="E341">
        <v>3</v>
      </c>
      <c r="F341">
        <v>4</v>
      </c>
      <c r="G341">
        <v>11</v>
      </c>
      <c r="H341">
        <v>12</v>
      </c>
      <c r="I341">
        <v>5</v>
      </c>
    </row>
    <row r="342" spans="1:9" x14ac:dyDescent="0.25">
      <c r="A342">
        <v>341</v>
      </c>
      <c r="B342">
        <v>13</v>
      </c>
      <c r="C342">
        <v>6</v>
      </c>
      <c r="D342">
        <v>8</v>
      </c>
      <c r="E342">
        <v>3</v>
      </c>
      <c r="F342">
        <v>4</v>
      </c>
      <c r="G342">
        <v>11</v>
      </c>
      <c r="H342">
        <v>12</v>
      </c>
      <c r="I342">
        <v>5</v>
      </c>
    </row>
    <row r="343" spans="1:9" x14ac:dyDescent="0.25">
      <c r="A343">
        <v>342</v>
      </c>
      <c r="B343">
        <v>13</v>
      </c>
      <c r="C343">
        <v>6</v>
      </c>
      <c r="D343">
        <v>98</v>
      </c>
      <c r="E343">
        <v>3</v>
      </c>
      <c r="F343">
        <v>4</v>
      </c>
      <c r="G343">
        <v>11</v>
      </c>
      <c r="H343">
        <v>12</v>
      </c>
      <c r="I343">
        <v>5</v>
      </c>
    </row>
    <row r="344" spans="1:9" x14ac:dyDescent="0.25">
      <c r="A344">
        <v>343</v>
      </c>
      <c r="B344">
        <v>13</v>
      </c>
      <c r="C344">
        <v>6</v>
      </c>
      <c r="D344">
        <v>9</v>
      </c>
      <c r="E344">
        <v>3</v>
      </c>
      <c r="F344">
        <v>4</v>
      </c>
      <c r="G344">
        <v>11</v>
      </c>
      <c r="H344">
        <v>12</v>
      </c>
      <c r="I344">
        <v>5</v>
      </c>
    </row>
    <row r="345" spans="1:9" x14ac:dyDescent="0.25">
      <c r="A345">
        <v>344</v>
      </c>
      <c r="B345">
        <v>13</v>
      </c>
      <c r="C345">
        <v>6</v>
      </c>
      <c r="D345">
        <v>99</v>
      </c>
      <c r="E345">
        <v>3</v>
      </c>
      <c r="F345">
        <v>4</v>
      </c>
      <c r="G345">
        <v>11</v>
      </c>
      <c r="H345">
        <v>12</v>
      </c>
      <c r="I345">
        <v>5</v>
      </c>
    </row>
    <row r="346" spans="1:9" x14ac:dyDescent="0.25">
      <c r="A346">
        <v>345</v>
      </c>
      <c r="B346">
        <v>13</v>
      </c>
      <c r="C346">
        <v>6</v>
      </c>
      <c r="D346">
        <v>100</v>
      </c>
      <c r="E346">
        <v>3</v>
      </c>
      <c r="F346">
        <v>4</v>
      </c>
      <c r="G346">
        <v>11</v>
      </c>
      <c r="H346">
        <v>12</v>
      </c>
      <c r="I346">
        <v>5</v>
      </c>
    </row>
    <row r="347" spans="1:9" x14ac:dyDescent="0.25">
      <c r="A347">
        <v>346</v>
      </c>
      <c r="B347">
        <v>13</v>
      </c>
      <c r="C347">
        <v>6</v>
      </c>
      <c r="D347">
        <v>15</v>
      </c>
      <c r="E347">
        <v>3</v>
      </c>
      <c r="F347">
        <v>4</v>
      </c>
      <c r="G347">
        <v>11</v>
      </c>
      <c r="H347">
        <v>12</v>
      </c>
      <c r="I347">
        <v>5</v>
      </c>
    </row>
    <row r="348" spans="1:9" x14ac:dyDescent="0.25">
      <c r="A348">
        <v>347</v>
      </c>
      <c r="B348">
        <v>13</v>
      </c>
      <c r="C348">
        <v>6</v>
      </c>
      <c r="D348">
        <v>101</v>
      </c>
      <c r="E348">
        <v>3</v>
      </c>
      <c r="F348">
        <v>4</v>
      </c>
      <c r="G348">
        <v>11</v>
      </c>
      <c r="H348">
        <v>12</v>
      </c>
      <c r="I348">
        <v>5</v>
      </c>
    </row>
    <row r="349" spans="1:9" x14ac:dyDescent="0.25">
      <c r="A349">
        <v>348</v>
      </c>
      <c r="B349">
        <v>13</v>
      </c>
      <c r="C349">
        <v>6</v>
      </c>
      <c r="D349">
        <v>102</v>
      </c>
      <c r="E349">
        <v>3</v>
      </c>
      <c r="F349">
        <v>4</v>
      </c>
      <c r="G349">
        <v>11</v>
      </c>
      <c r="H349">
        <v>12</v>
      </c>
      <c r="I349">
        <v>5</v>
      </c>
    </row>
    <row r="350" spans="1:9" x14ac:dyDescent="0.25">
      <c r="A350">
        <v>349</v>
      </c>
      <c r="B350">
        <v>13</v>
      </c>
      <c r="C350">
        <v>6</v>
      </c>
      <c r="D350">
        <v>103</v>
      </c>
      <c r="E350">
        <v>3</v>
      </c>
      <c r="F350">
        <v>4</v>
      </c>
      <c r="G350">
        <v>11</v>
      </c>
      <c r="H350">
        <v>12</v>
      </c>
      <c r="I350">
        <v>5</v>
      </c>
    </row>
    <row r="351" spans="1:9" x14ac:dyDescent="0.25">
      <c r="A351">
        <v>350</v>
      </c>
      <c r="B351">
        <v>13</v>
      </c>
      <c r="C351">
        <v>6</v>
      </c>
      <c r="D351">
        <v>104</v>
      </c>
      <c r="E351">
        <v>3</v>
      </c>
      <c r="F351">
        <v>4</v>
      </c>
      <c r="G351">
        <v>11</v>
      </c>
      <c r="H351">
        <v>12</v>
      </c>
      <c r="I351">
        <v>5</v>
      </c>
    </row>
    <row r="352" spans="1:9" x14ac:dyDescent="0.25">
      <c r="A352">
        <v>351</v>
      </c>
      <c r="B352">
        <v>14</v>
      </c>
      <c r="C352">
        <v>7</v>
      </c>
      <c r="D352">
        <v>105</v>
      </c>
      <c r="E352">
        <v>1</v>
      </c>
      <c r="F352">
        <v>1</v>
      </c>
      <c r="G352">
        <v>12</v>
      </c>
      <c r="H352">
        <v>13</v>
      </c>
      <c r="I352">
        <v>5</v>
      </c>
    </row>
    <row r="353" spans="1:9" x14ac:dyDescent="0.25">
      <c r="A353">
        <v>352</v>
      </c>
      <c r="B353">
        <v>14</v>
      </c>
      <c r="C353">
        <v>7</v>
      </c>
      <c r="D353">
        <v>105</v>
      </c>
      <c r="E353">
        <v>1</v>
      </c>
      <c r="F353">
        <v>2</v>
      </c>
      <c r="G353">
        <v>12</v>
      </c>
      <c r="H353">
        <v>13</v>
      </c>
      <c r="I353">
        <v>5</v>
      </c>
    </row>
    <row r="354" spans="1:9" x14ac:dyDescent="0.25">
      <c r="A354">
        <v>353</v>
      </c>
      <c r="B354">
        <v>14</v>
      </c>
      <c r="C354">
        <v>7</v>
      </c>
      <c r="D354">
        <v>105</v>
      </c>
      <c r="E354">
        <v>1</v>
      </c>
      <c r="F354">
        <v>3</v>
      </c>
      <c r="G354">
        <v>12</v>
      </c>
      <c r="H354">
        <v>13</v>
      </c>
      <c r="I354">
        <v>5</v>
      </c>
    </row>
    <row r="355" spans="1:9" x14ac:dyDescent="0.25">
      <c r="A355">
        <v>354</v>
      </c>
      <c r="B355">
        <v>14</v>
      </c>
      <c r="C355">
        <v>8</v>
      </c>
      <c r="D355">
        <v>105</v>
      </c>
      <c r="E355">
        <v>1</v>
      </c>
      <c r="F355">
        <v>1</v>
      </c>
      <c r="G355">
        <v>12</v>
      </c>
      <c r="H355">
        <v>13</v>
      </c>
      <c r="I355">
        <v>5</v>
      </c>
    </row>
    <row r="356" spans="1:9" x14ac:dyDescent="0.25">
      <c r="A356">
        <v>355</v>
      </c>
      <c r="B356">
        <v>14</v>
      </c>
      <c r="C356">
        <v>8</v>
      </c>
      <c r="D356">
        <v>105</v>
      </c>
      <c r="E356">
        <v>1</v>
      </c>
      <c r="F356">
        <v>2</v>
      </c>
      <c r="G356">
        <v>12</v>
      </c>
      <c r="H356">
        <v>13</v>
      </c>
      <c r="I356">
        <v>5</v>
      </c>
    </row>
    <row r="357" spans="1:9" x14ac:dyDescent="0.25">
      <c r="A357">
        <v>356</v>
      </c>
      <c r="B357">
        <v>14</v>
      </c>
      <c r="C357">
        <v>8</v>
      </c>
      <c r="D357">
        <v>105</v>
      </c>
      <c r="E357">
        <v>1</v>
      </c>
      <c r="F357">
        <v>3</v>
      </c>
      <c r="G357">
        <v>12</v>
      </c>
      <c r="H357">
        <v>13</v>
      </c>
      <c r="I357">
        <v>5</v>
      </c>
    </row>
    <row r="358" spans="1:9" x14ac:dyDescent="0.25">
      <c r="A358">
        <v>357</v>
      </c>
      <c r="B358">
        <v>14</v>
      </c>
      <c r="C358">
        <v>7</v>
      </c>
      <c r="D358">
        <v>106</v>
      </c>
      <c r="E358">
        <v>1</v>
      </c>
      <c r="F358">
        <v>1</v>
      </c>
      <c r="G358">
        <v>12</v>
      </c>
      <c r="H358">
        <v>13</v>
      </c>
      <c r="I358">
        <v>5</v>
      </c>
    </row>
    <row r="359" spans="1:9" x14ac:dyDescent="0.25">
      <c r="A359">
        <v>358</v>
      </c>
      <c r="B359">
        <v>14</v>
      </c>
      <c r="C359">
        <v>7</v>
      </c>
      <c r="D359">
        <v>106</v>
      </c>
      <c r="E359">
        <v>1</v>
      </c>
      <c r="F359">
        <v>2</v>
      </c>
      <c r="G359">
        <v>12</v>
      </c>
      <c r="H359">
        <v>13</v>
      </c>
      <c r="I359">
        <v>5</v>
      </c>
    </row>
    <row r="360" spans="1:9" x14ac:dyDescent="0.25">
      <c r="A360">
        <v>359</v>
      </c>
      <c r="B360">
        <v>14</v>
      </c>
      <c r="C360">
        <v>7</v>
      </c>
      <c r="D360">
        <v>106</v>
      </c>
      <c r="E360">
        <v>1</v>
      </c>
      <c r="F360">
        <v>3</v>
      </c>
      <c r="G360">
        <v>12</v>
      </c>
      <c r="H360">
        <v>13</v>
      </c>
      <c r="I360">
        <v>5</v>
      </c>
    </row>
    <row r="361" spans="1:9" x14ac:dyDescent="0.25">
      <c r="A361">
        <v>360</v>
      </c>
      <c r="B361">
        <v>14</v>
      </c>
      <c r="C361">
        <v>8</v>
      </c>
      <c r="D361">
        <v>106</v>
      </c>
      <c r="E361">
        <v>1</v>
      </c>
      <c r="F361">
        <v>1</v>
      </c>
      <c r="G361">
        <v>12</v>
      </c>
      <c r="H361">
        <v>13</v>
      </c>
      <c r="I361">
        <v>5</v>
      </c>
    </row>
    <row r="362" spans="1:9" x14ac:dyDescent="0.25">
      <c r="A362">
        <v>361</v>
      </c>
      <c r="B362">
        <v>14</v>
      </c>
      <c r="C362">
        <v>8</v>
      </c>
      <c r="D362">
        <v>106</v>
      </c>
      <c r="E362">
        <v>1</v>
      </c>
      <c r="F362">
        <v>2</v>
      </c>
      <c r="G362">
        <v>12</v>
      </c>
      <c r="H362">
        <v>13</v>
      </c>
      <c r="I362">
        <v>5</v>
      </c>
    </row>
    <row r="363" spans="1:9" x14ac:dyDescent="0.25">
      <c r="A363">
        <v>362</v>
      </c>
      <c r="B363">
        <v>14</v>
      </c>
      <c r="C363">
        <v>8</v>
      </c>
      <c r="D363">
        <v>106</v>
      </c>
      <c r="E363">
        <v>1</v>
      </c>
      <c r="F363">
        <v>3</v>
      </c>
      <c r="G363">
        <v>12</v>
      </c>
      <c r="H363">
        <v>13</v>
      </c>
      <c r="I363">
        <v>5</v>
      </c>
    </row>
    <row r="364" spans="1:9" x14ac:dyDescent="0.25">
      <c r="A364">
        <v>363</v>
      </c>
      <c r="B364">
        <v>15</v>
      </c>
      <c r="C364">
        <v>4</v>
      </c>
      <c r="D364">
        <v>107</v>
      </c>
      <c r="E364">
        <v>1</v>
      </c>
      <c r="F364">
        <v>1</v>
      </c>
      <c r="G364">
        <v>3</v>
      </c>
      <c r="H364">
        <v>14</v>
      </c>
      <c r="I364">
        <v>1</v>
      </c>
    </row>
    <row r="365" spans="1:9" x14ac:dyDescent="0.25">
      <c r="A365">
        <v>364</v>
      </c>
      <c r="B365">
        <v>15</v>
      </c>
      <c r="C365">
        <v>1</v>
      </c>
      <c r="D365">
        <v>107</v>
      </c>
      <c r="E365">
        <v>1</v>
      </c>
      <c r="F365">
        <v>1</v>
      </c>
      <c r="G365">
        <v>3</v>
      </c>
      <c r="H365">
        <v>14</v>
      </c>
      <c r="I365">
        <v>1</v>
      </c>
    </row>
    <row r="366" spans="1:9" x14ac:dyDescent="0.25">
      <c r="A366">
        <v>365</v>
      </c>
      <c r="B366">
        <v>15</v>
      </c>
      <c r="C366">
        <v>4</v>
      </c>
      <c r="D366">
        <v>108</v>
      </c>
      <c r="E366">
        <v>1</v>
      </c>
      <c r="F366">
        <v>1</v>
      </c>
      <c r="G366">
        <v>3</v>
      </c>
      <c r="H366">
        <v>14</v>
      </c>
      <c r="I366">
        <v>1</v>
      </c>
    </row>
    <row r="367" spans="1:9" x14ac:dyDescent="0.25">
      <c r="A367">
        <v>366</v>
      </c>
      <c r="B367">
        <v>15</v>
      </c>
      <c r="C367">
        <v>1</v>
      </c>
      <c r="D367">
        <v>108</v>
      </c>
      <c r="E367">
        <v>1</v>
      </c>
      <c r="F367">
        <v>1</v>
      </c>
      <c r="G367">
        <v>3</v>
      </c>
      <c r="H367">
        <v>14</v>
      </c>
      <c r="I367">
        <v>1</v>
      </c>
    </row>
    <row r="368" spans="1:9" x14ac:dyDescent="0.25">
      <c r="A368">
        <v>367</v>
      </c>
      <c r="B368">
        <v>16</v>
      </c>
      <c r="C368">
        <v>1</v>
      </c>
      <c r="D368">
        <v>109</v>
      </c>
      <c r="E368">
        <v>7</v>
      </c>
      <c r="F368">
        <v>1</v>
      </c>
      <c r="G368">
        <v>1</v>
      </c>
      <c r="H368">
        <v>15</v>
      </c>
      <c r="I368">
        <v>1</v>
      </c>
    </row>
    <row r="369" spans="1:9" x14ac:dyDescent="0.25">
      <c r="A369">
        <v>368</v>
      </c>
      <c r="B369">
        <v>16</v>
      </c>
      <c r="C369">
        <v>1</v>
      </c>
      <c r="D369">
        <v>109</v>
      </c>
      <c r="E369">
        <v>7</v>
      </c>
      <c r="F369">
        <v>3</v>
      </c>
      <c r="G369">
        <v>1</v>
      </c>
      <c r="H369">
        <v>15</v>
      </c>
      <c r="I369">
        <v>1</v>
      </c>
    </row>
    <row r="370" spans="1:9" x14ac:dyDescent="0.25">
      <c r="A370">
        <v>369</v>
      </c>
      <c r="B370">
        <v>16</v>
      </c>
      <c r="C370">
        <v>1</v>
      </c>
      <c r="D370">
        <v>109</v>
      </c>
      <c r="E370">
        <v>2</v>
      </c>
      <c r="F370">
        <v>1</v>
      </c>
      <c r="G370">
        <v>1</v>
      </c>
      <c r="H370">
        <v>15</v>
      </c>
      <c r="I370">
        <v>1</v>
      </c>
    </row>
    <row r="371" spans="1:9" x14ac:dyDescent="0.25">
      <c r="A371">
        <v>370</v>
      </c>
      <c r="B371">
        <v>16</v>
      </c>
      <c r="C371">
        <v>1</v>
      </c>
      <c r="D371">
        <v>109</v>
      </c>
      <c r="E371">
        <v>2</v>
      </c>
      <c r="F371">
        <v>3</v>
      </c>
      <c r="G371">
        <v>1</v>
      </c>
      <c r="H371">
        <v>15</v>
      </c>
      <c r="I371">
        <v>1</v>
      </c>
    </row>
    <row r="372" spans="1:9" x14ac:dyDescent="0.25">
      <c r="A372">
        <v>371</v>
      </c>
      <c r="B372">
        <v>16</v>
      </c>
      <c r="C372">
        <v>1</v>
      </c>
      <c r="D372">
        <v>109</v>
      </c>
      <c r="E372">
        <v>3</v>
      </c>
      <c r="F372">
        <v>1</v>
      </c>
      <c r="G372">
        <v>1</v>
      </c>
      <c r="H372">
        <v>15</v>
      </c>
      <c r="I372">
        <v>1</v>
      </c>
    </row>
    <row r="373" spans="1:9" x14ac:dyDescent="0.25">
      <c r="A373">
        <v>372</v>
      </c>
      <c r="B373">
        <v>16</v>
      </c>
      <c r="C373">
        <v>1</v>
      </c>
      <c r="D373">
        <v>109</v>
      </c>
      <c r="E373">
        <v>3</v>
      </c>
      <c r="F373">
        <v>3</v>
      </c>
      <c r="G373">
        <v>1</v>
      </c>
      <c r="H373">
        <v>15</v>
      </c>
      <c r="I373">
        <v>1</v>
      </c>
    </row>
    <row r="374" spans="1:9" x14ac:dyDescent="0.25">
      <c r="A374">
        <v>373</v>
      </c>
      <c r="B374">
        <v>16</v>
      </c>
      <c r="C374">
        <v>1</v>
      </c>
      <c r="D374">
        <v>80</v>
      </c>
      <c r="E374">
        <v>7</v>
      </c>
      <c r="F374">
        <v>1</v>
      </c>
      <c r="G374">
        <v>1</v>
      </c>
      <c r="H374">
        <v>15</v>
      </c>
      <c r="I374">
        <v>1</v>
      </c>
    </row>
    <row r="375" spans="1:9" x14ac:dyDescent="0.25">
      <c r="A375">
        <v>374</v>
      </c>
      <c r="B375">
        <v>16</v>
      </c>
      <c r="C375">
        <v>1</v>
      </c>
      <c r="D375">
        <v>80</v>
      </c>
      <c r="E375">
        <v>7</v>
      </c>
      <c r="F375">
        <v>3</v>
      </c>
      <c r="G375">
        <v>1</v>
      </c>
      <c r="H375">
        <v>15</v>
      </c>
      <c r="I375">
        <v>1</v>
      </c>
    </row>
    <row r="376" spans="1:9" x14ac:dyDescent="0.25">
      <c r="A376">
        <v>375</v>
      </c>
      <c r="B376">
        <v>16</v>
      </c>
      <c r="C376">
        <v>1</v>
      </c>
      <c r="D376">
        <v>80</v>
      </c>
      <c r="E376">
        <v>2</v>
      </c>
      <c r="F376">
        <v>1</v>
      </c>
      <c r="G376">
        <v>1</v>
      </c>
      <c r="H376">
        <v>15</v>
      </c>
      <c r="I376">
        <v>1</v>
      </c>
    </row>
    <row r="377" spans="1:9" x14ac:dyDescent="0.25">
      <c r="A377">
        <v>376</v>
      </c>
      <c r="B377">
        <v>16</v>
      </c>
      <c r="C377">
        <v>1</v>
      </c>
      <c r="D377">
        <v>80</v>
      </c>
      <c r="E377">
        <v>2</v>
      </c>
      <c r="F377">
        <v>3</v>
      </c>
      <c r="G377">
        <v>1</v>
      </c>
      <c r="H377">
        <v>15</v>
      </c>
      <c r="I377">
        <v>1</v>
      </c>
    </row>
    <row r="378" spans="1:9" x14ac:dyDescent="0.25">
      <c r="A378">
        <v>377</v>
      </c>
      <c r="B378">
        <v>16</v>
      </c>
      <c r="C378">
        <v>1</v>
      </c>
      <c r="D378">
        <v>80</v>
      </c>
      <c r="E378">
        <v>3</v>
      </c>
      <c r="F378">
        <v>1</v>
      </c>
      <c r="G378">
        <v>1</v>
      </c>
      <c r="H378">
        <v>15</v>
      </c>
      <c r="I378">
        <v>1</v>
      </c>
    </row>
    <row r="379" spans="1:9" x14ac:dyDescent="0.25">
      <c r="A379">
        <v>378</v>
      </c>
      <c r="B379">
        <v>16</v>
      </c>
      <c r="C379">
        <v>1</v>
      </c>
      <c r="D379">
        <v>80</v>
      </c>
      <c r="E379">
        <v>3</v>
      </c>
      <c r="F379">
        <v>3</v>
      </c>
      <c r="G379">
        <v>1</v>
      </c>
      <c r="H379">
        <v>15</v>
      </c>
      <c r="I379">
        <v>1</v>
      </c>
    </row>
    <row r="380" spans="1:9" x14ac:dyDescent="0.25">
      <c r="A380">
        <v>379</v>
      </c>
      <c r="B380">
        <v>16</v>
      </c>
      <c r="C380">
        <v>1</v>
      </c>
      <c r="D380">
        <v>110</v>
      </c>
      <c r="E380">
        <v>7</v>
      </c>
      <c r="F380">
        <v>1</v>
      </c>
      <c r="G380">
        <v>1</v>
      </c>
      <c r="H380">
        <v>15</v>
      </c>
      <c r="I380">
        <v>1</v>
      </c>
    </row>
    <row r="381" spans="1:9" x14ac:dyDescent="0.25">
      <c r="A381">
        <v>380</v>
      </c>
      <c r="B381">
        <v>16</v>
      </c>
      <c r="C381">
        <v>1</v>
      </c>
      <c r="D381">
        <v>110</v>
      </c>
      <c r="E381">
        <v>7</v>
      </c>
      <c r="F381">
        <v>3</v>
      </c>
      <c r="G381">
        <v>1</v>
      </c>
      <c r="H381">
        <v>15</v>
      </c>
      <c r="I381">
        <v>1</v>
      </c>
    </row>
    <row r="382" spans="1:9" x14ac:dyDescent="0.25">
      <c r="A382">
        <v>381</v>
      </c>
      <c r="B382">
        <v>16</v>
      </c>
      <c r="C382">
        <v>1</v>
      </c>
      <c r="D382">
        <v>110</v>
      </c>
      <c r="E382">
        <v>2</v>
      </c>
      <c r="F382">
        <v>1</v>
      </c>
      <c r="G382">
        <v>1</v>
      </c>
      <c r="H382">
        <v>15</v>
      </c>
      <c r="I382">
        <v>1</v>
      </c>
    </row>
    <row r="383" spans="1:9" x14ac:dyDescent="0.25">
      <c r="A383">
        <v>382</v>
      </c>
      <c r="B383">
        <v>16</v>
      </c>
      <c r="C383">
        <v>1</v>
      </c>
      <c r="D383">
        <v>110</v>
      </c>
      <c r="E383">
        <v>2</v>
      </c>
      <c r="F383">
        <v>3</v>
      </c>
      <c r="G383">
        <v>1</v>
      </c>
      <c r="H383">
        <v>15</v>
      </c>
      <c r="I383">
        <v>1</v>
      </c>
    </row>
    <row r="384" spans="1:9" x14ac:dyDescent="0.25">
      <c r="A384">
        <v>383</v>
      </c>
      <c r="B384">
        <v>16</v>
      </c>
      <c r="C384">
        <v>1</v>
      </c>
      <c r="D384">
        <v>110</v>
      </c>
      <c r="E384">
        <v>3</v>
      </c>
      <c r="F384">
        <v>1</v>
      </c>
      <c r="G384">
        <v>1</v>
      </c>
      <c r="H384">
        <v>15</v>
      </c>
      <c r="I384">
        <v>1</v>
      </c>
    </row>
    <row r="385" spans="1:9" x14ac:dyDescent="0.25">
      <c r="A385">
        <v>384</v>
      </c>
      <c r="B385">
        <v>16</v>
      </c>
      <c r="C385">
        <v>1</v>
      </c>
      <c r="D385">
        <v>110</v>
      </c>
      <c r="E385">
        <v>3</v>
      </c>
      <c r="F385">
        <v>3</v>
      </c>
      <c r="G385">
        <v>1</v>
      </c>
      <c r="H385">
        <v>15</v>
      </c>
      <c r="I385">
        <v>1</v>
      </c>
    </row>
    <row r="386" spans="1:9" x14ac:dyDescent="0.25">
      <c r="A386">
        <v>385</v>
      </c>
      <c r="B386">
        <v>16</v>
      </c>
      <c r="C386">
        <v>1</v>
      </c>
      <c r="D386">
        <v>37</v>
      </c>
      <c r="E386">
        <v>7</v>
      </c>
      <c r="F386">
        <v>1</v>
      </c>
      <c r="G386">
        <v>1</v>
      </c>
      <c r="H386">
        <v>15</v>
      </c>
      <c r="I386">
        <v>1</v>
      </c>
    </row>
    <row r="387" spans="1:9" x14ac:dyDescent="0.25">
      <c r="A387">
        <v>386</v>
      </c>
      <c r="B387">
        <v>16</v>
      </c>
      <c r="C387">
        <v>1</v>
      </c>
      <c r="D387">
        <v>37</v>
      </c>
      <c r="E387">
        <v>7</v>
      </c>
      <c r="F387">
        <v>3</v>
      </c>
      <c r="G387">
        <v>1</v>
      </c>
      <c r="H387">
        <v>15</v>
      </c>
      <c r="I387">
        <v>1</v>
      </c>
    </row>
    <row r="388" spans="1:9" x14ac:dyDescent="0.25">
      <c r="A388">
        <v>387</v>
      </c>
      <c r="B388">
        <v>16</v>
      </c>
      <c r="C388">
        <v>1</v>
      </c>
      <c r="D388">
        <v>37</v>
      </c>
      <c r="E388">
        <v>2</v>
      </c>
      <c r="F388">
        <v>1</v>
      </c>
      <c r="G388">
        <v>1</v>
      </c>
      <c r="H388">
        <v>15</v>
      </c>
      <c r="I388">
        <v>1</v>
      </c>
    </row>
    <row r="389" spans="1:9" x14ac:dyDescent="0.25">
      <c r="A389">
        <v>388</v>
      </c>
      <c r="B389">
        <v>16</v>
      </c>
      <c r="C389">
        <v>1</v>
      </c>
      <c r="D389">
        <v>37</v>
      </c>
      <c r="E389">
        <v>2</v>
      </c>
      <c r="F389">
        <v>3</v>
      </c>
      <c r="G389">
        <v>1</v>
      </c>
      <c r="H389">
        <v>15</v>
      </c>
      <c r="I389">
        <v>1</v>
      </c>
    </row>
    <row r="390" spans="1:9" x14ac:dyDescent="0.25">
      <c r="A390">
        <v>389</v>
      </c>
      <c r="B390">
        <v>16</v>
      </c>
      <c r="C390">
        <v>1</v>
      </c>
      <c r="D390">
        <v>37</v>
      </c>
      <c r="E390">
        <v>3</v>
      </c>
      <c r="F390">
        <v>1</v>
      </c>
      <c r="G390">
        <v>1</v>
      </c>
      <c r="H390">
        <v>15</v>
      </c>
      <c r="I390">
        <v>1</v>
      </c>
    </row>
    <row r="391" spans="1:9" x14ac:dyDescent="0.25">
      <c r="A391">
        <v>390</v>
      </c>
      <c r="B391">
        <v>16</v>
      </c>
      <c r="C391">
        <v>1</v>
      </c>
      <c r="D391">
        <v>37</v>
      </c>
      <c r="E391">
        <v>3</v>
      </c>
      <c r="F391">
        <v>3</v>
      </c>
      <c r="G391">
        <v>1</v>
      </c>
      <c r="H391">
        <v>15</v>
      </c>
      <c r="I391">
        <v>1</v>
      </c>
    </row>
    <row r="392" spans="1:9" x14ac:dyDescent="0.25">
      <c r="A392">
        <v>391</v>
      </c>
      <c r="B392">
        <v>16</v>
      </c>
      <c r="C392">
        <v>1</v>
      </c>
      <c r="D392">
        <v>111</v>
      </c>
      <c r="E392">
        <v>7</v>
      </c>
      <c r="F392">
        <v>1</v>
      </c>
      <c r="G392">
        <v>1</v>
      </c>
      <c r="H392">
        <v>15</v>
      </c>
      <c r="I392">
        <v>1</v>
      </c>
    </row>
    <row r="393" spans="1:9" x14ac:dyDescent="0.25">
      <c r="A393">
        <v>392</v>
      </c>
      <c r="B393">
        <v>16</v>
      </c>
      <c r="C393">
        <v>1</v>
      </c>
      <c r="D393">
        <v>111</v>
      </c>
      <c r="E393">
        <v>7</v>
      </c>
      <c r="F393">
        <v>3</v>
      </c>
      <c r="G393">
        <v>1</v>
      </c>
      <c r="H393">
        <v>15</v>
      </c>
      <c r="I393">
        <v>1</v>
      </c>
    </row>
    <row r="394" spans="1:9" x14ac:dyDescent="0.25">
      <c r="A394">
        <v>393</v>
      </c>
      <c r="B394">
        <v>16</v>
      </c>
      <c r="C394">
        <v>1</v>
      </c>
      <c r="D394">
        <v>111</v>
      </c>
      <c r="E394">
        <v>2</v>
      </c>
      <c r="F394">
        <v>1</v>
      </c>
      <c r="G394">
        <v>1</v>
      </c>
      <c r="H394">
        <v>15</v>
      </c>
      <c r="I394">
        <v>1</v>
      </c>
    </row>
    <row r="395" spans="1:9" x14ac:dyDescent="0.25">
      <c r="A395">
        <v>394</v>
      </c>
      <c r="B395">
        <v>16</v>
      </c>
      <c r="C395">
        <v>1</v>
      </c>
      <c r="D395">
        <v>111</v>
      </c>
      <c r="E395">
        <v>2</v>
      </c>
      <c r="F395">
        <v>3</v>
      </c>
      <c r="G395">
        <v>1</v>
      </c>
      <c r="H395">
        <v>15</v>
      </c>
      <c r="I395">
        <v>1</v>
      </c>
    </row>
    <row r="396" spans="1:9" x14ac:dyDescent="0.25">
      <c r="A396">
        <v>395</v>
      </c>
      <c r="B396">
        <v>16</v>
      </c>
      <c r="C396">
        <v>1</v>
      </c>
      <c r="D396">
        <v>111</v>
      </c>
      <c r="E396">
        <v>3</v>
      </c>
      <c r="F396">
        <v>1</v>
      </c>
      <c r="G396">
        <v>1</v>
      </c>
      <c r="H396">
        <v>15</v>
      </c>
      <c r="I396">
        <v>1</v>
      </c>
    </row>
    <row r="397" spans="1:9" x14ac:dyDescent="0.25">
      <c r="A397">
        <v>396</v>
      </c>
      <c r="B397">
        <v>16</v>
      </c>
      <c r="C397">
        <v>1</v>
      </c>
      <c r="D397">
        <v>111</v>
      </c>
      <c r="E397">
        <v>3</v>
      </c>
      <c r="F397">
        <v>3</v>
      </c>
      <c r="G397">
        <v>1</v>
      </c>
      <c r="H397">
        <v>15</v>
      </c>
      <c r="I397">
        <v>1</v>
      </c>
    </row>
    <row r="398" spans="1:9" x14ac:dyDescent="0.25">
      <c r="A398">
        <v>397</v>
      </c>
      <c r="B398">
        <v>16</v>
      </c>
      <c r="C398">
        <v>1</v>
      </c>
      <c r="D398">
        <v>112</v>
      </c>
      <c r="E398">
        <v>7</v>
      </c>
      <c r="F398">
        <v>1</v>
      </c>
      <c r="G398">
        <v>1</v>
      </c>
      <c r="H398">
        <v>15</v>
      </c>
      <c r="I398">
        <v>1</v>
      </c>
    </row>
    <row r="399" spans="1:9" x14ac:dyDescent="0.25">
      <c r="A399">
        <v>398</v>
      </c>
      <c r="B399">
        <v>16</v>
      </c>
      <c r="C399">
        <v>1</v>
      </c>
      <c r="D399">
        <v>112</v>
      </c>
      <c r="E399">
        <v>7</v>
      </c>
      <c r="F399">
        <v>3</v>
      </c>
      <c r="G399">
        <v>1</v>
      </c>
      <c r="H399">
        <v>15</v>
      </c>
      <c r="I399">
        <v>1</v>
      </c>
    </row>
    <row r="400" spans="1:9" x14ac:dyDescent="0.25">
      <c r="A400">
        <v>399</v>
      </c>
      <c r="B400">
        <v>16</v>
      </c>
      <c r="C400">
        <v>1</v>
      </c>
      <c r="D400">
        <v>112</v>
      </c>
      <c r="E400">
        <v>2</v>
      </c>
      <c r="F400">
        <v>1</v>
      </c>
      <c r="G400">
        <v>1</v>
      </c>
      <c r="H400">
        <v>15</v>
      </c>
      <c r="I400">
        <v>1</v>
      </c>
    </row>
    <row r="401" spans="1:9" x14ac:dyDescent="0.25">
      <c r="A401">
        <v>400</v>
      </c>
      <c r="B401">
        <v>16</v>
      </c>
      <c r="C401">
        <v>1</v>
      </c>
      <c r="D401">
        <v>112</v>
      </c>
      <c r="E401">
        <v>2</v>
      </c>
      <c r="F401">
        <v>3</v>
      </c>
      <c r="G401">
        <v>1</v>
      </c>
      <c r="H401">
        <v>15</v>
      </c>
      <c r="I401">
        <v>1</v>
      </c>
    </row>
    <row r="402" spans="1:9" x14ac:dyDescent="0.25">
      <c r="A402">
        <v>401</v>
      </c>
      <c r="B402">
        <v>16</v>
      </c>
      <c r="C402">
        <v>1</v>
      </c>
      <c r="D402">
        <v>112</v>
      </c>
      <c r="E402">
        <v>3</v>
      </c>
      <c r="F402">
        <v>1</v>
      </c>
      <c r="G402">
        <v>1</v>
      </c>
      <c r="H402">
        <v>15</v>
      </c>
      <c r="I402">
        <v>1</v>
      </c>
    </row>
    <row r="403" spans="1:9" x14ac:dyDescent="0.25">
      <c r="A403">
        <v>402</v>
      </c>
      <c r="B403">
        <v>16</v>
      </c>
      <c r="C403">
        <v>1</v>
      </c>
      <c r="D403">
        <v>112</v>
      </c>
      <c r="E403">
        <v>3</v>
      </c>
      <c r="F403">
        <v>3</v>
      </c>
      <c r="G403">
        <v>1</v>
      </c>
      <c r="H403">
        <v>15</v>
      </c>
      <c r="I403">
        <v>1</v>
      </c>
    </row>
    <row r="404" spans="1:9" x14ac:dyDescent="0.25">
      <c r="A404">
        <v>403</v>
      </c>
      <c r="B404">
        <v>16</v>
      </c>
      <c r="C404">
        <v>1</v>
      </c>
      <c r="D404">
        <v>113</v>
      </c>
      <c r="E404">
        <v>7</v>
      </c>
      <c r="F404">
        <v>1</v>
      </c>
      <c r="G404">
        <v>1</v>
      </c>
      <c r="H404">
        <v>15</v>
      </c>
      <c r="I404">
        <v>1</v>
      </c>
    </row>
    <row r="405" spans="1:9" x14ac:dyDescent="0.25">
      <c r="A405">
        <v>404</v>
      </c>
      <c r="B405">
        <v>16</v>
      </c>
      <c r="C405">
        <v>1</v>
      </c>
      <c r="D405">
        <v>113</v>
      </c>
      <c r="E405">
        <v>7</v>
      </c>
      <c r="F405">
        <v>3</v>
      </c>
      <c r="G405">
        <v>1</v>
      </c>
      <c r="H405">
        <v>15</v>
      </c>
      <c r="I405">
        <v>1</v>
      </c>
    </row>
    <row r="406" spans="1:9" x14ac:dyDescent="0.25">
      <c r="A406">
        <v>405</v>
      </c>
      <c r="B406">
        <v>16</v>
      </c>
      <c r="C406">
        <v>1</v>
      </c>
      <c r="D406">
        <v>113</v>
      </c>
      <c r="E406">
        <v>2</v>
      </c>
      <c r="F406">
        <v>1</v>
      </c>
      <c r="G406">
        <v>1</v>
      </c>
      <c r="H406">
        <v>15</v>
      </c>
      <c r="I406">
        <v>1</v>
      </c>
    </row>
    <row r="407" spans="1:9" x14ac:dyDescent="0.25">
      <c r="A407">
        <v>406</v>
      </c>
      <c r="B407">
        <v>16</v>
      </c>
      <c r="C407">
        <v>1</v>
      </c>
      <c r="D407">
        <v>113</v>
      </c>
      <c r="E407">
        <v>2</v>
      </c>
      <c r="F407">
        <v>3</v>
      </c>
      <c r="G407">
        <v>1</v>
      </c>
      <c r="H407">
        <v>15</v>
      </c>
      <c r="I407">
        <v>1</v>
      </c>
    </row>
    <row r="408" spans="1:9" x14ac:dyDescent="0.25">
      <c r="A408">
        <v>407</v>
      </c>
      <c r="B408">
        <v>16</v>
      </c>
      <c r="C408">
        <v>1</v>
      </c>
      <c r="D408">
        <v>113</v>
      </c>
      <c r="E408">
        <v>3</v>
      </c>
      <c r="F408">
        <v>1</v>
      </c>
      <c r="G408">
        <v>1</v>
      </c>
      <c r="H408">
        <v>15</v>
      </c>
      <c r="I408">
        <v>1</v>
      </c>
    </row>
    <row r="409" spans="1:9" x14ac:dyDescent="0.25">
      <c r="A409">
        <v>408</v>
      </c>
      <c r="B409">
        <v>16</v>
      </c>
      <c r="C409">
        <v>1</v>
      </c>
      <c r="D409">
        <v>113</v>
      </c>
      <c r="E409">
        <v>3</v>
      </c>
      <c r="F409">
        <v>3</v>
      </c>
      <c r="G409">
        <v>1</v>
      </c>
      <c r="H409">
        <v>15</v>
      </c>
      <c r="I409">
        <v>1</v>
      </c>
    </row>
    <row r="410" spans="1:9" x14ac:dyDescent="0.25">
      <c r="A410">
        <v>409</v>
      </c>
      <c r="B410">
        <v>17</v>
      </c>
      <c r="C410">
        <v>1</v>
      </c>
      <c r="D410">
        <v>114</v>
      </c>
      <c r="E410">
        <v>7</v>
      </c>
      <c r="F410">
        <v>5</v>
      </c>
      <c r="G410">
        <v>13</v>
      </c>
      <c r="H410">
        <v>16</v>
      </c>
      <c r="I410">
        <v>1</v>
      </c>
    </row>
    <row r="411" spans="1:9" x14ac:dyDescent="0.25">
      <c r="A411">
        <v>410</v>
      </c>
      <c r="B411">
        <v>17</v>
      </c>
      <c r="C411">
        <v>1</v>
      </c>
      <c r="D411">
        <v>114</v>
      </c>
      <c r="E411">
        <v>7</v>
      </c>
      <c r="F411">
        <v>3</v>
      </c>
      <c r="G411">
        <v>13</v>
      </c>
      <c r="H411">
        <v>16</v>
      </c>
      <c r="I411">
        <v>1</v>
      </c>
    </row>
    <row r="412" spans="1:9" x14ac:dyDescent="0.25">
      <c r="A412">
        <v>411</v>
      </c>
      <c r="B412">
        <v>17</v>
      </c>
      <c r="C412">
        <v>1</v>
      </c>
      <c r="D412">
        <v>114</v>
      </c>
      <c r="E412">
        <v>3</v>
      </c>
      <c r="F412">
        <v>5</v>
      </c>
      <c r="G412">
        <v>13</v>
      </c>
      <c r="H412">
        <v>16</v>
      </c>
      <c r="I412">
        <v>1</v>
      </c>
    </row>
    <row r="413" spans="1:9" x14ac:dyDescent="0.25">
      <c r="A413">
        <v>412</v>
      </c>
      <c r="B413">
        <v>17</v>
      </c>
      <c r="C413">
        <v>1</v>
      </c>
      <c r="D413">
        <v>114</v>
      </c>
      <c r="E413">
        <v>3</v>
      </c>
      <c r="F413">
        <v>3</v>
      </c>
      <c r="G413">
        <v>13</v>
      </c>
      <c r="H413">
        <v>16</v>
      </c>
      <c r="I413">
        <v>1</v>
      </c>
    </row>
    <row r="414" spans="1:9" x14ac:dyDescent="0.25">
      <c r="A414">
        <v>413</v>
      </c>
      <c r="B414">
        <v>17</v>
      </c>
      <c r="C414">
        <v>1</v>
      </c>
      <c r="D414">
        <v>115</v>
      </c>
      <c r="E414">
        <v>7</v>
      </c>
      <c r="F414">
        <v>5</v>
      </c>
      <c r="G414">
        <v>13</v>
      </c>
      <c r="H414">
        <v>16</v>
      </c>
      <c r="I414">
        <v>1</v>
      </c>
    </row>
    <row r="415" spans="1:9" x14ac:dyDescent="0.25">
      <c r="A415">
        <v>414</v>
      </c>
      <c r="B415">
        <v>17</v>
      </c>
      <c r="C415">
        <v>1</v>
      </c>
      <c r="D415">
        <v>115</v>
      </c>
      <c r="E415">
        <v>7</v>
      </c>
      <c r="F415">
        <v>3</v>
      </c>
      <c r="G415">
        <v>13</v>
      </c>
      <c r="H415">
        <v>16</v>
      </c>
      <c r="I415">
        <v>1</v>
      </c>
    </row>
    <row r="416" spans="1:9" x14ac:dyDescent="0.25">
      <c r="A416">
        <v>415</v>
      </c>
      <c r="B416">
        <v>17</v>
      </c>
      <c r="C416">
        <v>1</v>
      </c>
      <c r="D416">
        <v>115</v>
      </c>
      <c r="E416">
        <v>3</v>
      </c>
      <c r="F416">
        <v>5</v>
      </c>
      <c r="G416">
        <v>13</v>
      </c>
      <c r="H416">
        <v>16</v>
      </c>
      <c r="I416">
        <v>1</v>
      </c>
    </row>
    <row r="417" spans="1:9" x14ac:dyDescent="0.25">
      <c r="A417">
        <v>416</v>
      </c>
      <c r="B417">
        <v>17</v>
      </c>
      <c r="C417">
        <v>1</v>
      </c>
      <c r="D417">
        <v>115</v>
      </c>
      <c r="E417">
        <v>3</v>
      </c>
      <c r="F417">
        <v>3</v>
      </c>
      <c r="G417">
        <v>13</v>
      </c>
      <c r="H417">
        <v>16</v>
      </c>
      <c r="I417">
        <v>1</v>
      </c>
    </row>
    <row r="418" spans="1:9" x14ac:dyDescent="0.25">
      <c r="A418">
        <v>417</v>
      </c>
      <c r="B418">
        <v>17</v>
      </c>
      <c r="C418">
        <v>1</v>
      </c>
      <c r="D418">
        <v>116</v>
      </c>
      <c r="E418">
        <v>7</v>
      </c>
      <c r="F418">
        <v>5</v>
      </c>
      <c r="G418">
        <v>13</v>
      </c>
      <c r="H418">
        <v>16</v>
      </c>
      <c r="I418">
        <v>1</v>
      </c>
    </row>
    <row r="419" spans="1:9" x14ac:dyDescent="0.25">
      <c r="A419">
        <v>418</v>
      </c>
      <c r="B419">
        <v>17</v>
      </c>
      <c r="C419">
        <v>1</v>
      </c>
      <c r="D419">
        <v>116</v>
      </c>
      <c r="E419">
        <v>7</v>
      </c>
      <c r="F419">
        <v>3</v>
      </c>
      <c r="G419">
        <v>13</v>
      </c>
      <c r="H419">
        <v>16</v>
      </c>
      <c r="I419">
        <v>1</v>
      </c>
    </row>
    <row r="420" spans="1:9" x14ac:dyDescent="0.25">
      <c r="A420">
        <v>419</v>
      </c>
      <c r="B420">
        <v>17</v>
      </c>
      <c r="C420">
        <v>1</v>
      </c>
      <c r="D420">
        <v>116</v>
      </c>
      <c r="E420">
        <v>3</v>
      </c>
      <c r="F420">
        <v>5</v>
      </c>
      <c r="G420">
        <v>13</v>
      </c>
      <c r="H420">
        <v>16</v>
      </c>
      <c r="I420">
        <v>1</v>
      </c>
    </row>
    <row r="421" spans="1:9" x14ac:dyDescent="0.25">
      <c r="A421">
        <v>420</v>
      </c>
      <c r="B421">
        <v>17</v>
      </c>
      <c r="C421">
        <v>1</v>
      </c>
      <c r="D421">
        <v>116</v>
      </c>
      <c r="E421">
        <v>3</v>
      </c>
      <c r="F421">
        <v>3</v>
      </c>
      <c r="G421">
        <v>13</v>
      </c>
      <c r="H421">
        <v>16</v>
      </c>
      <c r="I421">
        <v>1</v>
      </c>
    </row>
    <row r="422" spans="1:9" x14ac:dyDescent="0.25">
      <c r="A422">
        <v>421</v>
      </c>
      <c r="B422">
        <v>17</v>
      </c>
      <c r="C422">
        <v>1</v>
      </c>
      <c r="D422">
        <v>68</v>
      </c>
      <c r="E422">
        <v>7</v>
      </c>
      <c r="F422">
        <v>5</v>
      </c>
      <c r="G422">
        <v>13</v>
      </c>
      <c r="H422">
        <v>16</v>
      </c>
      <c r="I422">
        <v>1</v>
      </c>
    </row>
    <row r="423" spans="1:9" x14ac:dyDescent="0.25">
      <c r="A423">
        <v>422</v>
      </c>
      <c r="B423">
        <v>17</v>
      </c>
      <c r="C423">
        <v>1</v>
      </c>
      <c r="D423">
        <v>68</v>
      </c>
      <c r="E423">
        <v>7</v>
      </c>
      <c r="F423">
        <v>3</v>
      </c>
      <c r="G423">
        <v>13</v>
      </c>
      <c r="H423">
        <v>16</v>
      </c>
      <c r="I423">
        <v>1</v>
      </c>
    </row>
    <row r="424" spans="1:9" x14ac:dyDescent="0.25">
      <c r="A424">
        <v>423</v>
      </c>
      <c r="B424">
        <v>17</v>
      </c>
      <c r="C424">
        <v>1</v>
      </c>
      <c r="D424">
        <v>68</v>
      </c>
      <c r="E424">
        <v>3</v>
      </c>
      <c r="F424">
        <v>5</v>
      </c>
      <c r="G424">
        <v>13</v>
      </c>
      <c r="H424">
        <v>16</v>
      </c>
      <c r="I424">
        <v>1</v>
      </c>
    </row>
    <row r="425" spans="1:9" x14ac:dyDescent="0.25">
      <c r="A425">
        <v>424</v>
      </c>
      <c r="B425">
        <v>17</v>
      </c>
      <c r="C425">
        <v>1</v>
      </c>
      <c r="D425">
        <v>68</v>
      </c>
      <c r="E425">
        <v>3</v>
      </c>
      <c r="F425">
        <v>3</v>
      </c>
      <c r="G425">
        <v>13</v>
      </c>
      <c r="H425">
        <v>16</v>
      </c>
      <c r="I425">
        <v>1</v>
      </c>
    </row>
    <row r="426" spans="1:9" x14ac:dyDescent="0.25">
      <c r="A426">
        <v>425</v>
      </c>
      <c r="B426">
        <v>17</v>
      </c>
      <c r="C426">
        <v>1</v>
      </c>
      <c r="D426">
        <v>117</v>
      </c>
      <c r="E426">
        <v>7</v>
      </c>
      <c r="F426">
        <v>5</v>
      </c>
      <c r="G426">
        <v>13</v>
      </c>
      <c r="H426">
        <v>16</v>
      </c>
      <c r="I426">
        <v>1</v>
      </c>
    </row>
    <row r="427" spans="1:9" x14ac:dyDescent="0.25">
      <c r="A427">
        <v>426</v>
      </c>
      <c r="B427">
        <v>17</v>
      </c>
      <c r="C427">
        <v>1</v>
      </c>
      <c r="D427">
        <v>117</v>
      </c>
      <c r="E427">
        <v>7</v>
      </c>
      <c r="F427">
        <v>3</v>
      </c>
      <c r="G427">
        <v>13</v>
      </c>
      <c r="H427">
        <v>16</v>
      </c>
      <c r="I427">
        <v>1</v>
      </c>
    </row>
    <row r="428" spans="1:9" x14ac:dyDescent="0.25">
      <c r="A428">
        <v>427</v>
      </c>
      <c r="B428">
        <v>17</v>
      </c>
      <c r="C428">
        <v>1</v>
      </c>
      <c r="D428">
        <v>117</v>
      </c>
      <c r="E428">
        <v>3</v>
      </c>
      <c r="F428">
        <v>5</v>
      </c>
      <c r="G428">
        <v>13</v>
      </c>
      <c r="H428">
        <v>16</v>
      </c>
      <c r="I428">
        <v>1</v>
      </c>
    </row>
    <row r="429" spans="1:9" x14ac:dyDescent="0.25">
      <c r="A429">
        <v>428</v>
      </c>
      <c r="B429">
        <v>17</v>
      </c>
      <c r="C429">
        <v>1</v>
      </c>
      <c r="D429">
        <v>117</v>
      </c>
      <c r="E429">
        <v>3</v>
      </c>
      <c r="F429">
        <v>3</v>
      </c>
      <c r="G429">
        <v>13</v>
      </c>
      <c r="H429">
        <v>16</v>
      </c>
      <c r="I429">
        <v>1</v>
      </c>
    </row>
    <row r="430" spans="1:9" x14ac:dyDescent="0.25">
      <c r="A430">
        <v>429</v>
      </c>
      <c r="B430">
        <v>17</v>
      </c>
      <c r="C430">
        <v>1</v>
      </c>
      <c r="D430">
        <v>118</v>
      </c>
      <c r="E430">
        <v>7</v>
      </c>
      <c r="F430">
        <v>5</v>
      </c>
      <c r="G430">
        <v>13</v>
      </c>
      <c r="H430">
        <v>16</v>
      </c>
      <c r="I430">
        <v>1</v>
      </c>
    </row>
    <row r="431" spans="1:9" x14ac:dyDescent="0.25">
      <c r="A431">
        <v>430</v>
      </c>
      <c r="B431">
        <v>17</v>
      </c>
      <c r="C431">
        <v>1</v>
      </c>
      <c r="D431">
        <v>118</v>
      </c>
      <c r="E431">
        <v>7</v>
      </c>
      <c r="F431">
        <v>3</v>
      </c>
      <c r="G431">
        <v>13</v>
      </c>
      <c r="H431">
        <v>16</v>
      </c>
      <c r="I431">
        <v>1</v>
      </c>
    </row>
    <row r="432" spans="1:9" x14ac:dyDescent="0.25">
      <c r="A432">
        <v>431</v>
      </c>
      <c r="B432">
        <v>17</v>
      </c>
      <c r="C432">
        <v>1</v>
      </c>
      <c r="D432">
        <v>118</v>
      </c>
      <c r="E432">
        <v>3</v>
      </c>
      <c r="F432">
        <v>5</v>
      </c>
      <c r="G432">
        <v>13</v>
      </c>
      <c r="H432">
        <v>16</v>
      </c>
      <c r="I432">
        <v>1</v>
      </c>
    </row>
    <row r="433" spans="1:9" x14ac:dyDescent="0.25">
      <c r="A433">
        <v>432</v>
      </c>
      <c r="B433">
        <v>17</v>
      </c>
      <c r="C433">
        <v>1</v>
      </c>
      <c r="D433">
        <v>118</v>
      </c>
      <c r="E433">
        <v>3</v>
      </c>
      <c r="F433">
        <v>3</v>
      </c>
      <c r="G433">
        <v>13</v>
      </c>
      <c r="H433">
        <v>16</v>
      </c>
      <c r="I433">
        <v>1</v>
      </c>
    </row>
    <row r="434" spans="1:9" x14ac:dyDescent="0.25">
      <c r="A434">
        <v>433</v>
      </c>
      <c r="B434">
        <v>17</v>
      </c>
      <c r="C434">
        <v>1</v>
      </c>
      <c r="D434">
        <v>73</v>
      </c>
      <c r="E434">
        <v>7</v>
      </c>
      <c r="F434">
        <v>5</v>
      </c>
      <c r="G434">
        <v>13</v>
      </c>
      <c r="H434">
        <v>16</v>
      </c>
      <c r="I434">
        <v>1</v>
      </c>
    </row>
    <row r="435" spans="1:9" x14ac:dyDescent="0.25">
      <c r="A435">
        <v>434</v>
      </c>
      <c r="B435">
        <v>17</v>
      </c>
      <c r="C435">
        <v>1</v>
      </c>
      <c r="D435">
        <v>73</v>
      </c>
      <c r="E435">
        <v>7</v>
      </c>
      <c r="F435">
        <v>3</v>
      </c>
      <c r="G435">
        <v>13</v>
      </c>
      <c r="H435">
        <v>16</v>
      </c>
      <c r="I435">
        <v>1</v>
      </c>
    </row>
    <row r="436" spans="1:9" x14ac:dyDescent="0.25">
      <c r="A436">
        <v>435</v>
      </c>
      <c r="B436">
        <v>17</v>
      </c>
      <c r="C436">
        <v>1</v>
      </c>
      <c r="D436">
        <v>73</v>
      </c>
      <c r="E436">
        <v>3</v>
      </c>
      <c r="F436">
        <v>5</v>
      </c>
      <c r="G436">
        <v>13</v>
      </c>
      <c r="H436">
        <v>16</v>
      </c>
      <c r="I436">
        <v>1</v>
      </c>
    </row>
    <row r="437" spans="1:9" x14ac:dyDescent="0.25">
      <c r="A437">
        <v>436</v>
      </c>
      <c r="B437">
        <v>17</v>
      </c>
      <c r="C437">
        <v>1</v>
      </c>
      <c r="D437">
        <v>73</v>
      </c>
      <c r="E437">
        <v>3</v>
      </c>
      <c r="F437">
        <v>3</v>
      </c>
      <c r="G437">
        <v>13</v>
      </c>
      <c r="H437">
        <v>16</v>
      </c>
      <c r="I437">
        <v>1</v>
      </c>
    </row>
    <row r="438" spans="1:9" x14ac:dyDescent="0.25">
      <c r="A438">
        <v>437</v>
      </c>
      <c r="B438">
        <v>17</v>
      </c>
      <c r="C438">
        <v>1</v>
      </c>
      <c r="D438">
        <v>119</v>
      </c>
      <c r="E438">
        <v>7</v>
      </c>
      <c r="F438">
        <v>5</v>
      </c>
      <c r="G438">
        <v>13</v>
      </c>
      <c r="H438">
        <v>16</v>
      </c>
      <c r="I438">
        <v>1</v>
      </c>
    </row>
    <row r="439" spans="1:9" x14ac:dyDescent="0.25">
      <c r="A439">
        <v>438</v>
      </c>
      <c r="B439">
        <v>17</v>
      </c>
      <c r="C439">
        <v>1</v>
      </c>
      <c r="D439">
        <v>119</v>
      </c>
      <c r="E439">
        <v>7</v>
      </c>
      <c r="F439">
        <v>3</v>
      </c>
      <c r="G439">
        <v>13</v>
      </c>
      <c r="H439">
        <v>16</v>
      </c>
      <c r="I439">
        <v>1</v>
      </c>
    </row>
    <row r="440" spans="1:9" x14ac:dyDescent="0.25">
      <c r="A440">
        <v>439</v>
      </c>
      <c r="B440">
        <v>17</v>
      </c>
      <c r="C440">
        <v>1</v>
      </c>
      <c r="D440">
        <v>119</v>
      </c>
      <c r="E440">
        <v>3</v>
      </c>
      <c r="F440">
        <v>5</v>
      </c>
      <c r="G440">
        <v>13</v>
      </c>
      <c r="H440">
        <v>16</v>
      </c>
      <c r="I440">
        <v>1</v>
      </c>
    </row>
    <row r="441" spans="1:9" x14ac:dyDescent="0.25">
      <c r="A441">
        <v>440</v>
      </c>
      <c r="B441">
        <v>17</v>
      </c>
      <c r="C441">
        <v>1</v>
      </c>
      <c r="D441">
        <v>119</v>
      </c>
      <c r="E441">
        <v>3</v>
      </c>
      <c r="F441">
        <v>3</v>
      </c>
      <c r="G441">
        <v>13</v>
      </c>
      <c r="H441">
        <v>16</v>
      </c>
      <c r="I441">
        <v>1</v>
      </c>
    </row>
    <row r="442" spans="1:9" x14ac:dyDescent="0.25">
      <c r="A442">
        <v>441</v>
      </c>
      <c r="B442">
        <v>17</v>
      </c>
      <c r="C442">
        <v>1</v>
      </c>
      <c r="D442">
        <v>120</v>
      </c>
      <c r="E442">
        <v>7</v>
      </c>
      <c r="F442">
        <v>5</v>
      </c>
      <c r="G442">
        <v>13</v>
      </c>
      <c r="H442">
        <v>16</v>
      </c>
      <c r="I442">
        <v>1</v>
      </c>
    </row>
    <row r="443" spans="1:9" x14ac:dyDescent="0.25">
      <c r="A443">
        <v>442</v>
      </c>
      <c r="B443">
        <v>17</v>
      </c>
      <c r="C443">
        <v>1</v>
      </c>
      <c r="D443">
        <v>120</v>
      </c>
      <c r="E443">
        <v>7</v>
      </c>
      <c r="F443">
        <v>3</v>
      </c>
      <c r="G443">
        <v>13</v>
      </c>
      <c r="H443">
        <v>16</v>
      </c>
      <c r="I443">
        <v>1</v>
      </c>
    </row>
    <row r="444" spans="1:9" x14ac:dyDescent="0.25">
      <c r="A444">
        <v>443</v>
      </c>
      <c r="B444">
        <v>17</v>
      </c>
      <c r="C444">
        <v>1</v>
      </c>
      <c r="D444">
        <v>120</v>
      </c>
      <c r="E444">
        <v>3</v>
      </c>
      <c r="F444">
        <v>5</v>
      </c>
      <c r="G444">
        <v>13</v>
      </c>
      <c r="H444">
        <v>16</v>
      </c>
      <c r="I444">
        <v>1</v>
      </c>
    </row>
    <row r="445" spans="1:9" x14ac:dyDescent="0.25">
      <c r="A445">
        <v>444</v>
      </c>
      <c r="B445">
        <v>17</v>
      </c>
      <c r="C445">
        <v>1</v>
      </c>
      <c r="D445">
        <v>120</v>
      </c>
      <c r="E445">
        <v>3</v>
      </c>
      <c r="F445">
        <v>3</v>
      </c>
      <c r="G445">
        <v>13</v>
      </c>
      <c r="H445">
        <v>16</v>
      </c>
      <c r="I445">
        <v>1</v>
      </c>
    </row>
    <row r="446" spans="1:9" x14ac:dyDescent="0.25">
      <c r="A446">
        <v>445</v>
      </c>
      <c r="B446">
        <v>17</v>
      </c>
      <c r="C446">
        <v>1</v>
      </c>
      <c r="D446">
        <v>38</v>
      </c>
      <c r="E446">
        <v>7</v>
      </c>
      <c r="F446">
        <v>5</v>
      </c>
      <c r="G446">
        <v>13</v>
      </c>
      <c r="H446">
        <v>16</v>
      </c>
      <c r="I446">
        <v>1</v>
      </c>
    </row>
    <row r="447" spans="1:9" x14ac:dyDescent="0.25">
      <c r="A447">
        <v>446</v>
      </c>
      <c r="B447">
        <v>17</v>
      </c>
      <c r="C447">
        <v>1</v>
      </c>
      <c r="D447">
        <v>38</v>
      </c>
      <c r="E447">
        <v>7</v>
      </c>
      <c r="F447">
        <v>3</v>
      </c>
      <c r="G447">
        <v>13</v>
      </c>
      <c r="H447">
        <v>16</v>
      </c>
      <c r="I447">
        <v>1</v>
      </c>
    </row>
    <row r="448" spans="1:9" x14ac:dyDescent="0.25">
      <c r="A448">
        <v>447</v>
      </c>
      <c r="B448">
        <v>17</v>
      </c>
      <c r="C448">
        <v>1</v>
      </c>
      <c r="D448">
        <v>38</v>
      </c>
      <c r="E448">
        <v>3</v>
      </c>
      <c r="F448">
        <v>5</v>
      </c>
      <c r="G448">
        <v>13</v>
      </c>
      <c r="H448">
        <v>16</v>
      </c>
      <c r="I448">
        <v>1</v>
      </c>
    </row>
    <row r="449" spans="1:9" x14ac:dyDescent="0.25">
      <c r="A449">
        <v>448</v>
      </c>
      <c r="B449">
        <v>17</v>
      </c>
      <c r="C449">
        <v>1</v>
      </c>
      <c r="D449">
        <v>38</v>
      </c>
      <c r="E449">
        <v>3</v>
      </c>
      <c r="F449">
        <v>3</v>
      </c>
      <c r="G449">
        <v>13</v>
      </c>
      <c r="H449">
        <v>16</v>
      </c>
      <c r="I449">
        <v>1</v>
      </c>
    </row>
    <row r="450" spans="1:9" x14ac:dyDescent="0.25">
      <c r="A450">
        <v>449</v>
      </c>
      <c r="B450">
        <v>17</v>
      </c>
      <c r="C450">
        <v>1</v>
      </c>
      <c r="D450">
        <v>102</v>
      </c>
      <c r="E450">
        <v>7</v>
      </c>
      <c r="F450">
        <v>5</v>
      </c>
      <c r="G450">
        <v>13</v>
      </c>
      <c r="H450">
        <v>16</v>
      </c>
      <c r="I450">
        <v>1</v>
      </c>
    </row>
    <row r="451" spans="1:9" x14ac:dyDescent="0.25">
      <c r="A451">
        <v>450</v>
      </c>
      <c r="B451">
        <v>17</v>
      </c>
      <c r="C451">
        <v>1</v>
      </c>
      <c r="D451">
        <v>102</v>
      </c>
      <c r="E451">
        <v>7</v>
      </c>
      <c r="F451">
        <v>3</v>
      </c>
      <c r="G451">
        <v>13</v>
      </c>
      <c r="H451">
        <v>16</v>
      </c>
      <c r="I451">
        <v>1</v>
      </c>
    </row>
    <row r="452" spans="1:9" x14ac:dyDescent="0.25">
      <c r="A452">
        <v>451</v>
      </c>
      <c r="B452">
        <v>17</v>
      </c>
      <c r="C452">
        <v>1</v>
      </c>
      <c r="D452">
        <v>102</v>
      </c>
      <c r="E452">
        <v>3</v>
      </c>
      <c r="F452">
        <v>5</v>
      </c>
      <c r="G452">
        <v>13</v>
      </c>
      <c r="H452">
        <v>16</v>
      </c>
      <c r="I452">
        <v>1</v>
      </c>
    </row>
    <row r="453" spans="1:9" x14ac:dyDescent="0.25">
      <c r="A453">
        <v>452</v>
      </c>
      <c r="B453">
        <v>17</v>
      </c>
      <c r="C453">
        <v>1</v>
      </c>
      <c r="D453">
        <v>102</v>
      </c>
      <c r="E453">
        <v>3</v>
      </c>
      <c r="F453">
        <v>3</v>
      </c>
      <c r="G453">
        <v>13</v>
      </c>
      <c r="H453">
        <v>16</v>
      </c>
      <c r="I453">
        <v>1</v>
      </c>
    </row>
    <row r="454" spans="1:9" x14ac:dyDescent="0.25">
      <c r="A454">
        <v>453</v>
      </c>
      <c r="B454">
        <v>17</v>
      </c>
      <c r="C454">
        <v>1</v>
      </c>
      <c r="D454">
        <v>121</v>
      </c>
      <c r="E454">
        <v>7</v>
      </c>
      <c r="F454">
        <v>5</v>
      </c>
      <c r="G454">
        <v>13</v>
      </c>
      <c r="H454">
        <v>16</v>
      </c>
      <c r="I454">
        <v>1</v>
      </c>
    </row>
    <row r="455" spans="1:9" x14ac:dyDescent="0.25">
      <c r="A455">
        <v>454</v>
      </c>
      <c r="B455">
        <v>17</v>
      </c>
      <c r="C455">
        <v>1</v>
      </c>
      <c r="D455">
        <v>121</v>
      </c>
      <c r="E455">
        <v>7</v>
      </c>
      <c r="F455">
        <v>3</v>
      </c>
      <c r="G455">
        <v>13</v>
      </c>
      <c r="H455">
        <v>16</v>
      </c>
      <c r="I455">
        <v>1</v>
      </c>
    </row>
    <row r="456" spans="1:9" x14ac:dyDescent="0.25">
      <c r="A456">
        <v>455</v>
      </c>
      <c r="B456">
        <v>17</v>
      </c>
      <c r="C456">
        <v>1</v>
      </c>
      <c r="D456">
        <v>121</v>
      </c>
      <c r="E456">
        <v>3</v>
      </c>
      <c r="F456">
        <v>5</v>
      </c>
      <c r="G456">
        <v>13</v>
      </c>
      <c r="H456">
        <v>16</v>
      </c>
      <c r="I456">
        <v>1</v>
      </c>
    </row>
    <row r="457" spans="1:9" x14ac:dyDescent="0.25">
      <c r="A457">
        <v>456</v>
      </c>
      <c r="B457">
        <v>17</v>
      </c>
      <c r="C457">
        <v>1</v>
      </c>
      <c r="D457">
        <v>121</v>
      </c>
      <c r="E457">
        <v>3</v>
      </c>
      <c r="F457">
        <v>3</v>
      </c>
      <c r="G457">
        <v>13</v>
      </c>
      <c r="H457">
        <v>16</v>
      </c>
      <c r="I457">
        <v>1</v>
      </c>
    </row>
    <row r="458" spans="1:9" x14ac:dyDescent="0.25">
      <c r="A458">
        <v>457</v>
      </c>
      <c r="B458">
        <v>17</v>
      </c>
      <c r="C458">
        <v>1</v>
      </c>
      <c r="D458">
        <v>122</v>
      </c>
      <c r="E458">
        <v>7</v>
      </c>
      <c r="F458">
        <v>5</v>
      </c>
      <c r="G458">
        <v>13</v>
      </c>
      <c r="H458">
        <v>16</v>
      </c>
      <c r="I458">
        <v>1</v>
      </c>
    </row>
    <row r="459" spans="1:9" x14ac:dyDescent="0.25">
      <c r="A459">
        <v>458</v>
      </c>
      <c r="B459">
        <v>17</v>
      </c>
      <c r="C459">
        <v>1</v>
      </c>
      <c r="D459">
        <v>122</v>
      </c>
      <c r="E459">
        <v>7</v>
      </c>
      <c r="F459">
        <v>3</v>
      </c>
      <c r="G459">
        <v>13</v>
      </c>
      <c r="H459">
        <v>16</v>
      </c>
      <c r="I459">
        <v>1</v>
      </c>
    </row>
    <row r="460" spans="1:9" x14ac:dyDescent="0.25">
      <c r="A460">
        <v>459</v>
      </c>
      <c r="B460">
        <v>17</v>
      </c>
      <c r="C460">
        <v>1</v>
      </c>
      <c r="D460">
        <v>122</v>
      </c>
      <c r="E460">
        <v>3</v>
      </c>
      <c r="F460">
        <v>5</v>
      </c>
      <c r="G460">
        <v>13</v>
      </c>
      <c r="H460">
        <v>16</v>
      </c>
      <c r="I460">
        <v>1</v>
      </c>
    </row>
    <row r="461" spans="1:9" x14ac:dyDescent="0.25">
      <c r="A461">
        <v>460</v>
      </c>
      <c r="B461">
        <v>17</v>
      </c>
      <c r="C461">
        <v>1</v>
      </c>
      <c r="D461">
        <v>122</v>
      </c>
      <c r="E461">
        <v>3</v>
      </c>
      <c r="F461">
        <v>3</v>
      </c>
      <c r="G461">
        <v>13</v>
      </c>
      <c r="H461">
        <v>16</v>
      </c>
      <c r="I461">
        <v>1</v>
      </c>
    </row>
    <row r="462" spans="1:9" x14ac:dyDescent="0.25">
      <c r="A462">
        <v>461</v>
      </c>
      <c r="B462">
        <v>18</v>
      </c>
      <c r="C462">
        <v>1</v>
      </c>
      <c r="D462">
        <v>123</v>
      </c>
      <c r="E462">
        <v>11</v>
      </c>
      <c r="F462">
        <v>1</v>
      </c>
      <c r="G462">
        <v>14</v>
      </c>
      <c r="H462">
        <v>3</v>
      </c>
      <c r="I462">
        <v>1</v>
      </c>
    </row>
    <row r="463" spans="1:9" x14ac:dyDescent="0.25">
      <c r="A463">
        <v>462</v>
      </c>
      <c r="B463">
        <v>18</v>
      </c>
      <c r="C463">
        <v>1</v>
      </c>
      <c r="D463">
        <v>124</v>
      </c>
      <c r="E463">
        <v>11</v>
      </c>
      <c r="F463">
        <v>1</v>
      </c>
      <c r="G463">
        <v>14</v>
      </c>
      <c r="H463">
        <v>3</v>
      </c>
      <c r="I463">
        <v>1</v>
      </c>
    </row>
    <row r="464" spans="1:9" x14ac:dyDescent="0.25">
      <c r="A464">
        <v>463</v>
      </c>
      <c r="B464">
        <v>18</v>
      </c>
      <c r="C464">
        <v>1</v>
      </c>
      <c r="D464">
        <v>125</v>
      </c>
      <c r="E464">
        <v>11</v>
      </c>
      <c r="F464">
        <v>1</v>
      </c>
      <c r="G464">
        <v>14</v>
      </c>
      <c r="H464">
        <v>3</v>
      </c>
      <c r="I464">
        <v>1</v>
      </c>
    </row>
    <row r="465" spans="1:9" x14ac:dyDescent="0.25">
      <c r="A465">
        <v>464</v>
      </c>
      <c r="B465">
        <v>18</v>
      </c>
      <c r="C465">
        <v>1</v>
      </c>
      <c r="D465">
        <v>126</v>
      </c>
      <c r="E465">
        <v>11</v>
      </c>
      <c r="F465">
        <v>1</v>
      </c>
      <c r="G465">
        <v>14</v>
      </c>
      <c r="H465">
        <v>3</v>
      </c>
      <c r="I465">
        <v>1</v>
      </c>
    </row>
    <row r="466" spans="1:9" x14ac:dyDescent="0.25">
      <c r="A466">
        <v>465</v>
      </c>
      <c r="B466">
        <v>18</v>
      </c>
      <c r="C466">
        <v>1</v>
      </c>
      <c r="D466">
        <v>28</v>
      </c>
      <c r="E466">
        <v>11</v>
      </c>
      <c r="F466">
        <v>1</v>
      </c>
      <c r="G466">
        <v>14</v>
      </c>
      <c r="H466">
        <v>3</v>
      </c>
      <c r="I466">
        <v>1</v>
      </c>
    </row>
    <row r="467" spans="1:9" x14ac:dyDescent="0.25">
      <c r="A467">
        <v>466</v>
      </c>
      <c r="B467">
        <v>18</v>
      </c>
      <c r="C467">
        <v>1</v>
      </c>
      <c r="D467">
        <v>127</v>
      </c>
      <c r="E467">
        <v>11</v>
      </c>
      <c r="F467">
        <v>1</v>
      </c>
      <c r="G467">
        <v>14</v>
      </c>
      <c r="H467">
        <v>3</v>
      </c>
      <c r="I467">
        <v>1</v>
      </c>
    </row>
    <row r="468" spans="1:9" x14ac:dyDescent="0.25">
      <c r="A468">
        <v>467</v>
      </c>
      <c r="B468">
        <v>19</v>
      </c>
      <c r="C468">
        <v>1</v>
      </c>
      <c r="D468">
        <v>91</v>
      </c>
      <c r="E468">
        <v>1</v>
      </c>
      <c r="F468">
        <v>1</v>
      </c>
      <c r="G468">
        <v>15</v>
      </c>
      <c r="H468">
        <v>10</v>
      </c>
      <c r="I468">
        <v>1</v>
      </c>
    </row>
    <row r="469" spans="1:9" x14ac:dyDescent="0.25">
      <c r="A469">
        <v>468</v>
      </c>
      <c r="B469">
        <v>19</v>
      </c>
      <c r="C469">
        <v>1</v>
      </c>
      <c r="D469">
        <v>91</v>
      </c>
      <c r="E469">
        <v>1</v>
      </c>
      <c r="F469">
        <v>3</v>
      </c>
      <c r="G469">
        <v>15</v>
      </c>
      <c r="H469">
        <v>10</v>
      </c>
      <c r="I469">
        <v>1</v>
      </c>
    </row>
    <row r="470" spans="1:9" x14ac:dyDescent="0.25">
      <c r="A470">
        <v>469</v>
      </c>
      <c r="B470">
        <v>19</v>
      </c>
      <c r="C470">
        <v>1</v>
      </c>
      <c r="D470">
        <v>128</v>
      </c>
      <c r="E470">
        <v>1</v>
      </c>
      <c r="F470">
        <v>1</v>
      </c>
      <c r="G470">
        <v>15</v>
      </c>
      <c r="H470">
        <v>10</v>
      </c>
      <c r="I470">
        <v>1</v>
      </c>
    </row>
    <row r="471" spans="1:9" x14ac:dyDescent="0.25">
      <c r="A471">
        <v>470</v>
      </c>
      <c r="B471">
        <v>19</v>
      </c>
      <c r="C471">
        <v>1</v>
      </c>
      <c r="D471">
        <v>128</v>
      </c>
      <c r="E471">
        <v>1</v>
      </c>
      <c r="F471">
        <v>3</v>
      </c>
      <c r="G471">
        <v>15</v>
      </c>
      <c r="H471">
        <v>10</v>
      </c>
      <c r="I471">
        <v>1</v>
      </c>
    </row>
    <row r="472" spans="1:9" x14ac:dyDescent="0.25">
      <c r="A472">
        <v>471</v>
      </c>
      <c r="B472">
        <v>19</v>
      </c>
      <c r="C472">
        <v>1</v>
      </c>
      <c r="D472">
        <v>43</v>
      </c>
      <c r="E472">
        <v>1</v>
      </c>
      <c r="F472">
        <v>1</v>
      </c>
      <c r="G472">
        <v>15</v>
      </c>
      <c r="H472">
        <v>10</v>
      </c>
      <c r="I472">
        <v>1</v>
      </c>
    </row>
    <row r="473" spans="1:9" x14ac:dyDescent="0.25">
      <c r="A473">
        <v>472</v>
      </c>
      <c r="B473">
        <v>19</v>
      </c>
      <c r="C473">
        <v>1</v>
      </c>
      <c r="D473">
        <v>43</v>
      </c>
      <c r="E473">
        <v>1</v>
      </c>
      <c r="F473">
        <v>3</v>
      </c>
      <c r="G473">
        <v>15</v>
      </c>
      <c r="H473">
        <v>10</v>
      </c>
      <c r="I473">
        <v>1</v>
      </c>
    </row>
    <row r="474" spans="1:9" x14ac:dyDescent="0.25">
      <c r="A474">
        <v>473</v>
      </c>
      <c r="B474">
        <v>19</v>
      </c>
      <c r="C474">
        <v>1</v>
      </c>
      <c r="D474">
        <v>129</v>
      </c>
      <c r="E474">
        <v>1</v>
      </c>
      <c r="F474">
        <v>1</v>
      </c>
      <c r="G474">
        <v>15</v>
      </c>
      <c r="H474">
        <v>10</v>
      </c>
      <c r="I474">
        <v>1</v>
      </c>
    </row>
    <row r="475" spans="1:9" x14ac:dyDescent="0.25">
      <c r="A475">
        <v>474</v>
      </c>
      <c r="B475">
        <v>19</v>
      </c>
      <c r="C475">
        <v>1</v>
      </c>
      <c r="D475">
        <v>129</v>
      </c>
      <c r="E475">
        <v>1</v>
      </c>
      <c r="F475">
        <v>3</v>
      </c>
      <c r="G475">
        <v>15</v>
      </c>
      <c r="H475">
        <v>10</v>
      </c>
      <c r="I475">
        <v>1</v>
      </c>
    </row>
    <row r="476" spans="1:9" x14ac:dyDescent="0.25">
      <c r="A476">
        <v>475</v>
      </c>
      <c r="B476">
        <v>19</v>
      </c>
      <c r="C476">
        <v>1</v>
      </c>
      <c r="D476">
        <v>130</v>
      </c>
      <c r="E476">
        <v>1</v>
      </c>
      <c r="F476">
        <v>1</v>
      </c>
      <c r="G476">
        <v>15</v>
      </c>
      <c r="H476">
        <v>10</v>
      </c>
      <c r="I476">
        <v>1</v>
      </c>
    </row>
    <row r="477" spans="1:9" x14ac:dyDescent="0.25">
      <c r="A477">
        <v>476</v>
      </c>
      <c r="B477">
        <v>19</v>
      </c>
      <c r="C477">
        <v>1</v>
      </c>
      <c r="D477">
        <v>130</v>
      </c>
      <c r="E477">
        <v>1</v>
      </c>
      <c r="F477">
        <v>3</v>
      </c>
      <c r="G477">
        <v>15</v>
      </c>
      <c r="H477">
        <v>10</v>
      </c>
      <c r="I477">
        <v>1</v>
      </c>
    </row>
    <row r="478" spans="1:9" x14ac:dyDescent="0.25">
      <c r="A478">
        <v>477</v>
      </c>
      <c r="B478">
        <v>19</v>
      </c>
      <c r="C478">
        <v>1</v>
      </c>
      <c r="D478">
        <v>94</v>
      </c>
      <c r="E478">
        <v>1</v>
      </c>
      <c r="F478">
        <v>1</v>
      </c>
      <c r="G478">
        <v>15</v>
      </c>
      <c r="H478">
        <v>10</v>
      </c>
      <c r="I478">
        <v>1</v>
      </c>
    </row>
    <row r="479" spans="1:9" x14ac:dyDescent="0.25">
      <c r="A479">
        <v>478</v>
      </c>
      <c r="B479">
        <v>19</v>
      </c>
      <c r="C479">
        <v>1</v>
      </c>
      <c r="D479">
        <v>94</v>
      </c>
      <c r="E479">
        <v>1</v>
      </c>
      <c r="F479">
        <v>3</v>
      </c>
      <c r="G479">
        <v>15</v>
      </c>
      <c r="H479">
        <v>10</v>
      </c>
      <c r="I479">
        <v>1</v>
      </c>
    </row>
    <row r="480" spans="1:9" x14ac:dyDescent="0.25">
      <c r="A480">
        <v>479</v>
      </c>
      <c r="B480">
        <v>19</v>
      </c>
      <c r="C480">
        <v>1</v>
      </c>
      <c r="D480">
        <v>131</v>
      </c>
      <c r="E480">
        <v>1</v>
      </c>
      <c r="F480">
        <v>1</v>
      </c>
      <c r="G480">
        <v>15</v>
      </c>
      <c r="H480">
        <v>10</v>
      </c>
      <c r="I480">
        <v>1</v>
      </c>
    </row>
    <row r="481" spans="1:9" x14ac:dyDescent="0.25">
      <c r="A481">
        <v>480</v>
      </c>
      <c r="B481">
        <v>19</v>
      </c>
      <c r="C481">
        <v>1</v>
      </c>
      <c r="D481">
        <v>131</v>
      </c>
      <c r="E481">
        <v>1</v>
      </c>
      <c r="F481">
        <v>3</v>
      </c>
      <c r="G481">
        <v>15</v>
      </c>
      <c r="H481">
        <v>10</v>
      </c>
      <c r="I481">
        <v>1</v>
      </c>
    </row>
    <row r="482" spans="1:9" x14ac:dyDescent="0.25">
      <c r="A482">
        <v>481</v>
      </c>
      <c r="B482">
        <v>20</v>
      </c>
      <c r="C482">
        <v>5</v>
      </c>
      <c r="D482">
        <v>94</v>
      </c>
      <c r="E482">
        <v>1</v>
      </c>
      <c r="F482">
        <v>1</v>
      </c>
      <c r="G482">
        <v>16</v>
      </c>
      <c r="H482">
        <v>6</v>
      </c>
      <c r="I482">
        <v>3</v>
      </c>
    </row>
    <row r="483" spans="1:9" x14ac:dyDescent="0.25">
      <c r="A483">
        <v>482</v>
      </c>
      <c r="B483">
        <v>20</v>
      </c>
      <c r="C483">
        <v>1</v>
      </c>
      <c r="D483">
        <v>94</v>
      </c>
      <c r="E483">
        <v>1</v>
      </c>
      <c r="F483">
        <v>1</v>
      </c>
      <c r="G483">
        <v>16</v>
      </c>
      <c r="H483">
        <v>6</v>
      </c>
      <c r="I483">
        <v>3</v>
      </c>
    </row>
    <row r="484" spans="1:9" x14ac:dyDescent="0.25">
      <c r="A484">
        <v>483</v>
      </c>
      <c r="B484">
        <v>20</v>
      </c>
      <c r="C484">
        <v>5</v>
      </c>
      <c r="D484">
        <v>132</v>
      </c>
      <c r="E484">
        <v>1</v>
      </c>
      <c r="F484">
        <v>1</v>
      </c>
      <c r="G484">
        <v>16</v>
      </c>
      <c r="H484">
        <v>6</v>
      </c>
      <c r="I484">
        <v>3</v>
      </c>
    </row>
    <row r="485" spans="1:9" x14ac:dyDescent="0.25">
      <c r="A485">
        <v>484</v>
      </c>
      <c r="B485">
        <v>20</v>
      </c>
      <c r="C485">
        <v>1</v>
      </c>
      <c r="D485">
        <v>132</v>
      </c>
      <c r="E485">
        <v>1</v>
      </c>
      <c r="F485">
        <v>1</v>
      </c>
      <c r="G485">
        <v>16</v>
      </c>
      <c r="H485">
        <v>6</v>
      </c>
      <c r="I485">
        <v>3</v>
      </c>
    </row>
    <row r="486" spans="1:9" x14ac:dyDescent="0.25">
      <c r="A486">
        <v>485</v>
      </c>
      <c r="B486">
        <v>21</v>
      </c>
      <c r="C486">
        <v>5</v>
      </c>
      <c r="D486">
        <v>133</v>
      </c>
      <c r="E486">
        <v>1</v>
      </c>
      <c r="F486">
        <v>4</v>
      </c>
      <c r="G486">
        <v>17</v>
      </c>
      <c r="H486">
        <v>17</v>
      </c>
      <c r="I486">
        <v>3</v>
      </c>
    </row>
    <row r="487" spans="1:9" x14ac:dyDescent="0.25">
      <c r="A487">
        <v>486</v>
      </c>
      <c r="B487">
        <v>21</v>
      </c>
      <c r="C487">
        <v>5</v>
      </c>
      <c r="D487">
        <v>133</v>
      </c>
      <c r="E487">
        <v>1</v>
      </c>
      <c r="F487">
        <v>3</v>
      </c>
      <c r="G487">
        <v>17</v>
      </c>
      <c r="H487">
        <v>17</v>
      </c>
      <c r="I487">
        <v>3</v>
      </c>
    </row>
    <row r="488" spans="1:9" x14ac:dyDescent="0.25">
      <c r="A488">
        <v>487</v>
      </c>
      <c r="B488">
        <v>21</v>
      </c>
      <c r="C488">
        <v>5</v>
      </c>
      <c r="D488">
        <v>133</v>
      </c>
      <c r="E488">
        <v>1</v>
      </c>
      <c r="F488">
        <v>1</v>
      </c>
      <c r="G488">
        <v>17</v>
      </c>
      <c r="H488">
        <v>17</v>
      </c>
      <c r="I488">
        <v>3</v>
      </c>
    </row>
    <row r="489" spans="1:9" x14ac:dyDescent="0.25">
      <c r="A489">
        <v>488</v>
      </c>
      <c r="B489">
        <v>21</v>
      </c>
      <c r="C489">
        <v>5</v>
      </c>
      <c r="D489">
        <v>94</v>
      </c>
      <c r="E489">
        <v>1</v>
      </c>
      <c r="F489">
        <v>4</v>
      </c>
      <c r="G489">
        <v>17</v>
      </c>
      <c r="H489">
        <v>17</v>
      </c>
      <c r="I489">
        <v>3</v>
      </c>
    </row>
    <row r="490" spans="1:9" x14ac:dyDescent="0.25">
      <c r="A490">
        <v>489</v>
      </c>
      <c r="B490">
        <v>21</v>
      </c>
      <c r="C490">
        <v>5</v>
      </c>
      <c r="D490">
        <v>94</v>
      </c>
      <c r="E490">
        <v>1</v>
      </c>
      <c r="F490">
        <v>3</v>
      </c>
      <c r="G490">
        <v>17</v>
      </c>
      <c r="H490">
        <v>17</v>
      </c>
      <c r="I490">
        <v>3</v>
      </c>
    </row>
    <row r="491" spans="1:9" x14ac:dyDescent="0.25">
      <c r="A491">
        <v>490</v>
      </c>
      <c r="B491">
        <v>21</v>
      </c>
      <c r="C491">
        <v>5</v>
      </c>
      <c r="D491">
        <v>94</v>
      </c>
      <c r="E491">
        <v>1</v>
      </c>
      <c r="F491">
        <v>1</v>
      </c>
      <c r="G491">
        <v>17</v>
      </c>
      <c r="H491">
        <v>17</v>
      </c>
      <c r="I491">
        <v>3</v>
      </c>
    </row>
    <row r="492" spans="1:9" x14ac:dyDescent="0.25">
      <c r="A492">
        <v>491</v>
      </c>
      <c r="B492">
        <v>21</v>
      </c>
      <c r="C492">
        <v>5</v>
      </c>
      <c r="D492">
        <v>134</v>
      </c>
      <c r="E492">
        <v>1</v>
      </c>
      <c r="F492">
        <v>4</v>
      </c>
      <c r="G492">
        <v>17</v>
      </c>
      <c r="H492">
        <v>17</v>
      </c>
      <c r="I492">
        <v>3</v>
      </c>
    </row>
    <row r="493" spans="1:9" x14ac:dyDescent="0.25">
      <c r="A493">
        <v>492</v>
      </c>
      <c r="B493">
        <v>21</v>
      </c>
      <c r="C493">
        <v>5</v>
      </c>
      <c r="D493">
        <v>134</v>
      </c>
      <c r="E493">
        <v>1</v>
      </c>
      <c r="F493">
        <v>3</v>
      </c>
      <c r="G493">
        <v>17</v>
      </c>
      <c r="H493">
        <v>17</v>
      </c>
      <c r="I493">
        <v>3</v>
      </c>
    </row>
    <row r="494" spans="1:9" x14ac:dyDescent="0.25">
      <c r="A494">
        <v>493</v>
      </c>
      <c r="B494">
        <v>21</v>
      </c>
      <c r="C494">
        <v>5</v>
      </c>
      <c r="D494">
        <v>134</v>
      </c>
      <c r="E494">
        <v>1</v>
      </c>
      <c r="F494">
        <v>1</v>
      </c>
      <c r="G494">
        <v>17</v>
      </c>
      <c r="H494">
        <v>17</v>
      </c>
      <c r="I494">
        <v>3</v>
      </c>
    </row>
    <row r="495" spans="1:9" x14ac:dyDescent="0.25">
      <c r="A495">
        <v>494</v>
      </c>
      <c r="B495">
        <v>22</v>
      </c>
      <c r="C495">
        <v>5</v>
      </c>
      <c r="D495">
        <v>113</v>
      </c>
      <c r="E495">
        <v>3</v>
      </c>
      <c r="F495">
        <v>1</v>
      </c>
      <c r="G495">
        <v>7</v>
      </c>
      <c r="H495">
        <v>18</v>
      </c>
      <c r="I495">
        <v>1</v>
      </c>
    </row>
    <row r="496" spans="1:9" x14ac:dyDescent="0.25">
      <c r="A496">
        <v>495</v>
      </c>
      <c r="B496">
        <v>22</v>
      </c>
      <c r="C496">
        <v>5</v>
      </c>
      <c r="D496">
        <v>113</v>
      </c>
      <c r="E496">
        <v>3</v>
      </c>
      <c r="F496">
        <v>3</v>
      </c>
      <c r="G496">
        <v>7</v>
      </c>
      <c r="H496">
        <v>18</v>
      </c>
      <c r="I496">
        <v>1</v>
      </c>
    </row>
    <row r="497" spans="1:9" x14ac:dyDescent="0.25">
      <c r="A497">
        <v>496</v>
      </c>
      <c r="B497">
        <v>22</v>
      </c>
      <c r="C497">
        <v>5</v>
      </c>
      <c r="D497">
        <v>135</v>
      </c>
      <c r="E497">
        <v>3</v>
      </c>
      <c r="F497">
        <v>1</v>
      </c>
      <c r="G497">
        <v>7</v>
      </c>
      <c r="H497">
        <v>18</v>
      </c>
      <c r="I497">
        <v>1</v>
      </c>
    </row>
    <row r="498" spans="1:9" x14ac:dyDescent="0.25">
      <c r="A498">
        <v>497</v>
      </c>
      <c r="B498">
        <v>22</v>
      </c>
      <c r="C498">
        <v>5</v>
      </c>
      <c r="D498">
        <v>135</v>
      </c>
      <c r="E498">
        <v>3</v>
      </c>
      <c r="F498">
        <v>3</v>
      </c>
      <c r="G498">
        <v>7</v>
      </c>
      <c r="H498">
        <v>18</v>
      </c>
      <c r="I498">
        <v>1</v>
      </c>
    </row>
    <row r="499" spans="1:9" x14ac:dyDescent="0.25">
      <c r="A499">
        <v>498</v>
      </c>
      <c r="B499">
        <v>22</v>
      </c>
      <c r="C499">
        <v>5</v>
      </c>
      <c r="D499">
        <v>136</v>
      </c>
      <c r="E499">
        <v>3</v>
      </c>
      <c r="F499">
        <v>1</v>
      </c>
      <c r="G499">
        <v>7</v>
      </c>
      <c r="H499">
        <v>18</v>
      </c>
      <c r="I499">
        <v>1</v>
      </c>
    </row>
    <row r="500" spans="1:9" x14ac:dyDescent="0.25">
      <c r="A500">
        <v>499</v>
      </c>
      <c r="B500">
        <v>22</v>
      </c>
      <c r="C500">
        <v>5</v>
      </c>
      <c r="D500">
        <v>136</v>
      </c>
      <c r="E500">
        <v>3</v>
      </c>
      <c r="F500">
        <v>3</v>
      </c>
      <c r="G500">
        <v>7</v>
      </c>
      <c r="H500">
        <v>18</v>
      </c>
      <c r="I500">
        <v>1</v>
      </c>
    </row>
    <row r="501" spans="1:9" x14ac:dyDescent="0.25">
      <c r="A501">
        <v>500</v>
      </c>
      <c r="B501">
        <v>22</v>
      </c>
      <c r="C501">
        <v>5</v>
      </c>
      <c r="D501">
        <v>137</v>
      </c>
      <c r="E501">
        <v>3</v>
      </c>
      <c r="F501">
        <v>1</v>
      </c>
      <c r="G501">
        <v>7</v>
      </c>
      <c r="H501">
        <v>18</v>
      </c>
      <c r="I501">
        <v>1</v>
      </c>
    </row>
    <row r="502" spans="1:9" x14ac:dyDescent="0.25">
      <c r="A502">
        <v>501</v>
      </c>
      <c r="B502">
        <v>22</v>
      </c>
      <c r="C502">
        <v>5</v>
      </c>
      <c r="D502">
        <v>137</v>
      </c>
      <c r="E502">
        <v>3</v>
      </c>
      <c r="F502">
        <v>3</v>
      </c>
      <c r="G502">
        <v>7</v>
      </c>
      <c r="H502">
        <v>18</v>
      </c>
      <c r="I502">
        <v>1</v>
      </c>
    </row>
    <row r="503" spans="1:9" x14ac:dyDescent="0.25">
      <c r="A503">
        <v>502</v>
      </c>
      <c r="B503">
        <v>22</v>
      </c>
      <c r="C503">
        <v>5</v>
      </c>
      <c r="D503">
        <v>67</v>
      </c>
      <c r="E503">
        <v>3</v>
      </c>
      <c r="F503">
        <v>1</v>
      </c>
      <c r="G503">
        <v>7</v>
      </c>
      <c r="H503">
        <v>18</v>
      </c>
      <c r="I503">
        <v>1</v>
      </c>
    </row>
    <row r="504" spans="1:9" x14ac:dyDescent="0.25">
      <c r="A504">
        <v>503</v>
      </c>
      <c r="B504">
        <v>22</v>
      </c>
      <c r="C504">
        <v>5</v>
      </c>
      <c r="D504">
        <v>67</v>
      </c>
      <c r="E504">
        <v>3</v>
      </c>
      <c r="F504">
        <v>3</v>
      </c>
      <c r="G504">
        <v>7</v>
      </c>
      <c r="H504">
        <v>18</v>
      </c>
      <c r="I504">
        <v>1</v>
      </c>
    </row>
    <row r="505" spans="1:9" x14ac:dyDescent="0.25">
      <c r="A505">
        <v>504</v>
      </c>
      <c r="B505">
        <v>22</v>
      </c>
      <c r="C505">
        <v>5</v>
      </c>
      <c r="D505">
        <v>43</v>
      </c>
      <c r="E505">
        <v>3</v>
      </c>
      <c r="F505">
        <v>1</v>
      </c>
      <c r="G505">
        <v>7</v>
      </c>
      <c r="H505">
        <v>18</v>
      </c>
      <c r="I505">
        <v>1</v>
      </c>
    </row>
    <row r="506" spans="1:9" x14ac:dyDescent="0.25">
      <c r="A506">
        <v>505</v>
      </c>
      <c r="B506">
        <v>22</v>
      </c>
      <c r="C506">
        <v>5</v>
      </c>
      <c r="D506">
        <v>43</v>
      </c>
      <c r="E506">
        <v>3</v>
      </c>
      <c r="F506">
        <v>3</v>
      </c>
      <c r="G506">
        <v>7</v>
      </c>
      <c r="H506">
        <v>18</v>
      </c>
      <c r="I506">
        <v>1</v>
      </c>
    </row>
    <row r="507" spans="1:9" x14ac:dyDescent="0.25">
      <c r="A507">
        <v>506</v>
      </c>
      <c r="B507">
        <v>22</v>
      </c>
      <c r="C507">
        <v>5</v>
      </c>
      <c r="D507">
        <v>138</v>
      </c>
      <c r="E507">
        <v>3</v>
      </c>
      <c r="F507">
        <v>1</v>
      </c>
      <c r="G507">
        <v>7</v>
      </c>
      <c r="H507">
        <v>18</v>
      </c>
      <c r="I507">
        <v>1</v>
      </c>
    </row>
    <row r="508" spans="1:9" x14ac:dyDescent="0.25">
      <c r="A508">
        <v>507</v>
      </c>
      <c r="B508">
        <v>22</v>
      </c>
      <c r="C508">
        <v>5</v>
      </c>
      <c r="D508">
        <v>138</v>
      </c>
      <c r="E508">
        <v>3</v>
      </c>
      <c r="F508">
        <v>3</v>
      </c>
      <c r="G508">
        <v>7</v>
      </c>
      <c r="H508">
        <v>18</v>
      </c>
      <c r="I508">
        <v>1</v>
      </c>
    </row>
    <row r="509" spans="1:9" x14ac:dyDescent="0.25">
      <c r="A509">
        <v>508</v>
      </c>
      <c r="B509">
        <v>22</v>
      </c>
      <c r="C509">
        <v>5</v>
      </c>
      <c r="D509">
        <v>118</v>
      </c>
      <c r="E509">
        <v>3</v>
      </c>
      <c r="F509">
        <v>1</v>
      </c>
      <c r="G509">
        <v>7</v>
      </c>
      <c r="H509">
        <v>18</v>
      </c>
      <c r="I509">
        <v>1</v>
      </c>
    </row>
    <row r="510" spans="1:9" x14ac:dyDescent="0.25">
      <c r="A510">
        <v>509</v>
      </c>
      <c r="B510">
        <v>22</v>
      </c>
      <c r="C510">
        <v>5</v>
      </c>
      <c r="D510">
        <v>118</v>
      </c>
      <c r="E510">
        <v>3</v>
      </c>
      <c r="F510">
        <v>3</v>
      </c>
      <c r="G510">
        <v>7</v>
      </c>
      <c r="H510">
        <v>18</v>
      </c>
      <c r="I510">
        <v>1</v>
      </c>
    </row>
    <row r="511" spans="1:9" x14ac:dyDescent="0.25">
      <c r="A511">
        <v>510</v>
      </c>
      <c r="B511">
        <v>22</v>
      </c>
      <c r="C511">
        <v>5</v>
      </c>
      <c r="D511">
        <v>139</v>
      </c>
      <c r="E511">
        <v>3</v>
      </c>
      <c r="F511">
        <v>1</v>
      </c>
      <c r="G511">
        <v>7</v>
      </c>
      <c r="H511">
        <v>18</v>
      </c>
      <c r="I511">
        <v>1</v>
      </c>
    </row>
    <row r="512" spans="1:9" x14ac:dyDescent="0.25">
      <c r="A512">
        <v>511</v>
      </c>
      <c r="B512">
        <v>22</v>
      </c>
      <c r="C512">
        <v>5</v>
      </c>
      <c r="D512">
        <v>139</v>
      </c>
      <c r="E512">
        <v>3</v>
      </c>
      <c r="F512">
        <v>3</v>
      </c>
      <c r="G512">
        <v>7</v>
      </c>
      <c r="H512">
        <v>18</v>
      </c>
      <c r="I512">
        <v>1</v>
      </c>
    </row>
    <row r="513" spans="1:9" x14ac:dyDescent="0.25">
      <c r="A513">
        <v>512</v>
      </c>
      <c r="B513">
        <v>22</v>
      </c>
      <c r="C513">
        <v>5</v>
      </c>
      <c r="D513">
        <v>28</v>
      </c>
      <c r="E513">
        <v>3</v>
      </c>
      <c r="F513">
        <v>1</v>
      </c>
      <c r="G513">
        <v>7</v>
      </c>
      <c r="H513">
        <v>18</v>
      </c>
      <c r="I513">
        <v>1</v>
      </c>
    </row>
    <row r="514" spans="1:9" x14ac:dyDescent="0.25">
      <c r="A514">
        <v>513</v>
      </c>
      <c r="B514">
        <v>22</v>
      </c>
      <c r="C514">
        <v>5</v>
      </c>
      <c r="D514">
        <v>28</v>
      </c>
      <c r="E514">
        <v>3</v>
      </c>
      <c r="F514">
        <v>3</v>
      </c>
      <c r="G514">
        <v>7</v>
      </c>
      <c r="H514">
        <v>18</v>
      </c>
      <c r="I514">
        <v>1</v>
      </c>
    </row>
    <row r="515" spans="1:9" x14ac:dyDescent="0.25">
      <c r="A515">
        <v>514</v>
      </c>
      <c r="B515">
        <v>22</v>
      </c>
      <c r="C515">
        <v>5</v>
      </c>
      <c r="D515">
        <v>140</v>
      </c>
      <c r="E515">
        <v>3</v>
      </c>
      <c r="F515">
        <v>1</v>
      </c>
      <c r="G515">
        <v>7</v>
      </c>
      <c r="H515">
        <v>18</v>
      </c>
      <c r="I515">
        <v>1</v>
      </c>
    </row>
    <row r="516" spans="1:9" x14ac:dyDescent="0.25">
      <c r="A516">
        <v>515</v>
      </c>
      <c r="B516">
        <v>22</v>
      </c>
      <c r="C516">
        <v>5</v>
      </c>
      <c r="D516">
        <v>140</v>
      </c>
      <c r="E516">
        <v>3</v>
      </c>
      <c r="F516">
        <v>3</v>
      </c>
      <c r="G516">
        <v>7</v>
      </c>
      <c r="H516">
        <v>18</v>
      </c>
      <c r="I516">
        <v>1</v>
      </c>
    </row>
    <row r="517" spans="1:9" x14ac:dyDescent="0.25">
      <c r="A517">
        <v>516</v>
      </c>
      <c r="B517">
        <v>22</v>
      </c>
      <c r="C517">
        <v>5</v>
      </c>
      <c r="D517">
        <v>71</v>
      </c>
      <c r="E517">
        <v>3</v>
      </c>
      <c r="F517">
        <v>1</v>
      </c>
      <c r="G517">
        <v>7</v>
      </c>
      <c r="H517">
        <v>18</v>
      </c>
      <c r="I517">
        <v>1</v>
      </c>
    </row>
    <row r="518" spans="1:9" x14ac:dyDescent="0.25">
      <c r="A518">
        <v>517</v>
      </c>
      <c r="B518">
        <v>22</v>
      </c>
      <c r="C518">
        <v>5</v>
      </c>
      <c r="D518">
        <v>71</v>
      </c>
      <c r="E518">
        <v>3</v>
      </c>
      <c r="F518">
        <v>3</v>
      </c>
      <c r="G518">
        <v>7</v>
      </c>
      <c r="H518">
        <v>18</v>
      </c>
      <c r="I518">
        <v>1</v>
      </c>
    </row>
    <row r="519" spans="1:9" x14ac:dyDescent="0.25">
      <c r="A519">
        <v>518</v>
      </c>
      <c r="B519">
        <v>22</v>
      </c>
      <c r="C519">
        <v>5</v>
      </c>
      <c r="D519">
        <v>141</v>
      </c>
      <c r="E519">
        <v>3</v>
      </c>
      <c r="F519">
        <v>1</v>
      </c>
      <c r="G519">
        <v>7</v>
      </c>
      <c r="H519">
        <v>18</v>
      </c>
      <c r="I519">
        <v>1</v>
      </c>
    </row>
    <row r="520" spans="1:9" x14ac:dyDescent="0.25">
      <c r="A520">
        <v>519</v>
      </c>
      <c r="B520">
        <v>22</v>
      </c>
      <c r="C520">
        <v>5</v>
      </c>
      <c r="D520">
        <v>141</v>
      </c>
      <c r="E520">
        <v>3</v>
      </c>
      <c r="F520">
        <v>3</v>
      </c>
      <c r="G520">
        <v>7</v>
      </c>
      <c r="H520">
        <v>18</v>
      </c>
      <c r="I520">
        <v>1</v>
      </c>
    </row>
    <row r="521" spans="1:9" x14ac:dyDescent="0.25">
      <c r="A521">
        <v>520</v>
      </c>
      <c r="B521">
        <v>22</v>
      </c>
      <c r="C521">
        <v>5</v>
      </c>
      <c r="D521">
        <v>142</v>
      </c>
      <c r="E521">
        <v>3</v>
      </c>
      <c r="F521">
        <v>1</v>
      </c>
      <c r="G521">
        <v>7</v>
      </c>
      <c r="H521">
        <v>18</v>
      </c>
      <c r="I521">
        <v>1</v>
      </c>
    </row>
    <row r="522" spans="1:9" x14ac:dyDescent="0.25">
      <c r="A522">
        <v>521</v>
      </c>
      <c r="B522">
        <v>22</v>
      </c>
      <c r="C522">
        <v>5</v>
      </c>
      <c r="D522">
        <v>142</v>
      </c>
      <c r="E522">
        <v>3</v>
      </c>
      <c r="F522">
        <v>3</v>
      </c>
      <c r="G522">
        <v>7</v>
      </c>
      <c r="H522">
        <v>18</v>
      </c>
      <c r="I522">
        <v>1</v>
      </c>
    </row>
    <row r="523" spans="1:9" x14ac:dyDescent="0.25">
      <c r="A523">
        <v>522</v>
      </c>
      <c r="B523">
        <v>22</v>
      </c>
      <c r="C523">
        <v>5</v>
      </c>
      <c r="D523">
        <v>143</v>
      </c>
      <c r="E523">
        <v>3</v>
      </c>
      <c r="F523">
        <v>1</v>
      </c>
      <c r="G523">
        <v>7</v>
      </c>
      <c r="H523">
        <v>18</v>
      </c>
      <c r="I523">
        <v>1</v>
      </c>
    </row>
    <row r="524" spans="1:9" x14ac:dyDescent="0.25">
      <c r="A524">
        <v>523</v>
      </c>
      <c r="B524">
        <v>22</v>
      </c>
      <c r="C524">
        <v>5</v>
      </c>
      <c r="D524">
        <v>143</v>
      </c>
      <c r="E524">
        <v>3</v>
      </c>
      <c r="F524">
        <v>3</v>
      </c>
      <c r="G524">
        <v>7</v>
      </c>
      <c r="H524">
        <v>18</v>
      </c>
      <c r="I524">
        <v>1</v>
      </c>
    </row>
    <row r="525" spans="1:9" x14ac:dyDescent="0.25">
      <c r="A525">
        <v>524</v>
      </c>
      <c r="B525">
        <v>22</v>
      </c>
      <c r="C525">
        <v>5</v>
      </c>
      <c r="D525">
        <v>144</v>
      </c>
      <c r="E525">
        <v>3</v>
      </c>
      <c r="F525">
        <v>1</v>
      </c>
      <c r="G525">
        <v>7</v>
      </c>
      <c r="H525">
        <v>18</v>
      </c>
      <c r="I525">
        <v>1</v>
      </c>
    </row>
    <row r="526" spans="1:9" x14ac:dyDescent="0.25">
      <c r="A526">
        <v>525</v>
      </c>
      <c r="B526">
        <v>22</v>
      </c>
      <c r="C526">
        <v>5</v>
      </c>
      <c r="D526">
        <v>144</v>
      </c>
      <c r="E526">
        <v>3</v>
      </c>
      <c r="F526">
        <v>3</v>
      </c>
      <c r="G526">
        <v>7</v>
      </c>
      <c r="H526">
        <v>18</v>
      </c>
      <c r="I526">
        <v>1</v>
      </c>
    </row>
    <row r="527" spans="1:9" x14ac:dyDescent="0.25">
      <c r="A527">
        <v>526</v>
      </c>
      <c r="B527">
        <v>22</v>
      </c>
      <c r="C527">
        <v>5</v>
      </c>
      <c r="D527">
        <v>145</v>
      </c>
      <c r="E527">
        <v>3</v>
      </c>
      <c r="F527">
        <v>1</v>
      </c>
      <c r="G527">
        <v>7</v>
      </c>
      <c r="H527">
        <v>18</v>
      </c>
      <c r="I527">
        <v>1</v>
      </c>
    </row>
    <row r="528" spans="1:9" x14ac:dyDescent="0.25">
      <c r="A528">
        <v>527</v>
      </c>
      <c r="B528">
        <v>22</v>
      </c>
      <c r="C528">
        <v>5</v>
      </c>
      <c r="D528">
        <v>145</v>
      </c>
      <c r="E528">
        <v>3</v>
      </c>
      <c r="F528">
        <v>3</v>
      </c>
      <c r="G528">
        <v>7</v>
      </c>
      <c r="H528">
        <v>18</v>
      </c>
      <c r="I528">
        <v>1</v>
      </c>
    </row>
    <row r="529" spans="1:9" x14ac:dyDescent="0.25">
      <c r="A529">
        <v>528</v>
      </c>
      <c r="B529">
        <v>22</v>
      </c>
      <c r="C529">
        <v>5</v>
      </c>
      <c r="D529">
        <v>48</v>
      </c>
      <c r="E529">
        <v>3</v>
      </c>
      <c r="F529">
        <v>1</v>
      </c>
      <c r="G529">
        <v>7</v>
      </c>
      <c r="H529">
        <v>18</v>
      </c>
      <c r="I529">
        <v>1</v>
      </c>
    </row>
    <row r="530" spans="1:9" x14ac:dyDescent="0.25">
      <c r="A530">
        <v>529</v>
      </c>
      <c r="B530">
        <v>22</v>
      </c>
      <c r="C530">
        <v>5</v>
      </c>
      <c r="D530">
        <v>48</v>
      </c>
      <c r="E530">
        <v>3</v>
      </c>
      <c r="F530">
        <v>3</v>
      </c>
      <c r="G530">
        <v>7</v>
      </c>
      <c r="H530">
        <v>18</v>
      </c>
      <c r="I530">
        <v>1</v>
      </c>
    </row>
    <row r="531" spans="1:9" x14ac:dyDescent="0.25">
      <c r="A531">
        <v>530</v>
      </c>
      <c r="B531">
        <v>23</v>
      </c>
      <c r="C531">
        <v>1</v>
      </c>
      <c r="D531">
        <v>146</v>
      </c>
      <c r="E531">
        <v>1</v>
      </c>
      <c r="F531">
        <v>1</v>
      </c>
      <c r="G531">
        <v>18</v>
      </c>
      <c r="H531">
        <v>6</v>
      </c>
      <c r="I531">
        <v>1</v>
      </c>
    </row>
    <row r="532" spans="1:9" x14ac:dyDescent="0.25">
      <c r="A532">
        <v>531</v>
      </c>
      <c r="B532">
        <v>23</v>
      </c>
      <c r="C532">
        <v>1</v>
      </c>
      <c r="D532">
        <v>147</v>
      </c>
      <c r="E532">
        <v>1</v>
      </c>
      <c r="F532">
        <v>1</v>
      </c>
      <c r="G532">
        <v>18</v>
      </c>
      <c r="H532">
        <v>6</v>
      </c>
      <c r="I532">
        <v>1</v>
      </c>
    </row>
    <row r="533" spans="1:9" x14ac:dyDescent="0.25">
      <c r="A533">
        <v>532</v>
      </c>
      <c r="B533">
        <v>23</v>
      </c>
      <c r="C533">
        <v>1</v>
      </c>
      <c r="D533">
        <v>148</v>
      </c>
      <c r="E533">
        <v>1</v>
      </c>
      <c r="F533">
        <v>1</v>
      </c>
      <c r="G533">
        <v>18</v>
      </c>
      <c r="H533">
        <v>6</v>
      </c>
      <c r="I533">
        <v>1</v>
      </c>
    </row>
    <row r="534" spans="1:9" x14ac:dyDescent="0.25">
      <c r="A534">
        <v>533</v>
      </c>
      <c r="B534">
        <v>23</v>
      </c>
      <c r="C534">
        <v>1</v>
      </c>
      <c r="D534">
        <v>132</v>
      </c>
      <c r="E534">
        <v>1</v>
      </c>
      <c r="F534">
        <v>1</v>
      </c>
      <c r="G534">
        <v>18</v>
      </c>
      <c r="H534">
        <v>6</v>
      </c>
      <c r="I534">
        <v>1</v>
      </c>
    </row>
    <row r="535" spans="1:9" x14ac:dyDescent="0.25">
      <c r="A535">
        <v>534</v>
      </c>
      <c r="B535">
        <v>23</v>
      </c>
      <c r="C535">
        <v>1</v>
      </c>
      <c r="D535">
        <v>115</v>
      </c>
      <c r="E535">
        <v>1</v>
      </c>
      <c r="F535">
        <v>1</v>
      </c>
      <c r="G535">
        <v>18</v>
      </c>
      <c r="H535">
        <v>6</v>
      </c>
      <c r="I535">
        <v>1</v>
      </c>
    </row>
    <row r="536" spans="1:9" x14ac:dyDescent="0.25">
      <c r="A536">
        <v>535</v>
      </c>
      <c r="B536">
        <v>23</v>
      </c>
      <c r="C536">
        <v>1</v>
      </c>
      <c r="D536">
        <v>149</v>
      </c>
      <c r="E536">
        <v>1</v>
      </c>
      <c r="F536">
        <v>1</v>
      </c>
      <c r="G536">
        <v>18</v>
      </c>
      <c r="H536">
        <v>6</v>
      </c>
      <c r="I536">
        <v>1</v>
      </c>
    </row>
    <row r="537" spans="1:9" x14ac:dyDescent="0.25">
      <c r="A537">
        <v>536</v>
      </c>
      <c r="B537">
        <v>23</v>
      </c>
      <c r="C537">
        <v>1</v>
      </c>
      <c r="D537">
        <v>43</v>
      </c>
      <c r="E537">
        <v>1</v>
      </c>
      <c r="F537">
        <v>1</v>
      </c>
      <c r="G537">
        <v>18</v>
      </c>
      <c r="H537">
        <v>6</v>
      </c>
      <c r="I537">
        <v>1</v>
      </c>
    </row>
    <row r="538" spans="1:9" x14ac:dyDescent="0.25">
      <c r="A538">
        <v>537</v>
      </c>
      <c r="B538">
        <v>23</v>
      </c>
      <c r="C538">
        <v>1</v>
      </c>
      <c r="D538">
        <v>150</v>
      </c>
      <c r="E538">
        <v>1</v>
      </c>
      <c r="F538">
        <v>1</v>
      </c>
      <c r="G538">
        <v>18</v>
      </c>
      <c r="H538">
        <v>6</v>
      </c>
      <c r="I538">
        <v>1</v>
      </c>
    </row>
    <row r="539" spans="1:9" x14ac:dyDescent="0.25">
      <c r="A539">
        <v>538</v>
      </c>
      <c r="B539">
        <v>23</v>
      </c>
      <c r="C539">
        <v>1</v>
      </c>
      <c r="D539">
        <v>94</v>
      </c>
      <c r="E539">
        <v>1</v>
      </c>
      <c r="F539">
        <v>1</v>
      </c>
      <c r="G539">
        <v>18</v>
      </c>
      <c r="H539">
        <v>6</v>
      </c>
      <c r="I539">
        <v>1</v>
      </c>
    </row>
    <row r="540" spans="1:9" x14ac:dyDescent="0.25">
      <c r="A540">
        <v>539</v>
      </c>
      <c r="B540">
        <v>23</v>
      </c>
      <c r="C540">
        <v>1</v>
      </c>
      <c r="D540">
        <v>95</v>
      </c>
      <c r="E540">
        <v>1</v>
      </c>
      <c r="F540">
        <v>1</v>
      </c>
      <c r="G540">
        <v>18</v>
      </c>
      <c r="H540">
        <v>6</v>
      </c>
      <c r="I540">
        <v>1</v>
      </c>
    </row>
    <row r="541" spans="1:9" x14ac:dyDescent="0.25">
      <c r="A541">
        <v>540</v>
      </c>
      <c r="B541">
        <v>23</v>
      </c>
      <c r="C541">
        <v>1</v>
      </c>
      <c r="D541">
        <v>151</v>
      </c>
      <c r="E541">
        <v>1</v>
      </c>
      <c r="F541">
        <v>1</v>
      </c>
      <c r="G541">
        <v>18</v>
      </c>
      <c r="H541">
        <v>6</v>
      </c>
      <c r="I541">
        <v>1</v>
      </c>
    </row>
    <row r="542" spans="1:9" x14ac:dyDescent="0.25">
      <c r="A542">
        <v>541</v>
      </c>
      <c r="B542">
        <v>23</v>
      </c>
      <c r="C542">
        <v>1</v>
      </c>
      <c r="D542">
        <v>41</v>
      </c>
      <c r="E542">
        <v>1</v>
      </c>
      <c r="F542">
        <v>1</v>
      </c>
      <c r="G542">
        <v>18</v>
      </c>
      <c r="H542">
        <v>6</v>
      </c>
      <c r="I542">
        <v>1</v>
      </c>
    </row>
    <row r="543" spans="1:9" x14ac:dyDescent="0.25">
      <c r="A543">
        <v>542</v>
      </c>
      <c r="B543">
        <v>23</v>
      </c>
      <c r="C543">
        <v>1</v>
      </c>
      <c r="D543">
        <v>152</v>
      </c>
      <c r="E543">
        <v>1</v>
      </c>
      <c r="F543">
        <v>1</v>
      </c>
      <c r="G543">
        <v>18</v>
      </c>
      <c r="H543">
        <v>6</v>
      </c>
      <c r="I543">
        <v>1</v>
      </c>
    </row>
    <row r="544" spans="1:9" x14ac:dyDescent="0.25">
      <c r="A544">
        <v>543</v>
      </c>
      <c r="B544">
        <v>24</v>
      </c>
      <c r="C544">
        <v>1</v>
      </c>
      <c r="D544">
        <v>125</v>
      </c>
      <c r="E544">
        <v>5</v>
      </c>
      <c r="F544">
        <v>1</v>
      </c>
      <c r="G544">
        <v>19</v>
      </c>
      <c r="H544">
        <v>19</v>
      </c>
      <c r="I544">
        <v>1</v>
      </c>
    </row>
    <row r="545" spans="1:9" x14ac:dyDescent="0.25">
      <c r="A545">
        <v>544</v>
      </c>
      <c r="B545">
        <v>24</v>
      </c>
      <c r="C545">
        <v>1</v>
      </c>
      <c r="D545">
        <v>125</v>
      </c>
      <c r="E545">
        <v>5</v>
      </c>
      <c r="F545">
        <v>3</v>
      </c>
      <c r="G545">
        <v>19</v>
      </c>
      <c r="H545">
        <v>19</v>
      </c>
      <c r="I545">
        <v>1</v>
      </c>
    </row>
    <row r="546" spans="1:9" x14ac:dyDescent="0.25">
      <c r="A546">
        <v>545</v>
      </c>
      <c r="B546">
        <v>24</v>
      </c>
      <c r="C546">
        <v>1</v>
      </c>
      <c r="D546">
        <v>125</v>
      </c>
      <c r="E546">
        <v>2</v>
      </c>
      <c r="F546">
        <v>1</v>
      </c>
      <c r="G546">
        <v>19</v>
      </c>
      <c r="H546">
        <v>19</v>
      </c>
      <c r="I546">
        <v>1</v>
      </c>
    </row>
    <row r="547" spans="1:9" x14ac:dyDescent="0.25">
      <c r="A547">
        <v>546</v>
      </c>
      <c r="B547">
        <v>24</v>
      </c>
      <c r="C547">
        <v>1</v>
      </c>
      <c r="D547">
        <v>125</v>
      </c>
      <c r="E547">
        <v>2</v>
      </c>
      <c r="F547">
        <v>3</v>
      </c>
      <c r="G547">
        <v>19</v>
      </c>
      <c r="H547">
        <v>19</v>
      </c>
      <c r="I547">
        <v>1</v>
      </c>
    </row>
    <row r="548" spans="1:9" x14ac:dyDescent="0.25">
      <c r="A548">
        <v>547</v>
      </c>
      <c r="B548">
        <v>24</v>
      </c>
      <c r="C548">
        <v>1</v>
      </c>
      <c r="D548">
        <v>125</v>
      </c>
      <c r="E548">
        <v>4</v>
      </c>
      <c r="F548">
        <v>1</v>
      </c>
      <c r="G548">
        <v>19</v>
      </c>
      <c r="H548">
        <v>19</v>
      </c>
      <c r="I548">
        <v>1</v>
      </c>
    </row>
    <row r="549" spans="1:9" x14ac:dyDescent="0.25">
      <c r="A549">
        <v>548</v>
      </c>
      <c r="B549">
        <v>24</v>
      </c>
      <c r="C549">
        <v>1</v>
      </c>
      <c r="D549">
        <v>125</v>
      </c>
      <c r="E549">
        <v>4</v>
      </c>
      <c r="F549">
        <v>3</v>
      </c>
      <c r="G549">
        <v>19</v>
      </c>
      <c r="H549">
        <v>19</v>
      </c>
      <c r="I549">
        <v>1</v>
      </c>
    </row>
    <row r="550" spans="1:9" x14ac:dyDescent="0.25">
      <c r="A550">
        <v>549</v>
      </c>
      <c r="B550">
        <v>24</v>
      </c>
      <c r="C550">
        <v>1</v>
      </c>
      <c r="D550">
        <v>125</v>
      </c>
      <c r="E550">
        <v>13</v>
      </c>
      <c r="F550">
        <v>1</v>
      </c>
      <c r="G550">
        <v>19</v>
      </c>
      <c r="H550">
        <v>19</v>
      </c>
      <c r="I550">
        <v>1</v>
      </c>
    </row>
    <row r="551" spans="1:9" x14ac:dyDescent="0.25">
      <c r="A551">
        <v>550</v>
      </c>
      <c r="B551">
        <v>24</v>
      </c>
      <c r="C551">
        <v>1</v>
      </c>
      <c r="D551">
        <v>125</v>
      </c>
      <c r="E551">
        <v>13</v>
      </c>
      <c r="F551">
        <v>3</v>
      </c>
      <c r="G551">
        <v>19</v>
      </c>
      <c r="H551">
        <v>19</v>
      </c>
      <c r="I551">
        <v>1</v>
      </c>
    </row>
    <row r="552" spans="1:9" x14ac:dyDescent="0.25">
      <c r="A552">
        <v>551</v>
      </c>
      <c r="B552">
        <v>24</v>
      </c>
      <c r="C552">
        <v>1</v>
      </c>
      <c r="D552">
        <v>153</v>
      </c>
      <c r="E552">
        <v>5</v>
      </c>
      <c r="F552">
        <v>1</v>
      </c>
      <c r="G552">
        <v>19</v>
      </c>
      <c r="H552">
        <v>19</v>
      </c>
      <c r="I552">
        <v>1</v>
      </c>
    </row>
    <row r="553" spans="1:9" x14ac:dyDescent="0.25">
      <c r="A553">
        <v>552</v>
      </c>
      <c r="B553">
        <v>24</v>
      </c>
      <c r="C553">
        <v>1</v>
      </c>
      <c r="D553">
        <v>153</v>
      </c>
      <c r="E553">
        <v>5</v>
      </c>
      <c r="F553">
        <v>3</v>
      </c>
      <c r="G553">
        <v>19</v>
      </c>
      <c r="H553">
        <v>19</v>
      </c>
      <c r="I553">
        <v>1</v>
      </c>
    </row>
    <row r="554" spans="1:9" x14ac:dyDescent="0.25">
      <c r="A554">
        <v>553</v>
      </c>
      <c r="B554">
        <v>24</v>
      </c>
      <c r="C554">
        <v>1</v>
      </c>
      <c r="D554">
        <v>153</v>
      </c>
      <c r="E554">
        <v>2</v>
      </c>
      <c r="F554">
        <v>1</v>
      </c>
      <c r="G554">
        <v>19</v>
      </c>
      <c r="H554">
        <v>19</v>
      </c>
      <c r="I554">
        <v>1</v>
      </c>
    </row>
    <row r="555" spans="1:9" x14ac:dyDescent="0.25">
      <c r="A555">
        <v>554</v>
      </c>
      <c r="B555">
        <v>24</v>
      </c>
      <c r="C555">
        <v>1</v>
      </c>
      <c r="D555">
        <v>153</v>
      </c>
      <c r="E555">
        <v>2</v>
      </c>
      <c r="F555">
        <v>3</v>
      </c>
      <c r="G555">
        <v>19</v>
      </c>
      <c r="H555">
        <v>19</v>
      </c>
      <c r="I555">
        <v>1</v>
      </c>
    </row>
    <row r="556" spans="1:9" x14ac:dyDescent="0.25">
      <c r="A556">
        <v>555</v>
      </c>
      <c r="B556">
        <v>24</v>
      </c>
      <c r="C556">
        <v>1</v>
      </c>
      <c r="D556">
        <v>153</v>
      </c>
      <c r="E556">
        <v>4</v>
      </c>
      <c r="F556">
        <v>1</v>
      </c>
      <c r="G556">
        <v>19</v>
      </c>
      <c r="H556">
        <v>19</v>
      </c>
      <c r="I556">
        <v>1</v>
      </c>
    </row>
    <row r="557" spans="1:9" x14ac:dyDescent="0.25">
      <c r="A557">
        <v>556</v>
      </c>
      <c r="B557">
        <v>24</v>
      </c>
      <c r="C557">
        <v>1</v>
      </c>
      <c r="D557">
        <v>153</v>
      </c>
      <c r="E557">
        <v>4</v>
      </c>
      <c r="F557">
        <v>3</v>
      </c>
      <c r="G557">
        <v>19</v>
      </c>
      <c r="H557">
        <v>19</v>
      </c>
      <c r="I557">
        <v>1</v>
      </c>
    </row>
    <row r="558" spans="1:9" x14ac:dyDescent="0.25">
      <c r="A558">
        <v>557</v>
      </c>
      <c r="B558">
        <v>24</v>
      </c>
      <c r="C558">
        <v>1</v>
      </c>
      <c r="D558">
        <v>153</v>
      </c>
      <c r="E558">
        <v>13</v>
      </c>
      <c r="F558">
        <v>1</v>
      </c>
      <c r="G558">
        <v>19</v>
      </c>
      <c r="H558">
        <v>19</v>
      </c>
      <c r="I558">
        <v>1</v>
      </c>
    </row>
    <row r="559" spans="1:9" x14ac:dyDescent="0.25">
      <c r="A559">
        <v>558</v>
      </c>
      <c r="B559">
        <v>24</v>
      </c>
      <c r="C559">
        <v>1</v>
      </c>
      <c r="D559">
        <v>153</v>
      </c>
      <c r="E559">
        <v>13</v>
      </c>
      <c r="F559">
        <v>3</v>
      </c>
      <c r="G559">
        <v>19</v>
      </c>
      <c r="H559">
        <v>19</v>
      </c>
      <c r="I559">
        <v>1</v>
      </c>
    </row>
    <row r="560" spans="1:9" x14ac:dyDescent="0.25">
      <c r="A560">
        <v>559</v>
      </c>
      <c r="B560">
        <v>24</v>
      </c>
      <c r="C560">
        <v>1</v>
      </c>
      <c r="D560">
        <v>154</v>
      </c>
      <c r="E560">
        <v>5</v>
      </c>
      <c r="F560">
        <v>1</v>
      </c>
      <c r="G560">
        <v>19</v>
      </c>
      <c r="H560">
        <v>19</v>
      </c>
      <c r="I560">
        <v>1</v>
      </c>
    </row>
    <row r="561" spans="1:9" x14ac:dyDescent="0.25">
      <c r="A561">
        <v>560</v>
      </c>
      <c r="B561">
        <v>24</v>
      </c>
      <c r="C561">
        <v>1</v>
      </c>
      <c r="D561">
        <v>154</v>
      </c>
      <c r="E561">
        <v>5</v>
      </c>
      <c r="F561">
        <v>3</v>
      </c>
      <c r="G561">
        <v>19</v>
      </c>
      <c r="H561">
        <v>19</v>
      </c>
      <c r="I561">
        <v>1</v>
      </c>
    </row>
    <row r="562" spans="1:9" x14ac:dyDescent="0.25">
      <c r="A562">
        <v>561</v>
      </c>
      <c r="B562">
        <v>24</v>
      </c>
      <c r="C562">
        <v>1</v>
      </c>
      <c r="D562">
        <v>154</v>
      </c>
      <c r="E562">
        <v>2</v>
      </c>
      <c r="F562">
        <v>1</v>
      </c>
      <c r="G562">
        <v>19</v>
      </c>
      <c r="H562">
        <v>19</v>
      </c>
      <c r="I562">
        <v>1</v>
      </c>
    </row>
    <row r="563" spans="1:9" x14ac:dyDescent="0.25">
      <c r="A563">
        <v>562</v>
      </c>
      <c r="B563">
        <v>24</v>
      </c>
      <c r="C563">
        <v>1</v>
      </c>
      <c r="D563">
        <v>154</v>
      </c>
      <c r="E563">
        <v>2</v>
      </c>
      <c r="F563">
        <v>3</v>
      </c>
      <c r="G563">
        <v>19</v>
      </c>
      <c r="H563">
        <v>19</v>
      </c>
      <c r="I563">
        <v>1</v>
      </c>
    </row>
    <row r="564" spans="1:9" x14ac:dyDescent="0.25">
      <c r="A564">
        <v>563</v>
      </c>
      <c r="B564">
        <v>24</v>
      </c>
      <c r="C564">
        <v>1</v>
      </c>
      <c r="D564">
        <v>154</v>
      </c>
      <c r="E564">
        <v>4</v>
      </c>
      <c r="F564">
        <v>1</v>
      </c>
      <c r="G564">
        <v>19</v>
      </c>
      <c r="H564">
        <v>19</v>
      </c>
      <c r="I564">
        <v>1</v>
      </c>
    </row>
    <row r="565" spans="1:9" x14ac:dyDescent="0.25">
      <c r="A565">
        <v>564</v>
      </c>
      <c r="B565">
        <v>24</v>
      </c>
      <c r="C565">
        <v>1</v>
      </c>
      <c r="D565">
        <v>154</v>
      </c>
      <c r="E565">
        <v>4</v>
      </c>
      <c r="F565">
        <v>3</v>
      </c>
      <c r="G565">
        <v>19</v>
      </c>
      <c r="H565">
        <v>19</v>
      </c>
      <c r="I565">
        <v>1</v>
      </c>
    </row>
    <row r="566" spans="1:9" x14ac:dyDescent="0.25">
      <c r="A566">
        <v>565</v>
      </c>
      <c r="B566">
        <v>24</v>
      </c>
      <c r="C566">
        <v>1</v>
      </c>
      <c r="D566">
        <v>154</v>
      </c>
      <c r="E566">
        <v>13</v>
      </c>
      <c r="F566">
        <v>1</v>
      </c>
      <c r="G566">
        <v>19</v>
      </c>
      <c r="H566">
        <v>19</v>
      </c>
      <c r="I566">
        <v>1</v>
      </c>
    </row>
    <row r="567" spans="1:9" x14ac:dyDescent="0.25">
      <c r="A567">
        <v>566</v>
      </c>
      <c r="B567">
        <v>24</v>
      </c>
      <c r="C567">
        <v>1</v>
      </c>
      <c r="D567">
        <v>154</v>
      </c>
      <c r="E567">
        <v>13</v>
      </c>
      <c r="F567">
        <v>3</v>
      </c>
      <c r="G567">
        <v>19</v>
      </c>
      <c r="H567">
        <v>19</v>
      </c>
      <c r="I567">
        <v>1</v>
      </c>
    </row>
    <row r="568" spans="1:9" x14ac:dyDescent="0.25">
      <c r="A568">
        <v>567</v>
      </c>
      <c r="B568">
        <v>24</v>
      </c>
      <c r="C568">
        <v>1</v>
      </c>
      <c r="D568">
        <v>155</v>
      </c>
      <c r="E568">
        <v>5</v>
      </c>
      <c r="F568">
        <v>1</v>
      </c>
      <c r="G568">
        <v>19</v>
      </c>
      <c r="H568">
        <v>19</v>
      </c>
      <c r="I568">
        <v>1</v>
      </c>
    </row>
    <row r="569" spans="1:9" x14ac:dyDescent="0.25">
      <c r="A569">
        <v>568</v>
      </c>
      <c r="B569">
        <v>24</v>
      </c>
      <c r="C569">
        <v>1</v>
      </c>
      <c r="D569">
        <v>155</v>
      </c>
      <c r="E569">
        <v>5</v>
      </c>
      <c r="F569">
        <v>3</v>
      </c>
      <c r="G569">
        <v>19</v>
      </c>
      <c r="H569">
        <v>19</v>
      </c>
      <c r="I569">
        <v>1</v>
      </c>
    </row>
    <row r="570" spans="1:9" x14ac:dyDescent="0.25">
      <c r="A570">
        <v>569</v>
      </c>
      <c r="B570">
        <v>24</v>
      </c>
      <c r="C570">
        <v>1</v>
      </c>
      <c r="D570">
        <v>155</v>
      </c>
      <c r="E570">
        <v>2</v>
      </c>
      <c r="F570">
        <v>1</v>
      </c>
      <c r="G570">
        <v>19</v>
      </c>
      <c r="H570">
        <v>19</v>
      </c>
      <c r="I570">
        <v>1</v>
      </c>
    </row>
    <row r="571" spans="1:9" x14ac:dyDescent="0.25">
      <c r="A571">
        <v>570</v>
      </c>
      <c r="B571">
        <v>24</v>
      </c>
      <c r="C571">
        <v>1</v>
      </c>
      <c r="D571">
        <v>155</v>
      </c>
      <c r="E571">
        <v>2</v>
      </c>
      <c r="F571">
        <v>3</v>
      </c>
      <c r="G571">
        <v>19</v>
      </c>
      <c r="H571">
        <v>19</v>
      </c>
      <c r="I571">
        <v>1</v>
      </c>
    </row>
    <row r="572" spans="1:9" x14ac:dyDescent="0.25">
      <c r="A572">
        <v>571</v>
      </c>
      <c r="B572">
        <v>24</v>
      </c>
      <c r="C572">
        <v>1</v>
      </c>
      <c r="D572">
        <v>155</v>
      </c>
      <c r="E572">
        <v>4</v>
      </c>
      <c r="F572">
        <v>1</v>
      </c>
      <c r="G572">
        <v>19</v>
      </c>
      <c r="H572">
        <v>19</v>
      </c>
      <c r="I572">
        <v>1</v>
      </c>
    </row>
    <row r="573" spans="1:9" x14ac:dyDescent="0.25">
      <c r="A573">
        <v>572</v>
      </c>
      <c r="B573">
        <v>24</v>
      </c>
      <c r="C573">
        <v>1</v>
      </c>
      <c r="D573">
        <v>155</v>
      </c>
      <c r="E573">
        <v>4</v>
      </c>
      <c r="F573">
        <v>3</v>
      </c>
      <c r="G573">
        <v>19</v>
      </c>
      <c r="H573">
        <v>19</v>
      </c>
      <c r="I573">
        <v>1</v>
      </c>
    </row>
    <row r="574" spans="1:9" x14ac:dyDescent="0.25">
      <c r="A574">
        <v>573</v>
      </c>
      <c r="B574">
        <v>24</v>
      </c>
      <c r="C574">
        <v>1</v>
      </c>
      <c r="D574">
        <v>155</v>
      </c>
      <c r="E574">
        <v>13</v>
      </c>
      <c r="F574">
        <v>1</v>
      </c>
      <c r="G574">
        <v>19</v>
      </c>
      <c r="H574">
        <v>19</v>
      </c>
      <c r="I574">
        <v>1</v>
      </c>
    </row>
    <row r="575" spans="1:9" x14ac:dyDescent="0.25">
      <c r="A575">
        <v>574</v>
      </c>
      <c r="B575">
        <v>24</v>
      </c>
      <c r="C575">
        <v>1</v>
      </c>
      <c r="D575">
        <v>155</v>
      </c>
      <c r="E575">
        <v>13</v>
      </c>
      <c r="F575">
        <v>3</v>
      </c>
      <c r="G575">
        <v>19</v>
      </c>
      <c r="H575">
        <v>19</v>
      </c>
      <c r="I575">
        <v>1</v>
      </c>
    </row>
    <row r="576" spans="1:9" x14ac:dyDescent="0.25">
      <c r="A576">
        <v>575</v>
      </c>
      <c r="B576">
        <v>24</v>
      </c>
      <c r="C576">
        <v>1</v>
      </c>
      <c r="D576">
        <v>21</v>
      </c>
      <c r="E576">
        <v>5</v>
      </c>
      <c r="F576">
        <v>1</v>
      </c>
      <c r="G576">
        <v>19</v>
      </c>
      <c r="H576">
        <v>19</v>
      </c>
      <c r="I576">
        <v>1</v>
      </c>
    </row>
    <row r="577" spans="1:9" x14ac:dyDescent="0.25">
      <c r="A577">
        <v>576</v>
      </c>
      <c r="B577">
        <v>24</v>
      </c>
      <c r="C577">
        <v>1</v>
      </c>
      <c r="D577">
        <v>21</v>
      </c>
      <c r="E577">
        <v>5</v>
      </c>
      <c r="F577">
        <v>3</v>
      </c>
      <c r="G577">
        <v>19</v>
      </c>
      <c r="H577">
        <v>19</v>
      </c>
      <c r="I577">
        <v>1</v>
      </c>
    </row>
    <row r="578" spans="1:9" x14ac:dyDescent="0.25">
      <c r="A578">
        <v>577</v>
      </c>
      <c r="B578">
        <v>24</v>
      </c>
      <c r="C578">
        <v>1</v>
      </c>
      <c r="D578">
        <v>21</v>
      </c>
      <c r="E578">
        <v>2</v>
      </c>
      <c r="F578">
        <v>1</v>
      </c>
      <c r="G578">
        <v>19</v>
      </c>
      <c r="H578">
        <v>19</v>
      </c>
      <c r="I578">
        <v>1</v>
      </c>
    </row>
    <row r="579" spans="1:9" x14ac:dyDescent="0.25">
      <c r="A579">
        <v>578</v>
      </c>
      <c r="B579">
        <v>24</v>
      </c>
      <c r="C579">
        <v>1</v>
      </c>
      <c r="D579">
        <v>21</v>
      </c>
      <c r="E579">
        <v>2</v>
      </c>
      <c r="F579">
        <v>3</v>
      </c>
      <c r="G579">
        <v>19</v>
      </c>
      <c r="H579">
        <v>19</v>
      </c>
      <c r="I579">
        <v>1</v>
      </c>
    </row>
    <row r="580" spans="1:9" x14ac:dyDescent="0.25">
      <c r="A580">
        <v>579</v>
      </c>
      <c r="B580">
        <v>24</v>
      </c>
      <c r="C580">
        <v>1</v>
      </c>
      <c r="D580">
        <v>21</v>
      </c>
      <c r="E580">
        <v>4</v>
      </c>
      <c r="F580">
        <v>1</v>
      </c>
      <c r="G580">
        <v>19</v>
      </c>
      <c r="H580">
        <v>19</v>
      </c>
      <c r="I580">
        <v>1</v>
      </c>
    </row>
    <row r="581" spans="1:9" x14ac:dyDescent="0.25">
      <c r="A581">
        <v>580</v>
      </c>
      <c r="B581">
        <v>24</v>
      </c>
      <c r="C581">
        <v>1</v>
      </c>
      <c r="D581">
        <v>21</v>
      </c>
      <c r="E581">
        <v>4</v>
      </c>
      <c r="F581">
        <v>3</v>
      </c>
      <c r="G581">
        <v>19</v>
      </c>
      <c r="H581">
        <v>19</v>
      </c>
      <c r="I581">
        <v>1</v>
      </c>
    </row>
    <row r="582" spans="1:9" x14ac:dyDescent="0.25">
      <c r="A582">
        <v>581</v>
      </c>
      <c r="B582">
        <v>24</v>
      </c>
      <c r="C582">
        <v>1</v>
      </c>
      <c r="D582">
        <v>21</v>
      </c>
      <c r="E582">
        <v>13</v>
      </c>
      <c r="F582">
        <v>1</v>
      </c>
      <c r="G582">
        <v>19</v>
      </c>
      <c r="H582">
        <v>19</v>
      </c>
      <c r="I582">
        <v>1</v>
      </c>
    </row>
    <row r="583" spans="1:9" x14ac:dyDescent="0.25">
      <c r="A583">
        <v>582</v>
      </c>
      <c r="B583">
        <v>24</v>
      </c>
      <c r="C583">
        <v>1</v>
      </c>
      <c r="D583">
        <v>21</v>
      </c>
      <c r="E583">
        <v>13</v>
      </c>
      <c r="F583">
        <v>3</v>
      </c>
      <c r="G583">
        <v>19</v>
      </c>
      <c r="H583">
        <v>19</v>
      </c>
      <c r="I583">
        <v>1</v>
      </c>
    </row>
    <row r="584" spans="1:9" x14ac:dyDescent="0.25">
      <c r="A584">
        <v>583</v>
      </c>
      <c r="B584">
        <v>24</v>
      </c>
      <c r="C584">
        <v>1</v>
      </c>
      <c r="D584">
        <v>28</v>
      </c>
      <c r="E584">
        <v>5</v>
      </c>
      <c r="F584">
        <v>1</v>
      </c>
      <c r="G584">
        <v>19</v>
      </c>
      <c r="H584">
        <v>19</v>
      </c>
      <c r="I584">
        <v>1</v>
      </c>
    </row>
    <row r="585" spans="1:9" x14ac:dyDescent="0.25">
      <c r="A585">
        <v>584</v>
      </c>
      <c r="B585">
        <v>24</v>
      </c>
      <c r="C585">
        <v>1</v>
      </c>
      <c r="D585">
        <v>28</v>
      </c>
      <c r="E585">
        <v>5</v>
      </c>
      <c r="F585">
        <v>3</v>
      </c>
      <c r="G585">
        <v>19</v>
      </c>
      <c r="H585">
        <v>19</v>
      </c>
      <c r="I585">
        <v>1</v>
      </c>
    </row>
    <row r="586" spans="1:9" x14ac:dyDescent="0.25">
      <c r="A586">
        <v>585</v>
      </c>
      <c r="B586">
        <v>24</v>
      </c>
      <c r="C586">
        <v>1</v>
      </c>
      <c r="D586">
        <v>28</v>
      </c>
      <c r="E586">
        <v>2</v>
      </c>
      <c r="F586">
        <v>1</v>
      </c>
      <c r="G586">
        <v>19</v>
      </c>
      <c r="H586">
        <v>19</v>
      </c>
      <c r="I586">
        <v>1</v>
      </c>
    </row>
    <row r="587" spans="1:9" x14ac:dyDescent="0.25">
      <c r="A587">
        <v>586</v>
      </c>
      <c r="B587">
        <v>24</v>
      </c>
      <c r="C587">
        <v>1</v>
      </c>
      <c r="D587">
        <v>28</v>
      </c>
      <c r="E587">
        <v>2</v>
      </c>
      <c r="F587">
        <v>3</v>
      </c>
      <c r="G587">
        <v>19</v>
      </c>
      <c r="H587">
        <v>19</v>
      </c>
      <c r="I587">
        <v>1</v>
      </c>
    </row>
    <row r="588" spans="1:9" x14ac:dyDescent="0.25">
      <c r="A588">
        <v>587</v>
      </c>
      <c r="B588">
        <v>24</v>
      </c>
      <c r="C588">
        <v>1</v>
      </c>
      <c r="D588">
        <v>28</v>
      </c>
      <c r="E588">
        <v>4</v>
      </c>
      <c r="F588">
        <v>1</v>
      </c>
      <c r="G588">
        <v>19</v>
      </c>
      <c r="H588">
        <v>19</v>
      </c>
      <c r="I588">
        <v>1</v>
      </c>
    </row>
    <row r="589" spans="1:9" x14ac:dyDescent="0.25">
      <c r="A589">
        <v>588</v>
      </c>
      <c r="B589">
        <v>24</v>
      </c>
      <c r="C589">
        <v>1</v>
      </c>
      <c r="D589">
        <v>28</v>
      </c>
      <c r="E589">
        <v>4</v>
      </c>
      <c r="F589">
        <v>3</v>
      </c>
      <c r="G589">
        <v>19</v>
      </c>
      <c r="H589">
        <v>19</v>
      </c>
      <c r="I589">
        <v>1</v>
      </c>
    </row>
    <row r="590" spans="1:9" x14ac:dyDescent="0.25">
      <c r="A590">
        <v>589</v>
      </c>
      <c r="B590">
        <v>24</v>
      </c>
      <c r="C590">
        <v>1</v>
      </c>
      <c r="D590">
        <v>28</v>
      </c>
      <c r="E590">
        <v>13</v>
      </c>
      <c r="F590">
        <v>1</v>
      </c>
      <c r="G590">
        <v>19</v>
      </c>
      <c r="H590">
        <v>19</v>
      </c>
      <c r="I590">
        <v>1</v>
      </c>
    </row>
    <row r="591" spans="1:9" x14ac:dyDescent="0.25">
      <c r="A591">
        <v>590</v>
      </c>
      <c r="B591">
        <v>24</v>
      </c>
      <c r="C591">
        <v>1</v>
      </c>
      <c r="D591">
        <v>28</v>
      </c>
      <c r="E591">
        <v>13</v>
      </c>
      <c r="F591">
        <v>3</v>
      </c>
      <c r="G591">
        <v>19</v>
      </c>
      <c r="H591">
        <v>19</v>
      </c>
      <c r="I591">
        <v>1</v>
      </c>
    </row>
    <row r="592" spans="1:9" x14ac:dyDescent="0.25">
      <c r="A592">
        <v>591</v>
      </c>
      <c r="B592">
        <v>24</v>
      </c>
      <c r="C592">
        <v>1</v>
      </c>
      <c r="D592">
        <v>55</v>
      </c>
      <c r="E592">
        <v>5</v>
      </c>
      <c r="F592">
        <v>1</v>
      </c>
      <c r="G592">
        <v>19</v>
      </c>
      <c r="H592">
        <v>19</v>
      </c>
      <c r="I592">
        <v>1</v>
      </c>
    </row>
    <row r="593" spans="1:9" x14ac:dyDescent="0.25">
      <c r="A593">
        <v>592</v>
      </c>
      <c r="B593">
        <v>24</v>
      </c>
      <c r="C593">
        <v>1</v>
      </c>
      <c r="D593">
        <v>55</v>
      </c>
      <c r="E593">
        <v>5</v>
      </c>
      <c r="F593">
        <v>3</v>
      </c>
      <c r="G593">
        <v>19</v>
      </c>
      <c r="H593">
        <v>19</v>
      </c>
      <c r="I593">
        <v>1</v>
      </c>
    </row>
    <row r="594" spans="1:9" x14ac:dyDescent="0.25">
      <c r="A594">
        <v>593</v>
      </c>
      <c r="B594">
        <v>24</v>
      </c>
      <c r="C594">
        <v>1</v>
      </c>
      <c r="D594">
        <v>55</v>
      </c>
      <c r="E594">
        <v>2</v>
      </c>
      <c r="F594">
        <v>1</v>
      </c>
      <c r="G594">
        <v>19</v>
      </c>
      <c r="H594">
        <v>19</v>
      </c>
      <c r="I594">
        <v>1</v>
      </c>
    </row>
    <row r="595" spans="1:9" x14ac:dyDescent="0.25">
      <c r="A595">
        <v>594</v>
      </c>
      <c r="B595">
        <v>24</v>
      </c>
      <c r="C595">
        <v>1</v>
      </c>
      <c r="D595">
        <v>55</v>
      </c>
      <c r="E595">
        <v>2</v>
      </c>
      <c r="F595">
        <v>3</v>
      </c>
      <c r="G595">
        <v>19</v>
      </c>
      <c r="H595">
        <v>19</v>
      </c>
      <c r="I595">
        <v>1</v>
      </c>
    </row>
    <row r="596" spans="1:9" x14ac:dyDescent="0.25">
      <c r="A596">
        <v>595</v>
      </c>
      <c r="B596">
        <v>24</v>
      </c>
      <c r="C596">
        <v>1</v>
      </c>
      <c r="D596">
        <v>55</v>
      </c>
      <c r="E596">
        <v>4</v>
      </c>
      <c r="F596">
        <v>1</v>
      </c>
      <c r="G596">
        <v>19</v>
      </c>
      <c r="H596">
        <v>19</v>
      </c>
      <c r="I596">
        <v>1</v>
      </c>
    </row>
    <row r="597" spans="1:9" x14ac:dyDescent="0.25">
      <c r="A597">
        <v>596</v>
      </c>
      <c r="B597">
        <v>24</v>
      </c>
      <c r="C597">
        <v>1</v>
      </c>
      <c r="D597">
        <v>55</v>
      </c>
      <c r="E597">
        <v>4</v>
      </c>
      <c r="F597">
        <v>3</v>
      </c>
      <c r="G597">
        <v>19</v>
      </c>
      <c r="H597">
        <v>19</v>
      </c>
      <c r="I597">
        <v>1</v>
      </c>
    </row>
    <row r="598" spans="1:9" x14ac:dyDescent="0.25">
      <c r="A598">
        <v>597</v>
      </c>
      <c r="B598">
        <v>24</v>
      </c>
      <c r="C598">
        <v>1</v>
      </c>
      <c r="D598">
        <v>55</v>
      </c>
      <c r="E598">
        <v>13</v>
      </c>
      <c r="F598">
        <v>1</v>
      </c>
      <c r="G598">
        <v>19</v>
      </c>
      <c r="H598">
        <v>19</v>
      </c>
      <c r="I598">
        <v>1</v>
      </c>
    </row>
    <row r="599" spans="1:9" x14ac:dyDescent="0.25">
      <c r="A599">
        <v>598</v>
      </c>
      <c r="B599">
        <v>24</v>
      </c>
      <c r="C599">
        <v>1</v>
      </c>
      <c r="D599">
        <v>55</v>
      </c>
      <c r="E599">
        <v>13</v>
      </c>
      <c r="F599">
        <v>3</v>
      </c>
      <c r="G599">
        <v>19</v>
      </c>
      <c r="H599">
        <v>19</v>
      </c>
      <c r="I599">
        <v>1</v>
      </c>
    </row>
    <row r="600" spans="1:9" x14ac:dyDescent="0.25">
      <c r="A600">
        <v>599</v>
      </c>
      <c r="B600">
        <v>24</v>
      </c>
      <c r="C600">
        <v>1</v>
      </c>
      <c r="D600">
        <v>156</v>
      </c>
      <c r="E600">
        <v>5</v>
      </c>
      <c r="F600">
        <v>1</v>
      </c>
      <c r="G600">
        <v>19</v>
      </c>
      <c r="H600">
        <v>19</v>
      </c>
      <c r="I600">
        <v>1</v>
      </c>
    </row>
    <row r="601" spans="1:9" x14ac:dyDescent="0.25">
      <c r="A601">
        <v>600</v>
      </c>
      <c r="B601">
        <v>24</v>
      </c>
      <c r="C601">
        <v>1</v>
      </c>
      <c r="D601">
        <v>156</v>
      </c>
      <c r="E601">
        <v>5</v>
      </c>
      <c r="F601">
        <v>3</v>
      </c>
      <c r="G601">
        <v>19</v>
      </c>
      <c r="H601">
        <v>19</v>
      </c>
      <c r="I601">
        <v>1</v>
      </c>
    </row>
    <row r="602" spans="1:9" x14ac:dyDescent="0.25">
      <c r="A602">
        <v>601</v>
      </c>
      <c r="B602">
        <v>24</v>
      </c>
      <c r="C602">
        <v>1</v>
      </c>
      <c r="D602">
        <v>156</v>
      </c>
      <c r="E602">
        <v>2</v>
      </c>
      <c r="F602">
        <v>1</v>
      </c>
      <c r="G602">
        <v>19</v>
      </c>
      <c r="H602">
        <v>19</v>
      </c>
      <c r="I602">
        <v>1</v>
      </c>
    </row>
    <row r="603" spans="1:9" x14ac:dyDescent="0.25">
      <c r="A603">
        <v>602</v>
      </c>
      <c r="B603">
        <v>24</v>
      </c>
      <c r="C603">
        <v>1</v>
      </c>
      <c r="D603">
        <v>156</v>
      </c>
      <c r="E603">
        <v>2</v>
      </c>
      <c r="F603">
        <v>3</v>
      </c>
      <c r="G603">
        <v>19</v>
      </c>
      <c r="H603">
        <v>19</v>
      </c>
      <c r="I603">
        <v>1</v>
      </c>
    </row>
    <row r="604" spans="1:9" x14ac:dyDescent="0.25">
      <c r="A604">
        <v>603</v>
      </c>
      <c r="B604">
        <v>24</v>
      </c>
      <c r="C604">
        <v>1</v>
      </c>
      <c r="D604">
        <v>156</v>
      </c>
      <c r="E604">
        <v>4</v>
      </c>
      <c r="F604">
        <v>1</v>
      </c>
      <c r="G604">
        <v>19</v>
      </c>
      <c r="H604">
        <v>19</v>
      </c>
      <c r="I604">
        <v>1</v>
      </c>
    </row>
    <row r="605" spans="1:9" x14ac:dyDescent="0.25">
      <c r="A605">
        <v>604</v>
      </c>
      <c r="B605">
        <v>24</v>
      </c>
      <c r="C605">
        <v>1</v>
      </c>
      <c r="D605">
        <v>156</v>
      </c>
      <c r="E605">
        <v>4</v>
      </c>
      <c r="F605">
        <v>3</v>
      </c>
      <c r="G605">
        <v>19</v>
      </c>
      <c r="H605">
        <v>19</v>
      </c>
      <c r="I605">
        <v>1</v>
      </c>
    </row>
    <row r="606" spans="1:9" x14ac:dyDescent="0.25">
      <c r="A606">
        <v>605</v>
      </c>
      <c r="B606">
        <v>24</v>
      </c>
      <c r="C606">
        <v>1</v>
      </c>
      <c r="D606">
        <v>156</v>
      </c>
      <c r="E606">
        <v>13</v>
      </c>
      <c r="F606">
        <v>1</v>
      </c>
      <c r="G606">
        <v>19</v>
      </c>
      <c r="H606">
        <v>19</v>
      </c>
      <c r="I606">
        <v>1</v>
      </c>
    </row>
    <row r="607" spans="1:9" x14ac:dyDescent="0.25">
      <c r="A607">
        <v>606</v>
      </c>
      <c r="B607">
        <v>24</v>
      </c>
      <c r="C607">
        <v>1</v>
      </c>
      <c r="D607">
        <v>156</v>
      </c>
      <c r="E607">
        <v>13</v>
      </c>
      <c r="F607">
        <v>3</v>
      </c>
      <c r="G607">
        <v>19</v>
      </c>
      <c r="H607">
        <v>19</v>
      </c>
      <c r="I607">
        <v>1</v>
      </c>
    </row>
    <row r="608" spans="1:9" x14ac:dyDescent="0.25">
      <c r="A608">
        <v>607</v>
      </c>
      <c r="B608">
        <v>24</v>
      </c>
      <c r="C608">
        <v>1</v>
      </c>
      <c r="D608">
        <v>157</v>
      </c>
      <c r="E608">
        <v>5</v>
      </c>
      <c r="F608">
        <v>1</v>
      </c>
      <c r="G608">
        <v>19</v>
      </c>
      <c r="H608">
        <v>19</v>
      </c>
      <c r="I608">
        <v>1</v>
      </c>
    </row>
    <row r="609" spans="1:9" x14ac:dyDescent="0.25">
      <c r="A609">
        <v>608</v>
      </c>
      <c r="B609">
        <v>24</v>
      </c>
      <c r="C609">
        <v>1</v>
      </c>
      <c r="D609">
        <v>157</v>
      </c>
      <c r="E609">
        <v>5</v>
      </c>
      <c r="F609">
        <v>3</v>
      </c>
      <c r="G609">
        <v>19</v>
      </c>
      <c r="H609">
        <v>19</v>
      </c>
      <c r="I609">
        <v>1</v>
      </c>
    </row>
    <row r="610" spans="1:9" x14ac:dyDescent="0.25">
      <c r="A610">
        <v>609</v>
      </c>
      <c r="B610">
        <v>24</v>
      </c>
      <c r="C610">
        <v>1</v>
      </c>
      <c r="D610">
        <v>157</v>
      </c>
      <c r="E610">
        <v>2</v>
      </c>
      <c r="F610">
        <v>1</v>
      </c>
      <c r="G610">
        <v>19</v>
      </c>
      <c r="H610">
        <v>19</v>
      </c>
      <c r="I610">
        <v>1</v>
      </c>
    </row>
    <row r="611" spans="1:9" x14ac:dyDescent="0.25">
      <c r="A611">
        <v>610</v>
      </c>
      <c r="B611">
        <v>24</v>
      </c>
      <c r="C611">
        <v>1</v>
      </c>
      <c r="D611">
        <v>157</v>
      </c>
      <c r="E611">
        <v>2</v>
      </c>
      <c r="F611">
        <v>3</v>
      </c>
      <c r="G611">
        <v>19</v>
      </c>
      <c r="H611">
        <v>19</v>
      </c>
      <c r="I611">
        <v>1</v>
      </c>
    </row>
    <row r="612" spans="1:9" x14ac:dyDescent="0.25">
      <c r="A612">
        <v>611</v>
      </c>
      <c r="B612">
        <v>24</v>
      </c>
      <c r="C612">
        <v>1</v>
      </c>
      <c r="D612">
        <v>157</v>
      </c>
      <c r="E612">
        <v>4</v>
      </c>
      <c r="F612">
        <v>1</v>
      </c>
      <c r="G612">
        <v>19</v>
      </c>
      <c r="H612">
        <v>19</v>
      </c>
      <c r="I612">
        <v>1</v>
      </c>
    </row>
    <row r="613" spans="1:9" x14ac:dyDescent="0.25">
      <c r="A613">
        <v>612</v>
      </c>
      <c r="B613">
        <v>24</v>
      </c>
      <c r="C613">
        <v>1</v>
      </c>
      <c r="D613">
        <v>157</v>
      </c>
      <c r="E613">
        <v>4</v>
      </c>
      <c r="F613">
        <v>3</v>
      </c>
      <c r="G613">
        <v>19</v>
      </c>
      <c r="H613">
        <v>19</v>
      </c>
      <c r="I613">
        <v>1</v>
      </c>
    </row>
    <row r="614" spans="1:9" x14ac:dyDescent="0.25">
      <c r="A614">
        <v>613</v>
      </c>
      <c r="B614">
        <v>24</v>
      </c>
      <c r="C614">
        <v>1</v>
      </c>
      <c r="D614">
        <v>157</v>
      </c>
      <c r="E614">
        <v>13</v>
      </c>
      <c r="F614">
        <v>1</v>
      </c>
      <c r="G614">
        <v>19</v>
      </c>
      <c r="H614">
        <v>19</v>
      </c>
      <c r="I614">
        <v>1</v>
      </c>
    </row>
    <row r="615" spans="1:9" x14ac:dyDescent="0.25">
      <c r="A615">
        <v>614</v>
      </c>
      <c r="B615">
        <v>24</v>
      </c>
      <c r="C615">
        <v>1</v>
      </c>
      <c r="D615">
        <v>157</v>
      </c>
      <c r="E615">
        <v>13</v>
      </c>
      <c r="F615">
        <v>3</v>
      </c>
      <c r="G615">
        <v>19</v>
      </c>
      <c r="H615">
        <v>19</v>
      </c>
      <c r="I615">
        <v>1</v>
      </c>
    </row>
    <row r="616" spans="1:9" x14ac:dyDescent="0.25">
      <c r="A616">
        <v>615</v>
      </c>
      <c r="B616">
        <v>24</v>
      </c>
      <c r="C616">
        <v>1</v>
      </c>
      <c r="D616">
        <v>59</v>
      </c>
      <c r="E616">
        <v>5</v>
      </c>
      <c r="F616">
        <v>1</v>
      </c>
      <c r="G616">
        <v>19</v>
      </c>
      <c r="H616">
        <v>19</v>
      </c>
      <c r="I616">
        <v>1</v>
      </c>
    </row>
    <row r="617" spans="1:9" x14ac:dyDescent="0.25">
      <c r="A617">
        <v>616</v>
      </c>
      <c r="B617">
        <v>24</v>
      </c>
      <c r="C617">
        <v>1</v>
      </c>
      <c r="D617">
        <v>59</v>
      </c>
      <c r="E617">
        <v>5</v>
      </c>
      <c r="F617">
        <v>3</v>
      </c>
      <c r="G617">
        <v>19</v>
      </c>
      <c r="H617">
        <v>19</v>
      </c>
      <c r="I617">
        <v>1</v>
      </c>
    </row>
    <row r="618" spans="1:9" x14ac:dyDescent="0.25">
      <c r="A618">
        <v>617</v>
      </c>
      <c r="B618">
        <v>24</v>
      </c>
      <c r="C618">
        <v>1</v>
      </c>
      <c r="D618">
        <v>59</v>
      </c>
      <c r="E618">
        <v>2</v>
      </c>
      <c r="F618">
        <v>1</v>
      </c>
      <c r="G618">
        <v>19</v>
      </c>
      <c r="H618">
        <v>19</v>
      </c>
      <c r="I618">
        <v>1</v>
      </c>
    </row>
    <row r="619" spans="1:9" x14ac:dyDescent="0.25">
      <c r="A619">
        <v>618</v>
      </c>
      <c r="B619">
        <v>24</v>
      </c>
      <c r="C619">
        <v>1</v>
      </c>
      <c r="D619">
        <v>59</v>
      </c>
      <c r="E619">
        <v>2</v>
      </c>
      <c r="F619">
        <v>3</v>
      </c>
      <c r="G619">
        <v>19</v>
      </c>
      <c r="H619">
        <v>19</v>
      </c>
      <c r="I619">
        <v>1</v>
      </c>
    </row>
    <row r="620" spans="1:9" x14ac:dyDescent="0.25">
      <c r="A620">
        <v>619</v>
      </c>
      <c r="B620">
        <v>24</v>
      </c>
      <c r="C620">
        <v>1</v>
      </c>
      <c r="D620">
        <v>59</v>
      </c>
      <c r="E620">
        <v>4</v>
      </c>
      <c r="F620">
        <v>1</v>
      </c>
      <c r="G620">
        <v>19</v>
      </c>
      <c r="H620">
        <v>19</v>
      </c>
      <c r="I620">
        <v>1</v>
      </c>
    </row>
    <row r="621" spans="1:9" x14ac:dyDescent="0.25">
      <c r="A621">
        <v>620</v>
      </c>
      <c r="B621">
        <v>24</v>
      </c>
      <c r="C621">
        <v>1</v>
      </c>
      <c r="D621">
        <v>59</v>
      </c>
      <c r="E621">
        <v>4</v>
      </c>
      <c r="F621">
        <v>3</v>
      </c>
      <c r="G621">
        <v>19</v>
      </c>
      <c r="H621">
        <v>19</v>
      </c>
      <c r="I621">
        <v>1</v>
      </c>
    </row>
    <row r="622" spans="1:9" x14ac:dyDescent="0.25">
      <c r="A622">
        <v>621</v>
      </c>
      <c r="B622">
        <v>24</v>
      </c>
      <c r="C622">
        <v>1</v>
      </c>
      <c r="D622">
        <v>59</v>
      </c>
      <c r="E622">
        <v>13</v>
      </c>
      <c r="F622">
        <v>1</v>
      </c>
      <c r="G622">
        <v>19</v>
      </c>
      <c r="H622">
        <v>19</v>
      </c>
      <c r="I622">
        <v>1</v>
      </c>
    </row>
    <row r="623" spans="1:9" x14ac:dyDescent="0.25">
      <c r="A623">
        <v>622</v>
      </c>
      <c r="B623">
        <v>24</v>
      </c>
      <c r="C623">
        <v>1</v>
      </c>
      <c r="D623">
        <v>59</v>
      </c>
      <c r="E623">
        <v>13</v>
      </c>
      <c r="F623">
        <v>3</v>
      </c>
      <c r="G623">
        <v>19</v>
      </c>
      <c r="H623">
        <v>19</v>
      </c>
      <c r="I623">
        <v>1</v>
      </c>
    </row>
    <row r="624" spans="1:9" x14ac:dyDescent="0.25">
      <c r="A624">
        <v>623</v>
      </c>
      <c r="B624">
        <v>24</v>
      </c>
      <c r="C624">
        <v>1</v>
      </c>
      <c r="D624">
        <v>158</v>
      </c>
      <c r="E624">
        <v>5</v>
      </c>
      <c r="F624">
        <v>1</v>
      </c>
      <c r="G624">
        <v>19</v>
      </c>
      <c r="H624">
        <v>19</v>
      </c>
      <c r="I624">
        <v>1</v>
      </c>
    </row>
    <row r="625" spans="1:9" x14ac:dyDescent="0.25">
      <c r="A625">
        <v>624</v>
      </c>
      <c r="B625">
        <v>24</v>
      </c>
      <c r="C625">
        <v>1</v>
      </c>
      <c r="D625">
        <v>158</v>
      </c>
      <c r="E625">
        <v>5</v>
      </c>
      <c r="F625">
        <v>3</v>
      </c>
      <c r="G625">
        <v>19</v>
      </c>
      <c r="H625">
        <v>19</v>
      </c>
      <c r="I625">
        <v>1</v>
      </c>
    </row>
    <row r="626" spans="1:9" x14ac:dyDescent="0.25">
      <c r="A626">
        <v>625</v>
      </c>
      <c r="B626">
        <v>24</v>
      </c>
      <c r="C626">
        <v>1</v>
      </c>
      <c r="D626">
        <v>158</v>
      </c>
      <c r="E626">
        <v>2</v>
      </c>
      <c r="F626">
        <v>1</v>
      </c>
      <c r="G626">
        <v>19</v>
      </c>
      <c r="H626">
        <v>19</v>
      </c>
      <c r="I626">
        <v>1</v>
      </c>
    </row>
    <row r="627" spans="1:9" x14ac:dyDescent="0.25">
      <c r="A627">
        <v>626</v>
      </c>
      <c r="B627">
        <v>24</v>
      </c>
      <c r="C627">
        <v>1</v>
      </c>
      <c r="D627">
        <v>158</v>
      </c>
      <c r="E627">
        <v>2</v>
      </c>
      <c r="F627">
        <v>3</v>
      </c>
      <c r="G627">
        <v>19</v>
      </c>
      <c r="H627">
        <v>19</v>
      </c>
      <c r="I627">
        <v>1</v>
      </c>
    </row>
    <row r="628" spans="1:9" x14ac:dyDescent="0.25">
      <c r="A628">
        <v>627</v>
      </c>
      <c r="B628">
        <v>24</v>
      </c>
      <c r="C628">
        <v>1</v>
      </c>
      <c r="D628">
        <v>158</v>
      </c>
      <c r="E628">
        <v>4</v>
      </c>
      <c r="F628">
        <v>1</v>
      </c>
      <c r="G628">
        <v>19</v>
      </c>
      <c r="H628">
        <v>19</v>
      </c>
      <c r="I628">
        <v>1</v>
      </c>
    </row>
    <row r="629" spans="1:9" x14ac:dyDescent="0.25">
      <c r="A629">
        <v>628</v>
      </c>
      <c r="B629">
        <v>24</v>
      </c>
      <c r="C629">
        <v>1</v>
      </c>
      <c r="D629">
        <v>158</v>
      </c>
      <c r="E629">
        <v>4</v>
      </c>
      <c r="F629">
        <v>3</v>
      </c>
      <c r="G629">
        <v>19</v>
      </c>
      <c r="H629">
        <v>19</v>
      </c>
      <c r="I629">
        <v>1</v>
      </c>
    </row>
    <row r="630" spans="1:9" x14ac:dyDescent="0.25">
      <c r="A630">
        <v>629</v>
      </c>
      <c r="B630">
        <v>24</v>
      </c>
      <c r="C630">
        <v>1</v>
      </c>
      <c r="D630">
        <v>158</v>
      </c>
      <c r="E630">
        <v>13</v>
      </c>
      <c r="F630">
        <v>1</v>
      </c>
      <c r="G630">
        <v>19</v>
      </c>
      <c r="H630">
        <v>19</v>
      </c>
      <c r="I630">
        <v>1</v>
      </c>
    </row>
    <row r="631" spans="1:9" x14ac:dyDescent="0.25">
      <c r="A631">
        <v>630</v>
      </c>
      <c r="B631">
        <v>24</v>
      </c>
      <c r="C631">
        <v>1</v>
      </c>
      <c r="D631">
        <v>158</v>
      </c>
      <c r="E631">
        <v>13</v>
      </c>
      <c r="F631">
        <v>3</v>
      </c>
      <c r="G631">
        <v>19</v>
      </c>
      <c r="H631">
        <v>19</v>
      </c>
      <c r="I631">
        <v>1</v>
      </c>
    </row>
    <row r="632" spans="1:9" x14ac:dyDescent="0.25">
      <c r="A632">
        <v>631</v>
      </c>
      <c r="B632">
        <v>25</v>
      </c>
      <c r="C632">
        <v>5</v>
      </c>
      <c r="D632">
        <v>118</v>
      </c>
      <c r="E632">
        <v>14</v>
      </c>
      <c r="F632">
        <v>1</v>
      </c>
      <c r="G632">
        <v>20</v>
      </c>
      <c r="H632">
        <v>20</v>
      </c>
      <c r="I632">
        <v>1</v>
      </c>
    </row>
    <row r="633" spans="1:9" x14ac:dyDescent="0.25">
      <c r="A633">
        <v>632</v>
      </c>
      <c r="B633">
        <v>25</v>
      </c>
      <c r="C633">
        <v>5</v>
      </c>
      <c r="D633">
        <v>118</v>
      </c>
      <c r="E633">
        <v>3</v>
      </c>
      <c r="F633">
        <v>1</v>
      </c>
      <c r="G633">
        <v>20</v>
      </c>
      <c r="H633">
        <v>20</v>
      </c>
      <c r="I633">
        <v>1</v>
      </c>
    </row>
    <row r="634" spans="1:9" x14ac:dyDescent="0.25">
      <c r="A634">
        <v>633</v>
      </c>
      <c r="B634">
        <v>25</v>
      </c>
      <c r="C634">
        <v>5</v>
      </c>
      <c r="D634">
        <v>118</v>
      </c>
      <c r="E634">
        <v>6</v>
      </c>
      <c r="F634">
        <v>1</v>
      </c>
      <c r="G634">
        <v>20</v>
      </c>
      <c r="H634">
        <v>20</v>
      </c>
      <c r="I634">
        <v>1</v>
      </c>
    </row>
    <row r="635" spans="1:9" x14ac:dyDescent="0.25">
      <c r="A635">
        <v>634</v>
      </c>
      <c r="B635">
        <v>25</v>
      </c>
      <c r="C635">
        <v>5</v>
      </c>
      <c r="D635">
        <v>118</v>
      </c>
      <c r="E635">
        <v>9</v>
      </c>
      <c r="F635">
        <v>1</v>
      </c>
      <c r="G635">
        <v>20</v>
      </c>
      <c r="H635">
        <v>20</v>
      </c>
      <c r="I635">
        <v>1</v>
      </c>
    </row>
    <row r="636" spans="1:9" x14ac:dyDescent="0.25">
      <c r="A636">
        <v>635</v>
      </c>
      <c r="B636">
        <v>25</v>
      </c>
      <c r="C636">
        <v>5</v>
      </c>
      <c r="D636">
        <v>38</v>
      </c>
      <c r="E636">
        <v>14</v>
      </c>
      <c r="F636">
        <v>1</v>
      </c>
      <c r="G636">
        <v>20</v>
      </c>
      <c r="H636">
        <v>20</v>
      </c>
      <c r="I636">
        <v>1</v>
      </c>
    </row>
    <row r="637" spans="1:9" x14ac:dyDescent="0.25">
      <c r="A637">
        <v>636</v>
      </c>
      <c r="B637">
        <v>25</v>
      </c>
      <c r="C637">
        <v>5</v>
      </c>
      <c r="D637">
        <v>38</v>
      </c>
      <c r="E637">
        <v>3</v>
      </c>
      <c r="F637">
        <v>1</v>
      </c>
      <c r="G637">
        <v>20</v>
      </c>
      <c r="H637">
        <v>20</v>
      </c>
      <c r="I637">
        <v>1</v>
      </c>
    </row>
    <row r="638" spans="1:9" x14ac:dyDescent="0.25">
      <c r="A638">
        <v>637</v>
      </c>
      <c r="B638">
        <v>25</v>
      </c>
      <c r="C638">
        <v>5</v>
      </c>
      <c r="D638">
        <v>38</v>
      </c>
      <c r="E638">
        <v>6</v>
      </c>
      <c r="F638">
        <v>1</v>
      </c>
      <c r="G638">
        <v>20</v>
      </c>
      <c r="H638">
        <v>20</v>
      </c>
      <c r="I638">
        <v>1</v>
      </c>
    </row>
    <row r="639" spans="1:9" x14ac:dyDescent="0.25">
      <c r="A639">
        <v>638</v>
      </c>
      <c r="B639">
        <v>25</v>
      </c>
      <c r="C639">
        <v>5</v>
      </c>
      <c r="D639">
        <v>38</v>
      </c>
      <c r="E639">
        <v>9</v>
      </c>
      <c r="F639">
        <v>1</v>
      </c>
      <c r="G639">
        <v>20</v>
      </c>
      <c r="H639">
        <v>20</v>
      </c>
      <c r="I639">
        <v>1</v>
      </c>
    </row>
    <row r="640" spans="1:9" x14ac:dyDescent="0.25">
      <c r="A640">
        <v>639</v>
      </c>
      <c r="B640">
        <v>25</v>
      </c>
      <c r="C640">
        <v>5</v>
      </c>
      <c r="D640">
        <v>111</v>
      </c>
      <c r="E640">
        <v>14</v>
      </c>
      <c r="F640">
        <v>1</v>
      </c>
      <c r="G640">
        <v>20</v>
      </c>
      <c r="H640">
        <v>20</v>
      </c>
      <c r="I640">
        <v>1</v>
      </c>
    </row>
    <row r="641" spans="1:9" x14ac:dyDescent="0.25">
      <c r="A641">
        <v>640</v>
      </c>
      <c r="B641">
        <v>25</v>
      </c>
      <c r="C641">
        <v>5</v>
      </c>
      <c r="D641">
        <v>111</v>
      </c>
      <c r="E641">
        <v>3</v>
      </c>
      <c r="F641">
        <v>1</v>
      </c>
      <c r="G641">
        <v>20</v>
      </c>
      <c r="H641">
        <v>20</v>
      </c>
      <c r="I641">
        <v>1</v>
      </c>
    </row>
    <row r="642" spans="1:9" x14ac:dyDescent="0.25">
      <c r="A642">
        <v>641</v>
      </c>
      <c r="B642">
        <v>25</v>
      </c>
      <c r="C642">
        <v>5</v>
      </c>
      <c r="D642">
        <v>111</v>
      </c>
      <c r="E642">
        <v>6</v>
      </c>
      <c r="F642">
        <v>1</v>
      </c>
      <c r="G642">
        <v>20</v>
      </c>
      <c r="H642">
        <v>20</v>
      </c>
      <c r="I642">
        <v>1</v>
      </c>
    </row>
    <row r="643" spans="1:9" x14ac:dyDescent="0.25">
      <c r="A643">
        <v>642</v>
      </c>
      <c r="B643">
        <v>25</v>
      </c>
      <c r="C643">
        <v>5</v>
      </c>
      <c r="D643">
        <v>111</v>
      </c>
      <c r="E643">
        <v>9</v>
      </c>
      <c r="F643">
        <v>1</v>
      </c>
      <c r="G643">
        <v>20</v>
      </c>
      <c r="H643">
        <v>20</v>
      </c>
      <c r="I643">
        <v>1</v>
      </c>
    </row>
    <row r="644" spans="1:9" x14ac:dyDescent="0.25">
      <c r="A644">
        <v>643</v>
      </c>
      <c r="B644">
        <v>25</v>
      </c>
      <c r="C644">
        <v>5</v>
      </c>
      <c r="D644">
        <v>59</v>
      </c>
      <c r="E644">
        <v>14</v>
      </c>
      <c r="F644">
        <v>1</v>
      </c>
      <c r="G644">
        <v>20</v>
      </c>
      <c r="H644">
        <v>20</v>
      </c>
      <c r="I644">
        <v>1</v>
      </c>
    </row>
    <row r="645" spans="1:9" x14ac:dyDescent="0.25">
      <c r="A645">
        <v>644</v>
      </c>
      <c r="B645">
        <v>25</v>
      </c>
      <c r="C645">
        <v>5</v>
      </c>
      <c r="D645">
        <v>59</v>
      </c>
      <c r="E645">
        <v>3</v>
      </c>
      <c r="F645">
        <v>1</v>
      </c>
      <c r="G645">
        <v>20</v>
      </c>
      <c r="H645">
        <v>20</v>
      </c>
      <c r="I645">
        <v>1</v>
      </c>
    </row>
    <row r="646" spans="1:9" x14ac:dyDescent="0.25">
      <c r="A646">
        <v>645</v>
      </c>
      <c r="B646">
        <v>25</v>
      </c>
      <c r="C646">
        <v>5</v>
      </c>
      <c r="D646">
        <v>59</v>
      </c>
      <c r="E646">
        <v>6</v>
      </c>
      <c r="F646">
        <v>1</v>
      </c>
      <c r="G646">
        <v>20</v>
      </c>
      <c r="H646">
        <v>20</v>
      </c>
      <c r="I646">
        <v>1</v>
      </c>
    </row>
    <row r="647" spans="1:9" x14ac:dyDescent="0.25">
      <c r="A647">
        <v>646</v>
      </c>
      <c r="B647">
        <v>25</v>
      </c>
      <c r="C647">
        <v>5</v>
      </c>
      <c r="D647">
        <v>59</v>
      </c>
      <c r="E647">
        <v>9</v>
      </c>
      <c r="F647">
        <v>1</v>
      </c>
      <c r="G647">
        <v>20</v>
      </c>
      <c r="H647">
        <v>20</v>
      </c>
      <c r="I647">
        <v>1</v>
      </c>
    </row>
    <row r="648" spans="1:9" x14ac:dyDescent="0.25">
      <c r="A648">
        <v>647</v>
      </c>
      <c r="B648">
        <v>25</v>
      </c>
      <c r="C648">
        <v>5</v>
      </c>
      <c r="D648">
        <v>113</v>
      </c>
      <c r="E648">
        <v>14</v>
      </c>
      <c r="F648">
        <v>1</v>
      </c>
      <c r="G648">
        <v>20</v>
      </c>
      <c r="H648">
        <v>20</v>
      </c>
      <c r="I648">
        <v>1</v>
      </c>
    </row>
    <row r="649" spans="1:9" x14ac:dyDescent="0.25">
      <c r="A649">
        <v>648</v>
      </c>
      <c r="B649">
        <v>25</v>
      </c>
      <c r="C649">
        <v>5</v>
      </c>
      <c r="D649">
        <v>113</v>
      </c>
      <c r="E649">
        <v>3</v>
      </c>
      <c r="F649">
        <v>1</v>
      </c>
      <c r="G649">
        <v>20</v>
      </c>
      <c r="H649">
        <v>20</v>
      </c>
      <c r="I649">
        <v>1</v>
      </c>
    </row>
    <row r="650" spans="1:9" x14ac:dyDescent="0.25">
      <c r="A650">
        <v>649</v>
      </c>
      <c r="B650">
        <v>25</v>
      </c>
      <c r="C650">
        <v>5</v>
      </c>
      <c r="D650">
        <v>113</v>
      </c>
      <c r="E650">
        <v>6</v>
      </c>
      <c r="F650">
        <v>1</v>
      </c>
      <c r="G650">
        <v>20</v>
      </c>
      <c r="H650">
        <v>20</v>
      </c>
      <c r="I650">
        <v>1</v>
      </c>
    </row>
    <row r="651" spans="1:9" x14ac:dyDescent="0.25">
      <c r="A651">
        <v>650</v>
      </c>
      <c r="B651">
        <v>25</v>
      </c>
      <c r="C651">
        <v>5</v>
      </c>
      <c r="D651">
        <v>113</v>
      </c>
      <c r="E651">
        <v>9</v>
      </c>
      <c r="F651">
        <v>1</v>
      </c>
      <c r="G651">
        <v>20</v>
      </c>
      <c r="H651">
        <v>20</v>
      </c>
      <c r="I651">
        <v>1</v>
      </c>
    </row>
    <row r="652" spans="1:9" x14ac:dyDescent="0.25">
      <c r="A652">
        <v>651</v>
      </c>
      <c r="B652">
        <v>26</v>
      </c>
      <c r="C652">
        <v>1</v>
      </c>
      <c r="D652">
        <v>50</v>
      </c>
      <c r="E652">
        <v>5</v>
      </c>
      <c r="F652">
        <v>1</v>
      </c>
      <c r="G652">
        <v>21</v>
      </c>
      <c r="H652">
        <v>19</v>
      </c>
      <c r="I652">
        <v>3</v>
      </c>
    </row>
    <row r="653" spans="1:9" x14ac:dyDescent="0.25">
      <c r="A653">
        <v>652</v>
      </c>
      <c r="B653">
        <v>26</v>
      </c>
      <c r="C653">
        <v>1</v>
      </c>
      <c r="D653">
        <v>50</v>
      </c>
      <c r="E653">
        <v>5</v>
      </c>
      <c r="F653">
        <v>3</v>
      </c>
      <c r="G653">
        <v>21</v>
      </c>
      <c r="H653">
        <v>19</v>
      </c>
      <c r="I653">
        <v>3</v>
      </c>
    </row>
    <row r="654" spans="1:9" x14ac:dyDescent="0.25">
      <c r="A654">
        <v>653</v>
      </c>
      <c r="B654">
        <v>26</v>
      </c>
      <c r="C654">
        <v>1</v>
      </c>
      <c r="D654">
        <v>154</v>
      </c>
      <c r="E654">
        <v>5</v>
      </c>
      <c r="F654">
        <v>1</v>
      </c>
      <c r="G654">
        <v>21</v>
      </c>
      <c r="H654">
        <v>19</v>
      </c>
      <c r="I654">
        <v>3</v>
      </c>
    </row>
    <row r="655" spans="1:9" x14ac:dyDescent="0.25">
      <c r="A655">
        <v>654</v>
      </c>
      <c r="B655">
        <v>26</v>
      </c>
      <c r="C655">
        <v>1</v>
      </c>
      <c r="D655">
        <v>154</v>
      </c>
      <c r="E655">
        <v>5</v>
      </c>
      <c r="F655">
        <v>3</v>
      </c>
      <c r="G655">
        <v>21</v>
      </c>
      <c r="H655">
        <v>19</v>
      </c>
      <c r="I655">
        <v>3</v>
      </c>
    </row>
    <row r="656" spans="1:9" x14ac:dyDescent="0.25">
      <c r="A656">
        <v>655</v>
      </c>
      <c r="B656">
        <v>26</v>
      </c>
      <c r="C656">
        <v>1</v>
      </c>
      <c r="D656">
        <v>21</v>
      </c>
      <c r="E656">
        <v>5</v>
      </c>
      <c r="F656">
        <v>1</v>
      </c>
      <c r="G656">
        <v>21</v>
      </c>
      <c r="H656">
        <v>19</v>
      </c>
      <c r="I656">
        <v>3</v>
      </c>
    </row>
    <row r="657" spans="1:9" x14ac:dyDescent="0.25">
      <c r="A657">
        <v>656</v>
      </c>
      <c r="B657">
        <v>26</v>
      </c>
      <c r="C657">
        <v>1</v>
      </c>
      <c r="D657">
        <v>21</v>
      </c>
      <c r="E657">
        <v>5</v>
      </c>
      <c r="F657">
        <v>3</v>
      </c>
      <c r="G657">
        <v>21</v>
      </c>
      <c r="H657">
        <v>19</v>
      </c>
      <c r="I657">
        <v>3</v>
      </c>
    </row>
    <row r="658" spans="1:9" x14ac:dyDescent="0.25">
      <c r="A658">
        <v>657</v>
      </c>
      <c r="B658">
        <v>26</v>
      </c>
      <c r="C658">
        <v>1</v>
      </c>
      <c r="D658">
        <v>28</v>
      </c>
      <c r="E658">
        <v>5</v>
      </c>
      <c r="F658">
        <v>1</v>
      </c>
      <c r="G658">
        <v>21</v>
      </c>
      <c r="H658">
        <v>19</v>
      </c>
      <c r="I658">
        <v>3</v>
      </c>
    </row>
    <row r="659" spans="1:9" x14ac:dyDescent="0.25">
      <c r="A659">
        <v>658</v>
      </c>
      <c r="B659">
        <v>26</v>
      </c>
      <c r="C659">
        <v>1</v>
      </c>
      <c r="D659">
        <v>28</v>
      </c>
      <c r="E659">
        <v>5</v>
      </c>
      <c r="F659">
        <v>3</v>
      </c>
      <c r="G659">
        <v>21</v>
      </c>
      <c r="H659">
        <v>19</v>
      </c>
      <c r="I659">
        <v>3</v>
      </c>
    </row>
    <row r="660" spans="1:9" x14ac:dyDescent="0.25">
      <c r="A660">
        <v>659</v>
      </c>
      <c r="B660">
        <v>26</v>
      </c>
      <c r="C660">
        <v>1</v>
      </c>
      <c r="D660">
        <v>159</v>
      </c>
      <c r="E660">
        <v>5</v>
      </c>
      <c r="F660">
        <v>1</v>
      </c>
      <c r="G660">
        <v>21</v>
      </c>
      <c r="H660">
        <v>19</v>
      </c>
      <c r="I660">
        <v>3</v>
      </c>
    </row>
    <row r="661" spans="1:9" x14ac:dyDescent="0.25">
      <c r="A661">
        <v>660</v>
      </c>
      <c r="B661">
        <v>26</v>
      </c>
      <c r="C661">
        <v>1</v>
      </c>
      <c r="D661">
        <v>159</v>
      </c>
      <c r="E661">
        <v>5</v>
      </c>
      <c r="F661">
        <v>3</v>
      </c>
      <c r="G661">
        <v>21</v>
      </c>
      <c r="H661">
        <v>19</v>
      </c>
      <c r="I661">
        <v>3</v>
      </c>
    </row>
    <row r="662" spans="1:9" x14ac:dyDescent="0.25">
      <c r="A662">
        <v>661</v>
      </c>
      <c r="B662">
        <v>27</v>
      </c>
      <c r="C662">
        <v>1</v>
      </c>
      <c r="D662">
        <v>97</v>
      </c>
      <c r="E662">
        <v>2</v>
      </c>
      <c r="F662">
        <v>1</v>
      </c>
      <c r="G662">
        <v>18</v>
      </c>
      <c r="H662">
        <v>4</v>
      </c>
      <c r="I662">
        <v>1</v>
      </c>
    </row>
    <row r="663" spans="1:9" x14ac:dyDescent="0.25">
      <c r="A663">
        <v>662</v>
      </c>
      <c r="B663">
        <v>27</v>
      </c>
      <c r="C663">
        <v>1</v>
      </c>
      <c r="D663">
        <v>97</v>
      </c>
      <c r="E663">
        <v>3</v>
      </c>
      <c r="F663">
        <v>1</v>
      </c>
      <c r="G663">
        <v>18</v>
      </c>
      <c r="H663">
        <v>4</v>
      </c>
      <c r="I663">
        <v>1</v>
      </c>
    </row>
    <row r="664" spans="1:9" x14ac:dyDescent="0.25">
      <c r="A664">
        <v>663</v>
      </c>
      <c r="B664">
        <v>27</v>
      </c>
      <c r="C664">
        <v>1</v>
      </c>
      <c r="D664">
        <v>33</v>
      </c>
      <c r="E664">
        <v>2</v>
      </c>
      <c r="F664">
        <v>1</v>
      </c>
      <c r="G664">
        <v>18</v>
      </c>
      <c r="H664">
        <v>4</v>
      </c>
      <c r="I664">
        <v>1</v>
      </c>
    </row>
    <row r="665" spans="1:9" x14ac:dyDescent="0.25">
      <c r="A665">
        <v>664</v>
      </c>
      <c r="B665">
        <v>27</v>
      </c>
      <c r="C665">
        <v>1</v>
      </c>
      <c r="D665">
        <v>33</v>
      </c>
      <c r="E665">
        <v>3</v>
      </c>
      <c r="F665">
        <v>1</v>
      </c>
      <c r="G665">
        <v>18</v>
      </c>
      <c r="H665">
        <v>4</v>
      </c>
      <c r="I665">
        <v>1</v>
      </c>
    </row>
    <row r="666" spans="1:9" x14ac:dyDescent="0.25">
      <c r="A666">
        <v>665</v>
      </c>
      <c r="B666">
        <v>27</v>
      </c>
      <c r="C666">
        <v>1</v>
      </c>
      <c r="D666">
        <v>116</v>
      </c>
      <c r="E666">
        <v>2</v>
      </c>
      <c r="F666">
        <v>1</v>
      </c>
      <c r="G666">
        <v>18</v>
      </c>
      <c r="H666">
        <v>4</v>
      </c>
      <c r="I666">
        <v>1</v>
      </c>
    </row>
    <row r="667" spans="1:9" x14ac:dyDescent="0.25">
      <c r="A667">
        <v>666</v>
      </c>
      <c r="B667">
        <v>27</v>
      </c>
      <c r="C667">
        <v>1</v>
      </c>
      <c r="D667">
        <v>116</v>
      </c>
      <c r="E667">
        <v>3</v>
      </c>
      <c r="F667">
        <v>1</v>
      </c>
      <c r="G667">
        <v>18</v>
      </c>
      <c r="H667">
        <v>4</v>
      </c>
      <c r="I667">
        <v>1</v>
      </c>
    </row>
    <row r="668" spans="1:9" x14ac:dyDescent="0.25">
      <c r="A668">
        <v>667</v>
      </c>
      <c r="B668">
        <v>27</v>
      </c>
      <c r="C668">
        <v>1</v>
      </c>
      <c r="D668">
        <v>35</v>
      </c>
      <c r="E668">
        <v>2</v>
      </c>
      <c r="F668">
        <v>1</v>
      </c>
      <c r="G668">
        <v>18</v>
      </c>
      <c r="H668">
        <v>4</v>
      </c>
      <c r="I668">
        <v>1</v>
      </c>
    </row>
    <row r="669" spans="1:9" x14ac:dyDescent="0.25">
      <c r="A669">
        <v>668</v>
      </c>
      <c r="B669">
        <v>27</v>
      </c>
      <c r="C669">
        <v>1</v>
      </c>
      <c r="D669">
        <v>35</v>
      </c>
      <c r="E669">
        <v>3</v>
      </c>
      <c r="F669">
        <v>1</v>
      </c>
      <c r="G669">
        <v>18</v>
      </c>
      <c r="H669">
        <v>4</v>
      </c>
      <c r="I669">
        <v>1</v>
      </c>
    </row>
    <row r="670" spans="1:9" x14ac:dyDescent="0.25">
      <c r="A670">
        <v>669</v>
      </c>
      <c r="B670">
        <v>27</v>
      </c>
      <c r="C670">
        <v>1</v>
      </c>
      <c r="D670">
        <v>160</v>
      </c>
      <c r="E670">
        <v>2</v>
      </c>
      <c r="F670">
        <v>1</v>
      </c>
      <c r="G670">
        <v>18</v>
      </c>
      <c r="H670">
        <v>4</v>
      </c>
      <c r="I670">
        <v>1</v>
      </c>
    </row>
    <row r="671" spans="1:9" x14ac:dyDescent="0.25">
      <c r="A671">
        <v>670</v>
      </c>
      <c r="B671">
        <v>27</v>
      </c>
      <c r="C671">
        <v>1</v>
      </c>
      <c r="D671">
        <v>160</v>
      </c>
      <c r="E671">
        <v>3</v>
      </c>
      <c r="F671">
        <v>1</v>
      </c>
      <c r="G671">
        <v>18</v>
      </c>
      <c r="H671">
        <v>4</v>
      </c>
      <c r="I671">
        <v>1</v>
      </c>
    </row>
    <row r="672" spans="1:9" x14ac:dyDescent="0.25">
      <c r="A672">
        <v>671</v>
      </c>
      <c r="B672">
        <v>27</v>
      </c>
      <c r="C672">
        <v>1</v>
      </c>
      <c r="D672">
        <v>118</v>
      </c>
      <c r="E672">
        <v>2</v>
      </c>
      <c r="F672">
        <v>1</v>
      </c>
      <c r="G672">
        <v>18</v>
      </c>
      <c r="H672">
        <v>4</v>
      </c>
      <c r="I672">
        <v>1</v>
      </c>
    </row>
    <row r="673" spans="1:9" x14ac:dyDescent="0.25">
      <c r="A673">
        <v>672</v>
      </c>
      <c r="B673">
        <v>27</v>
      </c>
      <c r="C673">
        <v>1</v>
      </c>
      <c r="D673">
        <v>118</v>
      </c>
      <c r="E673">
        <v>3</v>
      </c>
      <c r="F673">
        <v>1</v>
      </c>
      <c r="G673">
        <v>18</v>
      </c>
      <c r="H673">
        <v>4</v>
      </c>
      <c r="I673">
        <v>1</v>
      </c>
    </row>
    <row r="674" spans="1:9" x14ac:dyDescent="0.25">
      <c r="A674">
        <v>673</v>
      </c>
      <c r="B674">
        <v>27</v>
      </c>
      <c r="C674">
        <v>1</v>
      </c>
      <c r="D674">
        <v>161</v>
      </c>
      <c r="E674">
        <v>2</v>
      </c>
      <c r="F674">
        <v>1</v>
      </c>
      <c r="G674">
        <v>18</v>
      </c>
      <c r="H674">
        <v>4</v>
      </c>
      <c r="I674">
        <v>1</v>
      </c>
    </row>
    <row r="675" spans="1:9" x14ac:dyDescent="0.25">
      <c r="A675">
        <v>674</v>
      </c>
      <c r="B675">
        <v>27</v>
      </c>
      <c r="C675">
        <v>1</v>
      </c>
      <c r="D675">
        <v>161</v>
      </c>
      <c r="E675">
        <v>3</v>
      </c>
      <c r="F675">
        <v>1</v>
      </c>
      <c r="G675">
        <v>18</v>
      </c>
      <c r="H675">
        <v>4</v>
      </c>
      <c r="I675">
        <v>1</v>
      </c>
    </row>
    <row r="676" spans="1:9" x14ac:dyDescent="0.25">
      <c r="A676">
        <v>675</v>
      </c>
      <c r="B676">
        <v>27</v>
      </c>
      <c r="C676">
        <v>1</v>
      </c>
      <c r="D676">
        <v>162</v>
      </c>
      <c r="E676">
        <v>2</v>
      </c>
      <c r="F676">
        <v>1</v>
      </c>
      <c r="G676">
        <v>18</v>
      </c>
      <c r="H676">
        <v>4</v>
      </c>
      <c r="I676">
        <v>1</v>
      </c>
    </row>
    <row r="677" spans="1:9" x14ac:dyDescent="0.25">
      <c r="A677">
        <v>676</v>
      </c>
      <c r="B677">
        <v>27</v>
      </c>
      <c r="C677">
        <v>1</v>
      </c>
      <c r="D677">
        <v>162</v>
      </c>
      <c r="E677">
        <v>3</v>
      </c>
      <c r="F677">
        <v>1</v>
      </c>
      <c r="G677">
        <v>18</v>
      </c>
      <c r="H677">
        <v>4</v>
      </c>
      <c r="I677">
        <v>1</v>
      </c>
    </row>
    <row r="678" spans="1:9" x14ac:dyDescent="0.25">
      <c r="A678">
        <v>677</v>
      </c>
      <c r="B678">
        <v>27</v>
      </c>
      <c r="C678">
        <v>1</v>
      </c>
      <c r="D678">
        <v>37</v>
      </c>
      <c r="E678">
        <v>2</v>
      </c>
      <c r="F678">
        <v>1</v>
      </c>
      <c r="G678">
        <v>18</v>
      </c>
      <c r="H678">
        <v>4</v>
      </c>
      <c r="I678">
        <v>1</v>
      </c>
    </row>
    <row r="679" spans="1:9" x14ac:dyDescent="0.25">
      <c r="A679">
        <v>678</v>
      </c>
      <c r="B679">
        <v>27</v>
      </c>
      <c r="C679">
        <v>1</v>
      </c>
      <c r="D679">
        <v>37</v>
      </c>
      <c r="E679">
        <v>3</v>
      </c>
      <c r="F679">
        <v>1</v>
      </c>
      <c r="G679">
        <v>18</v>
      </c>
      <c r="H679">
        <v>4</v>
      </c>
      <c r="I679">
        <v>1</v>
      </c>
    </row>
    <row r="680" spans="1:9" x14ac:dyDescent="0.25">
      <c r="A680">
        <v>679</v>
      </c>
      <c r="B680">
        <v>27</v>
      </c>
      <c r="C680">
        <v>1</v>
      </c>
      <c r="D680">
        <v>163</v>
      </c>
      <c r="E680">
        <v>2</v>
      </c>
      <c r="F680">
        <v>1</v>
      </c>
      <c r="G680">
        <v>18</v>
      </c>
      <c r="H680">
        <v>4</v>
      </c>
      <c r="I680">
        <v>1</v>
      </c>
    </row>
    <row r="681" spans="1:9" x14ac:dyDescent="0.25">
      <c r="A681">
        <v>680</v>
      </c>
      <c r="B681">
        <v>27</v>
      </c>
      <c r="C681">
        <v>1</v>
      </c>
      <c r="D681">
        <v>163</v>
      </c>
      <c r="E681">
        <v>3</v>
      </c>
      <c r="F681">
        <v>1</v>
      </c>
      <c r="G681">
        <v>18</v>
      </c>
      <c r="H681">
        <v>4</v>
      </c>
      <c r="I681">
        <v>1</v>
      </c>
    </row>
    <row r="682" spans="1:9" x14ac:dyDescent="0.25">
      <c r="A682">
        <v>681</v>
      </c>
      <c r="B682">
        <v>27</v>
      </c>
      <c r="C682">
        <v>1</v>
      </c>
      <c r="D682">
        <v>164</v>
      </c>
      <c r="E682">
        <v>2</v>
      </c>
      <c r="F682">
        <v>1</v>
      </c>
      <c r="G682">
        <v>18</v>
      </c>
      <c r="H682">
        <v>4</v>
      </c>
      <c r="I682">
        <v>1</v>
      </c>
    </row>
    <row r="683" spans="1:9" x14ac:dyDescent="0.25">
      <c r="A683">
        <v>682</v>
      </c>
      <c r="B683">
        <v>27</v>
      </c>
      <c r="C683">
        <v>1</v>
      </c>
      <c r="D683">
        <v>164</v>
      </c>
      <c r="E683">
        <v>3</v>
      </c>
      <c r="F683">
        <v>1</v>
      </c>
      <c r="G683">
        <v>18</v>
      </c>
      <c r="H683">
        <v>4</v>
      </c>
      <c r="I683">
        <v>1</v>
      </c>
    </row>
    <row r="684" spans="1:9" x14ac:dyDescent="0.25">
      <c r="A684">
        <v>683</v>
      </c>
      <c r="B684">
        <v>27</v>
      </c>
      <c r="C684">
        <v>1</v>
      </c>
      <c r="D684">
        <v>99</v>
      </c>
      <c r="E684">
        <v>2</v>
      </c>
      <c r="F684">
        <v>1</v>
      </c>
      <c r="G684">
        <v>18</v>
      </c>
      <c r="H684">
        <v>4</v>
      </c>
      <c r="I684">
        <v>1</v>
      </c>
    </row>
    <row r="685" spans="1:9" x14ac:dyDescent="0.25">
      <c r="A685">
        <v>684</v>
      </c>
      <c r="B685">
        <v>27</v>
      </c>
      <c r="C685">
        <v>1</v>
      </c>
      <c r="D685">
        <v>99</v>
      </c>
      <c r="E685">
        <v>3</v>
      </c>
      <c r="F685">
        <v>1</v>
      </c>
      <c r="G685">
        <v>18</v>
      </c>
      <c r="H685">
        <v>4</v>
      </c>
      <c r="I685">
        <v>1</v>
      </c>
    </row>
    <row r="686" spans="1:9" x14ac:dyDescent="0.25">
      <c r="A686">
        <v>685</v>
      </c>
      <c r="B686">
        <v>27</v>
      </c>
      <c r="C686">
        <v>1</v>
      </c>
      <c r="D686">
        <v>165</v>
      </c>
      <c r="E686">
        <v>2</v>
      </c>
      <c r="F686">
        <v>1</v>
      </c>
      <c r="G686">
        <v>18</v>
      </c>
      <c r="H686">
        <v>4</v>
      </c>
      <c r="I686">
        <v>1</v>
      </c>
    </row>
    <row r="687" spans="1:9" x14ac:dyDescent="0.25">
      <c r="A687">
        <v>686</v>
      </c>
      <c r="B687">
        <v>27</v>
      </c>
      <c r="C687">
        <v>1</v>
      </c>
      <c r="D687">
        <v>165</v>
      </c>
      <c r="E687">
        <v>3</v>
      </c>
      <c r="F687">
        <v>1</v>
      </c>
      <c r="G687">
        <v>18</v>
      </c>
      <c r="H687">
        <v>4</v>
      </c>
      <c r="I687">
        <v>1</v>
      </c>
    </row>
    <row r="688" spans="1:9" x14ac:dyDescent="0.25">
      <c r="A688">
        <v>687</v>
      </c>
      <c r="B688">
        <v>27</v>
      </c>
      <c r="C688">
        <v>1</v>
      </c>
      <c r="D688">
        <v>166</v>
      </c>
      <c r="E688">
        <v>2</v>
      </c>
      <c r="F688">
        <v>1</v>
      </c>
      <c r="G688">
        <v>18</v>
      </c>
      <c r="H688">
        <v>4</v>
      </c>
      <c r="I688">
        <v>1</v>
      </c>
    </row>
    <row r="689" spans="1:9" x14ac:dyDescent="0.25">
      <c r="A689">
        <v>688</v>
      </c>
      <c r="B689">
        <v>27</v>
      </c>
      <c r="C689">
        <v>1</v>
      </c>
      <c r="D689">
        <v>166</v>
      </c>
      <c r="E689">
        <v>3</v>
      </c>
      <c r="F689">
        <v>1</v>
      </c>
      <c r="G689">
        <v>18</v>
      </c>
      <c r="H689">
        <v>4</v>
      </c>
      <c r="I689">
        <v>1</v>
      </c>
    </row>
    <row r="690" spans="1:9" x14ac:dyDescent="0.25">
      <c r="A690">
        <v>689</v>
      </c>
      <c r="B690">
        <v>27</v>
      </c>
      <c r="C690">
        <v>1</v>
      </c>
      <c r="D690">
        <v>102</v>
      </c>
      <c r="E690">
        <v>2</v>
      </c>
      <c r="F690">
        <v>1</v>
      </c>
      <c r="G690">
        <v>18</v>
      </c>
      <c r="H690">
        <v>4</v>
      </c>
      <c r="I690">
        <v>1</v>
      </c>
    </row>
    <row r="691" spans="1:9" x14ac:dyDescent="0.25">
      <c r="A691">
        <v>690</v>
      </c>
      <c r="B691">
        <v>27</v>
      </c>
      <c r="C691">
        <v>1</v>
      </c>
      <c r="D691">
        <v>102</v>
      </c>
      <c r="E691">
        <v>3</v>
      </c>
      <c r="F691">
        <v>1</v>
      </c>
      <c r="G691">
        <v>18</v>
      </c>
      <c r="H691">
        <v>4</v>
      </c>
      <c r="I691">
        <v>1</v>
      </c>
    </row>
    <row r="692" spans="1:9" x14ac:dyDescent="0.25">
      <c r="A692">
        <v>691</v>
      </c>
      <c r="B692">
        <v>27</v>
      </c>
      <c r="C692">
        <v>1</v>
      </c>
      <c r="D692">
        <v>113</v>
      </c>
      <c r="E692">
        <v>2</v>
      </c>
      <c r="F692">
        <v>1</v>
      </c>
      <c r="G692">
        <v>18</v>
      </c>
      <c r="H692">
        <v>4</v>
      </c>
      <c r="I692">
        <v>1</v>
      </c>
    </row>
    <row r="693" spans="1:9" x14ac:dyDescent="0.25">
      <c r="A693">
        <v>692</v>
      </c>
      <c r="B693">
        <v>27</v>
      </c>
      <c r="C693">
        <v>1</v>
      </c>
      <c r="D693">
        <v>113</v>
      </c>
      <c r="E693">
        <v>3</v>
      </c>
      <c r="F693">
        <v>1</v>
      </c>
      <c r="G693">
        <v>18</v>
      </c>
      <c r="H693">
        <v>4</v>
      </c>
      <c r="I693">
        <v>1</v>
      </c>
    </row>
    <row r="694" spans="1:9" x14ac:dyDescent="0.25">
      <c r="A694">
        <v>693</v>
      </c>
      <c r="B694">
        <v>28</v>
      </c>
      <c r="C694">
        <v>1</v>
      </c>
      <c r="D694">
        <v>132</v>
      </c>
      <c r="E694">
        <v>3</v>
      </c>
      <c r="F694">
        <v>1</v>
      </c>
      <c r="G694">
        <v>22</v>
      </c>
      <c r="H694">
        <v>21</v>
      </c>
      <c r="I694">
        <v>8</v>
      </c>
    </row>
    <row r="695" spans="1:9" x14ac:dyDescent="0.25">
      <c r="A695">
        <v>694</v>
      </c>
      <c r="B695">
        <v>28</v>
      </c>
      <c r="C695">
        <v>1</v>
      </c>
      <c r="D695">
        <v>115</v>
      </c>
      <c r="E695">
        <v>3</v>
      </c>
      <c r="F695">
        <v>1</v>
      </c>
      <c r="G695">
        <v>22</v>
      </c>
      <c r="H695">
        <v>21</v>
      </c>
      <c r="I695">
        <v>8</v>
      </c>
    </row>
    <row r="696" spans="1:9" x14ac:dyDescent="0.25">
      <c r="A696">
        <v>695</v>
      </c>
      <c r="B696">
        <v>28</v>
      </c>
      <c r="C696">
        <v>1</v>
      </c>
      <c r="D696">
        <v>149</v>
      </c>
      <c r="E696">
        <v>3</v>
      </c>
      <c r="F696">
        <v>1</v>
      </c>
      <c r="G696">
        <v>22</v>
      </c>
      <c r="H696">
        <v>21</v>
      </c>
      <c r="I696">
        <v>8</v>
      </c>
    </row>
    <row r="697" spans="1:9" x14ac:dyDescent="0.25">
      <c r="A697">
        <v>696</v>
      </c>
      <c r="B697">
        <v>28</v>
      </c>
      <c r="C697">
        <v>1</v>
      </c>
      <c r="D697">
        <v>21</v>
      </c>
      <c r="E697">
        <v>3</v>
      </c>
      <c r="F697">
        <v>1</v>
      </c>
      <c r="G697">
        <v>22</v>
      </c>
      <c r="H697">
        <v>21</v>
      </c>
      <c r="I697">
        <v>8</v>
      </c>
    </row>
    <row r="698" spans="1:9" x14ac:dyDescent="0.25">
      <c r="A698">
        <v>697</v>
      </c>
      <c r="B698">
        <v>28</v>
      </c>
      <c r="C698">
        <v>1</v>
      </c>
      <c r="D698">
        <v>167</v>
      </c>
      <c r="E698">
        <v>3</v>
      </c>
      <c r="F698">
        <v>1</v>
      </c>
      <c r="G698">
        <v>22</v>
      </c>
      <c r="H698">
        <v>21</v>
      </c>
      <c r="I698">
        <v>8</v>
      </c>
    </row>
    <row r="699" spans="1:9" x14ac:dyDescent="0.25">
      <c r="A699">
        <v>698</v>
      </c>
      <c r="B699">
        <v>28</v>
      </c>
      <c r="C699">
        <v>1</v>
      </c>
      <c r="D699">
        <v>168</v>
      </c>
      <c r="E699">
        <v>3</v>
      </c>
      <c r="F699">
        <v>1</v>
      </c>
      <c r="G699">
        <v>22</v>
      </c>
      <c r="H699">
        <v>21</v>
      </c>
      <c r="I699">
        <v>8</v>
      </c>
    </row>
    <row r="700" spans="1:9" x14ac:dyDescent="0.25">
      <c r="A700">
        <v>699</v>
      </c>
      <c r="B700">
        <v>28</v>
      </c>
      <c r="C700">
        <v>1</v>
      </c>
      <c r="D700">
        <v>169</v>
      </c>
      <c r="E700">
        <v>3</v>
      </c>
      <c r="F700">
        <v>1</v>
      </c>
      <c r="G700">
        <v>22</v>
      </c>
      <c r="H700">
        <v>21</v>
      </c>
      <c r="I700">
        <v>8</v>
      </c>
    </row>
    <row r="701" spans="1:9" x14ac:dyDescent="0.25">
      <c r="A701">
        <v>700</v>
      </c>
      <c r="B701">
        <v>28</v>
      </c>
      <c r="C701">
        <v>1</v>
      </c>
      <c r="D701">
        <v>152</v>
      </c>
      <c r="E701">
        <v>3</v>
      </c>
      <c r="F701">
        <v>1</v>
      </c>
      <c r="G701">
        <v>22</v>
      </c>
      <c r="H701">
        <v>21</v>
      </c>
      <c r="I701">
        <v>8</v>
      </c>
    </row>
    <row r="702" spans="1:9" x14ac:dyDescent="0.25">
      <c r="A702">
        <v>701</v>
      </c>
      <c r="B702">
        <v>29</v>
      </c>
      <c r="C702">
        <v>1</v>
      </c>
      <c r="D702">
        <v>170</v>
      </c>
      <c r="E702">
        <v>2</v>
      </c>
      <c r="F702">
        <v>3</v>
      </c>
      <c r="G702">
        <v>15</v>
      </c>
      <c r="H702">
        <v>20</v>
      </c>
      <c r="I702">
        <v>1</v>
      </c>
    </row>
    <row r="703" spans="1:9" x14ac:dyDescent="0.25">
      <c r="A703">
        <v>702</v>
      </c>
      <c r="B703">
        <v>29</v>
      </c>
      <c r="C703">
        <v>1</v>
      </c>
      <c r="D703">
        <v>170</v>
      </c>
      <c r="E703">
        <v>11</v>
      </c>
      <c r="F703">
        <v>3</v>
      </c>
      <c r="G703">
        <v>15</v>
      </c>
      <c r="H703">
        <v>20</v>
      </c>
      <c r="I703">
        <v>1</v>
      </c>
    </row>
    <row r="704" spans="1:9" x14ac:dyDescent="0.25">
      <c r="A704">
        <v>703</v>
      </c>
      <c r="B704">
        <v>29</v>
      </c>
      <c r="C704">
        <v>1</v>
      </c>
      <c r="D704">
        <v>170</v>
      </c>
      <c r="E704">
        <v>3</v>
      </c>
      <c r="F704">
        <v>3</v>
      </c>
      <c r="G704">
        <v>15</v>
      </c>
      <c r="H704">
        <v>20</v>
      </c>
      <c r="I704">
        <v>1</v>
      </c>
    </row>
    <row r="705" spans="1:9" x14ac:dyDescent="0.25">
      <c r="A705">
        <v>704</v>
      </c>
      <c r="B705">
        <v>29</v>
      </c>
      <c r="C705">
        <v>1</v>
      </c>
      <c r="D705">
        <v>171</v>
      </c>
      <c r="E705">
        <v>2</v>
      </c>
      <c r="F705">
        <v>3</v>
      </c>
      <c r="G705">
        <v>15</v>
      </c>
      <c r="H705">
        <v>20</v>
      </c>
      <c r="I705">
        <v>1</v>
      </c>
    </row>
    <row r="706" spans="1:9" x14ac:dyDescent="0.25">
      <c r="A706">
        <v>705</v>
      </c>
      <c r="B706">
        <v>29</v>
      </c>
      <c r="C706">
        <v>1</v>
      </c>
      <c r="D706">
        <v>171</v>
      </c>
      <c r="E706">
        <v>11</v>
      </c>
      <c r="F706">
        <v>3</v>
      </c>
      <c r="G706">
        <v>15</v>
      </c>
      <c r="H706">
        <v>20</v>
      </c>
      <c r="I706">
        <v>1</v>
      </c>
    </row>
    <row r="707" spans="1:9" x14ac:dyDescent="0.25">
      <c r="A707">
        <v>706</v>
      </c>
      <c r="B707">
        <v>29</v>
      </c>
      <c r="C707">
        <v>1</v>
      </c>
      <c r="D707">
        <v>171</v>
      </c>
      <c r="E707">
        <v>3</v>
      </c>
      <c r="F707">
        <v>3</v>
      </c>
      <c r="G707">
        <v>15</v>
      </c>
      <c r="H707">
        <v>20</v>
      </c>
      <c r="I707">
        <v>1</v>
      </c>
    </row>
    <row r="708" spans="1:9" x14ac:dyDescent="0.25">
      <c r="A708">
        <v>707</v>
      </c>
      <c r="B708">
        <v>29</v>
      </c>
      <c r="C708">
        <v>1</v>
      </c>
      <c r="D708">
        <v>110</v>
      </c>
      <c r="E708">
        <v>2</v>
      </c>
      <c r="F708">
        <v>3</v>
      </c>
      <c r="G708">
        <v>15</v>
      </c>
      <c r="H708">
        <v>20</v>
      </c>
      <c r="I708">
        <v>1</v>
      </c>
    </row>
    <row r="709" spans="1:9" x14ac:dyDescent="0.25">
      <c r="A709">
        <v>708</v>
      </c>
      <c r="B709">
        <v>29</v>
      </c>
      <c r="C709">
        <v>1</v>
      </c>
      <c r="D709">
        <v>110</v>
      </c>
      <c r="E709">
        <v>11</v>
      </c>
      <c r="F709">
        <v>3</v>
      </c>
      <c r="G709">
        <v>15</v>
      </c>
      <c r="H709">
        <v>20</v>
      </c>
      <c r="I709">
        <v>1</v>
      </c>
    </row>
    <row r="710" spans="1:9" x14ac:dyDescent="0.25">
      <c r="A710">
        <v>709</v>
      </c>
      <c r="B710">
        <v>29</v>
      </c>
      <c r="C710">
        <v>1</v>
      </c>
      <c r="D710">
        <v>110</v>
      </c>
      <c r="E710">
        <v>3</v>
      </c>
      <c r="F710">
        <v>3</v>
      </c>
      <c r="G710">
        <v>15</v>
      </c>
      <c r="H710">
        <v>20</v>
      </c>
      <c r="I710">
        <v>1</v>
      </c>
    </row>
    <row r="711" spans="1:9" x14ac:dyDescent="0.25">
      <c r="A711">
        <v>710</v>
      </c>
      <c r="B711">
        <v>29</v>
      </c>
      <c r="C711">
        <v>1</v>
      </c>
      <c r="D711">
        <v>126</v>
      </c>
      <c r="E711">
        <v>2</v>
      </c>
      <c r="F711">
        <v>3</v>
      </c>
      <c r="G711">
        <v>15</v>
      </c>
      <c r="H711">
        <v>20</v>
      </c>
      <c r="I711">
        <v>1</v>
      </c>
    </row>
    <row r="712" spans="1:9" x14ac:dyDescent="0.25">
      <c r="A712">
        <v>711</v>
      </c>
      <c r="B712">
        <v>29</v>
      </c>
      <c r="C712">
        <v>1</v>
      </c>
      <c r="D712">
        <v>126</v>
      </c>
      <c r="E712">
        <v>11</v>
      </c>
      <c r="F712">
        <v>3</v>
      </c>
      <c r="G712">
        <v>15</v>
      </c>
      <c r="H712">
        <v>20</v>
      </c>
      <c r="I712">
        <v>1</v>
      </c>
    </row>
    <row r="713" spans="1:9" x14ac:dyDescent="0.25">
      <c r="A713">
        <v>712</v>
      </c>
      <c r="B713">
        <v>29</v>
      </c>
      <c r="C713">
        <v>1</v>
      </c>
      <c r="D713">
        <v>126</v>
      </c>
      <c r="E713">
        <v>3</v>
      </c>
      <c r="F713">
        <v>3</v>
      </c>
      <c r="G713">
        <v>15</v>
      </c>
      <c r="H713">
        <v>20</v>
      </c>
      <c r="I713">
        <v>1</v>
      </c>
    </row>
    <row r="714" spans="1:9" x14ac:dyDescent="0.25">
      <c r="A714">
        <v>713</v>
      </c>
      <c r="B714">
        <v>29</v>
      </c>
      <c r="C714">
        <v>1</v>
      </c>
      <c r="D714">
        <v>35</v>
      </c>
      <c r="E714">
        <v>2</v>
      </c>
      <c r="F714">
        <v>3</v>
      </c>
      <c r="G714">
        <v>15</v>
      </c>
      <c r="H714">
        <v>20</v>
      </c>
      <c r="I714">
        <v>1</v>
      </c>
    </row>
    <row r="715" spans="1:9" x14ac:dyDescent="0.25">
      <c r="A715">
        <v>714</v>
      </c>
      <c r="B715">
        <v>29</v>
      </c>
      <c r="C715">
        <v>1</v>
      </c>
      <c r="D715">
        <v>35</v>
      </c>
      <c r="E715">
        <v>11</v>
      </c>
      <c r="F715">
        <v>3</v>
      </c>
      <c r="G715">
        <v>15</v>
      </c>
      <c r="H715">
        <v>20</v>
      </c>
      <c r="I715">
        <v>1</v>
      </c>
    </row>
    <row r="716" spans="1:9" x14ac:dyDescent="0.25">
      <c r="A716">
        <v>715</v>
      </c>
      <c r="B716">
        <v>29</v>
      </c>
      <c r="C716">
        <v>1</v>
      </c>
      <c r="D716">
        <v>35</v>
      </c>
      <c r="E716">
        <v>3</v>
      </c>
      <c r="F716">
        <v>3</v>
      </c>
      <c r="G716">
        <v>15</v>
      </c>
      <c r="H716">
        <v>20</v>
      </c>
      <c r="I716">
        <v>1</v>
      </c>
    </row>
    <row r="717" spans="1:9" x14ac:dyDescent="0.25">
      <c r="A717">
        <v>716</v>
      </c>
      <c r="B717">
        <v>29</v>
      </c>
      <c r="C717">
        <v>1</v>
      </c>
      <c r="D717">
        <v>172</v>
      </c>
      <c r="E717">
        <v>2</v>
      </c>
      <c r="F717">
        <v>3</v>
      </c>
      <c r="G717">
        <v>15</v>
      </c>
      <c r="H717">
        <v>20</v>
      </c>
      <c r="I717">
        <v>1</v>
      </c>
    </row>
    <row r="718" spans="1:9" x14ac:dyDescent="0.25">
      <c r="A718">
        <v>717</v>
      </c>
      <c r="B718">
        <v>29</v>
      </c>
      <c r="C718">
        <v>1</v>
      </c>
      <c r="D718">
        <v>172</v>
      </c>
      <c r="E718">
        <v>11</v>
      </c>
      <c r="F718">
        <v>3</v>
      </c>
      <c r="G718">
        <v>15</v>
      </c>
      <c r="H718">
        <v>20</v>
      </c>
      <c r="I718">
        <v>1</v>
      </c>
    </row>
    <row r="719" spans="1:9" x14ac:dyDescent="0.25">
      <c r="A719">
        <v>718</v>
      </c>
      <c r="B719">
        <v>29</v>
      </c>
      <c r="C719">
        <v>1</v>
      </c>
      <c r="D719">
        <v>172</v>
      </c>
      <c r="E719">
        <v>3</v>
      </c>
      <c r="F719">
        <v>3</v>
      </c>
      <c r="G719">
        <v>15</v>
      </c>
      <c r="H719">
        <v>20</v>
      </c>
      <c r="I719">
        <v>1</v>
      </c>
    </row>
    <row r="720" spans="1:9" x14ac:dyDescent="0.25">
      <c r="A720">
        <v>719</v>
      </c>
      <c r="B720">
        <v>29</v>
      </c>
      <c r="C720">
        <v>1</v>
      </c>
      <c r="D720">
        <v>24</v>
      </c>
      <c r="E720">
        <v>2</v>
      </c>
      <c r="F720">
        <v>3</v>
      </c>
      <c r="G720">
        <v>15</v>
      </c>
      <c r="H720">
        <v>20</v>
      </c>
      <c r="I720">
        <v>1</v>
      </c>
    </row>
    <row r="721" spans="1:9" x14ac:dyDescent="0.25">
      <c r="A721">
        <v>720</v>
      </c>
      <c r="B721">
        <v>29</v>
      </c>
      <c r="C721">
        <v>1</v>
      </c>
      <c r="D721">
        <v>24</v>
      </c>
      <c r="E721">
        <v>11</v>
      </c>
      <c r="F721">
        <v>3</v>
      </c>
      <c r="G721">
        <v>15</v>
      </c>
      <c r="H721">
        <v>20</v>
      </c>
      <c r="I721">
        <v>1</v>
      </c>
    </row>
    <row r="722" spans="1:9" x14ac:dyDescent="0.25">
      <c r="A722">
        <v>721</v>
      </c>
      <c r="B722">
        <v>29</v>
      </c>
      <c r="C722">
        <v>1</v>
      </c>
      <c r="D722">
        <v>24</v>
      </c>
      <c r="E722">
        <v>3</v>
      </c>
      <c r="F722">
        <v>3</v>
      </c>
      <c r="G722">
        <v>15</v>
      </c>
      <c r="H722">
        <v>20</v>
      </c>
      <c r="I722">
        <v>1</v>
      </c>
    </row>
    <row r="723" spans="1:9" x14ac:dyDescent="0.25">
      <c r="A723">
        <v>722</v>
      </c>
      <c r="B723">
        <v>30</v>
      </c>
      <c r="C723">
        <v>1</v>
      </c>
      <c r="D723">
        <v>130</v>
      </c>
      <c r="E723">
        <v>1</v>
      </c>
      <c r="F723">
        <v>1</v>
      </c>
      <c r="G723">
        <v>15</v>
      </c>
      <c r="H723">
        <v>20</v>
      </c>
      <c r="I723">
        <v>1</v>
      </c>
    </row>
    <row r="724" spans="1:9" x14ac:dyDescent="0.25">
      <c r="A724">
        <v>723</v>
      </c>
      <c r="B724">
        <v>30</v>
      </c>
      <c r="C724">
        <v>1</v>
      </c>
      <c r="D724">
        <v>130</v>
      </c>
      <c r="E724">
        <v>1</v>
      </c>
      <c r="F724">
        <v>3</v>
      </c>
      <c r="G724">
        <v>15</v>
      </c>
      <c r="H724">
        <v>20</v>
      </c>
      <c r="I724">
        <v>1</v>
      </c>
    </row>
    <row r="725" spans="1:9" x14ac:dyDescent="0.25">
      <c r="A725">
        <v>724</v>
      </c>
      <c r="B725">
        <v>30</v>
      </c>
      <c r="C725">
        <v>1</v>
      </c>
      <c r="D725">
        <v>131</v>
      </c>
      <c r="E725">
        <v>1</v>
      </c>
      <c r="F725">
        <v>1</v>
      </c>
      <c r="G725">
        <v>15</v>
      </c>
      <c r="H725">
        <v>20</v>
      </c>
      <c r="I725">
        <v>1</v>
      </c>
    </row>
    <row r="726" spans="1:9" x14ac:dyDescent="0.25">
      <c r="A726">
        <v>725</v>
      </c>
      <c r="B726">
        <v>30</v>
      </c>
      <c r="C726">
        <v>1</v>
      </c>
      <c r="D726">
        <v>131</v>
      </c>
      <c r="E726">
        <v>1</v>
      </c>
      <c r="F726">
        <v>3</v>
      </c>
      <c r="G726">
        <v>15</v>
      </c>
      <c r="H726">
        <v>20</v>
      </c>
      <c r="I726">
        <v>1</v>
      </c>
    </row>
    <row r="727" spans="1:9" x14ac:dyDescent="0.25">
      <c r="A727">
        <v>726</v>
      </c>
      <c r="B727">
        <v>30</v>
      </c>
      <c r="C727">
        <v>1</v>
      </c>
      <c r="D727">
        <v>128</v>
      </c>
      <c r="E727">
        <v>1</v>
      </c>
      <c r="F727">
        <v>1</v>
      </c>
      <c r="G727">
        <v>15</v>
      </c>
      <c r="H727">
        <v>20</v>
      </c>
      <c r="I727">
        <v>1</v>
      </c>
    </row>
    <row r="728" spans="1:9" x14ac:dyDescent="0.25">
      <c r="A728">
        <v>727</v>
      </c>
      <c r="B728">
        <v>30</v>
      </c>
      <c r="C728">
        <v>1</v>
      </c>
      <c r="D728">
        <v>128</v>
      </c>
      <c r="E728">
        <v>1</v>
      </c>
      <c r="F728">
        <v>3</v>
      </c>
      <c r="G728">
        <v>15</v>
      </c>
      <c r="H728">
        <v>20</v>
      </c>
      <c r="I728">
        <v>1</v>
      </c>
    </row>
    <row r="729" spans="1:9" x14ac:dyDescent="0.25">
      <c r="A729">
        <v>728</v>
      </c>
      <c r="B729">
        <v>30</v>
      </c>
      <c r="C729">
        <v>1</v>
      </c>
      <c r="D729">
        <v>43</v>
      </c>
      <c r="E729">
        <v>1</v>
      </c>
      <c r="F729">
        <v>1</v>
      </c>
      <c r="G729">
        <v>15</v>
      </c>
      <c r="H729">
        <v>20</v>
      </c>
      <c r="I729">
        <v>1</v>
      </c>
    </row>
    <row r="730" spans="1:9" x14ac:dyDescent="0.25">
      <c r="A730">
        <v>729</v>
      </c>
      <c r="B730">
        <v>30</v>
      </c>
      <c r="C730">
        <v>1</v>
      </c>
      <c r="D730">
        <v>43</v>
      </c>
      <c r="E730">
        <v>1</v>
      </c>
      <c r="F730">
        <v>3</v>
      </c>
      <c r="G730">
        <v>15</v>
      </c>
      <c r="H730">
        <v>20</v>
      </c>
      <c r="I730">
        <v>1</v>
      </c>
    </row>
    <row r="731" spans="1:9" x14ac:dyDescent="0.25">
      <c r="A731">
        <v>730</v>
      </c>
      <c r="B731">
        <v>31</v>
      </c>
      <c r="C731">
        <v>1</v>
      </c>
      <c r="D731">
        <v>173</v>
      </c>
      <c r="E731">
        <v>7</v>
      </c>
      <c r="F731">
        <v>1</v>
      </c>
      <c r="G731">
        <v>18</v>
      </c>
      <c r="H731">
        <v>16</v>
      </c>
      <c r="I731">
        <v>1</v>
      </c>
    </row>
    <row r="732" spans="1:9" x14ac:dyDescent="0.25">
      <c r="A732">
        <v>731</v>
      </c>
      <c r="B732">
        <v>31</v>
      </c>
      <c r="C732">
        <v>1</v>
      </c>
      <c r="D732">
        <v>173</v>
      </c>
      <c r="E732">
        <v>8</v>
      </c>
      <c r="F732">
        <v>1</v>
      </c>
      <c r="G732">
        <v>18</v>
      </c>
      <c r="H732">
        <v>16</v>
      </c>
      <c r="I732">
        <v>1</v>
      </c>
    </row>
    <row r="733" spans="1:9" x14ac:dyDescent="0.25">
      <c r="A733">
        <v>732</v>
      </c>
      <c r="B733">
        <v>31</v>
      </c>
      <c r="C733">
        <v>1</v>
      </c>
      <c r="D733">
        <v>173</v>
      </c>
      <c r="E733">
        <v>2</v>
      </c>
      <c r="F733">
        <v>1</v>
      </c>
      <c r="G733">
        <v>18</v>
      </c>
      <c r="H733">
        <v>16</v>
      </c>
      <c r="I733">
        <v>1</v>
      </c>
    </row>
    <row r="734" spans="1:9" x14ac:dyDescent="0.25">
      <c r="A734">
        <v>733</v>
      </c>
      <c r="B734">
        <v>31</v>
      </c>
      <c r="C734">
        <v>1</v>
      </c>
      <c r="D734">
        <v>173</v>
      </c>
      <c r="E734">
        <v>6</v>
      </c>
      <c r="F734">
        <v>1</v>
      </c>
      <c r="G734">
        <v>18</v>
      </c>
      <c r="H734">
        <v>16</v>
      </c>
      <c r="I734">
        <v>1</v>
      </c>
    </row>
    <row r="735" spans="1:9" x14ac:dyDescent="0.25">
      <c r="A735">
        <v>734</v>
      </c>
      <c r="B735">
        <v>31</v>
      </c>
      <c r="C735">
        <v>1</v>
      </c>
      <c r="D735">
        <v>173</v>
      </c>
      <c r="E735">
        <v>3</v>
      </c>
      <c r="F735">
        <v>1</v>
      </c>
      <c r="G735">
        <v>18</v>
      </c>
      <c r="H735">
        <v>16</v>
      </c>
      <c r="I735">
        <v>1</v>
      </c>
    </row>
    <row r="736" spans="1:9" x14ac:dyDescent="0.25">
      <c r="A736">
        <v>735</v>
      </c>
      <c r="B736">
        <v>31</v>
      </c>
      <c r="C736">
        <v>1</v>
      </c>
      <c r="D736">
        <v>135</v>
      </c>
      <c r="E736">
        <v>7</v>
      </c>
      <c r="F736">
        <v>1</v>
      </c>
      <c r="G736">
        <v>18</v>
      </c>
      <c r="H736">
        <v>16</v>
      </c>
      <c r="I736">
        <v>1</v>
      </c>
    </row>
    <row r="737" spans="1:9" x14ac:dyDescent="0.25">
      <c r="A737">
        <v>736</v>
      </c>
      <c r="B737">
        <v>31</v>
      </c>
      <c r="C737">
        <v>1</v>
      </c>
      <c r="D737">
        <v>135</v>
      </c>
      <c r="E737">
        <v>8</v>
      </c>
      <c r="F737">
        <v>1</v>
      </c>
      <c r="G737">
        <v>18</v>
      </c>
      <c r="H737">
        <v>16</v>
      </c>
      <c r="I737">
        <v>1</v>
      </c>
    </row>
    <row r="738" spans="1:9" x14ac:dyDescent="0.25">
      <c r="A738">
        <v>737</v>
      </c>
      <c r="B738">
        <v>31</v>
      </c>
      <c r="C738">
        <v>1</v>
      </c>
      <c r="D738">
        <v>135</v>
      </c>
      <c r="E738">
        <v>2</v>
      </c>
      <c r="F738">
        <v>1</v>
      </c>
      <c r="G738">
        <v>18</v>
      </c>
      <c r="H738">
        <v>16</v>
      </c>
      <c r="I738">
        <v>1</v>
      </c>
    </row>
    <row r="739" spans="1:9" x14ac:dyDescent="0.25">
      <c r="A739">
        <v>738</v>
      </c>
      <c r="B739">
        <v>31</v>
      </c>
      <c r="C739">
        <v>1</v>
      </c>
      <c r="D739">
        <v>135</v>
      </c>
      <c r="E739">
        <v>6</v>
      </c>
      <c r="F739">
        <v>1</v>
      </c>
      <c r="G739">
        <v>18</v>
      </c>
      <c r="H739">
        <v>16</v>
      </c>
      <c r="I739">
        <v>1</v>
      </c>
    </row>
    <row r="740" spans="1:9" x14ac:dyDescent="0.25">
      <c r="A740">
        <v>739</v>
      </c>
      <c r="B740">
        <v>31</v>
      </c>
      <c r="C740">
        <v>1</v>
      </c>
      <c r="D740">
        <v>135</v>
      </c>
      <c r="E740">
        <v>3</v>
      </c>
      <c r="F740">
        <v>1</v>
      </c>
      <c r="G740">
        <v>18</v>
      </c>
      <c r="H740">
        <v>16</v>
      </c>
      <c r="I740">
        <v>1</v>
      </c>
    </row>
    <row r="741" spans="1:9" x14ac:dyDescent="0.25">
      <c r="A741">
        <v>740</v>
      </c>
      <c r="B741">
        <v>31</v>
      </c>
      <c r="C741">
        <v>1</v>
      </c>
      <c r="D741">
        <v>174</v>
      </c>
      <c r="E741">
        <v>7</v>
      </c>
      <c r="F741">
        <v>1</v>
      </c>
      <c r="G741">
        <v>18</v>
      </c>
      <c r="H741">
        <v>16</v>
      </c>
      <c r="I741">
        <v>1</v>
      </c>
    </row>
    <row r="742" spans="1:9" x14ac:dyDescent="0.25">
      <c r="A742">
        <v>741</v>
      </c>
      <c r="B742">
        <v>31</v>
      </c>
      <c r="C742">
        <v>1</v>
      </c>
      <c r="D742">
        <v>174</v>
      </c>
      <c r="E742">
        <v>8</v>
      </c>
      <c r="F742">
        <v>1</v>
      </c>
      <c r="G742">
        <v>18</v>
      </c>
      <c r="H742">
        <v>16</v>
      </c>
      <c r="I742">
        <v>1</v>
      </c>
    </row>
    <row r="743" spans="1:9" x14ac:dyDescent="0.25">
      <c r="A743">
        <v>742</v>
      </c>
      <c r="B743">
        <v>31</v>
      </c>
      <c r="C743">
        <v>1</v>
      </c>
      <c r="D743">
        <v>174</v>
      </c>
      <c r="E743">
        <v>2</v>
      </c>
      <c r="F743">
        <v>1</v>
      </c>
      <c r="G743">
        <v>18</v>
      </c>
      <c r="H743">
        <v>16</v>
      </c>
      <c r="I743">
        <v>1</v>
      </c>
    </row>
    <row r="744" spans="1:9" x14ac:dyDescent="0.25">
      <c r="A744">
        <v>743</v>
      </c>
      <c r="B744">
        <v>31</v>
      </c>
      <c r="C744">
        <v>1</v>
      </c>
      <c r="D744">
        <v>174</v>
      </c>
      <c r="E744">
        <v>6</v>
      </c>
      <c r="F744">
        <v>1</v>
      </c>
      <c r="G744">
        <v>18</v>
      </c>
      <c r="H744">
        <v>16</v>
      </c>
      <c r="I744">
        <v>1</v>
      </c>
    </row>
    <row r="745" spans="1:9" x14ac:dyDescent="0.25">
      <c r="A745">
        <v>744</v>
      </c>
      <c r="B745">
        <v>31</v>
      </c>
      <c r="C745">
        <v>1</v>
      </c>
      <c r="D745">
        <v>174</v>
      </c>
      <c r="E745">
        <v>3</v>
      </c>
      <c r="F745">
        <v>1</v>
      </c>
      <c r="G745">
        <v>18</v>
      </c>
      <c r="H745">
        <v>16</v>
      </c>
      <c r="I745">
        <v>1</v>
      </c>
    </row>
    <row r="746" spans="1:9" x14ac:dyDescent="0.25">
      <c r="A746">
        <v>745</v>
      </c>
      <c r="B746">
        <v>31</v>
      </c>
      <c r="C746">
        <v>1</v>
      </c>
      <c r="D746">
        <v>102</v>
      </c>
      <c r="E746">
        <v>7</v>
      </c>
      <c r="F746">
        <v>1</v>
      </c>
      <c r="G746">
        <v>18</v>
      </c>
      <c r="H746">
        <v>16</v>
      </c>
      <c r="I746">
        <v>1</v>
      </c>
    </row>
    <row r="747" spans="1:9" x14ac:dyDescent="0.25">
      <c r="A747">
        <v>746</v>
      </c>
      <c r="B747">
        <v>31</v>
      </c>
      <c r="C747">
        <v>1</v>
      </c>
      <c r="D747">
        <v>102</v>
      </c>
      <c r="E747">
        <v>8</v>
      </c>
      <c r="F747">
        <v>1</v>
      </c>
      <c r="G747">
        <v>18</v>
      </c>
      <c r="H747">
        <v>16</v>
      </c>
      <c r="I747">
        <v>1</v>
      </c>
    </row>
    <row r="748" spans="1:9" x14ac:dyDescent="0.25">
      <c r="A748">
        <v>747</v>
      </c>
      <c r="B748">
        <v>31</v>
      </c>
      <c r="C748">
        <v>1</v>
      </c>
      <c r="D748">
        <v>102</v>
      </c>
      <c r="E748">
        <v>2</v>
      </c>
      <c r="F748">
        <v>1</v>
      </c>
      <c r="G748">
        <v>18</v>
      </c>
      <c r="H748">
        <v>16</v>
      </c>
      <c r="I748">
        <v>1</v>
      </c>
    </row>
    <row r="749" spans="1:9" x14ac:dyDescent="0.25">
      <c r="A749">
        <v>748</v>
      </c>
      <c r="B749">
        <v>31</v>
      </c>
      <c r="C749">
        <v>1</v>
      </c>
      <c r="D749">
        <v>102</v>
      </c>
      <c r="E749">
        <v>6</v>
      </c>
      <c r="F749">
        <v>1</v>
      </c>
      <c r="G749">
        <v>18</v>
      </c>
      <c r="H749">
        <v>16</v>
      </c>
      <c r="I749">
        <v>1</v>
      </c>
    </row>
    <row r="750" spans="1:9" x14ac:dyDescent="0.25">
      <c r="A750">
        <v>749</v>
      </c>
      <c r="B750">
        <v>31</v>
      </c>
      <c r="C750">
        <v>1</v>
      </c>
      <c r="D750">
        <v>102</v>
      </c>
      <c r="E750">
        <v>3</v>
      </c>
      <c r="F750">
        <v>1</v>
      </c>
      <c r="G750">
        <v>18</v>
      </c>
      <c r="H750">
        <v>16</v>
      </c>
      <c r="I750">
        <v>1</v>
      </c>
    </row>
    <row r="751" spans="1:9" x14ac:dyDescent="0.25">
      <c r="A751">
        <v>750</v>
      </c>
      <c r="B751">
        <v>31</v>
      </c>
      <c r="C751">
        <v>1</v>
      </c>
      <c r="D751">
        <v>175</v>
      </c>
      <c r="E751">
        <v>7</v>
      </c>
      <c r="F751">
        <v>1</v>
      </c>
      <c r="G751">
        <v>18</v>
      </c>
      <c r="H751">
        <v>16</v>
      </c>
      <c r="I751">
        <v>1</v>
      </c>
    </row>
    <row r="752" spans="1:9" x14ac:dyDescent="0.25">
      <c r="A752">
        <v>751</v>
      </c>
      <c r="B752">
        <v>31</v>
      </c>
      <c r="C752">
        <v>1</v>
      </c>
      <c r="D752">
        <v>175</v>
      </c>
      <c r="E752">
        <v>8</v>
      </c>
      <c r="F752">
        <v>1</v>
      </c>
      <c r="G752">
        <v>18</v>
      </c>
      <c r="H752">
        <v>16</v>
      </c>
      <c r="I752">
        <v>1</v>
      </c>
    </row>
    <row r="753" spans="1:9" x14ac:dyDescent="0.25">
      <c r="A753">
        <v>752</v>
      </c>
      <c r="B753">
        <v>31</v>
      </c>
      <c r="C753">
        <v>1</v>
      </c>
      <c r="D753">
        <v>175</v>
      </c>
      <c r="E753">
        <v>2</v>
      </c>
      <c r="F753">
        <v>1</v>
      </c>
      <c r="G753">
        <v>18</v>
      </c>
      <c r="H753">
        <v>16</v>
      </c>
      <c r="I753">
        <v>1</v>
      </c>
    </row>
    <row r="754" spans="1:9" x14ac:dyDescent="0.25">
      <c r="A754">
        <v>753</v>
      </c>
      <c r="B754">
        <v>31</v>
      </c>
      <c r="C754">
        <v>1</v>
      </c>
      <c r="D754">
        <v>175</v>
      </c>
      <c r="E754">
        <v>6</v>
      </c>
      <c r="F754">
        <v>1</v>
      </c>
      <c r="G754">
        <v>18</v>
      </c>
      <c r="H754">
        <v>16</v>
      </c>
      <c r="I754">
        <v>1</v>
      </c>
    </row>
    <row r="755" spans="1:9" x14ac:dyDescent="0.25">
      <c r="A755">
        <v>754</v>
      </c>
      <c r="B755">
        <v>31</v>
      </c>
      <c r="C755">
        <v>1</v>
      </c>
      <c r="D755">
        <v>175</v>
      </c>
      <c r="E755">
        <v>3</v>
      </c>
      <c r="F755">
        <v>1</v>
      </c>
      <c r="G755">
        <v>18</v>
      </c>
      <c r="H755">
        <v>16</v>
      </c>
      <c r="I755">
        <v>1</v>
      </c>
    </row>
    <row r="756" spans="1:9" x14ac:dyDescent="0.25">
      <c r="A756">
        <v>755</v>
      </c>
      <c r="B756">
        <v>31</v>
      </c>
      <c r="C756">
        <v>1</v>
      </c>
      <c r="D756">
        <v>176</v>
      </c>
      <c r="E756">
        <v>7</v>
      </c>
      <c r="F756">
        <v>1</v>
      </c>
      <c r="G756">
        <v>18</v>
      </c>
      <c r="H756">
        <v>16</v>
      </c>
      <c r="I756">
        <v>1</v>
      </c>
    </row>
    <row r="757" spans="1:9" x14ac:dyDescent="0.25">
      <c r="A757">
        <v>756</v>
      </c>
      <c r="B757">
        <v>31</v>
      </c>
      <c r="C757">
        <v>1</v>
      </c>
      <c r="D757">
        <v>176</v>
      </c>
      <c r="E757">
        <v>8</v>
      </c>
      <c r="F757">
        <v>1</v>
      </c>
      <c r="G757">
        <v>18</v>
      </c>
      <c r="H757">
        <v>16</v>
      </c>
      <c r="I757">
        <v>1</v>
      </c>
    </row>
    <row r="758" spans="1:9" x14ac:dyDescent="0.25">
      <c r="A758">
        <v>757</v>
      </c>
      <c r="B758">
        <v>31</v>
      </c>
      <c r="C758">
        <v>1</v>
      </c>
      <c r="D758">
        <v>176</v>
      </c>
      <c r="E758">
        <v>2</v>
      </c>
      <c r="F758">
        <v>1</v>
      </c>
      <c r="G758">
        <v>18</v>
      </c>
      <c r="H758">
        <v>16</v>
      </c>
      <c r="I758">
        <v>1</v>
      </c>
    </row>
    <row r="759" spans="1:9" x14ac:dyDescent="0.25">
      <c r="A759">
        <v>758</v>
      </c>
      <c r="B759">
        <v>31</v>
      </c>
      <c r="C759">
        <v>1</v>
      </c>
      <c r="D759">
        <v>176</v>
      </c>
      <c r="E759">
        <v>6</v>
      </c>
      <c r="F759">
        <v>1</v>
      </c>
      <c r="G759">
        <v>18</v>
      </c>
      <c r="H759">
        <v>16</v>
      </c>
      <c r="I759">
        <v>1</v>
      </c>
    </row>
    <row r="760" spans="1:9" x14ac:dyDescent="0.25">
      <c r="A760">
        <v>759</v>
      </c>
      <c r="B760">
        <v>31</v>
      </c>
      <c r="C760">
        <v>1</v>
      </c>
      <c r="D760">
        <v>176</v>
      </c>
      <c r="E760">
        <v>3</v>
      </c>
      <c r="F760">
        <v>1</v>
      </c>
      <c r="G760">
        <v>18</v>
      </c>
      <c r="H760">
        <v>16</v>
      </c>
      <c r="I760">
        <v>1</v>
      </c>
    </row>
    <row r="761" spans="1:9" x14ac:dyDescent="0.25">
      <c r="A761">
        <v>760</v>
      </c>
      <c r="B761">
        <v>31</v>
      </c>
      <c r="C761">
        <v>1</v>
      </c>
      <c r="D761">
        <v>101</v>
      </c>
      <c r="E761">
        <v>7</v>
      </c>
      <c r="F761">
        <v>1</v>
      </c>
      <c r="G761">
        <v>18</v>
      </c>
      <c r="H761">
        <v>16</v>
      </c>
      <c r="I761">
        <v>1</v>
      </c>
    </row>
    <row r="762" spans="1:9" x14ac:dyDescent="0.25">
      <c r="A762">
        <v>761</v>
      </c>
      <c r="B762">
        <v>31</v>
      </c>
      <c r="C762">
        <v>1</v>
      </c>
      <c r="D762">
        <v>101</v>
      </c>
      <c r="E762">
        <v>8</v>
      </c>
      <c r="F762">
        <v>1</v>
      </c>
      <c r="G762">
        <v>18</v>
      </c>
      <c r="H762">
        <v>16</v>
      </c>
      <c r="I762">
        <v>1</v>
      </c>
    </row>
    <row r="763" spans="1:9" x14ac:dyDescent="0.25">
      <c r="A763">
        <v>762</v>
      </c>
      <c r="B763">
        <v>31</v>
      </c>
      <c r="C763">
        <v>1</v>
      </c>
      <c r="D763">
        <v>101</v>
      </c>
      <c r="E763">
        <v>2</v>
      </c>
      <c r="F763">
        <v>1</v>
      </c>
      <c r="G763">
        <v>18</v>
      </c>
      <c r="H763">
        <v>16</v>
      </c>
      <c r="I763">
        <v>1</v>
      </c>
    </row>
    <row r="764" spans="1:9" x14ac:dyDescent="0.25">
      <c r="A764">
        <v>763</v>
      </c>
      <c r="B764">
        <v>31</v>
      </c>
      <c r="C764">
        <v>1</v>
      </c>
      <c r="D764">
        <v>101</v>
      </c>
      <c r="E764">
        <v>6</v>
      </c>
      <c r="F764">
        <v>1</v>
      </c>
      <c r="G764">
        <v>18</v>
      </c>
      <c r="H764">
        <v>16</v>
      </c>
      <c r="I764">
        <v>1</v>
      </c>
    </row>
    <row r="765" spans="1:9" x14ac:dyDescent="0.25">
      <c r="A765">
        <v>764</v>
      </c>
      <c r="B765">
        <v>31</v>
      </c>
      <c r="C765">
        <v>1</v>
      </c>
      <c r="D765">
        <v>101</v>
      </c>
      <c r="E765">
        <v>3</v>
      </c>
      <c r="F765">
        <v>1</v>
      </c>
      <c r="G765">
        <v>18</v>
      </c>
      <c r="H765">
        <v>16</v>
      </c>
      <c r="I765">
        <v>1</v>
      </c>
    </row>
    <row r="766" spans="1:9" x14ac:dyDescent="0.25">
      <c r="A766">
        <v>765</v>
      </c>
      <c r="B766">
        <v>31</v>
      </c>
      <c r="C766">
        <v>1</v>
      </c>
      <c r="D766">
        <v>161</v>
      </c>
      <c r="E766">
        <v>7</v>
      </c>
      <c r="F766">
        <v>1</v>
      </c>
      <c r="G766">
        <v>18</v>
      </c>
      <c r="H766">
        <v>16</v>
      </c>
      <c r="I766">
        <v>1</v>
      </c>
    </row>
    <row r="767" spans="1:9" x14ac:dyDescent="0.25">
      <c r="A767">
        <v>766</v>
      </c>
      <c r="B767">
        <v>31</v>
      </c>
      <c r="C767">
        <v>1</v>
      </c>
      <c r="D767">
        <v>161</v>
      </c>
      <c r="E767">
        <v>8</v>
      </c>
      <c r="F767">
        <v>1</v>
      </c>
      <c r="G767">
        <v>18</v>
      </c>
      <c r="H767">
        <v>16</v>
      </c>
      <c r="I767">
        <v>1</v>
      </c>
    </row>
    <row r="768" spans="1:9" x14ac:dyDescent="0.25">
      <c r="A768">
        <v>767</v>
      </c>
      <c r="B768">
        <v>31</v>
      </c>
      <c r="C768">
        <v>1</v>
      </c>
      <c r="D768">
        <v>161</v>
      </c>
      <c r="E768">
        <v>2</v>
      </c>
      <c r="F768">
        <v>1</v>
      </c>
      <c r="G768">
        <v>18</v>
      </c>
      <c r="H768">
        <v>16</v>
      </c>
      <c r="I768">
        <v>1</v>
      </c>
    </row>
    <row r="769" spans="1:9" x14ac:dyDescent="0.25">
      <c r="A769">
        <v>768</v>
      </c>
      <c r="B769">
        <v>31</v>
      </c>
      <c r="C769">
        <v>1</v>
      </c>
      <c r="D769">
        <v>161</v>
      </c>
      <c r="E769">
        <v>6</v>
      </c>
      <c r="F769">
        <v>1</v>
      </c>
      <c r="G769">
        <v>18</v>
      </c>
      <c r="H769">
        <v>16</v>
      </c>
      <c r="I769">
        <v>1</v>
      </c>
    </row>
    <row r="770" spans="1:9" x14ac:dyDescent="0.25">
      <c r="A770">
        <v>769</v>
      </c>
      <c r="B770">
        <v>31</v>
      </c>
      <c r="C770">
        <v>1</v>
      </c>
      <c r="D770">
        <v>161</v>
      </c>
      <c r="E770">
        <v>3</v>
      </c>
      <c r="F770">
        <v>1</v>
      </c>
      <c r="G770">
        <v>18</v>
      </c>
      <c r="H770">
        <v>16</v>
      </c>
      <c r="I770">
        <v>1</v>
      </c>
    </row>
    <row r="771" spans="1:9" x14ac:dyDescent="0.25">
      <c r="A771">
        <v>770</v>
      </c>
      <c r="B771">
        <v>31</v>
      </c>
      <c r="C771">
        <v>1</v>
      </c>
      <c r="D771">
        <v>177</v>
      </c>
      <c r="E771">
        <v>7</v>
      </c>
      <c r="F771">
        <v>1</v>
      </c>
      <c r="G771">
        <v>18</v>
      </c>
      <c r="H771">
        <v>16</v>
      </c>
      <c r="I771">
        <v>1</v>
      </c>
    </row>
    <row r="772" spans="1:9" x14ac:dyDescent="0.25">
      <c r="A772">
        <v>771</v>
      </c>
      <c r="B772">
        <v>31</v>
      </c>
      <c r="C772">
        <v>1</v>
      </c>
      <c r="D772">
        <v>177</v>
      </c>
      <c r="E772">
        <v>8</v>
      </c>
      <c r="F772">
        <v>1</v>
      </c>
      <c r="G772">
        <v>18</v>
      </c>
      <c r="H772">
        <v>16</v>
      </c>
      <c r="I772">
        <v>1</v>
      </c>
    </row>
    <row r="773" spans="1:9" x14ac:dyDescent="0.25">
      <c r="A773">
        <v>772</v>
      </c>
      <c r="B773">
        <v>31</v>
      </c>
      <c r="C773">
        <v>1</v>
      </c>
      <c r="D773">
        <v>177</v>
      </c>
      <c r="E773">
        <v>2</v>
      </c>
      <c r="F773">
        <v>1</v>
      </c>
      <c r="G773">
        <v>18</v>
      </c>
      <c r="H773">
        <v>16</v>
      </c>
      <c r="I773">
        <v>1</v>
      </c>
    </row>
    <row r="774" spans="1:9" x14ac:dyDescent="0.25">
      <c r="A774">
        <v>773</v>
      </c>
      <c r="B774">
        <v>31</v>
      </c>
      <c r="C774">
        <v>1</v>
      </c>
      <c r="D774">
        <v>177</v>
      </c>
      <c r="E774">
        <v>6</v>
      </c>
      <c r="F774">
        <v>1</v>
      </c>
      <c r="G774">
        <v>18</v>
      </c>
      <c r="H774">
        <v>16</v>
      </c>
      <c r="I774">
        <v>1</v>
      </c>
    </row>
    <row r="775" spans="1:9" x14ac:dyDescent="0.25">
      <c r="A775">
        <v>774</v>
      </c>
      <c r="B775">
        <v>31</v>
      </c>
      <c r="C775">
        <v>1</v>
      </c>
      <c r="D775">
        <v>177</v>
      </c>
      <c r="E775">
        <v>3</v>
      </c>
      <c r="F775">
        <v>1</v>
      </c>
      <c r="G775">
        <v>18</v>
      </c>
      <c r="H775">
        <v>16</v>
      </c>
      <c r="I775">
        <v>1</v>
      </c>
    </row>
    <row r="776" spans="1:9" x14ac:dyDescent="0.25">
      <c r="A776">
        <v>775</v>
      </c>
      <c r="B776">
        <v>31</v>
      </c>
      <c r="C776">
        <v>1</v>
      </c>
      <c r="D776">
        <v>178</v>
      </c>
      <c r="E776">
        <v>7</v>
      </c>
      <c r="F776">
        <v>1</v>
      </c>
      <c r="G776">
        <v>18</v>
      </c>
      <c r="H776">
        <v>16</v>
      </c>
      <c r="I776">
        <v>1</v>
      </c>
    </row>
    <row r="777" spans="1:9" x14ac:dyDescent="0.25">
      <c r="A777">
        <v>776</v>
      </c>
      <c r="B777">
        <v>31</v>
      </c>
      <c r="C777">
        <v>1</v>
      </c>
      <c r="D777">
        <v>178</v>
      </c>
      <c r="E777">
        <v>8</v>
      </c>
      <c r="F777">
        <v>1</v>
      </c>
      <c r="G777">
        <v>18</v>
      </c>
      <c r="H777">
        <v>16</v>
      </c>
      <c r="I777">
        <v>1</v>
      </c>
    </row>
    <row r="778" spans="1:9" x14ac:dyDescent="0.25">
      <c r="A778">
        <v>777</v>
      </c>
      <c r="B778">
        <v>31</v>
      </c>
      <c r="C778">
        <v>1</v>
      </c>
      <c r="D778">
        <v>178</v>
      </c>
      <c r="E778">
        <v>2</v>
      </c>
      <c r="F778">
        <v>1</v>
      </c>
      <c r="G778">
        <v>18</v>
      </c>
      <c r="H778">
        <v>16</v>
      </c>
      <c r="I778">
        <v>1</v>
      </c>
    </row>
    <row r="779" spans="1:9" x14ac:dyDescent="0.25">
      <c r="A779">
        <v>778</v>
      </c>
      <c r="B779">
        <v>31</v>
      </c>
      <c r="C779">
        <v>1</v>
      </c>
      <c r="D779">
        <v>178</v>
      </c>
      <c r="E779">
        <v>6</v>
      </c>
      <c r="F779">
        <v>1</v>
      </c>
      <c r="G779">
        <v>18</v>
      </c>
      <c r="H779">
        <v>16</v>
      </c>
      <c r="I779">
        <v>1</v>
      </c>
    </row>
    <row r="780" spans="1:9" x14ac:dyDescent="0.25">
      <c r="A780">
        <v>779</v>
      </c>
      <c r="B780">
        <v>31</v>
      </c>
      <c r="C780">
        <v>1</v>
      </c>
      <c r="D780">
        <v>178</v>
      </c>
      <c r="E780">
        <v>3</v>
      </c>
      <c r="F780">
        <v>1</v>
      </c>
      <c r="G780">
        <v>18</v>
      </c>
      <c r="H780">
        <v>16</v>
      </c>
      <c r="I780">
        <v>1</v>
      </c>
    </row>
    <row r="781" spans="1:9" x14ac:dyDescent="0.25">
      <c r="A781">
        <v>780</v>
      </c>
      <c r="B781">
        <v>31</v>
      </c>
      <c r="C781">
        <v>1</v>
      </c>
      <c r="D781">
        <v>179</v>
      </c>
      <c r="E781">
        <v>7</v>
      </c>
      <c r="F781">
        <v>1</v>
      </c>
      <c r="G781">
        <v>18</v>
      </c>
      <c r="H781">
        <v>16</v>
      </c>
      <c r="I781">
        <v>1</v>
      </c>
    </row>
    <row r="782" spans="1:9" x14ac:dyDescent="0.25">
      <c r="A782">
        <v>781</v>
      </c>
      <c r="B782">
        <v>31</v>
      </c>
      <c r="C782">
        <v>1</v>
      </c>
      <c r="D782">
        <v>179</v>
      </c>
      <c r="E782">
        <v>8</v>
      </c>
      <c r="F782">
        <v>1</v>
      </c>
      <c r="G782">
        <v>18</v>
      </c>
      <c r="H782">
        <v>16</v>
      </c>
      <c r="I782">
        <v>1</v>
      </c>
    </row>
    <row r="783" spans="1:9" x14ac:dyDescent="0.25">
      <c r="A783">
        <v>782</v>
      </c>
      <c r="B783">
        <v>31</v>
      </c>
      <c r="C783">
        <v>1</v>
      </c>
      <c r="D783">
        <v>179</v>
      </c>
      <c r="E783">
        <v>2</v>
      </c>
      <c r="F783">
        <v>1</v>
      </c>
      <c r="G783">
        <v>18</v>
      </c>
      <c r="H783">
        <v>16</v>
      </c>
      <c r="I783">
        <v>1</v>
      </c>
    </row>
    <row r="784" spans="1:9" x14ac:dyDescent="0.25">
      <c r="A784">
        <v>783</v>
      </c>
      <c r="B784">
        <v>31</v>
      </c>
      <c r="C784">
        <v>1</v>
      </c>
      <c r="D784">
        <v>179</v>
      </c>
      <c r="E784">
        <v>6</v>
      </c>
      <c r="F784">
        <v>1</v>
      </c>
      <c r="G784">
        <v>18</v>
      </c>
      <c r="H784">
        <v>16</v>
      </c>
      <c r="I784">
        <v>1</v>
      </c>
    </row>
    <row r="785" spans="1:9" x14ac:dyDescent="0.25">
      <c r="A785">
        <v>784</v>
      </c>
      <c r="B785">
        <v>31</v>
      </c>
      <c r="C785">
        <v>1</v>
      </c>
      <c r="D785">
        <v>179</v>
      </c>
      <c r="E785">
        <v>3</v>
      </c>
      <c r="F785">
        <v>1</v>
      </c>
      <c r="G785">
        <v>18</v>
      </c>
      <c r="H785">
        <v>16</v>
      </c>
      <c r="I785">
        <v>1</v>
      </c>
    </row>
    <row r="786" spans="1:9" x14ac:dyDescent="0.25">
      <c r="A786">
        <v>785</v>
      </c>
      <c r="B786">
        <v>31</v>
      </c>
      <c r="C786">
        <v>1</v>
      </c>
      <c r="D786">
        <v>180</v>
      </c>
      <c r="E786">
        <v>7</v>
      </c>
      <c r="F786">
        <v>1</v>
      </c>
      <c r="G786">
        <v>18</v>
      </c>
      <c r="H786">
        <v>16</v>
      </c>
      <c r="I786">
        <v>1</v>
      </c>
    </row>
    <row r="787" spans="1:9" x14ac:dyDescent="0.25">
      <c r="A787">
        <v>786</v>
      </c>
      <c r="B787">
        <v>31</v>
      </c>
      <c r="C787">
        <v>1</v>
      </c>
      <c r="D787">
        <v>180</v>
      </c>
      <c r="E787">
        <v>8</v>
      </c>
      <c r="F787">
        <v>1</v>
      </c>
      <c r="G787">
        <v>18</v>
      </c>
      <c r="H787">
        <v>16</v>
      </c>
      <c r="I787">
        <v>1</v>
      </c>
    </row>
    <row r="788" spans="1:9" x14ac:dyDescent="0.25">
      <c r="A788">
        <v>787</v>
      </c>
      <c r="B788">
        <v>31</v>
      </c>
      <c r="C788">
        <v>1</v>
      </c>
      <c r="D788">
        <v>180</v>
      </c>
      <c r="E788">
        <v>2</v>
      </c>
      <c r="F788">
        <v>1</v>
      </c>
      <c r="G788">
        <v>18</v>
      </c>
      <c r="H788">
        <v>16</v>
      </c>
      <c r="I788">
        <v>1</v>
      </c>
    </row>
    <row r="789" spans="1:9" x14ac:dyDescent="0.25">
      <c r="A789">
        <v>788</v>
      </c>
      <c r="B789">
        <v>31</v>
      </c>
      <c r="C789">
        <v>1</v>
      </c>
      <c r="D789">
        <v>180</v>
      </c>
      <c r="E789">
        <v>6</v>
      </c>
      <c r="F789">
        <v>1</v>
      </c>
      <c r="G789">
        <v>18</v>
      </c>
      <c r="H789">
        <v>16</v>
      </c>
      <c r="I789">
        <v>1</v>
      </c>
    </row>
    <row r="790" spans="1:9" x14ac:dyDescent="0.25">
      <c r="A790">
        <v>789</v>
      </c>
      <c r="B790">
        <v>31</v>
      </c>
      <c r="C790">
        <v>1</v>
      </c>
      <c r="D790">
        <v>180</v>
      </c>
      <c r="E790">
        <v>3</v>
      </c>
      <c r="F790">
        <v>1</v>
      </c>
      <c r="G790">
        <v>18</v>
      </c>
      <c r="H790">
        <v>16</v>
      </c>
      <c r="I790">
        <v>1</v>
      </c>
    </row>
    <row r="791" spans="1:9" x14ac:dyDescent="0.25">
      <c r="A791">
        <v>790</v>
      </c>
      <c r="B791">
        <v>31</v>
      </c>
      <c r="C791">
        <v>1</v>
      </c>
      <c r="D791">
        <v>81</v>
      </c>
      <c r="E791">
        <v>7</v>
      </c>
      <c r="F791">
        <v>1</v>
      </c>
      <c r="G791">
        <v>18</v>
      </c>
      <c r="H791">
        <v>16</v>
      </c>
      <c r="I791">
        <v>1</v>
      </c>
    </row>
    <row r="792" spans="1:9" x14ac:dyDescent="0.25">
      <c r="A792">
        <v>791</v>
      </c>
      <c r="B792">
        <v>31</v>
      </c>
      <c r="C792">
        <v>1</v>
      </c>
      <c r="D792">
        <v>81</v>
      </c>
      <c r="E792">
        <v>8</v>
      </c>
      <c r="F792">
        <v>1</v>
      </c>
      <c r="G792">
        <v>18</v>
      </c>
      <c r="H792">
        <v>16</v>
      </c>
      <c r="I792">
        <v>1</v>
      </c>
    </row>
    <row r="793" spans="1:9" x14ac:dyDescent="0.25">
      <c r="A793">
        <v>792</v>
      </c>
      <c r="B793">
        <v>31</v>
      </c>
      <c r="C793">
        <v>1</v>
      </c>
      <c r="D793">
        <v>81</v>
      </c>
      <c r="E793">
        <v>2</v>
      </c>
      <c r="F793">
        <v>1</v>
      </c>
      <c r="G793">
        <v>18</v>
      </c>
      <c r="H793">
        <v>16</v>
      </c>
      <c r="I793">
        <v>1</v>
      </c>
    </row>
    <row r="794" spans="1:9" x14ac:dyDescent="0.25">
      <c r="A794">
        <v>793</v>
      </c>
      <c r="B794">
        <v>31</v>
      </c>
      <c r="C794">
        <v>1</v>
      </c>
      <c r="D794">
        <v>81</v>
      </c>
      <c r="E794">
        <v>6</v>
      </c>
      <c r="F794">
        <v>1</v>
      </c>
      <c r="G794">
        <v>18</v>
      </c>
      <c r="H794">
        <v>16</v>
      </c>
      <c r="I794">
        <v>1</v>
      </c>
    </row>
    <row r="795" spans="1:9" x14ac:dyDescent="0.25">
      <c r="A795">
        <v>794</v>
      </c>
      <c r="B795">
        <v>31</v>
      </c>
      <c r="C795">
        <v>1</v>
      </c>
      <c r="D795">
        <v>81</v>
      </c>
      <c r="E795">
        <v>3</v>
      </c>
      <c r="F795">
        <v>1</v>
      </c>
      <c r="G795">
        <v>18</v>
      </c>
      <c r="H795">
        <v>16</v>
      </c>
      <c r="I795">
        <v>1</v>
      </c>
    </row>
    <row r="796" spans="1:9" x14ac:dyDescent="0.25">
      <c r="A796">
        <v>795</v>
      </c>
      <c r="B796">
        <v>31</v>
      </c>
      <c r="C796">
        <v>1</v>
      </c>
      <c r="D796">
        <v>181</v>
      </c>
      <c r="E796">
        <v>7</v>
      </c>
      <c r="F796">
        <v>1</v>
      </c>
      <c r="G796">
        <v>18</v>
      </c>
      <c r="H796">
        <v>16</v>
      </c>
      <c r="I796">
        <v>1</v>
      </c>
    </row>
    <row r="797" spans="1:9" x14ac:dyDescent="0.25">
      <c r="A797">
        <v>796</v>
      </c>
      <c r="B797">
        <v>31</v>
      </c>
      <c r="C797">
        <v>1</v>
      </c>
      <c r="D797">
        <v>181</v>
      </c>
      <c r="E797">
        <v>8</v>
      </c>
      <c r="F797">
        <v>1</v>
      </c>
      <c r="G797">
        <v>18</v>
      </c>
      <c r="H797">
        <v>16</v>
      </c>
      <c r="I797">
        <v>1</v>
      </c>
    </row>
    <row r="798" spans="1:9" x14ac:dyDescent="0.25">
      <c r="A798">
        <v>797</v>
      </c>
      <c r="B798">
        <v>31</v>
      </c>
      <c r="C798">
        <v>1</v>
      </c>
      <c r="D798">
        <v>181</v>
      </c>
      <c r="E798">
        <v>2</v>
      </c>
      <c r="F798">
        <v>1</v>
      </c>
      <c r="G798">
        <v>18</v>
      </c>
      <c r="H798">
        <v>16</v>
      </c>
      <c r="I798">
        <v>1</v>
      </c>
    </row>
    <row r="799" spans="1:9" x14ac:dyDescent="0.25">
      <c r="A799">
        <v>798</v>
      </c>
      <c r="B799">
        <v>31</v>
      </c>
      <c r="C799">
        <v>1</v>
      </c>
      <c r="D799">
        <v>181</v>
      </c>
      <c r="E799">
        <v>6</v>
      </c>
      <c r="F799">
        <v>1</v>
      </c>
      <c r="G799">
        <v>18</v>
      </c>
      <c r="H799">
        <v>16</v>
      </c>
      <c r="I799">
        <v>1</v>
      </c>
    </row>
    <row r="800" spans="1:9" x14ac:dyDescent="0.25">
      <c r="A800">
        <v>799</v>
      </c>
      <c r="B800">
        <v>31</v>
      </c>
      <c r="C800">
        <v>1</v>
      </c>
      <c r="D800">
        <v>181</v>
      </c>
      <c r="E800">
        <v>3</v>
      </c>
      <c r="F800">
        <v>1</v>
      </c>
      <c r="G800">
        <v>18</v>
      </c>
      <c r="H800">
        <v>16</v>
      </c>
      <c r="I800">
        <v>1</v>
      </c>
    </row>
    <row r="801" spans="1:9" x14ac:dyDescent="0.25">
      <c r="A801">
        <v>800</v>
      </c>
      <c r="B801">
        <v>31</v>
      </c>
      <c r="C801">
        <v>1</v>
      </c>
      <c r="D801">
        <v>182</v>
      </c>
      <c r="E801">
        <v>7</v>
      </c>
      <c r="F801">
        <v>1</v>
      </c>
      <c r="G801">
        <v>18</v>
      </c>
      <c r="H801">
        <v>16</v>
      </c>
      <c r="I801">
        <v>1</v>
      </c>
    </row>
    <row r="802" spans="1:9" x14ac:dyDescent="0.25">
      <c r="A802">
        <v>801</v>
      </c>
      <c r="B802">
        <v>31</v>
      </c>
      <c r="C802">
        <v>1</v>
      </c>
      <c r="D802">
        <v>182</v>
      </c>
      <c r="E802">
        <v>8</v>
      </c>
      <c r="F802">
        <v>1</v>
      </c>
      <c r="G802">
        <v>18</v>
      </c>
      <c r="H802">
        <v>16</v>
      </c>
      <c r="I802">
        <v>1</v>
      </c>
    </row>
    <row r="803" spans="1:9" x14ac:dyDescent="0.25">
      <c r="A803">
        <v>802</v>
      </c>
      <c r="B803">
        <v>31</v>
      </c>
      <c r="C803">
        <v>1</v>
      </c>
      <c r="D803">
        <v>182</v>
      </c>
      <c r="E803">
        <v>2</v>
      </c>
      <c r="F803">
        <v>1</v>
      </c>
      <c r="G803">
        <v>18</v>
      </c>
      <c r="H803">
        <v>16</v>
      </c>
      <c r="I803">
        <v>1</v>
      </c>
    </row>
    <row r="804" spans="1:9" x14ac:dyDescent="0.25">
      <c r="A804">
        <v>803</v>
      </c>
      <c r="B804">
        <v>31</v>
      </c>
      <c r="C804">
        <v>1</v>
      </c>
      <c r="D804">
        <v>182</v>
      </c>
      <c r="E804">
        <v>6</v>
      </c>
      <c r="F804">
        <v>1</v>
      </c>
      <c r="G804">
        <v>18</v>
      </c>
      <c r="H804">
        <v>16</v>
      </c>
      <c r="I804">
        <v>1</v>
      </c>
    </row>
    <row r="805" spans="1:9" x14ac:dyDescent="0.25">
      <c r="A805">
        <v>804</v>
      </c>
      <c r="B805">
        <v>31</v>
      </c>
      <c r="C805">
        <v>1</v>
      </c>
      <c r="D805">
        <v>182</v>
      </c>
      <c r="E805">
        <v>3</v>
      </c>
      <c r="F805">
        <v>1</v>
      </c>
      <c r="G805">
        <v>18</v>
      </c>
      <c r="H805">
        <v>16</v>
      </c>
      <c r="I805">
        <v>1</v>
      </c>
    </row>
    <row r="806" spans="1:9" x14ac:dyDescent="0.25">
      <c r="A806">
        <v>805</v>
      </c>
      <c r="B806">
        <v>31</v>
      </c>
      <c r="C806">
        <v>1</v>
      </c>
      <c r="D806">
        <v>158</v>
      </c>
      <c r="E806">
        <v>7</v>
      </c>
      <c r="F806">
        <v>1</v>
      </c>
      <c r="G806">
        <v>18</v>
      </c>
      <c r="H806">
        <v>16</v>
      </c>
      <c r="I806">
        <v>1</v>
      </c>
    </row>
    <row r="807" spans="1:9" x14ac:dyDescent="0.25">
      <c r="A807">
        <v>806</v>
      </c>
      <c r="B807">
        <v>31</v>
      </c>
      <c r="C807">
        <v>1</v>
      </c>
      <c r="D807">
        <v>158</v>
      </c>
      <c r="E807">
        <v>8</v>
      </c>
      <c r="F807">
        <v>1</v>
      </c>
      <c r="G807">
        <v>18</v>
      </c>
      <c r="H807">
        <v>16</v>
      </c>
      <c r="I807">
        <v>1</v>
      </c>
    </row>
    <row r="808" spans="1:9" x14ac:dyDescent="0.25">
      <c r="A808">
        <v>807</v>
      </c>
      <c r="B808">
        <v>31</v>
      </c>
      <c r="C808">
        <v>1</v>
      </c>
      <c r="D808">
        <v>158</v>
      </c>
      <c r="E808">
        <v>2</v>
      </c>
      <c r="F808">
        <v>1</v>
      </c>
      <c r="G808">
        <v>18</v>
      </c>
      <c r="H808">
        <v>16</v>
      </c>
      <c r="I808">
        <v>1</v>
      </c>
    </row>
    <row r="809" spans="1:9" x14ac:dyDescent="0.25">
      <c r="A809">
        <v>808</v>
      </c>
      <c r="B809">
        <v>31</v>
      </c>
      <c r="C809">
        <v>1</v>
      </c>
      <c r="D809">
        <v>158</v>
      </c>
      <c r="E809">
        <v>6</v>
      </c>
      <c r="F809">
        <v>1</v>
      </c>
      <c r="G809">
        <v>18</v>
      </c>
      <c r="H809">
        <v>16</v>
      </c>
      <c r="I809">
        <v>1</v>
      </c>
    </row>
    <row r="810" spans="1:9" x14ac:dyDescent="0.25">
      <c r="A810">
        <v>809</v>
      </c>
      <c r="B810">
        <v>31</v>
      </c>
      <c r="C810">
        <v>1</v>
      </c>
      <c r="D810">
        <v>158</v>
      </c>
      <c r="E810">
        <v>3</v>
      </c>
      <c r="F810">
        <v>1</v>
      </c>
      <c r="G810">
        <v>18</v>
      </c>
      <c r="H810">
        <v>16</v>
      </c>
      <c r="I810">
        <v>1</v>
      </c>
    </row>
    <row r="811" spans="1:9" x14ac:dyDescent="0.25">
      <c r="A811">
        <v>810</v>
      </c>
      <c r="B811">
        <v>31</v>
      </c>
      <c r="C811">
        <v>1</v>
      </c>
      <c r="D811">
        <v>113</v>
      </c>
      <c r="E811">
        <v>7</v>
      </c>
      <c r="F811">
        <v>1</v>
      </c>
      <c r="G811">
        <v>18</v>
      </c>
      <c r="H811">
        <v>16</v>
      </c>
      <c r="I811">
        <v>1</v>
      </c>
    </row>
    <row r="812" spans="1:9" x14ac:dyDescent="0.25">
      <c r="A812">
        <v>811</v>
      </c>
      <c r="B812">
        <v>31</v>
      </c>
      <c r="C812">
        <v>1</v>
      </c>
      <c r="D812">
        <v>113</v>
      </c>
      <c r="E812">
        <v>8</v>
      </c>
      <c r="F812">
        <v>1</v>
      </c>
      <c r="G812">
        <v>18</v>
      </c>
      <c r="H812">
        <v>16</v>
      </c>
      <c r="I812">
        <v>1</v>
      </c>
    </row>
    <row r="813" spans="1:9" x14ac:dyDescent="0.25">
      <c r="A813">
        <v>812</v>
      </c>
      <c r="B813">
        <v>31</v>
      </c>
      <c r="C813">
        <v>1</v>
      </c>
      <c r="D813">
        <v>113</v>
      </c>
      <c r="E813">
        <v>2</v>
      </c>
      <c r="F813">
        <v>1</v>
      </c>
      <c r="G813">
        <v>18</v>
      </c>
      <c r="H813">
        <v>16</v>
      </c>
      <c r="I813">
        <v>1</v>
      </c>
    </row>
    <row r="814" spans="1:9" x14ac:dyDescent="0.25">
      <c r="A814">
        <v>813</v>
      </c>
      <c r="B814">
        <v>31</v>
      </c>
      <c r="C814">
        <v>1</v>
      </c>
      <c r="D814">
        <v>113</v>
      </c>
      <c r="E814">
        <v>6</v>
      </c>
      <c r="F814">
        <v>1</v>
      </c>
      <c r="G814">
        <v>18</v>
      </c>
      <c r="H814">
        <v>16</v>
      </c>
      <c r="I814">
        <v>1</v>
      </c>
    </row>
    <row r="815" spans="1:9" x14ac:dyDescent="0.25">
      <c r="A815">
        <v>814</v>
      </c>
      <c r="B815">
        <v>31</v>
      </c>
      <c r="C815">
        <v>1</v>
      </c>
      <c r="D815">
        <v>113</v>
      </c>
      <c r="E815">
        <v>3</v>
      </c>
      <c r="F815">
        <v>1</v>
      </c>
      <c r="G815">
        <v>18</v>
      </c>
      <c r="H815">
        <v>16</v>
      </c>
      <c r="I815">
        <v>1</v>
      </c>
    </row>
    <row r="816" spans="1:9" x14ac:dyDescent="0.25">
      <c r="A816">
        <v>815</v>
      </c>
      <c r="B816">
        <v>31</v>
      </c>
      <c r="C816">
        <v>1</v>
      </c>
      <c r="D816">
        <v>183</v>
      </c>
      <c r="E816">
        <v>7</v>
      </c>
      <c r="F816">
        <v>1</v>
      </c>
      <c r="G816">
        <v>18</v>
      </c>
      <c r="H816">
        <v>16</v>
      </c>
      <c r="I816">
        <v>1</v>
      </c>
    </row>
    <row r="817" spans="1:9" x14ac:dyDescent="0.25">
      <c r="A817">
        <v>816</v>
      </c>
      <c r="B817">
        <v>31</v>
      </c>
      <c r="C817">
        <v>1</v>
      </c>
      <c r="D817">
        <v>183</v>
      </c>
      <c r="E817">
        <v>8</v>
      </c>
      <c r="F817">
        <v>1</v>
      </c>
      <c r="G817">
        <v>18</v>
      </c>
      <c r="H817">
        <v>16</v>
      </c>
      <c r="I817">
        <v>1</v>
      </c>
    </row>
    <row r="818" spans="1:9" x14ac:dyDescent="0.25">
      <c r="A818">
        <v>817</v>
      </c>
      <c r="B818">
        <v>31</v>
      </c>
      <c r="C818">
        <v>1</v>
      </c>
      <c r="D818">
        <v>183</v>
      </c>
      <c r="E818">
        <v>2</v>
      </c>
      <c r="F818">
        <v>1</v>
      </c>
      <c r="G818">
        <v>18</v>
      </c>
      <c r="H818">
        <v>16</v>
      </c>
      <c r="I818">
        <v>1</v>
      </c>
    </row>
    <row r="819" spans="1:9" x14ac:dyDescent="0.25">
      <c r="A819">
        <v>818</v>
      </c>
      <c r="B819">
        <v>31</v>
      </c>
      <c r="C819">
        <v>1</v>
      </c>
      <c r="D819">
        <v>183</v>
      </c>
      <c r="E819">
        <v>6</v>
      </c>
      <c r="F819">
        <v>1</v>
      </c>
      <c r="G819">
        <v>18</v>
      </c>
      <c r="H819">
        <v>16</v>
      </c>
      <c r="I819">
        <v>1</v>
      </c>
    </row>
    <row r="820" spans="1:9" x14ac:dyDescent="0.25">
      <c r="A820">
        <v>819</v>
      </c>
      <c r="B820">
        <v>31</v>
      </c>
      <c r="C820">
        <v>1</v>
      </c>
      <c r="D820">
        <v>183</v>
      </c>
      <c r="E820">
        <v>3</v>
      </c>
      <c r="F820">
        <v>1</v>
      </c>
      <c r="G820">
        <v>18</v>
      </c>
      <c r="H820">
        <v>16</v>
      </c>
      <c r="I820">
        <v>1</v>
      </c>
    </row>
    <row r="821" spans="1:9" x14ac:dyDescent="0.25">
      <c r="A821">
        <v>820</v>
      </c>
      <c r="B821">
        <v>31</v>
      </c>
      <c r="C821">
        <v>1</v>
      </c>
      <c r="D821">
        <v>67</v>
      </c>
      <c r="E821">
        <v>7</v>
      </c>
      <c r="F821">
        <v>1</v>
      </c>
      <c r="G821">
        <v>18</v>
      </c>
      <c r="H821">
        <v>16</v>
      </c>
      <c r="I821">
        <v>1</v>
      </c>
    </row>
    <row r="822" spans="1:9" x14ac:dyDescent="0.25">
      <c r="A822">
        <v>821</v>
      </c>
      <c r="B822">
        <v>31</v>
      </c>
      <c r="C822">
        <v>1</v>
      </c>
      <c r="D822">
        <v>67</v>
      </c>
      <c r="E822">
        <v>8</v>
      </c>
      <c r="F822">
        <v>1</v>
      </c>
      <c r="G822">
        <v>18</v>
      </c>
      <c r="H822">
        <v>16</v>
      </c>
      <c r="I822">
        <v>1</v>
      </c>
    </row>
    <row r="823" spans="1:9" x14ac:dyDescent="0.25">
      <c r="A823">
        <v>822</v>
      </c>
      <c r="B823">
        <v>31</v>
      </c>
      <c r="C823">
        <v>1</v>
      </c>
      <c r="D823">
        <v>67</v>
      </c>
      <c r="E823">
        <v>2</v>
      </c>
      <c r="F823">
        <v>1</v>
      </c>
      <c r="G823">
        <v>18</v>
      </c>
      <c r="H823">
        <v>16</v>
      </c>
      <c r="I823">
        <v>1</v>
      </c>
    </row>
    <row r="824" spans="1:9" x14ac:dyDescent="0.25">
      <c r="A824">
        <v>823</v>
      </c>
      <c r="B824">
        <v>31</v>
      </c>
      <c r="C824">
        <v>1</v>
      </c>
      <c r="D824">
        <v>67</v>
      </c>
      <c r="E824">
        <v>6</v>
      </c>
      <c r="F824">
        <v>1</v>
      </c>
      <c r="G824">
        <v>18</v>
      </c>
      <c r="H824">
        <v>16</v>
      </c>
      <c r="I824">
        <v>1</v>
      </c>
    </row>
    <row r="825" spans="1:9" x14ac:dyDescent="0.25">
      <c r="A825">
        <v>824</v>
      </c>
      <c r="B825">
        <v>31</v>
      </c>
      <c r="C825">
        <v>1</v>
      </c>
      <c r="D825">
        <v>67</v>
      </c>
      <c r="E825">
        <v>3</v>
      </c>
      <c r="F825">
        <v>1</v>
      </c>
      <c r="G825">
        <v>18</v>
      </c>
      <c r="H825">
        <v>16</v>
      </c>
      <c r="I825">
        <v>1</v>
      </c>
    </row>
    <row r="826" spans="1:9" x14ac:dyDescent="0.25">
      <c r="A826">
        <v>825</v>
      </c>
      <c r="B826">
        <v>31</v>
      </c>
      <c r="C826">
        <v>1</v>
      </c>
      <c r="D826">
        <v>118</v>
      </c>
      <c r="E826">
        <v>7</v>
      </c>
      <c r="F826">
        <v>1</v>
      </c>
      <c r="G826">
        <v>18</v>
      </c>
      <c r="H826">
        <v>16</v>
      </c>
      <c r="I826">
        <v>1</v>
      </c>
    </row>
    <row r="827" spans="1:9" x14ac:dyDescent="0.25">
      <c r="A827">
        <v>826</v>
      </c>
      <c r="B827">
        <v>31</v>
      </c>
      <c r="C827">
        <v>1</v>
      </c>
      <c r="D827">
        <v>118</v>
      </c>
      <c r="E827">
        <v>8</v>
      </c>
      <c r="F827">
        <v>1</v>
      </c>
      <c r="G827">
        <v>18</v>
      </c>
      <c r="H827">
        <v>16</v>
      </c>
      <c r="I827">
        <v>1</v>
      </c>
    </row>
    <row r="828" spans="1:9" x14ac:dyDescent="0.25">
      <c r="A828">
        <v>827</v>
      </c>
      <c r="B828">
        <v>31</v>
      </c>
      <c r="C828">
        <v>1</v>
      </c>
      <c r="D828">
        <v>118</v>
      </c>
      <c r="E828">
        <v>2</v>
      </c>
      <c r="F828">
        <v>1</v>
      </c>
      <c r="G828">
        <v>18</v>
      </c>
      <c r="H828">
        <v>16</v>
      </c>
      <c r="I828">
        <v>1</v>
      </c>
    </row>
    <row r="829" spans="1:9" x14ac:dyDescent="0.25">
      <c r="A829">
        <v>828</v>
      </c>
      <c r="B829">
        <v>31</v>
      </c>
      <c r="C829">
        <v>1</v>
      </c>
      <c r="D829">
        <v>118</v>
      </c>
      <c r="E829">
        <v>6</v>
      </c>
      <c r="F829">
        <v>1</v>
      </c>
      <c r="G829">
        <v>18</v>
      </c>
      <c r="H829">
        <v>16</v>
      </c>
      <c r="I829">
        <v>1</v>
      </c>
    </row>
    <row r="830" spans="1:9" x14ac:dyDescent="0.25">
      <c r="A830">
        <v>829</v>
      </c>
      <c r="B830">
        <v>31</v>
      </c>
      <c r="C830">
        <v>1</v>
      </c>
      <c r="D830">
        <v>118</v>
      </c>
      <c r="E830">
        <v>3</v>
      </c>
      <c r="F830">
        <v>1</v>
      </c>
      <c r="G830">
        <v>18</v>
      </c>
      <c r="H830">
        <v>16</v>
      </c>
      <c r="I830">
        <v>1</v>
      </c>
    </row>
    <row r="831" spans="1:9" x14ac:dyDescent="0.25">
      <c r="A831">
        <v>830</v>
      </c>
      <c r="B831">
        <v>31</v>
      </c>
      <c r="C831">
        <v>1</v>
      </c>
      <c r="D831">
        <v>184</v>
      </c>
      <c r="E831">
        <v>7</v>
      </c>
      <c r="F831">
        <v>1</v>
      </c>
      <c r="G831">
        <v>18</v>
      </c>
      <c r="H831">
        <v>16</v>
      </c>
      <c r="I831">
        <v>1</v>
      </c>
    </row>
    <row r="832" spans="1:9" x14ac:dyDescent="0.25">
      <c r="A832">
        <v>831</v>
      </c>
      <c r="B832">
        <v>31</v>
      </c>
      <c r="C832">
        <v>1</v>
      </c>
      <c r="D832">
        <v>184</v>
      </c>
      <c r="E832">
        <v>8</v>
      </c>
      <c r="F832">
        <v>1</v>
      </c>
      <c r="G832">
        <v>18</v>
      </c>
      <c r="H832">
        <v>16</v>
      </c>
      <c r="I832">
        <v>1</v>
      </c>
    </row>
    <row r="833" spans="1:9" x14ac:dyDescent="0.25">
      <c r="A833">
        <v>832</v>
      </c>
      <c r="B833">
        <v>31</v>
      </c>
      <c r="C833">
        <v>1</v>
      </c>
      <c r="D833">
        <v>184</v>
      </c>
      <c r="E833">
        <v>2</v>
      </c>
      <c r="F833">
        <v>1</v>
      </c>
      <c r="G833">
        <v>18</v>
      </c>
      <c r="H833">
        <v>16</v>
      </c>
      <c r="I833">
        <v>1</v>
      </c>
    </row>
    <row r="834" spans="1:9" x14ac:dyDescent="0.25">
      <c r="A834">
        <v>833</v>
      </c>
      <c r="B834">
        <v>31</v>
      </c>
      <c r="C834">
        <v>1</v>
      </c>
      <c r="D834">
        <v>184</v>
      </c>
      <c r="E834">
        <v>6</v>
      </c>
      <c r="F834">
        <v>1</v>
      </c>
      <c r="G834">
        <v>18</v>
      </c>
      <c r="H834">
        <v>16</v>
      </c>
      <c r="I834">
        <v>1</v>
      </c>
    </row>
    <row r="835" spans="1:9" x14ac:dyDescent="0.25">
      <c r="A835">
        <v>834</v>
      </c>
      <c r="B835">
        <v>31</v>
      </c>
      <c r="C835">
        <v>1</v>
      </c>
      <c r="D835">
        <v>184</v>
      </c>
      <c r="E835">
        <v>3</v>
      </c>
      <c r="F835">
        <v>1</v>
      </c>
      <c r="G835">
        <v>18</v>
      </c>
      <c r="H835">
        <v>16</v>
      </c>
      <c r="I835">
        <v>1</v>
      </c>
    </row>
    <row r="836" spans="1:9" x14ac:dyDescent="0.25">
      <c r="A836">
        <v>835</v>
      </c>
      <c r="B836">
        <v>32</v>
      </c>
      <c r="C836">
        <v>1</v>
      </c>
      <c r="D836">
        <v>1</v>
      </c>
      <c r="E836">
        <v>1</v>
      </c>
      <c r="F836">
        <v>1</v>
      </c>
      <c r="G836">
        <v>23</v>
      </c>
      <c r="H836">
        <v>5</v>
      </c>
      <c r="I836">
        <v>3</v>
      </c>
    </row>
    <row r="837" spans="1:9" x14ac:dyDescent="0.25">
      <c r="A837">
        <v>836</v>
      </c>
      <c r="B837">
        <v>32</v>
      </c>
      <c r="C837">
        <v>1</v>
      </c>
      <c r="D837">
        <v>1</v>
      </c>
      <c r="E837">
        <v>1</v>
      </c>
      <c r="F837">
        <v>3</v>
      </c>
      <c r="G837">
        <v>23</v>
      </c>
      <c r="H837">
        <v>5</v>
      </c>
      <c r="I837">
        <v>3</v>
      </c>
    </row>
    <row r="838" spans="1:9" x14ac:dyDescent="0.25">
      <c r="A838">
        <v>837</v>
      </c>
      <c r="B838">
        <v>33</v>
      </c>
      <c r="C838">
        <v>9</v>
      </c>
      <c r="D838">
        <v>185</v>
      </c>
      <c r="E838">
        <v>5</v>
      </c>
      <c r="F838">
        <v>1</v>
      </c>
      <c r="G838">
        <v>24</v>
      </c>
      <c r="H838">
        <v>7</v>
      </c>
      <c r="I838">
        <v>2</v>
      </c>
    </row>
    <row r="839" spans="1:9" x14ac:dyDescent="0.25">
      <c r="A839">
        <v>838</v>
      </c>
      <c r="B839">
        <v>33</v>
      </c>
      <c r="C839">
        <v>1</v>
      </c>
      <c r="D839">
        <v>185</v>
      </c>
      <c r="E839">
        <v>5</v>
      </c>
      <c r="F839">
        <v>1</v>
      </c>
      <c r="G839">
        <v>24</v>
      </c>
      <c r="H839">
        <v>7</v>
      </c>
      <c r="I839">
        <v>2</v>
      </c>
    </row>
    <row r="840" spans="1:9" x14ac:dyDescent="0.25">
      <c r="A840">
        <v>839</v>
      </c>
      <c r="B840">
        <v>33</v>
      </c>
      <c r="C840">
        <v>9</v>
      </c>
      <c r="D840">
        <v>185</v>
      </c>
      <c r="E840">
        <v>15</v>
      </c>
      <c r="F840">
        <v>1</v>
      </c>
      <c r="G840">
        <v>24</v>
      </c>
      <c r="H840">
        <v>7</v>
      </c>
      <c r="I840">
        <v>2</v>
      </c>
    </row>
    <row r="841" spans="1:9" x14ac:dyDescent="0.25">
      <c r="A841">
        <v>840</v>
      </c>
      <c r="B841">
        <v>33</v>
      </c>
      <c r="C841">
        <v>1</v>
      </c>
      <c r="D841">
        <v>185</v>
      </c>
      <c r="E841">
        <v>15</v>
      </c>
      <c r="F841">
        <v>1</v>
      </c>
      <c r="G841">
        <v>24</v>
      </c>
      <c r="H841">
        <v>7</v>
      </c>
      <c r="I841">
        <v>2</v>
      </c>
    </row>
    <row r="842" spans="1:9" x14ac:dyDescent="0.25">
      <c r="A842">
        <v>841</v>
      </c>
      <c r="B842">
        <v>33</v>
      </c>
      <c r="C842">
        <v>9</v>
      </c>
      <c r="D842">
        <v>185</v>
      </c>
      <c r="E842">
        <v>3</v>
      </c>
      <c r="F842">
        <v>1</v>
      </c>
      <c r="G842">
        <v>24</v>
      </c>
      <c r="H842">
        <v>7</v>
      </c>
      <c r="I842">
        <v>2</v>
      </c>
    </row>
    <row r="843" spans="1:9" x14ac:dyDescent="0.25">
      <c r="A843">
        <v>842</v>
      </c>
      <c r="B843">
        <v>33</v>
      </c>
      <c r="C843">
        <v>1</v>
      </c>
      <c r="D843">
        <v>185</v>
      </c>
      <c r="E843">
        <v>3</v>
      </c>
      <c r="F843">
        <v>1</v>
      </c>
      <c r="G843">
        <v>24</v>
      </c>
      <c r="H843">
        <v>7</v>
      </c>
      <c r="I843">
        <v>2</v>
      </c>
    </row>
    <row r="844" spans="1:9" x14ac:dyDescent="0.25">
      <c r="A844">
        <v>843</v>
      </c>
      <c r="B844">
        <v>33</v>
      </c>
      <c r="C844">
        <v>9</v>
      </c>
      <c r="D844">
        <v>186</v>
      </c>
      <c r="E844">
        <v>5</v>
      </c>
      <c r="F844">
        <v>1</v>
      </c>
      <c r="G844">
        <v>24</v>
      </c>
      <c r="H844">
        <v>7</v>
      </c>
      <c r="I844">
        <v>2</v>
      </c>
    </row>
    <row r="845" spans="1:9" x14ac:dyDescent="0.25">
      <c r="A845">
        <v>844</v>
      </c>
      <c r="B845">
        <v>33</v>
      </c>
      <c r="C845">
        <v>1</v>
      </c>
      <c r="D845">
        <v>186</v>
      </c>
      <c r="E845">
        <v>5</v>
      </c>
      <c r="F845">
        <v>1</v>
      </c>
      <c r="G845">
        <v>24</v>
      </c>
      <c r="H845">
        <v>7</v>
      </c>
      <c r="I845">
        <v>2</v>
      </c>
    </row>
    <row r="846" spans="1:9" x14ac:dyDescent="0.25">
      <c r="A846">
        <v>845</v>
      </c>
      <c r="B846">
        <v>33</v>
      </c>
      <c r="C846">
        <v>9</v>
      </c>
      <c r="D846">
        <v>186</v>
      </c>
      <c r="E846">
        <v>15</v>
      </c>
      <c r="F846">
        <v>1</v>
      </c>
      <c r="G846">
        <v>24</v>
      </c>
      <c r="H846">
        <v>7</v>
      </c>
      <c r="I846">
        <v>2</v>
      </c>
    </row>
    <row r="847" spans="1:9" x14ac:dyDescent="0.25">
      <c r="A847">
        <v>846</v>
      </c>
      <c r="B847">
        <v>33</v>
      </c>
      <c r="C847">
        <v>1</v>
      </c>
      <c r="D847">
        <v>186</v>
      </c>
      <c r="E847">
        <v>15</v>
      </c>
      <c r="F847">
        <v>1</v>
      </c>
      <c r="G847">
        <v>24</v>
      </c>
      <c r="H847">
        <v>7</v>
      </c>
      <c r="I847">
        <v>2</v>
      </c>
    </row>
    <row r="848" spans="1:9" x14ac:dyDescent="0.25">
      <c r="A848">
        <v>847</v>
      </c>
      <c r="B848">
        <v>33</v>
      </c>
      <c r="C848">
        <v>9</v>
      </c>
      <c r="D848">
        <v>186</v>
      </c>
      <c r="E848">
        <v>3</v>
      </c>
      <c r="F848">
        <v>1</v>
      </c>
      <c r="G848">
        <v>24</v>
      </c>
      <c r="H848">
        <v>7</v>
      </c>
      <c r="I848">
        <v>2</v>
      </c>
    </row>
    <row r="849" spans="1:9" x14ac:dyDescent="0.25">
      <c r="A849">
        <v>848</v>
      </c>
      <c r="B849">
        <v>33</v>
      </c>
      <c r="C849">
        <v>1</v>
      </c>
      <c r="D849">
        <v>186</v>
      </c>
      <c r="E849">
        <v>3</v>
      </c>
      <c r="F849">
        <v>1</v>
      </c>
      <c r="G849">
        <v>24</v>
      </c>
      <c r="H849">
        <v>7</v>
      </c>
      <c r="I849">
        <v>2</v>
      </c>
    </row>
    <row r="850" spans="1:9" x14ac:dyDescent="0.25">
      <c r="A850">
        <v>849</v>
      </c>
      <c r="B850">
        <v>33</v>
      </c>
      <c r="C850">
        <v>9</v>
      </c>
      <c r="D850">
        <v>26</v>
      </c>
      <c r="E850">
        <v>5</v>
      </c>
      <c r="F850">
        <v>1</v>
      </c>
      <c r="G850">
        <v>24</v>
      </c>
      <c r="H850">
        <v>7</v>
      </c>
      <c r="I850">
        <v>2</v>
      </c>
    </row>
    <row r="851" spans="1:9" x14ac:dyDescent="0.25">
      <c r="A851">
        <v>850</v>
      </c>
      <c r="B851">
        <v>33</v>
      </c>
      <c r="C851">
        <v>1</v>
      </c>
      <c r="D851">
        <v>26</v>
      </c>
      <c r="E851">
        <v>5</v>
      </c>
      <c r="F851">
        <v>1</v>
      </c>
      <c r="G851">
        <v>24</v>
      </c>
      <c r="H851">
        <v>7</v>
      </c>
      <c r="I851">
        <v>2</v>
      </c>
    </row>
    <row r="852" spans="1:9" x14ac:dyDescent="0.25">
      <c r="A852">
        <v>851</v>
      </c>
      <c r="B852">
        <v>33</v>
      </c>
      <c r="C852">
        <v>9</v>
      </c>
      <c r="D852">
        <v>26</v>
      </c>
      <c r="E852">
        <v>15</v>
      </c>
      <c r="F852">
        <v>1</v>
      </c>
      <c r="G852">
        <v>24</v>
      </c>
      <c r="H852">
        <v>7</v>
      </c>
      <c r="I852">
        <v>2</v>
      </c>
    </row>
    <row r="853" spans="1:9" x14ac:dyDescent="0.25">
      <c r="A853">
        <v>852</v>
      </c>
      <c r="B853">
        <v>33</v>
      </c>
      <c r="C853">
        <v>1</v>
      </c>
      <c r="D853">
        <v>26</v>
      </c>
      <c r="E853">
        <v>15</v>
      </c>
      <c r="F853">
        <v>1</v>
      </c>
      <c r="G853">
        <v>24</v>
      </c>
      <c r="H853">
        <v>7</v>
      </c>
      <c r="I853">
        <v>2</v>
      </c>
    </row>
    <row r="854" spans="1:9" x14ac:dyDescent="0.25">
      <c r="A854">
        <v>853</v>
      </c>
      <c r="B854">
        <v>33</v>
      </c>
      <c r="C854">
        <v>9</v>
      </c>
      <c r="D854">
        <v>26</v>
      </c>
      <c r="E854">
        <v>3</v>
      </c>
      <c r="F854">
        <v>1</v>
      </c>
      <c r="G854">
        <v>24</v>
      </c>
      <c r="H854">
        <v>7</v>
      </c>
      <c r="I854">
        <v>2</v>
      </c>
    </row>
    <row r="855" spans="1:9" x14ac:dyDescent="0.25">
      <c r="A855">
        <v>854</v>
      </c>
      <c r="B855">
        <v>33</v>
      </c>
      <c r="C855">
        <v>1</v>
      </c>
      <c r="D855">
        <v>26</v>
      </c>
      <c r="E855">
        <v>3</v>
      </c>
      <c r="F855">
        <v>1</v>
      </c>
      <c r="G855">
        <v>24</v>
      </c>
      <c r="H855">
        <v>7</v>
      </c>
      <c r="I855">
        <v>2</v>
      </c>
    </row>
    <row r="856" spans="1:9" x14ac:dyDescent="0.25">
      <c r="A856">
        <v>855</v>
      </c>
      <c r="B856">
        <v>33</v>
      </c>
      <c r="C856">
        <v>9</v>
      </c>
      <c r="D856">
        <v>21</v>
      </c>
      <c r="E856">
        <v>5</v>
      </c>
      <c r="F856">
        <v>1</v>
      </c>
      <c r="G856">
        <v>24</v>
      </c>
      <c r="H856">
        <v>7</v>
      </c>
      <c r="I856">
        <v>2</v>
      </c>
    </row>
    <row r="857" spans="1:9" x14ac:dyDescent="0.25">
      <c r="A857">
        <v>856</v>
      </c>
      <c r="B857">
        <v>33</v>
      </c>
      <c r="C857">
        <v>1</v>
      </c>
      <c r="D857">
        <v>21</v>
      </c>
      <c r="E857">
        <v>5</v>
      </c>
      <c r="F857">
        <v>1</v>
      </c>
      <c r="G857">
        <v>24</v>
      </c>
      <c r="H857">
        <v>7</v>
      </c>
      <c r="I857">
        <v>2</v>
      </c>
    </row>
    <row r="858" spans="1:9" x14ac:dyDescent="0.25">
      <c r="A858">
        <v>857</v>
      </c>
      <c r="B858">
        <v>33</v>
      </c>
      <c r="C858">
        <v>9</v>
      </c>
      <c r="D858">
        <v>21</v>
      </c>
      <c r="E858">
        <v>15</v>
      </c>
      <c r="F858">
        <v>1</v>
      </c>
      <c r="G858">
        <v>24</v>
      </c>
      <c r="H858">
        <v>7</v>
      </c>
      <c r="I858">
        <v>2</v>
      </c>
    </row>
    <row r="859" spans="1:9" x14ac:dyDescent="0.25">
      <c r="A859">
        <v>858</v>
      </c>
      <c r="B859">
        <v>33</v>
      </c>
      <c r="C859">
        <v>1</v>
      </c>
      <c r="D859">
        <v>21</v>
      </c>
      <c r="E859">
        <v>15</v>
      </c>
      <c r="F859">
        <v>1</v>
      </c>
      <c r="G859">
        <v>24</v>
      </c>
      <c r="H859">
        <v>7</v>
      </c>
      <c r="I859">
        <v>2</v>
      </c>
    </row>
    <row r="860" spans="1:9" x14ac:dyDescent="0.25">
      <c r="A860">
        <v>859</v>
      </c>
      <c r="B860">
        <v>33</v>
      </c>
      <c r="C860">
        <v>9</v>
      </c>
      <c r="D860">
        <v>21</v>
      </c>
      <c r="E860">
        <v>3</v>
      </c>
      <c r="F860">
        <v>1</v>
      </c>
      <c r="G860">
        <v>24</v>
      </c>
      <c r="H860">
        <v>7</v>
      </c>
      <c r="I860">
        <v>2</v>
      </c>
    </row>
    <row r="861" spans="1:9" x14ac:dyDescent="0.25">
      <c r="A861">
        <v>860</v>
      </c>
      <c r="B861">
        <v>33</v>
      </c>
      <c r="C861">
        <v>1</v>
      </c>
      <c r="D861">
        <v>21</v>
      </c>
      <c r="E861">
        <v>3</v>
      </c>
      <c r="F861">
        <v>1</v>
      </c>
      <c r="G861">
        <v>24</v>
      </c>
      <c r="H861">
        <v>7</v>
      </c>
      <c r="I861">
        <v>2</v>
      </c>
    </row>
    <row r="862" spans="1:9" x14ac:dyDescent="0.25">
      <c r="A862">
        <v>861</v>
      </c>
      <c r="B862">
        <v>33</v>
      </c>
      <c r="C862">
        <v>9</v>
      </c>
      <c r="D862">
        <v>28</v>
      </c>
      <c r="E862">
        <v>5</v>
      </c>
      <c r="F862">
        <v>1</v>
      </c>
      <c r="G862">
        <v>24</v>
      </c>
      <c r="H862">
        <v>7</v>
      </c>
      <c r="I862">
        <v>2</v>
      </c>
    </row>
    <row r="863" spans="1:9" x14ac:dyDescent="0.25">
      <c r="A863">
        <v>862</v>
      </c>
      <c r="B863">
        <v>33</v>
      </c>
      <c r="C863">
        <v>1</v>
      </c>
      <c r="D863">
        <v>28</v>
      </c>
      <c r="E863">
        <v>5</v>
      </c>
      <c r="F863">
        <v>1</v>
      </c>
      <c r="G863">
        <v>24</v>
      </c>
      <c r="H863">
        <v>7</v>
      </c>
      <c r="I863">
        <v>2</v>
      </c>
    </row>
    <row r="864" spans="1:9" x14ac:dyDescent="0.25">
      <c r="A864">
        <v>863</v>
      </c>
      <c r="B864">
        <v>33</v>
      </c>
      <c r="C864">
        <v>9</v>
      </c>
      <c r="D864">
        <v>28</v>
      </c>
      <c r="E864">
        <v>15</v>
      </c>
      <c r="F864">
        <v>1</v>
      </c>
      <c r="G864">
        <v>24</v>
      </c>
      <c r="H864">
        <v>7</v>
      </c>
      <c r="I864">
        <v>2</v>
      </c>
    </row>
    <row r="865" spans="1:9" x14ac:dyDescent="0.25">
      <c r="A865">
        <v>864</v>
      </c>
      <c r="B865">
        <v>33</v>
      </c>
      <c r="C865">
        <v>1</v>
      </c>
      <c r="D865">
        <v>28</v>
      </c>
      <c r="E865">
        <v>15</v>
      </c>
      <c r="F865">
        <v>1</v>
      </c>
      <c r="G865">
        <v>24</v>
      </c>
      <c r="H865">
        <v>7</v>
      </c>
      <c r="I865">
        <v>2</v>
      </c>
    </row>
    <row r="866" spans="1:9" x14ac:dyDescent="0.25">
      <c r="A866">
        <v>865</v>
      </c>
      <c r="B866">
        <v>33</v>
      </c>
      <c r="C866">
        <v>9</v>
      </c>
      <c r="D866">
        <v>28</v>
      </c>
      <c r="E866">
        <v>3</v>
      </c>
      <c r="F866">
        <v>1</v>
      </c>
      <c r="G866">
        <v>24</v>
      </c>
      <c r="H866">
        <v>7</v>
      </c>
      <c r="I866">
        <v>2</v>
      </c>
    </row>
    <row r="867" spans="1:9" x14ac:dyDescent="0.25">
      <c r="A867">
        <v>866</v>
      </c>
      <c r="B867">
        <v>33</v>
      </c>
      <c r="C867">
        <v>1</v>
      </c>
      <c r="D867">
        <v>28</v>
      </c>
      <c r="E867">
        <v>3</v>
      </c>
      <c r="F867">
        <v>1</v>
      </c>
      <c r="G867">
        <v>24</v>
      </c>
      <c r="H867">
        <v>7</v>
      </c>
      <c r="I867">
        <v>2</v>
      </c>
    </row>
    <row r="868" spans="1:9" x14ac:dyDescent="0.25">
      <c r="A868">
        <v>867</v>
      </c>
      <c r="B868">
        <v>33</v>
      </c>
      <c r="C868">
        <v>9</v>
      </c>
      <c r="D868">
        <v>187</v>
      </c>
      <c r="E868">
        <v>5</v>
      </c>
      <c r="F868">
        <v>1</v>
      </c>
      <c r="G868">
        <v>24</v>
      </c>
      <c r="H868">
        <v>7</v>
      </c>
      <c r="I868">
        <v>2</v>
      </c>
    </row>
    <row r="869" spans="1:9" x14ac:dyDescent="0.25">
      <c r="A869">
        <v>868</v>
      </c>
      <c r="B869">
        <v>33</v>
      </c>
      <c r="C869">
        <v>1</v>
      </c>
      <c r="D869">
        <v>187</v>
      </c>
      <c r="E869">
        <v>5</v>
      </c>
      <c r="F869">
        <v>1</v>
      </c>
      <c r="G869">
        <v>24</v>
      </c>
      <c r="H869">
        <v>7</v>
      </c>
      <c r="I869">
        <v>2</v>
      </c>
    </row>
    <row r="870" spans="1:9" x14ac:dyDescent="0.25">
      <c r="A870">
        <v>869</v>
      </c>
      <c r="B870">
        <v>33</v>
      </c>
      <c r="C870">
        <v>9</v>
      </c>
      <c r="D870">
        <v>187</v>
      </c>
      <c r="E870">
        <v>15</v>
      </c>
      <c r="F870">
        <v>1</v>
      </c>
      <c r="G870">
        <v>24</v>
      </c>
      <c r="H870">
        <v>7</v>
      </c>
      <c r="I870">
        <v>2</v>
      </c>
    </row>
    <row r="871" spans="1:9" x14ac:dyDescent="0.25">
      <c r="A871">
        <v>870</v>
      </c>
      <c r="B871">
        <v>33</v>
      </c>
      <c r="C871">
        <v>1</v>
      </c>
      <c r="D871">
        <v>187</v>
      </c>
      <c r="E871">
        <v>15</v>
      </c>
      <c r="F871">
        <v>1</v>
      </c>
      <c r="G871">
        <v>24</v>
      </c>
      <c r="H871">
        <v>7</v>
      </c>
      <c r="I871">
        <v>2</v>
      </c>
    </row>
    <row r="872" spans="1:9" x14ac:dyDescent="0.25">
      <c r="A872">
        <v>871</v>
      </c>
      <c r="B872">
        <v>33</v>
      </c>
      <c r="C872">
        <v>9</v>
      </c>
      <c r="D872">
        <v>187</v>
      </c>
      <c r="E872">
        <v>3</v>
      </c>
      <c r="F872">
        <v>1</v>
      </c>
      <c r="G872">
        <v>24</v>
      </c>
      <c r="H872">
        <v>7</v>
      </c>
      <c r="I872">
        <v>2</v>
      </c>
    </row>
    <row r="873" spans="1:9" x14ac:dyDescent="0.25">
      <c r="A873">
        <v>872</v>
      </c>
      <c r="B873">
        <v>33</v>
      </c>
      <c r="C873">
        <v>1</v>
      </c>
      <c r="D873">
        <v>187</v>
      </c>
      <c r="E873">
        <v>3</v>
      </c>
      <c r="F873">
        <v>1</v>
      </c>
      <c r="G873">
        <v>24</v>
      </c>
      <c r="H873">
        <v>7</v>
      </c>
      <c r="I873">
        <v>2</v>
      </c>
    </row>
    <row r="874" spans="1:9" x14ac:dyDescent="0.25">
      <c r="A874">
        <v>873</v>
      </c>
      <c r="B874">
        <v>33</v>
      </c>
      <c r="C874">
        <v>9</v>
      </c>
      <c r="D874">
        <v>161</v>
      </c>
      <c r="E874">
        <v>5</v>
      </c>
      <c r="F874">
        <v>1</v>
      </c>
      <c r="G874">
        <v>24</v>
      </c>
      <c r="H874">
        <v>7</v>
      </c>
      <c r="I874">
        <v>2</v>
      </c>
    </row>
    <row r="875" spans="1:9" x14ac:dyDescent="0.25">
      <c r="A875">
        <v>874</v>
      </c>
      <c r="B875">
        <v>33</v>
      </c>
      <c r="C875">
        <v>1</v>
      </c>
      <c r="D875">
        <v>161</v>
      </c>
      <c r="E875">
        <v>5</v>
      </c>
      <c r="F875">
        <v>1</v>
      </c>
      <c r="G875">
        <v>24</v>
      </c>
      <c r="H875">
        <v>7</v>
      </c>
      <c r="I875">
        <v>2</v>
      </c>
    </row>
    <row r="876" spans="1:9" x14ac:dyDescent="0.25">
      <c r="A876">
        <v>875</v>
      </c>
      <c r="B876">
        <v>33</v>
      </c>
      <c r="C876">
        <v>9</v>
      </c>
      <c r="D876">
        <v>161</v>
      </c>
      <c r="E876">
        <v>15</v>
      </c>
      <c r="F876">
        <v>1</v>
      </c>
      <c r="G876">
        <v>24</v>
      </c>
      <c r="H876">
        <v>7</v>
      </c>
      <c r="I876">
        <v>2</v>
      </c>
    </row>
    <row r="877" spans="1:9" x14ac:dyDescent="0.25">
      <c r="A877">
        <v>876</v>
      </c>
      <c r="B877">
        <v>33</v>
      </c>
      <c r="C877">
        <v>1</v>
      </c>
      <c r="D877">
        <v>161</v>
      </c>
      <c r="E877">
        <v>15</v>
      </c>
      <c r="F877">
        <v>1</v>
      </c>
      <c r="G877">
        <v>24</v>
      </c>
      <c r="H877">
        <v>7</v>
      </c>
      <c r="I877">
        <v>2</v>
      </c>
    </row>
    <row r="878" spans="1:9" x14ac:dyDescent="0.25">
      <c r="A878">
        <v>877</v>
      </c>
      <c r="B878">
        <v>33</v>
      </c>
      <c r="C878">
        <v>9</v>
      </c>
      <c r="D878">
        <v>161</v>
      </c>
      <c r="E878">
        <v>3</v>
      </c>
      <c r="F878">
        <v>1</v>
      </c>
      <c r="G878">
        <v>24</v>
      </c>
      <c r="H878">
        <v>7</v>
      </c>
      <c r="I878">
        <v>2</v>
      </c>
    </row>
    <row r="879" spans="1:9" x14ac:dyDescent="0.25">
      <c r="A879">
        <v>878</v>
      </c>
      <c r="B879">
        <v>33</v>
      </c>
      <c r="C879">
        <v>1</v>
      </c>
      <c r="D879">
        <v>161</v>
      </c>
      <c r="E879">
        <v>3</v>
      </c>
      <c r="F879">
        <v>1</v>
      </c>
      <c r="G879">
        <v>24</v>
      </c>
      <c r="H879">
        <v>7</v>
      </c>
      <c r="I879">
        <v>2</v>
      </c>
    </row>
    <row r="880" spans="1:9" x14ac:dyDescent="0.25">
      <c r="A880">
        <v>879</v>
      </c>
      <c r="B880">
        <v>33</v>
      </c>
      <c r="C880">
        <v>9</v>
      </c>
      <c r="D880">
        <v>59</v>
      </c>
      <c r="E880">
        <v>5</v>
      </c>
      <c r="F880">
        <v>1</v>
      </c>
      <c r="G880">
        <v>24</v>
      </c>
      <c r="H880">
        <v>7</v>
      </c>
      <c r="I880">
        <v>2</v>
      </c>
    </row>
    <row r="881" spans="1:9" x14ac:dyDescent="0.25">
      <c r="A881">
        <v>880</v>
      </c>
      <c r="B881">
        <v>33</v>
      </c>
      <c r="C881">
        <v>1</v>
      </c>
      <c r="D881">
        <v>59</v>
      </c>
      <c r="E881">
        <v>5</v>
      </c>
      <c r="F881">
        <v>1</v>
      </c>
      <c r="G881">
        <v>24</v>
      </c>
      <c r="H881">
        <v>7</v>
      </c>
      <c r="I881">
        <v>2</v>
      </c>
    </row>
    <row r="882" spans="1:9" x14ac:dyDescent="0.25">
      <c r="A882">
        <v>881</v>
      </c>
      <c r="B882">
        <v>33</v>
      </c>
      <c r="C882">
        <v>9</v>
      </c>
      <c r="D882">
        <v>59</v>
      </c>
      <c r="E882">
        <v>15</v>
      </c>
      <c r="F882">
        <v>1</v>
      </c>
      <c r="G882">
        <v>24</v>
      </c>
      <c r="H882">
        <v>7</v>
      </c>
      <c r="I882">
        <v>2</v>
      </c>
    </row>
    <row r="883" spans="1:9" x14ac:dyDescent="0.25">
      <c r="A883">
        <v>882</v>
      </c>
      <c r="B883">
        <v>33</v>
      </c>
      <c r="C883">
        <v>1</v>
      </c>
      <c r="D883">
        <v>59</v>
      </c>
      <c r="E883">
        <v>15</v>
      </c>
      <c r="F883">
        <v>1</v>
      </c>
      <c r="G883">
        <v>24</v>
      </c>
      <c r="H883">
        <v>7</v>
      </c>
      <c r="I883">
        <v>2</v>
      </c>
    </row>
    <row r="884" spans="1:9" x14ac:dyDescent="0.25">
      <c r="A884">
        <v>883</v>
      </c>
      <c r="B884">
        <v>33</v>
      </c>
      <c r="C884">
        <v>9</v>
      </c>
      <c r="D884">
        <v>59</v>
      </c>
      <c r="E884">
        <v>3</v>
      </c>
      <c r="F884">
        <v>1</v>
      </c>
      <c r="G884">
        <v>24</v>
      </c>
      <c r="H884">
        <v>7</v>
      </c>
      <c r="I884">
        <v>2</v>
      </c>
    </row>
    <row r="885" spans="1:9" x14ac:dyDescent="0.25">
      <c r="A885">
        <v>884</v>
      </c>
      <c r="B885">
        <v>33</v>
      </c>
      <c r="C885">
        <v>1</v>
      </c>
      <c r="D885">
        <v>59</v>
      </c>
      <c r="E885">
        <v>3</v>
      </c>
      <c r="F885">
        <v>1</v>
      </c>
      <c r="G885">
        <v>24</v>
      </c>
      <c r="H885">
        <v>7</v>
      </c>
      <c r="I885">
        <v>2</v>
      </c>
    </row>
    <row r="886" spans="1:9" x14ac:dyDescent="0.25">
      <c r="A886">
        <v>885</v>
      </c>
      <c r="B886">
        <v>33</v>
      </c>
      <c r="C886">
        <v>9</v>
      </c>
      <c r="D886">
        <v>104</v>
      </c>
      <c r="E886">
        <v>5</v>
      </c>
      <c r="F886">
        <v>1</v>
      </c>
      <c r="G886">
        <v>24</v>
      </c>
      <c r="H886">
        <v>7</v>
      </c>
      <c r="I886">
        <v>2</v>
      </c>
    </row>
    <row r="887" spans="1:9" x14ac:dyDescent="0.25">
      <c r="A887">
        <v>886</v>
      </c>
      <c r="B887">
        <v>33</v>
      </c>
      <c r="C887">
        <v>1</v>
      </c>
      <c r="D887">
        <v>104</v>
      </c>
      <c r="E887">
        <v>5</v>
      </c>
      <c r="F887">
        <v>1</v>
      </c>
      <c r="G887">
        <v>24</v>
      </c>
      <c r="H887">
        <v>7</v>
      </c>
      <c r="I887">
        <v>2</v>
      </c>
    </row>
    <row r="888" spans="1:9" x14ac:dyDescent="0.25">
      <c r="A888">
        <v>887</v>
      </c>
      <c r="B888">
        <v>33</v>
      </c>
      <c r="C888">
        <v>9</v>
      </c>
      <c r="D888">
        <v>104</v>
      </c>
      <c r="E888">
        <v>15</v>
      </c>
      <c r="F888">
        <v>1</v>
      </c>
      <c r="G888">
        <v>24</v>
      </c>
      <c r="H888">
        <v>7</v>
      </c>
      <c r="I888">
        <v>2</v>
      </c>
    </row>
    <row r="889" spans="1:9" x14ac:dyDescent="0.25">
      <c r="A889">
        <v>888</v>
      </c>
      <c r="B889">
        <v>33</v>
      </c>
      <c r="C889">
        <v>1</v>
      </c>
      <c r="D889">
        <v>104</v>
      </c>
      <c r="E889">
        <v>15</v>
      </c>
      <c r="F889">
        <v>1</v>
      </c>
      <c r="G889">
        <v>24</v>
      </c>
      <c r="H889">
        <v>7</v>
      </c>
      <c r="I889">
        <v>2</v>
      </c>
    </row>
    <row r="890" spans="1:9" x14ac:dyDescent="0.25">
      <c r="A890">
        <v>889</v>
      </c>
      <c r="B890">
        <v>33</v>
      </c>
      <c r="C890">
        <v>9</v>
      </c>
      <c r="D890">
        <v>104</v>
      </c>
      <c r="E890">
        <v>3</v>
      </c>
      <c r="F890">
        <v>1</v>
      </c>
      <c r="G890">
        <v>24</v>
      </c>
      <c r="H890">
        <v>7</v>
      </c>
      <c r="I890">
        <v>2</v>
      </c>
    </row>
    <row r="891" spans="1:9" x14ac:dyDescent="0.25">
      <c r="A891">
        <v>890</v>
      </c>
      <c r="B891">
        <v>33</v>
      </c>
      <c r="C891">
        <v>1</v>
      </c>
      <c r="D891">
        <v>104</v>
      </c>
      <c r="E891">
        <v>3</v>
      </c>
      <c r="F891">
        <v>1</v>
      </c>
      <c r="G891">
        <v>24</v>
      </c>
      <c r="H891">
        <v>7</v>
      </c>
      <c r="I891">
        <v>2</v>
      </c>
    </row>
    <row r="892" spans="1:9" x14ac:dyDescent="0.25">
      <c r="A892">
        <v>891</v>
      </c>
      <c r="B892">
        <v>34</v>
      </c>
      <c r="C892">
        <v>1</v>
      </c>
      <c r="D892">
        <v>187</v>
      </c>
      <c r="E892">
        <v>5</v>
      </c>
      <c r="F892">
        <v>1</v>
      </c>
      <c r="G892">
        <v>25</v>
      </c>
      <c r="H892">
        <v>7</v>
      </c>
      <c r="I892">
        <v>1</v>
      </c>
    </row>
    <row r="893" spans="1:9" x14ac:dyDescent="0.25">
      <c r="A893">
        <v>892</v>
      </c>
      <c r="B893">
        <v>35</v>
      </c>
      <c r="C893">
        <v>1</v>
      </c>
      <c r="D893">
        <v>188</v>
      </c>
      <c r="E893">
        <v>7</v>
      </c>
      <c r="F893">
        <v>1</v>
      </c>
      <c r="G893">
        <v>1</v>
      </c>
      <c r="H893">
        <v>8</v>
      </c>
      <c r="I893">
        <v>1</v>
      </c>
    </row>
    <row r="894" spans="1:9" x14ac:dyDescent="0.25">
      <c r="A894">
        <v>893</v>
      </c>
      <c r="B894">
        <v>35</v>
      </c>
      <c r="C894">
        <v>1</v>
      </c>
      <c r="D894">
        <v>188</v>
      </c>
      <c r="E894">
        <v>7</v>
      </c>
      <c r="F894">
        <v>3</v>
      </c>
      <c r="G894">
        <v>1</v>
      </c>
      <c r="H894">
        <v>8</v>
      </c>
      <c r="I894">
        <v>1</v>
      </c>
    </row>
    <row r="895" spans="1:9" x14ac:dyDescent="0.25">
      <c r="A895">
        <v>894</v>
      </c>
      <c r="B895">
        <v>35</v>
      </c>
      <c r="C895">
        <v>1</v>
      </c>
      <c r="D895">
        <v>188</v>
      </c>
      <c r="E895">
        <v>2</v>
      </c>
      <c r="F895">
        <v>1</v>
      </c>
      <c r="G895">
        <v>1</v>
      </c>
      <c r="H895">
        <v>8</v>
      </c>
      <c r="I895">
        <v>1</v>
      </c>
    </row>
    <row r="896" spans="1:9" x14ac:dyDescent="0.25">
      <c r="A896">
        <v>895</v>
      </c>
      <c r="B896">
        <v>35</v>
      </c>
      <c r="C896">
        <v>1</v>
      </c>
      <c r="D896">
        <v>188</v>
      </c>
      <c r="E896">
        <v>2</v>
      </c>
      <c r="F896">
        <v>3</v>
      </c>
      <c r="G896">
        <v>1</v>
      </c>
      <c r="H896">
        <v>8</v>
      </c>
      <c r="I896">
        <v>1</v>
      </c>
    </row>
    <row r="897" spans="1:9" x14ac:dyDescent="0.25">
      <c r="A897">
        <v>896</v>
      </c>
      <c r="B897">
        <v>35</v>
      </c>
      <c r="C897">
        <v>1</v>
      </c>
      <c r="D897">
        <v>188</v>
      </c>
      <c r="E897">
        <v>11</v>
      </c>
      <c r="F897">
        <v>1</v>
      </c>
      <c r="G897">
        <v>1</v>
      </c>
      <c r="H897">
        <v>8</v>
      </c>
      <c r="I897">
        <v>1</v>
      </c>
    </row>
    <row r="898" spans="1:9" x14ac:dyDescent="0.25">
      <c r="A898">
        <v>897</v>
      </c>
      <c r="B898">
        <v>35</v>
      </c>
      <c r="C898">
        <v>1</v>
      </c>
      <c r="D898">
        <v>188</v>
      </c>
      <c r="E898">
        <v>11</v>
      </c>
      <c r="F898">
        <v>3</v>
      </c>
      <c r="G898">
        <v>1</v>
      </c>
      <c r="H898">
        <v>8</v>
      </c>
      <c r="I898">
        <v>1</v>
      </c>
    </row>
    <row r="899" spans="1:9" x14ac:dyDescent="0.25">
      <c r="A899">
        <v>898</v>
      </c>
      <c r="B899">
        <v>35</v>
      </c>
      <c r="C899">
        <v>1</v>
      </c>
      <c r="D899">
        <v>188</v>
      </c>
      <c r="E899">
        <v>5</v>
      </c>
      <c r="F899">
        <v>1</v>
      </c>
      <c r="G899">
        <v>1</v>
      </c>
      <c r="H899">
        <v>8</v>
      </c>
      <c r="I899">
        <v>1</v>
      </c>
    </row>
    <row r="900" spans="1:9" x14ac:dyDescent="0.25">
      <c r="A900">
        <v>899</v>
      </c>
      <c r="B900">
        <v>35</v>
      </c>
      <c r="C900">
        <v>1</v>
      </c>
      <c r="D900">
        <v>188</v>
      </c>
      <c r="E900">
        <v>5</v>
      </c>
      <c r="F900">
        <v>3</v>
      </c>
      <c r="G900">
        <v>1</v>
      </c>
      <c r="H900">
        <v>8</v>
      </c>
      <c r="I900">
        <v>1</v>
      </c>
    </row>
    <row r="901" spans="1:9" x14ac:dyDescent="0.25">
      <c r="A901">
        <v>900</v>
      </c>
      <c r="B901">
        <v>35</v>
      </c>
      <c r="C901">
        <v>1</v>
      </c>
      <c r="D901">
        <v>188</v>
      </c>
      <c r="E901">
        <v>6</v>
      </c>
      <c r="F901">
        <v>1</v>
      </c>
      <c r="G901">
        <v>1</v>
      </c>
      <c r="H901">
        <v>8</v>
      </c>
      <c r="I901">
        <v>1</v>
      </c>
    </row>
    <row r="902" spans="1:9" x14ac:dyDescent="0.25">
      <c r="A902">
        <v>901</v>
      </c>
      <c r="B902">
        <v>35</v>
      </c>
      <c r="C902">
        <v>1</v>
      </c>
      <c r="D902">
        <v>188</v>
      </c>
      <c r="E902">
        <v>6</v>
      </c>
      <c r="F902">
        <v>3</v>
      </c>
      <c r="G902">
        <v>1</v>
      </c>
      <c r="H902">
        <v>8</v>
      </c>
      <c r="I902">
        <v>1</v>
      </c>
    </row>
    <row r="903" spans="1:9" x14ac:dyDescent="0.25">
      <c r="A903">
        <v>902</v>
      </c>
      <c r="B903">
        <v>35</v>
      </c>
      <c r="C903">
        <v>1</v>
      </c>
      <c r="D903">
        <v>188</v>
      </c>
      <c r="E903">
        <v>3</v>
      </c>
      <c r="F903">
        <v>1</v>
      </c>
      <c r="G903">
        <v>1</v>
      </c>
      <c r="H903">
        <v>8</v>
      </c>
      <c r="I903">
        <v>1</v>
      </c>
    </row>
    <row r="904" spans="1:9" x14ac:dyDescent="0.25">
      <c r="A904">
        <v>903</v>
      </c>
      <c r="B904">
        <v>35</v>
      </c>
      <c r="C904">
        <v>1</v>
      </c>
      <c r="D904">
        <v>188</v>
      </c>
      <c r="E904">
        <v>3</v>
      </c>
      <c r="F904">
        <v>3</v>
      </c>
      <c r="G904">
        <v>1</v>
      </c>
      <c r="H904">
        <v>8</v>
      </c>
      <c r="I904">
        <v>1</v>
      </c>
    </row>
    <row r="905" spans="1:9" x14ac:dyDescent="0.25">
      <c r="A905">
        <v>904</v>
      </c>
      <c r="B905">
        <v>35</v>
      </c>
      <c r="C905">
        <v>1</v>
      </c>
      <c r="D905">
        <v>189</v>
      </c>
      <c r="E905">
        <v>7</v>
      </c>
      <c r="F905">
        <v>1</v>
      </c>
      <c r="G905">
        <v>1</v>
      </c>
      <c r="H905">
        <v>8</v>
      </c>
      <c r="I905">
        <v>1</v>
      </c>
    </row>
    <row r="906" spans="1:9" x14ac:dyDescent="0.25">
      <c r="A906">
        <v>905</v>
      </c>
      <c r="B906">
        <v>35</v>
      </c>
      <c r="C906">
        <v>1</v>
      </c>
      <c r="D906">
        <v>189</v>
      </c>
      <c r="E906">
        <v>7</v>
      </c>
      <c r="F906">
        <v>3</v>
      </c>
      <c r="G906">
        <v>1</v>
      </c>
      <c r="H906">
        <v>8</v>
      </c>
      <c r="I906">
        <v>1</v>
      </c>
    </row>
    <row r="907" spans="1:9" x14ac:dyDescent="0.25">
      <c r="A907">
        <v>906</v>
      </c>
      <c r="B907">
        <v>35</v>
      </c>
      <c r="C907">
        <v>1</v>
      </c>
      <c r="D907">
        <v>189</v>
      </c>
      <c r="E907">
        <v>2</v>
      </c>
      <c r="F907">
        <v>1</v>
      </c>
      <c r="G907">
        <v>1</v>
      </c>
      <c r="H907">
        <v>8</v>
      </c>
      <c r="I907">
        <v>1</v>
      </c>
    </row>
    <row r="908" spans="1:9" x14ac:dyDescent="0.25">
      <c r="A908">
        <v>907</v>
      </c>
      <c r="B908">
        <v>35</v>
      </c>
      <c r="C908">
        <v>1</v>
      </c>
      <c r="D908">
        <v>189</v>
      </c>
      <c r="E908">
        <v>2</v>
      </c>
      <c r="F908">
        <v>3</v>
      </c>
      <c r="G908">
        <v>1</v>
      </c>
      <c r="H908">
        <v>8</v>
      </c>
      <c r="I908">
        <v>1</v>
      </c>
    </row>
    <row r="909" spans="1:9" x14ac:dyDescent="0.25">
      <c r="A909">
        <v>908</v>
      </c>
      <c r="B909">
        <v>35</v>
      </c>
      <c r="C909">
        <v>1</v>
      </c>
      <c r="D909">
        <v>189</v>
      </c>
      <c r="E909">
        <v>11</v>
      </c>
      <c r="F909">
        <v>1</v>
      </c>
      <c r="G909">
        <v>1</v>
      </c>
      <c r="H909">
        <v>8</v>
      </c>
      <c r="I909">
        <v>1</v>
      </c>
    </row>
    <row r="910" spans="1:9" x14ac:dyDescent="0.25">
      <c r="A910">
        <v>909</v>
      </c>
      <c r="B910">
        <v>35</v>
      </c>
      <c r="C910">
        <v>1</v>
      </c>
      <c r="D910">
        <v>189</v>
      </c>
      <c r="E910">
        <v>11</v>
      </c>
      <c r="F910">
        <v>3</v>
      </c>
      <c r="G910">
        <v>1</v>
      </c>
      <c r="H910">
        <v>8</v>
      </c>
      <c r="I910">
        <v>1</v>
      </c>
    </row>
    <row r="911" spans="1:9" x14ac:dyDescent="0.25">
      <c r="A911">
        <v>910</v>
      </c>
      <c r="B911">
        <v>35</v>
      </c>
      <c r="C911">
        <v>1</v>
      </c>
      <c r="D911">
        <v>189</v>
      </c>
      <c r="E911">
        <v>5</v>
      </c>
      <c r="F911">
        <v>1</v>
      </c>
      <c r="G911">
        <v>1</v>
      </c>
      <c r="H911">
        <v>8</v>
      </c>
      <c r="I911">
        <v>1</v>
      </c>
    </row>
    <row r="912" spans="1:9" x14ac:dyDescent="0.25">
      <c r="A912">
        <v>911</v>
      </c>
      <c r="B912">
        <v>35</v>
      </c>
      <c r="C912">
        <v>1</v>
      </c>
      <c r="D912">
        <v>189</v>
      </c>
      <c r="E912">
        <v>5</v>
      </c>
      <c r="F912">
        <v>3</v>
      </c>
      <c r="G912">
        <v>1</v>
      </c>
      <c r="H912">
        <v>8</v>
      </c>
      <c r="I912">
        <v>1</v>
      </c>
    </row>
    <row r="913" spans="1:9" x14ac:dyDescent="0.25">
      <c r="A913">
        <v>912</v>
      </c>
      <c r="B913">
        <v>35</v>
      </c>
      <c r="C913">
        <v>1</v>
      </c>
      <c r="D913">
        <v>189</v>
      </c>
      <c r="E913">
        <v>6</v>
      </c>
      <c r="F913">
        <v>1</v>
      </c>
      <c r="G913">
        <v>1</v>
      </c>
      <c r="H913">
        <v>8</v>
      </c>
      <c r="I913">
        <v>1</v>
      </c>
    </row>
    <row r="914" spans="1:9" x14ac:dyDescent="0.25">
      <c r="A914">
        <v>913</v>
      </c>
      <c r="B914">
        <v>35</v>
      </c>
      <c r="C914">
        <v>1</v>
      </c>
      <c r="D914">
        <v>189</v>
      </c>
      <c r="E914">
        <v>6</v>
      </c>
      <c r="F914">
        <v>3</v>
      </c>
      <c r="G914">
        <v>1</v>
      </c>
      <c r="H914">
        <v>8</v>
      </c>
      <c r="I914">
        <v>1</v>
      </c>
    </row>
    <row r="915" spans="1:9" x14ac:dyDescent="0.25">
      <c r="A915">
        <v>914</v>
      </c>
      <c r="B915">
        <v>35</v>
      </c>
      <c r="C915">
        <v>1</v>
      </c>
      <c r="D915">
        <v>189</v>
      </c>
      <c r="E915">
        <v>3</v>
      </c>
      <c r="F915">
        <v>1</v>
      </c>
      <c r="G915">
        <v>1</v>
      </c>
      <c r="H915">
        <v>8</v>
      </c>
      <c r="I915">
        <v>1</v>
      </c>
    </row>
    <row r="916" spans="1:9" x14ac:dyDescent="0.25">
      <c r="A916">
        <v>915</v>
      </c>
      <c r="B916">
        <v>35</v>
      </c>
      <c r="C916">
        <v>1</v>
      </c>
      <c r="D916">
        <v>189</v>
      </c>
      <c r="E916">
        <v>3</v>
      </c>
      <c r="F916">
        <v>3</v>
      </c>
      <c r="G916">
        <v>1</v>
      </c>
      <c r="H916">
        <v>8</v>
      </c>
      <c r="I916">
        <v>1</v>
      </c>
    </row>
    <row r="917" spans="1:9" x14ac:dyDescent="0.25">
      <c r="A917">
        <v>916</v>
      </c>
      <c r="B917">
        <v>35</v>
      </c>
      <c r="C917">
        <v>1</v>
      </c>
      <c r="D917">
        <v>190</v>
      </c>
      <c r="E917">
        <v>7</v>
      </c>
      <c r="F917">
        <v>1</v>
      </c>
      <c r="G917">
        <v>1</v>
      </c>
      <c r="H917">
        <v>8</v>
      </c>
      <c r="I917">
        <v>1</v>
      </c>
    </row>
    <row r="918" spans="1:9" x14ac:dyDescent="0.25">
      <c r="A918">
        <v>917</v>
      </c>
      <c r="B918">
        <v>35</v>
      </c>
      <c r="C918">
        <v>1</v>
      </c>
      <c r="D918">
        <v>190</v>
      </c>
      <c r="E918">
        <v>7</v>
      </c>
      <c r="F918">
        <v>3</v>
      </c>
      <c r="G918">
        <v>1</v>
      </c>
      <c r="H918">
        <v>8</v>
      </c>
      <c r="I918">
        <v>1</v>
      </c>
    </row>
    <row r="919" spans="1:9" x14ac:dyDescent="0.25">
      <c r="A919">
        <v>918</v>
      </c>
      <c r="B919">
        <v>35</v>
      </c>
      <c r="C919">
        <v>1</v>
      </c>
      <c r="D919">
        <v>190</v>
      </c>
      <c r="E919">
        <v>2</v>
      </c>
      <c r="F919">
        <v>1</v>
      </c>
      <c r="G919">
        <v>1</v>
      </c>
      <c r="H919">
        <v>8</v>
      </c>
      <c r="I919">
        <v>1</v>
      </c>
    </row>
    <row r="920" spans="1:9" x14ac:dyDescent="0.25">
      <c r="A920">
        <v>919</v>
      </c>
      <c r="B920">
        <v>35</v>
      </c>
      <c r="C920">
        <v>1</v>
      </c>
      <c r="D920">
        <v>190</v>
      </c>
      <c r="E920">
        <v>2</v>
      </c>
      <c r="F920">
        <v>3</v>
      </c>
      <c r="G920">
        <v>1</v>
      </c>
      <c r="H920">
        <v>8</v>
      </c>
      <c r="I920">
        <v>1</v>
      </c>
    </row>
    <row r="921" spans="1:9" x14ac:dyDescent="0.25">
      <c r="A921">
        <v>920</v>
      </c>
      <c r="B921">
        <v>35</v>
      </c>
      <c r="C921">
        <v>1</v>
      </c>
      <c r="D921">
        <v>190</v>
      </c>
      <c r="E921">
        <v>11</v>
      </c>
      <c r="F921">
        <v>1</v>
      </c>
      <c r="G921">
        <v>1</v>
      </c>
      <c r="H921">
        <v>8</v>
      </c>
      <c r="I921">
        <v>1</v>
      </c>
    </row>
    <row r="922" spans="1:9" x14ac:dyDescent="0.25">
      <c r="A922">
        <v>921</v>
      </c>
      <c r="B922">
        <v>35</v>
      </c>
      <c r="C922">
        <v>1</v>
      </c>
      <c r="D922">
        <v>190</v>
      </c>
      <c r="E922">
        <v>11</v>
      </c>
      <c r="F922">
        <v>3</v>
      </c>
      <c r="G922">
        <v>1</v>
      </c>
      <c r="H922">
        <v>8</v>
      </c>
      <c r="I922">
        <v>1</v>
      </c>
    </row>
    <row r="923" spans="1:9" x14ac:dyDescent="0.25">
      <c r="A923">
        <v>922</v>
      </c>
      <c r="B923">
        <v>35</v>
      </c>
      <c r="C923">
        <v>1</v>
      </c>
      <c r="D923">
        <v>190</v>
      </c>
      <c r="E923">
        <v>5</v>
      </c>
      <c r="F923">
        <v>1</v>
      </c>
      <c r="G923">
        <v>1</v>
      </c>
      <c r="H923">
        <v>8</v>
      </c>
      <c r="I923">
        <v>1</v>
      </c>
    </row>
    <row r="924" spans="1:9" x14ac:dyDescent="0.25">
      <c r="A924">
        <v>923</v>
      </c>
      <c r="B924">
        <v>35</v>
      </c>
      <c r="C924">
        <v>1</v>
      </c>
      <c r="D924">
        <v>190</v>
      </c>
      <c r="E924">
        <v>5</v>
      </c>
      <c r="F924">
        <v>3</v>
      </c>
      <c r="G924">
        <v>1</v>
      </c>
      <c r="H924">
        <v>8</v>
      </c>
      <c r="I924">
        <v>1</v>
      </c>
    </row>
    <row r="925" spans="1:9" x14ac:dyDescent="0.25">
      <c r="A925">
        <v>924</v>
      </c>
      <c r="B925">
        <v>35</v>
      </c>
      <c r="C925">
        <v>1</v>
      </c>
      <c r="D925">
        <v>190</v>
      </c>
      <c r="E925">
        <v>6</v>
      </c>
      <c r="F925">
        <v>1</v>
      </c>
      <c r="G925">
        <v>1</v>
      </c>
      <c r="H925">
        <v>8</v>
      </c>
      <c r="I925">
        <v>1</v>
      </c>
    </row>
    <row r="926" spans="1:9" x14ac:dyDescent="0.25">
      <c r="A926">
        <v>925</v>
      </c>
      <c r="B926">
        <v>35</v>
      </c>
      <c r="C926">
        <v>1</v>
      </c>
      <c r="D926">
        <v>190</v>
      </c>
      <c r="E926">
        <v>6</v>
      </c>
      <c r="F926">
        <v>3</v>
      </c>
      <c r="G926">
        <v>1</v>
      </c>
      <c r="H926">
        <v>8</v>
      </c>
      <c r="I926">
        <v>1</v>
      </c>
    </row>
    <row r="927" spans="1:9" x14ac:dyDescent="0.25">
      <c r="A927">
        <v>926</v>
      </c>
      <c r="B927">
        <v>35</v>
      </c>
      <c r="C927">
        <v>1</v>
      </c>
      <c r="D927">
        <v>190</v>
      </c>
      <c r="E927">
        <v>3</v>
      </c>
      <c r="F927">
        <v>1</v>
      </c>
      <c r="G927">
        <v>1</v>
      </c>
      <c r="H927">
        <v>8</v>
      </c>
      <c r="I927">
        <v>1</v>
      </c>
    </row>
    <row r="928" spans="1:9" x14ac:dyDescent="0.25">
      <c r="A928">
        <v>927</v>
      </c>
      <c r="B928">
        <v>35</v>
      </c>
      <c r="C928">
        <v>1</v>
      </c>
      <c r="D928">
        <v>190</v>
      </c>
      <c r="E928">
        <v>3</v>
      </c>
      <c r="F928">
        <v>3</v>
      </c>
      <c r="G928">
        <v>1</v>
      </c>
      <c r="H928">
        <v>8</v>
      </c>
      <c r="I928">
        <v>1</v>
      </c>
    </row>
    <row r="929" spans="1:9" x14ac:dyDescent="0.25">
      <c r="A929">
        <v>928</v>
      </c>
      <c r="B929">
        <v>35</v>
      </c>
      <c r="C929">
        <v>1</v>
      </c>
      <c r="D929">
        <v>21</v>
      </c>
      <c r="E929">
        <v>7</v>
      </c>
      <c r="F929">
        <v>1</v>
      </c>
      <c r="G929">
        <v>1</v>
      </c>
      <c r="H929">
        <v>8</v>
      </c>
      <c r="I929">
        <v>1</v>
      </c>
    </row>
    <row r="930" spans="1:9" x14ac:dyDescent="0.25">
      <c r="A930">
        <v>929</v>
      </c>
      <c r="B930">
        <v>35</v>
      </c>
      <c r="C930">
        <v>1</v>
      </c>
      <c r="D930">
        <v>21</v>
      </c>
      <c r="E930">
        <v>7</v>
      </c>
      <c r="F930">
        <v>3</v>
      </c>
      <c r="G930">
        <v>1</v>
      </c>
      <c r="H930">
        <v>8</v>
      </c>
      <c r="I930">
        <v>1</v>
      </c>
    </row>
    <row r="931" spans="1:9" x14ac:dyDescent="0.25">
      <c r="A931">
        <v>930</v>
      </c>
      <c r="B931">
        <v>35</v>
      </c>
      <c r="C931">
        <v>1</v>
      </c>
      <c r="D931">
        <v>21</v>
      </c>
      <c r="E931">
        <v>2</v>
      </c>
      <c r="F931">
        <v>1</v>
      </c>
      <c r="G931">
        <v>1</v>
      </c>
      <c r="H931">
        <v>8</v>
      </c>
      <c r="I931">
        <v>1</v>
      </c>
    </row>
    <row r="932" spans="1:9" x14ac:dyDescent="0.25">
      <c r="A932">
        <v>931</v>
      </c>
      <c r="B932">
        <v>35</v>
      </c>
      <c r="C932">
        <v>1</v>
      </c>
      <c r="D932">
        <v>21</v>
      </c>
      <c r="E932">
        <v>2</v>
      </c>
      <c r="F932">
        <v>3</v>
      </c>
      <c r="G932">
        <v>1</v>
      </c>
      <c r="H932">
        <v>8</v>
      </c>
      <c r="I932">
        <v>1</v>
      </c>
    </row>
    <row r="933" spans="1:9" x14ac:dyDescent="0.25">
      <c r="A933">
        <v>932</v>
      </c>
      <c r="B933">
        <v>35</v>
      </c>
      <c r="C933">
        <v>1</v>
      </c>
      <c r="D933">
        <v>21</v>
      </c>
      <c r="E933">
        <v>11</v>
      </c>
      <c r="F933">
        <v>1</v>
      </c>
      <c r="G933">
        <v>1</v>
      </c>
      <c r="H933">
        <v>8</v>
      </c>
      <c r="I933">
        <v>1</v>
      </c>
    </row>
    <row r="934" spans="1:9" x14ac:dyDescent="0.25">
      <c r="A934">
        <v>933</v>
      </c>
      <c r="B934">
        <v>35</v>
      </c>
      <c r="C934">
        <v>1</v>
      </c>
      <c r="D934">
        <v>21</v>
      </c>
      <c r="E934">
        <v>11</v>
      </c>
      <c r="F934">
        <v>3</v>
      </c>
      <c r="G934">
        <v>1</v>
      </c>
      <c r="H934">
        <v>8</v>
      </c>
      <c r="I934">
        <v>1</v>
      </c>
    </row>
    <row r="935" spans="1:9" x14ac:dyDescent="0.25">
      <c r="A935">
        <v>934</v>
      </c>
      <c r="B935">
        <v>35</v>
      </c>
      <c r="C935">
        <v>1</v>
      </c>
      <c r="D935">
        <v>21</v>
      </c>
      <c r="E935">
        <v>5</v>
      </c>
      <c r="F935">
        <v>1</v>
      </c>
      <c r="G935">
        <v>1</v>
      </c>
      <c r="H935">
        <v>8</v>
      </c>
      <c r="I935">
        <v>1</v>
      </c>
    </row>
    <row r="936" spans="1:9" x14ac:dyDescent="0.25">
      <c r="A936">
        <v>935</v>
      </c>
      <c r="B936">
        <v>35</v>
      </c>
      <c r="C936">
        <v>1</v>
      </c>
      <c r="D936">
        <v>21</v>
      </c>
      <c r="E936">
        <v>5</v>
      </c>
      <c r="F936">
        <v>3</v>
      </c>
      <c r="G936">
        <v>1</v>
      </c>
      <c r="H936">
        <v>8</v>
      </c>
      <c r="I936">
        <v>1</v>
      </c>
    </row>
    <row r="937" spans="1:9" x14ac:dyDescent="0.25">
      <c r="A937">
        <v>936</v>
      </c>
      <c r="B937">
        <v>35</v>
      </c>
      <c r="C937">
        <v>1</v>
      </c>
      <c r="D937">
        <v>21</v>
      </c>
      <c r="E937">
        <v>6</v>
      </c>
      <c r="F937">
        <v>1</v>
      </c>
      <c r="G937">
        <v>1</v>
      </c>
      <c r="H937">
        <v>8</v>
      </c>
      <c r="I937">
        <v>1</v>
      </c>
    </row>
    <row r="938" spans="1:9" x14ac:dyDescent="0.25">
      <c r="A938">
        <v>937</v>
      </c>
      <c r="B938">
        <v>35</v>
      </c>
      <c r="C938">
        <v>1</v>
      </c>
      <c r="D938">
        <v>21</v>
      </c>
      <c r="E938">
        <v>6</v>
      </c>
      <c r="F938">
        <v>3</v>
      </c>
      <c r="G938">
        <v>1</v>
      </c>
      <c r="H938">
        <v>8</v>
      </c>
      <c r="I938">
        <v>1</v>
      </c>
    </row>
    <row r="939" spans="1:9" x14ac:dyDescent="0.25">
      <c r="A939">
        <v>938</v>
      </c>
      <c r="B939">
        <v>35</v>
      </c>
      <c r="C939">
        <v>1</v>
      </c>
      <c r="D939">
        <v>21</v>
      </c>
      <c r="E939">
        <v>3</v>
      </c>
      <c r="F939">
        <v>1</v>
      </c>
      <c r="G939">
        <v>1</v>
      </c>
      <c r="H939">
        <v>8</v>
      </c>
      <c r="I939">
        <v>1</v>
      </c>
    </row>
    <row r="940" spans="1:9" x14ac:dyDescent="0.25">
      <c r="A940">
        <v>939</v>
      </c>
      <c r="B940">
        <v>35</v>
      </c>
      <c r="C940">
        <v>1</v>
      </c>
      <c r="D940">
        <v>21</v>
      </c>
      <c r="E940">
        <v>3</v>
      </c>
      <c r="F940">
        <v>3</v>
      </c>
      <c r="G940">
        <v>1</v>
      </c>
      <c r="H940">
        <v>8</v>
      </c>
      <c r="I940">
        <v>1</v>
      </c>
    </row>
    <row r="941" spans="1:9" x14ac:dyDescent="0.25">
      <c r="A941">
        <v>940</v>
      </c>
      <c r="B941">
        <v>35</v>
      </c>
      <c r="C941">
        <v>1</v>
      </c>
      <c r="D941">
        <v>191</v>
      </c>
      <c r="E941">
        <v>7</v>
      </c>
      <c r="F941">
        <v>1</v>
      </c>
      <c r="G941">
        <v>1</v>
      </c>
      <c r="H941">
        <v>8</v>
      </c>
      <c r="I941">
        <v>1</v>
      </c>
    </row>
    <row r="942" spans="1:9" x14ac:dyDescent="0.25">
      <c r="A942">
        <v>941</v>
      </c>
      <c r="B942">
        <v>35</v>
      </c>
      <c r="C942">
        <v>1</v>
      </c>
      <c r="D942">
        <v>191</v>
      </c>
      <c r="E942">
        <v>7</v>
      </c>
      <c r="F942">
        <v>3</v>
      </c>
      <c r="G942">
        <v>1</v>
      </c>
      <c r="H942">
        <v>8</v>
      </c>
      <c r="I942">
        <v>1</v>
      </c>
    </row>
    <row r="943" spans="1:9" x14ac:dyDescent="0.25">
      <c r="A943">
        <v>942</v>
      </c>
      <c r="B943">
        <v>35</v>
      </c>
      <c r="C943">
        <v>1</v>
      </c>
      <c r="D943">
        <v>191</v>
      </c>
      <c r="E943">
        <v>2</v>
      </c>
      <c r="F943">
        <v>1</v>
      </c>
      <c r="G943">
        <v>1</v>
      </c>
      <c r="H943">
        <v>8</v>
      </c>
      <c r="I943">
        <v>1</v>
      </c>
    </row>
    <row r="944" spans="1:9" x14ac:dyDescent="0.25">
      <c r="A944">
        <v>943</v>
      </c>
      <c r="B944">
        <v>35</v>
      </c>
      <c r="C944">
        <v>1</v>
      </c>
      <c r="D944">
        <v>191</v>
      </c>
      <c r="E944">
        <v>2</v>
      </c>
      <c r="F944">
        <v>3</v>
      </c>
      <c r="G944">
        <v>1</v>
      </c>
      <c r="H944">
        <v>8</v>
      </c>
      <c r="I944">
        <v>1</v>
      </c>
    </row>
    <row r="945" spans="1:9" x14ac:dyDescent="0.25">
      <c r="A945">
        <v>944</v>
      </c>
      <c r="B945">
        <v>35</v>
      </c>
      <c r="C945">
        <v>1</v>
      </c>
      <c r="D945">
        <v>191</v>
      </c>
      <c r="E945">
        <v>11</v>
      </c>
      <c r="F945">
        <v>1</v>
      </c>
      <c r="G945">
        <v>1</v>
      </c>
      <c r="H945">
        <v>8</v>
      </c>
      <c r="I945">
        <v>1</v>
      </c>
    </row>
    <row r="946" spans="1:9" x14ac:dyDescent="0.25">
      <c r="A946">
        <v>945</v>
      </c>
      <c r="B946">
        <v>35</v>
      </c>
      <c r="C946">
        <v>1</v>
      </c>
      <c r="D946">
        <v>191</v>
      </c>
      <c r="E946">
        <v>11</v>
      </c>
      <c r="F946">
        <v>3</v>
      </c>
      <c r="G946">
        <v>1</v>
      </c>
      <c r="H946">
        <v>8</v>
      </c>
      <c r="I946">
        <v>1</v>
      </c>
    </row>
    <row r="947" spans="1:9" x14ac:dyDescent="0.25">
      <c r="A947">
        <v>946</v>
      </c>
      <c r="B947">
        <v>35</v>
      </c>
      <c r="C947">
        <v>1</v>
      </c>
      <c r="D947">
        <v>191</v>
      </c>
      <c r="E947">
        <v>5</v>
      </c>
      <c r="F947">
        <v>1</v>
      </c>
      <c r="G947">
        <v>1</v>
      </c>
      <c r="H947">
        <v>8</v>
      </c>
      <c r="I947">
        <v>1</v>
      </c>
    </row>
    <row r="948" spans="1:9" x14ac:dyDescent="0.25">
      <c r="A948">
        <v>947</v>
      </c>
      <c r="B948">
        <v>35</v>
      </c>
      <c r="C948">
        <v>1</v>
      </c>
      <c r="D948">
        <v>191</v>
      </c>
      <c r="E948">
        <v>5</v>
      </c>
      <c r="F948">
        <v>3</v>
      </c>
      <c r="G948">
        <v>1</v>
      </c>
      <c r="H948">
        <v>8</v>
      </c>
      <c r="I948">
        <v>1</v>
      </c>
    </row>
    <row r="949" spans="1:9" x14ac:dyDescent="0.25">
      <c r="A949">
        <v>948</v>
      </c>
      <c r="B949">
        <v>35</v>
      </c>
      <c r="C949">
        <v>1</v>
      </c>
      <c r="D949">
        <v>191</v>
      </c>
      <c r="E949">
        <v>6</v>
      </c>
      <c r="F949">
        <v>1</v>
      </c>
      <c r="G949">
        <v>1</v>
      </c>
      <c r="H949">
        <v>8</v>
      </c>
      <c r="I949">
        <v>1</v>
      </c>
    </row>
    <row r="950" spans="1:9" x14ac:dyDescent="0.25">
      <c r="A950">
        <v>949</v>
      </c>
      <c r="B950">
        <v>35</v>
      </c>
      <c r="C950">
        <v>1</v>
      </c>
      <c r="D950">
        <v>191</v>
      </c>
      <c r="E950">
        <v>6</v>
      </c>
      <c r="F950">
        <v>3</v>
      </c>
      <c r="G950">
        <v>1</v>
      </c>
      <c r="H950">
        <v>8</v>
      </c>
      <c r="I950">
        <v>1</v>
      </c>
    </row>
    <row r="951" spans="1:9" x14ac:dyDescent="0.25">
      <c r="A951">
        <v>950</v>
      </c>
      <c r="B951">
        <v>35</v>
      </c>
      <c r="C951">
        <v>1</v>
      </c>
      <c r="D951">
        <v>191</v>
      </c>
      <c r="E951">
        <v>3</v>
      </c>
      <c r="F951">
        <v>1</v>
      </c>
      <c r="G951">
        <v>1</v>
      </c>
      <c r="H951">
        <v>8</v>
      </c>
      <c r="I951">
        <v>1</v>
      </c>
    </row>
    <row r="952" spans="1:9" x14ac:dyDescent="0.25">
      <c r="A952">
        <v>951</v>
      </c>
      <c r="B952">
        <v>35</v>
      </c>
      <c r="C952">
        <v>1</v>
      </c>
      <c r="D952">
        <v>191</v>
      </c>
      <c r="E952">
        <v>3</v>
      </c>
      <c r="F952">
        <v>3</v>
      </c>
      <c r="G952">
        <v>1</v>
      </c>
      <c r="H952">
        <v>8</v>
      </c>
      <c r="I952">
        <v>1</v>
      </c>
    </row>
    <row r="953" spans="1:9" x14ac:dyDescent="0.25">
      <c r="A953">
        <v>952</v>
      </c>
      <c r="B953">
        <v>35</v>
      </c>
      <c r="C953">
        <v>1</v>
      </c>
      <c r="D953">
        <v>192</v>
      </c>
      <c r="E953">
        <v>7</v>
      </c>
      <c r="F953">
        <v>1</v>
      </c>
      <c r="G953">
        <v>1</v>
      </c>
      <c r="H953">
        <v>8</v>
      </c>
      <c r="I953">
        <v>1</v>
      </c>
    </row>
    <row r="954" spans="1:9" x14ac:dyDescent="0.25">
      <c r="A954">
        <v>953</v>
      </c>
      <c r="B954">
        <v>35</v>
      </c>
      <c r="C954">
        <v>1</v>
      </c>
      <c r="D954">
        <v>192</v>
      </c>
      <c r="E954">
        <v>7</v>
      </c>
      <c r="F954">
        <v>3</v>
      </c>
      <c r="G954">
        <v>1</v>
      </c>
      <c r="H954">
        <v>8</v>
      </c>
      <c r="I954">
        <v>1</v>
      </c>
    </row>
    <row r="955" spans="1:9" x14ac:dyDescent="0.25">
      <c r="A955">
        <v>954</v>
      </c>
      <c r="B955">
        <v>35</v>
      </c>
      <c r="C955">
        <v>1</v>
      </c>
      <c r="D955">
        <v>192</v>
      </c>
      <c r="E955">
        <v>2</v>
      </c>
      <c r="F955">
        <v>1</v>
      </c>
      <c r="G955">
        <v>1</v>
      </c>
      <c r="H955">
        <v>8</v>
      </c>
      <c r="I955">
        <v>1</v>
      </c>
    </row>
    <row r="956" spans="1:9" x14ac:dyDescent="0.25">
      <c r="A956">
        <v>955</v>
      </c>
      <c r="B956">
        <v>35</v>
      </c>
      <c r="C956">
        <v>1</v>
      </c>
      <c r="D956">
        <v>192</v>
      </c>
      <c r="E956">
        <v>2</v>
      </c>
      <c r="F956">
        <v>3</v>
      </c>
      <c r="G956">
        <v>1</v>
      </c>
      <c r="H956">
        <v>8</v>
      </c>
      <c r="I956">
        <v>1</v>
      </c>
    </row>
    <row r="957" spans="1:9" x14ac:dyDescent="0.25">
      <c r="A957">
        <v>956</v>
      </c>
      <c r="B957">
        <v>35</v>
      </c>
      <c r="C957">
        <v>1</v>
      </c>
      <c r="D957">
        <v>192</v>
      </c>
      <c r="E957">
        <v>11</v>
      </c>
      <c r="F957">
        <v>1</v>
      </c>
      <c r="G957">
        <v>1</v>
      </c>
      <c r="H957">
        <v>8</v>
      </c>
      <c r="I957">
        <v>1</v>
      </c>
    </row>
    <row r="958" spans="1:9" x14ac:dyDescent="0.25">
      <c r="A958">
        <v>957</v>
      </c>
      <c r="B958">
        <v>35</v>
      </c>
      <c r="C958">
        <v>1</v>
      </c>
      <c r="D958">
        <v>192</v>
      </c>
      <c r="E958">
        <v>11</v>
      </c>
      <c r="F958">
        <v>3</v>
      </c>
      <c r="G958">
        <v>1</v>
      </c>
      <c r="H958">
        <v>8</v>
      </c>
      <c r="I958">
        <v>1</v>
      </c>
    </row>
    <row r="959" spans="1:9" x14ac:dyDescent="0.25">
      <c r="A959">
        <v>958</v>
      </c>
      <c r="B959">
        <v>35</v>
      </c>
      <c r="C959">
        <v>1</v>
      </c>
      <c r="D959">
        <v>192</v>
      </c>
      <c r="E959">
        <v>5</v>
      </c>
      <c r="F959">
        <v>1</v>
      </c>
      <c r="G959">
        <v>1</v>
      </c>
      <c r="H959">
        <v>8</v>
      </c>
      <c r="I959">
        <v>1</v>
      </c>
    </row>
    <row r="960" spans="1:9" x14ac:dyDescent="0.25">
      <c r="A960">
        <v>959</v>
      </c>
      <c r="B960">
        <v>35</v>
      </c>
      <c r="C960">
        <v>1</v>
      </c>
      <c r="D960">
        <v>192</v>
      </c>
      <c r="E960">
        <v>5</v>
      </c>
      <c r="F960">
        <v>3</v>
      </c>
      <c r="G960">
        <v>1</v>
      </c>
      <c r="H960">
        <v>8</v>
      </c>
      <c r="I960">
        <v>1</v>
      </c>
    </row>
    <row r="961" spans="1:9" x14ac:dyDescent="0.25">
      <c r="A961">
        <v>960</v>
      </c>
      <c r="B961">
        <v>35</v>
      </c>
      <c r="C961">
        <v>1</v>
      </c>
      <c r="D961">
        <v>192</v>
      </c>
      <c r="E961">
        <v>6</v>
      </c>
      <c r="F961">
        <v>1</v>
      </c>
      <c r="G961">
        <v>1</v>
      </c>
      <c r="H961">
        <v>8</v>
      </c>
      <c r="I961">
        <v>1</v>
      </c>
    </row>
    <row r="962" spans="1:9" x14ac:dyDescent="0.25">
      <c r="A962">
        <v>961</v>
      </c>
      <c r="B962">
        <v>35</v>
      </c>
      <c r="C962">
        <v>1</v>
      </c>
      <c r="D962">
        <v>192</v>
      </c>
      <c r="E962">
        <v>6</v>
      </c>
      <c r="F962">
        <v>3</v>
      </c>
      <c r="G962">
        <v>1</v>
      </c>
      <c r="H962">
        <v>8</v>
      </c>
      <c r="I962">
        <v>1</v>
      </c>
    </row>
    <row r="963" spans="1:9" x14ac:dyDescent="0.25">
      <c r="A963">
        <v>962</v>
      </c>
      <c r="B963">
        <v>35</v>
      </c>
      <c r="C963">
        <v>1</v>
      </c>
      <c r="D963">
        <v>192</v>
      </c>
      <c r="E963">
        <v>3</v>
      </c>
      <c r="F963">
        <v>1</v>
      </c>
      <c r="G963">
        <v>1</v>
      </c>
      <c r="H963">
        <v>8</v>
      </c>
      <c r="I963">
        <v>1</v>
      </c>
    </row>
    <row r="964" spans="1:9" x14ac:dyDescent="0.25">
      <c r="A964">
        <v>963</v>
      </c>
      <c r="B964">
        <v>35</v>
      </c>
      <c r="C964">
        <v>1</v>
      </c>
      <c r="D964">
        <v>192</v>
      </c>
      <c r="E964">
        <v>3</v>
      </c>
      <c r="F964">
        <v>3</v>
      </c>
      <c r="G964">
        <v>1</v>
      </c>
      <c r="H964">
        <v>8</v>
      </c>
      <c r="I964">
        <v>1</v>
      </c>
    </row>
    <row r="965" spans="1:9" x14ac:dyDescent="0.25">
      <c r="A965">
        <v>964</v>
      </c>
      <c r="B965">
        <v>35</v>
      </c>
      <c r="C965">
        <v>1</v>
      </c>
      <c r="D965">
        <v>24</v>
      </c>
      <c r="E965">
        <v>7</v>
      </c>
      <c r="F965">
        <v>1</v>
      </c>
      <c r="G965">
        <v>1</v>
      </c>
      <c r="H965">
        <v>8</v>
      </c>
      <c r="I965">
        <v>1</v>
      </c>
    </row>
    <row r="966" spans="1:9" x14ac:dyDescent="0.25">
      <c r="A966">
        <v>965</v>
      </c>
      <c r="B966">
        <v>35</v>
      </c>
      <c r="C966">
        <v>1</v>
      </c>
      <c r="D966">
        <v>24</v>
      </c>
      <c r="E966">
        <v>7</v>
      </c>
      <c r="F966">
        <v>3</v>
      </c>
      <c r="G966">
        <v>1</v>
      </c>
      <c r="H966">
        <v>8</v>
      </c>
      <c r="I966">
        <v>1</v>
      </c>
    </row>
    <row r="967" spans="1:9" x14ac:dyDescent="0.25">
      <c r="A967">
        <v>966</v>
      </c>
      <c r="B967">
        <v>35</v>
      </c>
      <c r="C967">
        <v>1</v>
      </c>
      <c r="D967">
        <v>24</v>
      </c>
      <c r="E967">
        <v>2</v>
      </c>
      <c r="F967">
        <v>1</v>
      </c>
      <c r="G967">
        <v>1</v>
      </c>
      <c r="H967">
        <v>8</v>
      </c>
      <c r="I967">
        <v>1</v>
      </c>
    </row>
    <row r="968" spans="1:9" x14ac:dyDescent="0.25">
      <c r="A968">
        <v>967</v>
      </c>
      <c r="B968">
        <v>35</v>
      </c>
      <c r="C968">
        <v>1</v>
      </c>
      <c r="D968">
        <v>24</v>
      </c>
      <c r="E968">
        <v>2</v>
      </c>
      <c r="F968">
        <v>3</v>
      </c>
      <c r="G968">
        <v>1</v>
      </c>
      <c r="H968">
        <v>8</v>
      </c>
      <c r="I968">
        <v>1</v>
      </c>
    </row>
    <row r="969" spans="1:9" x14ac:dyDescent="0.25">
      <c r="A969">
        <v>968</v>
      </c>
      <c r="B969">
        <v>35</v>
      </c>
      <c r="C969">
        <v>1</v>
      </c>
      <c r="D969">
        <v>24</v>
      </c>
      <c r="E969">
        <v>11</v>
      </c>
      <c r="F969">
        <v>1</v>
      </c>
      <c r="G969">
        <v>1</v>
      </c>
      <c r="H969">
        <v>8</v>
      </c>
      <c r="I969">
        <v>1</v>
      </c>
    </row>
    <row r="970" spans="1:9" x14ac:dyDescent="0.25">
      <c r="A970">
        <v>969</v>
      </c>
      <c r="B970">
        <v>35</v>
      </c>
      <c r="C970">
        <v>1</v>
      </c>
      <c r="D970">
        <v>24</v>
      </c>
      <c r="E970">
        <v>11</v>
      </c>
      <c r="F970">
        <v>3</v>
      </c>
      <c r="G970">
        <v>1</v>
      </c>
      <c r="H970">
        <v>8</v>
      </c>
      <c r="I970">
        <v>1</v>
      </c>
    </row>
    <row r="971" spans="1:9" x14ac:dyDescent="0.25">
      <c r="A971">
        <v>970</v>
      </c>
      <c r="B971">
        <v>35</v>
      </c>
      <c r="C971">
        <v>1</v>
      </c>
      <c r="D971">
        <v>24</v>
      </c>
      <c r="E971">
        <v>5</v>
      </c>
      <c r="F971">
        <v>1</v>
      </c>
      <c r="G971">
        <v>1</v>
      </c>
      <c r="H971">
        <v>8</v>
      </c>
      <c r="I971">
        <v>1</v>
      </c>
    </row>
    <row r="972" spans="1:9" x14ac:dyDescent="0.25">
      <c r="A972">
        <v>971</v>
      </c>
      <c r="B972">
        <v>35</v>
      </c>
      <c r="C972">
        <v>1</v>
      </c>
      <c r="D972">
        <v>24</v>
      </c>
      <c r="E972">
        <v>5</v>
      </c>
      <c r="F972">
        <v>3</v>
      </c>
      <c r="G972">
        <v>1</v>
      </c>
      <c r="H972">
        <v>8</v>
      </c>
      <c r="I972">
        <v>1</v>
      </c>
    </row>
    <row r="973" spans="1:9" x14ac:dyDescent="0.25">
      <c r="A973">
        <v>972</v>
      </c>
      <c r="B973">
        <v>35</v>
      </c>
      <c r="C973">
        <v>1</v>
      </c>
      <c r="D973">
        <v>24</v>
      </c>
      <c r="E973">
        <v>6</v>
      </c>
      <c r="F973">
        <v>1</v>
      </c>
      <c r="G973">
        <v>1</v>
      </c>
      <c r="H973">
        <v>8</v>
      </c>
      <c r="I973">
        <v>1</v>
      </c>
    </row>
    <row r="974" spans="1:9" x14ac:dyDescent="0.25">
      <c r="A974">
        <v>973</v>
      </c>
      <c r="B974">
        <v>35</v>
      </c>
      <c r="C974">
        <v>1</v>
      </c>
      <c r="D974">
        <v>24</v>
      </c>
      <c r="E974">
        <v>6</v>
      </c>
      <c r="F974">
        <v>3</v>
      </c>
      <c r="G974">
        <v>1</v>
      </c>
      <c r="H974">
        <v>8</v>
      </c>
      <c r="I974">
        <v>1</v>
      </c>
    </row>
    <row r="975" spans="1:9" x14ac:dyDescent="0.25">
      <c r="A975">
        <v>974</v>
      </c>
      <c r="B975">
        <v>35</v>
      </c>
      <c r="C975">
        <v>1</v>
      </c>
      <c r="D975">
        <v>24</v>
      </c>
      <c r="E975">
        <v>3</v>
      </c>
      <c r="F975">
        <v>1</v>
      </c>
      <c r="G975">
        <v>1</v>
      </c>
      <c r="H975">
        <v>8</v>
      </c>
      <c r="I975">
        <v>1</v>
      </c>
    </row>
    <row r="976" spans="1:9" x14ac:dyDescent="0.25">
      <c r="A976">
        <v>975</v>
      </c>
      <c r="B976">
        <v>35</v>
      </c>
      <c r="C976">
        <v>1</v>
      </c>
      <c r="D976">
        <v>24</v>
      </c>
      <c r="E976">
        <v>3</v>
      </c>
      <c r="F976">
        <v>3</v>
      </c>
      <c r="G976">
        <v>1</v>
      </c>
      <c r="H976">
        <v>8</v>
      </c>
      <c r="I976">
        <v>1</v>
      </c>
    </row>
    <row r="977" spans="1:9" x14ac:dyDescent="0.25">
      <c r="A977">
        <v>976</v>
      </c>
      <c r="B977">
        <v>35</v>
      </c>
      <c r="C977">
        <v>1</v>
      </c>
      <c r="D977">
        <v>48</v>
      </c>
      <c r="E977">
        <v>7</v>
      </c>
      <c r="F977">
        <v>1</v>
      </c>
      <c r="G977">
        <v>1</v>
      </c>
      <c r="H977">
        <v>8</v>
      </c>
      <c r="I977">
        <v>1</v>
      </c>
    </row>
    <row r="978" spans="1:9" x14ac:dyDescent="0.25">
      <c r="A978">
        <v>977</v>
      </c>
      <c r="B978">
        <v>35</v>
      </c>
      <c r="C978">
        <v>1</v>
      </c>
      <c r="D978">
        <v>48</v>
      </c>
      <c r="E978">
        <v>7</v>
      </c>
      <c r="F978">
        <v>3</v>
      </c>
      <c r="G978">
        <v>1</v>
      </c>
      <c r="H978">
        <v>8</v>
      </c>
      <c r="I978">
        <v>1</v>
      </c>
    </row>
    <row r="979" spans="1:9" x14ac:dyDescent="0.25">
      <c r="A979">
        <v>978</v>
      </c>
      <c r="B979">
        <v>35</v>
      </c>
      <c r="C979">
        <v>1</v>
      </c>
      <c r="D979">
        <v>48</v>
      </c>
      <c r="E979">
        <v>2</v>
      </c>
      <c r="F979">
        <v>1</v>
      </c>
      <c r="G979">
        <v>1</v>
      </c>
      <c r="H979">
        <v>8</v>
      </c>
      <c r="I979">
        <v>1</v>
      </c>
    </row>
    <row r="980" spans="1:9" x14ac:dyDescent="0.25">
      <c r="A980">
        <v>979</v>
      </c>
      <c r="B980">
        <v>35</v>
      </c>
      <c r="C980">
        <v>1</v>
      </c>
      <c r="D980">
        <v>48</v>
      </c>
      <c r="E980">
        <v>2</v>
      </c>
      <c r="F980">
        <v>3</v>
      </c>
      <c r="G980">
        <v>1</v>
      </c>
      <c r="H980">
        <v>8</v>
      </c>
      <c r="I980">
        <v>1</v>
      </c>
    </row>
    <row r="981" spans="1:9" x14ac:dyDescent="0.25">
      <c r="A981">
        <v>980</v>
      </c>
      <c r="B981">
        <v>35</v>
      </c>
      <c r="C981">
        <v>1</v>
      </c>
      <c r="D981">
        <v>48</v>
      </c>
      <c r="E981">
        <v>11</v>
      </c>
      <c r="F981">
        <v>1</v>
      </c>
      <c r="G981">
        <v>1</v>
      </c>
      <c r="H981">
        <v>8</v>
      </c>
      <c r="I981">
        <v>1</v>
      </c>
    </row>
    <row r="982" spans="1:9" x14ac:dyDescent="0.25">
      <c r="A982">
        <v>981</v>
      </c>
      <c r="B982">
        <v>35</v>
      </c>
      <c r="C982">
        <v>1</v>
      </c>
      <c r="D982">
        <v>48</v>
      </c>
      <c r="E982">
        <v>11</v>
      </c>
      <c r="F982">
        <v>3</v>
      </c>
      <c r="G982">
        <v>1</v>
      </c>
      <c r="H982">
        <v>8</v>
      </c>
      <c r="I982">
        <v>1</v>
      </c>
    </row>
    <row r="983" spans="1:9" x14ac:dyDescent="0.25">
      <c r="A983">
        <v>982</v>
      </c>
      <c r="B983">
        <v>35</v>
      </c>
      <c r="C983">
        <v>1</v>
      </c>
      <c r="D983">
        <v>48</v>
      </c>
      <c r="E983">
        <v>5</v>
      </c>
      <c r="F983">
        <v>1</v>
      </c>
      <c r="G983">
        <v>1</v>
      </c>
      <c r="H983">
        <v>8</v>
      </c>
      <c r="I983">
        <v>1</v>
      </c>
    </row>
    <row r="984" spans="1:9" x14ac:dyDescent="0.25">
      <c r="A984">
        <v>983</v>
      </c>
      <c r="B984">
        <v>35</v>
      </c>
      <c r="C984">
        <v>1</v>
      </c>
      <c r="D984">
        <v>48</v>
      </c>
      <c r="E984">
        <v>5</v>
      </c>
      <c r="F984">
        <v>3</v>
      </c>
      <c r="G984">
        <v>1</v>
      </c>
      <c r="H984">
        <v>8</v>
      </c>
      <c r="I984">
        <v>1</v>
      </c>
    </row>
    <row r="985" spans="1:9" x14ac:dyDescent="0.25">
      <c r="A985">
        <v>984</v>
      </c>
      <c r="B985">
        <v>35</v>
      </c>
      <c r="C985">
        <v>1</v>
      </c>
      <c r="D985">
        <v>48</v>
      </c>
      <c r="E985">
        <v>6</v>
      </c>
      <c r="F985">
        <v>1</v>
      </c>
      <c r="G985">
        <v>1</v>
      </c>
      <c r="H985">
        <v>8</v>
      </c>
      <c r="I985">
        <v>1</v>
      </c>
    </row>
    <row r="986" spans="1:9" x14ac:dyDescent="0.25">
      <c r="A986">
        <v>985</v>
      </c>
      <c r="B986">
        <v>35</v>
      </c>
      <c r="C986">
        <v>1</v>
      </c>
      <c r="D986">
        <v>48</v>
      </c>
      <c r="E986">
        <v>6</v>
      </c>
      <c r="F986">
        <v>3</v>
      </c>
      <c r="G986">
        <v>1</v>
      </c>
      <c r="H986">
        <v>8</v>
      </c>
      <c r="I986">
        <v>1</v>
      </c>
    </row>
    <row r="987" spans="1:9" x14ac:dyDescent="0.25">
      <c r="A987">
        <v>986</v>
      </c>
      <c r="B987">
        <v>35</v>
      </c>
      <c r="C987">
        <v>1</v>
      </c>
      <c r="D987">
        <v>48</v>
      </c>
      <c r="E987">
        <v>3</v>
      </c>
      <c r="F987">
        <v>1</v>
      </c>
      <c r="G987">
        <v>1</v>
      </c>
      <c r="H987">
        <v>8</v>
      </c>
      <c r="I987">
        <v>1</v>
      </c>
    </row>
    <row r="988" spans="1:9" x14ac:dyDescent="0.25">
      <c r="A988">
        <v>987</v>
      </c>
      <c r="B988">
        <v>35</v>
      </c>
      <c r="C988">
        <v>1</v>
      </c>
      <c r="D988">
        <v>48</v>
      </c>
      <c r="E988">
        <v>3</v>
      </c>
      <c r="F988">
        <v>3</v>
      </c>
      <c r="G988">
        <v>1</v>
      </c>
      <c r="H988">
        <v>8</v>
      </c>
      <c r="I988">
        <v>1</v>
      </c>
    </row>
    <row r="989" spans="1:9" x14ac:dyDescent="0.25">
      <c r="A989">
        <v>988</v>
      </c>
      <c r="B989">
        <v>35</v>
      </c>
      <c r="C989">
        <v>1</v>
      </c>
      <c r="D989">
        <v>52</v>
      </c>
      <c r="E989">
        <v>7</v>
      </c>
      <c r="F989">
        <v>1</v>
      </c>
      <c r="G989">
        <v>1</v>
      </c>
      <c r="H989">
        <v>8</v>
      </c>
      <c r="I989">
        <v>1</v>
      </c>
    </row>
    <row r="990" spans="1:9" x14ac:dyDescent="0.25">
      <c r="A990">
        <v>989</v>
      </c>
      <c r="B990">
        <v>35</v>
      </c>
      <c r="C990">
        <v>1</v>
      </c>
      <c r="D990">
        <v>52</v>
      </c>
      <c r="E990">
        <v>7</v>
      </c>
      <c r="F990">
        <v>3</v>
      </c>
      <c r="G990">
        <v>1</v>
      </c>
      <c r="H990">
        <v>8</v>
      </c>
      <c r="I990">
        <v>1</v>
      </c>
    </row>
    <row r="991" spans="1:9" x14ac:dyDescent="0.25">
      <c r="A991">
        <v>990</v>
      </c>
      <c r="B991">
        <v>35</v>
      </c>
      <c r="C991">
        <v>1</v>
      </c>
      <c r="D991">
        <v>52</v>
      </c>
      <c r="E991">
        <v>2</v>
      </c>
      <c r="F991">
        <v>1</v>
      </c>
      <c r="G991">
        <v>1</v>
      </c>
      <c r="H991">
        <v>8</v>
      </c>
      <c r="I991">
        <v>1</v>
      </c>
    </row>
    <row r="992" spans="1:9" x14ac:dyDescent="0.25">
      <c r="A992">
        <v>991</v>
      </c>
      <c r="B992">
        <v>35</v>
      </c>
      <c r="C992">
        <v>1</v>
      </c>
      <c r="D992">
        <v>52</v>
      </c>
      <c r="E992">
        <v>2</v>
      </c>
      <c r="F992">
        <v>3</v>
      </c>
      <c r="G992">
        <v>1</v>
      </c>
      <c r="H992">
        <v>8</v>
      </c>
      <c r="I992">
        <v>1</v>
      </c>
    </row>
    <row r="993" spans="1:9" x14ac:dyDescent="0.25">
      <c r="A993">
        <v>992</v>
      </c>
      <c r="B993">
        <v>35</v>
      </c>
      <c r="C993">
        <v>1</v>
      </c>
      <c r="D993">
        <v>52</v>
      </c>
      <c r="E993">
        <v>11</v>
      </c>
      <c r="F993">
        <v>1</v>
      </c>
      <c r="G993">
        <v>1</v>
      </c>
      <c r="H993">
        <v>8</v>
      </c>
      <c r="I993">
        <v>1</v>
      </c>
    </row>
    <row r="994" spans="1:9" x14ac:dyDescent="0.25">
      <c r="A994">
        <v>993</v>
      </c>
      <c r="B994">
        <v>35</v>
      </c>
      <c r="C994">
        <v>1</v>
      </c>
      <c r="D994">
        <v>52</v>
      </c>
      <c r="E994">
        <v>11</v>
      </c>
      <c r="F994">
        <v>3</v>
      </c>
      <c r="G994">
        <v>1</v>
      </c>
      <c r="H994">
        <v>8</v>
      </c>
      <c r="I994">
        <v>1</v>
      </c>
    </row>
    <row r="995" spans="1:9" x14ac:dyDescent="0.25">
      <c r="A995">
        <v>994</v>
      </c>
      <c r="B995">
        <v>35</v>
      </c>
      <c r="C995">
        <v>1</v>
      </c>
      <c r="D995">
        <v>52</v>
      </c>
      <c r="E995">
        <v>5</v>
      </c>
      <c r="F995">
        <v>1</v>
      </c>
      <c r="G995">
        <v>1</v>
      </c>
      <c r="H995">
        <v>8</v>
      </c>
      <c r="I995">
        <v>1</v>
      </c>
    </row>
    <row r="996" spans="1:9" x14ac:dyDescent="0.25">
      <c r="A996">
        <v>995</v>
      </c>
      <c r="B996">
        <v>35</v>
      </c>
      <c r="C996">
        <v>1</v>
      </c>
      <c r="D996">
        <v>52</v>
      </c>
      <c r="E996">
        <v>5</v>
      </c>
      <c r="F996">
        <v>3</v>
      </c>
      <c r="G996">
        <v>1</v>
      </c>
      <c r="H996">
        <v>8</v>
      </c>
      <c r="I996">
        <v>1</v>
      </c>
    </row>
    <row r="997" spans="1:9" x14ac:dyDescent="0.25">
      <c r="A997">
        <v>996</v>
      </c>
      <c r="B997">
        <v>35</v>
      </c>
      <c r="C997">
        <v>1</v>
      </c>
      <c r="D997">
        <v>52</v>
      </c>
      <c r="E997">
        <v>6</v>
      </c>
      <c r="F997">
        <v>1</v>
      </c>
      <c r="G997">
        <v>1</v>
      </c>
      <c r="H997">
        <v>8</v>
      </c>
      <c r="I997">
        <v>1</v>
      </c>
    </row>
    <row r="998" spans="1:9" x14ac:dyDescent="0.25">
      <c r="A998">
        <v>997</v>
      </c>
      <c r="B998">
        <v>35</v>
      </c>
      <c r="C998">
        <v>1</v>
      </c>
      <c r="D998">
        <v>52</v>
      </c>
      <c r="E998">
        <v>6</v>
      </c>
      <c r="F998">
        <v>3</v>
      </c>
      <c r="G998">
        <v>1</v>
      </c>
      <c r="H998">
        <v>8</v>
      </c>
      <c r="I998">
        <v>1</v>
      </c>
    </row>
    <row r="999" spans="1:9" x14ac:dyDescent="0.25">
      <c r="A999">
        <v>998</v>
      </c>
      <c r="B999">
        <v>35</v>
      </c>
      <c r="C999">
        <v>1</v>
      </c>
      <c r="D999">
        <v>52</v>
      </c>
      <c r="E999">
        <v>3</v>
      </c>
      <c r="F999">
        <v>1</v>
      </c>
      <c r="G999">
        <v>1</v>
      </c>
      <c r="H999">
        <v>8</v>
      </c>
      <c r="I999">
        <v>1</v>
      </c>
    </row>
    <row r="1000" spans="1:9" x14ac:dyDescent="0.25">
      <c r="A1000">
        <v>999</v>
      </c>
      <c r="B1000">
        <v>35</v>
      </c>
      <c r="C1000">
        <v>1</v>
      </c>
      <c r="D1000">
        <v>52</v>
      </c>
      <c r="E1000">
        <v>3</v>
      </c>
      <c r="F1000">
        <v>3</v>
      </c>
      <c r="G1000">
        <v>1</v>
      </c>
      <c r="H1000">
        <v>8</v>
      </c>
      <c r="I1000">
        <v>1</v>
      </c>
    </row>
    <row r="1001" spans="1:9" x14ac:dyDescent="0.25">
      <c r="A1001">
        <v>1000</v>
      </c>
      <c r="B1001">
        <v>35</v>
      </c>
      <c r="C1001">
        <v>1</v>
      </c>
      <c r="D1001">
        <v>28</v>
      </c>
      <c r="E1001">
        <v>7</v>
      </c>
      <c r="F1001">
        <v>1</v>
      </c>
      <c r="G1001">
        <v>1</v>
      </c>
      <c r="H1001">
        <v>8</v>
      </c>
      <c r="I1001">
        <v>1</v>
      </c>
    </row>
    <row r="1002" spans="1:9" x14ac:dyDescent="0.25">
      <c r="A1002">
        <v>1001</v>
      </c>
      <c r="B1002">
        <v>35</v>
      </c>
      <c r="C1002">
        <v>1</v>
      </c>
      <c r="D1002">
        <v>28</v>
      </c>
      <c r="E1002">
        <v>7</v>
      </c>
      <c r="F1002">
        <v>3</v>
      </c>
      <c r="G1002">
        <v>1</v>
      </c>
      <c r="H1002">
        <v>8</v>
      </c>
      <c r="I1002">
        <v>1</v>
      </c>
    </row>
    <row r="1003" spans="1:9" x14ac:dyDescent="0.25">
      <c r="A1003">
        <v>1002</v>
      </c>
      <c r="B1003">
        <v>35</v>
      </c>
      <c r="C1003">
        <v>1</v>
      </c>
      <c r="D1003">
        <v>28</v>
      </c>
      <c r="E1003">
        <v>2</v>
      </c>
      <c r="F1003">
        <v>1</v>
      </c>
      <c r="G1003">
        <v>1</v>
      </c>
      <c r="H1003">
        <v>8</v>
      </c>
      <c r="I1003">
        <v>1</v>
      </c>
    </row>
    <row r="1004" spans="1:9" x14ac:dyDescent="0.25">
      <c r="A1004">
        <v>1003</v>
      </c>
      <c r="B1004">
        <v>35</v>
      </c>
      <c r="C1004">
        <v>1</v>
      </c>
      <c r="D1004">
        <v>28</v>
      </c>
      <c r="E1004">
        <v>2</v>
      </c>
      <c r="F1004">
        <v>3</v>
      </c>
      <c r="G1004">
        <v>1</v>
      </c>
      <c r="H1004">
        <v>8</v>
      </c>
      <c r="I1004">
        <v>1</v>
      </c>
    </row>
    <row r="1005" spans="1:9" x14ac:dyDescent="0.25">
      <c r="A1005">
        <v>1004</v>
      </c>
      <c r="B1005">
        <v>35</v>
      </c>
      <c r="C1005">
        <v>1</v>
      </c>
      <c r="D1005">
        <v>28</v>
      </c>
      <c r="E1005">
        <v>11</v>
      </c>
      <c r="F1005">
        <v>1</v>
      </c>
      <c r="G1005">
        <v>1</v>
      </c>
      <c r="H1005">
        <v>8</v>
      </c>
      <c r="I1005">
        <v>1</v>
      </c>
    </row>
    <row r="1006" spans="1:9" x14ac:dyDescent="0.25">
      <c r="A1006">
        <v>1005</v>
      </c>
      <c r="B1006">
        <v>35</v>
      </c>
      <c r="C1006">
        <v>1</v>
      </c>
      <c r="D1006">
        <v>28</v>
      </c>
      <c r="E1006">
        <v>11</v>
      </c>
      <c r="F1006">
        <v>3</v>
      </c>
      <c r="G1006">
        <v>1</v>
      </c>
      <c r="H1006">
        <v>8</v>
      </c>
      <c r="I1006">
        <v>1</v>
      </c>
    </row>
    <row r="1007" spans="1:9" x14ac:dyDescent="0.25">
      <c r="A1007">
        <v>1006</v>
      </c>
      <c r="B1007">
        <v>35</v>
      </c>
      <c r="C1007">
        <v>1</v>
      </c>
      <c r="D1007">
        <v>28</v>
      </c>
      <c r="E1007">
        <v>5</v>
      </c>
      <c r="F1007">
        <v>1</v>
      </c>
      <c r="G1007">
        <v>1</v>
      </c>
      <c r="H1007">
        <v>8</v>
      </c>
      <c r="I1007">
        <v>1</v>
      </c>
    </row>
    <row r="1008" spans="1:9" x14ac:dyDescent="0.25">
      <c r="A1008">
        <v>1007</v>
      </c>
      <c r="B1008">
        <v>35</v>
      </c>
      <c r="C1008">
        <v>1</v>
      </c>
      <c r="D1008">
        <v>28</v>
      </c>
      <c r="E1008">
        <v>5</v>
      </c>
      <c r="F1008">
        <v>3</v>
      </c>
      <c r="G1008">
        <v>1</v>
      </c>
      <c r="H1008">
        <v>8</v>
      </c>
      <c r="I1008">
        <v>1</v>
      </c>
    </row>
    <row r="1009" spans="1:9" x14ac:dyDescent="0.25">
      <c r="A1009">
        <v>1008</v>
      </c>
      <c r="B1009">
        <v>35</v>
      </c>
      <c r="C1009">
        <v>1</v>
      </c>
      <c r="D1009">
        <v>28</v>
      </c>
      <c r="E1009">
        <v>6</v>
      </c>
      <c r="F1009">
        <v>1</v>
      </c>
      <c r="G1009">
        <v>1</v>
      </c>
      <c r="H1009">
        <v>8</v>
      </c>
      <c r="I1009">
        <v>1</v>
      </c>
    </row>
    <row r="1010" spans="1:9" x14ac:dyDescent="0.25">
      <c r="A1010">
        <v>1009</v>
      </c>
      <c r="B1010">
        <v>35</v>
      </c>
      <c r="C1010">
        <v>1</v>
      </c>
      <c r="D1010">
        <v>28</v>
      </c>
      <c r="E1010">
        <v>6</v>
      </c>
      <c r="F1010">
        <v>3</v>
      </c>
      <c r="G1010">
        <v>1</v>
      </c>
      <c r="H1010">
        <v>8</v>
      </c>
      <c r="I1010">
        <v>1</v>
      </c>
    </row>
    <row r="1011" spans="1:9" x14ac:dyDescent="0.25">
      <c r="A1011">
        <v>1010</v>
      </c>
      <c r="B1011">
        <v>35</v>
      </c>
      <c r="C1011">
        <v>1</v>
      </c>
      <c r="D1011">
        <v>28</v>
      </c>
      <c r="E1011">
        <v>3</v>
      </c>
      <c r="F1011">
        <v>1</v>
      </c>
      <c r="G1011">
        <v>1</v>
      </c>
      <c r="H1011">
        <v>8</v>
      </c>
      <c r="I1011">
        <v>1</v>
      </c>
    </row>
    <row r="1012" spans="1:9" x14ac:dyDescent="0.25">
      <c r="A1012">
        <v>1011</v>
      </c>
      <c r="B1012">
        <v>35</v>
      </c>
      <c r="C1012">
        <v>1</v>
      </c>
      <c r="D1012">
        <v>28</v>
      </c>
      <c r="E1012">
        <v>3</v>
      </c>
      <c r="F1012">
        <v>3</v>
      </c>
      <c r="G1012">
        <v>1</v>
      </c>
      <c r="H1012">
        <v>8</v>
      </c>
      <c r="I1012">
        <v>1</v>
      </c>
    </row>
    <row r="1013" spans="1:9" x14ac:dyDescent="0.25">
      <c r="A1013">
        <v>1012</v>
      </c>
      <c r="B1013">
        <v>35</v>
      </c>
      <c r="C1013">
        <v>1</v>
      </c>
      <c r="D1013">
        <v>54</v>
      </c>
      <c r="E1013">
        <v>7</v>
      </c>
      <c r="F1013">
        <v>1</v>
      </c>
      <c r="G1013">
        <v>1</v>
      </c>
      <c r="H1013">
        <v>8</v>
      </c>
      <c r="I1013">
        <v>1</v>
      </c>
    </row>
    <row r="1014" spans="1:9" x14ac:dyDescent="0.25">
      <c r="A1014">
        <v>1013</v>
      </c>
      <c r="B1014">
        <v>35</v>
      </c>
      <c r="C1014">
        <v>1</v>
      </c>
      <c r="D1014">
        <v>54</v>
      </c>
      <c r="E1014">
        <v>7</v>
      </c>
      <c r="F1014">
        <v>3</v>
      </c>
      <c r="G1014">
        <v>1</v>
      </c>
      <c r="H1014">
        <v>8</v>
      </c>
      <c r="I1014">
        <v>1</v>
      </c>
    </row>
    <row r="1015" spans="1:9" x14ac:dyDescent="0.25">
      <c r="A1015">
        <v>1014</v>
      </c>
      <c r="B1015">
        <v>35</v>
      </c>
      <c r="C1015">
        <v>1</v>
      </c>
      <c r="D1015">
        <v>54</v>
      </c>
      <c r="E1015">
        <v>2</v>
      </c>
      <c r="F1015">
        <v>1</v>
      </c>
      <c r="G1015">
        <v>1</v>
      </c>
      <c r="H1015">
        <v>8</v>
      </c>
      <c r="I1015">
        <v>1</v>
      </c>
    </row>
    <row r="1016" spans="1:9" x14ac:dyDescent="0.25">
      <c r="A1016">
        <v>1015</v>
      </c>
      <c r="B1016">
        <v>35</v>
      </c>
      <c r="C1016">
        <v>1</v>
      </c>
      <c r="D1016">
        <v>54</v>
      </c>
      <c r="E1016">
        <v>2</v>
      </c>
      <c r="F1016">
        <v>3</v>
      </c>
      <c r="G1016">
        <v>1</v>
      </c>
      <c r="H1016">
        <v>8</v>
      </c>
      <c r="I1016">
        <v>1</v>
      </c>
    </row>
    <row r="1017" spans="1:9" x14ac:dyDescent="0.25">
      <c r="A1017">
        <v>1016</v>
      </c>
      <c r="B1017">
        <v>35</v>
      </c>
      <c r="C1017">
        <v>1</v>
      </c>
      <c r="D1017">
        <v>54</v>
      </c>
      <c r="E1017">
        <v>11</v>
      </c>
      <c r="F1017">
        <v>1</v>
      </c>
      <c r="G1017">
        <v>1</v>
      </c>
      <c r="H1017">
        <v>8</v>
      </c>
      <c r="I1017">
        <v>1</v>
      </c>
    </row>
    <row r="1018" spans="1:9" x14ac:dyDescent="0.25">
      <c r="A1018">
        <v>1017</v>
      </c>
      <c r="B1018">
        <v>35</v>
      </c>
      <c r="C1018">
        <v>1</v>
      </c>
      <c r="D1018">
        <v>54</v>
      </c>
      <c r="E1018">
        <v>11</v>
      </c>
      <c r="F1018">
        <v>3</v>
      </c>
      <c r="G1018">
        <v>1</v>
      </c>
      <c r="H1018">
        <v>8</v>
      </c>
      <c r="I1018">
        <v>1</v>
      </c>
    </row>
    <row r="1019" spans="1:9" x14ac:dyDescent="0.25">
      <c r="A1019">
        <v>1018</v>
      </c>
      <c r="B1019">
        <v>35</v>
      </c>
      <c r="C1019">
        <v>1</v>
      </c>
      <c r="D1019">
        <v>54</v>
      </c>
      <c r="E1019">
        <v>5</v>
      </c>
      <c r="F1019">
        <v>1</v>
      </c>
      <c r="G1019">
        <v>1</v>
      </c>
      <c r="H1019">
        <v>8</v>
      </c>
      <c r="I1019">
        <v>1</v>
      </c>
    </row>
    <row r="1020" spans="1:9" x14ac:dyDescent="0.25">
      <c r="A1020">
        <v>1019</v>
      </c>
      <c r="B1020">
        <v>35</v>
      </c>
      <c r="C1020">
        <v>1</v>
      </c>
      <c r="D1020">
        <v>54</v>
      </c>
      <c r="E1020">
        <v>5</v>
      </c>
      <c r="F1020">
        <v>3</v>
      </c>
      <c r="G1020">
        <v>1</v>
      </c>
      <c r="H1020">
        <v>8</v>
      </c>
      <c r="I1020">
        <v>1</v>
      </c>
    </row>
    <row r="1021" spans="1:9" x14ac:dyDescent="0.25">
      <c r="A1021">
        <v>1020</v>
      </c>
      <c r="B1021">
        <v>35</v>
      </c>
      <c r="C1021">
        <v>1</v>
      </c>
      <c r="D1021">
        <v>54</v>
      </c>
      <c r="E1021">
        <v>6</v>
      </c>
      <c r="F1021">
        <v>1</v>
      </c>
      <c r="G1021">
        <v>1</v>
      </c>
      <c r="H1021">
        <v>8</v>
      </c>
      <c r="I1021">
        <v>1</v>
      </c>
    </row>
    <row r="1022" spans="1:9" x14ac:dyDescent="0.25">
      <c r="A1022">
        <v>1021</v>
      </c>
      <c r="B1022">
        <v>35</v>
      </c>
      <c r="C1022">
        <v>1</v>
      </c>
      <c r="D1022">
        <v>54</v>
      </c>
      <c r="E1022">
        <v>6</v>
      </c>
      <c r="F1022">
        <v>3</v>
      </c>
      <c r="G1022">
        <v>1</v>
      </c>
      <c r="H1022">
        <v>8</v>
      </c>
      <c r="I1022">
        <v>1</v>
      </c>
    </row>
    <row r="1023" spans="1:9" x14ac:dyDescent="0.25">
      <c r="A1023">
        <v>1022</v>
      </c>
      <c r="B1023">
        <v>35</v>
      </c>
      <c r="C1023">
        <v>1</v>
      </c>
      <c r="D1023">
        <v>54</v>
      </c>
      <c r="E1023">
        <v>3</v>
      </c>
      <c r="F1023">
        <v>1</v>
      </c>
      <c r="G1023">
        <v>1</v>
      </c>
      <c r="H1023">
        <v>8</v>
      </c>
      <c r="I1023">
        <v>1</v>
      </c>
    </row>
    <row r="1024" spans="1:9" x14ac:dyDescent="0.25">
      <c r="A1024">
        <v>1023</v>
      </c>
      <c r="B1024">
        <v>35</v>
      </c>
      <c r="C1024">
        <v>1</v>
      </c>
      <c r="D1024">
        <v>54</v>
      </c>
      <c r="E1024">
        <v>3</v>
      </c>
      <c r="F1024">
        <v>3</v>
      </c>
      <c r="G1024">
        <v>1</v>
      </c>
      <c r="H1024">
        <v>8</v>
      </c>
      <c r="I1024">
        <v>1</v>
      </c>
    </row>
    <row r="1025" spans="1:9" x14ac:dyDescent="0.25">
      <c r="A1025">
        <v>1024</v>
      </c>
      <c r="B1025">
        <v>35</v>
      </c>
      <c r="C1025">
        <v>1</v>
      </c>
      <c r="D1025">
        <v>59</v>
      </c>
      <c r="E1025">
        <v>7</v>
      </c>
      <c r="F1025">
        <v>1</v>
      </c>
      <c r="G1025">
        <v>1</v>
      </c>
      <c r="H1025">
        <v>8</v>
      </c>
      <c r="I1025">
        <v>1</v>
      </c>
    </row>
    <row r="1026" spans="1:9" x14ac:dyDescent="0.25">
      <c r="A1026">
        <v>1025</v>
      </c>
      <c r="B1026">
        <v>35</v>
      </c>
      <c r="C1026">
        <v>1</v>
      </c>
      <c r="D1026">
        <v>59</v>
      </c>
      <c r="E1026">
        <v>7</v>
      </c>
      <c r="F1026">
        <v>3</v>
      </c>
      <c r="G1026">
        <v>1</v>
      </c>
      <c r="H1026">
        <v>8</v>
      </c>
      <c r="I1026">
        <v>1</v>
      </c>
    </row>
    <row r="1027" spans="1:9" x14ac:dyDescent="0.25">
      <c r="A1027">
        <v>1026</v>
      </c>
      <c r="B1027">
        <v>35</v>
      </c>
      <c r="C1027">
        <v>1</v>
      </c>
      <c r="D1027">
        <v>59</v>
      </c>
      <c r="E1027">
        <v>2</v>
      </c>
      <c r="F1027">
        <v>1</v>
      </c>
      <c r="G1027">
        <v>1</v>
      </c>
      <c r="H1027">
        <v>8</v>
      </c>
      <c r="I1027">
        <v>1</v>
      </c>
    </row>
    <row r="1028" spans="1:9" x14ac:dyDescent="0.25">
      <c r="A1028">
        <v>1027</v>
      </c>
      <c r="B1028">
        <v>35</v>
      </c>
      <c r="C1028">
        <v>1</v>
      </c>
      <c r="D1028">
        <v>59</v>
      </c>
      <c r="E1028">
        <v>2</v>
      </c>
      <c r="F1028">
        <v>3</v>
      </c>
      <c r="G1028">
        <v>1</v>
      </c>
      <c r="H1028">
        <v>8</v>
      </c>
      <c r="I1028">
        <v>1</v>
      </c>
    </row>
    <row r="1029" spans="1:9" x14ac:dyDescent="0.25">
      <c r="A1029">
        <v>1028</v>
      </c>
      <c r="B1029">
        <v>35</v>
      </c>
      <c r="C1029">
        <v>1</v>
      </c>
      <c r="D1029">
        <v>59</v>
      </c>
      <c r="E1029">
        <v>11</v>
      </c>
      <c r="F1029">
        <v>1</v>
      </c>
      <c r="G1029">
        <v>1</v>
      </c>
      <c r="H1029">
        <v>8</v>
      </c>
      <c r="I1029">
        <v>1</v>
      </c>
    </row>
    <row r="1030" spans="1:9" x14ac:dyDescent="0.25">
      <c r="A1030">
        <v>1029</v>
      </c>
      <c r="B1030">
        <v>35</v>
      </c>
      <c r="C1030">
        <v>1</v>
      </c>
      <c r="D1030">
        <v>59</v>
      </c>
      <c r="E1030">
        <v>11</v>
      </c>
      <c r="F1030">
        <v>3</v>
      </c>
      <c r="G1030">
        <v>1</v>
      </c>
      <c r="H1030">
        <v>8</v>
      </c>
      <c r="I1030">
        <v>1</v>
      </c>
    </row>
    <row r="1031" spans="1:9" x14ac:dyDescent="0.25">
      <c r="A1031">
        <v>1030</v>
      </c>
      <c r="B1031">
        <v>35</v>
      </c>
      <c r="C1031">
        <v>1</v>
      </c>
      <c r="D1031">
        <v>59</v>
      </c>
      <c r="E1031">
        <v>5</v>
      </c>
      <c r="F1031">
        <v>1</v>
      </c>
      <c r="G1031">
        <v>1</v>
      </c>
      <c r="H1031">
        <v>8</v>
      </c>
      <c r="I1031">
        <v>1</v>
      </c>
    </row>
    <row r="1032" spans="1:9" x14ac:dyDescent="0.25">
      <c r="A1032">
        <v>1031</v>
      </c>
      <c r="B1032">
        <v>35</v>
      </c>
      <c r="C1032">
        <v>1</v>
      </c>
      <c r="D1032">
        <v>59</v>
      </c>
      <c r="E1032">
        <v>5</v>
      </c>
      <c r="F1032">
        <v>3</v>
      </c>
      <c r="G1032">
        <v>1</v>
      </c>
      <c r="H1032">
        <v>8</v>
      </c>
      <c r="I1032">
        <v>1</v>
      </c>
    </row>
    <row r="1033" spans="1:9" x14ac:dyDescent="0.25">
      <c r="A1033">
        <v>1032</v>
      </c>
      <c r="B1033">
        <v>35</v>
      </c>
      <c r="C1033">
        <v>1</v>
      </c>
      <c r="D1033">
        <v>59</v>
      </c>
      <c r="E1033">
        <v>6</v>
      </c>
      <c r="F1033">
        <v>1</v>
      </c>
      <c r="G1033">
        <v>1</v>
      </c>
      <c r="H1033">
        <v>8</v>
      </c>
      <c r="I1033">
        <v>1</v>
      </c>
    </row>
    <row r="1034" spans="1:9" x14ac:dyDescent="0.25">
      <c r="A1034">
        <v>1033</v>
      </c>
      <c r="B1034">
        <v>35</v>
      </c>
      <c r="C1034">
        <v>1</v>
      </c>
      <c r="D1034">
        <v>59</v>
      </c>
      <c r="E1034">
        <v>6</v>
      </c>
      <c r="F1034">
        <v>3</v>
      </c>
      <c r="G1034">
        <v>1</v>
      </c>
      <c r="H1034">
        <v>8</v>
      </c>
      <c r="I1034">
        <v>1</v>
      </c>
    </row>
    <row r="1035" spans="1:9" x14ac:dyDescent="0.25">
      <c r="A1035">
        <v>1034</v>
      </c>
      <c r="B1035">
        <v>35</v>
      </c>
      <c r="C1035">
        <v>1</v>
      </c>
      <c r="D1035">
        <v>59</v>
      </c>
      <c r="E1035">
        <v>3</v>
      </c>
      <c r="F1035">
        <v>1</v>
      </c>
      <c r="G1035">
        <v>1</v>
      </c>
      <c r="H1035">
        <v>8</v>
      </c>
      <c r="I1035">
        <v>1</v>
      </c>
    </row>
    <row r="1036" spans="1:9" x14ac:dyDescent="0.25">
      <c r="A1036">
        <v>1035</v>
      </c>
      <c r="B1036">
        <v>35</v>
      </c>
      <c r="C1036">
        <v>1</v>
      </c>
      <c r="D1036">
        <v>59</v>
      </c>
      <c r="E1036">
        <v>3</v>
      </c>
      <c r="F1036">
        <v>3</v>
      </c>
      <c r="G1036">
        <v>1</v>
      </c>
      <c r="H1036">
        <v>8</v>
      </c>
      <c r="I1036">
        <v>1</v>
      </c>
    </row>
    <row r="1037" spans="1:9" x14ac:dyDescent="0.25">
      <c r="A1037">
        <v>1036</v>
      </c>
      <c r="B1037">
        <v>35</v>
      </c>
      <c r="C1037">
        <v>1</v>
      </c>
      <c r="D1037">
        <v>43</v>
      </c>
      <c r="E1037">
        <v>7</v>
      </c>
      <c r="F1037">
        <v>1</v>
      </c>
      <c r="G1037">
        <v>1</v>
      </c>
      <c r="H1037">
        <v>8</v>
      </c>
      <c r="I1037">
        <v>1</v>
      </c>
    </row>
    <row r="1038" spans="1:9" x14ac:dyDescent="0.25">
      <c r="A1038">
        <v>1037</v>
      </c>
      <c r="B1038">
        <v>35</v>
      </c>
      <c r="C1038">
        <v>1</v>
      </c>
      <c r="D1038">
        <v>43</v>
      </c>
      <c r="E1038">
        <v>7</v>
      </c>
      <c r="F1038">
        <v>3</v>
      </c>
      <c r="G1038">
        <v>1</v>
      </c>
      <c r="H1038">
        <v>8</v>
      </c>
      <c r="I1038">
        <v>1</v>
      </c>
    </row>
    <row r="1039" spans="1:9" x14ac:dyDescent="0.25">
      <c r="A1039">
        <v>1038</v>
      </c>
      <c r="B1039">
        <v>35</v>
      </c>
      <c r="C1039">
        <v>1</v>
      </c>
      <c r="D1039">
        <v>43</v>
      </c>
      <c r="E1039">
        <v>2</v>
      </c>
      <c r="F1039">
        <v>1</v>
      </c>
      <c r="G1039">
        <v>1</v>
      </c>
      <c r="H1039">
        <v>8</v>
      </c>
      <c r="I1039">
        <v>1</v>
      </c>
    </row>
    <row r="1040" spans="1:9" x14ac:dyDescent="0.25">
      <c r="A1040">
        <v>1039</v>
      </c>
      <c r="B1040">
        <v>35</v>
      </c>
      <c r="C1040">
        <v>1</v>
      </c>
      <c r="D1040">
        <v>43</v>
      </c>
      <c r="E1040">
        <v>2</v>
      </c>
      <c r="F1040">
        <v>3</v>
      </c>
      <c r="G1040">
        <v>1</v>
      </c>
      <c r="H1040">
        <v>8</v>
      </c>
      <c r="I1040">
        <v>1</v>
      </c>
    </row>
    <row r="1041" spans="1:9" x14ac:dyDescent="0.25">
      <c r="A1041">
        <v>1040</v>
      </c>
      <c r="B1041">
        <v>35</v>
      </c>
      <c r="C1041">
        <v>1</v>
      </c>
      <c r="D1041">
        <v>43</v>
      </c>
      <c r="E1041">
        <v>11</v>
      </c>
      <c r="F1041">
        <v>1</v>
      </c>
      <c r="G1041">
        <v>1</v>
      </c>
      <c r="H1041">
        <v>8</v>
      </c>
      <c r="I1041">
        <v>1</v>
      </c>
    </row>
    <row r="1042" spans="1:9" x14ac:dyDescent="0.25">
      <c r="A1042">
        <v>1041</v>
      </c>
      <c r="B1042">
        <v>35</v>
      </c>
      <c r="C1042">
        <v>1</v>
      </c>
      <c r="D1042">
        <v>43</v>
      </c>
      <c r="E1042">
        <v>11</v>
      </c>
      <c r="F1042">
        <v>3</v>
      </c>
      <c r="G1042">
        <v>1</v>
      </c>
      <c r="H1042">
        <v>8</v>
      </c>
      <c r="I1042">
        <v>1</v>
      </c>
    </row>
    <row r="1043" spans="1:9" x14ac:dyDescent="0.25">
      <c r="A1043">
        <v>1042</v>
      </c>
      <c r="B1043">
        <v>35</v>
      </c>
      <c r="C1043">
        <v>1</v>
      </c>
      <c r="D1043">
        <v>43</v>
      </c>
      <c r="E1043">
        <v>5</v>
      </c>
      <c r="F1043">
        <v>1</v>
      </c>
      <c r="G1043">
        <v>1</v>
      </c>
      <c r="H1043">
        <v>8</v>
      </c>
      <c r="I1043">
        <v>1</v>
      </c>
    </row>
    <row r="1044" spans="1:9" x14ac:dyDescent="0.25">
      <c r="A1044">
        <v>1043</v>
      </c>
      <c r="B1044">
        <v>35</v>
      </c>
      <c r="C1044">
        <v>1</v>
      </c>
      <c r="D1044">
        <v>43</v>
      </c>
      <c r="E1044">
        <v>5</v>
      </c>
      <c r="F1044">
        <v>3</v>
      </c>
      <c r="G1044">
        <v>1</v>
      </c>
      <c r="H1044">
        <v>8</v>
      </c>
      <c r="I1044">
        <v>1</v>
      </c>
    </row>
    <row r="1045" spans="1:9" x14ac:dyDescent="0.25">
      <c r="A1045">
        <v>1044</v>
      </c>
      <c r="B1045">
        <v>35</v>
      </c>
      <c r="C1045">
        <v>1</v>
      </c>
      <c r="D1045">
        <v>43</v>
      </c>
      <c r="E1045">
        <v>6</v>
      </c>
      <c r="F1045">
        <v>1</v>
      </c>
      <c r="G1045">
        <v>1</v>
      </c>
      <c r="H1045">
        <v>8</v>
      </c>
      <c r="I1045">
        <v>1</v>
      </c>
    </row>
    <row r="1046" spans="1:9" x14ac:dyDescent="0.25">
      <c r="A1046">
        <v>1045</v>
      </c>
      <c r="B1046">
        <v>35</v>
      </c>
      <c r="C1046">
        <v>1</v>
      </c>
      <c r="D1046">
        <v>43</v>
      </c>
      <c r="E1046">
        <v>6</v>
      </c>
      <c r="F1046">
        <v>3</v>
      </c>
      <c r="G1046">
        <v>1</v>
      </c>
      <c r="H1046">
        <v>8</v>
      </c>
      <c r="I1046">
        <v>1</v>
      </c>
    </row>
    <row r="1047" spans="1:9" x14ac:dyDescent="0.25">
      <c r="A1047">
        <v>1046</v>
      </c>
      <c r="B1047">
        <v>35</v>
      </c>
      <c r="C1047">
        <v>1</v>
      </c>
      <c r="D1047">
        <v>43</v>
      </c>
      <c r="E1047">
        <v>3</v>
      </c>
      <c r="F1047">
        <v>1</v>
      </c>
      <c r="G1047">
        <v>1</v>
      </c>
      <c r="H1047">
        <v>8</v>
      </c>
      <c r="I1047">
        <v>1</v>
      </c>
    </row>
    <row r="1048" spans="1:9" x14ac:dyDescent="0.25">
      <c r="A1048">
        <v>1047</v>
      </c>
      <c r="B1048">
        <v>35</v>
      </c>
      <c r="C1048">
        <v>1</v>
      </c>
      <c r="D1048">
        <v>43</v>
      </c>
      <c r="E1048">
        <v>3</v>
      </c>
      <c r="F1048">
        <v>3</v>
      </c>
      <c r="G1048">
        <v>1</v>
      </c>
      <c r="H1048">
        <v>8</v>
      </c>
      <c r="I1048">
        <v>1</v>
      </c>
    </row>
    <row r="1049" spans="1:9" x14ac:dyDescent="0.25">
      <c r="A1049">
        <v>1048</v>
      </c>
      <c r="B1049">
        <v>35</v>
      </c>
      <c r="C1049">
        <v>1</v>
      </c>
      <c r="D1049">
        <v>126</v>
      </c>
      <c r="E1049">
        <v>7</v>
      </c>
      <c r="F1049">
        <v>1</v>
      </c>
      <c r="G1049">
        <v>1</v>
      </c>
      <c r="H1049">
        <v>8</v>
      </c>
      <c r="I1049">
        <v>1</v>
      </c>
    </row>
    <row r="1050" spans="1:9" x14ac:dyDescent="0.25">
      <c r="A1050">
        <v>1049</v>
      </c>
      <c r="B1050">
        <v>35</v>
      </c>
      <c r="C1050">
        <v>1</v>
      </c>
      <c r="D1050">
        <v>126</v>
      </c>
      <c r="E1050">
        <v>7</v>
      </c>
      <c r="F1050">
        <v>3</v>
      </c>
      <c r="G1050">
        <v>1</v>
      </c>
      <c r="H1050">
        <v>8</v>
      </c>
      <c r="I1050">
        <v>1</v>
      </c>
    </row>
    <row r="1051" spans="1:9" x14ac:dyDescent="0.25">
      <c r="A1051">
        <v>1050</v>
      </c>
      <c r="B1051">
        <v>35</v>
      </c>
      <c r="C1051">
        <v>1</v>
      </c>
      <c r="D1051">
        <v>126</v>
      </c>
      <c r="E1051">
        <v>2</v>
      </c>
      <c r="F1051">
        <v>1</v>
      </c>
      <c r="G1051">
        <v>1</v>
      </c>
      <c r="H1051">
        <v>8</v>
      </c>
      <c r="I1051">
        <v>1</v>
      </c>
    </row>
    <row r="1052" spans="1:9" x14ac:dyDescent="0.25">
      <c r="A1052">
        <v>1051</v>
      </c>
      <c r="B1052">
        <v>35</v>
      </c>
      <c r="C1052">
        <v>1</v>
      </c>
      <c r="D1052">
        <v>126</v>
      </c>
      <c r="E1052">
        <v>2</v>
      </c>
      <c r="F1052">
        <v>3</v>
      </c>
      <c r="G1052">
        <v>1</v>
      </c>
      <c r="H1052">
        <v>8</v>
      </c>
      <c r="I1052">
        <v>1</v>
      </c>
    </row>
    <row r="1053" spans="1:9" x14ac:dyDescent="0.25">
      <c r="A1053">
        <v>1052</v>
      </c>
      <c r="B1053">
        <v>35</v>
      </c>
      <c r="C1053">
        <v>1</v>
      </c>
      <c r="D1053">
        <v>126</v>
      </c>
      <c r="E1053">
        <v>11</v>
      </c>
      <c r="F1053">
        <v>1</v>
      </c>
      <c r="G1053">
        <v>1</v>
      </c>
      <c r="H1053">
        <v>8</v>
      </c>
      <c r="I1053">
        <v>1</v>
      </c>
    </row>
    <row r="1054" spans="1:9" x14ac:dyDescent="0.25">
      <c r="A1054">
        <v>1053</v>
      </c>
      <c r="B1054">
        <v>35</v>
      </c>
      <c r="C1054">
        <v>1</v>
      </c>
      <c r="D1054">
        <v>126</v>
      </c>
      <c r="E1054">
        <v>11</v>
      </c>
      <c r="F1054">
        <v>3</v>
      </c>
      <c r="G1054">
        <v>1</v>
      </c>
      <c r="H1054">
        <v>8</v>
      </c>
      <c r="I1054">
        <v>1</v>
      </c>
    </row>
    <row r="1055" spans="1:9" x14ac:dyDescent="0.25">
      <c r="A1055">
        <v>1054</v>
      </c>
      <c r="B1055">
        <v>35</v>
      </c>
      <c r="C1055">
        <v>1</v>
      </c>
      <c r="D1055">
        <v>126</v>
      </c>
      <c r="E1055">
        <v>5</v>
      </c>
      <c r="F1055">
        <v>1</v>
      </c>
      <c r="G1055">
        <v>1</v>
      </c>
      <c r="H1055">
        <v>8</v>
      </c>
      <c r="I1055">
        <v>1</v>
      </c>
    </row>
    <row r="1056" spans="1:9" x14ac:dyDescent="0.25">
      <c r="A1056">
        <v>1055</v>
      </c>
      <c r="B1056">
        <v>35</v>
      </c>
      <c r="C1056">
        <v>1</v>
      </c>
      <c r="D1056">
        <v>126</v>
      </c>
      <c r="E1056">
        <v>5</v>
      </c>
      <c r="F1056">
        <v>3</v>
      </c>
      <c r="G1056">
        <v>1</v>
      </c>
      <c r="H1056">
        <v>8</v>
      </c>
      <c r="I1056">
        <v>1</v>
      </c>
    </row>
    <row r="1057" spans="1:9" x14ac:dyDescent="0.25">
      <c r="A1057">
        <v>1056</v>
      </c>
      <c r="B1057">
        <v>35</v>
      </c>
      <c r="C1057">
        <v>1</v>
      </c>
      <c r="D1057">
        <v>126</v>
      </c>
      <c r="E1057">
        <v>6</v>
      </c>
      <c r="F1057">
        <v>1</v>
      </c>
      <c r="G1057">
        <v>1</v>
      </c>
      <c r="H1057">
        <v>8</v>
      </c>
      <c r="I1057">
        <v>1</v>
      </c>
    </row>
    <row r="1058" spans="1:9" x14ac:dyDescent="0.25">
      <c r="A1058">
        <v>1057</v>
      </c>
      <c r="B1058">
        <v>35</v>
      </c>
      <c r="C1058">
        <v>1</v>
      </c>
      <c r="D1058">
        <v>126</v>
      </c>
      <c r="E1058">
        <v>6</v>
      </c>
      <c r="F1058">
        <v>3</v>
      </c>
      <c r="G1058">
        <v>1</v>
      </c>
      <c r="H1058">
        <v>8</v>
      </c>
      <c r="I1058">
        <v>1</v>
      </c>
    </row>
    <row r="1059" spans="1:9" x14ac:dyDescent="0.25">
      <c r="A1059">
        <v>1058</v>
      </c>
      <c r="B1059">
        <v>35</v>
      </c>
      <c r="C1059">
        <v>1</v>
      </c>
      <c r="D1059">
        <v>126</v>
      </c>
      <c r="E1059">
        <v>3</v>
      </c>
      <c r="F1059">
        <v>1</v>
      </c>
      <c r="G1059">
        <v>1</v>
      </c>
      <c r="H1059">
        <v>8</v>
      </c>
      <c r="I1059">
        <v>1</v>
      </c>
    </row>
    <row r="1060" spans="1:9" x14ac:dyDescent="0.25">
      <c r="A1060">
        <v>1059</v>
      </c>
      <c r="B1060">
        <v>35</v>
      </c>
      <c r="C1060">
        <v>1</v>
      </c>
      <c r="D1060">
        <v>126</v>
      </c>
      <c r="E1060">
        <v>3</v>
      </c>
      <c r="F1060">
        <v>3</v>
      </c>
      <c r="G1060">
        <v>1</v>
      </c>
      <c r="H1060">
        <v>8</v>
      </c>
      <c r="I1060">
        <v>1</v>
      </c>
    </row>
    <row r="1061" spans="1:9" x14ac:dyDescent="0.25">
      <c r="A1061">
        <v>1060</v>
      </c>
      <c r="B1061">
        <v>35</v>
      </c>
      <c r="C1061">
        <v>1</v>
      </c>
      <c r="D1061">
        <v>35</v>
      </c>
      <c r="E1061">
        <v>7</v>
      </c>
      <c r="F1061">
        <v>1</v>
      </c>
      <c r="G1061">
        <v>1</v>
      </c>
      <c r="H1061">
        <v>8</v>
      </c>
      <c r="I1061">
        <v>1</v>
      </c>
    </row>
    <row r="1062" spans="1:9" x14ac:dyDescent="0.25">
      <c r="A1062">
        <v>1061</v>
      </c>
      <c r="B1062">
        <v>35</v>
      </c>
      <c r="C1062">
        <v>1</v>
      </c>
      <c r="D1062">
        <v>35</v>
      </c>
      <c r="E1062">
        <v>7</v>
      </c>
      <c r="F1062">
        <v>3</v>
      </c>
      <c r="G1062">
        <v>1</v>
      </c>
      <c r="H1062">
        <v>8</v>
      </c>
      <c r="I1062">
        <v>1</v>
      </c>
    </row>
    <row r="1063" spans="1:9" x14ac:dyDescent="0.25">
      <c r="A1063">
        <v>1062</v>
      </c>
      <c r="B1063">
        <v>35</v>
      </c>
      <c r="C1063">
        <v>1</v>
      </c>
      <c r="D1063">
        <v>35</v>
      </c>
      <c r="E1063">
        <v>2</v>
      </c>
      <c r="F1063">
        <v>1</v>
      </c>
      <c r="G1063">
        <v>1</v>
      </c>
      <c r="H1063">
        <v>8</v>
      </c>
      <c r="I1063">
        <v>1</v>
      </c>
    </row>
    <row r="1064" spans="1:9" x14ac:dyDescent="0.25">
      <c r="A1064">
        <v>1063</v>
      </c>
      <c r="B1064">
        <v>35</v>
      </c>
      <c r="C1064">
        <v>1</v>
      </c>
      <c r="D1064">
        <v>35</v>
      </c>
      <c r="E1064">
        <v>2</v>
      </c>
      <c r="F1064">
        <v>3</v>
      </c>
      <c r="G1064">
        <v>1</v>
      </c>
      <c r="H1064">
        <v>8</v>
      </c>
      <c r="I1064">
        <v>1</v>
      </c>
    </row>
    <row r="1065" spans="1:9" x14ac:dyDescent="0.25">
      <c r="A1065">
        <v>1064</v>
      </c>
      <c r="B1065">
        <v>35</v>
      </c>
      <c r="C1065">
        <v>1</v>
      </c>
      <c r="D1065">
        <v>35</v>
      </c>
      <c r="E1065">
        <v>11</v>
      </c>
      <c r="F1065">
        <v>1</v>
      </c>
      <c r="G1065">
        <v>1</v>
      </c>
      <c r="H1065">
        <v>8</v>
      </c>
      <c r="I1065">
        <v>1</v>
      </c>
    </row>
    <row r="1066" spans="1:9" x14ac:dyDescent="0.25">
      <c r="A1066">
        <v>1065</v>
      </c>
      <c r="B1066">
        <v>35</v>
      </c>
      <c r="C1066">
        <v>1</v>
      </c>
      <c r="D1066">
        <v>35</v>
      </c>
      <c r="E1066">
        <v>11</v>
      </c>
      <c r="F1066">
        <v>3</v>
      </c>
      <c r="G1066">
        <v>1</v>
      </c>
      <c r="H1066">
        <v>8</v>
      </c>
      <c r="I1066">
        <v>1</v>
      </c>
    </row>
    <row r="1067" spans="1:9" x14ac:dyDescent="0.25">
      <c r="A1067">
        <v>1066</v>
      </c>
      <c r="B1067">
        <v>35</v>
      </c>
      <c r="C1067">
        <v>1</v>
      </c>
      <c r="D1067">
        <v>35</v>
      </c>
      <c r="E1067">
        <v>5</v>
      </c>
      <c r="F1067">
        <v>1</v>
      </c>
      <c r="G1067">
        <v>1</v>
      </c>
      <c r="H1067">
        <v>8</v>
      </c>
      <c r="I1067">
        <v>1</v>
      </c>
    </row>
    <row r="1068" spans="1:9" x14ac:dyDescent="0.25">
      <c r="A1068">
        <v>1067</v>
      </c>
      <c r="B1068">
        <v>35</v>
      </c>
      <c r="C1068">
        <v>1</v>
      </c>
      <c r="D1068">
        <v>35</v>
      </c>
      <c r="E1068">
        <v>5</v>
      </c>
      <c r="F1068">
        <v>3</v>
      </c>
      <c r="G1068">
        <v>1</v>
      </c>
      <c r="H1068">
        <v>8</v>
      </c>
      <c r="I1068">
        <v>1</v>
      </c>
    </row>
    <row r="1069" spans="1:9" x14ac:dyDescent="0.25">
      <c r="A1069">
        <v>1068</v>
      </c>
      <c r="B1069">
        <v>35</v>
      </c>
      <c r="C1069">
        <v>1</v>
      </c>
      <c r="D1069">
        <v>35</v>
      </c>
      <c r="E1069">
        <v>6</v>
      </c>
      <c r="F1069">
        <v>1</v>
      </c>
      <c r="G1069">
        <v>1</v>
      </c>
      <c r="H1069">
        <v>8</v>
      </c>
      <c r="I1069">
        <v>1</v>
      </c>
    </row>
    <row r="1070" spans="1:9" x14ac:dyDescent="0.25">
      <c r="A1070">
        <v>1069</v>
      </c>
      <c r="B1070">
        <v>35</v>
      </c>
      <c r="C1070">
        <v>1</v>
      </c>
      <c r="D1070">
        <v>35</v>
      </c>
      <c r="E1070">
        <v>6</v>
      </c>
      <c r="F1070">
        <v>3</v>
      </c>
      <c r="G1070">
        <v>1</v>
      </c>
      <c r="H1070">
        <v>8</v>
      </c>
      <c r="I1070">
        <v>1</v>
      </c>
    </row>
    <row r="1071" spans="1:9" x14ac:dyDescent="0.25">
      <c r="A1071">
        <v>1070</v>
      </c>
      <c r="B1071">
        <v>35</v>
      </c>
      <c r="C1071">
        <v>1</v>
      </c>
      <c r="D1071">
        <v>35</v>
      </c>
      <c r="E1071">
        <v>3</v>
      </c>
      <c r="F1071">
        <v>1</v>
      </c>
      <c r="G1071">
        <v>1</v>
      </c>
      <c r="H1071">
        <v>8</v>
      </c>
      <c r="I1071">
        <v>1</v>
      </c>
    </row>
    <row r="1072" spans="1:9" x14ac:dyDescent="0.25">
      <c r="A1072">
        <v>1071</v>
      </c>
      <c r="B1072">
        <v>35</v>
      </c>
      <c r="C1072">
        <v>1</v>
      </c>
      <c r="D1072">
        <v>35</v>
      </c>
      <c r="E1072">
        <v>3</v>
      </c>
      <c r="F1072">
        <v>3</v>
      </c>
      <c r="G1072">
        <v>1</v>
      </c>
      <c r="H1072">
        <v>8</v>
      </c>
      <c r="I1072">
        <v>1</v>
      </c>
    </row>
    <row r="1073" spans="1:9" x14ac:dyDescent="0.25">
      <c r="A1073">
        <v>1072</v>
      </c>
      <c r="B1073">
        <v>35</v>
      </c>
      <c r="C1073">
        <v>1</v>
      </c>
      <c r="D1073">
        <v>57</v>
      </c>
      <c r="E1073">
        <v>7</v>
      </c>
      <c r="F1073">
        <v>1</v>
      </c>
      <c r="G1073">
        <v>1</v>
      </c>
      <c r="H1073">
        <v>8</v>
      </c>
      <c r="I1073">
        <v>1</v>
      </c>
    </row>
    <row r="1074" spans="1:9" x14ac:dyDescent="0.25">
      <c r="A1074">
        <v>1073</v>
      </c>
      <c r="B1074">
        <v>35</v>
      </c>
      <c r="C1074">
        <v>1</v>
      </c>
      <c r="D1074">
        <v>57</v>
      </c>
      <c r="E1074">
        <v>7</v>
      </c>
      <c r="F1074">
        <v>3</v>
      </c>
      <c r="G1074">
        <v>1</v>
      </c>
      <c r="H1074">
        <v>8</v>
      </c>
      <c r="I1074">
        <v>1</v>
      </c>
    </row>
    <row r="1075" spans="1:9" x14ac:dyDescent="0.25">
      <c r="A1075">
        <v>1074</v>
      </c>
      <c r="B1075">
        <v>35</v>
      </c>
      <c r="C1075">
        <v>1</v>
      </c>
      <c r="D1075">
        <v>57</v>
      </c>
      <c r="E1075">
        <v>2</v>
      </c>
      <c r="F1075">
        <v>1</v>
      </c>
      <c r="G1075">
        <v>1</v>
      </c>
      <c r="H1075">
        <v>8</v>
      </c>
      <c r="I1075">
        <v>1</v>
      </c>
    </row>
    <row r="1076" spans="1:9" x14ac:dyDescent="0.25">
      <c r="A1076">
        <v>1075</v>
      </c>
      <c r="B1076">
        <v>35</v>
      </c>
      <c r="C1076">
        <v>1</v>
      </c>
      <c r="D1076">
        <v>57</v>
      </c>
      <c r="E1076">
        <v>2</v>
      </c>
      <c r="F1076">
        <v>3</v>
      </c>
      <c r="G1076">
        <v>1</v>
      </c>
      <c r="H1076">
        <v>8</v>
      </c>
      <c r="I1076">
        <v>1</v>
      </c>
    </row>
    <row r="1077" spans="1:9" x14ac:dyDescent="0.25">
      <c r="A1077">
        <v>1076</v>
      </c>
      <c r="B1077">
        <v>35</v>
      </c>
      <c r="C1077">
        <v>1</v>
      </c>
      <c r="D1077">
        <v>57</v>
      </c>
      <c r="E1077">
        <v>11</v>
      </c>
      <c r="F1077">
        <v>1</v>
      </c>
      <c r="G1077">
        <v>1</v>
      </c>
      <c r="H1077">
        <v>8</v>
      </c>
      <c r="I1077">
        <v>1</v>
      </c>
    </row>
    <row r="1078" spans="1:9" x14ac:dyDescent="0.25">
      <c r="A1078">
        <v>1077</v>
      </c>
      <c r="B1078">
        <v>35</v>
      </c>
      <c r="C1078">
        <v>1</v>
      </c>
      <c r="D1078">
        <v>57</v>
      </c>
      <c r="E1078">
        <v>11</v>
      </c>
      <c r="F1078">
        <v>3</v>
      </c>
      <c r="G1078">
        <v>1</v>
      </c>
      <c r="H1078">
        <v>8</v>
      </c>
      <c r="I1078">
        <v>1</v>
      </c>
    </row>
    <row r="1079" spans="1:9" x14ac:dyDescent="0.25">
      <c r="A1079">
        <v>1078</v>
      </c>
      <c r="B1079">
        <v>35</v>
      </c>
      <c r="C1079">
        <v>1</v>
      </c>
      <c r="D1079">
        <v>57</v>
      </c>
      <c r="E1079">
        <v>5</v>
      </c>
      <c r="F1079">
        <v>1</v>
      </c>
      <c r="G1079">
        <v>1</v>
      </c>
      <c r="H1079">
        <v>8</v>
      </c>
      <c r="I1079">
        <v>1</v>
      </c>
    </row>
    <row r="1080" spans="1:9" x14ac:dyDescent="0.25">
      <c r="A1080">
        <v>1079</v>
      </c>
      <c r="B1080">
        <v>35</v>
      </c>
      <c r="C1080">
        <v>1</v>
      </c>
      <c r="D1080">
        <v>57</v>
      </c>
      <c r="E1080">
        <v>5</v>
      </c>
      <c r="F1080">
        <v>3</v>
      </c>
      <c r="G1080">
        <v>1</v>
      </c>
      <c r="H1080">
        <v>8</v>
      </c>
      <c r="I1080">
        <v>1</v>
      </c>
    </row>
    <row r="1081" spans="1:9" x14ac:dyDescent="0.25">
      <c r="A1081">
        <v>1080</v>
      </c>
      <c r="B1081">
        <v>35</v>
      </c>
      <c r="C1081">
        <v>1</v>
      </c>
      <c r="D1081">
        <v>57</v>
      </c>
      <c r="E1081">
        <v>6</v>
      </c>
      <c r="F1081">
        <v>1</v>
      </c>
      <c r="G1081">
        <v>1</v>
      </c>
      <c r="H1081">
        <v>8</v>
      </c>
      <c r="I1081">
        <v>1</v>
      </c>
    </row>
    <row r="1082" spans="1:9" x14ac:dyDescent="0.25">
      <c r="A1082">
        <v>1081</v>
      </c>
      <c r="B1082">
        <v>35</v>
      </c>
      <c r="C1082">
        <v>1</v>
      </c>
      <c r="D1082">
        <v>57</v>
      </c>
      <c r="E1082">
        <v>6</v>
      </c>
      <c r="F1082">
        <v>3</v>
      </c>
      <c r="G1082">
        <v>1</v>
      </c>
      <c r="H1082">
        <v>8</v>
      </c>
      <c r="I1082">
        <v>1</v>
      </c>
    </row>
    <row r="1083" spans="1:9" x14ac:dyDescent="0.25">
      <c r="A1083">
        <v>1082</v>
      </c>
      <c r="B1083">
        <v>35</v>
      </c>
      <c r="C1083">
        <v>1</v>
      </c>
      <c r="D1083">
        <v>57</v>
      </c>
      <c r="E1083">
        <v>3</v>
      </c>
      <c r="F1083">
        <v>1</v>
      </c>
      <c r="G1083">
        <v>1</v>
      </c>
      <c r="H1083">
        <v>8</v>
      </c>
      <c r="I1083">
        <v>1</v>
      </c>
    </row>
    <row r="1084" spans="1:9" x14ac:dyDescent="0.25">
      <c r="A1084">
        <v>1083</v>
      </c>
      <c r="B1084">
        <v>35</v>
      </c>
      <c r="C1084">
        <v>1</v>
      </c>
      <c r="D1084">
        <v>57</v>
      </c>
      <c r="E1084">
        <v>3</v>
      </c>
      <c r="F1084">
        <v>3</v>
      </c>
      <c r="G1084">
        <v>1</v>
      </c>
      <c r="H1084">
        <v>8</v>
      </c>
      <c r="I1084">
        <v>1</v>
      </c>
    </row>
    <row r="1085" spans="1:9" x14ac:dyDescent="0.25">
      <c r="A1085">
        <v>1084</v>
      </c>
      <c r="B1085">
        <v>35</v>
      </c>
      <c r="C1085">
        <v>1</v>
      </c>
      <c r="D1085">
        <v>38</v>
      </c>
      <c r="E1085">
        <v>7</v>
      </c>
      <c r="F1085">
        <v>1</v>
      </c>
      <c r="G1085">
        <v>1</v>
      </c>
      <c r="H1085">
        <v>8</v>
      </c>
      <c r="I1085">
        <v>1</v>
      </c>
    </row>
    <row r="1086" spans="1:9" x14ac:dyDescent="0.25">
      <c r="A1086">
        <v>1085</v>
      </c>
      <c r="B1086">
        <v>35</v>
      </c>
      <c r="C1086">
        <v>1</v>
      </c>
      <c r="D1086">
        <v>38</v>
      </c>
      <c r="E1086">
        <v>7</v>
      </c>
      <c r="F1086">
        <v>3</v>
      </c>
      <c r="G1086">
        <v>1</v>
      </c>
      <c r="H1086">
        <v>8</v>
      </c>
      <c r="I1086">
        <v>1</v>
      </c>
    </row>
    <row r="1087" spans="1:9" x14ac:dyDescent="0.25">
      <c r="A1087">
        <v>1086</v>
      </c>
      <c r="B1087">
        <v>35</v>
      </c>
      <c r="C1087">
        <v>1</v>
      </c>
      <c r="D1087">
        <v>38</v>
      </c>
      <c r="E1087">
        <v>2</v>
      </c>
      <c r="F1087">
        <v>1</v>
      </c>
      <c r="G1087">
        <v>1</v>
      </c>
      <c r="H1087">
        <v>8</v>
      </c>
      <c r="I1087">
        <v>1</v>
      </c>
    </row>
    <row r="1088" spans="1:9" x14ac:dyDescent="0.25">
      <c r="A1088">
        <v>1087</v>
      </c>
      <c r="B1088">
        <v>35</v>
      </c>
      <c r="C1088">
        <v>1</v>
      </c>
      <c r="D1088">
        <v>38</v>
      </c>
      <c r="E1088">
        <v>2</v>
      </c>
      <c r="F1088">
        <v>3</v>
      </c>
      <c r="G1088">
        <v>1</v>
      </c>
      <c r="H1088">
        <v>8</v>
      </c>
      <c r="I1088">
        <v>1</v>
      </c>
    </row>
    <row r="1089" spans="1:9" x14ac:dyDescent="0.25">
      <c r="A1089">
        <v>1088</v>
      </c>
      <c r="B1089">
        <v>35</v>
      </c>
      <c r="C1089">
        <v>1</v>
      </c>
      <c r="D1089">
        <v>38</v>
      </c>
      <c r="E1089">
        <v>11</v>
      </c>
      <c r="F1089">
        <v>1</v>
      </c>
      <c r="G1089">
        <v>1</v>
      </c>
      <c r="H1089">
        <v>8</v>
      </c>
      <c r="I1089">
        <v>1</v>
      </c>
    </row>
    <row r="1090" spans="1:9" x14ac:dyDescent="0.25">
      <c r="A1090">
        <v>1089</v>
      </c>
      <c r="B1090">
        <v>35</v>
      </c>
      <c r="C1090">
        <v>1</v>
      </c>
      <c r="D1090">
        <v>38</v>
      </c>
      <c r="E1090">
        <v>11</v>
      </c>
      <c r="F1090">
        <v>3</v>
      </c>
      <c r="G1090">
        <v>1</v>
      </c>
      <c r="H1090">
        <v>8</v>
      </c>
      <c r="I1090">
        <v>1</v>
      </c>
    </row>
    <row r="1091" spans="1:9" x14ac:dyDescent="0.25">
      <c r="A1091">
        <v>1090</v>
      </c>
      <c r="B1091">
        <v>35</v>
      </c>
      <c r="C1091">
        <v>1</v>
      </c>
      <c r="D1091">
        <v>38</v>
      </c>
      <c r="E1091">
        <v>5</v>
      </c>
      <c r="F1091">
        <v>1</v>
      </c>
      <c r="G1091">
        <v>1</v>
      </c>
      <c r="H1091">
        <v>8</v>
      </c>
      <c r="I1091">
        <v>1</v>
      </c>
    </row>
    <row r="1092" spans="1:9" x14ac:dyDescent="0.25">
      <c r="A1092">
        <v>1091</v>
      </c>
      <c r="B1092">
        <v>35</v>
      </c>
      <c r="C1092">
        <v>1</v>
      </c>
      <c r="D1092">
        <v>38</v>
      </c>
      <c r="E1092">
        <v>5</v>
      </c>
      <c r="F1092">
        <v>3</v>
      </c>
      <c r="G1092">
        <v>1</v>
      </c>
      <c r="H1092">
        <v>8</v>
      </c>
      <c r="I1092">
        <v>1</v>
      </c>
    </row>
    <row r="1093" spans="1:9" x14ac:dyDescent="0.25">
      <c r="A1093">
        <v>1092</v>
      </c>
      <c r="B1093">
        <v>35</v>
      </c>
      <c r="C1093">
        <v>1</v>
      </c>
      <c r="D1093">
        <v>38</v>
      </c>
      <c r="E1093">
        <v>6</v>
      </c>
      <c r="F1093">
        <v>1</v>
      </c>
      <c r="G1093">
        <v>1</v>
      </c>
      <c r="H1093">
        <v>8</v>
      </c>
      <c r="I1093">
        <v>1</v>
      </c>
    </row>
    <row r="1094" spans="1:9" x14ac:dyDescent="0.25">
      <c r="A1094">
        <v>1093</v>
      </c>
      <c r="B1094">
        <v>35</v>
      </c>
      <c r="C1094">
        <v>1</v>
      </c>
      <c r="D1094">
        <v>38</v>
      </c>
      <c r="E1094">
        <v>6</v>
      </c>
      <c r="F1094">
        <v>3</v>
      </c>
      <c r="G1094">
        <v>1</v>
      </c>
      <c r="H1094">
        <v>8</v>
      </c>
      <c r="I1094">
        <v>1</v>
      </c>
    </row>
    <row r="1095" spans="1:9" x14ac:dyDescent="0.25">
      <c r="A1095">
        <v>1094</v>
      </c>
      <c r="B1095">
        <v>35</v>
      </c>
      <c r="C1095">
        <v>1</v>
      </c>
      <c r="D1095">
        <v>38</v>
      </c>
      <c r="E1095">
        <v>3</v>
      </c>
      <c r="F1095">
        <v>1</v>
      </c>
      <c r="G1095">
        <v>1</v>
      </c>
      <c r="H1095">
        <v>8</v>
      </c>
      <c r="I1095">
        <v>1</v>
      </c>
    </row>
    <row r="1096" spans="1:9" x14ac:dyDescent="0.25">
      <c r="A1096">
        <v>1095</v>
      </c>
      <c r="B1096">
        <v>35</v>
      </c>
      <c r="C1096">
        <v>1</v>
      </c>
      <c r="D1096">
        <v>38</v>
      </c>
      <c r="E1096">
        <v>3</v>
      </c>
      <c r="F1096">
        <v>3</v>
      </c>
      <c r="G1096">
        <v>1</v>
      </c>
      <c r="H1096">
        <v>8</v>
      </c>
      <c r="I1096">
        <v>1</v>
      </c>
    </row>
    <row r="1097" spans="1:9" x14ac:dyDescent="0.25">
      <c r="A1097">
        <v>1096</v>
      </c>
      <c r="B1097">
        <v>35</v>
      </c>
      <c r="C1097">
        <v>1</v>
      </c>
      <c r="D1097">
        <v>39</v>
      </c>
      <c r="E1097">
        <v>7</v>
      </c>
      <c r="F1097">
        <v>1</v>
      </c>
      <c r="G1097">
        <v>1</v>
      </c>
      <c r="H1097">
        <v>8</v>
      </c>
      <c r="I1097">
        <v>1</v>
      </c>
    </row>
    <row r="1098" spans="1:9" x14ac:dyDescent="0.25">
      <c r="A1098">
        <v>1097</v>
      </c>
      <c r="B1098">
        <v>35</v>
      </c>
      <c r="C1098">
        <v>1</v>
      </c>
      <c r="D1098">
        <v>39</v>
      </c>
      <c r="E1098">
        <v>7</v>
      </c>
      <c r="F1098">
        <v>3</v>
      </c>
      <c r="G1098">
        <v>1</v>
      </c>
      <c r="H1098">
        <v>8</v>
      </c>
      <c r="I1098">
        <v>1</v>
      </c>
    </row>
    <row r="1099" spans="1:9" x14ac:dyDescent="0.25">
      <c r="A1099">
        <v>1098</v>
      </c>
      <c r="B1099">
        <v>35</v>
      </c>
      <c r="C1099">
        <v>1</v>
      </c>
      <c r="D1099">
        <v>39</v>
      </c>
      <c r="E1099">
        <v>2</v>
      </c>
      <c r="F1099">
        <v>1</v>
      </c>
      <c r="G1099">
        <v>1</v>
      </c>
      <c r="H1099">
        <v>8</v>
      </c>
      <c r="I1099">
        <v>1</v>
      </c>
    </row>
    <row r="1100" spans="1:9" x14ac:dyDescent="0.25">
      <c r="A1100">
        <v>1099</v>
      </c>
      <c r="B1100">
        <v>35</v>
      </c>
      <c r="C1100">
        <v>1</v>
      </c>
      <c r="D1100">
        <v>39</v>
      </c>
      <c r="E1100">
        <v>2</v>
      </c>
      <c r="F1100">
        <v>3</v>
      </c>
      <c r="G1100">
        <v>1</v>
      </c>
      <c r="H1100">
        <v>8</v>
      </c>
      <c r="I1100">
        <v>1</v>
      </c>
    </row>
    <row r="1101" spans="1:9" x14ac:dyDescent="0.25">
      <c r="A1101">
        <v>1100</v>
      </c>
      <c r="B1101">
        <v>35</v>
      </c>
      <c r="C1101">
        <v>1</v>
      </c>
      <c r="D1101">
        <v>39</v>
      </c>
      <c r="E1101">
        <v>11</v>
      </c>
      <c r="F1101">
        <v>1</v>
      </c>
      <c r="G1101">
        <v>1</v>
      </c>
      <c r="H1101">
        <v>8</v>
      </c>
      <c r="I1101">
        <v>1</v>
      </c>
    </row>
    <row r="1102" spans="1:9" x14ac:dyDescent="0.25">
      <c r="A1102">
        <v>1101</v>
      </c>
      <c r="B1102">
        <v>35</v>
      </c>
      <c r="C1102">
        <v>1</v>
      </c>
      <c r="D1102">
        <v>39</v>
      </c>
      <c r="E1102">
        <v>11</v>
      </c>
      <c r="F1102">
        <v>3</v>
      </c>
      <c r="G1102">
        <v>1</v>
      </c>
      <c r="H1102">
        <v>8</v>
      </c>
      <c r="I1102">
        <v>1</v>
      </c>
    </row>
    <row r="1103" spans="1:9" x14ac:dyDescent="0.25">
      <c r="A1103">
        <v>1102</v>
      </c>
      <c r="B1103">
        <v>35</v>
      </c>
      <c r="C1103">
        <v>1</v>
      </c>
      <c r="D1103">
        <v>39</v>
      </c>
      <c r="E1103">
        <v>5</v>
      </c>
      <c r="F1103">
        <v>1</v>
      </c>
      <c r="G1103">
        <v>1</v>
      </c>
      <c r="H1103">
        <v>8</v>
      </c>
      <c r="I1103">
        <v>1</v>
      </c>
    </row>
    <row r="1104" spans="1:9" x14ac:dyDescent="0.25">
      <c r="A1104">
        <v>1103</v>
      </c>
      <c r="B1104">
        <v>35</v>
      </c>
      <c r="C1104">
        <v>1</v>
      </c>
      <c r="D1104">
        <v>39</v>
      </c>
      <c r="E1104">
        <v>5</v>
      </c>
      <c r="F1104">
        <v>3</v>
      </c>
      <c r="G1104">
        <v>1</v>
      </c>
      <c r="H1104">
        <v>8</v>
      </c>
      <c r="I1104">
        <v>1</v>
      </c>
    </row>
    <row r="1105" spans="1:9" x14ac:dyDescent="0.25">
      <c r="A1105">
        <v>1104</v>
      </c>
      <c r="B1105">
        <v>35</v>
      </c>
      <c r="C1105">
        <v>1</v>
      </c>
      <c r="D1105">
        <v>39</v>
      </c>
      <c r="E1105">
        <v>6</v>
      </c>
      <c r="F1105">
        <v>1</v>
      </c>
      <c r="G1105">
        <v>1</v>
      </c>
      <c r="H1105">
        <v>8</v>
      </c>
      <c r="I1105">
        <v>1</v>
      </c>
    </row>
    <row r="1106" spans="1:9" x14ac:dyDescent="0.25">
      <c r="A1106">
        <v>1105</v>
      </c>
      <c r="B1106">
        <v>35</v>
      </c>
      <c r="C1106">
        <v>1</v>
      </c>
      <c r="D1106">
        <v>39</v>
      </c>
      <c r="E1106">
        <v>6</v>
      </c>
      <c r="F1106">
        <v>3</v>
      </c>
      <c r="G1106">
        <v>1</v>
      </c>
      <c r="H1106">
        <v>8</v>
      </c>
      <c r="I1106">
        <v>1</v>
      </c>
    </row>
    <row r="1107" spans="1:9" x14ac:dyDescent="0.25">
      <c r="A1107">
        <v>1106</v>
      </c>
      <c r="B1107">
        <v>35</v>
      </c>
      <c r="C1107">
        <v>1</v>
      </c>
      <c r="D1107">
        <v>39</v>
      </c>
      <c r="E1107">
        <v>3</v>
      </c>
      <c r="F1107">
        <v>1</v>
      </c>
      <c r="G1107">
        <v>1</v>
      </c>
      <c r="H1107">
        <v>8</v>
      </c>
      <c r="I1107">
        <v>1</v>
      </c>
    </row>
    <row r="1108" spans="1:9" x14ac:dyDescent="0.25">
      <c r="A1108">
        <v>1107</v>
      </c>
      <c r="B1108">
        <v>35</v>
      </c>
      <c r="C1108">
        <v>1</v>
      </c>
      <c r="D1108">
        <v>39</v>
      </c>
      <c r="E1108">
        <v>3</v>
      </c>
      <c r="F1108">
        <v>3</v>
      </c>
      <c r="G1108">
        <v>1</v>
      </c>
      <c r="H1108">
        <v>8</v>
      </c>
      <c r="I1108">
        <v>1</v>
      </c>
    </row>
    <row r="1109" spans="1:9" x14ac:dyDescent="0.25">
      <c r="A1109">
        <v>1108</v>
      </c>
      <c r="B1109">
        <v>35</v>
      </c>
      <c r="C1109">
        <v>1</v>
      </c>
      <c r="D1109">
        <v>193</v>
      </c>
      <c r="E1109">
        <v>7</v>
      </c>
      <c r="F1109">
        <v>1</v>
      </c>
      <c r="G1109">
        <v>1</v>
      </c>
      <c r="H1109">
        <v>8</v>
      </c>
      <c r="I1109">
        <v>1</v>
      </c>
    </row>
    <row r="1110" spans="1:9" x14ac:dyDescent="0.25">
      <c r="A1110">
        <v>1109</v>
      </c>
      <c r="B1110">
        <v>35</v>
      </c>
      <c r="C1110">
        <v>1</v>
      </c>
      <c r="D1110">
        <v>193</v>
      </c>
      <c r="E1110">
        <v>7</v>
      </c>
      <c r="F1110">
        <v>3</v>
      </c>
      <c r="G1110">
        <v>1</v>
      </c>
      <c r="H1110">
        <v>8</v>
      </c>
      <c r="I1110">
        <v>1</v>
      </c>
    </row>
    <row r="1111" spans="1:9" x14ac:dyDescent="0.25">
      <c r="A1111">
        <v>1110</v>
      </c>
      <c r="B1111">
        <v>35</v>
      </c>
      <c r="C1111">
        <v>1</v>
      </c>
      <c r="D1111">
        <v>193</v>
      </c>
      <c r="E1111">
        <v>2</v>
      </c>
      <c r="F1111">
        <v>1</v>
      </c>
      <c r="G1111">
        <v>1</v>
      </c>
      <c r="H1111">
        <v>8</v>
      </c>
      <c r="I1111">
        <v>1</v>
      </c>
    </row>
    <row r="1112" spans="1:9" x14ac:dyDescent="0.25">
      <c r="A1112">
        <v>1111</v>
      </c>
      <c r="B1112">
        <v>35</v>
      </c>
      <c r="C1112">
        <v>1</v>
      </c>
      <c r="D1112">
        <v>193</v>
      </c>
      <c r="E1112">
        <v>2</v>
      </c>
      <c r="F1112">
        <v>3</v>
      </c>
      <c r="G1112">
        <v>1</v>
      </c>
      <c r="H1112">
        <v>8</v>
      </c>
      <c r="I1112">
        <v>1</v>
      </c>
    </row>
    <row r="1113" spans="1:9" x14ac:dyDescent="0.25">
      <c r="A1113">
        <v>1112</v>
      </c>
      <c r="B1113">
        <v>35</v>
      </c>
      <c r="C1113">
        <v>1</v>
      </c>
      <c r="D1113">
        <v>193</v>
      </c>
      <c r="E1113">
        <v>11</v>
      </c>
      <c r="F1113">
        <v>1</v>
      </c>
      <c r="G1113">
        <v>1</v>
      </c>
      <c r="H1113">
        <v>8</v>
      </c>
      <c r="I1113">
        <v>1</v>
      </c>
    </row>
    <row r="1114" spans="1:9" x14ac:dyDescent="0.25">
      <c r="A1114">
        <v>1113</v>
      </c>
      <c r="B1114">
        <v>35</v>
      </c>
      <c r="C1114">
        <v>1</v>
      </c>
      <c r="D1114">
        <v>193</v>
      </c>
      <c r="E1114">
        <v>11</v>
      </c>
      <c r="F1114">
        <v>3</v>
      </c>
      <c r="G1114">
        <v>1</v>
      </c>
      <c r="H1114">
        <v>8</v>
      </c>
      <c r="I1114">
        <v>1</v>
      </c>
    </row>
    <row r="1115" spans="1:9" x14ac:dyDescent="0.25">
      <c r="A1115">
        <v>1114</v>
      </c>
      <c r="B1115">
        <v>35</v>
      </c>
      <c r="C1115">
        <v>1</v>
      </c>
      <c r="D1115">
        <v>193</v>
      </c>
      <c r="E1115">
        <v>5</v>
      </c>
      <c r="F1115">
        <v>1</v>
      </c>
      <c r="G1115">
        <v>1</v>
      </c>
      <c r="H1115">
        <v>8</v>
      </c>
      <c r="I1115">
        <v>1</v>
      </c>
    </row>
    <row r="1116" spans="1:9" x14ac:dyDescent="0.25">
      <c r="A1116">
        <v>1115</v>
      </c>
      <c r="B1116">
        <v>35</v>
      </c>
      <c r="C1116">
        <v>1</v>
      </c>
      <c r="D1116">
        <v>193</v>
      </c>
      <c r="E1116">
        <v>5</v>
      </c>
      <c r="F1116">
        <v>3</v>
      </c>
      <c r="G1116">
        <v>1</v>
      </c>
      <c r="H1116">
        <v>8</v>
      </c>
      <c r="I1116">
        <v>1</v>
      </c>
    </row>
    <row r="1117" spans="1:9" x14ac:dyDescent="0.25">
      <c r="A1117">
        <v>1116</v>
      </c>
      <c r="B1117">
        <v>35</v>
      </c>
      <c r="C1117">
        <v>1</v>
      </c>
      <c r="D1117">
        <v>193</v>
      </c>
      <c r="E1117">
        <v>6</v>
      </c>
      <c r="F1117">
        <v>1</v>
      </c>
      <c r="G1117">
        <v>1</v>
      </c>
      <c r="H1117">
        <v>8</v>
      </c>
      <c r="I1117">
        <v>1</v>
      </c>
    </row>
    <row r="1118" spans="1:9" x14ac:dyDescent="0.25">
      <c r="A1118">
        <v>1117</v>
      </c>
      <c r="B1118">
        <v>35</v>
      </c>
      <c r="C1118">
        <v>1</v>
      </c>
      <c r="D1118">
        <v>193</v>
      </c>
      <c r="E1118">
        <v>6</v>
      </c>
      <c r="F1118">
        <v>3</v>
      </c>
      <c r="G1118">
        <v>1</v>
      </c>
      <c r="H1118">
        <v>8</v>
      </c>
      <c r="I1118">
        <v>1</v>
      </c>
    </row>
    <row r="1119" spans="1:9" x14ac:dyDescent="0.25">
      <c r="A1119">
        <v>1118</v>
      </c>
      <c r="B1119">
        <v>35</v>
      </c>
      <c r="C1119">
        <v>1</v>
      </c>
      <c r="D1119">
        <v>193</v>
      </c>
      <c r="E1119">
        <v>3</v>
      </c>
      <c r="F1119">
        <v>1</v>
      </c>
      <c r="G1119">
        <v>1</v>
      </c>
      <c r="H1119">
        <v>8</v>
      </c>
      <c r="I1119">
        <v>1</v>
      </c>
    </row>
    <row r="1120" spans="1:9" x14ac:dyDescent="0.25">
      <c r="A1120">
        <v>1119</v>
      </c>
      <c r="B1120">
        <v>35</v>
      </c>
      <c r="C1120">
        <v>1</v>
      </c>
      <c r="D1120">
        <v>193</v>
      </c>
      <c r="E1120">
        <v>3</v>
      </c>
      <c r="F1120">
        <v>3</v>
      </c>
      <c r="G1120">
        <v>1</v>
      </c>
      <c r="H1120">
        <v>8</v>
      </c>
      <c r="I1120">
        <v>1</v>
      </c>
    </row>
    <row r="1121" spans="1:9" x14ac:dyDescent="0.25">
      <c r="A1121">
        <v>1120</v>
      </c>
      <c r="B1121">
        <v>35</v>
      </c>
      <c r="C1121">
        <v>1</v>
      </c>
      <c r="D1121">
        <v>40</v>
      </c>
      <c r="E1121">
        <v>7</v>
      </c>
      <c r="F1121">
        <v>1</v>
      </c>
      <c r="G1121">
        <v>1</v>
      </c>
      <c r="H1121">
        <v>8</v>
      </c>
      <c r="I1121">
        <v>1</v>
      </c>
    </row>
    <row r="1122" spans="1:9" x14ac:dyDescent="0.25">
      <c r="A1122">
        <v>1121</v>
      </c>
      <c r="B1122">
        <v>35</v>
      </c>
      <c r="C1122">
        <v>1</v>
      </c>
      <c r="D1122">
        <v>40</v>
      </c>
      <c r="E1122">
        <v>7</v>
      </c>
      <c r="F1122">
        <v>3</v>
      </c>
      <c r="G1122">
        <v>1</v>
      </c>
      <c r="H1122">
        <v>8</v>
      </c>
      <c r="I1122">
        <v>1</v>
      </c>
    </row>
    <row r="1123" spans="1:9" x14ac:dyDescent="0.25">
      <c r="A1123">
        <v>1122</v>
      </c>
      <c r="B1123">
        <v>35</v>
      </c>
      <c r="C1123">
        <v>1</v>
      </c>
      <c r="D1123">
        <v>40</v>
      </c>
      <c r="E1123">
        <v>2</v>
      </c>
      <c r="F1123">
        <v>1</v>
      </c>
      <c r="G1123">
        <v>1</v>
      </c>
      <c r="H1123">
        <v>8</v>
      </c>
      <c r="I1123">
        <v>1</v>
      </c>
    </row>
    <row r="1124" spans="1:9" x14ac:dyDescent="0.25">
      <c r="A1124">
        <v>1123</v>
      </c>
      <c r="B1124">
        <v>35</v>
      </c>
      <c r="C1124">
        <v>1</v>
      </c>
      <c r="D1124">
        <v>40</v>
      </c>
      <c r="E1124">
        <v>2</v>
      </c>
      <c r="F1124">
        <v>3</v>
      </c>
      <c r="G1124">
        <v>1</v>
      </c>
      <c r="H1124">
        <v>8</v>
      </c>
      <c r="I1124">
        <v>1</v>
      </c>
    </row>
    <row r="1125" spans="1:9" x14ac:dyDescent="0.25">
      <c r="A1125">
        <v>1124</v>
      </c>
      <c r="B1125">
        <v>35</v>
      </c>
      <c r="C1125">
        <v>1</v>
      </c>
      <c r="D1125">
        <v>40</v>
      </c>
      <c r="E1125">
        <v>11</v>
      </c>
      <c r="F1125">
        <v>1</v>
      </c>
      <c r="G1125">
        <v>1</v>
      </c>
      <c r="H1125">
        <v>8</v>
      </c>
      <c r="I1125">
        <v>1</v>
      </c>
    </row>
    <row r="1126" spans="1:9" x14ac:dyDescent="0.25">
      <c r="A1126">
        <v>1125</v>
      </c>
      <c r="B1126">
        <v>35</v>
      </c>
      <c r="C1126">
        <v>1</v>
      </c>
      <c r="D1126">
        <v>40</v>
      </c>
      <c r="E1126">
        <v>11</v>
      </c>
      <c r="F1126">
        <v>3</v>
      </c>
      <c r="G1126">
        <v>1</v>
      </c>
      <c r="H1126">
        <v>8</v>
      </c>
      <c r="I1126">
        <v>1</v>
      </c>
    </row>
    <row r="1127" spans="1:9" x14ac:dyDescent="0.25">
      <c r="A1127">
        <v>1126</v>
      </c>
      <c r="B1127">
        <v>35</v>
      </c>
      <c r="C1127">
        <v>1</v>
      </c>
      <c r="D1127">
        <v>40</v>
      </c>
      <c r="E1127">
        <v>5</v>
      </c>
      <c r="F1127">
        <v>1</v>
      </c>
      <c r="G1127">
        <v>1</v>
      </c>
      <c r="H1127">
        <v>8</v>
      </c>
      <c r="I1127">
        <v>1</v>
      </c>
    </row>
    <row r="1128" spans="1:9" x14ac:dyDescent="0.25">
      <c r="A1128">
        <v>1127</v>
      </c>
      <c r="B1128">
        <v>35</v>
      </c>
      <c r="C1128">
        <v>1</v>
      </c>
      <c r="D1128">
        <v>40</v>
      </c>
      <c r="E1128">
        <v>5</v>
      </c>
      <c r="F1128">
        <v>3</v>
      </c>
      <c r="G1128">
        <v>1</v>
      </c>
      <c r="H1128">
        <v>8</v>
      </c>
      <c r="I1128">
        <v>1</v>
      </c>
    </row>
    <row r="1129" spans="1:9" x14ac:dyDescent="0.25">
      <c r="A1129">
        <v>1128</v>
      </c>
      <c r="B1129">
        <v>35</v>
      </c>
      <c r="C1129">
        <v>1</v>
      </c>
      <c r="D1129">
        <v>40</v>
      </c>
      <c r="E1129">
        <v>6</v>
      </c>
      <c r="F1129">
        <v>1</v>
      </c>
      <c r="G1129">
        <v>1</v>
      </c>
      <c r="H1129">
        <v>8</v>
      </c>
      <c r="I1129">
        <v>1</v>
      </c>
    </row>
    <row r="1130" spans="1:9" x14ac:dyDescent="0.25">
      <c r="A1130">
        <v>1129</v>
      </c>
      <c r="B1130">
        <v>35</v>
      </c>
      <c r="C1130">
        <v>1</v>
      </c>
      <c r="D1130">
        <v>40</v>
      </c>
      <c r="E1130">
        <v>6</v>
      </c>
      <c r="F1130">
        <v>3</v>
      </c>
      <c r="G1130">
        <v>1</v>
      </c>
      <c r="H1130">
        <v>8</v>
      </c>
      <c r="I1130">
        <v>1</v>
      </c>
    </row>
    <row r="1131" spans="1:9" x14ac:dyDescent="0.25">
      <c r="A1131">
        <v>1130</v>
      </c>
      <c r="B1131">
        <v>35</v>
      </c>
      <c r="C1131">
        <v>1</v>
      </c>
      <c r="D1131">
        <v>40</v>
      </c>
      <c r="E1131">
        <v>3</v>
      </c>
      <c r="F1131">
        <v>1</v>
      </c>
      <c r="G1131">
        <v>1</v>
      </c>
      <c r="H1131">
        <v>8</v>
      </c>
      <c r="I1131">
        <v>1</v>
      </c>
    </row>
    <row r="1132" spans="1:9" x14ac:dyDescent="0.25">
      <c r="A1132">
        <v>1131</v>
      </c>
      <c r="B1132">
        <v>35</v>
      </c>
      <c r="C1132">
        <v>1</v>
      </c>
      <c r="D1132">
        <v>40</v>
      </c>
      <c r="E1132">
        <v>3</v>
      </c>
      <c r="F1132">
        <v>3</v>
      </c>
      <c r="G1132">
        <v>1</v>
      </c>
      <c r="H1132">
        <v>8</v>
      </c>
      <c r="I1132">
        <v>1</v>
      </c>
    </row>
    <row r="1133" spans="1:9" x14ac:dyDescent="0.25">
      <c r="A1133">
        <v>1132</v>
      </c>
      <c r="B1133">
        <v>35</v>
      </c>
      <c r="C1133">
        <v>1</v>
      </c>
      <c r="D1133">
        <v>60</v>
      </c>
      <c r="E1133">
        <v>7</v>
      </c>
      <c r="F1133">
        <v>1</v>
      </c>
      <c r="G1133">
        <v>1</v>
      </c>
      <c r="H1133">
        <v>8</v>
      </c>
      <c r="I1133">
        <v>1</v>
      </c>
    </row>
    <row r="1134" spans="1:9" x14ac:dyDescent="0.25">
      <c r="A1134">
        <v>1133</v>
      </c>
      <c r="B1134">
        <v>35</v>
      </c>
      <c r="C1134">
        <v>1</v>
      </c>
      <c r="D1134">
        <v>60</v>
      </c>
      <c r="E1134">
        <v>7</v>
      </c>
      <c r="F1134">
        <v>3</v>
      </c>
      <c r="G1134">
        <v>1</v>
      </c>
      <c r="H1134">
        <v>8</v>
      </c>
      <c r="I1134">
        <v>1</v>
      </c>
    </row>
    <row r="1135" spans="1:9" x14ac:dyDescent="0.25">
      <c r="A1135">
        <v>1134</v>
      </c>
      <c r="B1135">
        <v>35</v>
      </c>
      <c r="C1135">
        <v>1</v>
      </c>
      <c r="D1135">
        <v>60</v>
      </c>
      <c r="E1135">
        <v>2</v>
      </c>
      <c r="F1135">
        <v>1</v>
      </c>
      <c r="G1135">
        <v>1</v>
      </c>
      <c r="H1135">
        <v>8</v>
      </c>
      <c r="I1135">
        <v>1</v>
      </c>
    </row>
    <row r="1136" spans="1:9" x14ac:dyDescent="0.25">
      <c r="A1136">
        <v>1135</v>
      </c>
      <c r="B1136">
        <v>35</v>
      </c>
      <c r="C1136">
        <v>1</v>
      </c>
      <c r="D1136">
        <v>60</v>
      </c>
      <c r="E1136">
        <v>2</v>
      </c>
      <c r="F1136">
        <v>3</v>
      </c>
      <c r="G1136">
        <v>1</v>
      </c>
      <c r="H1136">
        <v>8</v>
      </c>
      <c r="I1136">
        <v>1</v>
      </c>
    </row>
    <row r="1137" spans="1:9" x14ac:dyDescent="0.25">
      <c r="A1137">
        <v>1136</v>
      </c>
      <c r="B1137">
        <v>35</v>
      </c>
      <c r="C1137">
        <v>1</v>
      </c>
      <c r="D1137">
        <v>60</v>
      </c>
      <c r="E1137">
        <v>11</v>
      </c>
      <c r="F1137">
        <v>1</v>
      </c>
      <c r="G1137">
        <v>1</v>
      </c>
      <c r="H1137">
        <v>8</v>
      </c>
      <c r="I1137">
        <v>1</v>
      </c>
    </row>
    <row r="1138" spans="1:9" x14ac:dyDescent="0.25">
      <c r="A1138">
        <v>1137</v>
      </c>
      <c r="B1138">
        <v>35</v>
      </c>
      <c r="C1138">
        <v>1</v>
      </c>
      <c r="D1138">
        <v>60</v>
      </c>
      <c r="E1138">
        <v>11</v>
      </c>
      <c r="F1138">
        <v>3</v>
      </c>
      <c r="G1138">
        <v>1</v>
      </c>
      <c r="H1138">
        <v>8</v>
      </c>
      <c r="I1138">
        <v>1</v>
      </c>
    </row>
    <row r="1139" spans="1:9" x14ac:dyDescent="0.25">
      <c r="A1139">
        <v>1138</v>
      </c>
      <c r="B1139">
        <v>35</v>
      </c>
      <c r="C1139">
        <v>1</v>
      </c>
      <c r="D1139">
        <v>60</v>
      </c>
      <c r="E1139">
        <v>5</v>
      </c>
      <c r="F1139">
        <v>1</v>
      </c>
      <c r="G1139">
        <v>1</v>
      </c>
      <c r="H1139">
        <v>8</v>
      </c>
      <c r="I1139">
        <v>1</v>
      </c>
    </row>
    <row r="1140" spans="1:9" x14ac:dyDescent="0.25">
      <c r="A1140">
        <v>1139</v>
      </c>
      <c r="B1140">
        <v>35</v>
      </c>
      <c r="C1140">
        <v>1</v>
      </c>
      <c r="D1140">
        <v>60</v>
      </c>
      <c r="E1140">
        <v>5</v>
      </c>
      <c r="F1140">
        <v>3</v>
      </c>
      <c r="G1140">
        <v>1</v>
      </c>
      <c r="H1140">
        <v>8</v>
      </c>
      <c r="I1140">
        <v>1</v>
      </c>
    </row>
    <row r="1141" spans="1:9" x14ac:dyDescent="0.25">
      <c r="A1141">
        <v>1140</v>
      </c>
      <c r="B1141">
        <v>35</v>
      </c>
      <c r="C1141">
        <v>1</v>
      </c>
      <c r="D1141">
        <v>60</v>
      </c>
      <c r="E1141">
        <v>6</v>
      </c>
      <c r="F1141">
        <v>1</v>
      </c>
      <c r="G1141">
        <v>1</v>
      </c>
      <c r="H1141">
        <v>8</v>
      </c>
      <c r="I1141">
        <v>1</v>
      </c>
    </row>
    <row r="1142" spans="1:9" x14ac:dyDescent="0.25">
      <c r="A1142">
        <v>1141</v>
      </c>
      <c r="B1142">
        <v>35</v>
      </c>
      <c r="C1142">
        <v>1</v>
      </c>
      <c r="D1142">
        <v>60</v>
      </c>
      <c r="E1142">
        <v>6</v>
      </c>
      <c r="F1142">
        <v>3</v>
      </c>
      <c r="G1142">
        <v>1</v>
      </c>
      <c r="H1142">
        <v>8</v>
      </c>
      <c r="I1142">
        <v>1</v>
      </c>
    </row>
    <row r="1143" spans="1:9" x14ac:dyDescent="0.25">
      <c r="A1143">
        <v>1142</v>
      </c>
      <c r="B1143">
        <v>35</v>
      </c>
      <c r="C1143">
        <v>1</v>
      </c>
      <c r="D1143">
        <v>60</v>
      </c>
      <c r="E1143">
        <v>3</v>
      </c>
      <c r="F1143">
        <v>1</v>
      </c>
      <c r="G1143">
        <v>1</v>
      </c>
      <c r="H1143">
        <v>8</v>
      </c>
      <c r="I1143">
        <v>1</v>
      </c>
    </row>
    <row r="1144" spans="1:9" x14ac:dyDescent="0.25">
      <c r="A1144">
        <v>1143</v>
      </c>
      <c r="B1144">
        <v>35</v>
      </c>
      <c r="C1144">
        <v>1</v>
      </c>
      <c r="D1144">
        <v>60</v>
      </c>
      <c r="E1144">
        <v>3</v>
      </c>
      <c r="F1144">
        <v>3</v>
      </c>
      <c r="G1144">
        <v>1</v>
      </c>
      <c r="H1144">
        <v>8</v>
      </c>
      <c r="I1144">
        <v>1</v>
      </c>
    </row>
    <row r="1145" spans="1:9" x14ac:dyDescent="0.25">
      <c r="A1145">
        <v>1144</v>
      </c>
      <c r="B1145">
        <v>36</v>
      </c>
      <c r="C1145">
        <v>1</v>
      </c>
      <c r="D1145">
        <v>194</v>
      </c>
      <c r="E1145">
        <v>7</v>
      </c>
      <c r="F1145">
        <v>1</v>
      </c>
      <c r="G1145">
        <v>26</v>
      </c>
      <c r="H1145">
        <v>22</v>
      </c>
      <c r="I1145">
        <v>1</v>
      </c>
    </row>
    <row r="1146" spans="1:9" x14ac:dyDescent="0.25">
      <c r="A1146">
        <v>1145</v>
      </c>
      <c r="B1146">
        <v>36</v>
      </c>
      <c r="C1146">
        <v>1</v>
      </c>
      <c r="D1146">
        <v>194</v>
      </c>
      <c r="E1146">
        <v>3</v>
      </c>
      <c r="F1146">
        <v>1</v>
      </c>
      <c r="G1146">
        <v>26</v>
      </c>
      <c r="H1146">
        <v>22</v>
      </c>
      <c r="I1146">
        <v>1</v>
      </c>
    </row>
    <row r="1147" spans="1:9" x14ac:dyDescent="0.25">
      <c r="A1147">
        <v>1146</v>
      </c>
      <c r="B1147">
        <v>36</v>
      </c>
      <c r="C1147">
        <v>1</v>
      </c>
      <c r="D1147">
        <v>21</v>
      </c>
      <c r="E1147">
        <v>7</v>
      </c>
      <c r="F1147">
        <v>1</v>
      </c>
      <c r="G1147">
        <v>26</v>
      </c>
      <c r="H1147">
        <v>22</v>
      </c>
      <c r="I1147">
        <v>1</v>
      </c>
    </row>
    <row r="1148" spans="1:9" x14ac:dyDescent="0.25">
      <c r="A1148">
        <v>1147</v>
      </c>
      <c r="B1148">
        <v>36</v>
      </c>
      <c r="C1148">
        <v>1</v>
      </c>
      <c r="D1148">
        <v>21</v>
      </c>
      <c r="E1148">
        <v>3</v>
      </c>
      <c r="F1148">
        <v>1</v>
      </c>
      <c r="G1148">
        <v>26</v>
      </c>
      <c r="H1148">
        <v>22</v>
      </c>
      <c r="I1148">
        <v>1</v>
      </c>
    </row>
    <row r="1149" spans="1:9" x14ac:dyDescent="0.25">
      <c r="A1149">
        <v>1148</v>
      </c>
      <c r="B1149">
        <v>36</v>
      </c>
      <c r="C1149">
        <v>1</v>
      </c>
      <c r="D1149">
        <v>28</v>
      </c>
      <c r="E1149">
        <v>7</v>
      </c>
      <c r="F1149">
        <v>1</v>
      </c>
      <c r="G1149">
        <v>26</v>
      </c>
      <c r="H1149">
        <v>22</v>
      </c>
      <c r="I1149">
        <v>1</v>
      </c>
    </row>
    <row r="1150" spans="1:9" x14ac:dyDescent="0.25">
      <c r="A1150">
        <v>1149</v>
      </c>
      <c r="B1150">
        <v>36</v>
      </c>
      <c r="C1150">
        <v>1</v>
      </c>
      <c r="D1150">
        <v>28</v>
      </c>
      <c r="E1150">
        <v>3</v>
      </c>
      <c r="F1150">
        <v>1</v>
      </c>
      <c r="G1150">
        <v>26</v>
      </c>
      <c r="H1150">
        <v>22</v>
      </c>
      <c r="I1150">
        <v>1</v>
      </c>
    </row>
    <row r="1151" spans="1:9" x14ac:dyDescent="0.25">
      <c r="A1151">
        <v>1150</v>
      </c>
      <c r="B1151">
        <v>36</v>
      </c>
      <c r="C1151">
        <v>1</v>
      </c>
      <c r="D1151">
        <v>195</v>
      </c>
      <c r="E1151">
        <v>7</v>
      </c>
      <c r="F1151">
        <v>1</v>
      </c>
      <c r="G1151">
        <v>26</v>
      </c>
      <c r="H1151">
        <v>22</v>
      </c>
      <c r="I1151">
        <v>1</v>
      </c>
    </row>
    <row r="1152" spans="1:9" x14ac:dyDescent="0.25">
      <c r="A1152">
        <v>1151</v>
      </c>
      <c r="B1152">
        <v>36</v>
      </c>
      <c r="C1152">
        <v>1</v>
      </c>
      <c r="D1152">
        <v>195</v>
      </c>
      <c r="E1152">
        <v>3</v>
      </c>
      <c r="F1152">
        <v>1</v>
      </c>
      <c r="G1152">
        <v>26</v>
      </c>
      <c r="H1152">
        <v>22</v>
      </c>
      <c r="I1152">
        <v>1</v>
      </c>
    </row>
    <row r="1153" spans="1:9" x14ac:dyDescent="0.25">
      <c r="A1153">
        <v>1152</v>
      </c>
      <c r="B1153">
        <v>36</v>
      </c>
      <c r="C1153">
        <v>1</v>
      </c>
      <c r="D1153">
        <v>118</v>
      </c>
      <c r="E1153">
        <v>7</v>
      </c>
      <c r="F1153">
        <v>1</v>
      </c>
      <c r="G1153">
        <v>26</v>
      </c>
      <c r="H1153">
        <v>22</v>
      </c>
      <c r="I1153">
        <v>1</v>
      </c>
    </row>
    <row r="1154" spans="1:9" x14ac:dyDescent="0.25">
      <c r="A1154">
        <v>1153</v>
      </c>
      <c r="B1154">
        <v>36</v>
      </c>
      <c r="C1154">
        <v>1</v>
      </c>
      <c r="D1154">
        <v>118</v>
      </c>
      <c r="E1154">
        <v>3</v>
      </c>
      <c r="F1154">
        <v>1</v>
      </c>
      <c r="G1154">
        <v>26</v>
      </c>
      <c r="H1154">
        <v>22</v>
      </c>
      <c r="I1154">
        <v>1</v>
      </c>
    </row>
    <row r="1155" spans="1:9" x14ac:dyDescent="0.25">
      <c r="A1155">
        <v>1154</v>
      </c>
      <c r="B1155">
        <v>36</v>
      </c>
      <c r="C1155">
        <v>1</v>
      </c>
      <c r="D1155">
        <v>196</v>
      </c>
      <c r="E1155">
        <v>7</v>
      </c>
      <c r="F1155">
        <v>1</v>
      </c>
      <c r="G1155">
        <v>26</v>
      </c>
      <c r="H1155">
        <v>22</v>
      </c>
      <c r="I1155">
        <v>1</v>
      </c>
    </row>
    <row r="1156" spans="1:9" x14ac:dyDescent="0.25">
      <c r="A1156">
        <v>1155</v>
      </c>
      <c r="B1156">
        <v>36</v>
      </c>
      <c r="C1156">
        <v>1</v>
      </c>
      <c r="D1156">
        <v>196</v>
      </c>
      <c r="E1156">
        <v>3</v>
      </c>
      <c r="F1156">
        <v>1</v>
      </c>
      <c r="G1156">
        <v>26</v>
      </c>
      <c r="H1156">
        <v>22</v>
      </c>
      <c r="I1156">
        <v>1</v>
      </c>
    </row>
    <row r="1157" spans="1:9" x14ac:dyDescent="0.25">
      <c r="A1157">
        <v>1156</v>
      </c>
      <c r="B1157">
        <v>36</v>
      </c>
      <c r="C1157">
        <v>1</v>
      </c>
      <c r="D1157">
        <v>197</v>
      </c>
      <c r="E1157">
        <v>7</v>
      </c>
      <c r="F1157">
        <v>1</v>
      </c>
      <c r="G1157">
        <v>26</v>
      </c>
      <c r="H1157">
        <v>22</v>
      </c>
      <c r="I1157">
        <v>1</v>
      </c>
    </row>
    <row r="1158" spans="1:9" x14ac:dyDescent="0.25">
      <c r="A1158">
        <v>1157</v>
      </c>
      <c r="B1158">
        <v>36</v>
      </c>
      <c r="C1158">
        <v>1</v>
      </c>
      <c r="D1158">
        <v>197</v>
      </c>
      <c r="E1158">
        <v>3</v>
      </c>
      <c r="F1158">
        <v>1</v>
      </c>
      <c r="G1158">
        <v>26</v>
      </c>
      <c r="H1158">
        <v>22</v>
      </c>
      <c r="I1158">
        <v>1</v>
      </c>
    </row>
    <row r="1159" spans="1:9" x14ac:dyDescent="0.25">
      <c r="A1159">
        <v>1158</v>
      </c>
      <c r="B1159">
        <v>36</v>
      </c>
      <c r="C1159">
        <v>1</v>
      </c>
      <c r="D1159">
        <v>198</v>
      </c>
      <c r="E1159">
        <v>7</v>
      </c>
      <c r="F1159">
        <v>1</v>
      </c>
      <c r="G1159">
        <v>26</v>
      </c>
      <c r="H1159">
        <v>22</v>
      </c>
      <c r="I1159">
        <v>1</v>
      </c>
    </row>
    <row r="1160" spans="1:9" x14ac:dyDescent="0.25">
      <c r="A1160">
        <v>1159</v>
      </c>
      <c r="B1160">
        <v>36</v>
      </c>
      <c r="C1160">
        <v>1</v>
      </c>
      <c r="D1160">
        <v>198</v>
      </c>
      <c r="E1160">
        <v>3</v>
      </c>
      <c r="F1160">
        <v>1</v>
      </c>
      <c r="G1160">
        <v>26</v>
      </c>
      <c r="H1160">
        <v>22</v>
      </c>
      <c r="I1160">
        <v>1</v>
      </c>
    </row>
    <row r="1161" spans="1:9" x14ac:dyDescent="0.25">
      <c r="A1161">
        <v>1160</v>
      </c>
      <c r="B1161">
        <v>36</v>
      </c>
      <c r="C1161">
        <v>1</v>
      </c>
      <c r="D1161">
        <v>199</v>
      </c>
      <c r="E1161">
        <v>7</v>
      </c>
      <c r="F1161">
        <v>1</v>
      </c>
      <c r="G1161">
        <v>26</v>
      </c>
      <c r="H1161">
        <v>22</v>
      </c>
      <c r="I1161">
        <v>1</v>
      </c>
    </row>
    <row r="1162" spans="1:9" x14ac:dyDescent="0.25">
      <c r="A1162">
        <v>1161</v>
      </c>
      <c r="B1162">
        <v>36</v>
      </c>
      <c r="C1162">
        <v>1</v>
      </c>
      <c r="D1162">
        <v>199</v>
      </c>
      <c r="E1162">
        <v>3</v>
      </c>
      <c r="F1162">
        <v>1</v>
      </c>
      <c r="G1162">
        <v>26</v>
      </c>
      <c r="H1162">
        <v>22</v>
      </c>
      <c r="I1162">
        <v>1</v>
      </c>
    </row>
    <row r="1163" spans="1:9" x14ac:dyDescent="0.25">
      <c r="A1163">
        <v>1162</v>
      </c>
      <c r="B1163">
        <v>37</v>
      </c>
      <c r="C1163">
        <v>5</v>
      </c>
      <c r="D1163">
        <v>200</v>
      </c>
      <c r="E1163">
        <v>3</v>
      </c>
      <c r="F1163">
        <v>1</v>
      </c>
      <c r="G1163">
        <v>27</v>
      </c>
      <c r="H1163">
        <v>13</v>
      </c>
      <c r="I1163">
        <v>1</v>
      </c>
    </row>
    <row r="1164" spans="1:9" x14ac:dyDescent="0.25">
      <c r="A1164">
        <v>1163</v>
      </c>
      <c r="B1164">
        <v>37</v>
      </c>
      <c r="C1164">
        <v>5</v>
      </c>
      <c r="D1164">
        <v>200</v>
      </c>
      <c r="E1164">
        <v>3</v>
      </c>
      <c r="F1164">
        <v>3</v>
      </c>
      <c r="G1164">
        <v>27</v>
      </c>
      <c r="H1164">
        <v>13</v>
      </c>
      <c r="I1164">
        <v>1</v>
      </c>
    </row>
    <row r="1165" spans="1:9" x14ac:dyDescent="0.25">
      <c r="A1165">
        <v>1164</v>
      </c>
      <c r="B1165">
        <v>37</v>
      </c>
      <c r="C1165">
        <v>5</v>
      </c>
      <c r="D1165">
        <v>178</v>
      </c>
      <c r="E1165">
        <v>3</v>
      </c>
      <c r="F1165">
        <v>1</v>
      </c>
      <c r="G1165">
        <v>27</v>
      </c>
      <c r="H1165">
        <v>13</v>
      </c>
      <c r="I1165">
        <v>1</v>
      </c>
    </row>
    <row r="1166" spans="1:9" x14ac:dyDescent="0.25">
      <c r="A1166">
        <v>1165</v>
      </c>
      <c r="B1166">
        <v>37</v>
      </c>
      <c r="C1166">
        <v>5</v>
      </c>
      <c r="D1166">
        <v>178</v>
      </c>
      <c r="E1166">
        <v>3</v>
      </c>
      <c r="F1166">
        <v>3</v>
      </c>
      <c r="G1166">
        <v>27</v>
      </c>
      <c r="H1166">
        <v>13</v>
      </c>
      <c r="I1166">
        <v>1</v>
      </c>
    </row>
    <row r="1167" spans="1:9" x14ac:dyDescent="0.25">
      <c r="A1167">
        <v>1166</v>
      </c>
      <c r="B1167">
        <v>37</v>
      </c>
      <c r="C1167">
        <v>5</v>
      </c>
      <c r="D1167">
        <v>67</v>
      </c>
      <c r="E1167">
        <v>3</v>
      </c>
      <c r="F1167">
        <v>1</v>
      </c>
      <c r="G1167">
        <v>27</v>
      </c>
      <c r="H1167">
        <v>13</v>
      </c>
      <c r="I1167">
        <v>1</v>
      </c>
    </row>
    <row r="1168" spans="1:9" x14ac:dyDescent="0.25">
      <c r="A1168">
        <v>1167</v>
      </c>
      <c r="B1168">
        <v>37</v>
      </c>
      <c r="C1168">
        <v>5</v>
      </c>
      <c r="D1168">
        <v>67</v>
      </c>
      <c r="E1168">
        <v>3</v>
      </c>
      <c r="F1168">
        <v>3</v>
      </c>
      <c r="G1168">
        <v>27</v>
      </c>
      <c r="H1168">
        <v>13</v>
      </c>
      <c r="I1168">
        <v>1</v>
      </c>
    </row>
    <row r="1169" spans="1:9" x14ac:dyDescent="0.25">
      <c r="A1169">
        <v>1168</v>
      </c>
      <c r="B1169">
        <v>37</v>
      </c>
      <c r="C1169">
        <v>5</v>
      </c>
      <c r="D1169">
        <v>8</v>
      </c>
      <c r="E1169">
        <v>3</v>
      </c>
      <c r="F1169">
        <v>1</v>
      </c>
      <c r="G1169">
        <v>27</v>
      </c>
      <c r="H1169">
        <v>13</v>
      </c>
      <c r="I1169">
        <v>1</v>
      </c>
    </row>
    <row r="1170" spans="1:9" x14ac:dyDescent="0.25">
      <c r="A1170">
        <v>1169</v>
      </c>
      <c r="B1170">
        <v>37</v>
      </c>
      <c r="C1170">
        <v>5</v>
      </c>
      <c r="D1170">
        <v>8</v>
      </c>
      <c r="E1170">
        <v>3</v>
      </c>
      <c r="F1170">
        <v>3</v>
      </c>
      <c r="G1170">
        <v>27</v>
      </c>
      <c r="H1170">
        <v>13</v>
      </c>
      <c r="I1170">
        <v>1</v>
      </c>
    </row>
    <row r="1171" spans="1:9" x14ac:dyDescent="0.25">
      <c r="A1171">
        <v>1170</v>
      </c>
      <c r="B1171">
        <v>37</v>
      </c>
      <c r="C1171">
        <v>5</v>
      </c>
      <c r="D1171">
        <v>118</v>
      </c>
      <c r="E1171">
        <v>3</v>
      </c>
      <c r="F1171">
        <v>1</v>
      </c>
      <c r="G1171">
        <v>27</v>
      </c>
      <c r="H1171">
        <v>13</v>
      </c>
      <c r="I1171">
        <v>1</v>
      </c>
    </row>
    <row r="1172" spans="1:9" x14ac:dyDescent="0.25">
      <c r="A1172">
        <v>1171</v>
      </c>
      <c r="B1172">
        <v>37</v>
      </c>
      <c r="C1172">
        <v>5</v>
      </c>
      <c r="D1172">
        <v>118</v>
      </c>
      <c r="E1172">
        <v>3</v>
      </c>
      <c r="F1172">
        <v>3</v>
      </c>
      <c r="G1172">
        <v>27</v>
      </c>
      <c r="H1172">
        <v>13</v>
      </c>
      <c r="I1172">
        <v>1</v>
      </c>
    </row>
    <row r="1173" spans="1:9" x14ac:dyDescent="0.25">
      <c r="A1173">
        <v>1172</v>
      </c>
      <c r="B1173">
        <v>37</v>
      </c>
      <c r="C1173">
        <v>5</v>
      </c>
      <c r="D1173">
        <v>201</v>
      </c>
      <c r="E1173">
        <v>3</v>
      </c>
      <c r="F1173">
        <v>1</v>
      </c>
      <c r="G1173">
        <v>27</v>
      </c>
      <c r="H1173">
        <v>13</v>
      </c>
      <c r="I1173">
        <v>1</v>
      </c>
    </row>
    <row r="1174" spans="1:9" x14ac:dyDescent="0.25">
      <c r="A1174">
        <v>1173</v>
      </c>
      <c r="B1174">
        <v>37</v>
      </c>
      <c r="C1174">
        <v>5</v>
      </c>
      <c r="D1174">
        <v>201</v>
      </c>
      <c r="E1174">
        <v>3</v>
      </c>
      <c r="F1174">
        <v>3</v>
      </c>
      <c r="G1174">
        <v>27</v>
      </c>
      <c r="H1174">
        <v>13</v>
      </c>
      <c r="I1174">
        <v>1</v>
      </c>
    </row>
    <row r="1175" spans="1:9" x14ac:dyDescent="0.25">
      <c r="A1175">
        <v>1174</v>
      </c>
      <c r="B1175">
        <v>37</v>
      </c>
      <c r="C1175">
        <v>5</v>
      </c>
      <c r="D1175">
        <v>102</v>
      </c>
      <c r="E1175">
        <v>3</v>
      </c>
      <c r="F1175">
        <v>1</v>
      </c>
      <c r="G1175">
        <v>27</v>
      </c>
      <c r="H1175">
        <v>13</v>
      </c>
      <c r="I1175">
        <v>1</v>
      </c>
    </row>
    <row r="1176" spans="1:9" x14ac:dyDescent="0.25">
      <c r="A1176">
        <v>1175</v>
      </c>
      <c r="B1176">
        <v>37</v>
      </c>
      <c r="C1176">
        <v>5</v>
      </c>
      <c r="D1176">
        <v>102</v>
      </c>
      <c r="E1176">
        <v>3</v>
      </c>
      <c r="F1176">
        <v>3</v>
      </c>
      <c r="G1176">
        <v>27</v>
      </c>
      <c r="H1176">
        <v>13</v>
      </c>
      <c r="I1176">
        <v>1</v>
      </c>
    </row>
    <row r="1177" spans="1:9" x14ac:dyDescent="0.25">
      <c r="A1177">
        <v>1176</v>
      </c>
      <c r="B1177">
        <v>37</v>
      </c>
      <c r="C1177">
        <v>5</v>
      </c>
      <c r="D1177">
        <v>95</v>
      </c>
      <c r="E1177">
        <v>3</v>
      </c>
      <c r="F1177">
        <v>1</v>
      </c>
      <c r="G1177">
        <v>27</v>
      </c>
      <c r="H1177">
        <v>13</v>
      </c>
      <c r="I1177">
        <v>1</v>
      </c>
    </row>
    <row r="1178" spans="1:9" x14ac:dyDescent="0.25">
      <c r="A1178">
        <v>1177</v>
      </c>
      <c r="B1178">
        <v>37</v>
      </c>
      <c r="C1178">
        <v>5</v>
      </c>
      <c r="D1178">
        <v>95</v>
      </c>
      <c r="E1178">
        <v>3</v>
      </c>
      <c r="F1178">
        <v>3</v>
      </c>
      <c r="G1178">
        <v>27</v>
      </c>
      <c r="H1178">
        <v>13</v>
      </c>
      <c r="I1178">
        <v>1</v>
      </c>
    </row>
    <row r="1179" spans="1:9" x14ac:dyDescent="0.25">
      <c r="A1179">
        <v>1178</v>
      </c>
      <c r="B1179">
        <v>37</v>
      </c>
      <c r="C1179">
        <v>5</v>
      </c>
      <c r="D1179">
        <v>113</v>
      </c>
      <c r="E1179">
        <v>3</v>
      </c>
      <c r="F1179">
        <v>1</v>
      </c>
      <c r="G1179">
        <v>27</v>
      </c>
      <c r="H1179">
        <v>13</v>
      </c>
      <c r="I1179">
        <v>1</v>
      </c>
    </row>
    <row r="1180" spans="1:9" x14ac:dyDescent="0.25">
      <c r="A1180">
        <v>1179</v>
      </c>
      <c r="B1180">
        <v>37</v>
      </c>
      <c r="C1180">
        <v>5</v>
      </c>
      <c r="D1180">
        <v>113</v>
      </c>
      <c r="E1180">
        <v>3</v>
      </c>
      <c r="F1180">
        <v>3</v>
      </c>
      <c r="G1180">
        <v>27</v>
      </c>
      <c r="H1180">
        <v>13</v>
      </c>
      <c r="I1180">
        <v>1</v>
      </c>
    </row>
    <row r="1181" spans="1:9" x14ac:dyDescent="0.25">
      <c r="A1181">
        <v>1180</v>
      </c>
      <c r="B1181">
        <v>37</v>
      </c>
      <c r="C1181">
        <v>5</v>
      </c>
      <c r="D1181">
        <v>202</v>
      </c>
      <c r="E1181">
        <v>3</v>
      </c>
      <c r="F1181">
        <v>1</v>
      </c>
      <c r="G1181">
        <v>27</v>
      </c>
      <c r="H1181">
        <v>13</v>
      </c>
      <c r="I1181">
        <v>1</v>
      </c>
    </row>
    <row r="1182" spans="1:9" x14ac:dyDescent="0.25">
      <c r="A1182">
        <v>1181</v>
      </c>
      <c r="B1182">
        <v>37</v>
      </c>
      <c r="C1182">
        <v>5</v>
      </c>
      <c r="D1182">
        <v>202</v>
      </c>
      <c r="E1182">
        <v>3</v>
      </c>
      <c r="F1182">
        <v>3</v>
      </c>
      <c r="G1182">
        <v>27</v>
      </c>
      <c r="H1182">
        <v>13</v>
      </c>
      <c r="I1182">
        <v>1</v>
      </c>
    </row>
    <row r="1183" spans="1:9" x14ac:dyDescent="0.25">
      <c r="A1183">
        <v>1182</v>
      </c>
      <c r="B1183">
        <v>38</v>
      </c>
      <c r="C1183">
        <v>1</v>
      </c>
      <c r="D1183">
        <v>203</v>
      </c>
      <c r="E1183">
        <v>5</v>
      </c>
      <c r="F1183">
        <v>1</v>
      </c>
      <c r="G1183">
        <v>28</v>
      </c>
      <c r="H1183">
        <v>4</v>
      </c>
      <c r="I1183">
        <v>9</v>
      </c>
    </row>
    <row r="1184" spans="1:9" x14ac:dyDescent="0.25">
      <c r="A1184">
        <v>1183</v>
      </c>
      <c r="B1184">
        <v>38</v>
      </c>
      <c r="C1184">
        <v>1</v>
      </c>
      <c r="D1184">
        <v>203</v>
      </c>
      <c r="E1184">
        <v>16</v>
      </c>
      <c r="F1184">
        <v>1</v>
      </c>
      <c r="G1184">
        <v>28</v>
      </c>
      <c r="H1184">
        <v>4</v>
      </c>
      <c r="I1184">
        <v>9</v>
      </c>
    </row>
    <row r="1185" spans="1:9" x14ac:dyDescent="0.25">
      <c r="A1185">
        <v>1184</v>
      </c>
      <c r="B1185">
        <v>38</v>
      </c>
      <c r="C1185">
        <v>1</v>
      </c>
      <c r="D1185">
        <v>203</v>
      </c>
      <c r="E1185">
        <v>6</v>
      </c>
      <c r="F1185">
        <v>1</v>
      </c>
      <c r="G1185">
        <v>28</v>
      </c>
      <c r="H1185">
        <v>4</v>
      </c>
      <c r="I1185">
        <v>9</v>
      </c>
    </row>
    <row r="1186" spans="1:9" x14ac:dyDescent="0.25">
      <c r="A1186">
        <v>1185</v>
      </c>
      <c r="B1186">
        <v>38</v>
      </c>
      <c r="C1186">
        <v>1</v>
      </c>
      <c r="D1186">
        <v>203</v>
      </c>
      <c r="E1186">
        <v>3</v>
      </c>
      <c r="F1186">
        <v>1</v>
      </c>
      <c r="G1186">
        <v>28</v>
      </c>
      <c r="H1186">
        <v>4</v>
      </c>
      <c r="I1186">
        <v>9</v>
      </c>
    </row>
    <row r="1187" spans="1:9" x14ac:dyDescent="0.25">
      <c r="A1187">
        <v>1186</v>
      </c>
      <c r="B1187">
        <v>38</v>
      </c>
      <c r="C1187">
        <v>1</v>
      </c>
      <c r="D1187">
        <v>204</v>
      </c>
      <c r="E1187">
        <v>5</v>
      </c>
      <c r="F1187">
        <v>1</v>
      </c>
      <c r="G1187">
        <v>28</v>
      </c>
      <c r="H1187">
        <v>4</v>
      </c>
      <c r="I1187">
        <v>9</v>
      </c>
    </row>
    <row r="1188" spans="1:9" x14ac:dyDescent="0.25">
      <c r="A1188">
        <v>1187</v>
      </c>
      <c r="B1188">
        <v>38</v>
      </c>
      <c r="C1188">
        <v>1</v>
      </c>
      <c r="D1188">
        <v>204</v>
      </c>
      <c r="E1188">
        <v>16</v>
      </c>
      <c r="F1188">
        <v>1</v>
      </c>
      <c r="G1188">
        <v>28</v>
      </c>
      <c r="H1188">
        <v>4</v>
      </c>
      <c r="I1188">
        <v>9</v>
      </c>
    </row>
    <row r="1189" spans="1:9" x14ac:dyDescent="0.25">
      <c r="A1189">
        <v>1188</v>
      </c>
      <c r="B1189">
        <v>38</v>
      </c>
      <c r="C1189">
        <v>1</v>
      </c>
      <c r="D1189">
        <v>204</v>
      </c>
      <c r="E1189">
        <v>6</v>
      </c>
      <c r="F1189">
        <v>1</v>
      </c>
      <c r="G1189">
        <v>28</v>
      </c>
      <c r="H1189">
        <v>4</v>
      </c>
      <c r="I1189">
        <v>9</v>
      </c>
    </row>
    <row r="1190" spans="1:9" x14ac:dyDescent="0.25">
      <c r="A1190">
        <v>1189</v>
      </c>
      <c r="B1190">
        <v>38</v>
      </c>
      <c r="C1190">
        <v>1</v>
      </c>
      <c r="D1190">
        <v>204</v>
      </c>
      <c r="E1190">
        <v>3</v>
      </c>
      <c r="F1190">
        <v>1</v>
      </c>
      <c r="G1190">
        <v>28</v>
      </c>
      <c r="H1190">
        <v>4</v>
      </c>
      <c r="I1190">
        <v>9</v>
      </c>
    </row>
    <row r="1191" spans="1:9" x14ac:dyDescent="0.25">
      <c r="A1191">
        <v>1190</v>
      </c>
      <c r="B1191">
        <v>38</v>
      </c>
      <c r="C1191">
        <v>1</v>
      </c>
      <c r="D1191">
        <v>205</v>
      </c>
      <c r="E1191">
        <v>5</v>
      </c>
      <c r="F1191">
        <v>1</v>
      </c>
      <c r="G1191">
        <v>28</v>
      </c>
      <c r="H1191">
        <v>4</v>
      </c>
      <c r="I1191">
        <v>9</v>
      </c>
    </row>
    <row r="1192" spans="1:9" x14ac:dyDescent="0.25">
      <c r="A1192">
        <v>1191</v>
      </c>
      <c r="B1192">
        <v>38</v>
      </c>
      <c r="C1192">
        <v>1</v>
      </c>
      <c r="D1192">
        <v>205</v>
      </c>
      <c r="E1192">
        <v>16</v>
      </c>
      <c r="F1192">
        <v>1</v>
      </c>
      <c r="G1192">
        <v>28</v>
      </c>
      <c r="H1192">
        <v>4</v>
      </c>
      <c r="I1192">
        <v>9</v>
      </c>
    </row>
    <row r="1193" spans="1:9" x14ac:dyDescent="0.25">
      <c r="A1193">
        <v>1192</v>
      </c>
      <c r="B1193">
        <v>38</v>
      </c>
      <c r="C1193">
        <v>1</v>
      </c>
      <c r="D1193">
        <v>205</v>
      </c>
      <c r="E1193">
        <v>6</v>
      </c>
      <c r="F1193">
        <v>1</v>
      </c>
      <c r="G1193">
        <v>28</v>
      </c>
      <c r="H1193">
        <v>4</v>
      </c>
      <c r="I1193">
        <v>9</v>
      </c>
    </row>
    <row r="1194" spans="1:9" x14ac:dyDescent="0.25">
      <c r="A1194">
        <v>1193</v>
      </c>
      <c r="B1194">
        <v>38</v>
      </c>
      <c r="C1194">
        <v>1</v>
      </c>
      <c r="D1194">
        <v>205</v>
      </c>
      <c r="E1194">
        <v>3</v>
      </c>
      <c r="F1194">
        <v>1</v>
      </c>
      <c r="G1194">
        <v>28</v>
      </c>
      <c r="H1194">
        <v>4</v>
      </c>
      <c r="I1194">
        <v>9</v>
      </c>
    </row>
    <row r="1195" spans="1:9" x14ac:dyDescent="0.25">
      <c r="A1195">
        <v>1194</v>
      </c>
      <c r="B1195">
        <v>38</v>
      </c>
      <c r="C1195">
        <v>1</v>
      </c>
      <c r="D1195">
        <v>132</v>
      </c>
      <c r="E1195">
        <v>5</v>
      </c>
      <c r="F1195">
        <v>1</v>
      </c>
      <c r="G1195">
        <v>28</v>
      </c>
      <c r="H1195">
        <v>4</v>
      </c>
      <c r="I1195">
        <v>9</v>
      </c>
    </row>
    <row r="1196" spans="1:9" x14ac:dyDescent="0.25">
      <c r="A1196">
        <v>1195</v>
      </c>
      <c r="B1196">
        <v>38</v>
      </c>
      <c r="C1196">
        <v>1</v>
      </c>
      <c r="D1196">
        <v>132</v>
      </c>
      <c r="E1196">
        <v>16</v>
      </c>
      <c r="F1196">
        <v>1</v>
      </c>
      <c r="G1196">
        <v>28</v>
      </c>
      <c r="H1196">
        <v>4</v>
      </c>
      <c r="I1196">
        <v>9</v>
      </c>
    </row>
    <row r="1197" spans="1:9" x14ac:dyDescent="0.25">
      <c r="A1197">
        <v>1196</v>
      </c>
      <c r="B1197">
        <v>38</v>
      </c>
      <c r="C1197">
        <v>1</v>
      </c>
      <c r="D1197">
        <v>132</v>
      </c>
      <c r="E1197">
        <v>6</v>
      </c>
      <c r="F1197">
        <v>1</v>
      </c>
      <c r="G1197">
        <v>28</v>
      </c>
      <c r="H1197">
        <v>4</v>
      </c>
      <c r="I1197">
        <v>9</v>
      </c>
    </row>
    <row r="1198" spans="1:9" x14ac:dyDescent="0.25">
      <c r="A1198">
        <v>1197</v>
      </c>
      <c r="B1198">
        <v>38</v>
      </c>
      <c r="C1198">
        <v>1</v>
      </c>
      <c r="D1198">
        <v>132</v>
      </c>
      <c r="E1198">
        <v>3</v>
      </c>
      <c r="F1198">
        <v>1</v>
      </c>
      <c r="G1198">
        <v>28</v>
      </c>
      <c r="H1198">
        <v>4</v>
      </c>
      <c r="I1198">
        <v>9</v>
      </c>
    </row>
    <row r="1199" spans="1:9" x14ac:dyDescent="0.25">
      <c r="A1199">
        <v>1198</v>
      </c>
      <c r="B1199">
        <v>38</v>
      </c>
      <c r="C1199">
        <v>1</v>
      </c>
      <c r="D1199">
        <v>171</v>
      </c>
      <c r="E1199">
        <v>5</v>
      </c>
      <c r="F1199">
        <v>1</v>
      </c>
      <c r="G1199">
        <v>28</v>
      </c>
      <c r="H1199">
        <v>4</v>
      </c>
      <c r="I1199">
        <v>9</v>
      </c>
    </row>
    <row r="1200" spans="1:9" x14ac:dyDescent="0.25">
      <c r="A1200">
        <v>1199</v>
      </c>
      <c r="B1200">
        <v>38</v>
      </c>
      <c r="C1200">
        <v>1</v>
      </c>
      <c r="D1200">
        <v>171</v>
      </c>
      <c r="E1200">
        <v>16</v>
      </c>
      <c r="F1200">
        <v>1</v>
      </c>
      <c r="G1200">
        <v>28</v>
      </c>
      <c r="H1200">
        <v>4</v>
      </c>
      <c r="I1200">
        <v>9</v>
      </c>
    </row>
    <row r="1201" spans="1:9" x14ac:dyDescent="0.25">
      <c r="A1201">
        <v>1200</v>
      </c>
      <c r="B1201">
        <v>38</v>
      </c>
      <c r="C1201">
        <v>1</v>
      </c>
      <c r="D1201">
        <v>171</v>
      </c>
      <c r="E1201">
        <v>6</v>
      </c>
      <c r="F1201">
        <v>1</v>
      </c>
      <c r="G1201">
        <v>28</v>
      </c>
      <c r="H1201">
        <v>4</v>
      </c>
      <c r="I1201">
        <v>9</v>
      </c>
    </row>
    <row r="1202" spans="1:9" x14ac:dyDescent="0.25">
      <c r="A1202">
        <v>1201</v>
      </c>
      <c r="B1202">
        <v>38</v>
      </c>
      <c r="C1202">
        <v>1</v>
      </c>
      <c r="D1202">
        <v>171</v>
      </c>
      <c r="E1202">
        <v>3</v>
      </c>
      <c r="F1202">
        <v>1</v>
      </c>
      <c r="G1202">
        <v>28</v>
      </c>
      <c r="H1202">
        <v>4</v>
      </c>
      <c r="I1202">
        <v>9</v>
      </c>
    </row>
    <row r="1203" spans="1:9" x14ac:dyDescent="0.25">
      <c r="A1203">
        <v>1202</v>
      </c>
      <c r="B1203">
        <v>38</v>
      </c>
      <c r="C1203">
        <v>1</v>
      </c>
      <c r="D1203">
        <v>180</v>
      </c>
      <c r="E1203">
        <v>5</v>
      </c>
      <c r="F1203">
        <v>1</v>
      </c>
      <c r="G1203">
        <v>28</v>
      </c>
      <c r="H1203">
        <v>4</v>
      </c>
      <c r="I1203">
        <v>9</v>
      </c>
    </row>
    <row r="1204" spans="1:9" x14ac:dyDescent="0.25">
      <c r="A1204">
        <v>1203</v>
      </c>
      <c r="B1204">
        <v>38</v>
      </c>
      <c r="C1204">
        <v>1</v>
      </c>
      <c r="D1204">
        <v>180</v>
      </c>
      <c r="E1204">
        <v>16</v>
      </c>
      <c r="F1204">
        <v>1</v>
      </c>
      <c r="G1204">
        <v>28</v>
      </c>
      <c r="H1204">
        <v>4</v>
      </c>
      <c r="I1204">
        <v>9</v>
      </c>
    </row>
    <row r="1205" spans="1:9" x14ac:dyDescent="0.25">
      <c r="A1205">
        <v>1204</v>
      </c>
      <c r="B1205">
        <v>38</v>
      </c>
      <c r="C1205">
        <v>1</v>
      </c>
      <c r="D1205">
        <v>180</v>
      </c>
      <c r="E1205">
        <v>6</v>
      </c>
      <c r="F1205">
        <v>1</v>
      </c>
      <c r="G1205">
        <v>28</v>
      </c>
      <c r="H1205">
        <v>4</v>
      </c>
      <c r="I1205">
        <v>9</v>
      </c>
    </row>
    <row r="1206" spans="1:9" x14ac:dyDescent="0.25">
      <c r="A1206">
        <v>1205</v>
      </c>
      <c r="B1206">
        <v>38</v>
      </c>
      <c r="C1206">
        <v>1</v>
      </c>
      <c r="D1206">
        <v>180</v>
      </c>
      <c r="E1206">
        <v>3</v>
      </c>
      <c r="F1206">
        <v>1</v>
      </c>
      <c r="G1206">
        <v>28</v>
      </c>
      <c r="H1206">
        <v>4</v>
      </c>
      <c r="I1206">
        <v>9</v>
      </c>
    </row>
    <row r="1207" spans="1:9" x14ac:dyDescent="0.25">
      <c r="A1207">
        <v>1206</v>
      </c>
      <c r="B1207">
        <v>38</v>
      </c>
      <c r="C1207">
        <v>1</v>
      </c>
      <c r="D1207">
        <v>52</v>
      </c>
      <c r="E1207">
        <v>5</v>
      </c>
      <c r="F1207">
        <v>1</v>
      </c>
      <c r="G1207">
        <v>28</v>
      </c>
      <c r="H1207">
        <v>4</v>
      </c>
      <c r="I1207">
        <v>9</v>
      </c>
    </row>
    <row r="1208" spans="1:9" x14ac:dyDescent="0.25">
      <c r="A1208">
        <v>1207</v>
      </c>
      <c r="B1208">
        <v>38</v>
      </c>
      <c r="C1208">
        <v>1</v>
      </c>
      <c r="D1208">
        <v>52</v>
      </c>
      <c r="E1208">
        <v>16</v>
      </c>
      <c r="F1208">
        <v>1</v>
      </c>
      <c r="G1208">
        <v>28</v>
      </c>
      <c r="H1208">
        <v>4</v>
      </c>
      <c r="I1208">
        <v>9</v>
      </c>
    </row>
    <row r="1209" spans="1:9" x14ac:dyDescent="0.25">
      <c r="A1209">
        <v>1208</v>
      </c>
      <c r="B1209">
        <v>38</v>
      </c>
      <c r="C1209">
        <v>1</v>
      </c>
      <c r="D1209">
        <v>52</v>
      </c>
      <c r="E1209">
        <v>6</v>
      </c>
      <c r="F1209">
        <v>1</v>
      </c>
      <c r="G1209">
        <v>28</v>
      </c>
      <c r="H1209">
        <v>4</v>
      </c>
      <c r="I1209">
        <v>9</v>
      </c>
    </row>
    <row r="1210" spans="1:9" x14ac:dyDescent="0.25">
      <c r="A1210">
        <v>1209</v>
      </c>
      <c r="B1210">
        <v>38</v>
      </c>
      <c r="C1210">
        <v>1</v>
      </c>
      <c r="D1210">
        <v>52</v>
      </c>
      <c r="E1210">
        <v>3</v>
      </c>
      <c r="F1210">
        <v>1</v>
      </c>
      <c r="G1210">
        <v>28</v>
      </c>
      <c r="H1210">
        <v>4</v>
      </c>
      <c r="I1210">
        <v>9</v>
      </c>
    </row>
    <row r="1211" spans="1:9" x14ac:dyDescent="0.25">
      <c r="A1211">
        <v>1210</v>
      </c>
      <c r="B1211">
        <v>38</v>
      </c>
      <c r="C1211">
        <v>1</v>
      </c>
      <c r="D1211">
        <v>118</v>
      </c>
      <c r="E1211">
        <v>5</v>
      </c>
      <c r="F1211">
        <v>1</v>
      </c>
      <c r="G1211">
        <v>28</v>
      </c>
      <c r="H1211">
        <v>4</v>
      </c>
      <c r="I1211">
        <v>9</v>
      </c>
    </row>
    <row r="1212" spans="1:9" x14ac:dyDescent="0.25">
      <c r="A1212">
        <v>1211</v>
      </c>
      <c r="B1212">
        <v>38</v>
      </c>
      <c r="C1212">
        <v>1</v>
      </c>
      <c r="D1212">
        <v>118</v>
      </c>
      <c r="E1212">
        <v>16</v>
      </c>
      <c r="F1212">
        <v>1</v>
      </c>
      <c r="G1212">
        <v>28</v>
      </c>
      <c r="H1212">
        <v>4</v>
      </c>
      <c r="I1212">
        <v>9</v>
      </c>
    </row>
    <row r="1213" spans="1:9" x14ac:dyDescent="0.25">
      <c r="A1213">
        <v>1212</v>
      </c>
      <c r="B1213">
        <v>38</v>
      </c>
      <c r="C1213">
        <v>1</v>
      </c>
      <c r="D1213">
        <v>118</v>
      </c>
      <c r="E1213">
        <v>6</v>
      </c>
      <c r="F1213">
        <v>1</v>
      </c>
      <c r="G1213">
        <v>28</v>
      </c>
      <c r="H1213">
        <v>4</v>
      </c>
      <c r="I1213">
        <v>9</v>
      </c>
    </row>
    <row r="1214" spans="1:9" x14ac:dyDescent="0.25">
      <c r="A1214">
        <v>1213</v>
      </c>
      <c r="B1214">
        <v>38</v>
      </c>
      <c r="C1214">
        <v>1</v>
      </c>
      <c r="D1214">
        <v>118</v>
      </c>
      <c r="E1214">
        <v>3</v>
      </c>
      <c r="F1214">
        <v>1</v>
      </c>
      <c r="G1214">
        <v>28</v>
      </c>
      <c r="H1214">
        <v>4</v>
      </c>
      <c r="I1214">
        <v>9</v>
      </c>
    </row>
    <row r="1215" spans="1:9" x14ac:dyDescent="0.25">
      <c r="A1215">
        <v>1214</v>
      </c>
      <c r="B1215">
        <v>38</v>
      </c>
      <c r="C1215">
        <v>1</v>
      </c>
      <c r="D1215">
        <v>28</v>
      </c>
      <c r="E1215">
        <v>5</v>
      </c>
      <c r="F1215">
        <v>1</v>
      </c>
      <c r="G1215">
        <v>28</v>
      </c>
      <c r="H1215">
        <v>4</v>
      </c>
      <c r="I1215">
        <v>9</v>
      </c>
    </row>
    <row r="1216" spans="1:9" x14ac:dyDescent="0.25">
      <c r="A1216">
        <v>1215</v>
      </c>
      <c r="B1216">
        <v>38</v>
      </c>
      <c r="C1216">
        <v>1</v>
      </c>
      <c r="D1216">
        <v>28</v>
      </c>
      <c r="E1216">
        <v>16</v>
      </c>
      <c r="F1216">
        <v>1</v>
      </c>
      <c r="G1216">
        <v>28</v>
      </c>
      <c r="H1216">
        <v>4</v>
      </c>
      <c r="I1216">
        <v>9</v>
      </c>
    </row>
    <row r="1217" spans="1:9" x14ac:dyDescent="0.25">
      <c r="A1217">
        <v>1216</v>
      </c>
      <c r="B1217">
        <v>38</v>
      </c>
      <c r="C1217">
        <v>1</v>
      </c>
      <c r="D1217">
        <v>28</v>
      </c>
      <c r="E1217">
        <v>6</v>
      </c>
      <c r="F1217">
        <v>1</v>
      </c>
      <c r="G1217">
        <v>28</v>
      </c>
      <c r="H1217">
        <v>4</v>
      </c>
      <c r="I1217">
        <v>9</v>
      </c>
    </row>
    <row r="1218" spans="1:9" x14ac:dyDescent="0.25">
      <c r="A1218">
        <v>1217</v>
      </c>
      <c r="B1218">
        <v>38</v>
      </c>
      <c r="C1218">
        <v>1</v>
      </c>
      <c r="D1218">
        <v>28</v>
      </c>
      <c r="E1218">
        <v>3</v>
      </c>
      <c r="F1218">
        <v>1</v>
      </c>
      <c r="G1218">
        <v>28</v>
      </c>
      <c r="H1218">
        <v>4</v>
      </c>
      <c r="I1218">
        <v>9</v>
      </c>
    </row>
    <row r="1219" spans="1:9" x14ac:dyDescent="0.25">
      <c r="A1219">
        <v>1218</v>
      </c>
      <c r="B1219">
        <v>38</v>
      </c>
      <c r="C1219">
        <v>1</v>
      </c>
      <c r="D1219">
        <v>206</v>
      </c>
      <c r="E1219">
        <v>5</v>
      </c>
      <c r="F1219">
        <v>1</v>
      </c>
      <c r="G1219">
        <v>28</v>
      </c>
      <c r="H1219">
        <v>4</v>
      </c>
      <c r="I1219">
        <v>9</v>
      </c>
    </row>
    <row r="1220" spans="1:9" x14ac:dyDescent="0.25">
      <c r="A1220">
        <v>1219</v>
      </c>
      <c r="B1220">
        <v>38</v>
      </c>
      <c r="C1220">
        <v>1</v>
      </c>
      <c r="D1220">
        <v>206</v>
      </c>
      <c r="E1220">
        <v>16</v>
      </c>
      <c r="F1220">
        <v>1</v>
      </c>
      <c r="G1220">
        <v>28</v>
      </c>
      <c r="H1220">
        <v>4</v>
      </c>
      <c r="I1220">
        <v>9</v>
      </c>
    </row>
    <row r="1221" spans="1:9" x14ac:dyDescent="0.25">
      <c r="A1221">
        <v>1220</v>
      </c>
      <c r="B1221">
        <v>38</v>
      </c>
      <c r="C1221">
        <v>1</v>
      </c>
      <c r="D1221">
        <v>206</v>
      </c>
      <c r="E1221">
        <v>6</v>
      </c>
      <c r="F1221">
        <v>1</v>
      </c>
      <c r="G1221">
        <v>28</v>
      </c>
      <c r="H1221">
        <v>4</v>
      </c>
      <c r="I1221">
        <v>9</v>
      </c>
    </row>
    <row r="1222" spans="1:9" x14ac:dyDescent="0.25">
      <c r="A1222">
        <v>1221</v>
      </c>
      <c r="B1222">
        <v>38</v>
      </c>
      <c r="C1222">
        <v>1</v>
      </c>
      <c r="D1222">
        <v>206</v>
      </c>
      <c r="E1222">
        <v>3</v>
      </c>
      <c r="F1222">
        <v>1</v>
      </c>
      <c r="G1222">
        <v>28</v>
      </c>
      <c r="H1222">
        <v>4</v>
      </c>
      <c r="I1222">
        <v>9</v>
      </c>
    </row>
    <row r="1223" spans="1:9" x14ac:dyDescent="0.25">
      <c r="A1223">
        <v>1222</v>
      </c>
      <c r="B1223">
        <v>38</v>
      </c>
      <c r="C1223">
        <v>1</v>
      </c>
      <c r="D1223">
        <v>207</v>
      </c>
      <c r="E1223">
        <v>5</v>
      </c>
      <c r="F1223">
        <v>1</v>
      </c>
      <c r="G1223">
        <v>28</v>
      </c>
      <c r="H1223">
        <v>4</v>
      </c>
      <c r="I1223">
        <v>9</v>
      </c>
    </row>
    <row r="1224" spans="1:9" x14ac:dyDescent="0.25">
      <c r="A1224">
        <v>1223</v>
      </c>
      <c r="B1224">
        <v>38</v>
      </c>
      <c r="C1224">
        <v>1</v>
      </c>
      <c r="D1224">
        <v>207</v>
      </c>
      <c r="E1224">
        <v>16</v>
      </c>
      <c r="F1224">
        <v>1</v>
      </c>
      <c r="G1224">
        <v>28</v>
      </c>
      <c r="H1224">
        <v>4</v>
      </c>
      <c r="I1224">
        <v>9</v>
      </c>
    </row>
    <row r="1225" spans="1:9" x14ac:dyDescent="0.25">
      <c r="A1225">
        <v>1224</v>
      </c>
      <c r="B1225">
        <v>38</v>
      </c>
      <c r="C1225">
        <v>1</v>
      </c>
      <c r="D1225">
        <v>207</v>
      </c>
      <c r="E1225">
        <v>6</v>
      </c>
      <c r="F1225">
        <v>1</v>
      </c>
      <c r="G1225">
        <v>28</v>
      </c>
      <c r="H1225">
        <v>4</v>
      </c>
      <c r="I1225">
        <v>9</v>
      </c>
    </row>
    <row r="1226" spans="1:9" x14ac:dyDescent="0.25">
      <c r="A1226">
        <v>1225</v>
      </c>
      <c r="B1226">
        <v>38</v>
      </c>
      <c r="C1226">
        <v>1</v>
      </c>
      <c r="D1226">
        <v>207</v>
      </c>
      <c r="E1226">
        <v>3</v>
      </c>
      <c r="F1226">
        <v>1</v>
      </c>
      <c r="G1226">
        <v>28</v>
      </c>
      <c r="H1226">
        <v>4</v>
      </c>
      <c r="I1226">
        <v>9</v>
      </c>
    </row>
    <row r="1227" spans="1:9" x14ac:dyDescent="0.25">
      <c r="A1227">
        <v>1226</v>
      </c>
      <c r="B1227">
        <v>38</v>
      </c>
      <c r="C1227">
        <v>1</v>
      </c>
      <c r="D1227">
        <v>56</v>
      </c>
      <c r="E1227">
        <v>5</v>
      </c>
      <c r="F1227">
        <v>1</v>
      </c>
      <c r="G1227">
        <v>28</v>
      </c>
      <c r="H1227">
        <v>4</v>
      </c>
      <c r="I1227">
        <v>9</v>
      </c>
    </row>
    <row r="1228" spans="1:9" x14ac:dyDescent="0.25">
      <c r="A1228">
        <v>1227</v>
      </c>
      <c r="B1228">
        <v>38</v>
      </c>
      <c r="C1228">
        <v>1</v>
      </c>
      <c r="D1228">
        <v>56</v>
      </c>
      <c r="E1228">
        <v>16</v>
      </c>
      <c r="F1228">
        <v>1</v>
      </c>
      <c r="G1228">
        <v>28</v>
      </c>
      <c r="H1228">
        <v>4</v>
      </c>
      <c r="I1228">
        <v>9</v>
      </c>
    </row>
    <row r="1229" spans="1:9" x14ac:dyDescent="0.25">
      <c r="A1229">
        <v>1228</v>
      </c>
      <c r="B1229">
        <v>38</v>
      </c>
      <c r="C1229">
        <v>1</v>
      </c>
      <c r="D1229">
        <v>56</v>
      </c>
      <c r="E1229">
        <v>6</v>
      </c>
      <c r="F1229">
        <v>1</v>
      </c>
      <c r="G1229">
        <v>28</v>
      </c>
      <c r="H1229">
        <v>4</v>
      </c>
      <c r="I1229">
        <v>9</v>
      </c>
    </row>
    <row r="1230" spans="1:9" x14ac:dyDescent="0.25">
      <c r="A1230">
        <v>1229</v>
      </c>
      <c r="B1230">
        <v>38</v>
      </c>
      <c r="C1230">
        <v>1</v>
      </c>
      <c r="D1230">
        <v>56</v>
      </c>
      <c r="E1230">
        <v>3</v>
      </c>
      <c r="F1230">
        <v>1</v>
      </c>
      <c r="G1230">
        <v>28</v>
      </c>
      <c r="H1230">
        <v>4</v>
      </c>
      <c r="I1230">
        <v>9</v>
      </c>
    </row>
    <row r="1231" spans="1:9" x14ac:dyDescent="0.25">
      <c r="A1231">
        <v>1230</v>
      </c>
      <c r="B1231">
        <v>38</v>
      </c>
      <c r="C1231">
        <v>1</v>
      </c>
      <c r="D1231">
        <v>208</v>
      </c>
      <c r="E1231">
        <v>5</v>
      </c>
      <c r="F1231">
        <v>1</v>
      </c>
      <c r="G1231">
        <v>28</v>
      </c>
      <c r="H1231">
        <v>4</v>
      </c>
      <c r="I1231">
        <v>9</v>
      </c>
    </row>
    <row r="1232" spans="1:9" x14ac:dyDescent="0.25">
      <c r="A1232">
        <v>1231</v>
      </c>
      <c r="B1232">
        <v>38</v>
      </c>
      <c r="C1232">
        <v>1</v>
      </c>
      <c r="D1232">
        <v>208</v>
      </c>
      <c r="E1232">
        <v>16</v>
      </c>
      <c r="F1232">
        <v>1</v>
      </c>
      <c r="G1232">
        <v>28</v>
      </c>
      <c r="H1232">
        <v>4</v>
      </c>
      <c r="I1232">
        <v>9</v>
      </c>
    </row>
    <row r="1233" spans="1:9" x14ac:dyDescent="0.25">
      <c r="A1233">
        <v>1232</v>
      </c>
      <c r="B1233">
        <v>38</v>
      </c>
      <c r="C1233">
        <v>1</v>
      </c>
      <c r="D1233">
        <v>208</v>
      </c>
      <c r="E1233">
        <v>6</v>
      </c>
      <c r="F1233">
        <v>1</v>
      </c>
      <c r="G1233">
        <v>28</v>
      </c>
      <c r="H1233">
        <v>4</v>
      </c>
      <c r="I1233">
        <v>9</v>
      </c>
    </row>
    <row r="1234" spans="1:9" x14ac:dyDescent="0.25">
      <c r="A1234">
        <v>1233</v>
      </c>
      <c r="B1234">
        <v>38</v>
      </c>
      <c r="C1234">
        <v>1</v>
      </c>
      <c r="D1234">
        <v>208</v>
      </c>
      <c r="E1234">
        <v>3</v>
      </c>
      <c r="F1234">
        <v>1</v>
      </c>
      <c r="G1234">
        <v>28</v>
      </c>
      <c r="H1234">
        <v>4</v>
      </c>
      <c r="I1234">
        <v>9</v>
      </c>
    </row>
    <row r="1235" spans="1:9" x14ac:dyDescent="0.25">
      <c r="A1235">
        <v>1234</v>
      </c>
      <c r="B1235">
        <v>38</v>
      </c>
      <c r="C1235">
        <v>1</v>
      </c>
      <c r="D1235">
        <v>57</v>
      </c>
      <c r="E1235">
        <v>5</v>
      </c>
      <c r="F1235">
        <v>1</v>
      </c>
      <c r="G1235">
        <v>28</v>
      </c>
      <c r="H1235">
        <v>4</v>
      </c>
      <c r="I1235">
        <v>9</v>
      </c>
    </row>
    <row r="1236" spans="1:9" x14ac:dyDescent="0.25">
      <c r="A1236">
        <v>1235</v>
      </c>
      <c r="B1236">
        <v>38</v>
      </c>
      <c r="C1236">
        <v>1</v>
      </c>
      <c r="D1236">
        <v>57</v>
      </c>
      <c r="E1236">
        <v>16</v>
      </c>
      <c r="F1236">
        <v>1</v>
      </c>
      <c r="G1236">
        <v>28</v>
      </c>
      <c r="H1236">
        <v>4</v>
      </c>
      <c r="I1236">
        <v>9</v>
      </c>
    </row>
    <row r="1237" spans="1:9" x14ac:dyDescent="0.25">
      <c r="A1237">
        <v>1236</v>
      </c>
      <c r="B1237">
        <v>38</v>
      </c>
      <c r="C1237">
        <v>1</v>
      </c>
      <c r="D1237">
        <v>57</v>
      </c>
      <c r="E1237">
        <v>6</v>
      </c>
      <c r="F1237">
        <v>1</v>
      </c>
      <c r="G1237">
        <v>28</v>
      </c>
      <c r="H1237">
        <v>4</v>
      </c>
      <c r="I1237">
        <v>9</v>
      </c>
    </row>
    <row r="1238" spans="1:9" x14ac:dyDescent="0.25">
      <c r="A1238">
        <v>1237</v>
      </c>
      <c r="B1238">
        <v>38</v>
      </c>
      <c r="C1238">
        <v>1</v>
      </c>
      <c r="D1238">
        <v>57</v>
      </c>
      <c r="E1238">
        <v>3</v>
      </c>
      <c r="F1238">
        <v>1</v>
      </c>
      <c r="G1238">
        <v>28</v>
      </c>
      <c r="H1238">
        <v>4</v>
      </c>
      <c r="I1238">
        <v>9</v>
      </c>
    </row>
    <row r="1239" spans="1:9" x14ac:dyDescent="0.25">
      <c r="A1239">
        <v>1238</v>
      </c>
      <c r="B1239">
        <v>38</v>
      </c>
      <c r="C1239">
        <v>1</v>
      </c>
      <c r="D1239">
        <v>38</v>
      </c>
      <c r="E1239">
        <v>5</v>
      </c>
      <c r="F1239">
        <v>1</v>
      </c>
      <c r="G1239">
        <v>28</v>
      </c>
      <c r="H1239">
        <v>4</v>
      </c>
      <c r="I1239">
        <v>9</v>
      </c>
    </row>
    <row r="1240" spans="1:9" x14ac:dyDescent="0.25">
      <c r="A1240">
        <v>1239</v>
      </c>
      <c r="B1240">
        <v>38</v>
      </c>
      <c r="C1240">
        <v>1</v>
      </c>
      <c r="D1240">
        <v>38</v>
      </c>
      <c r="E1240">
        <v>16</v>
      </c>
      <c r="F1240">
        <v>1</v>
      </c>
      <c r="G1240">
        <v>28</v>
      </c>
      <c r="H1240">
        <v>4</v>
      </c>
      <c r="I1240">
        <v>9</v>
      </c>
    </row>
    <row r="1241" spans="1:9" x14ac:dyDescent="0.25">
      <c r="A1241">
        <v>1240</v>
      </c>
      <c r="B1241">
        <v>38</v>
      </c>
      <c r="C1241">
        <v>1</v>
      </c>
      <c r="D1241">
        <v>38</v>
      </c>
      <c r="E1241">
        <v>6</v>
      </c>
      <c r="F1241">
        <v>1</v>
      </c>
      <c r="G1241">
        <v>28</v>
      </c>
      <c r="H1241">
        <v>4</v>
      </c>
      <c r="I1241">
        <v>9</v>
      </c>
    </row>
    <row r="1242" spans="1:9" x14ac:dyDescent="0.25">
      <c r="A1242">
        <v>1241</v>
      </c>
      <c r="B1242">
        <v>38</v>
      </c>
      <c r="C1242">
        <v>1</v>
      </c>
      <c r="D1242">
        <v>38</v>
      </c>
      <c r="E1242">
        <v>3</v>
      </c>
      <c r="F1242">
        <v>1</v>
      </c>
      <c r="G1242">
        <v>28</v>
      </c>
      <c r="H1242">
        <v>4</v>
      </c>
      <c r="I1242">
        <v>9</v>
      </c>
    </row>
    <row r="1243" spans="1:9" x14ac:dyDescent="0.25">
      <c r="A1243">
        <v>1242</v>
      </c>
      <c r="B1243">
        <v>38</v>
      </c>
      <c r="C1243">
        <v>1</v>
      </c>
      <c r="D1243">
        <v>161</v>
      </c>
      <c r="E1243">
        <v>5</v>
      </c>
      <c r="F1243">
        <v>1</v>
      </c>
      <c r="G1243">
        <v>28</v>
      </c>
      <c r="H1243">
        <v>4</v>
      </c>
      <c r="I1243">
        <v>9</v>
      </c>
    </row>
    <row r="1244" spans="1:9" x14ac:dyDescent="0.25">
      <c r="A1244">
        <v>1243</v>
      </c>
      <c r="B1244">
        <v>38</v>
      </c>
      <c r="C1244">
        <v>1</v>
      </c>
      <c r="D1244">
        <v>161</v>
      </c>
      <c r="E1244">
        <v>16</v>
      </c>
      <c r="F1244">
        <v>1</v>
      </c>
      <c r="G1244">
        <v>28</v>
      </c>
      <c r="H1244">
        <v>4</v>
      </c>
      <c r="I1244">
        <v>9</v>
      </c>
    </row>
    <row r="1245" spans="1:9" x14ac:dyDescent="0.25">
      <c r="A1245">
        <v>1244</v>
      </c>
      <c r="B1245">
        <v>38</v>
      </c>
      <c r="C1245">
        <v>1</v>
      </c>
      <c r="D1245">
        <v>161</v>
      </c>
      <c r="E1245">
        <v>6</v>
      </c>
      <c r="F1245">
        <v>1</v>
      </c>
      <c r="G1245">
        <v>28</v>
      </c>
      <c r="H1245">
        <v>4</v>
      </c>
      <c r="I1245">
        <v>9</v>
      </c>
    </row>
    <row r="1246" spans="1:9" x14ac:dyDescent="0.25">
      <c r="A1246">
        <v>1245</v>
      </c>
      <c r="B1246">
        <v>38</v>
      </c>
      <c r="C1246">
        <v>1</v>
      </c>
      <c r="D1246">
        <v>161</v>
      </c>
      <c r="E1246">
        <v>3</v>
      </c>
      <c r="F1246">
        <v>1</v>
      </c>
      <c r="G1246">
        <v>28</v>
      </c>
      <c r="H1246">
        <v>4</v>
      </c>
      <c r="I1246">
        <v>9</v>
      </c>
    </row>
    <row r="1247" spans="1:9" x14ac:dyDescent="0.25">
      <c r="A1247">
        <v>1246</v>
      </c>
      <c r="B1247">
        <v>38</v>
      </c>
      <c r="C1247">
        <v>1</v>
      </c>
      <c r="D1247">
        <v>60</v>
      </c>
      <c r="E1247">
        <v>5</v>
      </c>
      <c r="F1247">
        <v>1</v>
      </c>
      <c r="G1247">
        <v>28</v>
      </c>
      <c r="H1247">
        <v>4</v>
      </c>
      <c r="I1247">
        <v>9</v>
      </c>
    </row>
    <row r="1248" spans="1:9" x14ac:dyDescent="0.25">
      <c r="A1248">
        <v>1247</v>
      </c>
      <c r="B1248">
        <v>38</v>
      </c>
      <c r="C1248">
        <v>1</v>
      </c>
      <c r="D1248">
        <v>60</v>
      </c>
      <c r="E1248">
        <v>16</v>
      </c>
      <c r="F1248">
        <v>1</v>
      </c>
      <c r="G1248">
        <v>28</v>
      </c>
      <c r="H1248">
        <v>4</v>
      </c>
      <c r="I1248">
        <v>9</v>
      </c>
    </row>
    <row r="1249" spans="1:9" x14ac:dyDescent="0.25">
      <c r="A1249">
        <v>1248</v>
      </c>
      <c r="B1249">
        <v>38</v>
      </c>
      <c r="C1249">
        <v>1</v>
      </c>
      <c r="D1249">
        <v>60</v>
      </c>
      <c r="E1249">
        <v>6</v>
      </c>
      <c r="F1249">
        <v>1</v>
      </c>
      <c r="G1249">
        <v>28</v>
      </c>
      <c r="H1249">
        <v>4</v>
      </c>
      <c r="I1249">
        <v>9</v>
      </c>
    </row>
    <row r="1250" spans="1:9" x14ac:dyDescent="0.25">
      <c r="A1250">
        <v>1249</v>
      </c>
      <c r="B1250">
        <v>38</v>
      </c>
      <c r="C1250">
        <v>1</v>
      </c>
      <c r="D1250">
        <v>60</v>
      </c>
      <c r="E1250">
        <v>3</v>
      </c>
      <c r="F1250">
        <v>1</v>
      </c>
      <c r="G1250">
        <v>28</v>
      </c>
      <c r="H1250">
        <v>4</v>
      </c>
      <c r="I1250">
        <v>9</v>
      </c>
    </row>
    <row r="1251" spans="1:9" x14ac:dyDescent="0.25">
      <c r="A1251">
        <v>1250</v>
      </c>
      <c r="B1251">
        <v>38</v>
      </c>
      <c r="C1251">
        <v>1</v>
      </c>
      <c r="D1251">
        <v>113</v>
      </c>
      <c r="E1251">
        <v>5</v>
      </c>
      <c r="F1251">
        <v>1</v>
      </c>
      <c r="G1251">
        <v>28</v>
      </c>
      <c r="H1251">
        <v>4</v>
      </c>
      <c r="I1251">
        <v>9</v>
      </c>
    </row>
    <row r="1252" spans="1:9" x14ac:dyDescent="0.25">
      <c r="A1252">
        <v>1251</v>
      </c>
      <c r="B1252">
        <v>38</v>
      </c>
      <c r="C1252">
        <v>1</v>
      </c>
      <c r="D1252">
        <v>113</v>
      </c>
      <c r="E1252">
        <v>16</v>
      </c>
      <c r="F1252">
        <v>1</v>
      </c>
      <c r="G1252">
        <v>28</v>
      </c>
      <c r="H1252">
        <v>4</v>
      </c>
      <c r="I1252">
        <v>9</v>
      </c>
    </row>
    <row r="1253" spans="1:9" x14ac:dyDescent="0.25">
      <c r="A1253">
        <v>1252</v>
      </c>
      <c r="B1253">
        <v>38</v>
      </c>
      <c r="C1253">
        <v>1</v>
      </c>
      <c r="D1253">
        <v>113</v>
      </c>
      <c r="E1253">
        <v>6</v>
      </c>
      <c r="F1253">
        <v>1</v>
      </c>
      <c r="G1253">
        <v>28</v>
      </c>
      <c r="H1253">
        <v>4</v>
      </c>
      <c r="I1253">
        <v>9</v>
      </c>
    </row>
    <row r="1254" spans="1:9" x14ac:dyDescent="0.25">
      <c r="A1254">
        <v>1253</v>
      </c>
      <c r="B1254">
        <v>38</v>
      </c>
      <c r="C1254">
        <v>1</v>
      </c>
      <c r="D1254">
        <v>113</v>
      </c>
      <c r="E1254">
        <v>3</v>
      </c>
      <c r="F1254">
        <v>1</v>
      </c>
      <c r="G1254">
        <v>28</v>
      </c>
      <c r="H1254">
        <v>4</v>
      </c>
      <c r="I1254">
        <v>9</v>
      </c>
    </row>
    <row r="1255" spans="1:9" x14ac:dyDescent="0.25">
      <c r="A1255">
        <v>1254</v>
      </c>
      <c r="B1255">
        <v>39</v>
      </c>
      <c r="C1255">
        <v>1</v>
      </c>
      <c r="D1255">
        <v>209</v>
      </c>
      <c r="E1255">
        <v>3</v>
      </c>
      <c r="F1255">
        <v>1</v>
      </c>
      <c r="G1255">
        <v>29</v>
      </c>
      <c r="H1255">
        <v>21</v>
      </c>
      <c r="I1255">
        <v>3</v>
      </c>
    </row>
    <row r="1256" spans="1:9" x14ac:dyDescent="0.25">
      <c r="A1256">
        <v>1255</v>
      </c>
      <c r="B1256">
        <v>39</v>
      </c>
      <c r="C1256">
        <v>1</v>
      </c>
      <c r="D1256">
        <v>132</v>
      </c>
      <c r="E1256">
        <v>3</v>
      </c>
      <c r="F1256">
        <v>1</v>
      </c>
      <c r="G1256">
        <v>29</v>
      </c>
      <c r="H1256">
        <v>21</v>
      </c>
      <c r="I1256">
        <v>3</v>
      </c>
    </row>
    <row r="1257" spans="1:9" x14ac:dyDescent="0.25">
      <c r="A1257">
        <v>1256</v>
      </c>
      <c r="B1257">
        <v>39</v>
      </c>
      <c r="C1257">
        <v>1</v>
      </c>
      <c r="D1257">
        <v>43</v>
      </c>
      <c r="E1257">
        <v>3</v>
      </c>
      <c r="F1257">
        <v>1</v>
      </c>
      <c r="G1257">
        <v>29</v>
      </c>
      <c r="H1257">
        <v>21</v>
      </c>
      <c r="I1257">
        <v>3</v>
      </c>
    </row>
    <row r="1258" spans="1:9" x14ac:dyDescent="0.25">
      <c r="A1258">
        <v>1257</v>
      </c>
      <c r="B1258">
        <v>39</v>
      </c>
      <c r="C1258">
        <v>1</v>
      </c>
      <c r="D1258">
        <v>210</v>
      </c>
      <c r="E1258">
        <v>3</v>
      </c>
      <c r="F1258">
        <v>1</v>
      </c>
      <c r="G1258">
        <v>29</v>
      </c>
      <c r="H1258">
        <v>21</v>
      </c>
      <c r="I1258">
        <v>3</v>
      </c>
    </row>
    <row r="1259" spans="1:9" x14ac:dyDescent="0.25">
      <c r="A1259">
        <v>1258</v>
      </c>
      <c r="B1259">
        <v>39</v>
      </c>
      <c r="C1259">
        <v>1</v>
      </c>
      <c r="D1259">
        <v>211</v>
      </c>
      <c r="E1259">
        <v>3</v>
      </c>
      <c r="F1259">
        <v>1</v>
      </c>
      <c r="G1259">
        <v>29</v>
      </c>
      <c r="H1259">
        <v>21</v>
      </c>
      <c r="I1259">
        <v>3</v>
      </c>
    </row>
    <row r="1260" spans="1:9" x14ac:dyDescent="0.25">
      <c r="A1260">
        <v>1259</v>
      </c>
      <c r="B1260">
        <v>39</v>
      </c>
      <c r="C1260">
        <v>1</v>
      </c>
      <c r="D1260">
        <v>48</v>
      </c>
      <c r="E1260">
        <v>3</v>
      </c>
      <c r="F1260">
        <v>1</v>
      </c>
      <c r="G1260">
        <v>29</v>
      </c>
      <c r="H1260">
        <v>21</v>
      </c>
      <c r="I1260">
        <v>3</v>
      </c>
    </row>
    <row r="1261" spans="1:9" x14ac:dyDescent="0.25">
      <c r="A1261">
        <v>1260</v>
      </c>
      <c r="B1261">
        <v>40</v>
      </c>
      <c r="C1261">
        <v>1</v>
      </c>
      <c r="D1261">
        <v>171</v>
      </c>
      <c r="E1261">
        <v>7</v>
      </c>
      <c r="F1261">
        <v>1</v>
      </c>
      <c r="G1261">
        <v>5</v>
      </c>
      <c r="H1261">
        <v>20</v>
      </c>
      <c r="I1261">
        <v>3</v>
      </c>
    </row>
    <row r="1262" spans="1:9" x14ac:dyDescent="0.25">
      <c r="A1262">
        <v>1261</v>
      </c>
      <c r="B1262">
        <v>40</v>
      </c>
      <c r="C1262">
        <v>1</v>
      </c>
      <c r="D1262">
        <v>171</v>
      </c>
      <c r="E1262">
        <v>7</v>
      </c>
      <c r="F1262">
        <v>3</v>
      </c>
      <c r="G1262">
        <v>5</v>
      </c>
      <c r="H1262">
        <v>20</v>
      </c>
      <c r="I1262">
        <v>3</v>
      </c>
    </row>
    <row r="1263" spans="1:9" x14ac:dyDescent="0.25">
      <c r="A1263">
        <v>1262</v>
      </c>
      <c r="B1263">
        <v>40</v>
      </c>
      <c r="C1263">
        <v>1</v>
      </c>
      <c r="D1263">
        <v>171</v>
      </c>
      <c r="E1263">
        <v>16</v>
      </c>
      <c r="F1263">
        <v>1</v>
      </c>
      <c r="G1263">
        <v>5</v>
      </c>
      <c r="H1263">
        <v>20</v>
      </c>
      <c r="I1263">
        <v>3</v>
      </c>
    </row>
    <row r="1264" spans="1:9" x14ac:dyDescent="0.25">
      <c r="A1264">
        <v>1263</v>
      </c>
      <c r="B1264">
        <v>40</v>
      </c>
      <c r="C1264">
        <v>1</v>
      </c>
      <c r="D1264">
        <v>171</v>
      </c>
      <c r="E1264">
        <v>16</v>
      </c>
      <c r="F1264">
        <v>3</v>
      </c>
      <c r="G1264">
        <v>5</v>
      </c>
      <c r="H1264">
        <v>20</v>
      </c>
      <c r="I1264">
        <v>3</v>
      </c>
    </row>
    <row r="1265" spans="1:9" x14ac:dyDescent="0.25">
      <c r="A1265">
        <v>1264</v>
      </c>
      <c r="B1265">
        <v>40</v>
      </c>
      <c r="C1265">
        <v>1</v>
      </c>
      <c r="D1265">
        <v>171</v>
      </c>
      <c r="E1265">
        <v>6</v>
      </c>
      <c r="F1265">
        <v>1</v>
      </c>
      <c r="G1265">
        <v>5</v>
      </c>
      <c r="H1265">
        <v>20</v>
      </c>
      <c r="I1265">
        <v>3</v>
      </c>
    </row>
    <row r="1266" spans="1:9" x14ac:dyDescent="0.25">
      <c r="A1266">
        <v>1265</v>
      </c>
      <c r="B1266">
        <v>40</v>
      </c>
      <c r="C1266">
        <v>1</v>
      </c>
      <c r="D1266">
        <v>171</v>
      </c>
      <c r="E1266">
        <v>6</v>
      </c>
      <c r="F1266">
        <v>3</v>
      </c>
      <c r="G1266">
        <v>5</v>
      </c>
      <c r="H1266">
        <v>20</v>
      </c>
      <c r="I1266">
        <v>3</v>
      </c>
    </row>
    <row r="1267" spans="1:9" x14ac:dyDescent="0.25">
      <c r="A1267">
        <v>1266</v>
      </c>
      <c r="B1267">
        <v>40</v>
      </c>
      <c r="C1267">
        <v>1</v>
      </c>
      <c r="D1267">
        <v>171</v>
      </c>
      <c r="E1267">
        <v>3</v>
      </c>
      <c r="F1267">
        <v>1</v>
      </c>
      <c r="G1267">
        <v>5</v>
      </c>
      <c r="H1267">
        <v>20</v>
      </c>
      <c r="I1267">
        <v>3</v>
      </c>
    </row>
    <row r="1268" spans="1:9" x14ac:dyDescent="0.25">
      <c r="A1268">
        <v>1267</v>
      </c>
      <c r="B1268">
        <v>40</v>
      </c>
      <c r="C1268">
        <v>1</v>
      </c>
      <c r="D1268">
        <v>171</v>
      </c>
      <c r="E1268">
        <v>3</v>
      </c>
      <c r="F1268">
        <v>3</v>
      </c>
      <c r="G1268">
        <v>5</v>
      </c>
      <c r="H1268">
        <v>20</v>
      </c>
      <c r="I1268">
        <v>3</v>
      </c>
    </row>
    <row r="1269" spans="1:9" x14ac:dyDescent="0.25">
      <c r="A1269">
        <v>1268</v>
      </c>
      <c r="B1269">
        <v>40</v>
      </c>
      <c r="C1269">
        <v>1</v>
      </c>
      <c r="D1269">
        <v>43</v>
      </c>
      <c r="E1269">
        <v>7</v>
      </c>
      <c r="F1269">
        <v>1</v>
      </c>
      <c r="G1269">
        <v>5</v>
      </c>
      <c r="H1269">
        <v>20</v>
      </c>
      <c r="I1269">
        <v>3</v>
      </c>
    </row>
    <row r="1270" spans="1:9" x14ac:dyDescent="0.25">
      <c r="A1270">
        <v>1269</v>
      </c>
      <c r="B1270">
        <v>40</v>
      </c>
      <c r="C1270">
        <v>1</v>
      </c>
      <c r="D1270">
        <v>43</v>
      </c>
      <c r="E1270">
        <v>7</v>
      </c>
      <c r="F1270">
        <v>3</v>
      </c>
      <c r="G1270">
        <v>5</v>
      </c>
      <c r="H1270">
        <v>20</v>
      </c>
      <c r="I1270">
        <v>3</v>
      </c>
    </row>
    <row r="1271" spans="1:9" x14ac:dyDescent="0.25">
      <c r="A1271">
        <v>1270</v>
      </c>
      <c r="B1271">
        <v>40</v>
      </c>
      <c r="C1271">
        <v>1</v>
      </c>
      <c r="D1271">
        <v>43</v>
      </c>
      <c r="E1271">
        <v>16</v>
      </c>
      <c r="F1271">
        <v>1</v>
      </c>
      <c r="G1271">
        <v>5</v>
      </c>
      <c r="H1271">
        <v>20</v>
      </c>
      <c r="I1271">
        <v>3</v>
      </c>
    </row>
    <row r="1272" spans="1:9" x14ac:dyDescent="0.25">
      <c r="A1272">
        <v>1271</v>
      </c>
      <c r="B1272">
        <v>40</v>
      </c>
      <c r="C1272">
        <v>1</v>
      </c>
      <c r="D1272">
        <v>43</v>
      </c>
      <c r="E1272">
        <v>16</v>
      </c>
      <c r="F1272">
        <v>3</v>
      </c>
      <c r="G1272">
        <v>5</v>
      </c>
      <c r="H1272">
        <v>20</v>
      </c>
      <c r="I1272">
        <v>3</v>
      </c>
    </row>
    <row r="1273" spans="1:9" x14ac:dyDescent="0.25">
      <c r="A1273">
        <v>1272</v>
      </c>
      <c r="B1273">
        <v>40</v>
      </c>
      <c r="C1273">
        <v>1</v>
      </c>
      <c r="D1273">
        <v>43</v>
      </c>
      <c r="E1273">
        <v>6</v>
      </c>
      <c r="F1273">
        <v>1</v>
      </c>
      <c r="G1273">
        <v>5</v>
      </c>
      <c r="H1273">
        <v>20</v>
      </c>
      <c r="I1273">
        <v>3</v>
      </c>
    </row>
    <row r="1274" spans="1:9" x14ac:dyDescent="0.25">
      <c r="A1274">
        <v>1273</v>
      </c>
      <c r="B1274">
        <v>40</v>
      </c>
      <c r="C1274">
        <v>1</v>
      </c>
      <c r="D1274">
        <v>43</v>
      </c>
      <c r="E1274">
        <v>6</v>
      </c>
      <c r="F1274">
        <v>3</v>
      </c>
      <c r="G1274">
        <v>5</v>
      </c>
      <c r="H1274">
        <v>20</v>
      </c>
      <c r="I1274">
        <v>3</v>
      </c>
    </row>
    <row r="1275" spans="1:9" x14ac:dyDescent="0.25">
      <c r="A1275">
        <v>1274</v>
      </c>
      <c r="B1275">
        <v>40</v>
      </c>
      <c r="C1275">
        <v>1</v>
      </c>
      <c r="D1275">
        <v>43</v>
      </c>
      <c r="E1275">
        <v>3</v>
      </c>
      <c r="F1275">
        <v>1</v>
      </c>
      <c r="G1275">
        <v>5</v>
      </c>
      <c r="H1275">
        <v>20</v>
      </c>
      <c r="I1275">
        <v>3</v>
      </c>
    </row>
    <row r="1276" spans="1:9" x14ac:dyDescent="0.25">
      <c r="A1276">
        <v>1275</v>
      </c>
      <c r="B1276">
        <v>40</v>
      </c>
      <c r="C1276">
        <v>1</v>
      </c>
      <c r="D1276">
        <v>43</v>
      </c>
      <c r="E1276">
        <v>3</v>
      </c>
      <c r="F1276">
        <v>3</v>
      </c>
      <c r="G1276">
        <v>5</v>
      </c>
      <c r="H1276">
        <v>20</v>
      </c>
      <c r="I1276">
        <v>3</v>
      </c>
    </row>
    <row r="1277" spans="1:9" x14ac:dyDescent="0.25">
      <c r="A1277">
        <v>1276</v>
      </c>
      <c r="B1277">
        <v>40</v>
      </c>
      <c r="C1277">
        <v>1</v>
      </c>
      <c r="D1277">
        <v>126</v>
      </c>
      <c r="E1277">
        <v>7</v>
      </c>
      <c r="F1277">
        <v>1</v>
      </c>
      <c r="G1277">
        <v>5</v>
      </c>
      <c r="H1277">
        <v>20</v>
      </c>
      <c r="I1277">
        <v>3</v>
      </c>
    </row>
    <row r="1278" spans="1:9" x14ac:dyDescent="0.25">
      <c r="A1278">
        <v>1277</v>
      </c>
      <c r="B1278">
        <v>40</v>
      </c>
      <c r="C1278">
        <v>1</v>
      </c>
      <c r="D1278">
        <v>126</v>
      </c>
      <c r="E1278">
        <v>7</v>
      </c>
      <c r="F1278">
        <v>3</v>
      </c>
      <c r="G1278">
        <v>5</v>
      </c>
      <c r="H1278">
        <v>20</v>
      </c>
      <c r="I1278">
        <v>3</v>
      </c>
    </row>
    <row r="1279" spans="1:9" x14ac:dyDescent="0.25">
      <c r="A1279">
        <v>1278</v>
      </c>
      <c r="B1279">
        <v>40</v>
      </c>
      <c r="C1279">
        <v>1</v>
      </c>
      <c r="D1279">
        <v>126</v>
      </c>
      <c r="E1279">
        <v>16</v>
      </c>
      <c r="F1279">
        <v>1</v>
      </c>
      <c r="G1279">
        <v>5</v>
      </c>
      <c r="H1279">
        <v>20</v>
      </c>
      <c r="I1279">
        <v>3</v>
      </c>
    </row>
    <row r="1280" spans="1:9" x14ac:dyDescent="0.25">
      <c r="A1280">
        <v>1279</v>
      </c>
      <c r="B1280">
        <v>40</v>
      </c>
      <c r="C1280">
        <v>1</v>
      </c>
      <c r="D1280">
        <v>126</v>
      </c>
      <c r="E1280">
        <v>16</v>
      </c>
      <c r="F1280">
        <v>3</v>
      </c>
      <c r="G1280">
        <v>5</v>
      </c>
      <c r="H1280">
        <v>20</v>
      </c>
      <c r="I1280">
        <v>3</v>
      </c>
    </row>
    <row r="1281" spans="1:9" x14ac:dyDescent="0.25">
      <c r="A1281">
        <v>1280</v>
      </c>
      <c r="B1281">
        <v>40</v>
      </c>
      <c r="C1281">
        <v>1</v>
      </c>
      <c r="D1281">
        <v>126</v>
      </c>
      <c r="E1281">
        <v>6</v>
      </c>
      <c r="F1281">
        <v>1</v>
      </c>
      <c r="G1281">
        <v>5</v>
      </c>
      <c r="H1281">
        <v>20</v>
      </c>
      <c r="I1281">
        <v>3</v>
      </c>
    </row>
    <row r="1282" spans="1:9" x14ac:dyDescent="0.25">
      <c r="A1282">
        <v>1281</v>
      </c>
      <c r="B1282">
        <v>40</v>
      </c>
      <c r="C1282">
        <v>1</v>
      </c>
      <c r="D1282">
        <v>126</v>
      </c>
      <c r="E1282">
        <v>6</v>
      </c>
      <c r="F1282">
        <v>3</v>
      </c>
      <c r="G1282">
        <v>5</v>
      </c>
      <c r="H1282">
        <v>20</v>
      </c>
      <c r="I1282">
        <v>3</v>
      </c>
    </row>
    <row r="1283" spans="1:9" x14ac:dyDescent="0.25">
      <c r="A1283">
        <v>1282</v>
      </c>
      <c r="B1283">
        <v>40</v>
      </c>
      <c r="C1283">
        <v>1</v>
      </c>
      <c r="D1283">
        <v>126</v>
      </c>
      <c r="E1283">
        <v>3</v>
      </c>
      <c r="F1283">
        <v>1</v>
      </c>
      <c r="G1283">
        <v>5</v>
      </c>
      <c r="H1283">
        <v>20</v>
      </c>
      <c r="I1283">
        <v>3</v>
      </c>
    </row>
    <row r="1284" spans="1:9" x14ac:dyDescent="0.25">
      <c r="A1284">
        <v>1283</v>
      </c>
      <c r="B1284">
        <v>40</v>
      </c>
      <c r="C1284">
        <v>1</v>
      </c>
      <c r="D1284">
        <v>126</v>
      </c>
      <c r="E1284">
        <v>3</v>
      </c>
      <c r="F1284">
        <v>3</v>
      </c>
      <c r="G1284">
        <v>5</v>
      </c>
      <c r="H1284">
        <v>20</v>
      </c>
      <c r="I1284">
        <v>3</v>
      </c>
    </row>
    <row r="1285" spans="1:9" x14ac:dyDescent="0.25">
      <c r="A1285">
        <v>1284</v>
      </c>
      <c r="B1285">
        <v>40</v>
      </c>
      <c r="C1285">
        <v>1</v>
      </c>
      <c r="D1285">
        <v>208</v>
      </c>
      <c r="E1285">
        <v>7</v>
      </c>
      <c r="F1285">
        <v>1</v>
      </c>
      <c r="G1285">
        <v>5</v>
      </c>
      <c r="H1285">
        <v>20</v>
      </c>
      <c r="I1285">
        <v>3</v>
      </c>
    </row>
    <row r="1286" spans="1:9" x14ac:dyDescent="0.25">
      <c r="A1286">
        <v>1285</v>
      </c>
      <c r="B1286">
        <v>40</v>
      </c>
      <c r="C1286">
        <v>1</v>
      </c>
      <c r="D1286">
        <v>208</v>
      </c>
      <c r="E1286">
        <v>7</v>
      </c>
      <c r="F1286">
        <v>3</v>
      </c>
      <c r="G1286">
        <v>5</v>
      </c>
      <c r="H1286">
        <v>20</v>
      </c>
      <c r="I1286">
        <v>3</v>
      </c>
    </row>
    <row r="1287" spans="1:9" x14ac:dyDescent="0.25">
      <c r="A1287">
        <v>1286</v>
      </c>
      <c r="B1287">
        <v>40</v>
      </c>
      <c r="C1287">
        <v>1</v>
      </c>
      <c r="D1287">
        <v>208</v>
      </c>
      <c r="E1287">
        <v>16</v>
      </c>
      <c r="F1287">
        <v>1</v>
      </c>
      <c r="G1287">
        <v>5</v>
      </c>
      <c r="H1287">
        <v>20</v>
      </c>
      <c r="I1287">
        <v>3</v>
      </c>
    </row>
    <row r="1288" spans="1:9" x14ac:dyDescent="0.25">
      <c r="A1288">
        <v>1287</v>
      </c>
      <c r="B1288">
        <v>40</v>
      </c>
      <c r="C1288">
        <v>1</v>
      </c>
      <c r="D1288">
        <v>208</v>
      </c>
      <c r="E1288">
        <v>16</v>
      </c>
      <c r="F1288">
        <v>3</v>
      </c>
      <c r="G1288">
        <v>5</v>
      </c>
      <c r="H1288">
        <v>20</v>
      </c>
      <c r="I1288">
        <v>3</v>
      </c>
    </row>
    <row r="1289" spans="1:9" x14ac:dyDescent="0.25">
      <c r="A1289">
        <v>1288</v>
      </c>
      <c r="B1289">
        <v>40</v>
      </c>
      <c r="C1289">
        <v>1</v>
      </c>
      <c r="D1289">
        <v>208</v>
      </c>
      <c r="E1289">
        <v>6</v>
      </c>
      <c r="F1289">
        <v>1</v>
      </c>
      <c r="G1289">
        <v>5</v>
      </c>
      <c r="H1289">
        <v>20</v>
      </c>
      <c r="I1289">
        <v>3</v>
      </c>
    </row>
    <row r="1290" spans="1:9" x14ac:dyDescent="0.25">
      <c r="A1290">
        <v>1289</v>
      </c>
      <c r="B1290">
        <v>40</v>
      </c>
      <c r="C1290">
        <v>1</v>
      </c>
      <c r="D1290">
        <v>208</v>
      </c>
      <c r="E1290">
        <v>6</v>
      </c>
      <c r="F1290">
        <v>3</v>
      </c>
      <c r="G1290">
        <v>5</v>
      </c>
      <c r="H1290">
        <v>20</v>
      </c>
      <c r="I1290">
        <v>3</v>
      </c>
    </row>
    <row r="1291" spans="1:9" x14ac:dyDescent="0.25">
      <c r="A1291">
        <v>1290</v>
      </c>
      <c r="B1291">
        <v>40</v>
      </c>
      <c r="C1291">
        <v>1</v>
      </c>
      <c r="D1291">
        <v>208</v>
      </c>
      <c r="E1291">
        <v>3</v>
      </c>
      <c r="F1291">
        <v>1</v>
      </c>
      <c r="G1291">
        <v>5</v>
      </c>
      <c r="H1291">
        <v>20</v>
      </c>
      <c r="I1291">
        <v>3</v>
      </c>
    </row>
    <row r="1292" spans="1:9" x14ac:dyDescent="0.25">
      <c r="A1292">
        <v>1291</v>
      </c>
      <c r="B1292">
        <v>40</v>
      </c>
      <c r="C1292">
        <v>1</v>
      </c>
      <c r="D1292">
        <v>208</v>
      </c>
      <c r="E1292">
        <v>3</v>
      </c>
      <c r="F1292">
        <v>3</v>
      </c>
      <c r="G1292">
        <v>5</v>
      </c>
      <c r="H1292">
        <v>20</v>
      </c>
      <c r="I1292">
        <v>3</v>
      </c>
    </row>
    <row r="1293" spans="1:9" x14ac:dyDescent="0.25">
      <c r="A1293">
        <v>1292</v>
      </c>
      <c r="B1293">
        <v>40</v>
      </c>
      <c r="C1293">
        <v>1</v>
      </c>
      <c r="D1293">
        <v>57</v>
      </c>
      <c r="E1293">
        <v>7</v>
      </c>
      <c r="F1293">
        <v>1</v>
      </c>
      <c r="G1293">
        <v>5</v>
      </c>
      <c r="H1293">
        <v>20</v>
      </c>
      <c r="I1293">
        <v>3</v>
      </c>
    </row>
    <row r="1294" spans="1:9" x14ac:dyDescent="0.25">
      <c r="A1294">
        <v>1293</v>
      </c>
      <c r="B1294">
        <v>40</v>
      </c>
      <c r="C1294">
        <v>1</v>
      </c>
      <c r="D1294">
        <v>57</v>
      </c>
      <c r="E1294">
        <v>7</v>
      </c>
      <c r="F1294">
        <v>3</v>
      </c>
      <c r="G1294">
        <v>5</v>
      </c>
      <c r="H1294">
        <v>20</v>
      </c>
      <c r="I1294">
        <v>3</v>
      </c>
    </row>
    <row r="1295" spans="1:9" x14ac:dyDescent="0.25">
      <c r="A1295">
        <v>1294</v>
      </c>
      <c r="B1295">
        <v>40</v>
      </c>
      <c r="C1295">
        <v>1</v>
      </c>
      <c r="D1295">
        <v>57</v>
      </c>
      <c r="E1295">
        <v>16</v>
      </c>
      <c r="F1295">
        <v>1</v>
      </c>
      <c r="G1295">
        <v>5</v>
      </c>
      <c r="H1295">
        <v>20</v>
      </c>
      <c r="I1295">
        <v>3</v>
      </c>
    </row>
    <row r="1296" spans="1:9" x14ac:dyDescent="0.25">
      <c r="A1296">
        <v>1295</v>
      </c>
      <c r="B1296">
        <v>40</v>
      </c>
      <c r="C1296">
        <v>1</v>
      </c>
      <c r="D1296">
        <v>57</v>
      </c>
      <c r="E1296">
        <v>16</v>
      </c>
      <c r="F1296">
        <v>3</v>
      </c>
      <c r="G1296">
        <v>5</v>
      </c>
      <c r="H1296">
        <v>20</v>
      </c>
      <c r="I1296">
        <v>3</v>
      </c>
    </row>
    <row r="1297" spans="1:9" x14ac:dyDescent="0.25">
      <c r="A1297">
        <v>1296</v>
      </c>
      <c r="B1297">
        <v>40</v>
      </c>
      <c r="C1297">
        <v>1</v>
      </c>
      <c r="D1297">
        <v>57</v>
      </c>
      <c r="E1297">
        <v>6</v>
      </c>
      <c r="F1297">
        <v>1</v>
      </c>
      <c r="G1297">
        <v>5</v>
      </c>
      <c r="H1297">
        <v>20</v>
      </c>
      <c r="I1297">
        <v>3</v>
      </c>
    </row>
    <row r="1298" spans="1:9" x14ac:dyDescent="0.25">
      <c r="A1298">
        <v>1297</v>
      </c>
      <c r="B1298">
        <v>40</v>
      </c>
      <c r="C1298">
        <v>1</v>
      </c>
      <c r="D1298">
        <v>57</v>
      </c>
      <c r="E1298">
        <v>6</v>
      </c>
      <c r="F1298">
        <v>3</v>
      </c>
      <c r="G1298">
        <v>5</v>
      </c>
      <c r="H1298">
        <v>20</v>
      </c>
      <c r="I1298">
        <v>3</v>
      </c>
    </row>
    <row r="1299" spans="1:9" x14ac:dyDescent="0.25">
      <c r="A1299">
        <v>1298</v>
      </c>
      <c r="B1299">
        <v>40</v>
      </c>
      <c r="C1299">
        <v>1</v>
      </c>
      <c r="D1299">
        <v>57</v>
      </c>
      <c r="E1299">
        <v>3</v>
      </c>
      <c r="F1299">
        <v>1</v>
      </c>
      <c r="G1299">
        <v>5</v>
      </c>
      <c r="H1299">
        <v>20</v>
      </c>
      <c r="I1299">
        <v>3</v>
      </c>
    </row>
    <row r="1300" spans="1:9" x14ac:dyDescent="0.25">
      <c r="A1300">
        <v>1299</v>
      </c>
      <c r="B1300">
        <v>40</v>
      </c>
      <c r="C1300">
        <v>1</v>
      </c>
      <c r="D1300">
        <v>57</v>
      </c>
      <c r="E1300">
        <v>3</v>
      </c>
      <c r="F1300">
        <v>3</v>
      </c>
      <c r="G1300">
        <v>5</v>
      </c>
      <c r="H1300">
        <v>20</v>
      </c>
      <c r="I1300">
        <v>3</v>
      </c>
    </row>
    <row r="1301" spans="1:9" x14ac:dyDescent="0.25">
      <c r="A1301">
        <v>1300</v>
      </c>
      <c r="B1301">
        <v>40</v>
      </c>
      <c r="C1301">
        <v>1</v>
      </c>
      <c r="D1301">
        <v>166</v>
      </c>
      <c r="E1301">
        <v>7</v>
      </c>
      <c r="F1301">
        <v>1</v>
      </c>
      <c r="G1301">
        <v>5</v>
      </c>
      <c r="H1301">
        <v>20</v>
      </c>
      <c r="I1301">
        <v>3</v>
      </c>
    </row>
    <row r="1302" spans="1:9" x14ac:dyDescent="0.25">
      <c r="A1302">
        <v>1301</v>
      </c>
      <c r="B1302">
        <v>40</v>
      </c>
      <c r="C1302">
        <v>1</v>
      </c>
      <c r="D1302">
        <v>166</v>
      </c>
      <c r="E1302">
        <v>7</v>
      </c>
      <c r="F1302">
        <v>3</v>
      </c>
      <c r="G1302">
        <v>5</v>
      </c>
      <c r="H1302">
        <v>20</v>
      </c>
      <c r="I1302">
        <v>3</v>
      </c>
    </row>
    <row r="1303" spans="1:9" x14ac:dyDescent="0.25">
      <c r="A1303">
        <v>1302</v>
      </c>
      <c r="B1303">
        <v>40</v>
      </c>
      <c r="C1303">
        <v>1</v>
      </c>
      <c r="D1303">
        <v>166</v>
      </c>
      <c r="E1303">
        <v>16</v>
      </c>
      <c r="F1303">
        <v>1</v>
      </c>
      <c r="G1303">
        <v>5</v>
      </c>
      <c r="H1303">
        <v>20</v>
      </c>
      <c r="I1303">
        <v>3</v>
      </c>
    </row>
    <row r="1304" spans="1:9" x14ac:dyDescent="0.25">
      <c r="A1304">
        <v>1303</v>
      </c>
      <c r="B1304">
        <v>40</v>
      </c>
      <c r="C1304">
        <v>1</v>
      </c>
      <c r="D1304">
        <v>166</v>
      </c>
      <c r="E1304">
        <v>16</v>
      </c>
      <c r="F1304">
        <v>3</v>
      </c>
      <c r="G1304">
        <v>5</v>
      </c>
      <c r="H1304">
        <v>20</v>
      </c>
      <c r="I1304">
        <v>3</v>
      </c>
    </row>
    <row r="1305" spans="1:9" x14ac:dyDescent="0.25">
      <c r="A1305">
        <v>1304</v>
      </c>
      <c r="B1305">
        <v>40</v>
      </c>
      <c r="C1305">
        <v>1</v>
      </c>
      <c r="D1305">
        <v>166</v>
      </c>
      <c r="E1305">
        <v>6</v>
      </c>
      <c r="F1305">
        <v>1</v>
      </c>
      <c r="G1305">
        <v>5</v>
      </c>
      <c r="H1305">
        <v>20</v>
      </c>
      <c r="I1305">
        <v>3</v>
      </c>
    </row>
    <row r="1306" spans="1:9" x14ac:dyDescent="0.25">
      <c r="A1306">
        <v>1305</v>
      </c>
      <c r="B1306">
        <v>40</v>
      </c>
      <c r="C1306">
        <v>1</v>
      </c>
      <c r="D1306">
        <v>166</v>
      </c>
      <c r="E1306">
        <v>6</v>
      </c>
      <c r="F1306">
        <v>3</v>
      </c>
      <c r="G1306">
        <v>5</v>
      </c>
      <c r="H1306">
        <v>20</v>
      </c>
      <c r="I1306">
        <v>3</v>
      </c>
    </row>
    <row r="1307" spans="1:9" x14ac:dyDescent="0.25">
      <c r="A1307">
        <v>1306</v>
      </c>
      <c r="B1307">
        <v>40</v>
      </c>
      <c r="C1307">
        <v>1</v>
      </c>
      <c r="D1307">
        <v>166</v>
      </c>
      <c r="E1307">
        <v>3</v>
      </c>
      <c r="F1307">
        <v>1</v>
      </c>
      <c r="G1307">
        <v>5</v>
      </c>
      <c r="H1307">
        <v>20</v>
      </c>
      <c r="I1307">
        <v>3</v>
      </c>
    </row>
    <row r="1308" spans="1:9" x14ac:dyDescent="0.25">
      <c r="A1308">
        <v>1307</v>
      </c>
      <c r="B1308">
        <v>40</v>
      </c>
      <c r="C1308">
        <v>1</v>
      </c>
      <c r="D1308">
        <v>166</v>
      </c>
      <c r="E1308">
        <v>3</v>
      </c>
      <c r="F1308">
        <v>3</v>
      </c>
      <c r="G1308">
        <v>5</v>
      </c>
      <c r="H1308">
        <v>20</v>
      </c>
      <c r="I1308">
        <v>3</v>
      </c>
    </row>
    <row r="1309" spans="1:9" x14ac:dyDescent="0.25">
      <c r="A1309">
        <v>1308</v>
      </c>
      <c r="B1309">
        <v>40</v>
      </c>
      <c r="C1309">
        <v>1</v>
      </c>
      <c r="D1309">
        <v>192</v>
      </c>
      <c r="E1309">
        <v>7</v>
      </c>
      <c r="F1309">
        <v>1</v>
      </c>
      <c r="G1309">
        <v>5</v>
      </c>
      <c r="H1309">
        <v>20</v>
      </c>
      <c r="I1309">
        <v>3</v>
      </c>
    </row>
    <row r="1310" spans="1:9" x14ac:dyDescent="0.25">
      <c r="A1310">
        <v>1309</v>
      </c>
      <c r="B1310">
        <v>40</v>
      </c>
      <c r="C1310">
        <v>1</v>
      </c>
      <c r="D1310">
        <v>192</v>
      </c>
      <c r="E1310">
        <v>7</v>
      </c>
      <c r="F1310">
        <v>3</v>
      </c>
      <c r="G1310">
        <v>5</v>
      </c>
      <c r="H1310">
        <v>20</v>
      </c>
      <c r="I1310">
        <v>3</v>
      </c>
    </row>
    <row r="1311" spans="1:9" x14ac:dyDescent="0.25">
      <c r="A1311">
        <v>1310</v>
      </c>
      <c r="B1311">
        <v>40</v>
      </c>
      <c r="C1311">
        <v>1</v>
      </c>
      <c r="D1311">
        <v>192</v>
      </c>
      <c r="E1311">
        <v>16</v>
      </c>
      <c r="F1311">
        <v>1</v>
      </c>
      <c r="G1311">
        <v>5</v>
      </c>
      <c r="H1311">
        <v>20</v>
      </c>
      <c r="I1311">
        <v>3</v>
      </c>
    </row>
    <row r="1312" spans="1:9" x14ac:dyDescent="0.25">
      <c r="A1312">
        <v>1311</v>
      </c>
      <c r="B1312">
        <v>40</v>
      </c>
      <c r="C1312">
        <v>1</v>
      </c>
      <c r="D1312">
        <v>192</v>
      </c>
      <c r="E1312">
        <v>16</v>
      </c>
      <c r="F1312">
        <v>3</v>
      </c>
      <c r="G1312">
        <v>5</v>
      </c>
      <c r="H1312">
        <v>20</v>
      </c>
      <c r="I1312">
        <v>3</v>
      </c>
    </row>
    <row r="1313" spans="1:9" x14ac:dyDescent="0.25">
      <c r="A1313">
        <v>1312</v>
      </c>
      <c r="B1313">
        <v>40</v>
      </c>
      <c r="C1313">
        <v>1</v>
      </c>
      <c r="D1313">
        <v>192</v>
      </c>
      <c r="E1313">
        <v>6</v>
      </c>
      <c r="F1313">
        <v>1</v>
      </c>
      <c r="G1313">
        <v>5</v>
      </c>
      <c r="H1313">
        <v>20</v>
      </c>
      <c r="I1313">
        <v>3</v>
      </c>
    </row>
    <row r="1314" spans="1:9" x14ac:dyDescent="0.25">
      <c r="A1314">
        <v>1313</v>
      </c>
      <c r="B1314">
        <v>40</v>
      </c>
      <c r="C1314">
        <v>1</v>
      </c>
      <c r="D1314">
        <v>192</v>
      </c>
      <c r="E1314">
        <v>6</v>
      </c>
      <c r="F1314">
        <v>3</v>
      </c>
      <c r="G1314">
        <v>5</v>
      </c>
      <c r="H1314">
        <v>20</v>
      </c>
      <c r="I1314">
        <v>3</v>
      </c>
    </row>
    <row r="1315" spans="1:9" x14ac:dyDescent="0.25">
      <c r="A1315">
        <v>1314</v>
      </c>
      <c r="B1315">
        <v>40</v>
      </c>
      <c r="C1315">
        <v>1</v>
      </c>
      <c r="D1315">
        <v>192</v>
      </c>
      <c r="E1315">
        <v>3</v>
      </c>
      <c r="F1315">
        <v>1</v>
      </c>
      <c r="G1315">
        <v>5</v>
      </c>
      <c r="H1315">
        <v>20</v>
      </c>
      <c r="I1315">
        <v>3</v>
      </c>
    </row>
    <row r="1316" spans="1:9" x14ac:dyDescent="0.25">
      <c r="A1316">
        <v>1315</v>
      </c>
      <c r="B1316">
        <v>40</v>
      </c>
      <c r="C1316">
        <v>1</v>
      </c>
      <c r="D1316">
        <v>192</v>
      </c>
      <c r="E1316">
        <v>3</v>
      </c>
      <c r="F1316">
        <v>3</v>
      </c>
      <c r="G1316">
        <v>5</v>
      </c>
      <c r="H1316">
        <v>20</v>
      </c>
      <c r="I1316">
        <v>3</v>
      </c>
    </row>
    <row r="1317" spans="1:9" x14ac:dyDescent="0.25">
      <c r="A1317">
        <v>1316</v>
      </c>
      <c r="B1317">
        <v>40</v>
      </c>
      <c r="C1317">
        <v>1</v>
      </c>
      <c r="D1317">
        <v>59</v>
      </c>
      <c r="E1317">
        <v>7</v>
      </c>
      <c r="F1317">
        <v>1</v>
      </c>
      <c r="G1317">
        <v>5</v>
      </c>
      <c r="H1317">
        <v>20</v>
      </c>
      <c r="I1317">
        <v>3</v>
      </c>
    </row>
    <row r="1318" spans="1:9" x14ac:dyDescent="0.25">
      <c r="A1318">
        <v>1317</v>
      </c>
      <c r="B1318">
        <v>40</v>
      </c>
      <c r="C1318">
        <v>1</v>
      </c>
      <c r="D1318">
        <v>59</v>
      </c>
      <c r="E1318">
        <v>7</v>
      </c>
      <c r="F1318">
        <v>3</v>
      </c>
      <c r="G1318">
        <v>5</v>
      </c>
      <c r="H1318">
        <v>20</v>
      </c>
      <c r="I1318">
        <v>3</v>
      </c>
    </row>
    <row r="1319" spans="1:9" x14ac:dyDescent="0.25">
      <c r="A1319">
        <v>1318</v>
      </c>
      <c r="B1319">
        <v>40</v>
      </c>
      <c r="C1319">
        <v>1</v>
      </c>
      <c r="D1319">
        <v>59</v>
      </c>
      <c r="E1319">
        <v>16</v>
      </c>
      <c r="F1319">
        <v>1</v>
      </c>
      <c r="G1319">
        <v>5</v>
      </c>
      <c r="H1319">
        <v>20</v>
      </c>
      <c r="I1319">
        <v>3</v>
      </c>
    </row>
    <row r="1320" spans="1:9" x14ac:dyDescent="0.25">
      <c r="A1320">
        <v>1319</v>
      </c>
      <c r="B1320">
        <v>40</v>
      </c>
      <c r="C1320">
        <v>1</v>
      </c>
      <c r="D1320">
        <v>59</v>
      </c>
      <c r="E1320">
        <v>16</v>
      </c>
      <c r="F1320">
        <v>3</v>
      </c>
      <c r="G1320">
        <v>5</v>
      </c>
      <c r="H1320">
        <v>20</v>
      </c>
      <c r="I1320">
        <v>3</v>
      </c>
    </row>
    <row r="1321" spans="1:9" x14ac:dyDescent="0.25">
      <c r="A1321">
        <v>1320</v>
      </c>
      <c r="B1321">
        <v>40</v>
      </c>
      <c r="C1321">
        <v>1</v>
      </c>
      <c r="D1321">
        <v>59</v>
      </c>
      <c r="E1321">
        <v>6</v>
      </c>
      <c r="F1321">
        <v>1</v>
      </c>
      <c r="G1321">
        <v>5</v>
      </c>
      <c r="H1321">
        <v>20</v>
      </c>
      <c r="I1321">
        <v>3</v>
      </c>
    </row>
    <row r="1322" spans="1:9" x14ac:dyDescent="0.25">
      <c r="A1322">
        <v>1321</v>
      </c>
      <c r="B1322">
        <v>40</v>
      </c>
      <c r="C1322">
        <v>1</v>
      </c>
      <c r="D1322">
        <v>59</v>
      </c>
      <c r="E1322">
        <v>6</v>
      </c>
      <c r="F1322">
        <v>3</v>
      </c>
      <c r="G1322">
        <v>5</v>
      </c>
      <c r="H1322">
        <v>20</v>
      </c>
      <c r="I1322">
        <v>3</v>
      </c>
    </row>
    <row r="1323" spans="1:9" x14ac:dyDescent="0.25">
      <c r="A1323">
        <v>1322</v>
      </c>
      <c r="B1323">
        <v>40</v>
      </c>
      <c r="C1323">
        <v>1</v>
      </c>
      <c r="D1323">
        <v>59</v>
      </c>
      <c r="E1323">
        <v>3</v>
      </c>
      <c r="F1323">
        <v>1</v>
      </c>
      <c r="G1323">
        <v>5</v>
      </c>
      <c r="H1323">
        <v>20</v>
      </c>
      <c r="I1323">
        <v>3</v>
      </c>
    </row>
    <row r="1324" spans="1:9" x14ac:dyDescent="0.25">
      <c r="A1324">
        <v>1323</v>
      </c>
      <c r="B1324">
        <v>40</v>
      </c>
      <c r="C1324">
        <v>1</v>
      </c>
      <c r="D1324">
        <v>59</v>
      </c>
      <c r="E1324">
        <v>3</v>
      </c>
      <c r="F1324">
        <v>3</v>
      </c>
      <c r="G1324">
        <v>5</v>
      </c>
      <c r="H1324">
        <v>20</v>
      </c>
      <c r="I1324">
        <v>3</v>
      </c>
    </row>
    <row r="1325" spans="1:9" x14ac:dyDescent="0.25">
      <c r="A1325">
        <v>1324</v>
      </c>
      <c r="B1325">
        <v>40</v>
      </c>
      <c r="C1325">
        <v>1</v>
      </c>
      <c r="D1325">
        <v>48</v>
      </c>
      <c r="E1325">
        <v>7</v>
      </c>
      <c r="F1325">
        <v>1</v>
      </c>
      <c r="G1325">
        <v>5</v>
      </c>
      <c r="H1325">
        <v>20</v>
      </c>
      <c r="I1325">
        <v>3</v>
      </c>
    </row>
    <row r="1326" spans="1:9" x14ac:dyDescent="0.25">
      <c r="A1326">
        <v>1325</v>
      </c>
      <c r="B1326">
        <v>40</v>
      </c>
      <c r="C1326">
        <v>1</v>
      </c>
      <c r="D1326">
        <v>48</v>
      </c>
      <c r="E1326">
        <v>7</v>
      </c>
      <c r="F1326">
        <v>3</v>
      </c>
      <c r="G1326">
        <v>5</v>
      </c>
      <c r="H1326">
        <v>20</v>
      </c>
      <c r="I1326">
        <v>3</v>
      </c>
    </row>
    <row r="1327" spans="1:9" x14ac:dyDescent="0.25">
      <c r="A1327">
        <v>1326</v>
      </c>
      <c r="B1327">
        <v>40</v>
      </c>
      <c r="C1327">
        <v>1</v>
      </c>
      <c r="D1327">
        <v>48</v>
      </c>
      <c r="E1327">
        <v>16</v>
      </c>
      <c r="F1327">
        <v>1</v>
      </c>
      <c r="G1327">
        <v>5</v>
      </c>
      <c r="H1327">
        <v>20</v>
      </c>
      <c r="I1327">
        <v>3</v>
      </c>
    </row>
    <row r="1328" spans="1:9" x14ac:dyDescent="0.25">
      <c r="A1328">
        <v>1327</v>
      </c>
      <c r="B1328">
        <v>40</v>
      </c>
      <c r="C1328">
        <v>1</v>
      </c>
      <c r="D1328">
        <v>48</v>
      </c>
      <c r="E1328">
        <v>16</v>
      </c>
      <c r="F1328">
        <v>3</v>
      </c>
      <c r="G1328">
        <v>5</v>
      </c>
      <c r="H1328">
        <v>20</v>
      </c>
      <c r="I1328">
        <v>3</v>
      </c>
    </row>
    <row r="1329" spans="1:9" x14ac:dyDescent="0.25">
      <c r="A1329">
        <v>1328</v>
      </c>
      <c r="B1329">
        <v>40</v>
      </c>
      <c r="C1329">
        <v>1</v>
      </c>
      <c r="D1329">
        <v>48</v>
      </c>
      <c r="E1329">
        <v>6</v>
      </c>
      <c r="F1329">
        <v>1</v>
      </c>
      <c r="G1329">
        <v>5</v>
      </c>
      <c r="H1329">
        <v>20</v>
      </c>
      <c r="I1329">
        <v>3</v>
      </c>
    </row>
    <row r="1330" spans="1:9" x14ac:dyDescent="0.25">
      <c r="A1330">
        <v>1329</v>
      </c>
      <c r="B1330">
        <v>40</v>
      </c>
      <c r="C1330">
        <v>1</v>
      </c>
      <c r="D1330">
        <v>48</v>
      </c>
      <c r="E1330">
        <v>6</v>
      </c>
      <c r="F1330">
        <v>3</v>
      </c>
      <c r="G1330">
        <v>5</v>
      </c>
      <c r="H1330">
        <v>20</v>
      </c>
      <c r="I1330">
        <v>3</v>
      </c>
    </row>
    <row r="1331" spans="1:9" x14ac:dyDescent="0.25">
      <c r="A1331">
        <v>1330</v>
      </c>
      <c r="B1331">
        <v>40</v>
      </c>
      <c r="C1331">
        <v>1</v>
      </c>
      <c r="D1331">
        <v>48</v>
      </c>
      <c r="E1331">
        <v>3</v>
      </c>
      <c r="F1331">
        <v>1</v>
      </c>
      <c r="G1331">
        <v>5</v>
      </c>
      <c r="H1331">
        <v>20</v>
      </c>
      <c r="I1331">
        <v>3</v>
      </c>
    </row>
    <row r="1332" spans="1:9" x14ac:dyDescent="0.25">
      <c r="A1332">
        <v>1331</v>
      </c>
      <c r="B1332">
        <v>40</v>
      </c>
      <c r="C1332">
        <v>1</v>
      </c>
      <c r="D1332">
        <v>48</v>
      </c>
      <c r="E1332">
        <v>3</v>
      </c>
      <c r="F1332">
        <v>3</v>
      </c>
      <c r="G1332">
        <v>5</v>
      </c>
      <c r="H1332">
        <v>20</v>
      </c>
      <c r="I1332">
        <v>3</v>
      </c>
    </row>
    <row r="1333" spans="1:9" x14ac:dyDescent="0.25">
      <c r="A1333">
        <v>1332</v>
      </c>
      <c r="B1333">
        <v>41</v>
      </c>
      <c r="C1333">
        <v>1</v>
      </c>
      <c r="D1333">
        <v>130</v>
      </c>
      <c r="E1333">
        <v>1</v>
      </c>
      <c r="F1333">
        <v>1</v>
      </c>
      <c r="G1333">
        <v>30</v>
      </c>
      <c r="H1333">
        <v>21</v>
      </c>
      <c r="I1333">
        <v>3</v>
      </c>
    </row>
    <row r="1334" spans="1:9" x14ac:dyDescent="0.25">
      <c r="A1334">
        <v>1333</v>
      </c>
      <c r="B1334">
        <v>41</v>
      </c>
      <c r="C1334">
        <v>1</v>
      </c>
      <c r="D1334">
        <v>130</v>
      </c>
      <c r="E1334">
        <v>1</v>
      </c>
      <c r="F1334">
        <v>3</v>
      </c>
      <c r="G1334">
        <v>30</v>
      </c>
      <c r="H1334">
        <v>21</v>
      </c>
      <c r="I1334">
        <v>3</v>
      </c>
    </row>
    <row r="1335" spans="1:9" x14ac:dyDescent="0.25">
      <c r="A1335">
        <v>1334</v>
      </c>
      <c r="B1335">
        <v>41</v>
      </c>
      <c r="C1335">
        <v>1</v>
      </c>
      <c r="D1335">
        <v>50</v>
      </c>
      <c r="E1335">
        <v>1</v>
      </c>
      <c r="F1335">
        <v>1</v>
      </c>
      <c r="G1335">
        <v>30</v>
      </c>
      <c r="H1335">
        <v>21</v>
      </c>
      <c r="I1335">
        <v>3</v>
      </c>
    </row>
    <row r="1336" spans="1:9" x14ac:dyDescent="0.25">
      <c r="A1336">
        <v>1335</v>
      </c>
      <c r="B1336">
        <v>41</v>
      </c>
      <c r="C1336">
        <v>1</v>
      </c>
      <c r="D1336">
        <v>50</v>
      </c>
      <c r="E1336">
        <v>1</v>
      </c>
      <c r="F1336">
        <v>3</v>
      </c>
      <c r="G1336">
        <v>30</v>
      </c>
      <c r="H1336">
        <v>21</v>
      </c>
      <c r="I1336">
        <v>3</v>
      </c>
    </row>
    <row r="1337" spans="1:9" x14ac:dyDescent="0.25">
      <c r="A1337">
        <v>1336</v>
      </c>
      <c r="B1337">
        <v>41</v>
      </c>
      <c r="C1337">
        <v>1</v>
      </c>
      <c r="D1337">
        <v>132</v>
      </c>
      <c r="E1337">
        <v>1</v>
      </c>
      <c r="F1337">
        <v>1</v>
      </c>
      <c r="G1337">
        <v>30</v>
      </c>
      <c r="H1337">
        <v>21</v>
      </c>
      <c r="I1337">
        <v>3</v>
      </c>
    </row>
    <row r="1338" spans="1:9" x14ac:dyDescent="0.25">
      <c r="A1338">
        <v>1337</v>
      </c>
      <c r="B1338">
        <v>41</v>
      </c>
      <c r="C1338">
        <v>1</v>
      </c>
      <c r="D1338">
        <v>132</v>
      </c>
      <c r="E1338">
        <v>1</v>
      </c>
      <c r="F1338">
        <v>3</v>
      </c>
      <c r="G1338">
        <v>30</v>
      </c>
      <c r="H1338">
        <v>21</v>
      </c>
      <c r="I1338">
        <v>3</v>
      </c>
    </row>
    <row r="1339" spans="1:9" x14ac:dyDescent="0.25">
      <c r="A1339">
        <v>1338</v>
      </c>
      <c r="B1339">
        <v>42</v>
      </c>
      <c r="C1339">
        <v>1</v>
      </c>
      <c r="D1339">
        <v>77</v>
      </c>
      <c r="E1339">
        <v>7</v>
      </c>
      <c r="F1339">
        <v>1</v>
      </c>
      <c r="G1339">
        <v>30</v>
      </c>
      <c r="H1339">
        <v>4</v>
      </c>
      <c r="I1339">
        <v>3</v>
      </c>
    </row>
    <row r="1340" spans="1:9" x14ac:dyDescent="0.25">
      <c r="A1340">
        <v>1339</v>
      </c>
      <c r="B1340">
        <v>42</v>
      </c>
      <c r="C1340">
        <v>1</v>
      </c>
      <c r="D1340">
        <v>77</v>
      </c>
      <c r="E1340">
        <v>5</v>
      </c>
      <c r="F1340">
        <v>1</v>
      </c>
      <c r="G1340">
        <v>30</v>
      </c>
      <c r="H1340">
        <v>4</v>
      </c>
      <c r="I1340">
        <v>3</v>
      </c>
    </row>
    <row r="1341" spans="1:9" x14ac:dyDescent="0.25">
      <c r="A1341">
        <v>1340</v>
      </c>
      <c r="B1341">
        <v>42</v>
      </c>
      <c r="C1341">
        <v>1</v>
      </c>
      <c r="D1341">
        <v>77</v>
      </c>
      <c r="E1341">
        <v>14</v>
      </c>
      <c r="F1341">
        <v>1</v>
      </c>
      <c r="G1341">
        <v>30</v>
      </c>
      <c r="H1341">
        <v>4</v>
      </c>
      <c r="I1341">
        <v>3</v>
      </c>
    </row>
    <row r="1342" spans="1:9" x14ac:dyDescent="0.25">
      <c r="A1342">
        <v>1341</v>
      </c>
      <c r="B1342">
        <v>42</v>
      </c>
      <c r="C1342">
        <v>1</v>
      </c>
      <c r="D1342">
        <v>77</v>
      </c>
      <c r="E1342">
        <v>6</v>
      </c>
      <c r="F1342">
        <v>1</v>
      </c>
      <c r="G1342">
        <v>30</v>
      </c>
      <c r="H1342">
        <v>4</v>
      </c>
      <c r="I1342">
        <v>3</v>
      </c>
    </row>
    <row r="1343" spans="1:9" x14ac:dyDescent="0.25">
      <c r="A1343">
        <v>1342</v>
      </c>
      <c r="B1343">
        <v>42</v>
      </c>
      <c r="C1343">
        <v>1</v>
      </c>
      <c r="D1343">
        <v>77</v>
      </c>
      <c r="E1343">
        <v>3</v>
      </c>
      <c r="F1343">
        <v>1</v>
      </c>
      <c r="G1343">
        <v>30</v>
      </c>
      <c r="H1343">
        <v>4</v>
      </c>
      <c r="I1343">
        <v>3</v>
      </c>
    </row>
    <row r="1344" spans="1:9" x14ac:dyDescent="0.25">
      <c r="A1344">
        <v>1343</v>
      </c>
      <c r="B1344">
        <v>42</v>
      </c>
      <c r="C1344">
        <v>1</v>
      </c>
      <c r="D1344">
        <v>180</v>
      </c>
      <c r="E1344">
        <v>7</v>
      </c>
      <c r="F1344">
        <v>1</v>
      </c>
      <c r="G1344">
        <v>30</v>
      </c>
      <c r="H1344">
        <v>4</v>
      </c>
      <c r="I1344">
        <v>3</v>
      </c>
    </row>
    <row r="1345" spans="1:9" x14ac:dyDescent="0.25">
      <c r="A1345">
        <v>1344</v>
      </c>
      <c r="B1345">
        <v>42</v>
      </c>
      <c r="C1345">
        <v>1</v>
      </c>
      <c r="D1345">
        <v>180</v>
      </c>
      <c r="E1345">
        <v>5</v>
      </c>
      <c r="F1345">
        <v>1</v>
      </c>
      <c r="G1345">
        <v>30</v>
      </c>
      <c r="H1345">
        <v>4</v>
      </c>
      <c r="I1345">
        <v>3</v>
      </c>
    </row>
    <row r="1346" spans="1:9" x14ac:dyDescent="0.25">
      <c r="A1346">
        <v>1345</v>
      </c>
      <c r="B1346">
        <v>42</v>
      </c>
      <c r="C1346">
        <v>1</v>
      </c>
      <c r="D1346">
        <v>180</v>
      </c>
      <c r="E1346">
        <v>14</v>
      </c>
      <c r="F1346">
        <v>1</v>
      </c>
      <c r="G1346">
        <v>30</v>
      </c>
      <c r="H1346">
        <v>4</v>
      </c>
      <c r="I1346">
        <v>3</v>
      </c>
    </row>
    <row r="1347" spans="1:9" x14ac:dyDescent="0.25">
      <c r="A1347">
        <v>1346</v>
      </c>
      <c r="B1347">
        <v>42</v>
      </c>
      <c r="C1347">
        <v>1</v>
      </c>
      <c r="D1347">
        <v>180</v>
      </c>
      <c r="E1347">
        <v>6</v>
      </c>
      <c r="F1347">
        <v>1</v>
      </c>
      <c r="G1347">
        <v>30</v>
      </c>
      <c r="H1347">
        <v>4</v>
      </c>
      <c r="I1347">
        <v>3</v>
      </c>
    </row>
    <row r="1348" spans="1:9" x14ac:dyDescent="0.25">
      <c r="A1348">
        <v>1347</v>
      </c>
      <c r="B1348">
        <v>42</v>
      </c>
      <c r="C1348">
        <v>1</v>
      </c>
      <c r="D1348">
        <v>180</v>
      </c>
      <c r="E1348">
        <v>3</v>
      </c>
      <c r="F1348">
        <v>1</v>
      </c>
      <c r="G1348">
        <v>30</v>
      </c>
      <c r="H1348">
        <v>4</v>
      </c>
      <c r="I1348">
        <v>3</v>
      </c>
    </row>
    <row r="1349" spans="1:9" x14ac:dyDescent="0.25">
      <c r="A1349">
        <v>1348</v>
      </c>
      <c r="B1349">
        <v>42</v>
      </c>
      <c r="C1349">
        <v>1</v>
      </c>
      <c r="D1349">
        <v>212</v>
      </c>
      <c r="E1349">
        <v>7</v>
      </c>
      <c r="F1349">
        <v>1</v>
      </c>
      <c r="G1349">
        <v>30</v>
      </c>
      <c r="H1349">
        <v>4</v>
      </c>
      <c r="I1349">
        <v>3</v>
      </c>
    </row>
    <row r="1350" spans="1:9" x14ac:dyDescent="0.25">
      <c r="A1350">
        <v>1349</v>
      </c>
      <c r="B1350">
        <v>42</v>
      </c>
      <c r="C1350">
        <v>1</v>
      </c>
      <c r="D1350">
        <v>212</v>
      </c>
      <c r="E1350">
        <v>5</v>
      </c>
      <c r="F1350">
        <v>1</v>
      </c>
      <c r="G1350">
        <v>30</v>
      </c>
      <c r="H1350">
        <v>4</v>
      </c>
      <c r="I1350">
        <v>3</v>
      </c>
    </row>
    <row r="1351" spans="1:9" x14ac:dyDescent="0.25">
      <c r="A1351">
        <v>1350</v>
      </c>
      <c r="B1351">
        <v>42</v>
      </c>
      <c r="C1351">
        <v>1</v>
      </c>
      <c r="D1351">
        <v>212</v>
      </c>
      <c r="E1351">
        <v>14</v>
      </c>
      <c r="F1351">
        <v>1</v>
      </c>
      <c r="G1351">
        <v>30</v>
      </c>
      <c r="H1351">
        <v>4</v>
      </c>
      <c r="I1351">
        <v>3</v>
      </c>
    </row>
    <row r="1352" spans="1:9" x14ac:dyDescent="0.25">
      <c r="A1352">
        <v>1351</v>
      </c>
      <c r="B1352">
        <v>42</v>
      </c>
      <c r="C1352">
        <v>1</v>
      </c>
      <c r="D1352">
        <v>212</v>
      </c>
      <c r="E1352">
        <v>6</v>
      </c>
      <c r="F1352">
        <v>1</v>
      </c>
      <c r="G1352">
        <v>30</v>
      </c>
      <c r="H1352">
        <v>4</v>
      </c>
      <c r="I1352">
        <v>3</v>
      </c>
    </row>
    <row r="1353" spans="1:9" x14ac:dyDescent="0.25">
      <c r="A1353">
        <v>1352</v>
      </c>
      <c r="B1353">
        <v>42</v>
      </c>
      <c r="C1353">
        <v>1</v>
      </c>
      <c r="D1353">
        <v>212</v>
      </c>
      <c r="E1353">
        <v>3</v>
      </c>
      <c r="F1353">
        <v>1</v>
      </c>
      <c r="G1353">
        <v>30</v>
      </c>
      <c r="H1353">
        <v>4</v>
      </c>
      <c r="I1353">
        <v>3</v>
      </c>
    </row>
    <row r="1354" spans="1:9" x14ac:dyDescent="0.25">
      <c r="A1354">
        <v>1353</v>
      </c>
      <c r="B1354">
        <v>42</v>
      </c>
      <c r="C1354">
        <v>1</v>
      </c>
      <c r="D1354">
        <v>118</v>
      </c>
      <c r="E1354">
        <v>7</v>
      </c>
      <c r="F1354">
        <v>1</v>
      </c>
      <c r="G1354">
        <v>30</v>
      </c>
      <c r="H1354">
        <v>4</v>
      </c>
      <c r="I1354">
        <v>3</v>
      </c>
    </row>
    <row r="1355" spans="1:9" x14ac:dyDescent="0.25">
      <c r="A1355">
        <v>1354</v>
      </c>
      <c r="B1355">
        <v>42</v>
      </c>
      <c r="C1355">
        <v>1</v>
      </c>
      <c r="D1355">
        <v>118</v>
      </c>
      <c r="E1355">
        <v>5</v>
      </c>
      <c r="F1355">
        <v>1</v>
      </c>
      <c r="G1355">
        <v>30</v>
      </c>
      <c r="H1355">
        <v>4</v>
      </c>
      <c r="I1355">
        <v>3</v>
      </c>
    </row>
    <row r="1356" spans="1:9" x14ac:dyDescent="0.25">
      <c r="A1356">
        <v>1355</v>
      </c>
      <c r="B1356">
        <v>42</v>
      </c>
      <c r="C1356">
        <v>1</v>
      </c>
      <c r="D1356">
        <v>118</v>
      </c>
      <c r="E1356">
        <v>14</v>
      </c>
      <c r="F1356">
        <v>1</v>
      </c>
      <c r="G1356">
        <v>30</v>
      </c>
      <c r="H1356">
        <v>4</v>
      </c>
      <c r="I1356">
        <v>3</v>
      </c>
    </row>
    <row r="1357" spans="1:9" x14ac:dyDescent="0.25">
      <c r="A1357">
        <v>1356</v>
      </c>
      <c r="B1357">
        <v>42</v>
      </c>
      <c r="C1357">
        <v>1</v>
      </c>
      <c r="D1357">
        <v>118</v>
      </c>
      <c r="E1357">
        <v>6</v>
      </c>
      <c r="F1357">
        <v>1</v>
      </c>
      <c r="G1357">
        <v>30</v>
      </c>
      <c r="H1357">
        <v>4</v>
      </c>
      <c r="I1357">
        <v>3</v>
      </c>
    </row>
    <row r="1358" spans="1:9" x14ac:dyDescent="0.25">
      <c r="A1358">
        <v>1357</v>
      </c>
      <c r="B1358">
        <v>42</v>
      </c>
      <c r="C1358">
        <v>1</v>
      </c>
      <c r="D1358">
        <v>118</v>
      </c>
      <c r="E1358">
        <v>3</v>
      </c>
      <c r="F1358">
        <v>1</v>
      </c>
      <c r="G1358">
        <v>30</v>
      </c>
      <c r="H1358">
        <v>4</v>
      </c>
      <c r="I1358">
        <v>3</v>
      </c>
    </row>
    <row r="1359" spans="1:9" x14ac:dyDescent="0.25">
      <c r="A1359">
        <v>1358</v>
      </c>
      <c r="B1359">
        <v>42</v>
      </c>
      <c r="C1359">
        <v>1</v>
      </c>
      <c r="D1359">
        <v>213</v>
      </c>
      <c r="E1359">
        <v>7</v>
      </c>
      <c r="F1359">
        <v>1</v>
      </c>
      <c r="G1359">
        <v>30</v>
      </c>
      <c r="H1359">
        <v>4</v>
      </c>
      <c r="I1359">
        <v>3</v>
      </c>
    </row>
    <row r="1360" spans="1:9" x14ac:dyDescent="0.25">
      <c r="A1360">
        <v>1359</v>
      </c>
      <c r="B1360">
        <v>42</v>
      </c>
      <c r="C1360">
        <v>1</v>
      </c>
      <c r="D1360">
        <v>213</v>
      </c>
      <c r="E1360">
        <v>5</v>
      </c>
      <c r="F1360">
        <v>1</v>
      </c>
      <c r="G1360">
        <v>30</v>
      </c>
      <c r="H1360">
        <v>4</v>
      </c>
      <c r="I1360">
        <v>3</v>
      </c>
    </row>
    <row r="1361" spans="1:9" x14ac:dyDescent="0.25">
      <c r="A1361">
        <v>1360</v>
      </c>
      <c r="B1361">
        <v>42</v>
      </c>
      <c r="C1361">
        <v>1</v>
      </c>
      <c r="D1361">
        <v>213</v>
      </c>
      <c r="E1361">
        <v>14</v>
      </c>
      <c r="F1361">
        <v>1</v>
      </c>
      <c r="G1361">
        <v>30</v>
      </c>
      <c r="H1361">
        <v>4</v>
      </c>
      <c r="I1361">
        <v>3</v>
      </c>
    </row>
    <row r="1362" spans="1:9" x14ac:dyDescent="0.25">
      <c r="A1362">
        <v>1361</v>
      </c>
      <c r="B1362">
        <v>42</v>
      </c>
      <c r="C1362">
        <v>1</v>
      </c>
      <c r="D1362">
        <v>213</v>
      </c>
      <c r="E1362">
        <v>6</v>
      </c>
      <c r="F1362">
        <v>1</v>
      </c>
      <c r="G1362">
        <v>30</v>
      </c>
      <c r="H1362">
        <v>4</v>
      </c>
      <c r="I1362">
        <v>3</v>
      </c>
    </row>
    <row r="1363" spans="1:9" x14ac:dyDescent="0.25">
      <c r="A1363">
        <v>1362</v>
      </c>
      <c r="B1363">
        <v>42</v>
      </c>
      <c r="C1363">
        <v>1</v>
      </c>
      <c r="D1363">
        <v>213</v>
      </c>
      <c r="E1363">
        <v>3</v>
      </c>
      <c r="F1363">
        <v>1</v>
      </c>
      <c r="G1363">
        <v>30</v>
      </c>
      <c r="H1363">
        <v>4</v>
      </c>
      <c r="I1363">
        <v>3</v>
      </c>
    </row>
    <row r="1364" spans="1:9" x14ac:dyDescent="0.25">
      <c r="A1364">
        <v>1363</v>
      </c>
      <c r="B1364">
        <v>42</v>
      </c>
      <c r="C1364">
        <v>1</v>
      </c>
      <c r="D1364">
        <v>214</v>
      </c>
      <c r="E1364">
        <v>7</v>
      </c>
      <c r="F1364">
        <v>1</v>
      </c>
      <c r="G1364">
        <v>30</v>
      </c>
      <c r="H1364">
        <v>4</v>
      </c>
      <c r="I1364">
        <v>3</v>
      </c>
    </row>
    <row r="1365" spans="1:9" x14ac:dyDescent="0.25">
      <c r="A1365">
        <v>1364</v>
      </c>
      <c r="B1365">
        <v>42</v>
      </c>
      <c r="C1365">
        <v>1</v>
      </c>
      <c r="D1365">
        <v>214</v>
      </c>
      <c r="E1365">
        <v>5</v>
      </c>
      <c r="F1365">
        <v>1</v>
      </c>
      <c r="G1365">
        <v>30</v>
      </c>
      <c r="H1365">
        <v>4</v>
      </c>
      <c r="I1365">
        <v>3</v>
      </c>
    </row>
    <row r="1366" spans="1:9" x14ac:dyDescent="0.25">
      <c r="A1366">
        <v>1365</v>
      </c>
      <c r="B1366">
        <v>42</v>
      </c>
      <c r="C1366">
        <v>1</v>
      </c>
      <c r="D1366">
        <v>214</v>
      </c>
      <c r="E1366">
        <v>14</v>
      </c>
      <c r="F1366">
        <v>1</v>
      </c>
      <c r="G1366">
        <v>30</v>
      </c>
      <c r="H1366">
        <v>4</v>
      </c>
      <c r="I1366">
        <v>3</v>
      </c>
    </row>
    <row r="1367" spans="1:9" x14ac:dyDescent="0.25">
      <c r="A1367">
        <v>1366</v>
      </c>
      <c r="B1367">
        <v>42</v>
      </c>
      <c r="C1367">
        <v>1</v>
      </c>
      <c r="D1367">
        <v>214</v>
      </c>
      <c r="E1367">
        <v>6</v>
      </c>
      <c r="F1367">
        <v>1</v>
      </c>
      <c r="G1367">
        <v>30</v>
      </c>
      <c r="H1367">
        <v>4</v>
      </c>
      <c r="I1367">
        <v>3</v>
      </c>
    </row>
    <row r="1368" spans="1:9" x14ac:dyDescent="0.25">
      <c r="A1368">
        <v>1367</v>
      </c>
      <c r="B1368">
        <v>42</v>
      </c>
      <c r="C1368">
        <v>1</v>
      </c>
      <c r="D1368">
        <v>214</v>
      </c>
      <c r="E1368">
        <v>3</v>
      </c>
      <c r="F1368">
        <v>1</v>
      </c>
      <c r="G1368">
        <v>30</v>
      </c>
      <c r="H1368">
        <v>4</v>
      </c>
      <c r="I1368">
        <v>3</v>
      </c>
    </row>
    <row r="1369" spans="1:9" x14ac:dyDescent="0.25">
      <c r="A1369">
        <v>1368</v>
      </c>
      <c r="B1369">
        <v>42</v>
      </c>
      <c r="C1369">
        <v>1</v>
      </c>
      <c r="D1369">
        <v>101</v>
      </c>
      <c r="E1369">
        <v>7</v>
      </c>
      <c r="F1369">
        <v>1</v>
      </c>
      <c r="G1369">
        <v>30</v>
      </c>
      <c r="H1369">
        <v>4</v>
      </c>
      <c r="I1369">
        <v>3</v>
      </c>
    </row>
    <row r="1370" spans="1:9" x14ac:dyDescent="0.25">
      <c r="A1370">
        <v>1369</v>
      </c>
      <c r="B1370">
        <v>42</v>
      </c>
      <c r="C1370">
        <v>1</v>
      </c>
      <c r="D1370">
        <v>101</v>
      </c>
      <c r="E1370">
        <v>5</v>
      </c>
      <c r="F1370">
        <v>1</v>
      </c>
      <c r="G1370">
        <v>30</v>
      </c>
      <c r="H1370">
        <v>4</v>
      </c>
      <c r="I1370">
        <v>3</v>
      </c>
    </row>
    <row r="1371" spans="1:9" x14ac:dyDescent="0.25">
      <c r="A1371">
        <v>1370</v>
      </c>
      <c r="B1371">
        <v>42</v>
      </c>
      <c r="C1371">
        <v>1</v>
      </c>
      <c r="D1371">
        <v>101</v>
      </c>
      <c r="E1371">
        <v>14</v>
      </c>
      <c r="F1371">
        <v>1</v>
      </c>
      <c r="G1371">
        <v>30</v>
      </c>
      <c r="H1371">
        <v>4</v>
      </c>
      <c r="I1371">
        <v>3</v>
      </c>
    </row>
    <row r="1372" spans="1:9" x14ac:dyDescent="0.25">
      <c r="A1372">
        <v>1371</v>
      </c>
      <c r="B1372">
        <v>42</v>
      </c>
      <c r="C1372">
        <v>1</v>
      </c>
      <c r="D1372">
        <v>101</v>
      </c>
      <c r="E1372">
        <v>6</v>
      </c>
      <c r="F1372">
        <v>1</v>
      </c>
      <c r="G1372">
        <v>30</v>
      </c>
      <c r="H1372">
        <v>4</v>
      </c>
      <c r="I1372">
        <v>3</v>
      </c>
    </row>
    <row r="1373" spans="1:9" x14ac:dyDescent="0.25">
      <c r="A1373">
        <v>1372</v>
      </c>
      <c r="B1373">
        <v>42</v>
      </c>
      <c r="C1373">
        <v>1</v>
      </c>
      <c r="D1373">
        <v>101</v>
      </c>
      <c r="E1373">
        <v>3</v>
      </c>
      <c r="F1373">
        <v>1</v>
      </c>
      <c r="G1373">
        <v>30</v>
      </c>
      <c r="H1373">
        <v>4</v>
      </c>
      <c r="I1373">
        <v>3</v>
      </c>
    </row>
    <row r="1374" spans="1:9" x14ac:dyDescent="0.25">
      <c r="A1374">
        <v>1373</v>
      </c>
      <c r="B1374">
        <v>42</v>
      </c>
      <c r="C1374">
        <v>1</v>
      </c>
      <c r="D1374">
        <v>161</v>
      </c>
      <c r="E1374">
        <v>7</v>
      </c>
      <c r="F1374">
        <v>1</v>
      </c>
      <c r="G1374">
        <v>30</v>
      </c>
      <c r="H1374">
        <v>4</v>
      </c>
      <c r="I1374">
        <v>3</v>
      </c>
    </row>
    <row r="1375" spans="1:9" x14ac:dyDescent="0.25">
      <c r="A1375">
        <v>1374</v>
      </c>
      <c r="B1375">
        <v>42</v>
      </c>
      <c r="C1375">
        <v>1</v>
      </c>
      <c r="D1375">
        <v>161</v>
      </c>
      <c r="E1375">
        <v>5</v>
      </c>
      <c r="F1375">
        <v>1</v>
      </c>
      <c r="G1375">
        <v>30</v>
      </c>
      <c r="H1375">
        <v>4</v>
      </c>
      <c r="I1375">
        <v>3</v>
      </c>
    </row>
    <row r="1376" spans="1:9" x14ac:dyDescent="0.25">
      <c r="A1376">
        <v>1375</v>
      </c>
      <c r="B1376">
        <v>42</v>
      </c>
      <c r="C1376">
        <v>1</v>
      </c>
      <c r="D1376">
        <v>161</v>
      </c>
      <c r="E1376">
        <v>14</v>
      </c>
      <c r="F1376">
        <v>1</v>
      </c>
      <c r="G1376">
        <v>30</v>
      </c>
      <c r="H1376">
        <v>4</v>
      </c>
      <c r="I1376">
        <v>3</v>
      </c>
    </row>
    <row r="1377" spans="1:9" x14ac:dyDescent="0.25">
      <c r="A1377">
        <v>1376</v>
      </c>
      <c r="B1377">
        <v>42</v>
      </c>
      <c r="C1377">
        <v>1</v>
      </c>
      <c r="D1377">
        <v>161</v>
      </c>
      <c r="E1377">
        <v>6</v>
      </c>
      <c r="F1377">
        <v>1</v>
      </c>
      <c r="G1377">
        <v>30</v>
      </c>
      <c r="H1377">
        <v>4</v>
      </c>
      <c r="I1377">
        <v>3</v>
      </c>
    </row>
    <row r="1378" spans="1:9" x14ac:dyDescent="0.25">
      <c r="A1378">
        <v>1377</v>
      </c>
      <c r="B1378">
        <v>42</v>
      </c>
      <c r="C1378">
        <v>1</v>
      </c>
      <c r="D1378">
        <v>161</v>
      </c>
      <c r="E1378">
        <v>3</v>
      </c>
      <c r="F1378">
        <v>1</v>
      </c>
      <c r="G1378">
        <v>30</v>
      </c>
      <c r="H1378">
        <v>4</v>
      </c>
      <c r="I1378">
        <v>3</v>
      </c>
    </row>
    <row r="1379" spans="1:9" x14ac:dyDescent="0.25">
      <c r="A1379">
        <v>1378</v>
      </c>
      <c r="B1379">
        <v>42</v>
      </c>
      <c r="C1379">
        <v>1</v>
      </c>
      <c r="D1379">
        <v>24</v>
      </c>
      <c r="E1379">
        <v>7</v>
      </c>
      <c r="F1379">
        <v>1</v>
      </c>
      <c r="G1379">
        <v>30</v>
      </c>
      <c r="H1379">
        <v>4</v>
      </c>
      <c r="I1379">
        <v>3</v>
      </c>
    </row>
    <row r="1380" spans="1:9" x14ac:dyDescent="0.25">
      <c r="A1380">
        <v>1379</v>
      </c>
      <c r="B1380">
        <v>42</v>
      </c>
      <c r="C1380">
        <v>1</v>
      </c>
      <c r="D1380">
        <v>24</v>
      </c>
      <c r="E1380">
        <v>5</v>
      </c>
      <c r="F1380">
        <v>1</v>
      </c>
      <c r="G1380">
        <v>30</v>
      </c>
      <c r="H1380">
        <v>4</v>
      </c>
      <c r="I1380">
        <v>3</v>
      </c>
    </row>
    <row r="1381" spans="1:9" x14ac:dyDescent="0.25">
      <c r="A1381">
        <v>1380</v>
      </c>
      <c r="B1381">
        <v>42</v>
      </c>
      <c r="C1381">
        <v>1</v>
      </c>
      <c r="D1381">
        <v>24</v>
      </c>
      <c r="E1381">
        <v>14</v>
      </c>
      <c r="F1381">
        <v>1</v>
      </c>
      <c r="G1381">
        <v>30</v>
      </c>
      <c r="H1381">
        <v>4</v>
      </c>
      <c r="I1381">
        <v>3</v>
      </c>
    </row>
    <row r="1382" spans="1:9" x14ac:dyDescent="0.25">
      <c r="A1382">
        <v>1381</v>
      </c>
      <c r="B1382">
        <v>42</v>
      </c>
      <c r="C1382">
        <v>1</v>
      </c>
      <c r="D1382">
        <v>24</v>
      </c>
      <c r="E1382">
        <v>6</v>
      </c>
      <c r="F1382">
        <v>1</v>
      </c>
      <c r="G1382">
        <v>30</v>
      </c>
      <c r="H1382">
        <v>4</v>
      </c>
      <c r="I1382">
        <v>3</v>
      </c>
    </row>
    <row r="1383" spans="1:9" x14ac:dyDescent="0.25">
      <c r="A1383">
        <v>1382</v>
      </c>
      <c r="B1383">
        <v>42</v>
      </c>
      <c r="C1383">
        <v>1</v>
      </c>
      <c r="D1383">
        <v>24</v>
      </c>
      <c r="E1383">
        <v>3</v>
      </c>
      <c r="F1383">
        <v>1</v>
      </c>
      <c r="G1383">
        <v>30</v>
      </c>
      <c r="H1383">
        <v>4</v>
      </c>
      <c r="I1383">
        <v>3</v>
      </c>
    </row>
    <row r="1384" spans="1:9" x14ac:dyDescent="0.25">
      <c r="A1384">
        <v>1383</v>
      </c>
      <c r="B1384">
        <v>42</v>
      </c>
      <c r="C1384">
        <v>1</v>
      </c>
      <c r="D1384">
        <v>158</v>
      </c>
      <c r="E1384">
        <v>7</v>
      </c>
      <c r="F1384">
        <v>1</v>
      </c>
      <c r="G1384">
        <v>30</v>
      </c>
      <c r="H1384">
        <v>4</v>
      </c>
      <c r="I1384">
        <v>3</v>
      </c>
    </row>
    <row r="1385" spans="1:9" x14ac:dyDescent="0.25">
      <c r="A1385">
        <v>1384</v>
      </c>
      <c r="B1385">
        <v>42</v>
      </c>
      <c r="C1385">
        <v>1</v>
      </c>
      <c r="D1385">
        <v>158</v>
      </c>
      <c r="E1385">
        <v>5</v>
      </c>
      <c r="F1385">
        <v>1</v>
      </c>
      <c r="G1385">
        <v>30</v>
      </c>
      <c r="H1385">
        <v>4</v>
      </c>
      <c r="I1385">
        <v>3</v>
      </c>
    </row>
    <row r="1386" spans="1:9" x14ac:dyDescent="0.25">
      <c r="A1386">
        <v>1385</v>
      </c>
      <c r="B1386">
        <v>42</v>
      </c>
      <c r="C1386">
        <v>1</v>
      </c>
      <c r="D1386">
        <v>158</v>
      </c>
      <c r="E1386">
        <v>14</v>
      </c>
      <c r="F1386">
        <v>1</v>
      </c>
      <c r="G1386">
        <v>30</v>
      </c>
      <c r="H1386">
        <v>4</v>
      </c>
      <c r="I1386">
        <v>3</v>
      </c>
    </row>
    <row r="1387" spans="1:9" x14ac:dyDescent="0.25">
      <c r="A1387">
        <v>1386</v>
      </c>
      <c r="B1387">
        <v>42</v>
      </c>
      <c r="C1387">
        <v>1</v>
      </c>
      <c r="D1387">
        <v>158</v>
      </c>
      <c r="E1387">
        <v>6</v>
      </c>
      <c r="F1387">
        <v>1</v>
      </c>
      <c r="G1387">
        <v>30</v>
      </c>
      <c r="H1387">
        <v>4</v>
      </c>
      <c r="I1387">
        <v>3</v>
      </c>
    </row>
    <row r="1388" spans="1:9" x14ac:dyDescent="0.25">
      <c r="A1388">
        <v>1387</v>
      </c>
      <c r="B1388">
        <v>42</v>
      </c>
      <c r="C1388">
        <v>1</v>
      </c>
      <c r="D1388">
        <v>158</v>
      </c>
      <c r="E1388">
        <v>3</v>
      </c>
      <c r="F1388">
        <v>1</v>
      </c>
      <c r="G1388">
        <v>30</v>
      </c>
      <c r="H1388">
        <v>4</v>
      </c>
      <c r="I1388">
        <v>3</v>
      </c>
    </row>
    <row r="1389" spans="1:9" x14ac:dyDescent="0.25">
      <c r="A1389">
        <v>1388</v>
      </c>
      <c r="B1389">
        <v>42</v>
      </c>
      <c r="C1389">
        <v>1</v>
      </c>
      <c r="D1389">
        <v>113</v>
      </c>
      <c r="E1389">
        <v>7</v>
      </c>
      <c r="F1389">
        <v>1</v>
      </c>
      <c r="G1389">
        <v>30</v>
      </c>
      <c r="H1389">
        <v>4</v>
      </c>
      <c r="I1389">
        <v>3</v>
      </c>
    </row>
    <row r="1390" spans="1:9" x14ac:dyDescent="0.25">
      <c r="A1390">
        <v>1389</v>
      </c>
      <c r="B1390">
        <v>42</v>
      </c>
      <c r="C1390">
        <v>1</v>
      </c>
      <c r="D1390">
        <v>113</v>
      </c>
      <c r="E1390">
        <v>5</v>
      </c>
      <c r="F1390">
        <v>1</v>
      </c>
      <c r="G1390">
        <v>30</v>
      </c>
      <c r="H1390">
        <v>4</v>
      </c>
      <c r="I1390">
        <v>3</v>
      </c>
    </row>
    <row r="1391" spans="1:9" x14ac:dyDescent="0.25">
      <c r="A1391">
        <v>1390</v>
      </c>
      <c r="B1391">
        <v>42</v>
      </c>
      <c r="C1391">
        <v>1</v>
      </c>
      <c r="D1391">
        <v>113</v>
      </c>
      <c r="E1391">
        <v>14</v>
      </c>
      <c r="F1391">
        <v>1</v>
      </c>
      <c r="G1391">
        <v>30</v>
      </c>
      <c r="H1391">
        <v>4</v>
      </c>
      <c r="I1391">
        <v>3</v>
      </c>
    </row>
    <row r="1392" spans="1:9" x14ac:dyDescent="0.25">
      <c r="A1392">
        <v>1391</v>
      </c>
      <c r="B1392">
        <v>42</v>
      </c>
      <c r="C1392">
        <v>1</v>
      </c>
      <c r="D1392">
        <v>113</v>
      </c>
      <c r="E1392">
        <v>6</v>
      </c>
      <c r="F1392">
        <v>1</v>
      </c>
      <c r="G1392">
        <v>30</v>
      </c>
      <c r="H1392">
        <v>4</v>
      </c>
      <c r="I1392">
        <v>3</v>
      </c>
    </row>
    <row r="1393" spans="1:9" x14ac:dyDescent="0.25">
      <c r="A1393">
        <v>1392</v>
      </c>
      <c r="B1393">
        <v>42</v>
      </c>
      <c r="C1393">
        <v>1</v>
      </c>
      <c r="D1393">
        <v>113</v>
      </c>
      <c r="E1393">
        <v>3</v>
      </c>
      <c r="F1393">
        <v>1</v>
      </c>
      <c r="G1393">
        <v>30</v>
      </c>
      <c r="H1393">
        <v>4</v>
      </c>
      <c r="I1393">
        <v>3</v>
      </c>
    </row>
    <row r="1394" spans="1:9" x14ac:dyDescent="0.25">
      <c r="A1394">
        <v>1393</v>
      </c>
      <c r="B1394">
        <v>42</v>
      </c>
      <c r="C1394">
        <v>1</v>
      </c>
      <c r="D1394">
        <v>41</v>
      </c>
      <c r="E1394">
        <v>7</v>
      </c>
      <c r="F1394">
        <v>1</v>
      </c>
      <c r="G1394">
        <v>30</v>
      </c>
      <c r="H1394">
        <v>4</v>
      </c>
      <c r="I1394">
        <v>3</v>
      </c>
    </row>
    <row r="1395" spans="1:9" x14ac:dyDescent="0.25">
      <c r="A1395">
        <v>1394</v>
      </c>
      <c r="B1395">
        <v>42</v>
      </c>
      <c r="C1395">
        <v>1</v>
      </c>
      <c r="D1395">
        <v>41</v>
      </c>
      <c r="E1395">
        <v>5</v>
      </c>
      <c r="F1395">
        <v>1</v>
      </c>
      <c r="G1395">
        <v>30</v>
      </c>
      <c r="H1395">
        <v>4</v>
      </c>
      <c r="I1395">
        <v>3</v>
      </c>
    </row>
    <row r="1396" spans="1:9" x14ac:dyDescent="0.25">
      <c r="A1396">
        <v>1395</v>
      </c>
      <c r="B1396">
        <v>42</v>
      </c>
      <c r="C1396">
        <v>1</v>
      </c>
      <c r="D1396">
        <v>41</v>
      </c>
      <c r="E1396">
        <v>14</v>
      </c>
      <c r="F1396">
        <v>1</v>
      </c>
      <c r="G1396">
        <v>30</v>
      </c>
      <c r="H1396">
        <v>4</v>
      </c>
      <c r="I1396">
        <v>3</v>
      </c>
    </row>
    <row r="1397" spans="1:9" x14ac:dyDescent="0.25">
      <c r="A1397">
        <v>1396</v>
      </c>
      <c r="B1397">
        <v>42</v>
      </c>
      <c r="C1397">
        <v>1</v>
      </c>
      <c r="D1397">
        <v>41</v>
      </c>
      <c r="E1397">
        <v>6</v>
      </c>
      <c r="F1397">
        <v>1</v>
      </c>
      <c r="G1397">
        <v>30</v>
      </c>
      <c r="H1397">
        <v>4</v>
      </c>
      <c r="I1397">
        <v>3</v>
      </c>
    </row>
    <row r="1398" spans="1:9" x14ac:dyDescent="0.25">
      <c r="A1398">
        <v>1397</v>
      </c>
      <c r="B1398">
        <v>42</v>
      </c>
      <c r="C1398">
        <v>1</v>
      </c>
      <c r="D1398">
        <v>41</v>
      </c>
      <c r="E1398">
        <v>3</v>
      </c>
      <c r="F1398">
        <v>1</v>
      </c>
      <c r="G1398">
        <v>30</v>
      </c>
      <c r="H1398">
        <v>4</v>
      </c>
      <c r="I1398">
        <v>3</v>
      </c>
    </row>
    <row r="1399" spans="1:9" x14ac:dyDescent="0.25">
      <c r="A1399">
        <v>1398</v>
      </c>
      <c r="B1399">
        <v>43</v>
      </c>
      <c r="C1399">
        <v>5</v>
      </c>
      <c r="D1399">
        <v>80</v>
      </c>
      <c r="E1399">
        <v>5</v>
      </c>
      <c r="F1399">
        <v>1</v>
      </c>
      <c r="G1399">
        <v>31</v>
      </c>
      <c r="H1399">
        <v>4</v>
      </c>
      <c r="I1399">
        <v>1</v>
      </c>
    </row>
    <row r="1400" spans="1:9" x14ac:dyDescent="0.25">
      <c r="A1400">
        <v>1399</v>
      </c>
      <c r="B1400">
        <v>43</v>
      </c>
      <c r="C1400">
        <v>5</v>
      </c>
      <c r="D1400">
        <v>80</v>
      </c>
      <c r="E1400">
        <v>16</v>
      </c>
      <c r="F1400">
        <v>1</v>
      </c>
      <c r="G1400">
        <v>31</v>
      </c>
      <c r="H1400">
        <v>4</v>
      </c>
      <c r="I1400">
        <v>1</v>
      </c>
    </row>
    <row r="1401" spans="1:9" x14ac:dyDescent="0.25">
      <c r="A1401">
        <v>1400</v>
      </c>
      <c r="B1401">
        <v>43</v>
      </c>
      <c r="C1401">
        <v>5</v>
      </c>
      <c r="D1401">
        <v>80</v>
      </c>
      <c r="E1401">
        <v>3</v>
      </c>
      <c r="F1401">
        <v>1</v>
      </c>
      <c r="G1401">
        <v>31</v>
      </c>
      <c r="H1401">
        <v>4</v>
      </c>
      <c r="I1401">
        <v>1</v>
      </c>
    </row>
    <row r="1402" spans="1:9" x14ac:dyDescent="0.25">
      <c r="A1402">
        <v>1401</v>
      </c>
      <c r="B1402">
        <v>43</v>
      </c>
      <c r="C1402">
        <v>5</v>
      </c>
      <c r="D1402">
        <v>52</v>
      </c>
      <c r="E1402">
        <v>5</v>
      </c>
      <c r="F1402">
        <v>1</v>
      </c>
      <c r="G1402">
        <v>31</v>
      </c>
      <c r="H1402">
        <v>4</v>
      </c>
      <c r="I1402">
        <v>1</v>
      </c>
    </row>
    <row r="1403" spans="1:9" x14ac:dyDescent="0.25">
      <c r="A1403">
        <v>1402</v>
      </c>
      <c r="B1403">
        <v>43</v>
      </c>
      <c r="C1403">
        <v>5</v>
      </c>
      <c r="D1403">
        <v>52</v>
      </c>
      <c r="E1403">
        <v>16</v>
      </c>
      <c r="F1403">
        <v>1</v>
      </c>
      <c r="G1403">
        <v>31</v>
      </c>
      <c r="H1403">
        <v>4</v>
      </c>
      <c r="I1403">
        <v>1</v>
      </c>
    </row>
    <row r="1404" spans="1:9" x14ac:dyDescent="0.25">
      <c r="A1404">
        <v>1403</v>
      </c>
      <c r="B1404">
        <v>43</v>
      </c>
      <c r="C1404">
        <v>5</v>
      </c>
      <c r="D1404">
        <v>52</v>
      </c>
      <c r="E1404">
        <v>3</v>
      </c>
      <c r="F1404">
        <v>1</v>
      </c>
      <c r="G1404">
        <v>31</v>
      </c>
      <c r="H1404">
        <v>4</v>
      </c>
      <c r="I1404">
        <v>1</v>
      </c>
    </row>
    <row r="1405" spans="1:9" x14ac:dyDescent="0.25">
      <c r="A1405">
        <v>1404</v>
      </c>
      <c r="B1405">
        <v>43</v>
      </c>
      <c r="C1405">
        <v>5</v>
      </c>
      <c r="D1405">
        <v>126</v>
      </c>
      <c r="E1405">
        <v>5</v>
      </c>
      <c r="F1405">
        <v>1</v>
      </c>
      <c r="G1405">
        <v>31</v>
      </c>
      <c r="H1405">
        <v>4</v>
      </c>
      <c r="I1405">
        <v>1</v>
      </c>
    </row>
    <row r="1406" spans="1:9" x14ac:dyDescent="0.25">
      <c r="A1406">
        <v>1405</v>
      </c>
      <c r="B1406">
        <v>43</v>
      </c>
      <c r="C1406">
        <v>5</v>
      </c>
      <c r="D1406">
        <v>126</v>
      </c>
      <c r="E1406">
        <v>16</v>
      </c>
      <c r="F1406">
        <v>1</v>
      </c>
      <c r="G1406">
        <v>31</v>
      </c>
      <c r="H1406">
        <v>4</v>
      </c>
      <c r="I1406">
        <v>1</v>
      </c>
    </row>
    <row r="1407" spans="1:9" x14ac:dyDescent="0.25">
      <c r="A1407">
        <v>1406</v>
      </c>
      <c r="B1407">
        <v>43</v>
      </c>
      <c r="C1407">
        <v>5</v>
      </c>
      <c r="D1407">
        <v>126</v>
      </c>
      <c r="E1407">
        <v>3</v>
      </c>
      <c r="F1407">
        <v>1</v>
      </c>
      <c r="G1407">
        <v>31</v>
      </c>
      <c r="H1407">
        <v>4</v>
      </c>
      <c r="I1407">
        <v>1</v>
      </c>
    </row>
    <row r="1408" spans="1:9" x14ac:dyDescent="0.25">
      <c r="A1408">
        <v>1407</v>
      </c>
      <c r="B1408">
        <v>43</v>
      </c>
      <c r="C1408">
        <v>5</v>
      </c>
      <c r="D1408">
        <v>118</v>
      </c>
      <c r="E1408">
        <v>5</v>
      </c>
      <c r="F1408">
        <v>1</v>
      </c>
      <c r="G1408">
        <v>31</v>
      </c>
      <c r="H1408">
        <v>4</v>
      </c>
      <c r="I1408">
        <v>1</v>
      </c>
    </row>
    <row r="1409" spans="1:9" x14ac:dyDescent="0.25">
      <c r="A1409">
        <v>1408</v>
      </c>
      <c r="B1409">
        <v>43</v>
      </c>
      <c r="C1409">
        <v>5</v>
      </c>
      <c r="D1409">
        <v>118</v>
      </c>
      <c r="E1409">
        <v>16</v>
      </c>
      <c r="F1409">
        <v>1</v>
      </c>
      <c r="G1409">
        <v>31</v>
      </c>
      <c r="H1409">
        <v>4</v>
      </c>
      <c r="I1409">
        <v>1</v>
      </c>
    </row>
    <row r="1410" spans="1:9" x14ac:dyDescent="0.25">
      <c r="A1410">
        <v>1409</v>
      </c>
      <c r="B1410">
        <v>43</v>
      </c>
      <c r="C1410">
        <v>5</v>
      </c>
      <c r="D1410">
        <v>118</v>
      </c>
      <c r="E1410">
        <v>3</v>
      </c>
      <c r="F1410">
        <v>1</v>
      </c>
      <c r="G1410">
        <v>31</v>
      </c>
      <c r="H1410">
        <v>4</v>
      </c>
      <c r="I1410">
        <v>1</v>
      </c>
    </row>
    <row r="1411" spans="1:9" x14ac:dyDescent="0.25">
      <c r="A1411">
        <v>1410</v>
      </c>
      <c r="B1411">
        <v>43</v>
      </c>
      <c r="C1411">
        <v>5</v>
      </c>
      <c r="D1411">
        <v>111</v>
      </c>
      <c r="E1411">
        <v>5</v>
      </c>
      <c r="F1411">
        <v>1</v>
      </c>
      <c r="G1411">
        <v>31</v>
      </c>
      <c r="H1411">
        <v>4</v>
      </c>
      <c r="I1411">
        <v>1</v>
      </c>
    </row>
    <row r="1412" spans="1:9" x14ac:dyDescent="0.25">
      <c r="A1412">
        <v>1411</v>
      </c>
      <c r="B1412">
        <v>43</v>
      </c>
      <c r="C1412">
        <v>5</v>
      </c>
      <c r="D1412">
        <v>111</v>
      </c>
      <c r="E1412">
        <v>16</v>
      </c>
      <c r="F1412">
        <v>1</v>
      </c>
      <c r="G1412">
        <v>31</v>
      </c>
      <c r="H1412">
        <v>4</v>
      </c>
      <c r="I1412">
        <v>1</v>
      </c>
    </row>
    <row r="1413" spans="1:9" x14ac:dyDescent="0.25">
      <c r="A1413">
        <v>1412</v>
      </c>
      <c r="B1413">
        <v>43</v>
      </c>
      <c r="C1413">
        <v>5</v>
      </c>
      <c r="D1413">
        <v>111</v>
      </c>
      <c r="E1413">
        <v>3</v>
      </c>
      <c r="F1413">
        <v>1</v>
      </c>
      <c r="G1413">
        <v>31</v>
      </c>
      <c r="H1413">
        <v>4</v>
      </c>
      <c r="I1413">
        <v>1</v>
      </c>
    </row>
    <row r="1414" spans="1:9" x14ac:dyDescent="0.25">
      <c r="A1414">
        <v>1413</v>
      </c>
      <c r="B1414">
        <v>43</v>
      </c>
      <c r="C1414">
        <v>5</v>
      </c>
      <c r="D1414">
        <v>60</v>
      </c>
      <c r="E1414">
        <v>5</v>
      </c>
      <c r="F1414">
        <v>1</v>
      </c>
      <c r="G1414">
        <v>31</v>
      </c>
      <c r="H1414">
        <v>4</v>
      </c>
      <c r="I1414">
        <v>1</v>
      </c>
    </row>
    <row r="1415" spans="1:9" x14ac:dyDescent="0.25">
      <c r="A1415">
        <v>1414</v>
      </c>
      <c r="B1415">
        <v>43</v>
      </c>
      <c r="C1415">
        <v>5</v>
      </c>
      <c r="D1415">
        <v>60</v>
      </c>
      <c r="E1415">
        <v>16</v>
      </c>
      <c r="F1415">
        <v>1</v>
      </c>
      <c r="G1415">
        <v>31</v>
      </c>
      <c r="H1415">
        <v>4</v>
      </c>
      <c r="I1415">
        <v>1</v>
      </c>
    </row>
    <row r="1416" spans="1:9" x14ac:dyDescent="0.25">
      <c r="A1416">
        <v>1415</v>
      </c>
      <c r="B1416">
        <v>43</v>
      </c>
      <c r="C1416">
        <v>5</v>
      </c>
      <c r="D1416">
        <v>60</v>
      </c>
      <c r="E1416">
        <v>3</v>
      </c>
      <c r="F1416">
        <v>1</v>
      </c>
      <c r="G1416">
        <v>31</v>
      </c>
      <c r="H1416">
        <v>4</v>
      </c>
      <c r="I1416">
        <v>1</v>
      </c>
    </row>
    <row r="1417" spans="1:9" x14ac:dyDescent="0.25">
      <c r="A1417">
        <v>1416</v>
      </c>
      <c r="B1417">
        <v>44</v>
      </c>
      <c r="C1417">
        <v>1</v>
      </c>
      <c r="D1417">
        <v>50</v>
      </c>
      <c r="E1417">
        <v>5</v>
      </c>
      <c r="F1417">
        <v>1</v>
      </c>
      <c r="G1417">
        <v>32</v>
      </c>
      <c r="H1417">
        <v>8</v>
      </c>
      <c r="I1417">
        <v>1</v>
      </c>
    </row>
    <row r="1418" spans="1:9" x14ac:dyDescent="0.25">
      <c r="A1418">
        <v>1417</v>
      </c>
      <c r="B1418">
        <v>44</v>
      </c>
      <c r="C1418">
        <v>1</v>
      </c>
      <c r="D1418">
        <v>50</v>
      </c>
      <c r="E1418">
        <v>5</v>
      </c>
      <c r="F1418">
        <v>6</v>
      </c>
      <c r="G1418">
        <v>32</v>
      </c>
      <c r="H1418">
        <v>8</v>
      </c>
      <c r="I1418">
        <v>1</v>
      </c>
    </row>
    <row r="1419" spans="1:9" x14ac:dyDescent="0.25">
      <c r="A1419">
        <v>1418</v>
      </c>
      <c r="B1419">
        <v>44</v>
      </c>
      <c r="C1419">
        <v>1</v>
      </c>
      <c r="D1419">
        <v>50</v>
      </c>
      <c r="E1419">
        <v>14</v>
      </c>
      <c r="F1419">
        <v>1</v>
      </c>
      <c r="G1419">
        <v>32</v>
      </c>
      <c r="H1419">
        <v>8</v>
      </c>
      <c r="I1419">
        <v>1</v>
      </c>
    </row>
    <row r="1420" spans="1:9" x14ac:dyDescent="0.25">
      <c r="A1420">
        <v>1419</v>
      </c>
      <c r="B1420">
        <v>44</v>
      </c>
      <c r="C1420">
        <v>1</v>
      </c>
      <c r="D1420">
        <v>50</v>
      </c>
      <c r="E1420">
        <v>14</v>
      </c>
      <c r="F1420">
        <v>6</v>
      </c>
      <c r="G1420">
        <v>32</v>
      </c>
      <c r="H1420">
        <v>8</v>
      </c>
      <c r="I1420">
        <v>1</v>
      </c>
    </row>
    <row r="1421" spans="1:9" x14ac:dyDescent="0.25">
      <c r="A1421">
        <v>1420</v>
      </c>
      <c r="B1421">
        <v>44</v>
      </c>
      <c r="C1421">
        <v>1</v>
      </c>
      <c r="D1421">
        <v>215</v>
      </c>
      <c r="E1421">
        <v>5</v>
      </c>
      <c r="F1421">
        <v>1</v>
      </c>
      <c r="G1421">
        <v>32</v>
      </c>
      <c r="H1421">
        <v>8</v>
      </c>
      <c r="I1421">
        <v>1</v>
      </c>
    </row>
    <row r="1422" spans="1:9" x14ac:dyDescent="0.25">
      <c r="A1422">
        <v>1421</v>
      </c>
      <c r="B1422">
        <v>44</v>
      </c>
      <c r="C1422">
        <v>1</v>
      </c>
      <c r="D1422">
        <v>215</v>
      </c>
      <c r="E1422">
        <v>5</v>
      </c>
      <c r="F1422">
        <v>6</v>
      </c>
      <c r="G1422">
        <v>32</v>
      </c>
      <c r="H1422">
        <v>8</v>
      </c>
      <c r="I1422">
        <v>1</v>
      </c>
    </row>
    <row r="1423" spans="1:9" x14ac:dyDescent="0.25">
      <c r="A1423">
        <v>1422</v>
      </c>
      <c r="B1423">
        <v>44</v>
      </c>
      <c r="C1423">
        <v>1</v>
      </c>
      <c r="D1423">
        <v>215</v>
      </c>
      <c r="E1423">
        <v>14</v>
      </c>
      <c r="F1423">
        <v>1</v>
      </c>
      <c r="G1423">
        <v>32</v>
      </c>
      <c r="H1423">
        <v>8</v>
      </c>
      <c r="I1423">
        <v>1</v>
      </c>
    </row>
    <row r="1424" spans="1:9" x14ac:dyDescent="0.25">
      <c r="A1424">
        <v>1423</v>
      </c>
      <c r="B1424">
        <v>44</v>
      </c>
      <c r="C1424">
        <v>1</v>
      </c>
      <c r="D1424">
        <v>215</v>
      </c>
      <c r="E1424">
        <v>14</v>
      </c>
      <c r="F1424">
        <v>6</v>
      </c>
      <c r="G1424">
        <v>32</v>
      </c>
      <c r="H1424">
        <v>8</v>
      </c>
      <c r="I1424">
        <v>1</v>
      </c>
    </row>
    <row r="1425" spans="1:9" x14ac:dyDescent="0.25">
      <c r="A1425">
        <v>1424</v>
      </c>
      <c r="B1425">
        <v>44</v>
      </c>
      <c r="C1425">
        <v>1</v>
      </c>
      <c r="D1425">
        <v>92</v>
      </c>
      <c r="E1425">
        <v>5</v>
      </c>
      <c r="F1425">
        <v>1</v>
      </c>
      <c r="G1425">
        <v>32</v>
      </c>
      <c r="H1425">
        <v>8</v>
      </c>
      <c r="I1425">
        <v>1</v>
      </c>
    </row>
    <row r="1426" spans="1:9" x14ac:dyDescent="0.25">
      <c r="A1426">
        <v>1425</v>
      </c>
      <c r="B1426">
        <v>44</v>
      </c>
      <c r="C1426">
        <v>1</v>
      </c>
      <c r="D1426">
        <v>92</v>
      </c>
      <c r="E1426">
        <v>5</v>
      </c>
      <c r="F1426">
        <v>6</v>
      </c>
      <c r="G1426">
        <v>32</v>
      </c>
      <c r="H1426">
        <v>8</v>
      </c>
      <c r="I1426">
        <v>1</v>
      </c>
    </row>
    <row r="1427" spans="1:9" x14ac:dyDescent="0.25">
      <c r="A1427">
        <v>1426</v>
      </c>
      <c r="B1427">
        <v>44</v>
      </c>
      <c r="C1427">
        <v>1</v>
      </c>
      <c r="D1427">
        <v>92</v>
      </c>
      <c r="E1427">
        <v>14</v>
      </c>
      <c r="F1427">
        <v>1</v>
      </c>
      <c r="G1427">
        <v>32</v>
      </c>
      <c r="H1427">
        <v>8</v>
      </c>
      <c r="I1427">
        <v>1</v>
      </c>
    </row>
    <row r="1428" spans="1:9" x14ac:dyDescent="0.25">
      <c r="A1428">
        <v>1427</v>
      </c>
      <c r="B1428">
        <v>44</v>
      </c>
      <c r="C1428">
        <v>1</v>
      </c>
      <c r="D1428">
        <v>92</v>
      </c>
      <c r="E1428">
        <v>14</v>
      </c>
      <c r="F1428">
        <v>6</v>
      </c>
      <c r="G1428">
        <v>32</v>
      </c>
      <c r="H1428">
        <v>8</v>
      </c>
      <c r="I1428">
        <v>1</v>
      </c>
    </row>
    <row r="1429" spans="1:9" x14ac:dyDescent="0.25">
      <c r="A1429">
        <v>1428</v>
      </c>
      <c r="B1429">
        <v>44</v>
      </c>
      <c r="C1429">
        <v>1</v>
      </c>
      <c r="D1429">
        <v>21</v>
      </c>
      <c r="E1429">
        <v>5</v>
      </c>
      <c r="F1429">
        <v>1</v>
      </c>
      <c r="G1429">
        <v>32</v>
      </c>
      <c r="H1429">
        <v>8</v>
      </c>
      <c r="I1429">
        <v>1</v>
      </c>
    </row>
    <row r="1430" spans="1:9" x14ac:dyDescent="0.25">
      <c r="A1430">
        <v>1429</v>
      </c>
      <c r="B1430">
        <v>44</v>
      </c>
      <c r="C1430">
        <v>1</v>
      </c>
      <c r="D1430">
        <v>21</v>
      </c>
      <c r="E1430">
        <v>5</v>
      </c>
      <c r="F1430">
        <v>6</v>
      </c>
      <c r="G1430">
        <v>32</v>
      </c>
      <c r="H1430">
        <v>8</v>
      </c>
      <c r="I1430">
        <v>1</v>
      </c>
    </row>
    <row r="1431" spans="1:9" x14ac:dyDescent="0.25">
      <c r="A1431">
        <v>1430</v>
      </c>
      <c r="B1431">
        <v>44</v>
      </c>
      <c r="C1431">
        <v>1</v>
      </c>
      <c r="D1431">
        <v>21</v>
      </c>
      <c r="E1431">
        <v>14</v>
      </c>
      <c r="F1431">
        <v>1</v>
      </c>
      <c r="G1431">
        <v>32</v>
      </c>
      <c r="H1431">
        <v>8</v>
      </c>
      <c r="I1431">
        <v>1</v>
      </c>
    </row>
    <row r="1432" spans="1:9" x14ac:dyDescent="0.25">
      <c r="A1432">
        <v>1431</v>
      </c>
      <c r="B1432">
        <v>44</v>
      </c>
      <c r="C1432">
        <v>1</v>
      </c>
      <c r="D1432">
        <v>21</v>
      </c>
      <c r="E1432">
        <v>14</v>
      </c>
      <c r="F1432">
        <v>6</v>
      </c>
      <c r="G1432">
        <v>32</v>
      </c>
      <c r="H1432">
        <v>8</v>
      </c>
      <c r="I1432">
        <v>1</v>
      </c>
    </row>
    <row r="1433" spans="1:9" x14ac:dyDescent="0.25">
      <c r="A1433">
        <v>1432</v>
      </c>
      <c r="B1433">
        <v>44</v>
      </c>
      <c r="C1433">
        <v>1</v>
      </c>
      <c r="D1433">
        <v>216</v>
      </c>
      <c r="E1433">
        <v>5</v>
      </c>
      <c r="F1433">
        <v>1</v>
      </c>
      <c r="G1433">
        <v>32</v>
      </c>
      <c r="H1433">
        <v>8</v>
      </c>
      <c r="I1433">
        <v>1</v>
      </c>
    </row>
    <row r="1434" spans="1:9" x14ac:dyDescent="0.25">
      <c r="A1434">
        <v>1433</v>
      </c>
      <c r="B1434">
        <v>44</v>
      </c>
      <c r="C1434">
        <v>1</v>
      </c>
      <c r="D1434">
        <v>216</v>
      </c>
      <c r="E1434">
        <v>5</v>
      </c>
      <c r="F1434">
        <v>6</v>
      </c>
      <c r="G1434">
        <v>32</v>
      </c>
      <c r="H1434">
        <v>8</v>
      </c>
      <c r="I1434">
        <v>1</v>
      </c>
    </row>
    <row r="1435" spans="1:9" x14ac:dyDescent="0.25">
      <c r="A1435">
        <v>1434</v>
      </c>
      <c r="B1435">
        <v>44</v>
      </c>
      <c r="C1435">
        <v>1</v>
      </c>
      <c r="D1435">
        <v>216</v>
      </c>
      <c r="E1435">
        <v>14</v>
      </c>
      <c r="F1435">
        <v>1</v>
      </c>
      <c r="G1435">
        <v>32</v>
      </c>
      <c r="H1435">
        <v>8</v>
      </c>
      <c r="I1435">
        <v>1</v>
      </c>
    </row>
    <row r="1436" spans="1:9" x14ac:dyDescent="0.25">
      <c r="A1436">
        <v>1435</v>
      </c>
      <c r="B1436">
        <v>44</v>
      </c>
      <c r="C1436">
        <v>1</v>
      </c>
      <c r="D1436">
        <v>216</v>
      </c>
      <c r="E1436">
        <v>14</v>
      </c>
      <c r="F1436">
        <v>6</v>
      </c>
      <c r="G1436">
        <v>32</v>
      </c>
      <c r="H1436">
        <v>8</v>
      </c>
      <c r="I1436">
        <v>1</v>
      </c>
    </row>
    <row r="1437" spans="1:9" x14ac:dyDescent="0.25">
      <c r="A1437">
        <v>1436</v>
      </c>
      <c r="B1437">
        <v>44</v>
      </c>
      <c r="C1437">
        <v>1</v>
      </c>
      <c r="D1437">
        <v>52</v>
      </c>
      <c r="E1437">
        <v>5</v>
      </c>
      <c r="F1437">
        <v>1</v>
      </c>
      <c r="G1437">
        <v>32</v>
      </c>
      <c r="H1437">
        <v>8</v>
      </c>
      <c r="I1437">
        <v>1</v>
      </c>
    </row>
    <row r="1438" spans="1:9" x14ac:dyDescent="0.25">
      <c r="A1438">
        <v>1437</v>
      </c>
      <c r="B1438">
        <v>44</v>
      </c>
      <c r="C1438">
        <v>1</v>
      </c>
      <c r="D1438">
        <v>52</v>
      </c>
      <c r="E1438">
        <v>5</v>
      </c>
      <c r="F1438">
        <v>6</v>
      </c>
      <c r="G1438">
        <v>32</v>
      </c>
      <c r="H1438">
        <v>8</v>
      </c>
      <c r="I1438">
        <v>1</v>
      </c>
    </row>
    <row r="1439" spans="1:9" x14ac:dyDescent="0.25">
      <c r="A1439">
        <v>1438</v>
      </c>
      <c r="B1439">
        <v>44</v>
      </c>
      <c r="C1439">
        <v>1</v>
      </c>
      <c r="D1439">
        <v>52</v>
      </c>
      <c r="E1439">
        <v>14</v>
      </c>
      <c r="F1439">
        <v>1</v>
      </c>
      <c r="G1439">
        <v>32</v>
      </c>
      <c r="H1439">
        <v>8</v>
      </c>
      <c r="I1439">
        <v>1</v>
      </c>
    </row>
    <row r="1440" spans="1:9" x14ac:dyDescent="0.25">
      <c r="A1440">
        <v>1439</v>
      </c>
      <c r="B1440">
        <v>44</v>
      </c>
      <c r="C1440">
        <v>1</v>
      </c>
      <c r="D1440">
        <v>52</v>
      </c>
      <c r="E1440">
        <v>14</v>
      </c>
      <c r="F1440">
        <v>6</v>
      </c>
      <c r="G1440">
        <v>32</v>
      </c>
      <c r="H1440">
        <v>8</v>
      </c>
      <c r="I1440">
        <v>1</v>
      </c>
    </row>
    <row r="1441" spans="1:9" x14ac:dyDescent="0.25">
      <c r="A1441">
        <v>1440</v>
      </c>
      <c r="B1441">
        <v>44</v>
      </c>
      <c r="C1441">
        <v>1</v>
      </c>
      <c r="D1441">
        <v>118</v>
      </c>
      <c r="E1441">
        <v>5</v>
      </c>
      <c r="F1441">
        <v>1</v>
      </c>
      <c r="G1441">
        <v>32</v>
      </c>
      <c r="H1441">
        <v>8</v>
      </c>
      <c r="I1441">
        <v>1</v>
      </c>
    </row>
    <row r="1442" spans="1:9" x14ac:dyDescent="0.25">
      <c r="A1442">
        <v>1441</v>
      </c>
      <c r="B1442">
        <v>44</v>
      </c>
      <c r="C1442">
        <v>1</v>
      </c>
      <c r="D1442">
        <v>118</v>
      </c>
      <c r="E1442">
        <v>5</v>
      </c>
      <c r="F1442">
        <v>6</v>
      </c>
      <c r="G1442">
        <v>32</v>
      </c>
      <c r="H1442">
        <v>8</v>
      </c>
      <c r="I1442">
        <v>1</v>
      </c>
    </row>
    <row r="1443" spans="1:9" x14ac:dyDescent="0.25">
      <c r="A1443">
        <v>1442</v>
      </c>
      <c r="B1443">
        <v>44</v>
      </c>
      <c r="C1443">
        <v>1</v>
      </c>
      <c r="D1443">
        <v>118</v>
      </c>
      <c r="E1443">
        <v>14</v>
      </c>
      <c r="F1443">
        <v>1</v>
      </c>
      <c r="G1443">
        <v>32</v>
      </c>
      <c r="H1443">
        <v>8</v>
      </c>
      <c r="I1443">
        <v>1</v>
      </c>
    </row>
    <row r="1444" spans="1:9" x14ac:dyDescent="0.25">
      <c r="A1444">
        <v>1443</v>
      </c>
      <c r="B1444">
        <v>44</v>
      </c>
      <c r="C1444">
        <v>1</v>
      </c>
      <c r="D1444">
        <v>118</v>
      </c>
      <c r="E1444">
        <v>14</v>
      </c>
      <c r="F1444">
        <v>6</v>
      </c>
      <c r="G1444">
        <v>32</v>
      </c>
      <c r="H1444">
        <v>8</v>
      </c>
      <c r="I1444">
        <v>1</v>
      </c>
    </row>
    <row r="1445" spans="1:9" x14ac:dyDescent="0.25">
      <c r="A1445">
        <v>1444</v>
      </c>
      <c r="B1445">
        <v>44</v>
      </c>
      <c r="C1445">
        <v>1</v>
      </c>
      <c r="D1445">
        <v>28</v>
      </c>
      <c r="E1445">
        <v>5</v>
      </c>
      <c r="F1445">
        <v>1</v>
      </c>
      <c r="G1445">
        <v>32</v>
      </c>
      <c r="H1445">
        <v>8</v>
      </c>
      <c r="I1445">
        <v>1</v>
      </c>
    </row>
    <row r="1446" spans="1:9" x14ac:dyDescent="0.25">
      <c r="A1446">
        <v>1445</v>
      </c>
      <c r="B1446">
        <v>44</v>
      </c>
      <c r="C1446">
        <v>1</v>
      </c>
      <c r="D1446">
        <v>28</v>
      </c>
      <c r="E1446">
        <v>5</v>
      </c>
      <c r="F1446">
        <v>6</v>
      </c>
      <c r="G1446">
        <v>32</v>
      </c>
      <c r="H1446">
        <v>8</v>
      </c>
      <c r="I1446">
        <v>1</v>
      </c>
    </row>
    <row r="1447" spans="1:9" x14ac:dyDescent="0.25">
      <c r="A1447">
        <v>1446</v>
      </c>
      <c r="B1447">
        <v>44</v>
      </c>
      <c r="C1447">
        <v>1</v>
      </c>
      <c r="D1447">
        <v>28</v>
      </c>
      <c r="E1447">
        <v>14</v>
      </c>
      <c r="F1447">
        <v>1</v>
      </c>
      <c r="G1447">
        <v>32</v>
      </c>
      <c r="H1447">
        <v>8</v>
      </c>
      <c r="I1447">
        <v>1</v>
      </c>
    </row>
    <row r="1448" spans="1:9" x14ac:dyDescent="0.25">
      <c r="A1448">
        <v>1447</v>
      </c>
      <c r="B1448">
        <v>44</v>
      </c>
      <c r="C1448">
        <v>1</v>
      </c>
      <c r="D1448">
        <v>28</v>
      </c>
      <c r="E1448">
        <v>14</v>
      </c>
      <c r="F1448">
        <v>6</v>
      </c>
      <c r="G1448">
        <v>32</v>
      </c>
      <c r="H1448">
        <v>8</v>
      </c>
      <c r="I1448">
        <v>1</v>
      </c>
    </row>
    <row r="1449" spans="1:9" x14ac:dyDescent="0.25">
      <c r="A1449">
        <v>1448</v>
      </c>
      <c r="B1449">
        <v>44</v>
      </c>
      <c r="C1449">
        <v>1</v>
      </c>
      <c r="D1449">
        <v>217</v>
      </c>
      <c r="E1449">
        <v>5</v>
      </c>
      <c r="F1449">
        <v>1</v>
      </c>
      <c r="G1449">
        <v>32</v>
      </c>
      <c r="H1449">
        <v>8</v>
      </c>
      <c r="I1449">
        <v>1</v>
      </c>
    </row>
    <row r="1450" spans="1:9" x14ac:dyDescent="0.25">
      <c r="A1450">
        <v>1449</v>
      </c>
      <c r="B1450">
        <v>44</v>
      </c>
      <c r="C1450">
        <v>1</v>
      </c>
      <c r="D1450">
        <v>217</v>
      </c>
      <c r="E1450">
        <v>5</v>
      </c>
      <c r="F1450">
        <v>6</v>
      </c>
      <c r="G1450">
        <v>32</v>
      </c>
      <c r="H1450">
        <v>8</v>
      </c>
      <c r="I1450">
        <v>1</v>
      </c>
    </row>
    <row r="1451" spans="1:9" x14ac:dyDescent="0.25">
      <c r="A1451">
        <v>1450</v>
      </c>
      <c r="B1451">
        <v>44</v>
      </c>
      <c r="C1451">
        <v>1</v>
      </c>
      <c r="D1451">
        <v>217</v>
      </c>
      <c r="E1451">
        <v>14</v>
      </c>
      <c r="F1451">
        <v>1</v>
      </c>
      <c r="G1451">
        <v>32</v>
      </c>
      <c r="H1451">
        <v>8</v>
      </c>
      <c r="I1451">
        <v>1</v>
      </c>
    </row>
    <row r="1452" spans="1:9" x14ac:dyDescent="0.25">
      <c r="A1452">
        <v>1451</v>
      </c>
      <c r="B1452">
        <v>44</v>
      </c>
      <c r="C1452">
        <v>1</v>
      </c>
      <c r="D1452">
        <v>217</v>
      </c>
      <c r="E1452">
        <v>14</v>
      </c>
      <c r="F1452">
        <v>6</v>
      </c>
      <c r="G1452">
        <v>32</v>
      </c>
      <c r="H1452">
        <v>8</v>
      </c>
      <c r="I1452">
        <v>1</v>
      </c>
    </row>
    <row r="1453" spans="1:9" x14ac:dyDescent="0.25">
      <c r="A1453">
        <v>1452</v>
      </c>
      <c r="B1453">
        <v>44</v>
      </c>
      <c r="C1453">
        <v>1</v>
      </c>
      <c r="D1453">
        <v>71</v>
      </c>
      <c r="E1453">
        <v>5</v>
      </c>
      <c r="F1453">
        <v>1</v>
      </c>
      <c r="G1453">
        <v>32</v>
      </c>
      <c r="H1453">
        <v>8</v>
      </c>
      <c r="I1453">
        <v>1</v>
      </c>
    </row>
    <row r="1454" spans="1:9" x14ac:dyDescent="0.25">
      <c r="A1454">
        <v>1453</v>
      </c>
      <c r="B1454">
        <v>44</v>
      </c>
      <c r="C1454">
        <v>1</v>
      </c>
      <c r="D1454">
        <v>71</v>
      </c>
      <c r="E1454">
        <v>5</v>
      </c>
      <c r="F1454">
        <v>6</v>
      </c>
      <c r="G1454">
        <v>32</v>
      </c>
      <c r="H1454">
        <v>8</v>
      </c>
      <c r="I1454">
        <v>1</v>
      </c>
    </row>
    <row r="1455" spans="1:9" x14ac:dyDescent="0.25">
      <c r="A1455">
        <v>1454</v>
      </c>
      <c r="B1455">
        <v>44</v>
      </c>
      <c r="C1455">
        <v>1</v>
      </c>
      <c r="D1455">
        <v>71</v>
      </c>
      <c r="E1455">
        <v>14</v>
      </c>
      <c r="F1455">
        <v>1</v>
      </c>
      <c r="G1455">
        <v>32</v>
      </c>
      <c r="H1455">
        <v>8</v>
      </c>
      <c r="I1455">
        <v>1</v>
      </c>
    </row>
    <row r="1456" spans="1:9" x14ac:dyDescent="0.25">
      <c r="A1456">
        <v>1455</v>
      </c>
      <c r="B1456">
        <v>44</v>
      </c>
      <c r="C1456">
        <v>1</v>
      </c>
      <c r="D1456">
        <v>71</v>
      </c>
      <c r="E1456">
        <v>14</v>
      </c>
      <c r="F1456">
        <v>6</v>
      </c>
      <c r="G1456">
        <v>32</v>
      </c>
      <c r="H1456">
        <v>8</v>
      </c>
      <c r="I1456">
        <v>1</v>
      </c>
    </row>
    <row r="1457" spans="1:9" x14ac:dyDescent="0.25">
      <c r="A1457">
        <v>1456</v>
      </c>
      <c r="B1457">
        <v>44</v>
      </c>
      <c r="C1457">
        <v>1</v>
      </c>
      <c r="D1457">
        <v>218</v>
      </c>
      <c r="E1457">
        <v>5</v>
      </c>
      <c r="F1457">
        <v>1</v>
      </c>
      <c r="G1457">
        <v>32</v>
      </c>
      <c r="H1457">
        <v>8</v>
      </c>
      <c r="I1457">
        <v>1</v>
      </c>
    </row>
    <row r="1458" spans="1:9" x14ac:dyDescent="0.25">
      <c r="A1458">
        <v>1457</v>
      </c>
      <c r="B1458">
        <v>44</v>
      </c>
      <c r="C1458">
        <v>1</v>
      </c>
      <c r="D1458">
        <v>218</v>
      </c>
      <c r="E1458">
        <v>5</v>
      </c>
      <c r="F1458">
        <v>6</v>
      </c>
      <c r="G1458">
        <v>32</v>
      </c>
      <c r="H1458">
        <v>8</v>
      </c>
      <c r="I1458">
        <v>1</v>
      </c>
    </row>
    <row r="1459" spans="1:9" x14ac:dyDescent="0.25">
      <c r="A1459">
        <v>1458</v>
      </c>
      <c r="B1459">
        <v>44</v>
      </c>
      <c r="C1459">
        <v>1</v>
      </c>
      <c r="D1459">
        <v>218</v>
      </c>
      <c r="E1459">
        <v>14</v>
      </c>
      <c r="F1459">
        <v>1</v>
      </c>
      <c r="G1459">
        <v>32</v>
      </c>
      <c r="H1459">
        <v>8</v>
      </c>
      <c r="I1459">
        <v>1</v>
      </c>
    </row>
    <row r="1460" spans="1:9" x14ac:dyDescent="0.25">
      <c r="A1460">
        <v>1459</v>
      </c>
      <c r="B1460">
        <v>44</v>
      </c>
      <c r="C1460">
        <v>1</v>
      </c>
      <c r="D1460">
        <v>218</v>
      </c>
      <c r="E1460">
        <v>14</v>
      </c>
      <c r="F1460">
        <v>6</v>
      </c>
      <c r="G1460">
        <v>32</v>
      </c>
      <c r="H1460">
        <v>8</v>
      </c>
      <c r="I1460">
        <v>1</v>
      </c>
    </row>
    <row r="1461" spans="1:9" x14ac:dyDescent="0.25">
      <c r="A1461">
        <v>1460</v>
      </c>
      <c r="B1461">
        <v>44</v>
      </c>
      <c r="C1461">
        <v>1</v>
      </c>
      <c r="D1461">
        <v>111</v>
      </c>
      <c r="E1461">
        <v>5</v>
      </c>
      <c r="F1461">
        <v>1</v>
      </c>
      <c r="G1461">
        <v>32</v>
      </c>
      <c r="H1461">
        <v>8</v>
      </c>
      <c r="I1461">
        <v>1</v>
      </c>
    </row>
    <row r="1462" spans="1:9" x14ac:dyDescent="0.25">
      <c r="A1462">
        <v>1461</v>
      </c>
      <c r="B1462">
        <v>44</v>
      </c>
      <c r="C1462">
        <v>1</v>
      </c>
      <c r="D1462">
        <v>111</v>
      </c>
      <c r="E1462">
        <v>5</v>
      </c>
      <c r="F1462">
        <v>6</v>
      </c>
      <c r="G1462">
        <v>32</v>
      </c>
      <c r="H1462">
        <v>8</v>
      </c>
      <c r="I1462">
        <v>1</v>
      </c>
    </row>
    <row r="1463" spans="1:9" x14ac:dyDescent="0.25">
      <c r="A1463">
        <v>1462</v>
      </c>
      <c r="B1463">
        <v>44</v>
      </c>
      <c r="C1463">
        <v>1</v>
      </c>
      <c r="D1463">
        <v>111</v>
      </c>
      <c r="E1463">
        <v>14</v>
      </c>
      <c r="F1463">
        <v>1</v>
      </c>
      <c r="G1463">
        <v>32</v>
      </c>
      <c r="H1463">
        <v>8</v>
      </c>
      <c r="I1463">
        <v>1</v>
      </c>
    </row>
    <row r="1464" spans="1:9" x14ac:dyDescent="0.25">
      <c r="A1464">
        <v>1463</v>
      </c>
      <c r="B1464">
        <v>44</v>
      </c>
      <c r="C1464">
        <v>1</v>
      </c>
      <c r="D1464">
        <v>111</v>
      </c>
      <c r="E1464">
        <v>14</v>
      </c>
      <c r="F1464">
        <v>6</v>
      </c>
      <c r="G1464">
        <v>32</v>
      </c>
      <c r="H1464">
        <v>8</v>
      </c>
      <c r="I1464">
        <v>1</v>
      </c>
    </row>
    <row r="1465" spans="1:9" x14ac:dyDescent="0.25">
      <c r="A1465">
        <v>1464</v>
      </c>
      <c r="B1465">
        <v>44</v>
      </c>
      <c r="C1465">
        <v>1</v>
      </c>
      <c r="D1465">
        <v>24</v>
      </c>
      <c r="E1465">
        <v>5</v>
      </c>
      <c r="F1465">
        <v>1</v>
      </c>
      <c r="G1465">
        <v>32</v>
      </c>
      <c r="H1465">
        <v>8</v>
      </c>
      <c r="I1465">
        <v>1</v>
      </c>
    </row>
    <row r="1466" spans="1:9" x14ac:dyDescent="0.25">
      <c r="A1466">
        <v>1465</v>
      </c>
      <c r="B1466">
        <v>44</v>
      </c>
      <c r="C1466">
        <v>1</v>
      </c>
      <c r="D1466">
        <v>24</v>
      </c>
      <c r="E1466">
        <v>5</v>
      </c>
      <c r="F1466">
        <v>6</v>
      </c>
      <c r="G1466">
        <v>32</v>
      </c>
      <c r="H1466">
        <v>8</v>
      </c>
      <c r="I1466">
        <v>1</v>
      </c>
    </row>
    <row r="1467" spans="1:9" x14ac:dyDescent="0.25">
      <c r="A1467">
        <v>1466</v>
      </c>
      <c r="B1467">
        <v>44</v>
      </c>
      <c r="C1467">
        <v>1</v>
      </c>
      <c r="D1467">
        <v>24</v>
      </c>
      <c r="E1467">
        <v>14</v>
      </c>
      <c r="F1467">
        <v>1</v>
      </c>
      <c r="G1467">
        <v>32</v>
      </c>
      <c r="H1467">
        <v>8</v>
      </c>
      <c r="I1467">
        <v>1</v>
      </c>
    </row>
    <row r="1468" spans="1:9" x14ac:dyDescent="0.25">
      <c r="A1468">
        <v>1467</v>
      </c>
      <c r="B1468">
        <v>44</v>
      </c>
      <c r="C1468">
        <v>1</v>
      </c>
      <c r="D1468">
        <v>24</v>
      </c>
      <c r="E1468">
        <v>14</v>
      </c>
      <c r="F1468">
        <v>6</v>
      </c>
      <c r="G1468">
        <v>32</v>
      </c>
      <c r="H1468">
        <v>8</v>
      </c>
      <c r="I1468">
        <v>1</v>
      </c>
    </row>
    <row r="1469" spans="1:9" x14ac:dyDescent="0.25">
      <c r="A1469">
        <v>1468</v>
      </c>
      <c r="B1469">
        <v>44</v>
      </c>
      <c r="C1469">
        <v>1</v>
      </c>
      <c r="D1469">
        <v>95</v>
      </c>
      <c r="E1469">
        <v>5</v>
      </c>
      <c r="F1469">
        <v>1</v>
      </c>
      <c r="G1469">
        <v>32</v>
      </c>
      <c r="H1469">
        <v>8</v>
      </c>
      <c r="I1469">
        <v>1</v>
      </c>
    </row>
    <row r="1470" spans="1:9" x14ac:dyDescent="0.25">
      <c r="A1470">
        <v>1469</v>
      </c>
      <c r="B1470">
        <v>44</v>
      </c>
      <c r="C1470">
        <v>1</v>
      </c>
      <c r="D1470">
        <v>95</v>
      </c>
      <c r="E1470">
        <v>5</v>
      </c>
      <c r="F1470">
        <v>6</v>
      </c>
      <c r="G1470">
        <v>32</v>
      </c>
      <c r="H1470">
        <v>8</v>
      </c>
      <c r="I1470">
        <v>1</v>
      </c>
    </row>
    <row r="1471" spans="1:9" x14ac:dyDescent="0.25">
      <c r="A1471">
        <v>1470</v>
      </c>
      <c r="B1471">
        <v>44</v>
      </c>
      <c r="C1471">
        <v>1</v>
      </c>
      <c r="D1471">
        <v>95</v>
      </c>
      <c r="E1471">
        <v>14</v>
      </c>
      <c r="F1471">
        <v>1</v>
      </c>
      <c r="G1471">
        <v>32</v>
      </c>
      <c r="H1471">
        <v>8</v>
      </c>
      <c r="I1471">
        <v>1</v>
      </c>
    </row>
    <row r="1472" spans="1:9" x14ac:dyDescent="0.25">
      <c r="A1472">
        <v>1471</v>
      </c>
      <c r="B1472">
        <v>44</v>
      </c>
      <c r="C1472">
        <v>1</v>
      </c>
      <c r="D1472">
        <v>95</v>
      </c>
      <c r="E1472">
        <v>14</v>
      </c>
      <c r="F1472">
        <v>6</v>
      </c>
      <c r="G1472">
        <v>32</v>
      </c>
      <c r="H1472">
        <v>8</v>
      </c>
      <c r="I1472">
        <v>1</v>
      </c>
    </row>
    <row r="1473" spans="1:9" x14ac:dyDescent="0.25">
      <c r="A1473">
        <v>1472</v>
      </c>
      <c r="B1473">
        <v>44</v>
      </c>
      <c r="C1473">
        <v>1</v>
      </c>
      <c r="D1473">
        <v>60</v>
      </c>
      <c r="E1473">
        <v>5</v>
      </c>
      <c r="F1473">
        <v>1</v>
      </c>
      <c r="G1473">
        <v>32</v>
      </c>
      <c r="H1473">
        <v>8</v>
      </c>
      <c r="I1473">
        <v>1</v>
      </c>
    </row>
    <row r="1474" spans="1:9" x14ac:dyDescent="0.25">
      <c r="A1474">
        <v>1473</v>
      </c>
      <c r="B1474">
        <v>44</v>
      </c>
      <c r="C1474">
        <v>1</v>
      </c>
      <c r="D1474">
        <v>60</v>
      </c>
      <c r="E1474">
        <v>5</v>
      </c>
      <c r="F1474">
        <v>6</v>
      </c>
      <c r="G1474">
        <v>32</v>
      </c>
      <c r="H1474">
        <v>8</v>
      </c>
      <c r="I1474">
        <v>1</v>
      </c>
    </row>
    <row r="1475" spans="1:9" x14ac:dyDescent="0.25">
      <c r="A1475">
        <v>1474</v>
      </c>
      <c r="B1475">
        <v>44</v>
      </c>
      <c r="C1475">
        <v>1</v>
      </c>
      <c r="D1475">
        <v>60</v>
      </c>
      <c r="E1475">
        <v>14</v>
      </c>
      <c r="F1475">
        <v>1</v>
      </c>
      <c r="G1475">
        <v>32</v>
      </c>
      <c r="H1475">
        <v>8</v>
      </c>
      <c r="I1475">
        <v>1</v>
      </c>
    </row>
    <row r="1476" spans="1:9" x14ac:dyDescent="0.25">
      <c r="A1476">
        <v>1475</v>
      </c>
      <c r="B1476">
        <v>44</v>
      </c>
      <c r="C1476">
        <v>1</v>
      </c>
      <c r="D1476">
        <v>60</v>
      </c>
      <c r="E1476">
        <v>14</v>
      </c>
      <c r="F1476">
        <v>6</v>
      </c>
      <c r="G1476">
        <v>32</v>
      </c>
      <c r="H1476">
        <v>8</v>
      </c>
      <c r="I1476">
        <v>1</v>
      </c>
    </row>
    <row r="1477" spans="1:9" x14ac:dyDescent="0.25">
      <c r="A1477">
        <v>1476</v>
      </c>
      <c r="B1477">
        <v>44</v>
      </c>
      <c r="C1477">
        <v>1</v>
      </c>
      <c r="D1477">
        <v>113</v>
      </c>
      <c r="E1477">
        <v>5</v>
      </c>
      <c r="F1477">
        <v>1</v>
      </c>
      <c r="G1477">
        <v>32</v>
      </c>
      <c r="H1477">
        <v>8</v>
      </c>
      <c r="I1477">
        <v>1</v>
      </c>
    </row>
    <row r="1478" spans="1:9" x14ac:dyDescent="0.25">
      <c r="A1478">
        <v>1477</v>
      </c>
      <c r="B1478">
        <v>44</v>
      </c>
      <c r="C1478">
        <v>1</v>
      </c>
      <c r="D1478">
        <v>113</v>
      </c>
      <c r="E1478">
        <v>5</v>
      </c>
      <c r="F1478">
        <v>6</v>
      </c>
      <c r="G1478">
        <v>32</v>
      </c>
      <c r="H1478">
        <v>8</v>
      </c>
      <c r="I1478">
        <v>1</v>
      </c>
    </row>
    <row r="1479" spans="1:9" x14ac:dyDescent="0.25">
      <c r="A1479">
        <v>1478</v>
      </c>
      <c r="B1479">
        <v>44</v>
      </c>
      <c r="C1479">
        <v>1</v>
      </c>
      <c r="D1479">
        <v>113</v>
      </c>
      <c r="E1479">
        <v>14</v>
      </c>
      <c r="F1479">
        <v>1</v>
      </c>
      <c r="G1479">
        <v>32</v>
      </c>
      <c r="H1479">
        <v>8</v>
      </c>
      <c r="I1479">
        <v>1</v>
      </c>
    </row>
    <row r="1480" spans="1:9" x14ac:dyDescent="0.25">
      <c r="A1480">
        <v>1479</v>
      </c>
      <c r="B1480">
        <v>44</v>
      </c>
      <c r="C1480">
        <v>1</v>
      </c>
      <c r="D1480">
        <v>113</v>
      </c>
      <c r="E1480">
        <v>14</v>
      </c>
      <c r="F1480">
        <v>6</v>
      </c>
      <c r="G1480">
        <v>32</v>
      </c>
      <c r="H1480">
        <v>8</v>
      </c>
      <c r="I1480">
        <v>1</v>
      </c>
    </row>
    <row r="1481" spans="1:9" x14ac:dyDescent="0.25">
      <c r="A1481">
        <v>1480</v>
      </c>
      <c r="B1481">
        <v>44</v>
      </c>
      <c r="C1481">
        <v>1</v>
      </c>
      <c r="D1481">
        <v>41</v>
      </c>
      <c r="E1481">
        <v>5</v>
      </c>
      <c r="F1481">
        <v>1</v>
      </c>
      <c r="G1481">
        <v>32</v>
      </c>
      <c r="H1481">
        <v>8</v>
      </c>
      <c r="I1481">
        <v>1</v>
      </c>
    </row>
    <row r="1482" spans="1:9" x14ac:dyDescent="0.25">
      <c r="A1482">
        <v>1481</v>
      </c>
      <c r="B1482">
        <v>44</v>
      </c>
      <c r="C1482">
        <v>1</v>
      </c>
      <c r="D1482">
        <v>41</v>
      </c>
      <c r="E1482">
        <v>5</v>
      </c>
      <c r="F1482">
        <v>6</v>
      </c>
      <c r="G1482">
        <v>32</v>
      </c>
      <c r="H1482">
        <v>8</v>
      </c>
      <c r="I1482">
        <v>1</v>
      </c>
    </row>
    <row r="1483" spans="1:9" x14ac:dyDescent="0.25">
      <c r="A1483">
        <v>1482</v>
      </c>
      <c r="B1483">
        <v>44</v>
      </c>
      <c r="C1483">
        <v>1</v>
      </c>
      <c r="D1483">
        <v>41</v>
      </c>
      <c r="E1483">
        <v>14</v>
      </c>
      <c r="F1483">
        <v>1</v>
      </c>
      <c r="G1483">
        <v>32</v>
      </c>
      <c r="H1483">
        <v>8</v>
      </c>
      <c r="I1483">
        <v>1</v>
      </c>
    </row>
    <row r="1484" spans="1:9" x14ac:dyDescent="0.25">
      <c r="A1484">
        <v>1483</v>
      </c>
      <c r="B1484">
        <v>44</v>
      </c>
      <c r="C1484">
        <v>1</v>
      </c>
      <c r="D1484">
        <v>41</v>
      </c>
      <c r="E1484">
        <v>14</v>
      </c>
      <c r="F1484">
        <v>6</v>
      </c>
      <c r="G1484">
        <v>32</v>
      </c>
      <c r="H1484">
        <v>8</v>
      </c>
      <c r="I1484">
        <v>1</v>
      </c>
    </row>
    <row r="1485" spans="1:9" x14ac:dyDescent="0.25">
      <c r="A1485">
        <v>1484</v>
      </c>
      <c r="B1485">
        <v>45</v>
      </c>
      <c r="C1485">
        <v>1</v>
      </c>
      <c r="D1485">
        <v>91</v>
      </c>
      <c r="E1485">
        <v>7</v>
      </c>
      <c r="F1485">
        <v>1</v>
      </c>
      <c r="G1485">
        <v>10</v>
      </c>
      <c r="H1485">
        <v>20</v>
      </c>
      <c r="I1485">
        <v>7</v>
      </c>
    </row>
    <row r="1486" spans="1:9" x14ac:dyDescent="0.25">
      <c r="A1486">
        <v>1485</v>
      </c>
      <c r="B1486">
        <v>45</v>
      </c>
      <c r="C1486">
        <v>1</v>
      </c>
      <c r="D1486">
        <v>91</v>
      </c>
      <c r="E1486">
        <v>7</v>
      </c>
      <c r="F1486">
        <v>3</v>
      </c>
      <c r="G1486">
        <v>10</v>
      </c>
      <c r="H1486">
        <v>20</v>
      </c>
      <c r="I1486">
        <v>7</v>
      </c>
    </row>
    <row r="1487" spans="1:9" x14ac:dyDescent="0.25">
      <c r="A1487">
        <v>1486</v>
      </c>
      <c r="B1487">
        <v>45</v>
      </c>
      <c r="C1487">
        <v>1</v>
      </c>
      <c r="D1487">
        <v>91</v>
      </c>
      <c r="E1487">
        <v>2</v>
      </c>
      <c r="F1487">
        <v>1</v>
      </c>
      <c r="G1487">
        <v>10</v>
      </c>
      <c r="H1487">
        <v>20</v>
      </c>
      <c r="I1487">
        <v>7</v>
      </c>
    </row>
    <row r="1488" spans="1:9" x14ac:dyDescent="0.25">
      <c r="A1488">
        <v>1487</v>
      </c>
      <c r="B1488">
        <v>45</v>
      </c>
      <c r="C1488">
        <v>1</v>
      </c>
      <c r="D1488">
        <v>91</v>
      </c>
      <c r="E1488">
        <v>2</v>
      </c>
      <c r="F1488">
        <v>3</v>
      </c>
      <c r="G1488">
        <v>10</v>
      </c>
      <c r="H1488">
        <v>20</v>
      </c>
      <c r="I1488">
        <v>7</v>
      </c>
    </row>
    <row r="1489" spans="1:9" x14ac:dyDescent="0.25">
      <c r="A1489">
        <v>1488</v>
      </c>
      <c r="B1489">
        <v>45</v>
      </c>
      <c r="C1489">
        <v>1</v>
      </c>
      <c r="D1489">
        <v>91</v>
      </c>
      <c r="E1489">
        <v>11</v>
      </c>
      <c r="F1489">
        <v>1</v>
      </c>
      <c r="G1489">
        <v>10</v>
      </c>
      <c r="H1489">
        <v>20</v>
      </c>
      <c r="I1489">
        <v>7</v>
      </c>
    </row>
    <row r="1490" spans="1:9" x14ac:dyDescent="0.25">
      <c r="A1490">
        <v>1489</v>
      </c>
      <c r="B1490">
        <v>45</v>
      </c>
      <c r="C1490">
        <v>1</v>
      </c>
      <c r="D1490">
        <v>91</v>
      </c>
      <c r="E1490">
        <v>11</v>
      </c>
      <c r="F1490">
        <v>3</v>
      </c>
      <c r="G1490">
        <v>10</v>
      </c>
      <c r="H1490">
        <v>20</v>
      </c>
      <c r="I1490">
        <v>7</v>
      </c>
    </row>
    <row r="1491" spans="1:9" x14ac:dyDescent="0.25">
      <c r="A1491">
        <v>1490</v>
      </c>
      <c r="B1491">
        <v>45</v>
      </c>
      <c r="C1491">
        <v>1</v>
      </c>
      <c r="D1491">
        <v>94</v>
      </c>
      <c r="E1491">
        <v>7</v>
      </c>
      <c r="F1491">
        <v>1</v>
      </c>
      <c r="G1491">
        <v>10</v>
      </c>
      <c r="H1491">
        <v>20</v>
      </c>
      <c r="I1491">
        <v>7</v>
      </c>
    </row>
    <row r="1492" spans="1:9" x14ac:dyDescent="0.25">
      <c r="A1492">
        <v>1491</v>
      </c>
      <c r="B1492">
        <v>45</v>
      </c>
      <c r="C1492">
        <v>1</v>
      </c>
      <c r="D1492">
        <v>94</v>
      </c>
      <c r="E1492">
        <v>7</v>
      </c>
      <c r="F1492">
        <v>3</v>
      </c>
      <c r="G1492">
        <v>10</v>
      </c>
      <c r="H1492">
        <v>20</v>
      </c>
      <c r="I1492">
        <v>7</v>
      </c>
    </row>
    <row r="1493" spans="1:9" x14ac:dyDescent="0.25">
      <c r="A1493">
        <v>1492</v>
      </c>
      <c r="B1493">
        <v>45</v>
      </c>
      <c r="C1493">
        <v>1</v>
      </c>
      <c r="D1493">
        <v>94</v>
      </c>
      <c r="E1493">
        <v>2</v>
      </c>
      <c r="F1493">
        <v>1</v>
      </c>
      <c r="G1493">
        <v>10</v>
      </c>
      <c r="H1493">
        <v>20</v>
      </c>
      <c r="I1493">
        <v>7</v>
      </c>
    </row>
    <row r="1494" spans="1:9" x14ac:dyDescent="0.25">
      <c r="A1494">
        <v>1493</v>
      </c>
      <c r="B1494">
        <v>45</v>
      </c>
      <c r="C1494">
        <v>1</v>
      </c>
      <c r="D1494">
        <v>94</v>
      </c>
      <c r="E1494">
        <v>2</v>
      </c>
      <c r="F1494">
        <v>3</v>
      </c>
      <c r="G1494">
        <v>10</v>
      </c>
      <c r="H1494">
        <v>20</v>
      </c>
      <c r="I1494">
        <v>7</v>
      </c>
    </row>
    <row r="1495" spans="1:9" x14ac:dyDescent="0.25">
      <c r="A1495">
        <v>1494</v>
      </c>
      <c r="B1495">
        <v>45</v>
      </c>
      <c r="C1495">
        <v>1</v>
      </c>
      <c r="D1495">
        <v>94</v>
      </c>
      <c r="E1495">
        <v>11</v>
      </c>
      <c r="F1495">
        <v>1</v>
      </c>
      <c r="G1495">
        <v>10</v>
      </c>
      <c r="H1495">
        <v>20</v>
      </c>
      <c r="I1495">
        <v>7</v>
      </c>
    </row>
    <row r="1496" spans="1:9" x14ac:dyDescent="0.25">
      <c r="A1496">
        <v>1495</v>
      </c>
      <c r="B1496">
        <v>45</v>
      </c>
      <c r="C1496">
        <v>1</v>
      </c>
      <c r="D1496">
        <v>94</v>
      </c>
      <c r="E1496">
        <v>11</v>
      </c>
      <c r="F1496">
        <v>3</v>
      </c>
      <c r="G1496">
        <v>10</v>
      </c>
      <c r="H1496">
        <v>20</v>
      </c>
      <c r="I1496">
        <v>7</v>
      </c>
    </row>
    <row r="1497" spans="1:9" x14ac:dyDescent="0.25">
      <c r="A1497">
        <v>1496</v>
      </c>
      <c r="B1497">
        <v>45</v>
      </c>
      <c r="C1497">
        <v>1</v>
      </c>
      <c r="D1497">
        <v>219</v>
      </c>
      <c r="E1497">
        <v>7</v>
      </c>
      <c r="F1497">
        <v>1</v>
      </c>
      <c r="G1497">
        <v>10</v>
      </c>
      <c r="H1497">
        <v>20</v>
      </c>
      <c r="I1497">
        <v>7</v>
      </c>
    </row>
    <row r="1498" spans="1:9" x14ac:dyDescent="0.25">
      <c r="A1498">
        <v>1497</v>
      </c>
      <c r="B1498">
        <v>45</v>
      </c>
      <c r="C1498">
        <v>1</v>
      </c>
      <c r="D1498">
        <v>219</v>
      </c>
      <c r="E1498">
        <v>7</v>
      </c>
      <c r="F1498">
        <v>3</v>
      </c>
      <c r="G1498">
        <v>10</v>
      </c>
      <c r="H1498">
        <v>20</v>
      </c>
      <c r="I1498">
        <v>7</v>
      </c>
    </row>
    <row r="1499" spans="1:9" x14ac:dyDescent="0.25">
      <c r="A1499">
        <v>1498</v>
      </c>
      <c r="B1499">
        <v>45</v>
      </c>
      <c r="C1499">
        <v>1</v>
      </c>
      <c r="D1499">
        <v>219</v>
      </c>
      <c r="E1499">
        <v>2</v>
      </c>
      <c r="F1499">
        <v>1</v>
      </c>
      <c r="G1499">
        <v>10</v>
      </c>
      <c r="H1499">
        <v>20</v>
      </c>
      <c r="I1499">
        <v>7</v>
      </c>
    </row>
    <row r="1500" spans="1:9" x14ac:dyDescent="0.25">
      <c r="A1500">
        <v>1499</v>
      </c>
      <c r="B1500">
        <v>45</v>
      </c>
      <c r="C1500">
        <v>1</v>
      </c>
      <c r="D1500">
        <v>219</v>
      </c>
      <c r="E1500">
        <v>2</v>
      </c>
      <c r="F1500">
        <v>3</v>
      </c>
      <c r="G1500">
        <v>10</v>
      </c>
      <c r="H1500">
        <v>20</v>
      </c>
      <c r="I1500">
        <v>7</v>
      </c>
    </row>
    <row r="1501" spans="1:9" x14ac:dyDescent="0.25">
      <c r="A1501">
        <v>1500</v>
      </c>
      <c r="B1501">
        <v>45</v>
      </c>
      <c r="C1501">
        <v>1</v>
      </c>
      <c r="D1501">
        <v>219</v>
      </c>
      <c r="E1501">
        <v>11</v>
      </c>
      <c r="F1501">
        <v>1</v>
      </c>
      <c r="G1501">
        <v>10</v>
      </c>
      <c r="H1501">
        <v>20</v>
      </c>
      <c r="I1501">
        <v>7</v>
      </c>
    </row>
    <row r="1502" spans="1:9" x14ac:dyDescent="0.25">
      <c r="A1502">
        <v>1501</v>
      </c>
      <c r="B1502">
        <v>45</v>
      </c>
      <c r="C1502">
        <v>1</v>
      </c>
      <c r="D1502">
        <v>219</v>
      </c>
      <c r="E1502">
        <v>11</v>
      </c>
      <c r="F1502">
        <v>3</v>
      </c>
      <c r="G1502">
        <v>10</v>
      </c>
      <c r="H1502">
        <v>20</v>
      </c>
      <c r="I1502">
        <v>7</v>
      </c>
    </row>
    <row r="1503" spans="1:9" x14ac:dyDescent="0.25">
      <c r="A1503">
        <v>1502</v>
      </c>
      <c r="B1503">
        <v>45</v>
      </c>
      <c r="C1503">
        <v>1</v>
      </c>
      <c r="D1503">
        <v>220</v>
      </c>
      <c r="E1503">
        <v>7</v>
      </c>
      <c r="F1503">
        <v>1</v>
      </c>
      <c r="G1503">
        <v>10</v>
      </c>
      <c r="H1503">
        <v>20</v>
      </c>
      <c r="I1503">
        <v>7</v>
      </c>
    </row>
    <row r="1504" spans="1:9" x14ac:dyDescent="0.25">
      <c r="A1504">
        <v>1503</v>
      </c>
      <c r="B1504">
        <v>45</v>
      </c>
      <c r="C1504">
        <v>1</v>
      </c>
      <c r="D1504">
        <v>220</v>
      </c>
      <c r="E1504">
        <v>7</v>
      </c>
      <c r="F1504">
        <v>3</v>
      </c>
      <c r="G1504">
        <v>10</v>
      </c>
      <c r="H1504">
        <v>20</v>
      </c>
      <c r="I1504">
        <v>7</v>
      </c>
    </row>
    <row r="1505" spans="1:9" x14ac:dyDescent="0.25">
      <c r="A1505">
        <v>1504</v>
      </c>
      <c r="B1505">
        <v>45</v>
      </c>
      <c r="C1505">
        <v>1</v>
      </c>
      <c r="D1505">
        <v>220</v>
      </c>
      <c r="E1505">
        <v>2</v>
      </c>
      <c r="F1505">
        <v>1</v>
      </c>
      <c r="G1505">
        <v>10</v>
      </c>
      <c r="H1505">
        <v>20</v>
      </c>
      <c r="I1505">
        <v>7</v>
      </c>
    </row>
    <row r="1506" spans="1:9" x14ac:dyDescent="0.25">
      <c r="A1506">
        <v>1505</v>
      </c>
      <c r="B1506">
        <v>45</v>
      </c>
      <c r="C1506">
        <v>1</v>
      </c>
      <c r="D1506">
        <v>220</v>
      </c>
      <c r="E1506">
        <v>2</v>
      </c>
      <c r="F1506">
        <v>3</v>
      </c>
      <c r="G1506">
        <v>10</v>
      </c>
      <c r="H1506">
        <v>20</v>
      </c>
      <c r="I1506">
        <v>7</v>
      </c>
    </row>
    <row r="1507" spans="1:9" x14ac:dyDescent="0.25">
      <c r="A1507">
        <v>1506</v>
      </c>
      <c r="B1507">
        <v>45</v>
      </c>
      <c r="C1507">
        <v>1</v>
      </c>
      <c r="D1507">
        <v>220</v>
      </c>
      <c r="E1507">
        <v>11</v>
      </c>
      <c r="F1507">
        <v>1</v>
      </c>
      <c r="G1507">
        <v>10</v>
      </c>
      <c r="H1507">
        <v>20</v>
      </c>
      <c r="I1507">
        <v>7</v>
      </c>
    </row>
    <row r="1508" spans="1:9" x14ac:dyDescent="0.25">
      <c r="A1508">
        <v>1507</v>
      </c>
      <c r="B1508">
        <v>45</v>
      </c>
      <c r="C1508">
        <v>1</v>
      </c>
      <c r="D1508">
        <v>220</v>
      </c>
      <c r="E1508">
        <v>11</v>
      </c>
      <c r="F1508">
        <v>3</v>
      </c>
      <c r="G1508">
        <v>10</v>
      </c>
      <c r="H1508">
        <v>20</v>
      </c>
      <c r="I1508">
        <v>7</v>
      </c>
    </row>
    <row r="1509" spans="1:9" x14ac:dyDescent="0.25">
      <c r="A1509">
        <v>1508</v>
      </c>
      <c r="B1509">
        <v>46</v>
      </c>
      <c r="C1509">
        <v>1</v>
      </c>
      <c r="D1509">
        <v>221</v>
      </c>
      <c r="E1509">
        <v>3</v>
      </c>
      <c r="F1509">
        <v>1</v>
      </c>
      <c r="G1509">
        <v>33</v>
      </c>
      <c r="H1509">
        <v>23</v>
      </c>
      <c r="I1509">
        <v>1</v>
      </c>
    </row>
    <row r="1510" spans="1:9" x14ac:dyDescent="0.25">
      <c r="A1510">
        <v>1509</v>
      </c>
      <c r="B1510">
        <v>46</v>
      </c>
      <c r="C1510">
        <v>1</v>
      </c>
      <c r="D1510">
        <v>222</v>
      </c>
      <c r="E1510">
        <v>3</v>
      </c>
      <c r="F1510">
        <v>1</v>
      </c>
      <c r="G1510">
        <v>33</v>
      </c>
      <c r="H1510">
        <v>23</v>
      </c>
      <c r="I1510">
        <v>1</v>
      </c>
    </row>
    <row r="1511" spans="1:9" x14ac:dyDescent="0.25">
      <c r="A1511">
        <v>1510</v>
      </c>
      <c r="B1511">
        <v>46</v>
      </c>
      <c r="C1511">
        <v>1</v>
      </c>
      <c r="D1511">
        <v>223</v>
      </c>
      <c r="E1511">
        <v>3</v>
      </c>
      <c r="F1511">
        <v>1</v>
      </c>
      <c r="G1511">
        <v>33</v>
      </c>
      <c r="H1511">
        <v>23</v>
      </c>
      <c r="I1511">
        <v>1</v>
      </c>
    </row>
    <row r="1512" spans="1:9" x14ac:dyDescent="0.25">
      <c r="A1512">
        <v>1511</v>
      </c>
      <c r="B1512">
        <v>46</v>
      </c>
      <c r="C1512">
        <v>1</v>
      </c>
      <c r="D1512">
        <v>224</v>
      </c>
      <c r="E1512">
        <v>3</v>
      </c>
      <c r="F1512">
        <v>1</v>
      </c>
      <c r="G1512">
        <v>33</v>
      </c>
      <c r="H1512">
        <v>23</v>
      </c>
      <c r="I1512">
        <v>1</v>
      </c>
    </row>
    <row r="1513" spans="1:9" x14ac:dyDescent="0.25">
      <c r="A1513">
        <v>1512</v>
      </c>
      <c r="B1513">
        <v>46</v>
      </c>
      <c r="C1513">
        <v>1</v>
      </c>
      <c r="D1513">
        <v>71</v>
      </c>
      <c r="E1513">
        <v>3</v>
      </c>
      <c r="F1513">
        <v>1</v>
      </c>
      <c r="G1513">
        <v>33</v>
      </c>
      <c r="H1513">
        <v>23</v>
      </c>
      <c r="I1513">
        <v>1</v>
      </c>
    </row>
    <row r="1514" spans="1:9" x14ac:dyDescent="0.25">
      <c r="A1514">
        <v>1513</v>
      </c>
      <c r="B1514">
        <v>46</v>
      </c>
      <c r="C1514">
        <v>1</v>
      </c>
      <c r="D1514">
        <v>161</v>
      </c>
      <c r="E1514">
        <v>3</v>
      </c>
      <c r="F1514">
        <v>1</v>
      </c>
      <c r="G1514">
        <v>33</v>
      </c>
      <c r="H1514">
        <v>23</v>
      </c>
      <c r="I1514">
        <v>1</v>
      </c>
    </row>
    <row r="1515" spans="1:9" x14ac:dyDescent="0.25">
      <c r="A1515">
        <v>1514</v>
      </c>
      <c r="B1515">
        <v>46</v>
      </c>
      <c r="C1515">
        <v>1</v>
      </c>
      <c r="D1515">
        <v>40</v>
      </c>
      <c r="E1515">
        <v>3</v>
      </c>
      <c r="F1515">
        <v>1</v>
      </c>
      <c r="G1515">
        <v>33</v>
      </c>
      <c r="H1515">
        <v>23</v>
      </c>
      <c r="I1515">
        <v>1</v>
      </c>
    </row>
    <row r="1516" spans="1:9" x14ac:dyDescent="0.25">
      <c r="A1516">
        <v>1515</v>
      </c>
      <c r="B1516">
        <v>46</v>
      </c>
      <c r="C1516">
        <v>1</v>
      </c>
      <c r="D1516">
        <v>141</v>
      </c>
      <c r="E1516">
        <v>3</v>
      </c>
      <c r="F1516">
        <v>1</v>
      </c>
      <c r="G1516">
        <v>33</v>
      </c>
      <c r="H1516">
        <v>23</v>
      </c>
      <c r="I1516">
        <v>1</v>
      </c>
    </row>
    <row r="1517" spans="1:9" x14ac:dyDescent="0.25">
      <c r="A1517">
        <v>1516</v>
      </c>
      <c r="B1517">
        <v>46</v>
      </c>
      <c r="C1517">
        <v>1</v>
      </c>
      <c r="D1517">
        <v>225</v>
      </c>
      <c r="E1517">
        <v>3</v>
      </c>
      <c r="F1517">
        <v>1</v>
      </c>
      <c r="G1517">
        <v>33</v>
      </c>
      <c r="H1517">
        <v>23</v>
      </c>
      <c r="I1517">
        <v>1</v>
      </c>
    </row>
    <row r="1518" spans="1:9" x14ac:dyDescent="0.25">
      <c r="A1518">
        <v>1517</v>
      </c>
      <c r="B1518">
        <v>46</v>
      </c>
      <c r="C1518">
        <v>1</v>
      </c>
      <c r="D1518">
        <v>102</v>
      </c>
      <c r="E1518">
        <v>3</v>
      </c>
      <c r="F1518">
        <v>1</v>
      </c>
      <c r="G1518">
        <v>33</v>
      </c>
      <c r="H1518">
        <v>23</v>
      </c>
      <c r="I1518">
        <v>1</v>
      </c>
    </row>
    <row r="1519" spans="1:9" x14ac:dyDescent="0.25">
      <c r="A1519">
        <v>1518</v>
      </c>
      <c r="B1519">
        <v>46</v>
      </c>
      <c r="C1519">
        <v>1</v>
      </c>
      <c r="D1519">
        <v>182</v>
      </c>
      <c r="E1519">
        <v>3</v>
      </c>
      <c r="F1519">
        <v>1</v>
      </c>
      <c r="G1519">
        <v>33</v>
      </c>
      <c r="H1519">
        <v>23</v>
      </c>
      <c r="I1519">
        <v>1</v>
      </c>
    </row>
    <row r="1520" spans="1:9" x14ac:dyDescent="0.25">
      <c r="A1520">
        <v>1519</v>
      </c>
      <c r="B1520">
        <v>47</v>
      </c>
      <c r="C1520">
        <v>5</v>
      </c>
      <c r="D1520">
        <v>115</v>
      </c>
      <c r="E1520">
        <v>1</v>
      </c>
      <c r="F1520">
        <v>1</v>
      </c>
      <c r="G1520">
        <v>34</v>
      </c>
      <c r="H1520">
        <v>13</v>
      </c>
      <c r="I1520">
        <v>10</v>
      </c>
    </row>
    <row r="1521" spans="1:9" x14ac:dyDescent="0.25">
      <c r="A1521">
        <v>1520</v>
      </c>
      <c r="B1521">
        <v>47</v>
      </c>
      <c r="C1521">
        <v>5</v>
      </c>
      <c r="D1521">
        <v>115</v>
      </c>
      <c r="E1521">
        <v>1</v>
      </c>
      <c r="F1521">
        <v>3</v>
      </c>
      <c r="G1521">
        <v>34</v>
      </c>
      <c r="H1521">
        <v>13</v>
      </c>
      <c r="I1521">
        <v>10</v>
      </c>
    </row>
    <row r="1522" spans="1:9" x14ac:dyDescent="0.25">
      <c r="A1522">
        <v>1521</v>
      </c>
      <c r="B1522">
        <v>47</v>
      </c>
      <c r="C1522">
        <v>5</v>
      </c>
      <c r="D1522">
        <v>226</v>
      </c>
      <c r="E1522">
        <v>1</v>
      </c>
      <c r="F1522">
        <v>1</v>
      </c>
      <c r="G1522">
        <v>34</v>
      </c>
      <c r="H1522">
        <v>13</v>
      </c>
      <c r="I1522">
        <v>10</v>
      </c>
    </row>
    <row r="1523" spans="1:9" x14ac:dyDescent="0.25">
      <c r="A1523">
        <v>1522</v>
      </c>
      <c r="B1523">
        <v>47</v>
      </c>
      <c r="C1523">
        <v>5</v>
      </c>
      <c r="D1523">
        <v>226</v>
      </c>
      <c r="E1523">
        <v>1</v>
      </c>
      <c r="F1523">
        <v>3</v>
      </c>
      <c r="G1523">
        <v>34</v>
      </c>
      <c r="H1523">
        <v>13</v>
      </c>
      <c r="I1523">
        <v>10</v>
      </c>
    </row>
    <row r="1524" spans="1:9" x14ac:dyDescent="0.25">
      <c r="A1524">
        <v>1523</v>
      </c>
      <c r="B1524">
        <v>47</v>
      </c>
      <c r="C1524">
        <v>5</v>
      </c>
      <c r="D1524">
        <v>227</v>
      </c>
      <c r="E1524">
        <v>1</v>
      </c>
      <c r="F1524">
        <v>1</v>
      </c>
      <c r="G1524">
        <v>34</v>
      </c>
      <c r="H1524">
        <v>13</v>
      </c>
      <c r="I1524">
        <v>10</v>
      </c>
    </row>
    <row r="1525" spans="1:9" x14ac:dyDescent="0.25">
      <c r="A1525">
        <v>1524</v>
      </c>
      <c r="B1525">
        <v>47</v>
      </c>
      <c r="C1525">
        <v>5</v>
      </c>
      <c r="D1525">
        <v>227</v>
      </c>
      <c r="E1525">
        <v>1</v>
      </c>
      <c r="F1525">
        <v>3</v>
      </c>
      <c r="G1525">
        <v>34</v>
      </c>
      <c r="H1525">
        <v>13</v>
      </c>
      <c r="I1525">
        <v>10</v>
      </c>
    </row>
    <row r="1526" spans="1:9" x14ac:dyDescent="0.25">
      <c r="A1526">
        <v>1525</v>
      </c>
      <c r="B1526">
        <v>47</v>
      </c>
      <c r="C1526">
        <v>5</v>
      </c>
      <c r="D1526">
        <v>228</v>
      </c>
      <c r="E1526">
        <v>1</v>
      </c>
      <c r="F1526">
        <v>1</v>
      </c>
      <c r="G1526">
        <v>34</v>
      </c>
      <c r="H1526">
        <v>13</v>
      </c>
      <c r="I1526">
        <v>10</v>
      </c>
    </row>
    <row r="1527" spans="1:9" x14ac:dyDescent="0.25">
      <c r="A1527">
        <v>1526</v>
      </c>
      <c r="B1527">
        <v>47</v>
      </c>
      <c r="C1527">
        <v>5</v>
      </c>
      <c r="D1527">
        <v>228</v>
      </c>
      <c r="E1527">
        <v>1</v>
      </c>
      <c r="F1527">
        <v>3</v>
      </c>
      <c r="G1527">
        <v>34</v>
      </c>
      <c r="H1527">
        <v>13</v>
      </c>
      <c r="I1527">
        <v>10</v>
      </c>
    </row>
    <row r="1528" spans="1:9" x14ac:dyDescent="0.25">
      <c r="A1528">
        <v>1527</v>
      </c>
      <c r="B1528">
        <v>47</v>
      </c>
      <c r="C1528">
        <v>5</v>
      </c>
      <c r="D1528">
        <v>158</v>
      </c>
      <c r="E1528">
        <v>1</v>
      </c>
      <c r="F1528">
        <v>1</v>
      </c>
      <c r="G1528">
        <v>34</v>
      </c>
      <c r="H1528">
        <v>13</v>
      </c>
      <c r="I1528">
        <v>10</v>
      </c>
    </row>
    <row r="1529" spans="1:9" x14ac:dyDescent="0.25">
      <c r="A1529">
        <v>1528</v>
      </c>
      <c r="B1529">
        <v>47</v>
      </c>
      <c r="C1529">
        <v>5</v>
      </c>
      <c r="D1529">
        <v>158</v>
      </c>
      <c r="E1529">
        <v>1</v>
      </c>
      <c r="F1529">
        <v>3</v>
      </c>
      <c r="G1529">
        <v>34</v>
      </c>
      <c r="H1529">
        <v>13</v>
      </c>
      <c r="I1529">
        <v>10</v>
      </c>
    </row>
    <row r="1530" spans="1:9" x14ac:dyDescent="0.25">
      <c r="A1530">
        <v>1529</v>
      </c>
      <c r="B1530">
        <v>48</v>
      </c>
      <c r="C1530">
        <v>1</v>
      </c>
      <c r="D1530">
        <v>110</v>
      </c>
      <c r="E1530">
        <v>7</v>
      </c>
      <c r="F1530">
        <v>1</v>
      </c>
      <c r="G1530">
        <v>35</v>
      </c>
      <c r="H1530">
        <v>7</v>
      </c>
      <c r="I1530">
        <v>7</v>
      </c>
    </row>
    <row r="1531" spans="1:9" x14ac:dyDescent="0.25">
      <c r="A1531">
        <v>1530</v>
      </c>
      <c r="B1531">
        <v>48</v>
      </c>
      <c r="C1531">
        <v>1</v>
      </c>
      <c r="D1531">
        <v>110</v>
      </c>
      <c r="E1531">
        <v>2</v>
      </c>
      <c r="F1531">
        <v>1</v>
      </c>
      <c r="G1531">
        <v>35</v>
      </c>
      <c r="H1531">
        <v>7</v>
      </c>
      <c r="I1531">
        <v>7</v>
      </c>
    </row>
    <row r="1532" spans="1:9" x14ac:dyDescent="0.25">
      <c r="A1532">
        <v>1531</v>
      </c>
      <c r="B1532">
        <v>48</v>
      </c>
      <c r="C1532">
        <v>1</v>
      </c>
      <c r="D1532">
        <v>110</v>
      </c>
      <c r="E1532">
        <v>3</v>
      </c>
      <c r="F1532">
        <v>1</v>
      </c>
      <c r="G1532">
        <v>35</v>
      </c>
      <c r="H1532">
        <v>7</v>
      </c>
      <c r="I1532">
        <v>7</v>
      </c>
    </row>
    <row r="1533" spans="1:9" x14ac:dyDescent="0.25">
      <c r="A1533">
        <v>1532</v>
      </c>
      <c r="B1533">
        <v>48</v>
      </c>
      <c r="C1533">
        <v>1</v>
      </c>
      <c r="D1533">
        <v>229</v>
      </c>
      <c r="E1533">
        <v>7</v>
      </c>
      <c r="F1533">
        <v>1</v>
      </c>
      <c r="G1533">
        <v>35</v>
      </c>
      <c r="H1533">
        <v>7</v>
      </c>
      <c r="I1533">
        <v>7</v>
      </c>
    </row>
    <row r="1534" spans="1:9" x14ac:dyDescent="0.25">
      <c r="A1534">
        <v>1533</v>
      </c>
      <c r="B1534">
        <v>48</v>
      </c>
      <c r="C1534">
        <v>1</v>
      </c>
      <c r="D1534">
        <v>229</v>
      </c>
      <c r="E1534">
        <v>2</v>
      </c>
      <c r="F1534">
        <v>1</v>
      </c>
      <c r="G1534">
        <v>35</v>
      </c>
      <c r="H1534">
        <v>7</v>
      </c>
      <c r="I1534">
        <v>7</v>
      </c>
    </row>
    <row r="1535" spans="1:9" x14ac:dyDescent="0.25">
      <c r="A1535">
        <v>1534</v>
      </c>
      <c r="B1535">
        <v>48</v>
      </c>
      <c r="C1535">
        <v>1</v>
      </c>
      <c r="D1535">
        <v>229</v>
      </c>
      <c r="E1535">
        <v>3</v>
      </c>
      <c r="F1535">
        <v>1</v>
      </c>
      <c r="G1535">
        <v>35</v>
      </c>
      <c r="H1535">
        <v>7</v>
      </c>
      <c r="I1535">
        <v>7</v>
      </c>
    </row>
    <row r="1536" spans="1:9" x14ac:dyDescent="0.25">
      <c r="A1536">
        <v>1535</v>
      </c>
      <c r="B1536">
        <v>48</v>
      </c>
      <c r="C1536">
        <v>1</v>
      </c>
      <c r="D1536">
        <v>230</v>
      </c>
      <c r="E1536">
        <v>7</v>
      </c>
      <c r="F1536">
        <v>1</v>
      </c>
      <c r="G1536">
        <v>35</v>
      </c>
      <c r="H1536">
        <v>7</v>
      </c>
      <c r="I1536">
        <v>7</v>
      </c>
    </row>
    <row r="1537" spans="1:9" x14ac:dyDescent="0.25">
      <c r="A1537">
        <v>1536</v>
      </c>
      <c r="B1537">
        <v>48</v>
      </c>
      <c r="C1537">
        <v>1</v>
      </c>
      <c r="D1537">
        <v>230</v>
      </c>
      <c r="E1537">
        <v>2</v>
      </c>
      <c r="F1537">
        <v>1</v>
      </c>
      <c r="G1537">
        <v>35</v>
      </c>
      <c r="H1537">
        <v>7</v>
      </c>
      <c r="I1537">
        <v>7</v>
      </c>
    </row>
    <row r="1538" spans="1:9" x14ac:dyDescent="0.25">
      <c r="A1538">
        <v>1537</v>
      </c>
      <c r="B1538">
        <v>48</v>
      </c>
      <c r="C1538">
        <v>1</v>
      </c>
      <c r="D1538">
        <v>230</v>
      </c>
      <c r="E1538">
        <v>3</v>
      </c>
      <c r="F1538">
        <v>1</v>
      </c>
      <c r="G1538">
        <v>35</v>
      </c>
      <c r="H1538">
        <v>7</v>
      </c>
      <c r="I1538">
        <v>7</v>
      </c>
    </row>
    <row r="1539" spans="1:9" x14ac:dyDescent="0.25">
      <c r="A1539">
        <v>1538</v>
      </c>
      <c r="B1539">
        <v>48</v>
      </c>
      <c r="C1539">
        <v>1</v>
      </c>
      <c r="D1539">
        <v>231</v>
      </c>
      <c r="E1539">
        <v>7</v>
      </c>
      <c r="F1539">
        <v>1</v>
      </c>
      <c r="G1539">
        <v>35</v>
      </c>
      <c r="H1539">
        <v>7</v>
      </c>
      <c r="I1539">
        <v>7</v>
      </c>
    </row>
    <row r="1540" spans="1:9" x14ac:dyDescent="0.25">
      <c r="A1540">
        <v>1539</v>
      </c>
      <c r="B1540">
        <v>48</v>
      </c>
      <c r="C1540">
        <v>1</v>
      </c>
      <c r="D1540">
        <v>231</v>
      </c>
      <c r="E1540">
        <v>2</v>
      </c>
      <c r="F1540">
        <v>1</v>
      </c>
      <c r="G1540">
        <v>35</v>
      </c>
      <c r="H1540">
        <v>7</v>
      </c>
      <c r="I1540">
        <v>7</v>
      </c>
    </row>
    <row r="1541" spans="1:9" x14ac:dyDescent="0.25">
      <c r="A1541">
        <v>1540</v>
      </c>
      <c r="B1541">
        <v>48</v>
      </c>
      <c r="C1541">
        <v>1</v>
      </c>
      <c r="D1541">
        <v>231</v>
      </c>
      <c r="E1541">
        <v>3</v>
      </c>
      <c r="F1541">
        <v>1</v>
      </c>
      <c r="G1541">
        <v>35</v>
      </c>
      <c r="H1541">
        <v>7</v>
      </c>
      <c r="I1541">
        <v>7</v>
      </c>
    </row>
    <row r="1542" spans="1:9" x14ac:dyDescent="0.25">
      <c r="A1542">
        <v>1541</v>
      </c>
      <c r="B1542">
        <v>48</v>
      </c>
      <c r="C1542">
        <v>1</v>
      </c>
      <c r="D1542">
        <v>38</v>
      </c>
      <c r="E1542">
        <v>7</v>
      </c>
      <c r="F1542">
        <v>1</v>
      </c>
      <c r="G1542">
        <v>35</v>
      </c>
      <c r="H1542">
        <v>7</v>
      </c>
      <c r="I1542">
        <v>7</v>
      </c>
    </row>
    <row r="1543" spans="1:9" x14ac:dyDescent="0.25">
      <c r="A1543">
        <v>1542</v>
      </c>
      <c r="B1543">
        <v>48</v>
      </c>
      <c r="C1543">
        <v>1</v>
      </c>
      <c r="D1543">
        <v>38</v>
      </c>
      <c r="E1543">
        <v>2</v>
      </c>
      <c r="F1543">
        <v>1</v>
      </c>
      <c r="G1543">
        <v>35</v>
      </c>
      <c r="H1543">
        <v>7</v>
      </c>
      <c r="I1543">
        <v>7</v>
      </c>
    </row>
    <row r="1544" spans="1:9" x14ac:dyDescent="0.25">
      <c r="A1544">
        <v>1543</v>
      </c>
      <c r="B1544">
        <v>48</v>
      </c>
      <c r="C1544">
        <v>1</v>
      </c>
      <c r="D1544">
        <v>38</v>
      </c>
      <c r="E1544">
        <v>3</v>
      </c>
      <c r="F1544">
        <v>1</v>
      </c>
      <c r="G1544">
        <v>35</v>
      </c>
      <c r="H1544">
        <v>7</v>
      </c>
      <c r="I1544">
        <v>7</v>
      </c>
    </row>
    <row r="1545" spans="1:9" x14ac:dyDescent="0.25">
      <c r="A1545">
        <v>1544</v>
      </c>
      <c r="B1545">
        <v>48</v>
      </c>
      <c r="C1545">
        <v>1</v>
      </c>
      <c r="D1545">
        <v>232</v>
      </c>
      <c r="E1545">
        <v>7</v>
      </c>
      <c r="F1545">
        <v>1</v>
      </c>
      <c r="G1545">
        <v>35</v>
      </c>
      <c r="H1545">
        <v>7</v>
      </c>
      <c r="I1545">
        <v>7</v>
      </c>
    </row>
    <row r="1546" spans="1:9" x14ac:dyDescent="0.25">
      <c r="A1546">
        <v>1545</v>
      </c>
      <c r="B1546">
        <v>48</v>
      </c>
      <c r="C1546">
        <v>1</v>
      </c>
      <c r="D1546">
        <v>232</v>
      </c>
      <c r="E1546">
        <v>2</v>
      </c>
      <c r="F1546">
        <v>1</v>
      </c>
      <c r="G1546">
        <v>35</v>
      </c>
      <c r="H1546">
        <v>7</v>
      </c>
      <c r="I1546">
        <v>7</v>
      </c>
    </row>
    <row r="1547" spans="1:9" x14ac:dyDescent="0.25">
      <c r="A1547">
        <v>1546</v>
      </c>
      <c r="B1547">
        <v>48</v>
      </c>
      <c r="C1547">
        <v>1</v>
      </c>
      <c r="D1547">
        <v>232</v>
      </c>
      <c r="E1547">
        <v>3</v>
      </c>
      <c r="F1547">
        <v>1</v>
      </c>
      <c r="G1547">
        <v>35</v>
      </c>
      <c r="H1547">
        <v>7</v>
      </c>
      <c r="I1547">
        <v>7</v>
      </c>
    </row>
    <row r="1548" spans="1:9" x14ac:dyDescent="0.25">
      <c r="A1548">
        <v>1547</v>
      </c>
      <c r="B1548">
        <v>48</v>
      </c>
      <c r="C1548">
        <v>1</v>
      </c>
      <c r="D1548">
        <v>94</v>
      </c>
      <c r="E1548">
        <v>7</v>
      </c>
      <c r="F1548">
        <v>1</v>
      </c>
      <c r="G1548">
        <v>35</v>
      </c>
      <c r="H1548">
        <v>7</v>
      </c>
      <c r="I1548">
        <v>7</v>
      </c>
    </row>
    <row r="1549" spans="1:9" x14ac:dyDescent="0.25">
      <c r="A1549">
        <v>1548</v>
      </c>
      <c r="B1549">
        <v>48</v>
      </c>
      <c r="C1549">
        <v>1</v>
      </c>
      <c r="D1549">
        <v>94</v>
      </c>
      <c r="E1549">
        <v>2</v>
      </c>
      <c r="F1549">
        <v>1</v>
      </c>
      <c r="G1549">
        <v>35</v>
      </c>
      <c r="H1549">
        <v>7</v>
      </c>
      <c r="I1549">
        <v>7</v>
      </c>
    </row>
    <row r="1550" spans="1:9" x14ac:dyDescent="0.25">
      <c r="A1550">
        <v>1549</v>
      </c>
      <c r="B1550">
        <v>48</v>
      </c>
      <c r="C1550">
        <v>1</v>
      </c>
      <c r="D1550">
        <v>94</v>
      </c>
      <c r="E1550">
        <v>3</v>
      </c>
      <c r="F1550">
        <v>1</v>
      </c>
      <c r="G1550">
        <v>35</v>
      </c>
      <c r="H1550">
        <v>7</v>
      </c>
      <c r="I1550">
        <v>7</v>
      </c>
    </row>
    <row r="1551" spans="1:9" x14ac:dyDescent="0.25">
      <c r="A1551">
        <v>1550</v>
      </c>
      <c r="B1551">
        <v>48</v>
      </c>
      <c r="C1551">
        <v>1</v>
      </c>
      <c r="D1551">
        <v>233</v>
      </c>
      <c r="E1551">
        <v>7</v>
      </c>
      <c r="F1551">
        <v>1</v>
      </c>
      <c r="G1551">
        <v>35</v>
      </c>
      <c r="H1551">
        <v>7</v>
      </c>
      <c r="I1551">
        <v>7</v>
      </c>
    </row>
    <row r="1552" spans="1:9" x14ac:dyDescent="0.25">
      <c r="A1552">
        <v>1551</v>
      </c>
      <c r="B1552">
        <v>48</v>
      </c>
      <c r="C1552">
        <v>1</v>
      </c>
      <c r="D1552">
        <v>233</v>
      </c>
      <c r="E1552">
        <v>2</v>
      </c>
      <c r="F1552">
        <v>1</v>
      </c>
      <c r="G1552">
        <v>35</v>
      </c>
      <c r="H1552">
        <v>7</v>
      </c>
      <c r="I1552">
        <v>7</v>
      </c>
    </row>
    <row r="1553" spans="1:9" x14ac:dyDescent="0.25">
      <c r="A1553">
        <v>1552</v>
      </c>
      <c r="B1553">
        <v>48</v>
      </c>
      <c r="C1553">
        <v>1</v>
      </c>
      <c r="D1553">
        <v>233</v>
      </c>
      <c r="E1553">
        <v>3</v>
      </c>
      <c r="F1553">
        <v>1</v>
      </c>
      <c r="G1553">
        <v>35</v>
      </c>
      <c r="H1553">
        <v>7</v>
      </c>
      <c r="I1553">
        <v>7</v>
      </c>
    </row>
    <row r="1554" spans="1:9" x14ac:dyDescent="0.25">
      <c r="A1554">
        <v>1553</v>
      </c>
      <c r="B1554">
        <v>49</v>
      </c>
      <c r="C1554">
        <v>1</v>
      </c>
      <c r="D1554">
        <v>43</v>
      </c>
      <c r="E1554">
        <v>7</v>
      </c>
      <c r="F1554">
        <v>3</v>
      </c>
      <c r="G1554">
        <v>36</v>
      </c>
      <c r="H1554">
        <v>24</v>
      </c>
      <c r="I1554">
        <v>11</v>
      </c>
    </row>
    <row r="1555" spans="1:9" x14ac:dyDescent="0.25">
      <c r="A1555">
        <v>1554</v>
      </c>
      <c r="B1555">
        <v>49</v>
      </c>
      <c r="C1555">
        <v>1</v>
      </c>
      <c r="D1555">
        <v>43</v>
      </c>
      <c r="E1555">
        <v>3</v>
      </c>
      <c r="F1555">
        <v>3</v>
      </c>
      <c r="G1555">
        <v>36</v>
      </c>
      <c r="H1555">
        <v>24</v>
      </c>
      <c r="I1555">
        <v>11</v>
      </c>
    </row>
    <row r="1556" spans="1:9" x14ac:dyDescent="0.25">
      <c r="A1556">
        <v>1555</v>
      </c>
      <c r="B1556">
        <v>49</v>
      </c>
      <c r="C1556">
        <v>1</v>
      </c>
      <c r="D1556">
        <v>43</v>
      </c>
      <c r="E1556">
        <v>11</v>
      </c>
      <c r="F1556">
        <v>3</v>
      </c>
      <c r="G1556">
        <v>36</v>
      </c>
      <c r="H1556">
        <v>24</v>
      </c>
      <c r="I1556">
        <v>11</v>
      </c>
    </row>
    <row r="1557" spans="1:9" x14ac:dyDescent="0.25">
      <c r="A1557">
        <v>1556</v>
      </c>
      <c r="B1557">
        <v>49</v>
      </c>
      <c r="C1557">
        <v>1</v>
      </c>
      <c r="D1557">
        <v>234</v>
      </c>
      <c r="E1557">
        <v>7</v>
      </c>
      <c r="F1557">
        <v>3</v>
      </c>
      <c r="G1557">
        <v>36</v>
      </c>
      <c r="H1557">
        <v>24</v>
      </c>
      <c r="I1557">
        <v>11</v>
      </c>
    </row>
    <row r="1558" spans="1:9" x14ac:dyDescent="0.25">
      <c r="A1558">
        <v>1557</v>
      </c>
      <c r="B1558">
        <v>49</v>
      </c>
      <c r="C1558">
        <v>1</v>
      </c>
      <c r="D1558">
        <v>234</v>
      </c>
      <c r="E1558">
        <v>3</v>
      </c>
      <c r="F1558">
        <v>3</v>
      </c>
      <c r="G1558">
        <v>36</v>
      </c>
      <c r="H1558">
        <v>24</v>
      </c>
      <c r="I1558">
        <v>11</v>
      </c>
    </row>
    <row r="1559" spans="1:9" x14ac:dyDescent="0.25">
      <c r="A1559">
        <v>1558</v>
      </c>
      <c r="B1559">
        <v>49</v>
      </c>
      <c r="C1559">
        <v>1</v>
      </c>
      <c r="D1559">
        <v>234</v>
      </c>
      <c r="E1559">
        <v>11</v>
      </c>
      <c r="F1559">
        <v>3</v>
      </c>
      <c r="G1559">
        <v>36</v>
      </c>
      <c r="H1559">
        <v>24</v>
      </c>
      <c r="I1559">
        <v>11</v>
      </c>
    </row>
    <row r="1560" spans="1:9" x14ac:dyDescent="0.25">
      <c r="A1560">
        <v>1559</v>
      </c>
      <c r="B1560">
        <v>49</v>
      </c>
      <c r="C1560">
        <v>1</v>
      </c>
      <c r="D1560">
        <v>235</v>
      </c>
      <c r="E1560">
        <v>7</v>
      </c>
      <c r="F1560">
        <v>3</v>
      </c>
      <c r="G1560">
        <v>36</v>
      </c>
      <c r="H1560">
        <v>24</v>
      </c>
      <c r="I1560">
        <v>11</v>
      </c>
    </row>
    <row r="1561" spans="1:9" x14ac:dyDescent="0.25">
      <c r="A1561">
        <v>1560</v>
      </c>
      <c r="B1561">
        <v>49</v>
      </c>
      <c r="C1561">
        <v>1</v>
      </c>
      <c r="D1561">
        <v>235</v>
      </c>
      <c r="E1561">
        <v>3</v>
      </c>
      <c r="F1561">
        <v>3</v>
      </c>
      <c r="G1561">
        <v>36</v>
      </c>
      <c r="H1561">
        <v>24</v>
      </c>
      <c r="I1561">
        <v>11</v>
      </c>
    </row>
    <row r="1562" spans="1:9" x14ac:dyDescent="0.25">
      <c r="A1562">
        <v>1561</v>
      </c>
      <c r="B1562">
        <v>49</v>
      </c>
      <c r="C1562">
        <v>1</v>
      </c>
      <c r="D1562">
        <v>235</v>
      </c>
      <c r="E1562">
        <v>11</v>
      </c>
      <c r="F1562">
        <v>3</v>
      </c>
      <c r="G1562">
        <v>36</v>
      </c>
      <c r="H1562">
        <v>24</v>
      </c>
      <c r="I1562">
        <v>11</v>
      </c>
    </row>
    <row r="1563" spans="1:9" x14ac:dyDescent="0.25">
      <c r="A1563">
        <v>1562</v>
      </c>
      <c r="B1563">
        <v>49</v>
      </c>
      <c r="C1563">
        <v>1</v>
      </c>
      <c r="D1563">
        <v>236</v>
      </c>
      <c r="E1563">
        <v>7</v>
      </c>
      <c r="F1563">
        <v>3</v>
      </c>
      <c r="G1563">
        <v>36</v>
      </c>
      <c r="H1563">
        <v>24</v>
      </c>
      <c r="I1563">
        <v>11</v>
      </c>
    </row>
    <row r="1564" spans="1:9" x14ac:dyDescent="0.25">
      <c r="A1564">
        <v>1563</v>
      </c>
      <c r="B1564">
        <v>49</v>
      </c>
      <c r="C1564">
        <v>1</v>
      </c>
      <c r="D1564">
        <v>236</v>
      </c>
      <c r="E1564">
        <v>3</v>
      </c>
      <c r="F1564">
        <v>3</v>
      </c>
      <c r="G1564">
        <v>36</v>
      </c>
      <c r="H1564">
        <v>24</v>
      </c>
      <c r="I1564">
        <v>11</v>
      </c>
    </row>
    <row r="1565" spans="1:9" x14ac:dyDescent="0.25">
      <c r="A1565">
        <v>1564</v>
      </c>
      <c r="B1565">
        <v>49</v>
      </c>
      <c r="C1565">
        <v>1</v>
      </c>
      <c r="D1565">
        <v>236</v>
      </c>
      <c r="E1565">
        <v>11</v>
      </c>
      <c r="F1565">
        <v>3</v>
      </c>
      <c r="G1565">
        <v>36</v>
      </c>
      <c r="H1565">
        <v>24</v>
      </c>
      <c r="I1565">
        <v>11</v>
      </c>
    </row>
    <row r="1566" spans="1:9" x14ac:dyDescent="0.25">
      <c r="A1566">
        <v>1565</v>
      </c>
      <c r="B1566">
        <v>49</v>
      </c>
      <c r="C1566">
        <v>1</v>
      </c>
      <c r="D1566">
        <v>184</v>
      </c>
      <c r="E1566">
        <v>7</v>
      </c>
      <c r="F1566">
        <v>3</v>
      </c>
      <c r="G1566">
        <v>36</v>
      </c>
      <c r="H1566">
        <v>24</v>
      </c>
      <c r="I1566">
        <v>11</v>
      </c>
    </row>
    <row r="1567" spans="1:9" x14ac:dyDescent="0.25">
      <c r="A1567">
        <v>1566</v>
      </c>
      <c r="B1567">
        <v>49</v>
      </c>
      <c r="C1567">
        <v>1</v>
      </c>
      <c r="D1567">
        <v>184</v>
      </c>
      <c r="E1567">
        <v>3</v>
      </c>
      <c r="F1567">
        <v>3</v>
      </c>
      <c r="G1567">
        <v>36</v>
      </c>
      <c r="H1567">
        <v>24</v>
      </c>
      <c r="I1567">
        <v>11</v>
      </c>
    </row>
    <row r="1568" spans="1:9" x14ac:dyDescent="0.25">
      <c r="A1568">
        <v>1567</v>
      </c>
      <c r="B1568">
        <v>49</v>
      </c>
      <c r="C1568">
        <v>1</v>
      </c>
      <c r="D1568">
        <v>184</v>
      </c>
      <c r="E1568">
        <v>11</v>
      </c>
      <c r="F1568">
        <v>3</v>
      </c>
      <c r="G1568">
        <v>36</v>
      </c>
      <c r="H1568">
        <v>24</v>
      </c>
      <c r="I1568">
        <v>11</v>
      </c>
    </row>
    <row r="1569" spans="1:9" x14ac:dyDescent="0.25">
      <c r="A1569">
        <v>1568</v>
      </c>
      <c r="B1569">
        <v>49</v>
      </c>
      <c r="C1569">
        <v>1</v>
      </c>
      <c r="D1569">
        <v>237</v>
      </c>
      <c r="E1569">
        <v>7</v>
      </c>
      <c r="F1569">
        <v>3</v>
      </c>
      <c r="G1569">
        <v>36</v>
      </c>
      <c r="H1569">
        <v>24</v>
      </c>
      <c r="I1569">
        <v>11</v>
      </c>
    </row>
    <row r="1570" spans="1:9" x14ac:dyDescent="0.25">
      <c r="A1570">
        <v>1569</v>
      </c>
      <c r="B1570">
        <v>49</v>
      </c>
      <c r="C1570">
        <v>1</v>
      </c>
      <c r="D1570">
        <v>237</v>
      </c>
      <c r="E1570">
        <v>3</v>
      </c>
      <c r="F1570">
        <v>3</v>
      </c>
      <c r="G1570">
        <v>36</v>
      </c>
      <c r="H1570">
        <v>24</v>
      </c>
      <c r="I1570">
        <v>11</v>
      </c>
    </row>
    <row r="1571" spans="1:9" x14ac:dyDescent="0.25">
      <c r="A1571">
        <v>1570</v>
      </c>
      <c r="B1571">
        <v>49</v>
      </c>
      <c r="C1571">
        <v>1</v>
      </c>
      <c r="D1571">
        <v>237</v>
      </c>
      <c r="E1571">
        <v>11</v>
      </c>
      <c r="F1571">
        <v>3</v>
      </c>
      <c r="G1571">
        <v>36</v>
      </c>
      <c r="H1571">
        <v>24</v>
      </c>
      <c r="I1571">
        <v>11</v>
      </c>
    </row>
    <row r="1572" spans="1:9" x14ac:dyDescent="0.25">
      <c r="A1572">
        <v>1571</v>
      </c>
      <c r="B1572">
        <v>49</v>
      </c>
      <c r="C1572">
        <v>1</v>
      </c>
      <c r="D1572">
        <v>238</v>
      </c>
      <c r="E1572">
        <v>7</v>
      </c>
      <c r="F1572">
        <v>3</v>
      </c>
      <c r="G1572">
        <v>36</v>
      </c>
      <c r="H1572">
        <v>24</v>
      </c>
      <c r="I1572">
        <v>11</v>
      </c>
    </row>
    <row r="1573" spans="1:9" x14ac:dyDescent="0.25">
      <c r="A1573">
        <v>1572</v>
      </c>
      <c r="B1573">
        <v>49</v>
      </c>
      <c r="C1573">
        <v>1</v>
      </c>
      <c r="D1573">
        <v>238</v>
      </c>
      <c r="E1573">
        <v>3</v>
      </c>
      <c r="F1573">
        <v>3</v>
      </c>
      <c r="G1573">
        <v>36</v>
      </c>
      <c r="H1573">
        <v>24</v>
      </c>
      <c r="I1573">
        <v>11</v>
      </c>
    </row>
    <row r="1574" spans="1:9" x14ac:dyDescent="0.25">
      <c r="A1574">
        <v>1573</v>
      </c>
      <c r="B1574">
        <v>49</v>
      </c>
      <c r="C1574">
        <v>1</v>
      </c>
      <c r="D1574">
        <v>238</v>
      </c>
      <c r="E1574">
        <v>11</v>
      </c>
      <c r="F1574">
        <v>3</v>
      </c>
      <c r="G1574">
        <v>36</v>
      </c>
      <c r="H1574">
        <v>24</v>
      </c>
      <c r="I1574">
        <v>11</v>
      </c>
    </row>
    <row r="1575" spans="1:9" x14ac:dyDescent="0.25">
      <c r="A1575">
        <v>1574</v>
      </c>
      <c r="B1575">
        <v>49</v>
      </c>
      <c r="C1575">
        <v>1</v>
      </c>
      <c r="D1575">
        <v>48</v>
      </c>
      <c r="E1575">
        <v>7</v>
      </c>
      <c r="F1575">
        <v>3</v>
      </c>
      <c r="G1575">
        <v>36</v>
      </c>
      <c r="H1575">
        <v>24</v>
      </c>
      <c r="I1575">
        <v>11</v>
      </c>
    </row>
    <row r="1576" spans="1:9" x14ac:dyDescent="0.25">
      <c r="A1576">
        <v>1575</v>
      </c>
      <c r="B1576">
        <v>49</v>
      </c>
      <c r="C1576">
        <v>1</v>
      </c>
      <c r="D1576">
        <v>48</v>
      </c>
      <c r="E1576">
        <v>3</v>
      </c>
      <c r="F1576">
        <v>3</v>
      </c>
      <c r="G1576">
        <v>36</v>
      </c>
      <c r="H1576">
        <v>24</v>
      </c>
      <c r="I1576">
        <v>11</v>
      </c>
    </row>
    <row r="1577" spans="1:9" x14ac:dyDescent="0.25">
      <c r="A1577">
        <v>1576</v>
      </c>
      <c r="B1577">
        <v>49</v>
      </c>
      <c r="C1577">
        <v>1</v>
      </c>
      <c r="D1577">
        <v>48</v>
      </c>
      <c r="E1577">
        <v>11</v>
      </c>
      <c r="F1577">
        <v>3</v>
      </c>
      <c r="G1577">
        <v>36</v>
      </c>
      <c r="H1577">
        <v>24</v>
      </c>
      <c r="I1577">
        <v>11</v>
      </c>
    </row>
    <row r="1578" spans="1:9" x14ac:dyDescent="0.25">
      <c r="A1578">
        <v>1577</v>
      </c>
      <c r="B1578">
        <v>50</v>
      </c>
      <c r="C1578">
        <v>5</v>
      </c>
      <c r="D1578">
        <v>239</v>
      </c>
      <c r="E1578">
        <v>1</v>
      </c>
      <c r="F1578">
        <v>4</v>
      </c>
      <c r="G1578">
        <v>37</v>
      </c>
      <c r="H1578">
        <v>13</v>
      </c>
      <c r="I1578">
        <v>6</v>
      </c>
    </row>
    <row r="1579" spans="1:9" x14ac:dyDescent="0.25">
      <c r="A1579">
        <v>1578</v>
      </c>
      <c r="B1579">
        <v>50</v>
      </c>
      <c r="C1579">
        <v>5</v>
      </c>
      <c r="D1579">
        <v>239</v>
      </c>
      <c r="E1579">
        <v>1</v>
      </c>
      <c r="F1579">
        <v>3</v>
      </c>
      <c r="G1579">
        <v>37</v>
      </c>
      <c r="H1579">
        <v>13</v>
      </c>
      <c r="I1579">
        <v>6</v>
      </c>
    </row>
    <row r="1580" spans="1:9" x14ac:dyDescent="0.25">
      <c r="A1580">
        <v>1579</v>
      </c>
      <c r="B1580">
        <v>50</v>
      </c>
      <c r="C1580">
        <v>5</v>
      </c>
      <c r="D1580">
        <v>239</v>
      </c>
      <c r="E1580">
        <v>1</v>
      </c>
      <c r="F1580">
        <v>1</v>
      </c>
      <c r="G1580">
        <v>37</v>
      </c>
      <c r="H1580">
        <v>13</v>
      </c>
      <c r="I1580">
        <v>6</v>
      </c>
    </row>
    <row r="1581" spans="1:9" x14ac:dyDescent="0.25">
      <c r="A1581">
        <v>1580</v>
      </c>
      <c r="B1581">
        <v>50</v>
      </c>
      <c r="C1581">
        <v>1</v>
      </c>
      <c r="D1581">
        <v>239</v>
      </c>
      <c r="E1581">
        <v>1</v>
      </c>
      <c r="F1581">
        <v>4</v>
      </c>
      <c r="G1581">
        <v>37</v>
      </c>
      <c r="H1581">
        <v>13</v>
      </c>
      <c r="I1581">
        <v>6</v>
      </c>
    </row>
    <row r="1582" spans="1:9" x14ac:dyDescent="0.25">
      <c r="A1582">
        <v>1581</v>
      </c>
      <c r="B1582">
        <v>50</v>
      </c>
      <c r="C1582">
        <v>1</v>
      </c>
      <c r="D1582">
        <v>239</v>
      </c>
      <c r="E1582">
        <v>1</v>
      </c>
      <c r="F1582">
        <v>3</v>
      </c>
      <c r="G1582">
        <v>37</v>
      </c>
      <c r="H1582">
        <v>13</v>
      </c>
      <c r="I1582">
        <v>6</v>
      </c>
    </row>
    <row r="1583" spans="1:9" x14ac:dyDescent="0.25">
      <c r="A1583">
        <v>1582</v>
      </c>
      <c r="B1583">
        <v>50</v>
      </c>
      <c r="C1583">
        <v>1</v>
      </c>
      <c r="D1583">
        <v>239</v>
      </c>
      <c r="E1583">
        <v>1</v>
      </c>
      <c r="F1583">
        <v>1</v>
      </c>
      <c r="G1583">
        <v>37</v>
      </c>
      <c r="H1583">
        <v>13</v>
      </c>
      <c r="I1583">
        <v>6</v>
      </c>
    </row>
    <row r="1584" spans="1:9" x14ac:dyDescent="0.25">
      <c r="A1584">
        <v>1583</v>
      </c>
      <c r="B1584">
        <v>50</v>
      </c>
      <c r="C1584">
        <v>5</v>
      </c>
      <c r="D1584">
        <v>202</v>
      </c>
      <c r="E1584">
        <v>1</v>
      </c>
      <c r="F1584">
        <v>4</v>
      </c>
      <c r="G1584">
        <v>37</v>
      </c>
      <c r="H1584">
        <v>13</v>
      </c>
      <c r="I1584">
        <v>6</v>
      </c>
    </row>
    <row r="1585" spans="1:9" x14ac:dyDescent="0.25">
      <c r="A1585">
        <v>1584</v>
      </c>
      <c r="B1585">
        <v>50</v>
      </c>
      <c r="C1585">
        <v>5</v>
      </c>
      <c r="D1585">
        <v>202</v>
      </c>
      <c r="E1585">
        <v>1</v>
      </c>
      <c r="F1585">
        <v>3</v>
      </c>
      <c r="G1585">
        <v>37</v>
      </c>
      <c r="H1585">
        <v>13</v>
      </c>
      <c r="I1585">
        <v>6</v>
      </c>
    </row>
    <row r="1586" spans="1:9" x14ac:dyDescent="0.25">
      <c r="A1586">
        <v>1585</v>
      </c>
      <c r="B1586">
        <v>50</v>
      </c>
      <c r="C1586">
        <v>5</v>
      </c>
      <c r="D1586">
        <v>202</v>
      </c>
      <c r="E1586">
        <v>1</v>
      </c>
      <c r="F1586">
        <v>1</v>
      </c>
      <c r="G1586">
        <v>37</v>
      </c>
      <c r="H1586">
        <v>13</v>
      </c>
      <c r="I1586">
        <v>6</v>
      </c>
    </row>
    <row r="1587" spans="1:9" x14ac:dyDescent="0.25">
      <c r="A1587">
        <v>1586</v>
      </c>
      <c r="B1587">
        <v>50</v>
      </c>
      <c r="C1587">
        <v>1</v>
      </c>
      <c r="D1587">
        <v>202</v>
      </c>
      <c r="E1587">
        <v>1</v>
      </c>
      <c r="F1587">
        <v>4</v>
      </c>
      <c r="G1587">
        <v>37</v>
      </c>
      <c r="H1587">
        <v>13</v>
      </c>
      <c r="I1587">
        <v>6</v>
      </c>
    </row>
    <row r="1588" spans="1:9" x14ac:dyDescent="0.25">
      <c r="A1588">
        <v>1587</v>
      </c>
      <c r="B1588">
        <v>50</v>
      </c>
      <c r="C1588">
        <v>1</v>
      </c>
      <c r="D1588">
        <v>202</v>
      </c>
      <c r="E1588">
        <v>1</v>
      </c>
      <c r="F1588">
        <v>3</v>
      </c>
      <c r="G1588">
        <v>37</v>
      </c>
      <c r="H1588">
        <v>13</v>
      </c>
      <c r="I1588">
        <v>6</v>
      </c>
    </row>
    <row r="1589" spans="1:9" x14ac:dyDescent="0.25">
      <c r="A1589">
        <v>1588</v>
      </c>
      <c r="B1589">
        <v>50</v>
      </c>
      <c r="C1589">
        <v>1</v>
      </c>
      <c r="D1589">
        <v>202</v>
      </c>
      <c r="E1589">
        <v>1</v>
      </c>
      <c r="F1589">
        <v>1</v>
      </c>
      <c r="G1589">
        <v>37</v>
      </c>
      <c r="H1589">
        <v>13</v>
      </c>
      <c r="I1589">
        <v>6</v>
      </c>
    </row>
    <row r="1590" spans="1:9" x14ac:dyDescent="0.25">
      <c r="A1590">
        <v>1589</v>
      </c>
      <c r="B1590">
        <v>50</v>
      </c>
      <c r="C1590">
        <v>5</v>
      </c>
      <c r="D1590">
        <v>240</v>
      </c>
      <c r="E1590">
        <v>1</v>
      </c>
      <c r="F1590">
        <v>4</v>
      </c>
      <c r="G1590">
        <v>37</v>
      </c>
      <c r="H1590">
        <v>13</v>
      </c>
      <c r="I1590">
        <v>6</v>
      </c>
    </row>
    <row r="1591" spans="1:9" x14ac:dyDescent="0.25">
      <c r="A1591">
        <v>1590</v>
      </c>
      <c r="B1591">
        <v>50</v>
      </c>
      <c r="C1591">
        <v>5</v>
      </c>
      <c r="D1591">
        <v>240</v>
      </c>
      <c r="E1591">
        <v>1</v>
      </c>
      <c r="F1591">
        <v>3</v>
      </c>
      <c r="G1591">
        <v>37</v>
      </c>
      <c r="H1591">
        <v>13</v>
      </c>
      <c r="I1591">
        <v>6</v>
      </c>
    </row>
    <row r="1592" spans="1:9" x14ac:dyDescent="0.25">
      <c r="A1592">
        <v>1591</v>
      </c>
      <c r="B1592">
        <v>50</v>
      </c>
      <c r="C1592">
        <v>5</v>
      </c>
      <c r="D1592">
        <v>240</v>
      </c>
      <c r="E1592">
        <v>1</v>
      </c>
      <c r="F1592">
        <v>1</v>
      </c>
      <c r="G1592">
        <v>37</v>
      </c>
      <c r="H1592">
        <v>13</v>
      </c>
      <c r="I1592">
        <v>6</v>
      </c>
    </row>
    <row r="1593" spans="1:9" x14ac:dyDescent="0.25">
      <c r="A1593">
        <v>1592</v>
      </c>
      <c r="B1593">
        <v>50</v>
      </c>
      <c r="C1593">
        <v>1</v>
      </c>
      <c r="D1593">
        <v>240</v>
      </c>
      <c r="E1593">
        <v>1</v>
      </c>
      <c r="F1593">
        <v>4</v>
      </c>
      <c r="G1593">
        <v>37</v>
      </c>
      <c r="H1593">
        <v>13</v>
      </c>
      <c r="I1593">
        <v>6</v>
      </c>
    </row>
    <row r="1594" spans="1:9" x14ac:dyDescent="0.25">
      <c r="A1594">
        <v>1593</v>
      </c>
      <c r="B1594">
        <v>50</v>
      </c>
      <c r="C1594">
        <v>1</v>
      </c>
      <c r="D1594">
        <v>240</v>
      </c>
      <c r="E1594">
        <v>1</v>
      </c>
      <c r="F1594">
        <v>3</v>
      </c>
      <c r="G1594">
        <v>37</v>
      </c>
      <c r="H1594">
        <v>13</v>
      </c>
      <c r="I1594">
        <v>6</v>
      </c>
    </row>
    <row r="1595" spans="1:9" x14ac:dyDescent="0.25">
      <c r="A1595">
        <v>1594</v>
      </c>
      <c r="B1595">
        <v>50</v>
      </c>
      <c r="C1595">
        <v>1</v>
      </c>
      <c r="D1595">
        <v>240</v>
      </c>
      <c r="E1595">
        <v>1</v>
      </c>
      <c r="F1595">
        <v>1</v>
      </c>
      <c r="G1595">
        <v>37</v>
      </c>
      <c r="H1595">
        <v>13</v>
      </c>
      <c r="I1595">
        <v>6</v>
      </c>
    </row>
    <row r="1596" spans="1:9" x14ac:dyDescent="0.25">
      <c r="A1596">
        <v>1595</v>
      </c>
      <c r="B1596">
        <v>50</v>
      </c>
      <c r="C1596">
        <v>5</v>
      </c>
      <c r="D1596">
        <v>71</v>
      </c>
      <c r="E1596">
        <v>1</v>
      </c>
      <c r="F1596">
        <v>4</v>
      </c>
      <c r="G1596">
        <v>37</v>
      </c>
      <c r="H1596">
        <v>13</v>
      </c>
      <c r="I1596">
        <v>6</v>
      </c>
    </row>
    <row r="1597" spans="1:9" x14ac:dyDescent="0.25">
      <c r="A1597">
        <v>1596</v>
      </c>
      <c r="B1597">
        <v>50</v>
      </c>
      <c r="C1597">
        <v>5</v>
      </c>
      <c r="D1597">
        <v>71</v>
      </c>
      <c r="E1597">
        <v>1</v>
      </c>
      <c r="F1597">
        <v>3</v>
      </c>
      <c r="G1597">
        <v>37</v>
      </c>
      <c r="H1597">
        <v>13</v>
      </c>
      <c r="I1597">
        <v>6</v>
      </c>
    </row>
    <row r="1598" spans="1:9" x14ac:dyDescent="0.25">
      <c r="A1598">
        <v>1597</v>
      </c>
      <c r="B1598">
        <v>50</v>
      </c>
      <c r="C1598">
        <v>5</v>
      </c>
      <c r="D1598">
        <v>71</v>
      </c>
      <c r="E1598">
        <v>1</v>
      </c>
      <c r="F1598">
        <v>1</v>
      </c>
      <c r="G1598">
        <v>37</v>
      </c>
      <c r="H1598">
        <v>13</v>
      </c>
      <c r="I1598">
        <v>6</v>
      </c>
    </row>
    <row r="1599" spans="1:9" x14ac:dyDescent="0.25">
      <c r="A1599">
        <v>1598</v>
      </c>
      <c r="B1599">
        <v>50</v>
      </c>
      <c r="C1599">
        <v>1</v>
      </c>
      <c r="D1599">
        <v>71</v>
      </c>
      <c r="E1599">
        <v>1</v>
      </c>
      <c r="F1599">
        <v>4</v>
      </c>
      <c r="G1599">
        <v>37</v>
      </c>
      <c r="H1599">
        <v>13</v>
      </c>
      <c r="I1599">
        <v>6</v>
      </c>
    </row>
    <row r="1600" spans="1:9" x14ac:dyDescent="0.25">
      <c r="A1600">
        <v>1599</v>
      </c>
      <c r="B1600">
        <v>50</v>
      </c>
      <c r="C1600">
        <v>1</v>
      </c>
      <c r="D1600">
        <v>71</v>
      </c>
      <c r="E1600">
        <v>1</v>
      </c>
      <c r="F1600">
        <v>3</v>
      </c>
      <c r="G1600">
        <v>37</v>
      </c>
      <c r="H1600">
        <v>13</v>
      </c>
      <c r="I1600">
        <v>6</v>
      </c>
    </row>
    <row r="1601" spans="1:9" x14ac:dyDescent="0.25">
      <c r="A1601">
        <v>1600</v>
      </c>
      <c r="B1601">
        <v>50</v>
      </c>
      <c r="C1601">
        <v>1</v>
      </c>
      <c r="D1601">
        <v>71</v>
      </c>
      <c r="E1601">
        <v>1</v>
      </c>
      <c r="F1601">
        <v>1</v>
      </c>
      <c r="G1601">
        <v>37</v>
      </c>
      <c r="H1601">
        <v>13</v>
      </c>
      <c r="I1601">
        <v>6</v>
      </c>
    </row>
    <row r="1602" spans="1:9" x14ac:dyDescent="0.25">
      <c r="A1602">
        <v>1601</v>
      </c>
      <c r="B1602">
        <v>51</v>
      </c>
      <c r="C1602">
        <v>1</v>
      </c>
      <c r="D1602">
        <v>241</v>
      </c>
      <c r="E1602">
        <v>1</v>
      </c>
      <c r="F1602">
        <v>1</v>
      </c>
      <c r="G1602">
        <v>38</v>
      </c>
      <c r="H1602">
        <v>13</v>
      </c>
      <c r="I1602">
        <v>1</v>
      </c>
    </row>
    <row r="1603" spans="1:9" x14ac:dyDescent="0.25">
      <c r="A1603">
        <v>1602</v>
      </c>
      <c r="B1603">
        <v>51</v>
      </c>
      <c r="C1603">
        <v>1</v>
      </c>
      <c r="D1603">
        <v>242</v>
      </c>
      <c r="E1603">
        <v>1</v>
      </c>
      <c r="F1603">
        <v>1</v>
      </c>
      <c r="G1603">
        <v>38</v>
      </c>
      <c r="H1603">
        <v>13</v>
      </c>
      <c r="I1603">
        <v>1</v>
      </c>
    </row>
    <row r="1604" spans="1:9" x14ac:dyDescent="0.25">
      <c r="A1604">
        <v>1603</v>
      </c>
      <c r="B1604">
        <v>51</v>
      </c>
      <c r="C1604">
        <v>1</v>
      </c>
      <c r="D1604">
        <v>243</v>
      </c>
      <c r="E1604">
        <v>1</v>
      </c>
      <c r="F1604">
        <v>1</v>
      </c>
      <c r="G1604">
        <v>38</v>
      </c>
      <c r="H1604">
        <v>13</v>
      </c>
      <c r="I1604">
        <v>1</v>
      </c>
    </row>
    <row r="1605" spans="1:9" x14ac:dyDescent="0.25">
      <c r="A1605">
        <v>1604</v>
      </c>
      <c r="B1605">
        <v>51</v>
      </c>
      <c r="C1605">
        <v>1</v>
      </c>
      <c r="D1605">
        <v>244</v>
      </c>
      <c r="E1605">
        <v>1</v>
      </c>
      <c r="F1605">
        <v>1</v>
      </c>
      <c r="G1605">
        <v>38</v>
      </c>
      <c r="H1605">
        <v>13</v>
      </c>
      <c r="I1605">
        <v>1</v>
      </c>
    </row>
    <row r="1606" spans="1:9" x14ac:dyDescent="0.25">
      <c r="A1606">
        <v>1605</v>
      </c>
      <c r="B1606">
        <v>51</v>
      </c>
      <c r="C1606">
        <v>1</v>
      </c>
      <c r="D1606">
        <v>245</v>
      </c>
      <c r="E1606">
        <v>1</v>
      </c>
      <c r="F1606">
        <v>1</v>
      </c>
      <c r="G1606">
        <v>38</v>
      </c>
      <c r="H1606">
        <v>13</v>
      </c>
      <c r="I1606">
        <v>1</v>
      </c>
    </row>
    <row r="1607" spans="1:9" x14ac:dyDescent="0.25">
      <c r="A1607">
        <v>1606</v>
      </c>
      <c r="B1607">
        <v>51</v>
      </c>
      <c r="C1607">
        <v>1</v>
      </c>
      <c r="D1607">
        <v>246</v>
      </c>
      <c r="E1607">
        <v>1</v>
      </c>
      <c r="F1607">
        <v>1</v>
      </c>
      <c r="G1607">
        <v>38</v>
      </c>
      <c r="H1607">
        <v>13</v>
      </c>
      <c r="I1607">
        <v>1</v>
      </c>
    </row>
    <row r="1608" spans="1:9" x14ac:dyDescent="0.25">
      <c r="A1608">
        <v>1607</v>
      </c>
      <c r="B1608">
        <v>51</v>
      </c>
      <c r="C1608">
        <v>1</v>
      </c>
      <c r="D1608">
        <v>247</v>
      </c>
      <c r="E1608">
        <v>1</v>
      </c>
      <c r="F1608">
        <v>1</v>
      </c>
      <c r="G1608">
        <v>38</v>
      </c>
      <c r="H1608">
        <v>13</v>
      </c>
      <c r="I1608">
        <v>1</v>
      </c>
    </row>
    <row r="1609" spans="1:9" x14ac:dyDescent="0.25">
      <c r="A1609">
        <v>1608</v>
      </c>
      <c r="B1609">
        <v>51</v>
      </c>
      <c r="C1609">
        <v>1</v>
      </c>
      <c r="D1609">
        <v>145</v>
      </c>
      <c r="E1609">
        <v>1</v>
      </c>
      <c r="F1609">
        <v>1</v>
      </c>
      <c r="G1609">
        <v>38</v>
      </c>
      <c r="H1609">
        <v>13</v>
      </c>
      <c r="I1609">
        <v>1</v>
      </c>
    </row>
    <row r="1610" spans="1:9" x14ac:dyDescent="0.25">
      <c r="A1610">
        <v>1609</v>
      </c>
      <c r="B1610">
        <v>51</v>
      </c>
      <c r="C1610">
        <v>1</v>
      </c>
      <c r="D1610">
        <v>158</v>
      </c>
      <c r="E1610">
        <v>1</v>
      </c>
      <c r="F1610">
        <v>1</v>
      </c>
      <c r="G1610">
        <v>38</v>
      </c>
      <c r="H1610">
        <v>13</v>
      </c>
      <c r="I1610">
        <v>1</v>
      </c>
    </row>
    <row r="1611" spans="1:9" x14ac:dyDescent="0.25">
      <c r="A1611">
        <v>1610</v>
      </c>
      <c r="B1611">
        <v>52</v>
      </c>
      <c r="C1611">
        <v>1</v>
      </c>
      <c r="D1611">
        <v>248</v>
      </c>
      <c r="E1611">
        <v>3</v>
      </c>
      <c r="F1611">
        <v>1</v>
      </c>
      <c r="G1611">
        <v>36</v>
      </c>
      <c r="H1611">
        <v>20</v>
      </c>
      <c r="I1611">
        <v>11</v>
      </c>
    </row>
    <row r="1612" spans="1:9" x14ac:dyDescent="0.25">
      <c r="A1612">
        <v>1611</v>
      </c>
      <c r="B1612">
        <v>52</v>
      </c>
      <c r="C1612">
        <v>1</v>
      </c>
      <c r="D1612">
        <v>248</v>
      </c>
      <c r="E1612">
        <v>3</v>
      </c>
      <c r="F1612">
        <v>3</v>
      </c>
      <c r="G1612">
        <v>36</v>
      </c>
      <c r="H1612">
        <v>20</v>
      </c>
      <c r="I1612">
        <v>11</v>
      </c>
    </row>
    <row r="1613" spans="1:9" x14ac:dyDescent="0.25">
      <c r="A1613">
        <v>1612</v>
      </c>
      <c r="B1613">
        <v>52</v>
      </c>
      <c r="C1613">
        <v>1</v>
      </c>
      <c r="D1613">
        <v>248</v>
      </c>
      <c r="E1613">
        <v>11</v>
      </c>
      <c r="F1613">
        <v>1</v>
      </c>
      <c r="G1613">
        <v>36</v>
      </c>
      <c r="H1613">
        <v>20</v>
      </c>
      <c r="I1613">
        <v>11</v>
      </c>
    </row>
    <row r="1614" spans="1:9" x14ac:dyDescent="0.25">
      <c r="A1614">
        <v>1613</v>
      </c>
      <c r="B1614">
        <v>52</v>
      </c>
      <c r="C1614">
        <v>1</v>
      </c>
      <c r="D1614">
        <v>248</v>
      </c>
      <c r="E1614">
        <v>11</v>
      </c>
      <c r="F1614">
        <v>3</v>
      </c>
      <c r="G1614">
        <v>36</v>
      </c>
      <c r="H1614">
        <v>20</v>
      </c>
      <c r="I1614">
        <v>11</v>
      </c>
    </row>
    <row r="1615" spans="1:9" x14ac:dyDescent="0.25">
      <c r="A1615">
        <v>1614</v>
      </c>
      <c r="B1615">
        <v>52</v>
      </c>
      <c r="C1615">
        <v>1</v>
      </c>
      <c r="D1615">
        <v>249</v>
      </c>
      <c r="E1615">
        <v>3</v>
      </c>
      <c r="F1615">
        <v>1</v>
      </c>
      <c r="G1615">
        <v>36</v>
      </c>
      <c r="H1615">
        <v>20</v>
      </c>
      <c r="I1615">
        <v>11</v>
      </c>
    </row>
    <row r="1616" spans="1:9" x14ac:dyDescent="0.25">
      <c r="A1616">
        <v>1615</v>
      </c>
      <c r="B1616">
        <v>52</v>
      </c>
      <c r="C1616">
        <v>1</v>
      </c>
      <c r="D1616">
        <v>249</v>
      </c>
      <c r="E1616">
        <v>3</v>
      </c>
      <c r="F1616">
        <v>3</v>
      </c>
      <c r="G1616">
        <v>36</v>
      </c>
      <c r="H1616">
        <v>20</v>
      </c>
      <c r="I1616">
        <v>11</v>
      </c>
    </row>
    <row r="1617" spans="1:9" x14ac:dyDescent="0.25">
      <c r="A1617">
        <v>1616</v>
      </c>
      <c r="B1617">
        <v>52</v>
      </c>
      <c r="C1617">
        <v>1</v>
      </c>
      <c r="D1617">
        <v>249</v>
      </c>
      <c r="E1617">
        <v>11</v>
      </c>
      <c r="F1617">
        <v>1</v>
      </c>
      <c r="G1617">
        <v>36</v>
      </c>
      <c r="H1617">
        <v>20</v>
      </c>
      <c r="I1617">
        <v>11</v>
      </c>
    </row>
    <row r="1618" spans="1:9" x14ac:dyDescent="0.25">
      <c r="A1618">
        <v>1617</v>
      </c>
      <c r="B1618">
        <v>52</v>
      </c>
      <c r="C1618">
        <v>1</v>
      </c>
      <c r="D1618">
        <v>249</v>
      </c>
      <c r="E1618">
        <v>11</v>
      </c>
      <c r="F1618">
        <v>3</v>
      </c>
      <c r="G1618">
        <v>36</v>
      </c>
      <c r="H1618">
        <v>20</v>
      </c>
      <c r="I1618">
        <v>11</v>
      </c>
    </row>
    <row r="1619" spans="1:9" x14ac:dyDescent="0.25">
      <c r="A1619">
        <v>1618</v>
      </c>
      <c r="B1619">
        <v>52</v>
      </c>
      <c r="C1619">
        <v>1</v>
      </c>
      <c r="D1619">
        <v>250</v>
      </c>
      <c r="E1619">
        <v>3</v>
      </c>
      <c r="F1619">
        <v>1</v>
      </c>
      <c r="G1619">
        <v>36</v>
      </c>
      <c r="H1619">
        <v>20</v>
      </c>
      <c r="I1619">
        <v>11</v>
      </c>
    </row>
    <row r="1620" spans="1:9" x14ac:dyDescent="0.25">
      <c r="A1620">
        <v>1619</v>
      </c>
      <c r="B1620">
        <v>52</v>
      </c>
      <c r="C1620">
        <v>1</v>
      </c>
      <c r="D1620">
        <v>250</v>
      </c>
      <c r="E1620">
        <v>3</v>
      </c>
      <c r="F1620">
        <v>3</v>
      </c>
      <c r="G1620">
        <v>36</v>
      </c>
      <c r="H1620">
        <v>20</v>
      </c>
      <c r="I1620">
        <v>11</v>
      </c>
    </row>
    <row r="1621" spans="1:9" x14ac:dyDescent="0.25">
      <c r="A1621">
        <v>1620</v>
      </c>
      <c r="B1621">
        <v>52</v>
      </c>
      <c r="C1621">
        <v>1</v>
      </c>
      <c r="D1621">
        <v>250</v>
      </c>
      <c r="E1621">
        <v>11</v>
      </c>
      <c r="F1621">
        <v>1</v>
      </c>
      <c r="G1621">
        <v>36</v>
      </c>
      <c r="H1621">
        <v>20</v>
      </c>
      <c r="I1621">
        <v>11</v>
      </c>
    </row>
    <row r="1622" spans="1:9" x14ac:dyDescent="0.25">
      <c r="A1622">
        <v>1621</v>
      </c>
      <c r="B1622">
        <v>52</v>
      </c>
      <c r="C1622">
        <v>1</v>
      </c>
      <c r="D1622">
        <v>250</v>
      </c>
      <c r="E1622">
        <v>11</v>
      </c>
      <c r="F1622">
        <v>3</v>
      </c>
      <c r="G1622">
        <v>36</v>
      </c>
      <c r="H1622">
        <v>20</v>
      </c>
      <c r="I1622">
        <v>11</v>
      </c>
    </row>
    <row r="1623" spans="1:9" x14ac:dyDescent="0.25">
      <c r="A1623">
        <v>1622</v>
      </c>
      <c r="B1623">
        <v>52</v>
      </c>
      <c r="C1623">
        <v>1</v>
      </c>
      <c r="D1623">
        <v>251</v>
      </c>
      <c r="E1623">
        <v>3</v>
      </c>
      <c r="F1623">
        <v>1</v>
      </c>
      <c r="G1623">
        <v>36</v>
      </c>
      <c r="H1623">
        <v>20</v>
      </c>
      <c r="I1623">
        <v>11</v>
      </c>
    </row>
    <row r="1624" spans="1:9" x14ac:dyDescent="0.25">
      <c r="A1624">
        <v>1623</v>
      </c>
      <c r="B1624">
        <v>52</v>
      </c>
      <c r="C1624">
        <v>1</v>
      </c>
      <c r="D1624">
        <v>251</v>
      </c>
      <c r="E1624">
        <v>3</v>
      </c>
      <c r="F1624">
        <v>3</v>
      </c>
      <c r="G1624">
        <v>36</v>
      </c>
      <c r="H1624">
        <v>20</v>
      </c>
      <c r="I1624">
        <v>11</v>
      </c>
    </row>
    <row r="1625" spans="1:9" x14ac:dyDescent="0.25">
      <c r="A1625">
        <v>1624</v>
      </c>
      <c r="B1625">
        <v>52</v>
      </c>
      <c r="C1625">
        <v>1</v>
      </c>
      <c r="D1625">
        <v>251</v>
      </c>
      <c r="E1625">
        <v>11</v>
      </c>
      <c r="F1625">
        <v>1</v>
      </c>
      <c r="G1625">
        <v>36</v>
      </c>
      <c r="H1625">
        <v>20</v>
      </c>
      <c r="I1625">
        <v>11</v>
      </c>
    </row>
    <row r="1626" spans="1:9" x14ac:dyDescent="0.25">
      <c r="A1626">
        <v>1625</v>
      </c>
      <c r="B1626">
        <v>52</v>
      </c>
      <c r="C1626">
        <v>1</v>
      </c>
      <c r="D1626">
        <v>251</v>
      </c>
      <c r="E1626">
        <v>11</v>
      </c>
      <c r="F1626">
        <v>3</v>
      </c>
      <c r="G1626">
        <v>36</v>
      </c>
      <c r="H1626">
        <v>20</v>
      </c>
      <c r="I1626">
        <v>11</v>
      </c>
    </row>
    <row r="1627" spans="1:9" x14ac:dyDescent="0.25">
      <c r="A1627">
        <v>1626</v>
      </c>
      <c r="B1627">
        <v>52</v>
      </c>
      <c r="C1627">
        <v>1</v>
      </c>
      <c r="D1627">
        <v>252</v>
      </c>
      <c r="E1627">
        <v>3</v>
      </c>
      <c r="F1627">
        <v>1</v>
      </c>
      <c r="G1627">
        <v>36</v>
      </c>
      <c r="H1627">
        <v>20</v>
      </c>
      <c r="I1627">
        <v>11</v>
      </c>
    </row>
    <row r="1628" spans="1:9" x14ac:dyDescent="0.25">
      <c r="A1628">
        <v>1627</v>
      </c>
      <c r="B1628">
        <v>52</v>
      </c>
      <c r="C1628">
        <v>1</v>
      </c>
      <c r="D1628">
        <v>252</v>
      </c>
      <c r="E1628">
        <v>3</v>
      </c>
      <c r="F1628">
        <v>3</v>
      </c>
      <c r="G1628">
        <v>36</v>
      </c>
      <c r="H1628">
        <v>20</v>
      </c>
      <c r="I1628">
        <v>11</v>
      </c>
    </row>
    <row r="1629" spans="1:9" x14ac:dyDescent="0.25">
      <c r="A1629">
        <v>1628</v>
      </c>
      <c r="B1629">
        <v>52</v>
      </c>
      <c r="C1629">
        <v>1</v>
      </c>
      <c r="D1629">
        <v>252</v>
      </c>
      <c r="E1629">
        <v>11</v>
      </c>
      <c r="F1629">
        <v>1</v>
      </c>
      <c r="G1629">
        <v>36</v>
      </c>
      <c r="H1629">
        <v>20</v>
      </c>
      <c r="I1629">
        <v>11</v>
      </c>
    </row>
    <row r="1630" spans="1:9" x14ac:dyDescent="0.25">
      <c r="A1630">
        <v>1629</v>
      </c>
      <c r="B1630">
        <v>52</v>
      </c>
      <c r="C1630">
        <v>1</v>
      </c>
      <c r="D1630">
        <v>252</v>
      </c>
      <c r="E1630">
        <v>11</v>
      </c>
      <c r="F1630">
        <v>3</v>
      </c>
      <c r="G1630">
        <v>36</v>
      </c>
      <c r="H1630">
        <v>20</v>
      </c>
      <c r="I1630">
        <v>11</v>
      </c>
    </row>
    <row r="1631" spans="1:9" x14ac:dyDescent="0.25">
      <c r="A1631">
        <v>1630</v>
      </c>
      <c r="B1631">
        <v>52</v>
      </c>
      <c r="C1631">
        <v>1</v>
      </c>
      <c r="D1631">
        <v>101</v>
      </c>
      <c r="E1631">
        <v>3</v>
      </c>
      <c r="F1631">
        <v>1</v>
      </c>
      <c r="G1631">
        <v>36</v>
      </c>
      <c r="H1631">
        <v>20</v>
      </c>
      <c r="I1631">
        <v>11</v>
      </c>
    </row>
    <row r="1632" spans="1:9" x14ac:dyDescent="0.25">
      <c r="A1632">
        <v>1631</v>
      </c>
      <c r="B1632">
        <v>52</v>
      </c>
      <c r="C1632">
        <v>1</v>
      </c>
      <c r="D1632">
        <v>101</v>
      </c>
      <c r="E1632">
        <v>3</v>
      </c>
      <c r="F1632">
        <v>3</v>
      </c>
      <c r="G1632">
        <v>36</v>
      </c>
      <c r="H1632">
        <v>20</v>
      </c>
      <c r="I1632">
        <v>11</v>
      </c>
    </row>
    <row r="1633" spans="1:9" x14ac:dyDescent="0.25">
      <c r="A1633">
        <v>1632</v>
      </c>
      <c r="B1633">
        <v>52</v>
      </c>
      <c r="C1633">
        <v>1</v>
      </c>
      <c r="D1633">
        <v>101</v>
      </c>
      <c r="E1633">
        <v>11</v>
      </c>
      <c r="F1633">
        <v>1</v>
      </c>
      <c r="G1633">
        <v>36</v>
      </c>
      <c r="H1633">
        <v>20</v>
      </c>
      <c r="I1633">
        <v>11</v>
      </c>
    </row>
    <row r="1634" spans="1:9" x14ac:dyDescent="0.25">
      <c r="A1634">
        <v>1633</v>
      </c>
      <c r="B1634">
        <v>52</v>
      </c>
      <c r="C1634">
        <v>1</v>
      </c>
      <c r="D1634">
        <v>101</v>
      </c>
      <c r="E1634">
        <v>11</v>
      </c>
      <c r="F1634">
        <v>3</v>
      </c>
      <c r="G1634">
        <v>36</v>
      </c>
      <c r="H1634">
        <v>20</v>
      </c>
      <c r="I1634">
        <v>11</v>
      </c>
    </row>
    <row r="1635" spans="1:9" x14ac:dyDescent="0.25">
      <c r="A1635">
        <v>1634</v>
      </c>
      <c r="B1635">
        <v>52</v>
      </c>
      <c r="C1635">
        <v>1</v>
      </c>
      <c r="D1635">
        <v>24</v>
      </c>
      <c r="E1635">
        <v>3</v>
      </c>
      <c r="F1635">
        <v>1</v>
      </c>
      <c r="G1635">
        <v>36</v>
      </c>
      <c r="H1635">
        <v>20</v>
      </c>
      <c r="I1635">
        <v>11</v>
      </c>
    </row>
    <row r="1636" spans="1:9" x14ac:dyDescent="0.25">
      <c r="A1636">
        <v>1635</v>
      </c>
      <c r="B1636">
        <v>52</v>
      </c>
      <c r="C1636">
        <v>1</v>
      </c>
      <c r="D1636">
        <v>24</v>
      </c>
      <c r="E1636">
        <v>3</v>
      </c>
      <c r="F1636">
        <v>3</v>
      </c>
      <c r="G1636">
        <v>36</v>
      </c>
      <c r="H1636">
        <v>20</v>
      </c>
      <c r="I1636">
        <v>11</v>
      </c>
    </row>
    <row r="1637" spans="1:9" x14ac:dyDescent="0.25">
      <c r="A1637">
        <v>1636</v>
      </c>
      <c r="B1637">
        <v>52</v>
      </c>
      <c r="C1637">
        <v>1</v>
      </c>
      <c r="D1637">
        <v>24</v>
      </c>
      <c r="E1637">
        <v>11</v>
      </c>
      <c r="F1637">
        <v>1</v>
      </c>
      <c r="G1637">
        <v>36</v>
      </c>
      <c r="H1637">
        <v>20</v>
      </c>
      <c r="I1637">
        <v>11</v>
      </c>
    </row>
    <row r="1638" spans="1:9" x14ac:dyDescent="0.25">
      <c r="A1638">
        <v>1637</v>
      </c>
      <c r="B1638">
        <v>52</v>
      </c>
      <c r="C1638">
        <v>1</v>
      </c>
      <c r="D1638">
        <v>24</v>
      </c>
      <c r="E1638">
        <v>11</v>
      </c>
      <c r="F1638">
        <v>3</v>
      </c>
      <c r="G1638">
        <v>36</v>
      </c>
      <c r="H1638">
        <v>20</v>
      </c>
      <c r="I1638">
        <v>11</v>
      </c>
    </row>
    <row r="1639" spans="1:9" x14ac:dyDescent="0.25">
      <c r="A1639">
        <v>1638</v>
      </c>
      <c r="B1639">
        <v>52</v>
      </c>
      <c r="C1639">
        <v>1</v>
      </c>
      <c r="D1639">
        <v>77</v>
      </c>
      <c r="E1639">
        <v>3</v>
      </c>
      <c r="F1639">
        <v>1</v>
      </c>
      <c r="G1639">
        <v>36</v>
      </c>
      <c r="H1639">
        <v>20</v>
      </c>
      <c r="I1639">
        <v>11</v>
      </c>
    </row>
    <row r="1640" spans="1:9" x14ac:dyDescent="0.25">
      <c r="A1640">
        <v>1639</v>
      </c>
      <c r="B1640">
        <v>52</v>
      </c>
      <c r="C1640">
        <v>1</v>
      </c>
      <c r="D1640">
        <v>77</v>
      </c>
      <c r="E1640">
        <v>3</v>
      </c>
      <c r="F1640">
        <v>3</v>
      </c>
      <c r="G1640">
        <v>36</v>
      </c>
      <c r="H1640">
        <v>20</v>
      </c>
      <c r="I1640">
        <v>11</v>
      </c>
    </row>
    <row r="1641" spans="1:9" x14ac:dyDescent="0.25">
      <c r="A1641">
        <v>1640</v>
      </c>
      <c r="B1641">
        <v>52</v>
      </c>
      <c r="C1641">
        <v>1</v>
      </c>
      <c r="D1641">
        <v>77</v>
      </c>
      <c r="E1641">
        <v>11</v>
      </c>
      <c r="F1641">
        <v>1</v>
      </c>
      <c r="G1641">
        <v>36</v>
      </c>
      <c r="H1641">
        <v>20</v>
      </c>
      <c r="I1641">
        <v>11</v>
      </c>
    </row>
    <row r="1642" spans="1:9" x14ac:dyDescent="0.25">
      <c r="A1642">
        <v>1641</v>
      </c>
      <c r="B1642">
        <v>52</v>
      </c>
      <c r="C1642">
        <v>1</v>
      </c>
      <c r="D1642">
        <v>77</v>
      </c>
      <c r="E1642">
        <v>11</v>
      </c>
      <c r="F1642">
        <v>3</v>
      </c>
      <c r="G1642">
        <v>36</v>
      </c>
      <c r="H1642">
        <v>20</v>
      </c>
      <c r="I1642">
        <v>11</v>
      </c>
    </row>
    <row r="1643" spans="1:9" x14ac:dyDescent="0.25">
      <c r="A1643">
        <v>1642</v>
      </c>
      <c r="B1643">
        <v>52</v>
      </c>
      <c r="C1643">
        <v>1</v>
      </c>
      <c r="D1643">
        <v>110</v>
      </c>
      <c r="E1643">
        <v>3</v>
      </c>
      <c r="F1643">
        <v>1</v>
      </c>
      <c r="G1643">
        <v>36</v>
      </c>
      <c r="H1643">
        <v>20</v>
      </c>
      <c r="I1643">
        <v>11</v>
      </c>
    </row>
    <row r="1644" spans="1:9" x14ac:dyDescent="0.25">
      <c r="A1644">
        <v>1643</v>
      </c>
      <c r="B1644">
        <v>52</v>
      </c>
      <c r="C1644">
        <v>1</v>
      </c>
      <c r="D1644">
        <v>110</v>
      </c>
      <c r="E1644">
        <v>3</v>
      </c>
      <c r="F1644">
        <v>3</v>
      </c>
      <c r="G1644">
        <v>36</v>
      </c>
      <c r="H1644">
        <v>20</v>
      </c>
      <c r="I1644">
        <v>11</v>
      </c>
    </row>
    <row r="1645" spans="1:9" x14ac:dyDescent="0.25">
      <c r="A1645">
        <v>1644</v>
      </c>
      <c r="B1645">
        <v>52</v>
      </c>
      <c r="C1645">
        <v>1</v>
      </c>
      <c r="D1645">
        <v>110</v>
      </c>
      <c r="E1645">
        <v>11</v>
      </c>
      <c r="F1645">
        <v>1</v>
      </c>
      <c r="G1645">
        <v>36</v>
      </c>
      <c r="H1645">
        <v>20</v>
      </c>
      <c r="I1645">
        <v>11</v>
      </c>
    </row>
    <row r="1646" spans="1:9" x14ac:dyDescent="0.25">
      <c r="A1646">
        <v>1645</v>
      </c>
      <c r="B1646">
        <v>52</v>
      </c>
      <c r="C1646">
        <v>1</v>
      </c>
      <c r="D1646">
        <v>110</v>
      </c>
      <c r="E1646">
        <v>11</v>
      </c>
      <c r="F1646">
        <v>3</v>
      </c>
      <c r="G1646">
        <v>36</v>
      </c>
      <c r="H1646">
        <v>20</v>
      </c>
      <c r="I1646">
        <v>11</v>
      </c>
    </row>
    <row r="1647" spans="1:9" x14ac:dyDescent="0.25">
      <c r="A1647">
        <v>1646</v>
      </c>
      <c r="B1647">
        <v>52</v>
      </c>
      <c r="C1647">
        <v>1</v>
      </c>
      <c r="D1647">
        <v>28</v>
      </c>
      <c r="E1647">
        <v>3</v>
      </c>
      <c r="F1647">
        <v>1</v>
      </c>
      <c r="G1647">
        <v>36</v>
      </c>
      <c r="H1647">
        <v>20</v>
      </c>
      <c r="I1647">
        <v>11</v>
      </c>
    </row>
    <row r="1648" spans="1:9" x14ac:dyDescent="0.25">
      <c r="A1648">
        <v>1647</v>
      </c>
      <c r="B1648">
        <v>52</v>
      </c>
      <c r="C1648">
        <v>1</v>
      </c>
      <c r="D1648">
        <v>28</v>
      </c>
      <c r="E1648">
        <v>3</v>
      </c>
      <c r="F1648">
        <v>3</v>
      </c>
      <c r="G1648">
        <v>36</v>
      </c>
      <c r="H1648">
        <v>20</v>
      </c>
      <c r="I1648">
        <v>11</v>
      </c>
    </row>
    <row r="1649" spans="1:9" x14ac:dyDescent="0.25">
      <c r="A1649">
        <v>1648</v>
      </c>
      <c r="B1649">
        <v>52</v>
      </c>
      <c r="C1649">
        <v>1</v>
      </c>
      <c r="D1649">
        <v>28</v>
      </c>
      <c r="E1649">
        <v>11</v>
      </c>
      <c r="F1649">
        <v>1</v>
      </c>
      <c r="G1649">
        <v>36</v>
      </c>
      <c r="H1649">
        <v>20</v>
      </c>
      <c r="I1649">
        <v>11</v>
      </c>
    </row>
    <row r="1650" spans="1:9" x14ac:dyDescent="0.25">
      <c r="A1650">
        <v>1649</v>
      </c>
      <c r="B1650">
        <v>52</v>
      </c>
      <c r="C1650">
        <v>1</v>
      </c>
      <c r="D1650">
        <v>28</v>
      </c>
      <c r="E1650">
        <v>11</v>
      </c>
      <c r="F1650">
        <v>3</v>
      </c>
      <c r="G1650">
        <v>36</v>
      </c>
      <c r="H1650">
        <v>20</v>
      </c>
      <c r="I1650">
        <v>11</v>
      </c>
    </row>
    <row r="1651" spans="1:9" x14ac:dyDescent="0.25">
      <c r="A1651">
        <v>1650</v>
      </c>
      <c r="B1651">
        <v>52</v>
      </c>
      <c r="C1651">
        <v>1</v>
      </c>
      <c r="D1651">
        <v>253</v>
      </c>
      <c r="E1651">
        <v>3</v>
      </c>
      <c r="F1651">
        <v>1</v>
      </c>
      <c r="G1651">
        <v>36</v>
      </c>
      <c r="H1651">
        <v>20</v>
      </c>
      <c r="I1651">
        <v>11</v>
      </c>
    </row>
    <row r="1652" spans="1:9" x14ac:dyDescent="0.25">
      <c r="A1652">
        <v>1651</v>
      </c>
      <c r="B1652">
        <v>52</v>
      </c>
      <c r="C1652">
        <v>1</v>
      </c>
      <c r="D1652">
        <v>253</v>
      </c>
      <c r="E1652">
        <v>3</v>
      </c>
      <c r="F1652">
        <v>3</v>
      </c>
      <c r="G1652">
        <v>36</v>
      </c>
      <c r="H1652">
        <v>20</v>
      </c>
      <c r="I1652">
        <v>11</v>
      </c>
    </row>
    <row r="1653" spans="1:9" x14ac:dyDescent="0.25">
      <c r="A1653">
        <v>1652</v>
      </c>
      <c r="B1653">
        <v>52</v>
      </c>
      <c r="C1653">
        <v>1</v>
      </c>
      <c r="D1653">
        <v>253</v>
      </c>
      <c r="E1653">
        <v>11</v>
      </c>
      <c r="F1653">
        <v>1</v>
      </c>
      <c r="G1653">
        <v>36</v>
      </c>
      <c r="H1653">
        <v>20</v>
      </c>
      <c r="I1653">
        <v>11</v>
      </c>
    </row>
    <row r="1654" spans="1:9" x14ac:dyDescent="0.25">
      <c r="A1654">
        <v>1653</v>
      </c>
      <c r="B1654">
        <v>52</v>
      </c>
      <c r="C1654">
        <v>1</v>
      </c>
      <c r="D1654">
        <v>253</v>
      </c>
      <c r="E1654">
        <v>11</v>
      </c>
      <c r="F1654">
        <v>3</v>
      </c>
      <c r="G1654">
        <v>36</v>
      </c>
      <c r="H1654">
        <v>20</v>
      </c>
      <c r="I1654">
        <v>11</v>
      </c>
    </row>
    <row r="1655" spans="1:9" x14ac:dyDescent="0.25">
      <c r="A1655">
        <v>1654</v>
      </c>
      <c r="B1655">
        <v>52</v>
      </c>
      <c r="C1655">
        <v>1</v>
      </c>
      <c r="D1655">
        <v>254</v>
      </c>
      <c r="E1655">
        <v>3</v>
      </c>
      <c r="F1655">
        <v>1</v>
      </c>
      <c r="G1655">
        <v>36</v>
      </c>
      <c r="H1655">
        <v>20</v>
      </c>
      <c r="I1655">
        <v>11</v>
      </c>
    </row>
    <row r="1656" spans="1:9" x14ac:dyDescent="0.25">
      <c r="A1656">
        <v>1655</v>
      </c>
      <c r="B1656">
        <v>52</v>
      </c>
      <c r="C1656">
        <v>1</v>
      </c>
      <c r="D1656">
        <v>254</v>
      </c>
      <c r="E1656">
        <v>3</v>
      </c>
      <c r="F1656">
        <v>3</v>
      </c>
      <c r="G1656">
        <v>36</v>
      </c>
      <c r="H1656">
        <v>20</v>
      </c>
      <c r="I1656">
        <v>11</v>
      </c>
    </row>
    <row r="1657" spans="1:9" x14ac:dyDescent="0.25">
      <c r="A1657">
        <v>1656</v>
      </c>
      <c r="B1657">
        <v>52</v>
      </c>
      <c r="C1657">
        <v>1</v>
      </c>
      <c r="D1657">
        <v>254</v>
      </c>
      <c r="E1657">
        <v>11</v>
      </c>
      <c r="F1657">
        <v>1</v>
      </c>
      <c r="G1657">
        <v>36</v>
      </c>
      <c r="H1657">
        <v>20</v>
      </c>
      <c r="I1657">
        <v>11</v>
      </c>
    </row>
    <row r="1658" spans="1:9" x14ac:dyDescent="0.25">
      <c r="A1658">
        <v>1657</v>
      </c>
      <c r="B1658">
        <v>52</v>
      </c>
      <c r="C1658">
        <v>1</v>
      </c>
      <c r="D1658">
        <v>254</v>
      </c>
      <c r="E1658">
        <v>11</v>
      </c>
      <c r="F1658">
        <v>3</v>
      </c>
      <c r="G1658">
        <v>36</v>
      </c>
      <c r="H1658">
        <v>20</v>
      </c>
      <c r="I1658">
        <v>11</v>
      </c>
    </row>
    <row r="1659" spans="1:9" x14ac:dyDescent="0.25">
      <c r="A1659">
        <v>1658</v>
      </c>
      <c r="B1659">
        <v>52</v>
      </c>
      <c r="C1659">
        <v>1</v>
      </c>
      <c r="D1659">
        <v>113</v>
      </c>
      <c r="E1659">
        <v>3</v>
      </c>
      <c r="F1659">
        <v>1</v>
      </c>
      <c r="G1659">
        <v>36</v>
      </c>
      <c r="H1659">
        <v>20</v>
      </c>
      <c r="I1659">
        <v>11</v>
      </c>
    </row>
    <row r="1660" spans="1:9" x14ac:dyDescent="0.25">
      <c r="A1660">
        <v>1659</v>
      </c>
      <c r="B1660">
        <v>52</v>
      </c>
      <c r="C1660">
        <v>1</v>
      </c>
      <c r="D1660">
        <v>113</v>
      </c>
      <c r="E1660">
        <v>3</v>
      </c>
      <c r="F1660">
        <v>3</v>
      </c>
      <c r="G1660">
        <v>36</v>
      </c>
      <c r="H1660">
        <v>20</v>
      </c>
      <c r="I1660">
        <v>11</v>
      </c>
    </row>
    <row r="1661" spans="1:9" x14ac:dyDescent="0.25">
      <c r="A1661">
        <v>1660</v>
      </c>
      <c r="B1661">
        <v>52</v>
      </c>
      <c r="C1661">
        <v>1</v>
      </c>
      <c r="D1661">
        <v>113</v>
      </c>
      <c r="E1661">
        <v>11</v>
      </c>
      <c r="F1661">
        <v>1</v>
      </c>
      <c r="G1661">
        <v>36</v>
      </c>
      <c r="H1661">
        <v>20</v>
      </c>
      <c r="I1661">
        <v>11</v>
      </c>
    </row>
    <row r="1662" spans="1:9" x14ac:dyDescent="0.25">
      <c r="A1662">
        <v>1661</v>
      </c>
      <c r="B1662">
        <v>52</v>
      </c>
      <c r="C1662">
        <v>1</v>
      </c>
      <c r="D1662">
        <v>113</v>
      </c>
      <c r="E1662">
        <v>11</v>
      </c>
      <c r="F1662">
        <v>3</v>
      </c>
      <c r="G1662">
        <v>36</v>
      </c>
      <c r="H1662">
        <v>20</v>
      </c>
      <c r="I1662">
        <v>11</v>
      </c>
    </row>
    <row r="1663" spans="1:9" x14ac:dyDescent="0.25">
      <c r="A1663">
        <v>1662</v>
      </c>
      <c r="B1663">
        <v>52</v>
      </c>
      <c r="C1663">
        <v>1</v>
      </c>
      <c r="D1663">
        <v>33</v>
      </c>
      <c r="E1663">
        <v>3</v>
      </c>
      <c r="F1663">
        <v>1</v>
      </c>
      <c r="G1663">
        <v>36</v>
      </c>
      <c r="H1663">
        <v>20</v>
      </c>
      <c r="I1663">
        <v>11</v>
      </c>
    </row>
    <row r="1664" spans="1:9" x14ac:dyDescent="0.25">
      <c r="A1664">
        <v>1663</v>
      </c>
      <c r="B1664">
        <v>52</v>
      </c>
      <c r="C1664">
        <v>1</v>
      </c>
      <c r="D1664">
        <v>33</v>
      </c>
      <c r="E1664">
        <v>3</v>
      </c>
      <c r="F1664">
        <v>3</v>
      </c>
      <c r="G1664">
        <v>36</v>
      </c>
      <c r="H1664">
        <v>20</v>
      </c>
      <c r="I1664">
        <v>11</v>
      </c>
    </row>
    <row r="1665" spans="1:9" x14ac:dyDescent="0.25">
      <c r="A1665">
        <v>1664</v>
      </c>
      <c r="B1665">
        <v>52</v>
      </c>
      <c r="C1665">
        <v>1</v>
      </c>
      <c r="D1665">
        <v>33</v>
      </c>
      <c r="E1665">
        <v>11</v>
      </c>
      <c r="F1665">
        <v>1</v>
      </c>
      <c r="G1665">
        <v>36</v>
      </c>
      <c r="H1665">
        <v>20</v>
      </c>
      <c r="I1665">
        <v>11</v>
      </c>
    </row>
    <row r="1666" spans="1:9" x14ac:dyDescent="0.25">
      <c r="A1666">
        <v>1665</v>
      </c>
      <c r="B1666">
        <v>52</v>
      </c>
      <c r="C1666">
        <v>1</v>
      </c>
      <c r="D1666">
        <v>33</v>
      </c>
      <c r="E1666">
        <v>11</v>
      </c>
      <c r="F1666">
        <v>3</v>
      </c>
      <c r="G1666">
        <v>36</v>
      </c>
      <c r="H1666">
        <v>20</v>
      </c>
      <c r="I1666">
        <v>11</v>
      </c>
    </row>
    <row r="1667" spans="1:9" x14ac:dyDescent="0.25">
      <c r="A1667">
        <v>1666</v>
      </c>
      <c r="B1667">
        <v>52</v>
      </c>
      <c r="C1667">
        <v>1</v>
      </c>
      <c r="D1667">
        <v>116</v>
      </c>
      <c r="E1667">
        <v>3</v>
      </c>
      <c r="F1667">
        <v>1</v>
      </c>
      <c r="G1667">
        <v>36</v>
      </c>
      <c r="H1667">
        <v>20</v>
      </c>
      <c r="I1667">
        <v>11</v>
      </c>
    </row>
    <row r="1668" spans="1:9" x14ac:dyDescent="0.25">
      <c r="A1668">
        <v>1667</v>
      </c>
      <c r="B1668">
        <v>52</v>
      </c>
      <c r="C1668">
        <v>1</v>
      </c>
      <c r="D1668">
        <v>116</v>
      </c>
      <c r="E1668">
        <v>3</v>
      </c>
      <c r="F1668">
        <v>3</v>
      </c>
      <c r="G1668">
        <v>36</v>
      </c>
      <c r="H1668">
        <v>20</v>
      </c>
      <c r="I1668">
        <v>11</v>
      </c>
    </row>
    <row r="1669" spans="1:9" x14ac:dyDescent="0.25">
      <c r="A1669">
        <v>1668</v>
      </c>
      <c r="B1669">
        <v>52</v>
      </c>
      <c r="C1669">
        <v>1</v>
      </c>
      <c r="D1669">
        <v>116</v>
      </c>
      <c r="E1669">
        <v>11</v>
      </c>
      <c r="F1669">
        <v>1</v>
      </c>
      <c r="G1669">
        <v>36</v>
      </c>
      <c r="H1669">
        <v>20</v>
      </c>
      <c r="I1669">
        <v>11</v>
      </c>
    </row>
    <row r="1670" spans="1:9" x14ac:dyDescent="0.25">
      <c r="A1670">
        <v>1669</v>
      </c>
      <c r="B1670">
        <v>52</v>
      </c>
      <c r="C1670">
        <v>1</v>
      </c>
      <c r="D1670">
        <v>116</v>
      </c>
      <c r="E1670">
        <v>11</v>
      </c>
      <c r="F1670">
        <v>3</v>
      </c>
      <c r="G1670">
        <v>36</v>
      </c>
      <c r="H1670">
        <v>20</v>
      </c>
      <c r="I1670">
        <v>11</v>
      </c>
    </row>
    <row r="1671" spans="1:9" x14ac:dyDescent="0.25">
      <c r="A1671">
        <v>1670</v>
      </c>
      <c r="B1671">
        <v>52</v>
      </c>
      <c r="C1671">
        <v>1</v>
      </c>
      <c r="D1671">
        <v>255</v>
      </c>
      <c r="E1671">
        <v>3</v>
      </c>
      <c r="F1671">
        <v>1</v>
      </c>
      <c r="G1671">
        <v>36</v>
      </c>
      <c r="H1671">
        <v>20</v>
      </c>
      <c r="I1671">
        <v>11</v>
      </c>
    </row>
    <row r="1672" spans="1:9" x14ac:dyDescent="0.25">
      <c r="A1672">
        <v>1671</v>
      </c>
      <c r="B1672">
        <v>52</v>
      </c>
      <c r="C1672">
        <v>1</v>
      </c>
      <c r="D1672">
        <v>255</v>
      </c>
      <c r="E1672">
        <v>3</v>
      </c>
      <c r="F1672">
        <v>3</v>
      </c>
      <c r="G1672">
        <v>36</v>
      </c>
      <c r="H1672">
        <v>20</v>
      </c>
      <c r="I1672">
        <v>11</v>
      </c>
    </row>
    <row r="1673" spans="1:9" x14ac:dyDescent="0.25">
      <c r="A1673">
        <v>1672</v>
      </c>
      <c r="B1673">
        <v>52</v>
      </c>
      <c r="C1673">
        <v>1</v>
      </c>
      <c r="D1673">
        <v>255</v>
      </c>
      <c r="E1673">
        <v>11</v>
      </c>
      <c r="F1673">
        <v>1</v>
      </c>
      <c r="G1673">
        <v>36</v>
      </c>
      <c r="H1673">
        <v>20</v>
      </c>
      <c r="I1673">
        <v>11</v>
      </c>
    </row>
    <row r="1674" spans="1:9" x14ac:dyDescent="0.25">
      <c r="A1674">
        <v>1673</v>
      </c>
      <c r="B1674">
        <v>52</v>
      </c>
      <c r="C1674">
        <v>1</v>
      </c>
      <c r="D1674">
        <v>255</v>
      </c>
      <c r="E1674">
        <v>11</v>
      </c>
      <c r="F1674">
        <v>3</v>
      </c>
      <c r="G1674">
        <v>36</v>
      </c>
      <c r="H1674">
        <v>20</v>
      </c>
      <c r="I1674">
        <v>11</v>
      </c>
    </row>
    <row r="1675" spans="1:9" x14ac:dyDescent="0.25">
      <c r="A1675">
        <v>1674</v>
      </c>
      <c r="B1675">
        <v>52</v>
      </c>
      <c r="C1675">
        <v>1</v>
      </c>
      <c r="D1675">
        <v>34</v>
      </c>
      <c r="E1675">
        <v>3</v>
      </c>
      <c r="F1675">
        <v>1</v>
      </c>
      <c r="G1675">
        <v>36</v>
      </c>
      <c r="H1675">
        <v>20</v>
      </c>
      <c r="I1675">
        <v>11</v>
      </c>
    </row>
    <row r="1676" spans="1:9" x14ac:dyDescent="0.25">
      <c r="A1676">
        <v>1675</v>
      </c>
      <c r="B1676">
        <v>52</v>
      </c>
      <c r="C1676">
        <v>1</v>
      </c>
      <c r="D1676">
        <v>34</v>
      </c>
      <c r="E1676">
        <v>3</v>
      </c>
      <c r="F1676">
        <v>3</v>
      </c>
      <c r="G1676">
        <v>36</v>
      </c>
      <c r="H1676">
        <v>20</v>
      </c>
      <c r="I1676">
        <v>11</v>
      </c>
    </row>
    <row r="1677" spans="1:9" x14ac:dyDescent="0.25">
      <c r="A1677">
        <v>1676</v>
      </c>
      <c r="B1677">
        <v>52</v>
      </c>
      <c r="C1677">
        <v>1</v>
      </c>
      <c r="D1677">
        <v>34</v>
      </c>
      <c r="E1677">
        <v>11</v>
      </c>
      <c r="F1677">
        <v>1</v>
      </c>
      <c r="G1677">
        <v>36</v>
      </c>
      <c r="H1677">
        <v>20</v>
      </c>
      <c r="I1677">
        <v>11</v>
      </c>
    </row>
    <row r="1678" spans="1:9" x14ac:dyDescent="0.25">
      <c r="A1678">
        <v>1677</v>
      </c>
      <c r="B1678">
        <v>52</v>
      </c>
      <c r="C1678">
        <v>1</v>
      </c>
      <c r="D1678">
        <v>34</v>
      </c>
      <c r="E1678">
        <v>11</v>
      </c>
      <c r="F1678">
        <v>3</v>
      </c>
      <c r="G1678">
        <v>36</v>
      </c>
      <c r="H1678">
        <v>20</v>
      </c>
      <c r="I1678">
        <v>11</v>
      </c>
    </row>
    <row r="1679" spans="1:9" x14ac:dyDescent="0.25">
      <c r="A1679">
        <v>1678</v>
      </c>
      <c r="B1679">
        <v>52</v>
      </c>
      <c r="C1679">
        <v>1</v>
      </c>
      <c r="D1679">
        <v>126</v>
      </c>
      <c r="E1679">
        <v>3</v>
      </c>
      <c r="F1679">
        <v>1</v>
      </c>
      <c r="G1679">
        <v>36</v>
      </c>
      <c r="H1679">
        <v>20</v>
      </c>
      <c r="I1679">
        <v>11</v>
      </c>
    </row>
    <row r="1680" spans="1:9" x14ac:dyDescent="0.25">
      <c r="A1680">
        <v>1679</v>
      </c>
      <c r="B1680">
        <v>52</v>
      </c>
      <c r="C1680">
        <v>1</v>
      </c>
      <c r="D1680">
        <v>126</v>
      </c>
      <c r="E1680">
        <v>3</v>
      </c>
      <c r="F1680">
        <v>3</v>
      </c>
      <c r="G1680">
        <v>36</v>
      </c>
      <c r="H1680">
        <v>20</v>
      </c>
      <c r="I1680">
        <v>11</v>
      </c>
    </row>
    <row r="1681" spans="1:9" x14ac:dyDescent="0.25">
      <c r="A1681">
        <v>1680</v>
      </c>
      <c r="B1681">
        <v>52</v>
      </c>
      <c r="C1681">
        <v>1</v>
      </c>
      <c r="D1681">
        <v>126</v>
      </c>
      <c r="E1681">
        <v>11</v>
      </c>
      <c r="F1681">
        <v>1</v>
      </c>
      <c r="G1681">
        <v>36</v>
      </c>
      <c r="H1681">
        <v>20</v>
      </c>
      <c r="I1681">
        <v>11</v>
      </c>
    </row>
    <row r="1682" spans="1:9" x14ac:dyDescent="0.25">
      <c r="A1682">
        <v>1681</v>
      </c>
      <c r="B1682">
        <v>52</v>
      </c>
      <c r="C1682">
        <v>1</v>
      </c>
      <c r="D1682">
        <v>126</v>
      </c>
      <c r="E1682">
        <v>11</v>
      </c>
      <c r="F1682">
        <v>3</v>
      </c>
      <c r="G1682">
        <v>36</v>
      </c>
      <c r="H1682">
        <v>20</v>
      </c>
      <c r="I1682">
        <v>11</v>
      </c>
    </row>
    <row r="1683" spans="1:9" x14ac:dyDescent="0.25">
      <c r="A1683">
        <v>1682</v>
      </c>
      <c r="B1683">
        <v>52</v>
      </c>
      <c r="C1683">
        <v>1</v>
      </c>
      <c r="D1683">
        <v>118</v>
      </c>
      <c r="E1683">
        <v>3</v>
      </c>
      <c r="F1683">
        <v>1</v>
      </c>
      <c r="G1683">
        <v>36</v>
      </c>
      <c r="H1683">
        <v>20</v>
      </c>
      <c r="I1683">
        <v>11</v>
      </c>
    </row>
    <row r="1684" spans="1:9" x14ac:dyDescent="0.25">
      <c r="A1684">
        <v>1683</v>
      </c>
      <c r="B1684">
        <v>52</v>
      </c>
      <c r="C1684">
        <v>1</v>
      </c>
      <c r="D1684">
        <v>118</v>
      </c>
      <c r="E1684">
        <v>3</v>
      </c>
      <c r="F1684">
        <v>3</v>
      </c>
      <c r="G1684">
        <v>36</v>
      </c>
      <c r="H1684">
        <v>20</v>
      </c>
      <c r="I1684">
        <v>11</v>
      </c>
    </row>
    <row r="1685" spans="1:9" x14ac:dyDescent="0.25">
      <c r="A1685">
        <v>1684</v>
      </c>
      <c r="B1685">
        <v>52</v>
      </c>
      <c r="C1685">
        <v>1</v>
      </c>
      <c r="D1685">
        <v>118</v>
      </c>
      <c r="E1685">
        <v>11</v>
      </c>
      <c r="F1685">
        <v>1</v>
      </c>
      <c r="G1685">
        <v>36</v>
      </c>
      <c r="H1685">
        <v>20</v>
      </c>
      <c r="I1685">
        <v>11</v>
      </c>
    </row>
    <row r="1686" spans="1:9" x14ac:dyDescent="0.25">
      <c r="A1686">
        <v>1685</v>
      </c>
      <c r="B1686">
        <v>52</v>
      </c>
      <c r="C1686">
        <v>1</v>
      </c>
      <c r="D1686">
        <v>118</v>
      </c>
      <c r="E1686">
        <v>11</v>
      </c>
      <c r="F1686">
        <v>3</v>
      </c>
      <c r="G1686">
        <v>36</v>
      </c>
      <c r="H1686">
        <v>20</v>
      </c>
      <c r="I1686">
        <v>11</v>
      </c>
    </row>
    <row r="1687" spans="1:9" x14ac:dyDescent="0.25">
      <c r="A1687">
        <v>1686</v>
      </c>
      <c r="B1687">
        <v>52</v>
      </c>
      <c r="C1687">
        <v>1</v>
      </c>
      <c r="D1687">
        <v>256</v>
      </c>
      <c r="E1687">
        <v>3</v>
      </c>
      <c r="F1687">
        <v>1</v>
      </c>
      <c r="G1687">
        <v>36</v>
      </c>
      <c r="H1687">
        <v>20</v>
      </c>
      <c r="I1687">
        <v>11</v>
      </c>
    </row>
    <row r="1688" spans="1:9" x14ac:dyDescent="0.25">
      <c r="A1688">
        <v>1687</v>
      </c>
      <c r="B1688">
        <v>52</v>
      </c>
      <c r="C1688">
        <v>1</v>
      </c>
      <c r="D1688">
        <v>256</v>
      </c>
      <c r="E1688">
        <v>3</v>
      </c>
      <c r="F1688">
        <v>3</v>
      </c>
      <c r="G1688">
        <v>36</v>
      </c>
      <c r="H1688">
        <v>20</v>
      </c>
      <c r="I1688">
        <v>11</v>
      </c>
    </row>
    <row r="1689" spans="1:9" x14ac:dyDescent="0.25">
      <c r="A1689">
        <v>1688</v>
      </c>
      <c r="B1689">
        <v>52</v>
      </c>
      <c r="C1689">
        <v>1</v>
      </c>
      <c r="D1689">
        <v>256</v>
      </c>
      <c r="E1689">
        <v>11</v>
      </c>
      <c r="F1689">
        <v>1</v>
      </c>
      <c r="G1689">
        <v>36</v>
      </c>
      <c r="H1689">
        <v>20</v>
      </c>
      <c r="I1689">
        <v>11</v>
      </c>
    </row>
    <row r="1690" spans="1:9" x14ac:dyDescent="0.25">
      <c r="A1690">
        <v>1689</v>
      </c>
      <c r="B1690">
        <v>52</v>
      </c>
      <c r="C1690">
        <v>1</v>
      </c>
      <c r="D1690">
        <v>256</v>
      </c>
      <c r="E1690">
        <v>11</v>
      </c>
      <c r="F1690">
        <v>3</v>
      </c>
      <c r="G1690">
        <v>36</v>
      </c>
      <c r="H1690">
        <v>20</v>
      </c>
      <c r="I1690">
        <v>11</v>
      </c>
    </row>
    <row r="1691" spans="1:9" x14ac:dyDescent="0.25">
      <c r="A1691">
        <v>1690</v>
      </c>
      <c r="B1691">
        <v>52</v>
      </c>
      <c r="C1691">
        <v>1</v>
      </c>
      <c r="D1691">
        <v>38</v>
      </c>
      <c r="E1691">
        <v>3</v>
      </c>
      <c r="F1691">
        <v>1</v>
      </c>
      <c r="G1691">
        <v>36</v>
      </c>
      <c r="H1691">
        <v>20</v>
      </c>
      <c r="I1691">
        <v>11</v>
      </c>
    </row>
    <row r="1692" spans="1:9" x14ac:dyDescent="0.25">
      <c r="A1692">
        <v>1691</v>
      </c>
      <c r="B1692">
        <v>52</v>
      </c>
      <c r="C1692">
        <v>1</v>
      </c>
      <c r="D1692">
        <v>38</v>
      </c>
      <c r="E1692">
        <v>3</v>
      </c>
      <c r="F1692">
        <v>3</v>
      </c>
      <c r="G1692">
        <v>36</v>
      </c>
      <c r="H1692">
        <v>20</v>
      </c>
      <c r="I1692">
        <v>11</v>
      </c>
    </row>
    <row r="1693" spans="1:9" x14ac:dyDescent="0.25">
      <c r="A1693">
        <v>1692</v>
      </c>
      <c r="B1693">
        <v>52</v>
      </c>
      <c r="C1693">
        <v>1</v>
      </c>
      <c r="D1693">
        <v>38</v>
      </c>
      <c r="E1693">
        <v>11</v>
      </c>
      <c r="F1693">
        <v>1</v>
      </c>
      <c r="G1693">
        <v>36</v>
      </c>
      <c r="H1693">
        <v>20</v>
      </c>
      <c r="I1693">
        <v>11</v>
      </c>
    </row>
    <row r="1694" spans="1:9" x14ac:dyDescent="0.25">
      <c r="A1694">
        <v>1693</v>
      </c>
      <c r="B1694">
        <v>52</v>
      </c>
      <c r="C1694">
        <v>1</v>
      </c>
      <c r="D1694">
        <v>38</v>
      </c>
      <c r="E1694">
        <v>11</v>
      </c>
      <c r="F1694">
        <v>3</v>
      </c>
      <c r="G1694">
        <v>36</v>
      </c>
      <c r="H1694">
        <v>20</v>
      </c>
      <c r="I1694">
        <v>11</v>
      </c>
    </row>
    <row r="1695" spans="1:9" x14ac:dyDescent="0.25">
      <c r="A1695">
        <v>1694</v>
      </c>
      <c r="B1695">
        <v>53</v>
      </c>
      <c r="C1695">
        <v>1</v>
      </c>
      <c r="D1695">
        <v>132</v>
      </c>
      <c r="E1695">
        <v>7</v>
      </c>
      <c r="F1695">
        <v>1</v>
      </c>
      <c r="G1695">
        <v>39</v>
      </c>
      <c r="H1695">
        <v>20</v>
      </c>
      <c r="I1695">
        <v>1</v>
      </c>
    </row>
    <row r="1696" spans="1:9" x14ac:dyDescent="0.25">
      <c r="A1696">
        <v>1695</v>
      </c>
      <c r="B1696">
        <v>53</v>
      </c>
      <c r="C1696">
        <v>1</v>
      </c>
      <c r="D1696">
        <v>132</v>
      </c>
      <c r="E1696">
        <v>16</v>
      </c>
      <c r="F1696">
        <v>1</v>
      </c>
      <c r="G1696">
        <v>39</v>
      </c>
      <c r="H1696">
        <v>20</v>
      </c>
      <c r="I1696">
        <v>1</v>
      </c>
    </row>
    <row r="1697" spans="1:9" x14ac:dyDescent="0.25">
      <c r="A1697">
        <v>1696</v>
      </c>
      <c r="B1697">
        <v>53</v>
      </c>
      <c r="C1697">
        <v>1</v>
      </c>
      <c r="D1697">
        <v>132</v>
      </c>
      <c r="E1697">
        <v>3</v>
      </c>
      <c r="F1697">
        <v>1</v>
      </c>
      <c r="G1697">
        <v>39</v>
      </c>
      <c r="H1697">
        <v>20</v>
      </c>
      <c r="I1697">
        <v>1</v>
      </c>
    </row>
    <row r="1698" spans="1:9" x14ac:dyDescent="0.25">
      <c r="A1698">
        <v>1697</v>
      </c>
      <c r="B1698">
        <v>53</v>
      </c>
      <c r="C1698">
        <v>1</v>
      </c>
      <c r="D1698">
        <v>171</v>
      </c>
      <c r="E1698">
        <v>7</v>
      </c>
      <c r="F1698">
        <v>1</v>
      </c>
      <c r="G1698">
        <v>39</v>
      </c>
      <c r="H1698">
        <v>20</v>
      </c>
      <c r="I1698">
        <v>1</v>
      </c>
    </row>
    <row r="1699" spans="1:9" x14ac:dyDescent="0.25">
      <c r="A1699">
        <v>1698</v>
      </c>
      <c r="B1699">
        <v>53</v>
      </c>
      <c r="C1699">
        <v>1</v>
      </c>
      <c r="D1699">
        <v>171</v>
      </c>
      <c r="E1699">
        <v>16</v>
      </c>
      <c r="F1699">
        <v>1</v>
      </c>
      <c r="G1699">
        <v>39</v>
      </c>
      <c r="H1699">
        <v>20</v>
      </c>
      <c r="I1699">
        <v>1</v>
      </c>
    </row>
    <row r="1700" spans="1:9" x14ac:dyDescent="0.25">
      <c r="A1700">
        <v>1699</v>
      </c>
      <c r="B1700">
        <v>53</v>
      </c>
      <c r="C1700">
        <v>1</v>
      </c>
      <c r="D1700">
        <v>171</v>
      </c>
      <c r="E1700">
        <v>3</v>
      </c>
      <c r="F1700">
        <v>1</v>
      </c>
      <c r="G1700">
        <v>39</v>
      </c>
      <c r="H1700">
        <v>20</v>
      </c>
      <c r="I1700">
        <v>1</v>
      </c>
    </row>
    <row r="1701" spans="1:9" x14ac:dyDescent="0.25">
      <c r="A1701">
        <v>1700</v>
      </c>
      <c r="B1701">
        <v>53</v>
      </c>
      <c r="C1701">
        <v>1</v>
      </c>
      <c r="D1701">
        <v>21</v>
      </c>
      <c r="E1701">
        <v>7</v>
      </c>
      <c r="F1701">
        <v>1</v>
      </c>
      <c r="G1701">
        <v>39</v>
      </c>
      <c r="H1701">
        <v>20</v>
      </c>
      <c r="I1701">
        <v>1</v>
      </c>
    </row>
    <row r="1702" spans="1:9" x14ac:dyDescent="0.25">
      <c r="A1702">
        <v>1701</v>
      </c>
      <c r="B1702">
        <v>53</v>
      </c>
      <c r="C1702">
        <v>1</v>
      </c>
      <c r="D1702">
        <v>21</v>
      </c>
      <c r="E1702">
        <v>16</v>
      </c>
      <c r="F1702">
        <v>1</v>
      </c>
      <c r="G1702">
        <v>39</v>
      </c>
      <c r="H1702">
        <v>20</v>
      </c>
      <c r="I1702">
        <v>1</v>
      </c>
    </row>
    <row r="1703" spans="1:9" x14ac:dyDescent="0.25">
      <c r="A1703">
        <v>1702</v>
      </c>
      <c r="B1703">
        <v>53</v>
      </c>
      <c r="C1703">
        <v>1</v>
      </c>
      <c r="D1703">
        <v>21</v>
      </c>
      <c r="E1703">
        <v>3</v>
      </c>
      <c r="F1703">
        <v>1</v>
      </c>
      <c r="G1703">
        <v>39</v>
      </c>
      <c r="H1703">
        <v>20</v>
      </c>
      <c r="I1703">
        <v>1</v>
      </c>
    </row>
    <row r="1704" spans="1:9" x14ac:dyDescent="0.25">
      <c r="A1704">
        <v>1703</v>
      </c>
      <c r="B1704">
        <v>53</v>
      </c>
      <c r="C1704">
        <v>1</v>
      </c>
      <c r="D1704">
        <v>52</v>
      </c>
      <c r="E1704">
        <v>7</v>
      </c>
      <c r="F1704">
        <v>1</v>
      </c>
      <c r="G1704">
        <v>39</v>
      </c>
      <c r="H1704">
        <v>20</v>
      </c>
      <c r="I1704">
        <v>1</v>
      </c>
    </row>
    <row r="1705" spans="1:9" x14ac:dyDescent="0.25">
      <c r="A1705">
        <v>1704</v>
      </c>
      <c r="B1705">
        <v>53</v>
      </c>
      <c r="C1705">
        <v>1</v>
      </c>
      <c r="D1705">
        <v>52</v>
      </c>
      <c r="E1705">
        <v>16</v>
      </c>
      <c r="F1705">
        <v>1</v>
      </c>
      <c r="G1705">
        <v>39</v>
      </c>
      <c r="H1705">
        <v>20</v>
      </c>
      <c r="I1705">
        <v>1</v>
      </c>
    </row>
    <row r="1706" spans="1:9" x14ac:dyDescent="0.25">
      <c r="A1706">
        <v>1705</v>
      </c>
      <c r="B1706">
        <v>53</v>
      </c>
      <c r="C1706">
        <v>1</v>
      </c>
      <c r="D1706">
        <v>52</v>
      </c>
      <c r="E1706">
        <v>3</v>
      </c>
      <c r="F1706">
        <v>1</v>
      </c>
      <c r="G1706">
        <v>39</v>
      </c>
      <c r="H1706">
        <v>20</v>
      </c>
      <c r="I1706">
        <v>1</v>
      </c>
    </row>
    <row r="1707" spans="1:9" x14ac:dyDescent="0.25">
      <c r="A1707">
        <v>1706</v>
      </c>
      <c r="B1707">
        <v>53</v>
      </c>
      <c r="C1707">
        <v>1</v>
      </c>
      <c r="D1707">
        <v>126</v>
      </c>
      <c r="E1707">
        <v>7</v>
      </c>
      <c r="F1707">
        <v>1</v>
      </c>
      <c r="G1707">
        <v>39</v>
      </c>
      <c r="H1707">
        <v>20</v>
      </c>
      <c r="I1707">
        <v>1</v>
      </c>
    </row>
    <row r="1708" spans="1:9" x14ac:dyDescent="0.25">
      <c r="A1708">
        <v>1707</v>
      </c>
      <c r="B1708">
        <v>53</v>
      </c>
      <c r="C1708">
        <v>1</v>
      </c>
      <c r="D1708">
        <v>126</v>
      </c>
      <c r="E1708">
        <v>16</v>
      </c>
      <c r="F1708">
        <v>1</v>
      </c>
      <c r="G1708">
        <v>39</v>
      </c>
      <c r="H1708">
        <v>20</v>
      </c>
      <c r="I1708">
        <v>1</v>
      </c>
    </row>
    <row r="1709" spans="1:9" x14ac:dyDescent="0.25">
      <c r="A1709">
        <v>1708</v>
      </c>
      <c r="B1709">
        <v>53</v>
      </c>
      <c r="C1709">
        <v>1</v>
      </c>
      <c r="D1709">
        <v>126</v>
      </c>
      <c r="E1709">
        <v>3</v>
      </c>
      <c r="F1709">
        <v>1</v>
      </c>
      <c r="G1709">
        <v>39</v>
      </c>
      <c r="H1709">
        <v>20</v>
      </c>
      <c r="I1709">
        <v>1</v>
      </c>
    </row>
    <row r="1710" spans="1:9" x14ac:dyDescent="0.25">
      <c r="A1710">
        <v>1709</v>
      </c>
      <c r="B1710">
        <v>53</v>
      </c>
      <c r="C1710">
        <v>1</v>
      </c>
      <c r="D1710">
        <v>257</v>
      </c>
      <c r="E1710">
        <v>7</v>
      </c>
      <c r="F1710">
        <v>1</v>
      </c>
      <c r="G1710">
        <v>39</v>
      </c>
      <c r="H1710">
        <v>20</v>
      </c>
      <c r="I1710">
        <v>1</v>
      </c>
    </row>
    <row r="1711" spans="1:9" x14ac:dyDescent="0.25">
      <c r="A1711">
        <v>1710</v>
      </c>
      <c r="B1711">
        <v>53</v>
      </c>
      <c r="C1711">
        <v>1</v>
      </c>
      <c r="D1711">
        <v>257</v>
      </c>
      <c r="E1711">
        <v>16</v>
      </c>
      <c r="F1711">
        <v>1</v>
      </c>
      <c r="G1711">
        <v>39</v>
      </c>
      <c r="H1711">
        <v>20</v>
      </c>
      <c r="I1711">
        <v>1</v>
      </c>
    </row>
    <row r="1712" spans="1:9" x14ac:dyDescent="0.25">
      <c r="A1712">
        <v>1711</v>
      </c>
      <c r="B1712">
        <v>53</v>
      </c>
      <c r="C1712">
        <v>1</v>
      </c>
      <c r="D1712">
        <v>257</v>
      </c>
      <c r="E1712">
        <v>3</v>
      </c>
      <c r="F1712">
        <v>1</v>
      </c>
      <c r="G1712">
        <v>39</v>
      </c>
      <c r="H1712">
        <v>20</v>
      </c>
      <c r="I1712">
        <v>1</v>
      </c>
    </row>
    <row r="1713" spans="1:9" x14ac:dyDescent="0.25">
      <c r="A1713">
        <v>1712</v>
      </c>
      <c r="B1713">
        <v>53</v>
      </c>
      <c r="C1713">
        <v>1</v>
      </c>
      <c r="D1713">
        <v>258</v>
      </c>
      <c r="E1713">
        <v>7</v>
      </c>
      <c r="F1713">
        <v>1</v>
      </c>
      <c r="G1713">
        <v>39</v>
      </c>
      <c r="H1713">
        <v>20</v>
      </c>
      <c r="I1713">
        <v>1</v>
      </c>
    </row>
    <row r="1714" spans="1:9" x14ac:dyDescent="0.25">
      <c r="A1714">
        <v>1713</v>
      </c>
      <c r="B1714">
        <v>53</v>
      </c>
      <c r="C1714">
        <v>1</v>
      </c>
      <c r="D1714">
        <v>258</v>
      </c>
      <c r="E1714">
        <v>16</v>
      </c>
      <c r="F1714">
        <v>1</v>
      </c>
      <c r="G1714">
        <v>39</v>
      </c>
      <c r="H1714">
        <v>20</v>
      </c>
      <c r="I1714">
        <v>1</v>
      </c>
    </row>
    <row r="1715" spans="1:9" x14ac:dyDescent="0.25">
      <c r="A1715">
        <v>1714</v>
      </c>
      <c r="B1715">
        <v>53</v>
      </c>
      <c r="C1715">
        <v>1</v>
      </c>
      <c r="D1715">
        <v>258</v>
      </c>
      <c r="E1715">
        <v>3</v>
      </c>
      <c r="F1715">
        <v>1</v>
      </c>
      <c r="G1715">
        <v>39</v>
      </c>
      <c r="H1715">
        <v>20</v>
      </c>
      <c r="I1715">
        <v>1</v>
      </c>
    </row>
    <row r="1716" spans="1:9" x14ac:dyDescent="0.25">
      <c r="A1716">
        <v>1715</v>
      </c>
      <c r="B1716">
        <v>53</v>
      </c>
      <c r="C1716">
        <v>1</v>
      </c>
      <c r="D1716">
        <v>54</v>
      </c>
      <c r="E1716">
        <v>7</v>
      </c>
      <c r="F1716">
        <v>1</v>
      </c>
      <c r="G1716">
        <v>39</v>
      </c>
      <c r="H1716">
        <v>20</v>
      </c>
      <c r="I1716">
        <v>1</v>
      </c>
    </row>
    <row r="1717" spans="1:9" x14ac:dyDescent="0.25">
      <c r="A1717">
        <v>1716</v>
      </c>
      <c r="B1717">
        <v>53</v>
      </c>
      <c r="C1717">
        <v>1</v>
      </c>
      <c r="D1717">
        <v>54</v>
      </c>
      <c r="E1717">
        <v>16</v>
      </c>
      <c r="F1717">
        <v>1</v>
      </c>
      <c r="G1717">
        <v>39</v>
      </c>
      <c r="H1717">
        <v>20</v>
      </c>
      <c r="I1717">
        <v>1</v>
      </c>
    </row>
    <row r="1718" spans="1:9" x14ac:dyDescent="0.25">
      <c r="A1718">
        <v>1717</v>
      </c>
      <c r="B1718">
        <v>53</v>
      </c>
      <c r="C1718">
        <v>1</v>
      </c>
      <c r="D1718">
        <v>54</v>
      </c>
      <c r="E1718">
        <v>3</v>
      </c>
      <c r="F1718">
        <v>1</v>
      </c>
      <c r="G1718">
        <v>39</v>
      </c>
      <c r="H1718">
        <v>20</v>
      </c>
      <c r="I1718">
        <v>1</v>
      </c>
    </row>
    <row r="1719" spans="1:9" x14ac:dyDescent="0.25">
      <c r="A1719">
        <v>1718</v>
      </c>
      <c r="B1719">
        <v>53</v>
      </c>
      <c r="C1719">
        <v>1</v>
      </c>
      <c r="D1719">
        <v>259</v>
      </c>
      <c r="E1719">
        <v>7</v>
      </c>
      <c r="F1719">
        <v>1</v>
      </c>
      <c r="G1719">
        <v>39</v>
      </c>
      <c r="H1719">
        <v>20</v>
      </c>
      <c r="I1719">
        <v>1</v>
      </c>
    </row>
    <row r="1720" spans="1:9" x14ac:dyDescent="0.25">
      <c r="A1720">
        <v>1719</v>
      </c>
      <c r="B1720">
        <v>53</v>
      </c>
      <c r="C1720">
        <v>1</v>
      </c>
      <c r="D1720">
        <v>259</v>
      </c>
      <c r="E1720">
        <v>16</v>
      </c>
      <c r="F1720">
        <v>1</v>
      </c>
      <c r="G1720">
        <v>39</v>
      </c>
      <c r="H1720">
        <v>20</v>
      </c>
      <c r="I1720">
        <v>1</v>
      </c>
    </row>
    <row r="1721" spans="1:9" x14ac:dyDescent="0.25">
      <c r="A1721">
        <v>1720</v>
      </c>
      <c r="B1721">
        <v>53</v>
      </c>
      <c r="C1721">
        <v>1</v>
      </c>
      <c r="D1721">
        <v>259</v>
      </c>
      <c r="E1721">
        <v>3</v>
      </c>
      <c r="F1721">
        <v>1</v>
      </c>
      <c r="G1721">
        <v>39</v>
      </c>
      <c r="H1721">
        <v>20</v>
      </c>
      <c r="I1721">
        <v>1</v>
      </c>
    </row>
    <row r="1722" spans="1:9" x14ac:dyDescent="0.25">
      <c r="A1722">
        <v>1721</v>
      </c>
      <c r="B1722">
        <v>53</v>
      </c>
      <c r="C1722">
        <v>1</v>
      </c>
      <c r="D1722">
        <v>29</v>
      </c>
      <c r="E1722">
        <v>7</v>
      </c>
      <c r="F1722">
        <v>1</v>
      </c>
      <c r="G1722">
        <v>39</v>
      </c>
      <c r="H1722">
        <v>20</v>
      </c>
      <c r="I1722">
        <v>1</v>
      </c>
    </row>
    <row r="1723" spans="1:9" x14ac:dyDescent="0.25">
      <c r="A1723">
        <v>1722</v>
      </c>
      <c r="B1723">
        <v>53</v>
      </c>
      <c r="C1723">
        <v>1</v>
      </c>
      <c r="D1723">
        <v>29</v>
      </c>
      <c r="E1723">
        <v>16</v>
      </c>
      <c r="F1723">
        <v>1</v>
      </c>
      <c r="G1723">
        <v>39</v>
      </c>
      <c r="H1723">
        <v>20</v>
      </c>
      <c r="I1723">
        <v>1</v>
      </c>
    </row>
    <row r="1724" spans="1:9" x14ac:dyDescent="0.25">
      <c r="A1724">
        <v>1723</v>
      </c>
      <c r="B1724">
        <v>53</v>
      </c>
      <c r="C1724">
        <v>1</v>
      </c>
      <c r="D1724">
        <v>29</v>
      </c>
      <c r="E1724">
        <v>3</v>
      </c>
      <c r="F1724">
        <v>1</v>
      </c>
      <c r="G1724">
        <v>39</v>
      </c>
      <c r="H1724">
        <v>20</v>
      </c>
      <c r="I1724">
        <v>1</v>
      </c>
    </row>
    <row r="1725" spans="1:9" x14ac:dyDescent="0.25">
      <c r="A1725">
        <v>1724</v>
      </c>
      <c r="B1725">
        <v>53</v>
      </c>
      <c r="C1725">
        <v>1</v>
      </c>
      <c r="D1725">
        <v>166</v>
      </c>
      <c r="E1725">
        <v>7</v>
      </c>
      <c r="F1725">
        <v>1</v>
      </c>
      <c r="G1725">
        <v>39</v>
      </c>
      <c r="H1725">
        <v>20</v>
      </c>
      <c r="I1725">
        <v>1</v>
      </c>
    </row>
    <row r="1726" spans="1:9" x14ac:dyDescent="0.25">
      <c r="A1726">
        <v>1725</v>
      </c>
      <c r="B1726">
        <v>53</v>
      </c>
      <c r="C1726">
        <v>1</v>
      </c>
      <c r="D1726">
        <v>166</v>
      </c>
      <c r="E1726">
        <v>16</v>
      </c>
      <c r="F1726">
        <v>1</v>
      </c>
      <c r="G1726">
        <v>39</v>
      </c>
      <c r="H1726">
        <v>20</v>
      </c>
      <c r="I1726">
        <v>1</v>
      </c>
    </row>
    <row r="1727" spans="1:9" x14ac:dyDescent="0.25">
      <c r="A1727">
        <v>1726</v>
      </c>
      <c r="B1727">
        <v>53</v>
      </c>
      <c r="C1727">
        <v>1</v>
      </c>
      <c r="D1727">
        <v>166</v>
      </c>
      <c r="E1727">
        <v>3</v>
      </c>
      <c r="F1727">
        <v>1</v>
      </c>
      <c r="G1727">
        <v>39</v>
      </c>
      <c r="H1727">
        <v>20</v>
      </c>
      <c r="I1727">
        <v>1</v>
      </c>
    </row>
    <row r="1728" spans="1:9" x14ac:dyDescent="0.25">
      <c r="A1728">
        <v>1727</v>
      </c>
      <c r="B1728">
        <v>53</v>
      </c>
      <c r="C1728">
        <v>1</v>
      </c>
      <c r="D1728">
        <v>111</v>
      </c>
      <c r="E1728">
        <v>7</v>
      </c>
      <c r="F1728">
        <v>1</v>
      </c>
      <c r="G1728">
        <v>39</v>
      </c>
      <c r="H1728">
        <v>20</v>
      </c>
      <c r="I1728">
        <v>1</v>
      </c>
    </row>
    <row r="1729" spans="1:9" x14ac:dyDescent="0.25">
      <c r="A1729">
        <v>1728</v>
      </c>
      <c r="B1729">
        <v>53</v>
      </c>
      <c r="C1729">
        <v>1</v>
      </c>
      <c r="D1729">
        <v>111</v>
      </c>
      <c r="E1729">
        <v>16</v>
      </c>
      <c r="F1729">
        <v>1</v>
      </c>
      <c r="G1729">
        <v>39</v>
      </c>
      <c r="H1729">
        <v>20</v>
      </c>
      <c r="I1729">
        <v>1</v>
      </c>
    </row>
    <row r="1730" spans="1:9" x14ac:dyDescent="0.25">
      <c r="A1730">
        <v>1729</v>
      </c>
      <c r="B1730">
        <v>53</v>
      </c>
      <c r="C1730">
        <v>1</v>
      </c>
      <c r="D1730">
        <v>111</v>
      </c>
      <c r="E1730">
        <v>3</v>
      </c>
      <c r="F1730">
        <v>1</v>
      </c>
      <c r="G1730">
        <v>39</v>
      </c>
      <c r="H1730">
        <v>20</v>
      </c>
      <c r="I1730">
        <v>1</v>
      </c>
    </row>
    <row r="1731" spans="1:9" x14ac:dyDescent="0.25">
      <c r="A1731">
        <v>1730</v>
      </c>
      <c r="B1731">
        <v>53</v>
      </c>
      <c r="C1731">
        <v>1</v>
      </c>
      <c r="D1731">
        <v>192</v>
      </c>
      <c r="E1731">
        <v>7</v>
      </c>
      <c r="F1731">
        <v>1</v>
      </c>
      <c r="G1731">
        <v>39</v>
      </c>
      <c r="H1731">
        <v>20</v>
      </c>
      <c r="I1731">
        <v>1</v>
      </c>
    </row>
    <row r="1732" spans="1:9" x14ac:dyDescent="0.25">
      <c r="A1732">
        <v>1731</v>
      </c>
      <c r="B1732">
        <v>53</v>
      </c>
      <c r="C1732">
        <v>1</v>
      </c>
      <c r="D1732">
        <v>192</v>
      </c>
      <c r="E1732">
        <v>16</v>
      </c>
      <c r="F1732">
        <v>1</v>
      </c>
      <c r="G1732">
        <v>39</v>
      </c>
      <c r="H1732">
        <v>20</v>
      </c>
      <c r="I1732">
        <v>1</v>
      </c>
    </row>
    <row r="1733" spans="1:9" x14ac:dyDescent="0.25">
      <c r="A1733">
        <v>1732</v>
      </c>
      <c r="B1733">
        <v>53</v>
      </c>
      <c r="C1733">
        <v>1</v>
      </c>
      <c r="D1733">
        <v>192</v>
      </c>
      <c r="E1733">
        <v>3</v>
      </c>
      <c r="F1733">
        <v>1</v>
      </c>
      <c r="G1733">
        <v>39</v>
      </c>
      <c r="H1733">
        <v>20</v>
      </c>
      <c r="I1733">
        <v>1</v>
      </c>
    </row>
    <row r="1734" spans="1:9" x14ac:dyDescent="0.25">
      <c r="A1734">
        <v>1733</v>
      </c>
      <c r="B1734">
        <v>53</v>
      </c>
      <c r="C1734">
        <v>1</v>
      </c>
      <c r="D1734">
        <v>60</v>
      </c>
      <c r="E1734">
        <v>7</v>
      </c>
      <c r="F1734">
        <v>1</v>
      </c>
      <c r="G1734">
        <v>39</v>
      </c>
      <c r="H1734">
        <v>20</v>
      </c>
      <c r="I1734">
        <v>1</v>
      </c>
    </row>
    <row r="1735" spans="1:9" x14ac:dyDescent="0.25">
      <c r="A1735">
        <v>1734</v>
      </c>
      <c r="B1735">
        <v>53</v>
      </c>
      <c r="C1735">
        <v>1</v>
      </c>
      <c r="D1735">
        <v>60</v>
      </c>
      <c r="E1735">
        <v>16</v>
      </c>
      <c r="F1735">
        <v>1</v>
      </c>
      <c r="G1735">
        <v>39</v>
      </c>
      <c r="H1735">
        <v>20</v>
      </c>
      <c r="I1735">
        <v>1</v>
      </c>
    </row>
    <row r="1736" spans="1:9" x14ac:dyDescent="0.25">
      <c r="A1736">
        <v>1735</v>
      </c>
      <c r="B1736">
        <v>53</v>
      </c>
      <c r="C1736">
        <v>1</v>
      </c>
      <c r="D1736">
        <v>60</v>
      </c>
      <c r="E1736">
        <v>3</v>
      </c>
      <c r="F1736">
        <v>1</v>
      </c>
      <c r="G1736">
        <v>39</v>
      </c>
      <c r="H1736">
        <v>20</v>
      </c>
      <c r="I1736">
        <v>1</v>
      </c>
    </row>
    <row r="1737" spans="1:9" x14ac:dyDescent="0.25">
      <c r="A1737">
        <v>1736</v>
      </c>
      <c r="B1737">
        <v>53</v>
      </c>
      <c r="C1737">
        <v>1</v>
      </c>
      <c r="D1737">
        <v>260</v>
      </c>
      <c r="E1737">
        <v>7</v>
      </c>
      <c r="F1737">
        <v>1</v>
      </c>
      <c r="G1737">
        <v>39</v>
      </c>
      <c r="H1737">
        <v>20</v>
      </c>
      <c r="I1737">
        <v>1</v>
      </c>
    </row>
    <row r="1738" spans="1:9" x14ac:dyDescent="0.25">
      <c r="A1738">
        <v>1737</v>
      </c>
      <c r="B1738">
        <v>53</v>
      </c>
      <c r="C1738">
        <v>1</v>
      </c>
      <c r="D1738">
        <v>260</v>
      </c>
      <c r="E1738">
        <v>16</v>
      </c>
      <c r="F1738">
        <v>1</v>
      </c>
      <c r="G1738">
        <v>39</v>
      </c>
      <c r="H1738">
        <v>20</v>
      </c>
      <c r="I1738">
        <v>1</v>
      </c>
    </row>
    <row r="1739" spans="1:9" x14ac:dyDescent="0.25">
      <c r="A1739">
        <v>1738</v>
      </c>
      <c r="B1739">
        <v>53</v>
      </c>
      <c r="C1739">
        <v>1</v>
      </c>
      <c r="D1739">
        <v>260</v>
      </c>
      <c r="E1739">
        <v>3</v>
      </c>
      <c r="F1739">
        <v>1</v>
      </c>
      <c r="G1739">
        <v>39</v>
      </c>
      <c r="H1739">
        <v>20</v>
      </c>
      <c r="I1739">
        <v>1</v>
      </c>
    </row>
    <row r="1740" spans="1:9" x14ac:dyDescent="0.25">
      <c r="A1740">
        <v>1739</v>
      </c>
      <c r="B1740">
        <v>54</v>
      </c>
      <c r="C1740">
        <v>1</v>
      </c>
      <c r="D1740">
        <v>261</v>
      </c>
      <c r="E1740">
        <v>2</v>
      </c>
      <c r="F1740">
        <v>1</v>
      </c>
      <c r="G1740">
        <v>40</v>
      </c>
      <c r="H1740">
        <v>4</v>
      </c>
      <c r="I1740">
        <v>3</v>
      </c>
    </row>
    <row r="1741" spans="1:9" x14ac:dyDescent="0.25">
      <c r="A1741">
        <v>1740</v>
      </c>
      <c r="B1741">
        <v>54</v>
      </c>
      <c r="C1741">
        <v>1</v>
      </c>
      <c r="D1741">
        <v>261</v>
      </c>
      <c r="E1741">
        <v>3</v>
      </c>
      <c r="F1741">
        <v>1</v>
      </c>
      <c r="G1741">
        <v>40</v>
      </c>
      <c r="H1741">
        <v>4</v>
      </c>
      <c r="I1741">
        <v>3</v>
      </c>
    </row>
    <row r="1742" spans="1:9" x14ac:dyDescent="0.25">
      <c r="A1742">
        <v>1741</v>
      </c>
      <c r="B1742">
        <v>54</v>
      </c>
      <c r="C1742">
        <v>1</v>
      </c>
      <c r="D1742">
        <v>262</v>
      </c>
      <c r="E1742">
        <v>2</v>
      </c>
      <c r="F1742">
        <v>1</v>
      </c>
      <c r="G1742">
        <v>40</v>
      </c>
      <c r="H1742">
        <v>4</v>
      </c>
      <c r="I1742">
        <v>3</v>
      </c>
    </row>
    <row r="1743" spans="1:9" x14ac:dyDescent="0.25">
      <c r="A1743">
        <v>1742</v>
      </c>
      <c r="B1743">
        <v>54</v>
      </c>
      <c r="C1743">
        <v>1</v>
      </c>
      <c r="D1743">
        <v>262</v>
      </c>
      <c r="E1743">
        <v>3</v>
      </c>
      <c r="F1743">
        <v>1</v>
      </c>
      <c r="G1743">
        <v>40</v>
      </c>
      <c r="H1743">
        <v>4</v>
      </c>
      <c r="I1743">
        <v>3</v>
      </c>
    </row>
    <row r="1744" spans="1:9" x14ac:dyDescent="0.25">
      <c r="A1744">
        <v>1743</v>
      </c>
      <c r="B1744">
        <v>54</v>
      </c>
      <c r="C1744">
        <v>1</v>
      </c>
      <c r="D1744">
        <v>263</v>
      </c>
      <c r="E1744">
        <v>2</v>
      </c>
      <c r="F1744">
        <v>1</v>
      </c>
      <c r="G1744">
        <v>40</v>
      </c>
      <c r="H1744">
        <v>4</v>
      </c>
      <c r="I1744">
        <v>3</v>
      </c>
    </row>
    <row r="1745" spans="1:9" x14ac:dyDescent="0.25">
      <c r="A1745">
        <v>1744</v>
      </c>
      <c r="B1745">
        <v>54</v>
      </c>
      <c r="C1745">
        <v>1</v>
      </c>
      <c r="D1745">
        <v>263</v>
      </c>
      <c r="E1745">
        <v>3</v>
      </c>
      <c r="F1745">
        <v>1</v>
      </c>
      <c r="G1745">
        <v>40</v>
      </c>
      <c r="H1745">
        <v>4</v>
      </c>
      <c r="I1745">
        <v>3</v>
      </c>
    </row>
    <row r="1746" spans="1:9" x14ac:dyDescent="0.25">
      <c r="A1746">
        <v>1745</v>
      </c>
      <c r="B1746">
        <v>54</v>
      </c>
      <c r="C1746">
        <v>1</v>
      </c>
      <c r="D1746">
        <v>264</v>
      </c>
      <c r="E1746">
        <v>2</v>
      </c>
      <c r="F1746">
        <v>1</v>
      </c>
      <c r="G1746">
        <v>40</v>
      </c>
      <c r="H1746">
        <v>4</v>
      </c>
      <c r="I1746">
        <v>3</v>
      </c>
    </row>
    <row r="1747" spans="1:9" x14ac:dyDescent="0.25">
      <c r="A1747">
        <v>1746</v>
      </c>
      <c r="B1747">
        <v>54</v>
      </c>
      <c r="C1747">
        <v>1</v>
      </c>
      <c r="D1747">
        <v>264</v>
      </c>
      <c r="E1747">
        <v>3</v>
      </c>
      <c r="F1747">
        <v>1</v>
      </c>
      <c r="G1747">
        <v>40</v>
      </c>
      <c r="H1747">
        <v>4</v>
      </c>
      <c r="I1747">
        <v>3</v>
      </c>
    </row>
    <row r="1748" spans="1:9" x14ac:dyDescent="0.25">
      <c r="A1748">
        <v>1747</v>
      </c>
      <c r="B1748">
        <v>54</v>
      </c>
      <c r="C1748">
        <v>1</v>
      </c>
      <c r="D1748">
        <v>265</v>
      </c>
      <c r="E1748">
        <v>2</v>
      </c>
      <c r="F1748">
        <v>1</v>
      </c>
      <c r="G1748">
        <v>40</v>
      </c>
      <c r="H1748">
        <v>4</v>
      </c>
      <c r="I1748">
        <v>3</v>
      </c>
    </row>
    <row r="1749" spans="1:9" x14ac:dyDescent="0.25">
      <c r="A1749">
        <v>1748</v>
      </c>
      <c r="B1749">
        <v>54</v>
      </c>
      <c r="C1749">
        <v>1</v>
      </c>
      <c r="D1749">
        <v>265</v>
      </c>
      <c r="E1749">
        <v>3</v>
      </c>
      <c r="F1749">
        <v>1</v>
      </c>
      <c r="G1749">
        <v>40</v>
      </c>
      <c r="H1749">
        <v>4</v>
      </c>
      <c r="I1749">
        <v>3</v>
      </c>
    </row>
    <row r="1750" spans="1:9" x14ac:dyDescent="0.25">
      <c r="A1750">
        <v>1749</v>
      </c>
      <c r="B1750">
        <v>54</v>
      </c>
      <c r="C1750">
        <v>1</v>
      </c>
      <c r="D1750">
        <v>266</v>
      </c>
      <c r="E1750">
        <v>2</v>
      </c>
      <c r="F1750">
        <v>1</v>
      </c>
      <c r="G1750">
        <v>40</v>
      </c>
      <c r="H1750">
        <v>4</v>
      </c>
      <c r="I1750">
        <v>3</v>
      </c>
    </row>
    <row r="1751" spans="1:9" x14ac:dyDescent="0.25">
      <c r="A1751">
        <v>1750</v>
      </c>
      <c r="B1751">
        <v>54</v>
      </c>
      <c r="C1751">
        <v>1</v>
      </c>
      <c r="D1751">
        <v>266</v>
      </c>
      <c r="E1751">
        <v>3</v>
      </c>
      <c r="F1751">
        <v>1</v>
      </c>
      <c r="G1751">
        <v>40</v>
      </c>
      <c r="H1751">
        <v>4</v>
      </c>
      <c r="I1751">
        <v>3</v>
      </c>
    </row>
    <row r="1752" spans="1:9" x14ac:dyDescent="0.25">
      <c r="A1752">
        <v>1751</v>
      </c>
      <c r="B1752">
        <v>54</v>
      </c>
      <c r="C1752">
        <v>1</v>
      </c>
      <c r="D1752">
        <v>267</v>
      </c>
      <c r="E1752">
        <v>2</v>
      </c>
      <c r="F1752">
        <v>1</v>
      </c>
      <c r="G1752">
        <v>40</v>
      </c>
      <c r="H1752">
        <v>4</v>
      </c>
      <c r="I1752">
        <v>3</v>
      </c>
    </row>
    <row r="1753" spans="1:9" x14ac:dyDescent="0.25">
      <c r="A1753">
        <v>1752</v>
      </c>
      <c r="B1753">
        <v>54</v>
      </c>
      <c r="C1753">
        <v>1</v>
      </c>
      <c r="D1753">
        <v>267</v>
      </c>
      <c r="E1753">
        <v>3</v>
      </c>
      <c r="F1753">
        <v>1</v>
      </c>
      <c r="G1753">
        <v>40</v>
      </c>
      <c r="H1753">
        <v>4</v>
      </c>
      <c r="I1753">
        <v>3</v>
      </c>
    </row>
    <row r="1754" spans="1:9" x14ac:dyDescent="0.25">
      <c r="A1754">
        <v>1753</v>
      </c>
      <c r="B1754">
        <v>54</v>
      </c>
      <c r="C1754">
        <v>1</v>
      </c>
      <c r="D1754">
        <v>166</v>
      </c>
      <c r="E1754">
        <v>2</v>
      </c>
      <c r="F1754">
        <v>1</v>
      </c>
      <c r="G1754">
        <v>40</v>
      </c>
      <c r="H1754">
        <v>4</v>
      </c>
      <c r="I1754">
        <v>3</v>
      </c>
    </row>
    <row r="1755" spans="1:9" x14ac:dyDescent="0.25">
      <c r="A1755">
        <v>1754</v>
      </c>
      <c r="B1755">
        <v>54</v>
      </c>
      <c r="C1755">
        <v>1</v>
      </c>
      <c r="D1755">
        <v>166</v>
      </c>
      <c r="E1755">
        <v>3</v>
      </c>
      <c r="F1755">
        <v>1</v>
      </c>
      <c r="G1755">
        <v>40</v>
      </c>
      <c r="H1755">
        <v>4</v>
      </c>
      <c r="I1755">
        <v>3</v>
      </c>
    </row>
    <row r="1756" spans="1:9" x14ac:dyDescent="0.25">
      <c r="A1756">
        <v>1755</v>
      </c>
      <c r="B1756">
        <v>54</v>
      </c>
      <c r="C1756">
        <v>1</v>
      </c>
      <c r="D1756">
        <v>95</v>
      </c>
      <c r="E1756">
        <v>2</v>
      </c>
      <c r="F1756">
        <v>1</v>
      </c>
      <c r="G1756">
        <v>40</v>
      </c>
      <c r="H1756">
        <v>4</v>
      </c>
      <c r="I1756">
        <v>3</v>
      </c>
    </row>
    <row r="1757" spans="1:9" x14ac:dyDescent="0.25">
      <c r="A1757">
        <v>1756</v>
      </c>
      <c r="B1757">
        <v>54</v>
      </c>
      <c r="C1757">
        <v>1</v>
      </c>
      <c r="D1757">
        <v>95</v>
      </c>
      <c r="E1757">
        <v>3</v>
      </c>
      <c r="F1757">
        <v>1</v>
      </c>
      <c r="G1757">
        <v>40</v>
      </c>
      <c r="H1757">
        <v>4</v>
      </c>
      <c r="I1757">
        <v>3</v>
      </c>
    </row>
    <row r="1758" spans="1:9" x14ac:dyDescent="0.25">
      <c r="A1758">
        <v>1757</v>
      </c>
      <c r="B1758">
        <v>54</v>
      </c>
      <c r="C1758">
        <v>1</v>
      </c>
      <c r="D1758">
        <v>268</v>
      </c>
      <c r="E1758">
        <v>2</v>
      </c>
      <c r="F1758">
        <v>1</v>
      </c>
      <c r="G1758">
        <v>40</v>
      </c>
      <c r="H1758">
        <v>4</v>
      </c>
      <c r="I1758">
        <v>3</v>
      </c>
    </row>
    <row r="1759" spans="1:9" x14ac:dyDescent="0.25">
      <c r="A1759">
        <v>1758</v>
      </c>
      <c r="B1759">
        <v>54</v>
      </c>
      <c r="C1759">
        <v>1</v>
      </c>
      <c r="D1759">
        <v>268</v>
      </c>
      <c r="E1759">
        <v>3</v>
      </c>
      <c r="F1759">
        <v>1</v>
      </c>
      <c r="G1759">
        <v>40</v>
      </c>
      <c r="H1759">
        <v>4</v>
      </c>
      <c r="I1759">
        <v>3</v>
      </c>
    </row>
    <row r="1760" spans="1:9" x14ac:dyDescent="0.25">
      <c r="A1760">
        <v>1759</v>
      </c>
      <c r="B1760">
        <v>54</v>
      </c>
      <c r="C1760">
        <v>1</v>
      </c>
      <c r="D1760">
        <v>269</v>
      </c>
      <c r="E1760">
        <v>2</v>
      </c>
      <c r="F1760">
        <v>1</v>
      </c>
      <c r="G1760">
        <v>40</v>
      </c>
      <c r="H1760">
        <v>4</v>
      </c>
      <c r="I1760">
        <v>3</v>
      </c>
    </row>
    <row r="1761" spans="1:9" x14ac:dyDescent="0.25">
      <c r="A1761">
        <v>1760</v>
      </c>
      <c r="B1761">
        <v>54</v>
      </c>
      <c r="C1761">
        <v>1</v>
      </c>
      <c r="D1761">
        <v>269</v>
      </c>
      <c r="E1761">
        <v>3</v>
      </c>
      <c r="F1761">
        <v>1</v>
      </c>
      <c r="G1761">
        <v>40</v>
      </c>
      <c r="H1761">
        <v>4</v>
      </c>
      <c r="I1761">
        <v>3</v>
      </c>
    </row>
    <row r="1762" spans="1:9" x14ac:dyDescent="0.25">
      <c r="A1762">
        <v>1761</v>
      </c>
      <c r="B1762">
        <v>54</v>
      </c>
      <c r="C1762">
        <v>1</v>
      </c>
      <c r="D1762">
        <v>22</v>
      </c>
      <c r="E1762">
        <v>2</v>
      </c>
      <c r="F1762">
        <v>1</v>
      </c>
      <c r="G1762">
        <v>40</v>
      </c>
      <c r="H1762">
        <v>4</v>
      </c>
      <c r="I1762">
        <v>3</v>
      </c>
    </row>
    <row r="1763" spans="1:9" x14ac:dyDescent="0.25">
      <c r="A1763">
        <v>1762</v>
      </c>
      <c r="B1763">
        <v>54</v>
      </c>
      <c r="C1763">
        <v>1</v>
      </c>
      <c r="D1763">
        <v>22</v>
      </c>
      <c r="E1763">
        <v>3</v>
      </c>
      <c r="F1763">
        <v>1</v>
      </c>
      <c r="G1763">
        <v>40</v>
      </c>
      <c r="H1763">
        <v>4</v>
      </c>
      <c r="I1763">
        <v>3</v>
      </c>
    </row>
    <row r="1764" spans="1:9" x14ac:dyDescent="0.25">
      <c r="A1764">
        <v>1763</v>
      </c>
      <c r="B1764">
        <v>54</v>
      </c>
      <c r="C1764">
        <v>1</v>
      </c>
      <c r="D1764">
        <v>270</v>
      </c>
      <c r="E1764">
        <v>2</v>
      </c>
      <c r="F1764">
        <v>1</v>
      </c>
      <c r="G1764">
        <v>40</v>
      </c>
      <c r="H1764">
        <v>4</v>
      </c>
      <c r="I1764">
        <v>3</v>
      </c>
    </row>
    <row r="1765" spans="1:9" x14ac:dyDescent="0.25">
      <c r="A1765">
        <v>1764</v>
      </c>
      <c r="B1765">
        <v>54</v>
      </c>
      <c r="C1765">
        <v>1</v>
      </c>
      <c r="D1765">
        <v>270</v>
      </c>
      <c r="E1765">
        <v>3</v>
      </c>
      <c r="F1765">
        <v>1</v>
      </c>
      <c r="G1765">
        <v>40</v>
      </c>
      <c r="H1765">
        <v>4</v>
      </c>
      <c r="I1765">
        <v>3</v>
      </c>
    </row>
    <row r="1766" spans="1:9" x14ac:dyDescent="0.25">
      <c r="A1766">
        <v>1765</v>
      </c>
      <c r="B1766">
        <v>54</v>
      </c>
      <c r="C1766">
        <v>1</v>
      </c>
      <c r="D1766">
        <v>271</v>
      </c>
      <c r="E1766">
        <v>2</v>
      </c>
      <c r="F1766">
        <v>1</v>
      </c>
      <c r="G1766">
        <v>40</v>
      </c>
      <c r="H1766">
        <v>4</v>
      </c>
      <c r="I1766">
        <v>3</v>
      </c>
    </row>
    <row r="1767" spans="1:9" x14ac:dyDescent="0.25">
      <c r="A1767">
        <v>1766</v>
      </c>
      <c r="B1767">
        <v>54</v>
      </c>
      <c r="C1767">
        <v>1</v>
      </c>
      <c r="D1767">
        <v>271</v>
      </c>
      <c r="E1767">
        <v>3</v>
      </c>
      <c r="F1767">
        <v>1</v>
      </c>
      <c r="G1767">
        <v>40</v>
      </c>
      <c r="H1767">
        <v>4</v>
      </c>
      <c r="I1767">
        <v>3</v>
      </c>
    </row>
    <row r="1768" spans="1:9" x14ac:dyDescent="0.25">
      <c r="A1768">
        <v>1767</v>
      </c>
      <c r="B1768">
        <v>54</v>
      </c>
      <c r="C1768">
        <v>1</v>
      </c>
      <c r="D1768">
        <v>272</v>
      </c>
      <c r="E1768">
        <v>2</v>
      </c>
      <c r="F1768">
        <v>1</v>
      </c>
      <c r="G1768">
        <v>40</v>
      </c>
      <c r="H1768">
        <v>4</v>
      </c>
      <c r="I1768">
        <v>3</v>
      </c>
    </row>
    <row r="1769" spans="1:9" x14ac:dyDescent="0.25">
      <c r="A1769">
        <v>1768</v>
      </c>
      <c r="B1769">
        <v>54</v>
      </c>
      <c r="C1769">
        <v>1</v>
      </c>
      <c r="D1769">
        <v>272</v>
      </c>
      <c r="E1769">
        <v>3</v>
      </c>
      <c r="F1769">
        <v>1</v>
      </c>
      <c r="G1769">
        <v>40</v>
      </c>
      <c r="H1769">
        <v>4</v>
      </c>
      <c r="I1769">
        <v>3</v>
      </c>
    </row>
    <row r="1770" spans="1:9" x14ac:dyDescent="0.25">
      <c r="A1770">
        <v>1769</v>
      </c>
      <c r="B1770">
        <v>54</v>
      </c>
      <c r="C1770">
        <v>1</v>
      </c>
      <c r="D1770">
        <v>273</v>
      </c>
      <c r="E1770">
        <v>2</v>
      </c>
      <c r="F1770">
        <v>1</v>
      </c>
      <c r="G1770">
        <v>40</v>
      </c>
      <c r="H1770">
        <v>4</v>
      </c>
      <c r="I1770">
        <v>3</v>
      </c>
    </row>
    <row r="1771" spans="1:9" x14ac:dyDescent="0.25">
      <c r="A1771">
        <v>1770</v>
      </c>
      <c r="B1771">
        <v>54</v>
      </c>
      <c r="C1771">
        <v>1</v>
      </c>
      <c r="D1771">
        <v>273</v>
      </c>
      <c r="E1771">
        <v>3</v>
      </c>
      <c r="F1771">
        <v>1</v>
      </c>
      <c r="G1771">
        <v>40</v>
      </c>
      <c r="H1771">
        <v>4</v>
      </c>
      <c r="I1771">
        <v>3</v>
      </c>
    </row>
    <row r="1772" spans="1:9" x14ac:dyDescent="0.25">
      <c r="A1772">
        <v>1771</v>
      </c>
      <c r="B1772">
        <v>54</v>
      </c>
      <c r="C1772">
        <v>1</v>
      </c>
      <c r="D1772">
        <v>77</v>
      </c>
      <c r="E1772">
        <v>2</v>
      </c>
      <c r="F1772">
        <v>1</v>
      </c>
      <c r="G1772">
        <v>40</v>
      </c>
      <c r="H1772">
        <v>4</v>
      </c>
      <c r="I1772">
        <v>3</v>
      </c>
    </row>
    <row r="1773" spans="1:9" x14ac:dyDescent="0.25">
      <c r="A1773">
        <v>1772</v>
      </c>
      <c r="B1773">
        <v>54</v>
      </c>
      <c r="C1773">
        <v>1</v>
      </c>
      <c r="D1773">
        <v>77</v>
      </c>
      <c r="E1773">
        <v>3</v>
      </c>
      <c r="F1773">
        <v>1</v>
      </c>
      <c r="G1773">
        <v>40</v>
      </c>
      <c r="H1773">
        <v>4</v>
      </c>
      <c r="I1773">
        <v>3</v>
      </c>
    </row>
    <row r="1774" spans="1:9" x14ac:dyDescent="0.25">
      <c r="A1774">
        <v>1773</v>
      </c>
      <c r="B1774">
        <v>54</v>
      </c>
      <c r="C1774">
        <v>1</v>
      </c>
      <c r="D1774">
        <v>274</v>
      </c>
      <c r="E1774">
        <v>2</v>
      </c>
      <c r="F1774">
        <v>1</v>
      </c>
      <c r="G1774">
        <v>40</v>
      </c>
      <c r="H1774">
        <v>4</v>
      </c>
      <c r="I1774">
        <v>3</v>
      </c>
    </row>
    <row r="1775" spans="1:9" x14ac:dyDescent="0.25">
      <c r="A1775">
        <v>1774</v>
      </c>
      <c r="B1775">
        <v>54</v>
      </c>
      <c r="C1775">
        <v>1</v>
      </c>
      <c r="D1775">
        <v>274</v>
      </c>
      <c r="E1775">
        <v>3</v>
      </c>
      <c r="F1775">
        <v>1</v>
      </c>
      <c r="G1775">
        <v>40</v>
      </c>
      <c r="H1775">
        <v>4</v>
      </c>
      <c r="I1775">
        <v>3</v>
      </c>
    </row>
    <row r="1776" spans="1:9" x14ac:dyDescent="0.25">
      <c r="A1776">
        <v>1775</v>
      </c>
      <c r="B1776">
        <v>54</v>
      </c>
      <c r="C1776">
        <v>1</v>
      </c>
      <c r="D1776">
        <v>275</v>
      </c>
      <c r="E1776">
        <v>2</v>
      </c>
      <c r="F1776">
        <v>1</v>
      </c>
      <c r="G1776">
        <v>40</v>
      </c>
      <c r="H1776">
        <v>4</v>
      </c>
      <c r="I1776">
        <v>3</v>
      </c>
    </row>
    <row r="1777" spans="1:9" x14ac:dyDescent="0.25">
      <c r="A1777">
        <v>1776</v>
      </c>
      <c r="B1777">
        <v>54</v>
      </c>
      <c r="C1777">
        <v>1</v>
      </c>
      <c r="D1777">
        <v>275</v>
      </c>
      <c r="E1777">
        <v>3</v>
      </c>
      <c r="F1777">
        <v>1</v>
      </c>
      <c r="G1777">
        <v>40</v>
      </c>
      <c r="H1777">
        <v>4</v>
      </c>
      <c r="I1777">
        <v>3</v>
      </c>
    </row>
    <row r="1778" spans="1:9" x14ac:dyDescent="0.25">
      <c r="A1778">
        <v>1777</v>
      </c>
      <c r="B1778">
        <v>54</v>
      </c>
      <c r="C1778">
        <v>1</v>
      </c>
      <c r="D1778">
        <v>276</v>
      </c>
      <c r="E1778">
        <v>2</v>
      </c>
      <c r="F1778">
        <v>1</v>
      </c>
      <c r="G1778">
        <v>40</v>
      </c>
      <c r="H1778">
        <v>4</v>
      </c>
      <c r="I1778">
        <v>3</v>
      </c>
    </row>
    <row r="1779" spans="1:9" x14ac:dyDescent="0.25">
      <c r="A1779">
        <v>1778</v>
      </c>
      <c r="B1779">
        <v>54</v>
      </c>
      <c r="C1779">
        <v>1</v>
      </c>
      <c r="D1779">
        <v>276</v>
      </c>
      <c r="E1779">
        <v>3</v>
      </c>
      <c r="F1779">
        <v>1</v>
      </c>
      <c r="G1779">
        <v>40</v>
      </c>
      <c r="H1779">
        <v>4</v>
      </c>
      <c r="I1779">
        <v>3</v>
      </c>
    </row>
    <row r="1780" spans="1:9" x14ac:dyDescent="0.25">
      <c r="A1780">
        <v>1779</v>
      </c>
      <c r="B1780">
        <v>54</v>
      </c>
      <c r="C1780">
        <v>1</v>
      </c>
      <c r="D1780">
        <v>277</v>
      </c>
      <c r="E1780">
        <v>2</v>
      </c>
      <c r="F1780">
        <v>1</v>
      </c>
      <c r="G1780">
        <v>40</v>
      </c>
      <c r="H1780">
        <v>4</v>
      </c>
      <c r="I1780">
        <v>3</v>
      </c>
    </row>
    <row r="1781" spans="1:9" x14ac:dyDescent="0.25">
      <c r="A1781">
        <v>1780</v>
      </c>
      <c r="B1781">
        <v>54</v>
      </c>
      <c r="C1781">
        <v>1</v>
      </c>
      <c r="D1781">
        <v>277</v>
      </c>
      <c r="E1781">
        <v>3</v>
      </c>
      <c r="F1781">
        <v>1</v>
      </c>
      <c r="G1781">
        <v>40</v>
      </c>
      <c r="H1781">
        <v>4</v>
      </c>
      <c r="I1781">
        <v>3</v>
      </c>
    </row>
    <row r="1782" spans="1:9" x14ac:dyDescent="0.25">
      <c r="A1782">
        <v>1781</v>
      </c>
      <c r="B1782">
        <v>54</v>
      </c>
      <c r="C1782">
        <v>1</v>
      </c>
      <c r="D1782">
        <v>182</v>
      </c>
      <c r="E1782">
        <v>2</v>
      </c>
      <c r="F1782">
        <v>1</v>
      </c>
      <c r="G1782">
        <v>40</v>
      </c>
      <c r="H1782">
        <v>4</v>
      </c>
      <c r="I1782">
        <v>3</v>
      </c>
    </row>
    <row r="1783" spans="1:9" x14ac:dyDescent="0.25">
      <c r="A1783">
        <v>1782</v>
      </c>
      <c r="B1783">
        <v>54</v>
      </c>
      <c r="C1783">
        <v>1</v>
      </c>
      <c r="D1783">
        <v>182</v>
      </c>
      <c r="E1783">
        <v>3</v>
      </c>
      <c r="F1783">
        <v>1</v>
      </c>
      <c r="G1783">
        <v>40</v>
      </c>
      <c r="H1783">
        <v>4</v>
      </c>
      <c r="I1783">
        <v>3</v>
      </c>
    </row>
    <row r="1784" spans="1:9" x14ac:dyDescent="0.25">
      <c r="A1784">
        <v>1783</v>
      </c>
      <c r="B1784">
        <v>54</v>
      </c>
      <c r="C1784">
        <v>1</v>
      </c>
      <c r="D1784">
        <v>278</v>
      </c>
      <c r="E1784">
        <v>2</v>
      </c>
      <c r="F1784">
        <v>1</v>
      </c>
      <c r="G1784">
        <v>40</v>
      </c>
      <c r="H1784">
        <v>4</v>
      </c>
      <c r="I1784">
        <v>3</v>
      </c>
    </row>
    <row r="1785" spans="1:9" x14ac:dyDescent="0.25">
      <c r="A1785">
        <v>1784</v>
      </c>
      <c r="B1785">
        <v>54</v>
      </c>
      <c r="C1785">
        <v>1</v>
      </c>
      <c r="D1785">
        <v>278</v>
      </c>
      <c r="E1785">
        <v>3</v>
      </c>
      <c r="F1785">
        <v>1</v>
      </c>
      <c r="G1785">
        <v>40</v>
      </c>
      <c r="H1785">
        <v>4</v>
      </c>
      <c r="I1785">
        <v>3</v>
      </c>
    </row>
    <row r="1786" spans="1:9" x14ac:dyDescent="0.25">
      <c r="A1786">
        <v>1785</v>
      </c>
      <c r="B1786">
        <v>54</v>
      </c>
      <c r="C1786">
        <v>1</v>
      </c>
      <c r="D1786">
        <v>126</v>
      </c>
      <c r="E1786">
        <v>2</v>
      </c>
      <c r="F1786">
        <v>1</v>
      </c>
      <c r="G1786">
        <v>40</v>
      </c>
      <c r="H1786">
        <v>4</v>
      </c>
      <c r="I1786">
        <v>3</v>
      </c>
    </row>
    <row r="1787" spans="1:9" x14ac:dyDescent="0.25">
      <c r="A1787">
        <v>1786</v>
      </c>
      <c r="B1787">
        <v>54</v>
      </c>
      <c r="C1787">
        <v>1</v>
      </c>
      <c r="D1787">
        <v>126</v>
      </c>
      <c r="E1787">
        <v>3</v>
      </c>
      <c r="F1787">
        <v>1</v>
      </c>
      <c r="G1787">
        <v>40</v>
      </c>
      <c r="H1787">
        <v>4</v>
      </c>
      <c r="I1787">
        <v>3</v>
      </c>
    </row>
    <row r="1788" spans="1:9" x14ac:dyDescent="0.25">
      <c r="A1788">
        <v>1787</v>
      </c>
      <c r="B1788">
        <v>54</v>
      </c>
      <c r="C1788">
        <v>1</v>
      </c>
      <c r="D1788">
        <v>35</v>
      </c>
      <c r="E1788">
        <v>2</v>
      </c>
      <c r="F1788">
        <v>1</v>
      </c>
      <c r="G1788">
        <v>40</v>
      </c>
      <c r="H1788">
        <v>4</v>
      </c>
      <c r="I1788">
        <v>3</v>
      </c>
    </row>
    <row r="1789" spans="1:9" x14ac:dyDescent="0.25">
      <c r="A1789">
        <v>1788</v>
      </c>
      <c r="B1789">
        <v>54</v>
      </c>
      <c r="C1789">
        <v>1</v>
      </c>
      <c r="D1789">
        <v>35</v>
      </c>
      <c r="E1789">
        <v>3</v>
      </c>
      <c r="F1789">
        <v>1</v>
      </c>
      <c r="G1789">
        <v>40</v>
      </c>
      <c r="H1789">
        <v>4</v>
      </c>
      <c r="I1789">
        <v>3</v>
      </c>
    </row>
    <row r="1790" spans="1:9" x14ac:dyDescent="0.25">
      <c r="A1790">
        <v>1789</v>
      </c>
      <c r="B1790">
        <v>54</v>
      </c>
      <c r="C1790">
        <v>1</v>
      </c>
      <c r="D1790">
        <v>38</v>
      </c>
      <c r="E1790">
        <v>2</v>
      </c>
      <c r="F1790">
        <v>1</v>
      </c>
      <c r="G1790">
        <v>40</v>
      </c>
      <c r="H1790">
        <v>4</v>
      </c>
      <c r="I1790">
        <v>3</v>
      </c>
    </row>
    <row r="1791" spans="1:9" x14ac:dyDescent="0.25">
      <c r="A1791">
        <v>1790</v>
      </c>
      <c r="B1791">
        <v>54</v>
      </c>
      <c r="C1791">
        <v>1</v>
      </c>
      <c r="D1791">
        <v>38</v>
      </c>
      <c r="E1791">
        <v>3</v>
      </c>
      <c r="F1791">
        <v>1</v>
      </c>
      <c r="G1791">
        <v>40</v>
      </c>
      <c r="H1791">
        <v>4</v>
      </c>
      <c r="I1791">
        <v>3</v>
      </c>
    </row>
    <row r="1792" spans="1:9" x14ac:dyDescent="0.25">
      <c r="A1792">
        <v>1791</v>
      </c>
      <c r="B1792">
        <v>54</v>
      </c>
      <c r="C1792">
        <v>1</v>
      </c>
      <c r="D1792">
        <v>279</v>
      </c>
      <c r="E1792">
        <v>2</v>
      </c>
      <c r="F1792">
        <v>1</v>
      </c>
      <c r="G1792">
        <v>40</v>
      </c>
      <c r="H1792">
        <v>4</v>
      </c>
      <c r="I1792">
        <v>3</v>
      </c>
    </row>
    <row r="1793" spans="1:9" x14ac:dyDescent="0.25">
      <c r="A1793">
        <v>1792</v>
      </c>
      <c r="B1793">
        <v>54</v>
      </c>
      <c r="C1793">
        <v>1</v>
      </c>
      <c r="D1793">
        <v>279</v>
      </c>
      <c r="E1793">
        <v>3</v>
      </c>
      <c r="F1793">
        <v>1</v>
      </c>
      <c r="G1793">
        <v>40</v>
      </c>
      <c r="H1793">
        <v>4</v>
      </c>
      <c r="I1793">
        <v>3</v>
      </c>
    </row>
    <row r="1794" spans="1:9" x14ac:dyDescent="0.25">
      <c r="A1794">
        <v>1793</v>
      </c>
      <c r="B1794">
        <v>54</v>
      </c>
      <c r="C1794">
        <v>1</v>
      </c>
      <c r="D1794">
        <v>280</v>
      </c>
      <c r="E1794">
        <v>2</v>
      </c>
      <c r="F1794">
        <v>1</v>
      </c>
      <c r="G1794">
        <v>40</v>
      </c>
      <c r="H1794">
        <v>4</v>
      </c>
      <c r="I1794">
        <v>3</v>
      </c>
    </row>
    <row r="1795" spans="1:9" x14ac:dyDescent="0.25">
      <c r="A1795">
        <v>1794</v>
      </c>
      <c r="B1795">
        <v>54</v>
      </c>
      <c r="C1795">
        <v>1</v>
      </c>
      <c r="D1795">
        <v>280</v>
      </c>
      <c r="E1795">
        <v>3</v>
      </c>
      <c r="F1795">
        <v>1</v>
      </c>
      <c r="G1795">
        <v>40</v>
      </c>
      <c r="H1795">
        <v>4</v>
      </c>
      <c r="I1795">
        <v>3</v>
      </c>
    </row>
    <row r="1796" spans="1:9" x14ac:dyDescent="0.25">
      <c r="A1796">
        <v>1795</v>
      </c>
      <c r="B1796">
        <v>55</v>
      </c>
      <c r="C1796">
        <v>1</v>
      </c>
      <c r="D1796">
        <v>135</v>
      </c>
      <c r="E1796">
        <v>9</v>
      </c>
      <c r="F1796">
        <v>1</v>
      </c>
      <c r="G1796">
        <v>41</v>
      </c>
      <c r="H1796">
        <v>16</v>
      </c>
      <c r="I1796">
        <v>1</v>
      </c>
    </row>
    <row r="1797" spans="1:9" x14ac:dyDescent="0.25">
      <c r="A1797">
        <v>1796</v>
      </c>
      <c r="B1797">
        <v>55</v>
      </c>
      <c r="C1797">
        <v>1</v>
      </c>
      <c r="D1797">
        <v>135</v>
      </c>
      <c r="E1797">
        <v>9</v>
      </c>
      <c r="F1797">
        <v>3</v>
      </c>
      <c r="G1797">
        <v>41</v>
      </c>
      <c r="H1797">
        <v>16</v>
      </c>
      <c r="I1797">
        <v>1</v>
      </c>
    </row>
    <row r="1798" spans="1:9" x14ac:dyDescent="0.25">
      <c r="A1798">
        <v>1797</v>
      </c>
      <c r="B1798">
        <v>55</v>
      </c>
      <c r="C1798">
        <v>1</v>
      </c>
      <c r="D1798">
        <v>135</v>
      </c>
      <c r="E1798">
        <v>2</v>
      </c>
      <c r="F1798">
        <v>1</v>
      </c>
      <c r="G1798">
        <v>41</v>
      </c>
      <c r="H1798">
        <v>16</v>
      </c>
      <c r="I1798">
        <v>1</v>
      </c>
    </row>
    <row r="1799" spans="1:9" x14ac:dyDescent="0.25">
      <c r="A1799">
        <v>1798</v>
      </c>
      <c r="B1799">
        <v>55</v>
      </c>
      <c r="C1799">
        <v>1</v>
      </c>
      <c r="D1799">
        <v>135</v>
      </c>
      <c r="E1799">
        <v>2</v>
      </c>
      <c r="F1799">
        <v>3</v>
      </c>
      <c r="G1799">
        <v>41</v>
      </c>
      <c r="H1799">
        <v>16</v>
      </c>
      <c r="I1799">
        <v>1</v>
      </c>
    </row>
    <row r="1800" spans="1:9" x14ac:dyDescent="0.25">
      <c r="A1800">
        <v>1799</v>
      </c>
      <c r="B1800">
        <v>55</v>
      </c>
      <c r="C1800">
        <v>1</v>
      </c>
      <c r="D1800">
        <v>135</v>
      </c>
      <c r="E1800">
        <v>11</v>
      </c>
      <c r="F1800">
        <v>1</v>
      </c>
      <c r="G1800">
        <v>41</v>
      </c>
      <c r="H1800">
        <v>16</v>
      </c>
      <c r="I1800">
        <v>1</v>
      </c>
    </row>
    <row r="1801" spans="1:9" x14ac:dyDescent="0.25">
      <c r="A1801">
        <v>1800</v>
      </c>
      <c r="B1801">
        <v>55</v>
      </c>
      <c r="C1801">
        <v>1</v>
      </c>
      <c r="D1801">
        <v>135</v>
      </c>
      <c r="E1801">
        <v>11</v>
      </c>
      <c r="F1801">
        <v>3</v>
      </c>
      <c r="G1801">
        <v>41</v>
      </c>
      <c r="H1801">
        <v>16</v>
      </c>
      <c r="I1801">
        <v>1</v>
      </c>
    </row>
    <row r="1802" spans="1:9" x14ac:dyDescent="0.25">
      <c r="A1802">
        <v>1801</v>
      </c>
      <c r="B1802">
        <v>55</v>
      </c>
      <c r="C1802">
        <v>1</v>
      </c>
      <c r="D1802">
        <v>135</v>
      </c>
      <c r="E1802">
        <v>5</v>
      </c>
      <c r="F1802">
        <v>1</v>
      </c>
      <c r="G1802">
        <v>41</v>
      </c>
      <c r="H1802">
        <v>16</v>
      </c>
      <c r="I1802">
        <v>1</v>
      </c>
    </row>
    <row r="1803" spans="1:9" x14ac:dyDescent="0.25">
      <c r="A1803">
        <v>1802</v>
      </c>
      <c r="B1803">
        <v>55</v>
      </c>
      <c r="C1803">
        <v>1</v>
      </c>
      <c r="D1803">
        <v>135</v>
      </c>
      <c r="E1803">
        <v>5</v>
      </c>
      <c r="F1803">
        <v>3</v>
      </c>
      <c r="G1803">
        <v>41</v>
      </c>
      <c r="H1803">
        <v>16</v>
      </c>
      <c r="I1803">
        <v>1</v>
      </c>
    </row>
    <row r="1804" spans="1:9" x14ac:dyDescent="0.25">
      <c r="A1804">
        <v>1803</v>
      </c>
      <c r="B1804">
        <v>55</v>
      </c>
      <c r="C1804">
        <v>1</v>
      </c>
      <c r="D1804">
        <v>110</v>
      </c>
      <c r="E1804">
        <v>9</v>
      </c>
      <c r="F1804">
        <v>1</v>
      </c>
      <c r="G1804">
        <v>41</v>
      </c>
      <c r="H1804">
        <v>16</v>
      </c>
      <c r="I1804">
        <v>1</v>
      </c>
    </row>
    <row r="1805" spans="1:9" x14ac:dyDescent="0.25">
      <c r="A1805">
        <v>1804</v>
      </c>
      <c r="B1805">
        <v>55</v>
      </c>
      <c r="C1805">
        <v>1</v>
      </c>
      <c r="D1805">
        <v>110</v>
      </c>
      <c r="E1805">
        <v>9</v>
      </c>
      <c r="F1805">
        <v>3</v>
      </c>
      <c r="G1805">
        <v>41</v>
      </c>
      <c r="H1805">
        <v>16</v>
      </c>
      <c r="I1805">
        <v>1</v>
      </c>
    </row>
    <row r="1806" spans="1:9" x14ac:dyDescent="0.25">
      <c r="A1806">
        <v>1805</v>
      </c>
      <c r="B1806">
        <v>55</v>
      </c>
      <c r="C1806">
        <v>1</v>
      </c>
      <c r="D1806">
        <v>110</v>
      </c>
      <c r="E1806">
        <v>2</v>
      </c>
      <c r="F1806">
        <v>1</v>
      </c>
      <c r="G1806">
        <v>41</v>
      </c>
      <c r="H1806">
        <v>16</v>
      </c>
      <c r="I1806">
        <v>1</v>
      </c>
    </row>
    <row r="1807" spans="1:9" x14ac:dyDescent="0.25">
      <c r="A1807">
        <v>1806</v>
      </c>
      <c r="B1807">
        <v>55</v>
      </c>
      <c r="C1807">
        <v>1</v>
      </c>
      <c r="D1807">
        <v>110</v>
      </c>
      <c r="E1807">
        <v>2</v>
      </c>
      <c r="F1807">
        <v>3</v>
      </c>
      <c r="G1807">
        <v>41</v>
      </c>
      <c r="H1807">
        <v>16</v>
      </c>
      <c r="I1807">
        <v>1</v>
      </c>
    </row>
    <row r="1808" spans="1:9" x14ac:dyDescent="0.25">
      <c r="A1808">
        <v>1807</v>
      </c>
      <c r="B1808">
        <v>55</v>
      </c>
      <c r="C1808">
        <v>1</v>
      </c>
      <c r="D1808">
        <v>110</v>
      </c>
      <c r="E1808">
        <v>11</v>
      </c>
      <c r="F1808">
        <v>1</v>
      </c>
      <c r="G1808">
        <v>41</v>
      </c>
      <c r="H1808">
        <v>16</v>
      </c>
      <c r="I1808">
        <v>1</v>
      </c>
    </row>
    <row r="1809" spans="1:9" x14ac:dyDescent="0.25">
      <c r="A1809">
        <v>1808</v>
      </c>
      <c r="B1809">
        <v>55</v>
      </c>
      <c r="C1809">
        <v>1</v>
      </c>
      <c r="D1809">
        <v>110</v>
      </c>
      <c r="E1809">
        <v>11</v>
      </c>
      <c r="F1809">
        <v>3</v>
      </c>
      <c r="G1809">
        <v>41</v>
      </c>
      <c r="H1809">
        <v>16</v>
      </c>
      <c r="I1809">
        <v>1</v>
      </c>
    </row>
    <row r="1810" spans="1:9" x14ac:dyDescent="0.25">
      <c r="A1810">
        <v>1809</v>
      </c>
      <c r="B1810">
        <v>55</v>
      </c>
      <c r="C1810">
        <v>1</v>
      </c>
      <c r="D1810">
        <v>110</v>
      </c>
      <c r="E1810">
        <v>5</v>
      </c>
      <c r="F1810">
        <v>1</v>
      </c>
      <c r="G1810">
        <v>41</v>
      </c>
      <c r="H1810">
        <v>16</v>
      </c>
      <c r="I1810">
        <v>1</v>
      </c>
    </row>
    <row r="1811" spans="1:9" x14ac:dyDescent="0.25">
      <c r="A1811">
        <v>1810</v>
      </c>
      <c r="B1811">
        <v>55</v>
      </c>
      <c r="C1811">
        <v>1</v>
      </c>
      <c r="D1811">
        <v>110</v>
      </c>
      <c r="E1811">
        <v>5</v>
      </c>
      <c r="F1811">
        <v>3</v>
      </c>
      <c r="G1811">
        <v>41</v>
      </c>
      <c r="H1811">
        <v>16</v>
      </c>
      <c r="I1811">
        <v>1</v>
      </c>
    </row>
    <row r="1812" spans="1:9" x14ac:dyDescent="0.25">
      <c r="A1812">
        <v>1811</v>
      </c>
      <c r="B1812">
        <v>55</v>
      </c>
      <c r="C1812">
        <v>1</v>
      </c>
      <c r="D1812">
        <v>81</v>
      </c>
      <c r="E1812">
        <v>9</v>
      </c>
      <c r="F1812">
        <v>1</v>
      </c>
      <c r="G1812">
        <v>41</v>
      </c>
      <c r="H1812">
        <v>16</v>
      </c>
      <c r="I1812">
        <v>1</v>
      </c>
    </row>
    <row r="1813" spans="1:9" x14ac:dyDescent="0.25">
      <c r="A1813">
        <v>1812</v>
      </c>
      <c r="B1813">
        <v>55</v>
      </c>
      <c r="C1813">
        <v>1</v>
      </c>
      <c r="D1813">
        <v>81</v>
      </c>
      <c r="E1813">
        <v>9</v>
      </c>
      <c r="F1813">
        <v>3</v>
      </c>
      <c r="G1813">
        <v>41</v>
      </c>
      <c r="H1813">
        <v>16</v>
      </c>
      <c r="I1813">
        <v>1</v>
      </c>
    </row>
    <row r="1814" spans="1:9" x14ac:dyDescent="0.25">
      <c r="A1814">
        <v>1813</v>
      </c>
      <c r="B1814">
        <v>55</v>
      </c>
      <c r="C1814">
        <v>1</v>
      </c>
      <c r="D1814">
        <v>81</v>
      </c>
      <c r="E1814">
        <v>2</v>
      </c>
      <c r="F1814">
        <v>1</v>
      </c>
      <c r="G1814">
        <v>41</v>
      </c>
      <c r="H1814">
        <v>16</v>
      </c>
      <c r="I1814">
        <v>1</v>
      </c>
    </row>
    <row r="1815" spans="1:9" x14ac:dyDescent="0.25">
      <c r="A1815">
        <v>1814</v>
      </c>
      <c r="B1815">
        <v>55</v>
      </c>
      <c r="C1815">
        <v>1</v>
      </c>
      <c r="D1815">
        <v>81</v>
      </c>
      <c r="E1815">
        <v>2</v>
      </c>
      <c r="F1815">
        <v>3</v>
      </c>
      <c r="G1815">
        <v>41</v>
      </c>
      <c r="H1815">
        <v>16</v>
      </c>
      <c r="I1815">
        <v>1</v>
      </c>
    </row>
    <row r="1816" spans="1:9" x14ac:dyDescent="0.25">
      <c r="A1816">
        <v>1815</v>
      </c>
      <c r="B1816">
        <v>55</v>
      </c>
      <c r="C1816">
        <v>1</v>
      </c>
      <c r="D1816">
        <v>81</v>
      </c>
      <c r="E1816">
        <v>11</v>
      </c>
      <c r="F1816">
        <v>1</v>
      </c>
      <c r="G1816">
        <v>41</v>
      </c>
      <c r="H1816">
        <v>16</v>
      </c>
      <c r="I1816">
        <v>1</v>
      </c>
    </row>
    <row r="1817" spans="1:9" x14ac:dyDescent="0.25">
      <c r="A1817">
        <v>1816</v>
      </c>
      <c r="B1817">
        <v>55</v>
      </c>
      <c r="C1817">
        <v>1</v>
      </c>
      <c r="D1817">
        <v>81</v>
      </c>
      <c r="E1817">
        <v>11</v>
      </c>
      <c r="F1817">
        <v>3</v>
      </c>
      <c r="G1817">
        <v>41</v>
      </c>
      <c r="H1817">
        <v>16</v>
      </c>
      <c r="I1817">
        <v>1</v>
      </c>
    </row>
    <row r="1818" spans="1:9" x14ac:dyDescent="0.25">
      <c r="A1818">
        <v>1817</v>
      </c>
      <c r="B1818">
        <v>55</v>
      </c>
      <c r="C1818">
        <v>1</v>
      </c>
      <c r="D1818">
        <v>81</v>
      </c>
      <c r="E1818">
        <v>5</v>
      </c>
      <c r="F1818">
        <v>1</v>
      </c>
      <c r="G1818">
        <v>41</v>
      </c>
      <c r="H1818">
        <v>16</v>
      </c>
      <c r="I1818">
        <v>1</v>
      </c>
    </row>
    <row r="1819" spans="1:9" x14ac:dyDescent="0.25">
      <c r="A1819">
        <v>1818</v>
      </c>
      <c r="B1819">
        <v>55</v>
      </c>
      <c r="C1819">
        <v>1</v>
      </c>
      <c r="D1819">
        <v>81</v>
      </c>
      <c r="E1819">
        <v>5</v>
      </c>
      <c r="F1819">
        <v>3</v>
      </c>
      <c r="G1819">
        <v>41</v>
      </c>
      <c r="H1819">
        <v>16</v>
      </c>
      <c r="I1819">
        <v>1</v>
      </c>
    </row>
    <row r="1820" spans="1:9" x14ac:dyDescent="0.25">
      <c r="A1820">
        <v>1819</v>
      </c>
      <c r="B1820">
        <v>55</v>
      </c>
      <c r="C1820">
        <v>1</v>
      </c>
      <c r="D1820">
        <v>22</v>
      </c>
      <c r="E1820">
        <v>9</v>
      </c>
      <c r="F1820">
        <v>1</v>
      </c>
      <c r="G1820">
        <v>41</v>
      </c>
      <c r="H1820">
        <v>16</v>
      </c>
      <c r="I1820">
        <v>1</v>
      </c>
    </row>
    <row r="1821" spans="1:9" x14ac:dyDescent="0.25">
      <c r="A1821">
        <v>1820</v>
      </c>
      <c r="B1821">
        <v>55</v>
      </c>
      <c r="C1821">
        <v>1</v>
      </c>
      <c r="D1821">
        <v>22</v>
      </c>
      <c r="E1821">
        <v>9</v>
      </c>
      <c r="F1821">
        <v>3</v>
      </c>
      <c r="G1821">
        <v>41</v>
      </c>
      <c r="H1821">
        <v>16</v>
      </c>
      <c r="I1821">
        <v>1</v>
      </c>
    </row>
    <row r="1822" spans="1:9" x14ac:dyDescent="0.25">
      <c r="A1822">
        <v>1821</v>
      </c>
      <c r="B1822">
        <v>55</v>
      </c>
      <c r="C1822">
        <v>1</v>
      </c>
      <c r="D1822">
        <v>22</v>
      </c>
      <c r="E1822">
        <v>2</v>
      </c>
      <c r="F1822">
        <v>1</v>
      </c>
      <c r="G1822">
        <v>41</v>
      </c>
      <c r="H1822">
        <v>16</v>
      </c>
      <c r="I1822">
        <v>1</v>
      </c>
    </row>
    <row r="1823" spans="1:9" x14ac:dyDescent="0.25">
      <c r="A1823">
        <v>1822</v>
      </c>
      <c r="B1823">
        <v>55</v>
      </c>
      <c r="C1823">
        <v>1</v>
      </c>
      <c r="D1823">
        <v>22</v>
      </c>
      <c r="E1823">
        <v>2</v>
      </c>
      <c r="F1823">
        <v>3</v>
      </c>
      <c r="G1823">
        <v>41</v>
      </c>
      <c r="H1823">
        <v>16</v>
      </c>
      <c r="I1823">
        <v>1</v>
      </c>
    </row>
    <row r="1824" spans="1:9" x14ac:dyDescent="0.25">
      <c r="A1824">
        <v>1823</v>
      </c>
      <c r="B1824">
        <v>55</v>
      </c>
      <c r="C1824">
        <v>1</v>
      </c>
      <c r="D1824">
        <v>22</v>
      </c>
      <c r="E1824">
        <v>11</v>
      </c>
      <c r="F1824">
        <v>1</v>
      </c>
      <c r="G1824">
        <v>41</v>
      </c>
      <c r="H1824">
        <v>16</v>
      </c>
      <c r="I1824">
        <v>1</v>
      </c>
    </row>
    <row r="1825" spans="1:9" x14ac:dyDescent="0.25">
      <c r="A1825">
        <v>1824</v>
      </c>
      <c r="B1825">
        <v>55</v>
      </c>
      <c r="C1825">
        <v>1</v>
      </c>
      <c r="D1825">
        <v>22</v>
      </c>
      <c r="E1825">
        <v>11</v>
      </c>
      <c r="F1825">
        <v>3</v>
      </c>
      <c r="G1825">
        <v>41</v>
      </c>
      <c r="H1825">
        <v>16</v>
      </c>
      <c r="I1825">
        <v>1</v>
      </c>
    </row>
    <row r="1826" spans="1:9" x14ac:dyDescent="0.25">
      <c r="A1826">
        <v>1825</v>
      </c>
      <c r="B1826">
        <v>55</v>
      </c>
      <c r="C1826">
        <v>1</v>
      </c>
      <c r="D1826">
        <v>22</v>
      </c>
      <c r="E1826">
        <v>5</v>
      </c>
      <c r="F1826">
        <v>1</v>
      </c>
      <c r="G1826">
        <v>41</v>
      </c>
      <c r="H1826">
        <v>16</v>
      </c>
      <c r="I1826">
        <v>1</v>
      </c>
    </row>
    <row r="1827" spans="1:9" x14ac:dyDescent="0.25">
      <c r="A1827">
        <v>1826</v>
      </c>
      <c r="B1827">
        <v>55</v>
      </c>
      <c r="C1827">
        <v>1</v>
      </c>
      <c r="D1827">
        <v>22</v>
      </c>
      <c r="E1827">
        <v>5</v>
      </c>
      <c r="F1827">
        <v>3</v>
      </c>
      <c r="G1827">
        <v>41</v>
      </c>
      <c r="H1827">
        <v>16</v>
      </c>
      <c r="I1827">
        <v>1</v>
      </c>
    </row>
    <row r="1828" spans="1:9" x14ac:dyDescent="0.25">
      <c r="A1828">
        <v>1827</v>
      </c>
      <c r="B1828">
        <v>55</v>
      </c>
      <c r="C1828">
        <v>1</v>
      </c>
      <c r="D1828">
        <v>118</v>
      </c>
      <c r="E1828">
        <v>9</v>
      </c>
      <c r="F1828">
        <v>1</v>
      </c>
      <c r="G1828">
        <v>41</v>
      </c>
      <c r="H1828">
        <v>16</v>
      </c>
      <c r="I1828">
        <v>1</v>
      </c>
    </row>
    <row r="1829" spans="1:9" x14ac:dyDescent="0.25">
      <c r="A1829">
        <v>1828</v>
      </c>
      <c r="B1829">
        <v>55</v>
      </c>
      <c r="C1829">
        <v>1</v>
      </c>
      <c r="D1829">
        <v>118</v>
      </c>
      <c r="E1829">
        <v>9</v>
      </c>
      <c r="F1829">
        <v>3</v>
      </c>
      <c r="G1829">
        <v>41</v>
      </c>
      <c r="H1829">
        <v>16</v>
      </c>
      <c r="I1829">
        <v>1</v>
      </c>
    </row>
    <row r="1830" spans="1:9" x14ac:dyDescent="0.25">
      <c r="A1830">
        <v>1829</v>
      </c>
      <c r="B1830">
        <v>55</v>
      </c>
      <c r="C1830">
        <v>1</v>
      </c>
      <c r="D1830">
        <v>118</v>
      </c>
      <c r="E1830">
        <v>2</v>
      </c>
      <c r="F1830">
        <v>1</v>
      </c>
      <c r="G1830">
        <v>41</v>
      </c>
      <c r="H1830">
        <v>16</v>
      </c>
      <c r="I1830">
        <v>1</v>
      </c>
    </row>
    <row r="1831" spans="1:9" x14ac:dyDescent="0.25">
      <c r="A1831">
        <v>1830</v>
      </c>
      <c r="B1831">
        <v>55</v>
      </c>
      <c r="C1831">
        <v>1</v>
      </c>
      <c r="D1831">
        <v>118</v>
      </c>
      <c r="E1831">
        <v>2</v>
      </c>
      <c r="F1831">
        <v>3</v>
      </c>
      <c r="G1831">
        <v>41</v>
      </c>
      <c r="H1831">
        <v>16</v>
      </c>
      <c r="I1831">
        <v>1</v>
      </c>
    </row>
    <row r="1832" spans="1:9" x14ac:dyDescent="0.25">
      <c r="A1832">
        <v>1831</v>
      </c>
      <c r="B1832">
        <v>55</v>
      </c>
      <c r="C1832">
        <v>1</v>
      </c>
      <c r="D1832">
        <v>118</v>
      </c>
      <c r="E1832">
        <v>11</v>
      </c>
      <c r="F1832">
        <v>1</v>
      </c>
      <c r="G1832">
        <v>41</v>
      </c>
      <c r="H1832">
        <v>16</v>
      </c>
      <c r="I1832">
        <v>1</v>
      </c>
    </row>
    <row r="1833" spans="1:9" x14ac:dyDescent="0.25">
      <c r="A1833">
        <v>1832</v>
      </c>
      <c r="B1833">
        <v>55</v>
      </c>
      <c r="C1833">
        <v>1</v>
      </c>
      <c r="D1833">
        <v>118</v>
      </c>
      <c r="E1833">
        <v>11</v>
      </c>
      <c r="F1833">
        <v>3</v>
      </c>
      <c r="G1833">
        <v>41</v>
      </c>
      <c r="H1833">
        <v>16</v>
      </c>
      <c r="I1833">
        <v>1</v>
      </c>
    </row>
    <row r="1834" spans="1:9" x14ac:dyDescent="0.25">
      <c r="A1834">
        <v>1833</v>
      </c>
      <c r="B1834">
        <v>55</v>
      </c>
      <c r="C1834">
        <v>1</v>
      </c>
      <c r="D1834">
        <v>118</v>
      </c>
      <c r="E1834">
        <v>5</v>
      </c>
      <c r="F1834">
        <v>1</v>
      </c>
      <c r="G1834">
        <v>41</v>
      </c>
      <c r="H1834">
        <v>16</v>
      </c>
      <c r="I1834">
        <v>1</v>
      </c>
    </row>
    <row r="1835" spans="1:9" x14ac:dyDescent="0.25">
      <c r="A1835">
        <v>1834</v>
      </c>
      <c r="B1835">
        <v>55</v>
      </c>
      <c r="C1835">
        <v>1</v>
      </c>
      <c r="D1835">
        <v>118</v>
      </c>
      <c r="E1835">
        <v>5</v>
      </c>
      <c r="F1835">
        <v>3</v>
      </c>
      <c r="G1835">
        <v>41</v>
      </c>
      <c r="H1835">
        <v>16</v>
      </c>
      <c r="I1835">
        <v>1</v>
      </c>
    </row>
    <row r="1836" spans="1:9" x14ac:dyDescent="0.25">
      <c r="A1836">
        <v>1835</v>
      </c>
      <c r="B1836">
        <v>55</v>
      </c>
      <c r="C1836">
        <v>1</v>
      </c>
      <c r="D1836">
        <v>28</v>
      </c>
      <c r="E1836">
        <v>9</v>
      </c>
      <c r="F1836">
        <v>1</v>
      </c>
      <c r="G1836">
        <v>41</v>
      </c>
      <c r="H1836">
        <v>16</v>
      </c>
      <c r="I1836">
        <v>1</v>
      </c>
    </row>
    <row r="1837" spans="1:9" x14ac:dyDescent="0.25">
      <c r="A1837">
        <v>1836</v>
      </c>
      <c r="B1837">
        <v>55</v>
      </c>
      <c r="C1837">
        <v>1</v>
      </c>
      <c r="D1837">
        <v>28</v>
      </c>
      <c r="E1837">
        <v>9</v>
      </c>
      <c r="F1837">
        <v>3</v>
      </c>
      <c r="G1837">
        <v>41</v>
      </c>
      <c r="H1837">
        <v>16</v>
      </c>
      <c r="I1837">
        <v>1</v>
      </c>
    </row>
    <row r="1838" spans="1:9" x14ac:dyDescent="0.25">
      <c r="A1838">
        <v>1837</v>
      </c>
      <c r="B1838">
        <v>55</v>
      </c>
      <c r="C1838">
        <v>1</v>
      </c>
      <c r="D1838">
        <v>28</v>
      </c>
      <c r="E1838">
        <v>2</v>
      </c>
      <c r="F1838">
        <v>1</v>
      </c>
      <c r="G1838">
        <v>41</v>
      </c>
      <c r="H1838">
        <v>16</v>
      </c>
      <c r="I1838">
        <v>1</v>
      </c>
    </row>
    <row r="1839" spans="1:9" x14ac:dyDescent="0.25">
      <c r="A1839">
        <v>1838</v>
      </c>
      <c r="B1839">
        <v>55</v>
      </c>
      <c r="C1839">
        <v>1</v>
      </c>
      <c r="D1839">
        <v>28</v>
      </c>
      <c r="E1839">
        <v>2</v>
      </c>
      <c r="F1839">
        <v>3</v>
      </c>
      <c r="G1839">
        <v>41</v>
      </c>
      <c r="H1839">
        <v>16</v>
      </c>
      <c r="I1839">
        <v>1</v>
      </c>
    </row>
    <row r="1840" spans="1:9" x14ac:dyDescent="0.25">
      <c r="A1840">
        <v>1839</v>
      </c>
      <c r="B1840">
        <v>55</v>
      </c>
      <c r="C1840">
        <v>1</v>
      </c>
      <c r="D1840">
        <v>28</v>
      </c>
      <c r="E1840">
        <v>11</v>
      </c>
      <c r="F1840">
        <v>1</v>
      </c>
      <c r="G1840">
        <v>41</v>
      </c>
      <c r="H1840">
        <v>16</v>
      </c>
      <c r="I1840">
        <v>1</v>
      </c>
    </row>
    <row r="1841" spans="1:9" x14ac:dyDescent="0.25">
      <c r="A1841">
        <v>1840</v>
      </c>
      <c r="B1841">
        <v>55</v>
      </c>
      <c r="C1841">
        <v>1</v>
      </c>
      <c r="D1841">
        <v>28</v>
      </c>
      <c r="E1841">
        <v>11</v>
      </c>
      <c r="F1841">
        <v>3</v>
      </c>
      <c r="G1841">
        <v>41</v>
      </c>
      <c r="H1841">
        <v>16</v>
      </c>
      <c r="I1841">
        <v>1</v>
      </c>
    </row>
    <row r="1842" spans="1:9" x14ac:dyDescent="0.25">
      <c r="A1842">
        <v>1841</v>
      </c>
      <c r="B1842">
        <v>55</v>
      </c>
      <c r="C1842">
        <v>1</v>
      </c>
      <c r="D1842">
        <v>28</v>
      </c>
      <c r="E1842">
        <v>5</v>
      </c>
      <c r="F1842">
        <v>1</v>
      </c>
      <c r="G1842">
        <v>41</v>
      </c>
      <c r="H1842">
        <v>16</v>
      </c>
      <c r="I1842">
        <v>1</v>
      </c>
    </row>
    <row r="1843" spans="1:9" x14ac:dyDescent="0.25">
      <c r="A1843">
        <v>1842</v>
      </c>
      <c r="B1843">
        <v>55</v>
      </c>
      <c r="C1843">
        <v>1</v>
      </c>
      <c r="D1843">
        <v>28</v>
      </c>
      <c r="E1843">
        <v>5</v>
      </c>
      <c r="F1843">
        <v>3</v>
      </c>
      <c r="G1843">
        <v>41</v>
      </c>
      <c r="H1843">
        <v>16</v>
      </c>
      <c r="I1843">
        <v>1</v>
      </c>
    </row>
    <row r="1844" spans="1:9" x14ac:dyDescent="0.25">
      <c r="A1844">
        <v>1843</v>
      </c>
      <c r="B1844">
        <v>55</v>
      </c>
      <c r="C1844">
        <v>1</v>
      </c>
      <c r="D1844">
        <v>38</v>
      </c>
      <c r="E1844">
        <v>9</v>
      </c>
      <c r="F1844">
        <v>1</v>
      </c>
      <c r="G1844">
        <v>41</v>
      </c>
      <c r="H1844">
        <v>16</v>
      </c>
      <c r="I1844">
        <v>1</v>
      </c>
    </row>
    <row r="1845" spans="1:9" x14ac:dyDescent="0.25">
      <c r="A1845">
        <v>1844</v>
      </c>
      <c r="B1845">
        <v>55</v>
      </c>
      <c r="C1845">
        <v>1</v>
      </c>
      <c r="D1845">
        <v>38</v>
      </c>
      <c r="E1845">
        <v>9</v>
      </c>
      <c r="F1845">
        <v>3</v>
      </c>
      <c r="G1845">
        <v>41</v>
      </c>
      <c r="H1845">
        <v>16</v>
      </c>
      <c r="I1845">
        <v>1</v>
      </c>
    </row>
    <row r="1846" spans="1:9" x14ac:dyDescent="0.25">
      <c r="A1846">
        <v>1845</v>
      </c>
      <c r="B1846">
        <v>55</v>
      </c>
      <c r="C1846">
        <v>1</v>
      </c>
      <c r="D1846">
        <v>38</v>
      </c>
      <c r="E1846">
        <v>2</v>
      </c>
      <c r="F1846">
        <v>1</v>
      </c>
      <c r="G1846">
        <v>41</v>
      </c>
      <c r="H1846">
        <v>16</v>
      </c>
      <c r="I1846">
        <v>1</v>
      </c>
    </row>
    <row r="1847" spans="1:9" x14ac:dyDescent="0.25">
      <c r="A1847">
        <v>1846</v>
      </c>
      <c r="B1847">
        <v>55</v>
      </c>
      <c r="C1847">
        <v>1</v>
      </c>
      <c r="D1847">
        <v>38</v>
      </c>
      <c r="E1847">
        <v>2</v>
      </c>
      <c r="F1847">
        <v>3</v>
      </c>
      <c r="G1847">
        <v>41</v>
      </c>
      <c r="H1847">
        <v>16</v>
      </c>
      <c r="I1847">
        <v>1</v>
      </c>
    </row>
    <row r="1848" spans="1:9" x14ac:dyDescent="0.25">
      <c r="A1848">
        <v>1847</v>
      </c>
      <c r="B1848">
        <v>55</v>
      </c>
      <c r="C1848">
        <v>1</v>
      </c>
      <c r="D1848">
        <v>38</v>
      </c>
      <c r="E1848">
        <v>11</v>
      </c>
      <c r="F1848">
        <v>1</v>
      </c>
      <c r="G1848">
        <v>41</v>
      </c>
      <c r="H1848">
        <v>16</v>
      </c>
      <c r="I1848">
        <v>1</v>
      </c>
    </row>
    <row r="1849" spans="1:9" x14ac:dyDescent="0.25">
      <c r="A1849">
        <v>1848</v>
      </c>
      <c r="B1849">
        <v>55</v>
      </c>
      <c r="C1849">
        <v>1</v>
      </c>
      <c r="D1849">
        <v>38</v>
      </c>
      <c r="E1849">
        <v>11</v>
      </c>
      <c r="F1849">
        <v>3</v>
      </c>
      <c r="G1849">
        <v>41</v>
      </c>
      <c r="H1849">
        <v>16</v>
      </c>
      <c r="I1849">
        <v>1</v>
      </c>
    </row>
    <row r="1850" spans="1:9" x14ac:dyDescent="0.25">
      <c r="A1850">
        <v>1849</v>
      </c>
      <c r="B1850">
        <v>55</v>
      </c>
      <c r="C1850">
        <v>1</v>
      </c>
      <c r="D1850">
        <v>38</v>
      </c>
      <c r="E1850">
        <v>5</v>
      </c>
      <c r="F1850">
        <v>1</v>
      </c>
      <c r="G1850">
        <v>41</v>
      </c>
      <c r="H1850">
        <v>16</v>
      </c>
      <c r="I1850">
        <v>1</v>
      </c>
    </row>
    <row r="1851" spans="1:9" x14ac:dyDescent="0.25">
      <c r="A1851">
        <v>1850</v>
      </c>
      <c r="B1851">
        <v>55</v>
      </c>
      <c r="C1851">
        <v>1</v>
      </c>
      <c r="D1851">
        <v>38</v>
      </c>
      <c r="E1851">
        <v>5</v>
      </c>
      <c r="F1851">
        <v>3</v>
      </c>
      <c r="G1851">
        <v>41</v>
      </c>
      <c r="H1851">
        <v>16</v>
      </c>
      <c r="I1851">
        <v>1</v>
      </c>
    </row>
    <row r="1852" spans="1:9" x14ac:dyDescent="0.25">
      <c r="A1852">
        <v>1851</v>
      </c>
      <c r="B1852">
        <v>55</v>
      </c>
      <c r="C1852">
        <v>1</v>
      </c>
      <c r="D1852">
        <v>281</v>
      </c>
      <c r="E1852">
        <v>9</v>
      </c>
      <c r="F1852">
        <v>1</v>
      </c>
      <c r="G1852">
        <v>41</v>
      </c>
      <c r="H1852">
        <v>16</v>
      </c>
      <c r="I1852">
        <v>1</v>
      </c>
    </row>
    <row r="1853" spans="1:9" x14ac:dyDescent="0.25">
      <c r="A1853">
        <v>1852</v>
      </c>
      <c r="B1853">
        <v>55</v>
      </c>
      <c r="C1853">
        <v>1</v>
      </c>
      <c r="D1853">
        <v>281</v>
      </c>
      <c r="E1853">
        <v>9</v>
      </c>
      <c r="F1853">
        <v>3</v>
      </c>
      <c r="G1853">
        <v>41</v>
      </c>
      <c r="H1853">
        <v>16</v>
      </c>
      <c r="I1853">
        <v>1</v>
      </c>
    </row>
    <row r="1854" spans="1:9" x14ac:dyDescent="0.25">
      <c r="A1854">
        <v>1853</v>
      </c>
      <c r="B1854">
        <v>55</v>
      </c>
      <c r="C1854">
        <v>1</v>
      </c>
      <c r="D1854">
        <v>281</v>
      </c>
      <c r="E1854">
        <v>2</v>
      </c>
      <c r="F1854">
        <v>1</v>
      </c>
      <c r="G1854">
        <v>41</v>
      </c>
      <c r="H1854">
        <v>16</v>
      </c>
      <c r="I1854">
        <v>1</v>
      </c>
    </row>
    <row r="1855" spans="1:9" x14ac:dyDescent="0.25">
      <c r="A1855">
        <v>1854</v>
      </c>
      <c r="B1855">
        <v>55</v>
      </c>
      <c r="C1855">
        <v>1</v>
      </c>
      <c r="D1855">
        <v>281</v>
      </c>
      <c r="E1855">
        <v>2</v>
      </c>
      <c r="F1855">
        <v>3</v>
      </c>
      <c r="G1855">
        <v>41</v>
      </c>
      <c r="H1855">
        <v>16</v>
      </c>
      <c r="I1855">
        <v>1</v>
      </c>
    </row>
    <row r="1856" spans="1:9" x14ac:dyDescent="0.25">
      <c r="A1856">
        <v>1855</v>
      </c>
      <c r="B1856">
        <v>55</v>
      </c>
      <c r="C1856">
        <v>1</v>
      </c>
      <c r="D1856">
        <v>281</v>
      </c>
      <c r="E1856">
        <v>11</v>
      </c>
      <c r="F1856">
        <v>1</v>
      </c>
      <c r="G1856">
        <v>41</v>
      </c>
      <c r="H1856">
        <v>16</v>
      </c>
      <c r="I1856">
        <v>1</v>
      </c>
    </row>
    <row r="1857" spans="1:9" x14ac:dyDescent="0.25">
      <c r="A1857">
        <v>1856</v>
      </c>
      <c r="B1857">
        <v>55</v>
      </c>
      <c r="C1857">
        <v>1</v>
      </c>
      <c r="D1857">
        <v>281</v>
      </c>
      <c r="E1857">
        <v>11</v>
      </c>
      <c r="F1857">
        <v>3</v>
      </c>
      <c r="G1857">
        <v>41</v>
      </c>
      <c r="H1857">
        <v>16</v>
      </c>
      <c r="I1857">
        <v>1</v>
      </c>
    </row>
    <row r="1858" spans="1:9" x14ac:dyDescent="0.25">
      <c r="A1858">
        <v>1857</v>
      </c>
      <c r="B1858">
        <v>55</v>
      </c>
      <c r="C1858">
        <v>1</v>
      </c>
      <c r="D1858">
        <v>281</v>
      </c>
      <c r="E1858">
        <v>5</v>
      </c>
      <c r="F1858">
        <v>1</v>
      </c>
      <c r="G1858">
        <v>41</v>
      </c>
      <c r="H1858">
        <v>16</v>
      </c>
      <c r="I1858">
        <v>1</v>
      </c>
    </row>
    <row r="1859" spans="1:9" x14ac:dyDescent="0.25">
      <c r="A1859">
        <v>1858</v>
      </c>
      <c r="B1859">
        <v>55</v>
      </c>
      <c r="C1859">
        <v>1</v>
      </c>
      <c r="D1859">
        <v>281</v>
      </c>
      <c r="E1859">
        <v>5</v>
      </c>
      <c r="F1859">
        <v>3</v>
      </c>
      <c r="G1859">
        <v>41</v>
      </c>
      <c r="H1859">
        <v>16</v>
      </c>
      <c r="I1859">
        <v>1</v>
      </c>
    </row>
    <row r="1860" spans="1:9" x14ac:dyDescent="0.25">
      <c r="A1860">
        <v>1859</v>
      </c>
      <c r="B1860">
        <v>55</v>
      </c>
      <c r="C1860">
        <v>1</v>
      </c>
      <c r="D1860">
        <v>282</v>
      </c>
      <c r="E1860">
        <v>9</v>
      </c>
      <c r="F1860">
        <v>1</v>
      </c>
      <c r="G1860">
        <v>41</v>
      </c>
      <c r="H1860">
        <v>16</v>
      </c>
      <c r="I1860">
        <v>1</v>
      </c>
    </row>
    <row r="1861" spans="1:9" x14ac:dyDescent="0.25">
      <c r="A1861">
        <v>1860</v>
      </c>
      <c r="B1861">
        <v>55</v>
      </c>
      <c r="C1861">
        <v>1</v>
      </c>
      <c r="D1861">
        <v>282</v>
      </c>
      <c r="E1861">
        <v>9</v>
      </c>
      <c r="F1861">
        <v>3</v>
      </c>
      <c r="G1861">
        <v>41</v>
      </c>
      <c r="H1861">
        <v>16</v>
      </c>
      <c r="I1861">
        <v>1</v>
      </c>
    </row>
    <row r="1862" spans="1:9" x14ac:dyDescent="0.25">
      <c r="A1862">
        <v>1861</v>
      </c>
      <c r="B1862">
        <v>55</v>
      </c>
      <c r="C1862">
        <v>1</v>
      </c>
      <c r="D1862">
        <v>282</v>
      </c>
      <c r="E1862">
        <v>2</v>
      </c>
      <c r="F1862">
        <v>1</v>
      </c>
      <c r="G1862">
        <v>41</v>
      </c>
      <c r="H1862">
        <v>16</v>
      </c>
      <c r="I1862">
        <v>1</v>
      </c>
    </row>
    <row r="1863" spans="1:9" x14ac:dyDescent="0.25">
      <c r="A1863">
        <v>1862</v>
      </c>
      <c r="B1863">
        <v>55</v>
      </c>
      <c r="C1863">
        <v>1</v>
      </c>
      <c r="D1863">
        <v>282</v>
      </c>
      <c r="E1863">
        <v>2</v>
      </c>
      <c r="F1863">
        <v>3</v>
      </c>
      <c r="G1863">
        <v>41</v>
      </c>
      <c r="H1863">
        <v>16</v>
      </c>
      <c r="I1863">
        <v>1</v>
      </c>
    </row>
    <row r="1864" spans="1:9" x14ac:dyDescent="0.25">
      <c r="A1864">
        <v>1863</v>
      </c>
      <c r="B1864">
        <v>55</v>
      </c>
      <c r="C1864">
        <v>1</v>
      </c>
      <c r="D1864">
        <v>282</v>
      </c>
      <c r="E1864">
        <v>11</v>
      </c>
      <c r="F1864">
        <v>1</v>
      </c>
      <c r="G1864">
        <v>41</v>
      </c>
      <c r="H1864">
        <v>16</v>
      </c>
      <c r="I1864">
        <v>1</v>
      </c>
    </row>
    <row r="1865" spans="1:9" x14ac:dyDescent="0.25">
      <c r="A1865">
        <v>1864</v>
      </c>
      <c r="B1865">
        <v>55</v>
      </c>
      <c r="C1865">
        <v>1</v>
      </c>
      <c r="D1865">
        <v>282</v>
      </c>
      <c r="E1865">
        <v>11</v>
      </c>
      <c r="F1865">
        <v>3</v>
      </c>
      <c r="G1865">
        <v>41</v>
      </c>
      <c r="H1865">
        <v>16</v>
      </c>
      <c r="I1865">
        <v>1</v>
      </c>
    </row>
    <row r="1866" spans="1:9" x14ac:dyDescent="0.25">
      <c r="A1866">
        <v>1865</v>
      </c>
      <c r="B1866">
        <v>55</v>
      </c>
      <c r="C1866">
        <v>1</v>
      </c>
      <c r="D1866">
        <v>282</v>
      </c>
      <c r="E1866">
        <v>5</v>
      </c>
      <c r="F1866">
        <v>1</v>
      </c>
      <c r="G1866">
        <v>41</v>
      </c>
      <c r="H1866">
        <v>16</v>
      </c>
      <c r="I1866">
        <v>1</v>
      </c>
    </row>
    <row r="1867" spans="1:9" x14ac:dyDescent="0.25">
      <c r="A1867">
        <v>1866</v>
      </c>
      <c r="B1867">
        <v>55</v>
      </c>
      <c r="C1867">
        <v>1</v>
      </c>
      <c r="D1867">
        <v>282</v>
      </c>
      <c r="E1867">
        <v>5</v>
      </c>
      <c r="F1867">
        <v>3</v>
      </c>
      <c r="G1867">
        <v>41</v>
      </c>
      <c r="H1867">
        <v>16</v>
      </c>
      <c r="I1867">
        <v>1</v>
      </c>
    </row>
    <row r="1868" spans="1:9" x14ac:dyDescent="0.25">
      <c r="A1868">
        <v>1867</v>
      </c>
      <c r="B1868">
        <v>55</v>
      </c>
      <c r="C1868">
        <v>1</v>
      </c>
      <c r="D1868">
        <v>177</v>
      </c>
      <c r="E1868">
        <v>9</v>
      </c>
      <c r="F1868">
        <v>1</v>
      </c>
      <c r="G1868">
        <v>41</v>
      </c>
      <c r="H1868">
        <v>16</v>
      </c>
      <c r="I1868">
        <v>1</v>
      </c>
    </row>
    <row r="1869" spans="1:9" x14ac:dyDescent="0.25">
      <c r="A1869">
        <v>1868</v>
      </c>
      <c r="B1869">
        <v>55</v>
      </c>
      <c r="C1869">
        <v>1</v>
      </c>
      <c r="D1869">
        <v>177</v>
      </c>
      <c r="E1869">
        <v>9</v>
      </c>
      <c r="F1869">
        <v>3</v>
      </c>
      <c r="G1869">
        <v>41</v>
      </c>
      <c r="H1869">
        <v>16</v>
      </c>
      <c r="I1869">
        <v>1</v>
      </c>
    </row>
    <row r="1870" spans="1:9" x14ac:dyDescent="0.25">
      <c r="A1870">
        <v>1869</v>
      </c>
      <c r="B1870">
        <v>55</v>
      </c>
      <c r="C1870">
        <v>1</v>
      </c>
      <c r="D1870">
        <v>177</v>
      </c>
      <c r="E1870">
        <v>2</v>
      </c>
      <c r="F1870">
        <v>1</v>
      </c>
      <c r="G1870">
        <v>41</v>
      </c>
      <c r="H1870">
        <v>16</v>
      </c>
      <c r="I1870">
        <v>1</v>
      </c>
    </row>
    <row r="1871" spans="1:9" x14ac:dyDescent="0.25">
      <c r="A1871">
        <v>1870</v>
      </c>
      <c r="B1871">
        <v>55</v>
      </c>
      <c r="C1871">
        <v>1</v>
      </c>
      <c r="D1871">
        <v>177</v>
      </c>
      <c r="E1871">
        <v>2</v>
      </c>
      <c r="F1871">
        <v>3</v>
      </c>
      <c r="G1871">
        <v>41</v>
      </c>
      <c r="H1871">
        <v>16</v>
      </c>
      <c r="I1871">
        <v>1</v>
      </c>
    </row>
    <row r="1872" spans="1:9" x14ac:dyDescent="0.25">
      <c r="A1872">
        <v>1871</v>
      </c>
      <c r="B1872">
        <v>55</v>
      </c>
      <c r="C1872">
        <v>1</v>
      </c>
      <c r="D1872">
        <v>177</v>
      </c>
      <c r="E1872">
        <v>11</v>
      </c>
      <c r="F1872">
        <v>1</v>
      </c>
      <c r="G1872">
        <v>41</v>
      </c>
      <c r="H1872">
        <v>16</v>
      </c>
      <c r="I1872">
        <v>1</v>
      </c>
    </row>
    <row r="1873" spans="1:9" x14ac:dyDescent="0.25">
      <c r="A1873">
        <v>1872</v>
      </c>
      <c r="B1873">
        <v>55</v>
      </c>
      <c r="C1873">
        <v>1</v>
      </c>
      <c r="D1873">
        <v>177</v>
      </c>
      <c r="E1873">
        <v>11</v>
      </c>
      <c r="F1873">
        <v>3</v>
      </c>
      <c r="G1873">
        <v>41</v>
      </c>
      <c r="H1873">
        <v>16</v>
      </c>
      <c r="I1873">
        <v>1</v>
      </c>
    </row>
    <row r="1874" spans="1:9" x14ac:dyDescent="0.25">
      <c r="A1874">
        <v>1873</v>
      </c>
      <c r="B1874">
        <v>55</v>
      </c>
      <c r="C1874">
        <v>1</v>
      </c>
      <c r="D1874">
        <v>177</v>
      </c>
      <c r="E1874">
        <v>5</v>
      </c>
      <c r="F1874">
        <v>1</v>
      </c>
      <c r="G1874">
        <v>41</v>
      </c>
      <c r="H1874">
        <v>16</v>
      </c>
      <c r="I1874">
        <v>1</v>
      </c>
    </row>
    <row r="1875" spans="1:9" x14ac:dyDescent="0.25">
      <c r="A1875">
        <v>1874</v>
      </c>
      <c r="B1875">
        <v>55</v>
      </c>
      <c r="C1875">
        <v>1</v>
      </c>
      <c r="D1875">
        <v>177</v>
      </c>
      <c r="E1875">
        <v>5</v>
      </c>
      <c r="F1875">
        <v>3</v>
      </c>
      <c r="G1875">
        <v>41</v>
      </c>
      <c r="H1875">
        <v>16</v>
      </c>
      <c r="I1875">
        <v>1</v>
      </c>
    </row>
    <row r="1876" spans="1:9" x14ac:dyDescent="0.25">
      <c r="A1876">
        <v>1875</v>
      </c>
      <c r="B1876">
        <v>56</v>
      </c>
      <c r="C1876">
        <v>5</v>
      </c>
      <c r="D1876">
        <v>283</v>
      </c>
      <c r="E1876">
        <v>10</v>
      </c>
      <c r="F1876">
        <v>6</v>
      </c>
      <c r="G1876">
        <v>42</v>
      </c>
      <c r="H1876">
        <v>8</v>
      </c>
      <c r="I1876">
        <v>3</v>
      </c>
    </row>
    <row r="1877" spans="1:9" x14ac:dyDescent="0.25">
      <c r="A1877">
        <v>1876</v>
      </c>
      <c r="B1877">
        <v>56</v>
      </c>
      <c r="C1877">
        <v>5</v>
      </c>
      <c r="D1877">
        <v>283</v>
      </c>
      <c r="E1877">
        <v>17</v>
      </c>
      <c r="F1877">
        <v>6</v>
      </c>
      <c r="G1877">
        <v>42</v>
      </c>
      <c r="H1877">
        <v>8</v>
      </c>
      <c r="I1877">
        <v>3</v>
      </c>
    </row>
    <row r="1878" spans="1:9" x14ac:dyDescent="0.25">
      <c r="A1878">
        <v>1877</v>
      </c>
      <c r="B1878">
        <v>56</v>
      </c>
      <c r="C1878">
        <v>5</v>
      </c>
      <c r="D1878">
        <v>283</v>
      </c>
      <c r="E1878">
        <v>12</v>
      </c>
      <c r="F1878">
        <v>6</v>
      </c>
      <c r="G1878">
        <v>42</v>
      </c>
      <c r="H1878">
        <v>8</v>
      </c>
      <c r="I1878">
        <v>3</v>
      </c>
    </row>
    <row r="1879" spans="1:9" x14ac:dyDescent="0.25">
      <c r="A1879">
        <v>1878</v>
      </c>
      <c r="B1879">
        <v>56</v>
      </c>
      <c r="C1879">
        <v>5</v>
      </c>
      <c r="D1879">
        <v>283</v>
      </c>
      <c r="E1879">
        <v>11</v>
      </c>
      <c r="F1879">
        <v>6</v>
      </c>
      <c r="G1879">
        <v>42</v>
      </c>
      <c r="H1879">
        <v>8</v>
      </c>
      <c r="I1879">
        <v>3</v>
      </c>
    </row>
    <row r="1880" spans="1:9" x14ac:dyDescent="0.25">
      <c r="A1880">
        <v>1879</v>
      </c>
      <c r="B1880">
        <v>56</v>
      </c>
      <c r="C1880">
        <v>5</v>
      </c>
      <c r="D1880">
        <v>284</v>
      </c>
      <c r="E1880">
        <v>10</v>
      </c>
      <c r="F1880">
        <v>6</v>
      </c>
      <c r="G1880">
        <v>42</v>
      </c>
      <c r="H1880">
        <v>8</v>
      </c>
      <c r="I1880">
        <v>3</v>
      </c>
    </row>
    <row r="1881" spans="1:9" x14ac:dyDescent="0.25">
      <c r="A1881">
        <v>1880</v>
      </c>
      <c r="B1881">
        <v>56</v>
      </c>
      <c r="C1881">
        <v>5</v>
      </c>
      <c r="D1881">
        <v>284</v>
      </c>
      <c r="E1881">
        <v>17</v>
      </c>
      <c r="F1881">
        <v>6</v>
      </c>
      <c r="G1881">
        <v>42</v>
      </c>
      <c r="H1881">
        <v>8</v>
      </c>
      <c r="I1881">
        <v>3</v>
      </c>
    </row>
    <row r="1882" spans="1:9" x14ac:dyDescent="0.25">
      <c r="A1882">
        <v>1881</v>
      </c>
      <c r="B1882">
        <v>56</v>
      </c>
      <c r="C1882">
        <v>5</v>
      </c>
      <c r="D1882">
        <v>284</v>
      </c>
      <c r="E1882">
        <v>12</v>
      </c>
      <c r="F1882">
        <v>6</v>
      </c>
      <c r="G1882">
        <v>42</v>
      </c>
      <c r="H1882">
        <v>8</v>
      </c>
      <c r="I1882">
        <v>3</v>
      </c>
    </row>
    <row r="1883" spans="1:9" x14ac:dyDescent="0.25">
      <c r="A1883">
        <v>1882</v>
      </c>
      <c r="B1883">
        <v>56</v>
      </c>
      <c r="C1883">
        <v>5</v>
      </c>
      <c r="D1883">
        <v>284</v>
      </c>
      <c r="E1883">
        <v>11</v>
      </c>
      <c r="F1883">
        <v>6</v>
      </c>
      <c r="G1883">
        <v>42</v>
      </c>
      <c r="H1883">
        <v>8</v>
      </c>
      <c r="I1883">
        <v>3</v>
      </c>
    </row>
    <row r="1884" spans="1:9" x14ac:dyDescent="0.25">
      <c r="A1884">
        <v>1883</v>
      </c>
      <c r="B1884">
        <v>56</v>
      </c>
      <c r="C1884">
        <v>5</v>
      </c>
      <c r="D1884">
        <v>285</v>
      </c>
      <c r="E1884">
        <v>10</v>
      </c>
      <c r="F1884">
        <v>6</v>
      </c>
      <c r="G1884">
        <v>42</v>
      </c>
      <c r="H1884">
        <v>8</v>
      </c>
      <c r="I1884">
        <v>3</v>
      </c>
    </row>
    <row r="1885" spans="1:9" x14ac:dyDescent="0.25">
      <c r="A1885">
        <v>1884</v>
      </c>
      <c r="B1885">
        <v>56</v>
      </c>
      <c r="C1885">
        <v>5</v>
      </c>
      <c r="D1885">
        <v>285</v>
      </c>
      <c r="E1885">
        <v>17</v>
      </c>
      <c r="F1885">
        <v>6</v>
      </c>
      <c r="G1885">
        <v>42</v>
      </c>
      <c r="H1885">
        <v>8</v>
      </c>
      <c r="I1885">
        <v>3</v>
      </c>
    </row>
    <row r="1886" spans="1:9" x14ac:dyDescent="0.25">
      <c r="A1886">
        <v>1885</v>
      </c>
      <c r="B1886">
        <v>56</v>
      </c>
      <c r="C1886">
        <v>5</v>
      </c>
      <c r="D1886">
        <v>285</v>
      </c>
      <c r="E1886">
        <v>12</v>
      </c>
      <c r="F1886">
        <v>6</v>
      </c>
      <c r="G1886">
        <v>42</v>
      </c>
      <c r="H1886">
        <v>8</v>
      </c>
      <c r="I1886">
        <v>3</v>
      </c>
    </row>
    <row r="1887" spans="1:9" x14ac:dyDescent="0.25">
      <c r="A1887">
        <v>1886</v>
      </c>
      <c r="B1887">
        <v>56</v>
      </c>
      <c r="C1887">
        <v>5</v>
      </c>
      <c r="D1887">
        <v>285</v>
      </c>
      <c r="E1887">
        <v>11</v>
      </c>
      <c r="F1887">
        <v>6</v>
      </c>
      <c r="G1887">
        <v>42</v>
      </c>
      <c r="H1887">
        <v>8</v>
      </c>
      <c r="I1887">
        <v>3</v>
      </c>
    </row>
    <row r="1888" spans="1:9" x14ac:dyDescent="0.25">
      <c r="A1888">
        <v>1887</v>
      </c>
      <c r="B1888">
        <v>56</v>
      </c>
      <c r="C1888">
        <v>5</v>
      </c>
      <c r="D1888">
        <v>286</v>
      </c>
      <c r="E1888">
        <v>10</v>
      </c>
      <c r="F1888">
        <v>6</v>
      </c>
      <c r="G1888">
        <v>42</v>
      </c>
      <c r="H1888">
        <v>8</v>
      </c>
      <c r="I1888">
        <v>3</v>
      </c>
    </row>
    <row r="1889" spans="1:9" x14ac:dyDescent="0.25">
      <c r="A1889">
        <v>1888</v>
      </c>
      <c r="B1889">
        <v>56</v>
      </c>
      <c r="C1889">
        <v>5</v>
      </c>
      <c r="D1889">
        <v>286</v>
      </c>
      <c r="E1889">
        <v>17</v>
      </c>
      <c r="F1889">
        <v>6</v>
      </c>
      <c r="G1889">
        <v>42</v>
      </c>
      <c r="H1889">
        <v>8</v>
      </c>
      <c r="I1889">
        <v>3</v>
      </c>
    </row>
    <row r="1890" spans="1:9" x14ac:dyDescent="0.25">
      <c r="A1890">
        <v>1889</v>
      </c>
      <c r="B1890">
        <v>56</v>
      </c>
      <c r="C1890">
        <v>5</v>
      </c>
      <c r="D1890">
        <v>286</v>
      </c>
      <c r="E1890">
        <v>12</v>
      </c>
      <c r="F1890">
        <v>6</v>
      </c>
      <c r="G1890">
        <v>42</v>
      </c>
      <c r="H1890">
        <v>8</v>
      </c>
      <c r="I1890">
        <v>3</v>
      </c>
    </row>
    <row r="1891" spans="1:9" x14ac:dyDescent="0.25">
      <c r="A1891">
        <v>1890</v>
      </c>
      <c r="B1891">
        <v>56</v>
      </c>
      <c r="C1891">
        <v>5</v>
      </c>
      <c r="D1891">
        <v>286</v>
      </c>
      <c r="E1891">
        <v>11</v>
      </c>
      <c r="F1891">
        <v>6</v>
      </c>
      <c r="G1891">
        <v>42</v>
      </c>
      <c r="H1891">
        <v>8</v>
      </c>
      <c r="I1891">
        <v>3</v>
      </c>
    </row>
    <row r="1892" spans="1:9" x14ac:dyDescent="0.25">
      <c r="A1892">
        <v>1891</v>
      </c>
      <c r="B1892">
        <v>56</v>
      </c>
      <c r="C1892">
        <v>5</v>
      </c>
      <c r="D1892">
        <v>287</v>
      </c>
      <c r="E1892">
        <v>10</v>
      </c>
      <c r="F1892">
        <v>6</v>
      </c>
      <c r="G1892">
        <v>42</v>
      </c>
      <c r="H1892">
        <v>8</v>
      </c>
      <c r="I1892">
        <v>3</v>
      </c>
    </row>
    <row r="1893" spans="1:9" x14ac:dyDescent="0.25">
      <c r="A1893">
        <v>1892</v>
      </c>
      <c r="B1893">
        <v>56</v>
      </c>
      <c r="C1893">
        <v>5</v>
      </c>
      <c r="D1893">
        <v>287</v>
      </c>
      <c r="E1893">
        <v>17</v>
      </c>
      <c r="F1893">
        <v>6</v>
      </c>
      <c r="G1893">
        <v>42</v>
      </c>
      <c r="H1893">
        <v>8</v>
      </c>
      <c r="I1893">
        <v>3</v>
      </c>
    </row>
    <row r="1894" spans="1:9" x14ac:dyDescent="0.25">
      <c r="A1894">
        <v>1893</v>
      </c>
      <c r="B1894">
        <v>56</v>
      </c>
      <c r="C1894">
        <v>5</v>
      </c>
      <c r="D1894">
        <v>287</v>
      </c>
      <c r="E1894">
        <v>12</v>
      </c>
      <c r="F1894">
        <v>6</v>
      </c>
      <c r="G1894">
        <v>42</v>
      </c>
      <c r="H1894">
        <v>8</v>
      </c>
      <c r="I1894">
        <v>3</v>
      </c>
    </row>
    <row r="1895" spans="1:9" x14ac:dyDescent="0.25">
      <c r="A1895">
        <v>1894</v>
      </c>
      <c r="B1895">
        <v>56</v>
      </c>
      <c r="C1895">
        <v>5</v>
      </c>
      <c r="D1895">
        <v>287</v>
      </c>
      <c r="E1895">
        <v>11</v>
      </c>
      <c r="F1895">
        <v>6</v>
      </c>
      <c r="G1895">
        <v>42</v>
      </c>
      <c r="H1895">
        <v>8</v>
      </c>
      <c r="I1895">
        <v>3</v>
      </c>
    </row>
    <row r="1896" spans="1:9" x14ac:dyDescent="0.25">
      <c r="A1896">
        <v>1895</v>
      </c>
      <c r="B1896">
        <v>56</v>
      </c>
      <c r="C1896">
        <v>5</v>
      </c>
      <c r="D1896">
        <v>288</v>
      </c>
      <c r="E1896">
        <v>10</v>
      </c>
      <c r="F1896">
        <v>6</v>
      </c>
      <c r="G1896">
        <v>42</v>
      </c>
      <c r="H1896">
        <v>8</v>
      </c>
      <c r="I1896">
        <v>3</v>
      </c>
    </row>
    <row r="1897" spans="1:9" x14ac:dyDescent="0.25">
      <c r="A1897">
        <v>1896</v>
      </c>
      <c r="B1897">
        <v>56</v>
      </c>
      <c r="C1897">
        <v>5</v>
      </c>
      <c r="D1897">
        <v>288</v>
      </c>
      <c r="E1897">
        <v>17</v>
      </c>
      <c r="F1897">
        <v>6</v>
      </c>
      <c r="G1897">
        <v>42</v>
      </c>
      <c r="H1897">
        <v>8</v>
      </c>
      <c r="I1897">
        <v>3</v>
      </c>
    </row>
    <row r="1898" spans="1:9" x14ac:dyDescent="0.25">
      <c r="A1898">
        <v>1897</v>
      </c>
      <c r="B1898">
        <v>56</v>
      </c>
      <c r="C1898">
        <v>5</v>
      </c>
      <c r="D1898">
        <v>288</v>
      </c>
      <c r="E1898">
        <v>12</v>
      </c>
      <c r="F1898">
        <v>6</v>
      </c>
      <c r="G1898">
        <v>42</v>
      </c>
      <c r="H1898">
        <v>8</v>
      </c>
      <c r="I1898">
        <v>3</v>
      </c>
    </row>
    <row r="1899" spans="1:9" x14ac:dyDescent="0.25">
      <c r="A1899">
        <v>1898</v>
      </c>
      <c r="B1899">
        <v>56</v>
      </c>
      <c r="C1899">
        <v>5</v>
      </c>
      <c r="D1899">
        <v>288</v>
      </c>
      <c r="E1899">
        <v>11</v>
      </c>
      <c r="F1899">
        <v>6</v>
      </c>
      <c r="G1899">
        <v>42</v>
      </c>
      <c r="H1899">
        <v>8</v>
      </c>
      <c r="I1899">
        <v>3</v>
      </c>
    </row>
    <row r="1900" spans="1:9" x14ac:dyDescent="0.25">
      <c r="A1900">
        <v>1899</v>
      </c>
      <c r="B1900">
        <v>56</v>
      </c>
      <c r="C1900">
        <v>5</v>
      </c>
      <c r="D1900">
        <v>289</v>
      </c>
      <c r="E1900">
        <v>10</v>
      </c>
      <c r="F1900">
        <v>6</v>
      </c>
      <c r="G1900">
        <v>42</v>
      </c>
      <c r="H1900">
        <v>8</v>
      </c>
      <c r="I1900">
        <v>3</v>
      </c>
    </row>
    <row r="1901" spans="1:9" x14ac:dyDescent="0.25">
      <c r="A1901">
        <v>1900</v>
      </c>
      <c r="B1901">
        <v>56</v>
      </c>
      <c r="C1901">
        <v>5</v>
      </c>
      <c r="D1901">
        <v>289</v>
      </c>
      <c r="E1901">
        <v>17</v>
      </c>
      <c r="F1901">
        <v>6</v>
      </c>
      <c r="G1901">
        <v>42</v>
      </c>
      <c r="H1901">
        <v>8</v>
      </c>
      <c r="I1901">
        <v>3</v>
      </c>
    </row>
    <row r="1902" spans="1:9" x14ac:dyDescent="0.25">
      <c r="A1902">
        <v>1901</v>
      </c>
      <c r="B1902">
        <v>56</v>
      </c>
      <c r="C1902">
        <v>5</v>
      </c>
      <c r="D1902">
        <v>289</v>
      </c>
      <c r="E1902">
        <v>12</v>
      </c>
      <c r="F1902">
        <v>6</v>
      </c>
      <c r="G1902">
        <v>42</v>
      </c>
      <c r="H1902">
        <v>8</v>
      </c>
      <c r="I1902">
        <v>3</v>
      </c>
    </row>
    <row r="1903" spans="1:9" x14ac:dyDescent="0.25">
      <c r="A1903">
        <v>1902</v>
      </c>
      <c r="B1903">
        <v>56</v>
      </c>
      <c r="C1903">
        <v>5</v>
      </c>
      <c r="D1903">
        <v>289</v>
      </c>
      <c r="E1903">
        <v>11</v>
      </c>
      <c r="F1903">
        <v>6</v>
      </c>
      <c r="G1903">
        <v>42</v>
      </c>
      <c r="H1903">
        <v>8</v>
      </c>
      <c r="I1903">
        <v>3</v>
      </c>
    </row>
    <row r="1904" spans="1:9" x14ac:dyDescent="0.25">
      <c r="A1904">
        <v>1903</v>
      </c>
      <c r="B1904">
        <v>57</v>
      </c>
      <c r="C1904">
        <v>5</v>
      </c>
      <c r="D1904">
        <v>290</v>
      </c>
      <c r="E1904">
        <v>5</v>
      </c>
      <c r="F1904">
        <v>1</v>
      </c>
      <c r="G1904">
        <v>43</v>
      </c>
      <c r="H1904">
        <v>19</v>
      </c>
      <c r="I1904">
        <v>1</v>
      </c>
    </row>
    <row r="1905" spans="1:9" x14ac:dyDescent="0.25">
      <c r="A1905">
        <v>1904</v>
      </c>
      <c r="B1905">
        <v>57</v>
      </c>
      <c r="C1905">
        <v>5</v>
      </c>
      <c r="D1905">
        <v>290</v>
      </c>
      <c r="E1905">
        <v>5</v>
      </c>
      <c r="F1905">
        <v>3</v>
      </c>
      <c r="G1905">
        <v>43</v>
      </c>
      <c r="H1905">
        <v>19</v>
      </c>
      <c r="I1905">
        <v>1</v>
      </c>
    </row>
    <row r="1906" spans="1:9" x14ac:dyDescent="0.25">
      <c r="A1906">
        <v>1905</v>
      </c>
      <c r="B1906">
        <v>57</v>
      </c>
      <c r="C1906">
        <v>5</v>
      </c>
      <c r="D1906">
        <v>132</v>
      </c>
      <c r="E1906">
        <v>5</v>
      </c>
      <c r="F1906">
        <v>1</v>
      </c>
      <c r="G1906">
        <v>43</v>
      </c>
      <c r="H1906">
        <v>19</v>
      </c>
      <c r="I1906">
        <v>1</v>
      </c>
    </row>
    <row r="1907" spans="1:9" x14ac:dyDescent="0.25">
      <c r="A1907">
        <v>1906</v>
      </c>
      <c r="B1907">
        <v>57</v>
      </c>
      <c r="C1907">
        <v>5</v>
      </c>
      <c r="D1907">
        <v>132</v>
      </c>
      <c r="E1907">
        <v>5</v>
      </c>
      <c r="F1907">
        <v>3</v>
      </c>
      <c r="G1907">
        <v>43</v>
      </c>
      <c r="H1907">
        <v>19</v>
      </c>
      <c r="I1907">
        <v>1</v>
      </c>
    </row>
    <row r="1908" spans="1:9" x14ac:dyDescent="0.25">
      <c r="A1908">
        <v>1907</v>
      </c>
      <c r="B1908">
        <v>57</v>
      </c>
      <c r="C1908">
        <v>5</v>
      </c>
      <c r="D1908">
        <v>291</v>
      </c>
      <c r="E1908">
        <v>5</v>
      </c>
      <c r="F1908">
        <v>1</v>
      </c>
      <c r="G1908">
        <v>43</v>
      </c>
      <c r="H1908">
        <v>19</v>
      </c>
      <c r="I1908">
        <v>1</v>
      </c>
    </row>
    <row r="1909" spans="1:9" x14ac:dyDescent="0.25">
      <c r="A1909">
        <v>1908</v>
      </c>
      <c r="B1909">
        <v>57</v>
      </c>
      <c r="C1909">
        <v>5</v>
      </c>
      <c r="D1909">
        <v>291</v>
      </c>
      <c r="E1909">
        <v>5</v>
      </c>
      <c r="F1909">
        <v>3</v>
      </c>
      <c r="G1909">
        <v>43</v>
      </c>
      <c r="H1909">
        <v>19</v>
      </c>
      <c r="I1909">
        <v>1</v>
      </c>
    </row>
    <row r="1910" spans="1:9" x14ac:dyDescent="0.25">
      <c r="A1910">
        <v>1909</v>
      </c>
      <c r="B1910">
        <v>57</v>
      </c>
      <c r="C1910">
        <v>5</v>
      </c>
      <c r="D1910">
        <v>52</v>
      </c>
      <c r="E1910">
        <v>5</v>
      </c>
      <c r="F1910">
        <v>1</v>
      </c>
      <c r="G1910">
        <v>43</v>
      </c>
      <c r="H1910">
        <v>19</v>
      </c>
      <c r="I1910">
        <v>1</v>
      </c>
    </row>
    <row r="1911" spans="1:9" x14ac:dyDescent="0.25">
      <c r="A1911">
        <v>1910</v>
      </c>
      <c r="B1911">
        <v>57</v>
      </c>
      <c r="C1911">
        <v>5</v>
      </c>
      <c r="D1911">
        <v>52</v>
      </c>
      <c r="E1911">
        <v>5</v>
      </c>
      <c r="F1911">
        <v>3</v>
      </c>
      <c r="G1911">
        <v>43</v>
      </c>
      <c r="H1911">
        <v>19</v>
      </c>
      <c r="I1911">
        <v>1</v>
      </c>
    </row>
    <row r="1912" spans="1:9" x14ac:dyDescent="0.25">
      <c r="A1912">
        <v>1911</v>
      </c>
      <c r="B1912">
        <v>57</v>
      </c>
      <c r="C1912">
        <v>5</v>
      </c>
      <c r="D1912">
        <v>28</v>
      </c>
      <c r="E1912">
        <v>5</v>
      </c>
      <c r="F1912">
        <v>1</v>
      </c>
      <c r="G1912">
        <v>43</v>
      </c>
      <c r="H1912">
        <v>19</v>
      </c>
      <c r="I1912">
        <v>1</v>
      </c>
    </row>
    <row r="1913" spans="1:9" x14ac:dyDescent="0.25">
      <c r="A1913">
        <v>1912</v>
      </c>
      <c r="B1913">
        <v>57</v>
      </c>
      <c r="C1913">
        <v>5</v>
      </c>
      <c r="D1913">
        <v>28</v>
      </c>
      <c r="E1913">
        <v>5</v>
      </c>
      <c r="F1913">
        <v>3</v>
      </c>
      <c r="G1913">
        <v>43</v>
      </c>
      <c r="H1913">
        <v>19</v>
      </c>
      <c r="I1913">
        <v>1</v>
      </c>
    </row>
    <row r="1914" spans="1:9" x14ac:dyDescent="0.25">
      <c r="A1914">
        <v>1913</v>
      </c>
      <c r="B1914">
        <v>57</v>
      </c>
      <c r="C1914">
        <v>5</v>
      </c>
      <c r="D1914">
        <v>292</v>
      </c>
      <c r="E1914">
        <v>5</v>
      </c>
      <c r="F1914">
        <v>1</v>
      </c>
      <c r="G1914">
        <v>43</v>
      </c>
      <c r="H1914">
        <v>19</v>
      </c>
      <c r="I1914">
        <v>1</v>
      </c>
    </row>
    <row r="1915" spans="1:9" x14ac:dyDescent="0.25">
      <c r="A1915">
        <v>1914</v>
      </c>
      <c r="B1915">
        <v>57</v>
      </c>
      <c r="C1915">
        <v>5</v>
      </c>
      <c r="D1915">
        <v>292</v>
      </c>
      <c r="E1915">
        <v>5</v>
      </c>
      <c r="F1915">
        <v>3</v>
      </c>
      <c r="G1915">
        <v>43</v>
      </c>
      <c r="H1915">
        <v>19</v>
      </c>
      <c r="I1915">
        <v>1</v>
      </c>
    </row>
    <row r="1916" spans="1:9" x14ac:dyDescent="0.25">
      <c r="A1916">
        <v>1915</v>
      </c>
      <c r="B1916">
        <v>57</v>
      </c>
      <c r="C1916">
        <v>5</v>
      </c>
      <c r="D1916">
        <v>57</v>
      </c>
      <c r="E1916">
        <v>5</v>
      </c>
      <c r="F1916">
        <v>1</v>
      </c>
      <c r="G1916">
        <v>43</v>
      </c>
      <c r="H1916">
        <v>19</v>
      </c>
      <c r="I1916">
        <v>1</v>
      </c>
    </row>
    <row r="1917" spans="1:9" x14ac:dyDescent="0.25">
      <c r="A1917">
        <v>1916</v>
      </c>
      <c r="B1917">
        <v>57</v>
      </c>
      <c r="C1917">
        <v>5</v>
      </c>
      <c r="D1917">
        <v>57</v>
      </c>
      <c r="E1917">
        <v>5</v>
      </c>
      <c r="F1917">
        <v>3</v>
      </c>
      <c r="G1917">
        <v>43</v>
      </c>
      <c r="H1917">
        <v>19</v>
      </c>
      <c r="I1917">
        <v>1</v>
      </c>
    </row>
    <row r="1918" spans="1:9" x14ac:dyDescent="0.25">
      <c r="A1918">
        <v>1917</v>
      </c>
      <c r="B1918">
        <v>57</v>
      </c>
      <c r="C1918">
        <v>5</v>
      </c>
      <c r="D1918">
        <v>39</v>
      </c>
      <c r="E1918">
        <v>5</v>
      </c>
      <c r="F1918">
        <v>1</v>
      </c>
      <c r="G1918">
        <v>43</v>
      </c>
      <c r="H1918">
        <v>19</v>
      </c>
      <c r="I1918">
        <v>1</v>
      </c>
    </row>
    <row r="1919" spans="1:9" x14ac:dyDescent="0.25">
      <c r="A1919">
        <v>1918</v>
      </c>
      <c r="B1919">
        <v>57</v>
      </c>
      <c r="C1919">
        <v>5</v>
      </c>
      <c r="D1919">
        <v>39</v>
      </c>
      <c r="E1919">
        <v>5</v>
      </c>
      <c r="F1919">
        <v>3</v>
      </c>
      <c r="G1919">
        <v>43</v>
      </c>
      <c r="H1919">
        <v>19</v>
      </c>
      <c r="I1919">
        <v>1</v>
      </c>
    </row>
    <row r="1920" spans="1:9" x14ac:dyDescent="0.25">
      <c r="A1920">
        <v>1919</v>
      </c>
      <c r="B1920">
        <v>57</v>
      </c>
      <c r="C1920">
        <v>5</v>
      </c>
      <c r="D1920">
        <v>59</v>
      </c>
      <c r="E1920">
        <v>5</v>
      </c>
      <c r="F1920">
        <v>1</v>
      </c>
      <c r="G1920">
        <v>43</v>
      </c>
      <c r="H1920">
        <v>19</v>
      </c>
      <c r="I1920">
        <v>1</v>
      </c>
    </row>
    <row r="1921" spans="1:9" x14ac:dyDescent="0.25">
      <c r="A1921">
        <v>1920</v>
      </c>
      <c r="B1921">
        <v>57</v>
      </c>
      <c r="C1921">
        <v>5</v>
      </c>
      <c r="D1921">
        <v>59</v>
      </c>
      <c r="E1921">
        <v>5</v>
      </c>
      <c r="F1921">
        <v>3</v>
      </c>
      <c r="G1921">
        <v>43</v>
      </c>
      <c r="H1921">
        <v>19</v>
      </c>
      <c r="I1921">
        <v>1</v>
      </c>
    </row>
    <row r="1922" spans="1:9" x14ac:dyDescent="0.25">
      <c r="A1922">
        <v>1921</v>
      </c>
      <c r="B1922">
        <v>57</v>
      </c>
      <c r="C1922">
        <v>5</v>
      </c>
      <c r="D1922">
        <v>293</v>
      </c>
      <c r="E1922">
        <v>5</v>
      </c>
      <c r="F1922">
        <v>1</v>
      </c>
      <c r="G1922">
        <v>43</v>
      </c>
      <c r="H1922">
        <v>19</v>
      </c>
      <c r="I1922">
        <v>1</v>
      </c>
    </row>
    <row r="1923" spans="1:9" x14ac:dyDescent="0.25">
      <c r="A1923">
        <v>1922</v>
      </c>
      <c r="B1923">
        <v>57</v>
      </c>
      <c r="C1923">
        <v>5</v>
      </c>
      <c r="D1923">
        <v>293</v>
      </c>
      <c r="E1923">
        <v>5</v>
      </c>
      <c r="F1923">
        <v>3</v>
      </c>
      <c r="G1923">
        <v>43</v>
      </c>
      <c r="H1923">
        <v>19</v>
      </c>
      <c r="I1923">
        <v>1</v>
      </c>
    </row>
    <row r="1924" spans="1:9" x14ac:dyDescent="0.25">
      <c r="A1924">
        <v>1923</v>
      </c>
      <c r="B1924">
        <v>57</v>
      </c>
      <c r="C1924">
        <v>5</v>
      </c>
      <c r="D1924">
        <v>60</v>
      </c>
      <c r="E1924">
        <v>5</v>
      </c>
      <c r="F1924">
        <v>1</v>
      </c>
      <c r="G1924">
        <v>43</v>
      </c>
      <c r="H1924">
        <v>19</v>
      </c>
      <c r="I1924">
        <v>1</v>
      </c>
    </row>
    <row r="1925" spans="1:9" x14ac:dyDescent="0.25">
      <c r="A1925">
        <v>1924</v>
      </c>
      <c r="B1925">
        <v>57</v>
      </c>
      <c r="C1925">
        <v>5</v>
      </c>
      <c r="D1925">
        <v>60</v>
      </c>
      <c r="E1925">
        <v>5</v>
      </c>
      <c r="F1925">
        <v>3</v>
      </c>
      <c r="G1925">
        <v>43</v>
      </c>
      <c r="H1925">
        <v>19</v>
      </c>
      <c r="I1925">
        <v>1</v>
      </c>
    </row>
    <row r="1926" spans="1:9" x14ac:dyDescent="0.25">
      <c r="A1926">
        <v>1925</v>
      </c>
      <c r="B1926">
        <v>57</v>
      </c>
      <c r="C1926">
        <v>5</v>
      </c>
      <c r="D1926">
        <v>294</v>
      </c>
      <c r="E1926">
        <v>5</v>
      </c>
      <c r="F1926">
        <v>1</v>
      </c>
      <c r="G1926">
        <v>43</v>
      </c>
      <c r="H1926">
        <v>19</v>
      </c>
      <c r="I1926">
        <v>1</v>
      </c>
    </row>
    <row r="1927" spans="1:9" x14ac:dyDescent="0.25">
      <c r="A1927">
        <v>1926</v>
      </c>
      <c r="B1927">
        <v>57</v>
      </c>
      <c r="C1927">
        <v>5</v>
      </c>
      <c r="D1927">
        <v>294</v>
      </c>
      <c r="E1927">
        <v>5</v>
      </c>
      <c r="F1927">
        <v>3</v>
      </c>
      <c r="G1927">
        <v>43</v>
      </c>
      <c r="H1927">
        <v>19</v>
      </c>
      <c r="I1927">
        <v>1</v>
      </c>
    </row>
    <row r="1928" spans="1:9" x14ac:dyDescent="0.25">
      <c r="A1928">
        <v>1927</v>
      </c>
      <c r="B1928">
        <v>58</v>
      </c>
      <c r="C1928">
        <v>5</v>
      </c>
      <c r="D1928">
        <v>55</v>
      </c>
      <c r="E1928">
        <v>10</v>
      </c>
      <c r="F1928">
        <v>3</v>
      </c>
      <c r="G1928">
        <v>44</v>
      </c>
      <c r="H1928">
        <v>8</v>
      </c>
      <c r="I1928">
        <v>6</v>
      </c>
    </row>
    <row r="1929" spans="1:9" x14ac:dyDescent="0.25">
      <c r="A1929">
        <v>1928</v>
      </c>
      <c r="B1929">
        <v>58</v>
      </c>
      <c r="C1929">
        <v>1</v>
      </c>
      <c r="D1929">
        <v>55</v>
      </c>
      <c r="E1929">
        <v>10</v>
      </c>
      <c r="F1929">
        <v>3</v>
      </c>
      <c r="G1929">
        <v>44</v>
      </c>
      <c r="H1929">
        <v>8</v>
      </c>
      <c r="I1929">
        <v>6</v>
      </c>
    </row>
    <row r="1930" spans="1:9" x14ac:dyDescent="0.25">
      <c r="A1930">
        <v>1929</v>
      </c>
      <c r="B1930">
        <v>58</v>
      </c>
      <c r="C1930">
        <v>5</v>
      </c>
      <c r="D1930">
        <v>55</v>
      </c>
      <c r="E1930">
        <v>2</v>
      </c>
      <c r="F1930">
        <v>3</v>
      </c>
      <c r="G1930">
        <v>44</v>
      </c>
      <c r="H1930">
        <v>8</v>
      </c>
      <c r="I1930">
        <v>6</v>
      </c>
    </row>
    <row r="1931" spans="1:9" x14ac:dyDescent="0.25">
      <c r="A1931">
        <v>1930</v>
      </c>
      <c r="B1931">
        <v>58</v>
      </c>
      <c r="C1931">
        <v>1</v>
      </c>
      <c r="D1931">
        <v>55</v>
      </c>
      <c r="E1931">
        <v>2</v>
      </c>
      <c r="F1931">
        <v>3</v>
      </c>
      <c r="G1931">
        <v>44</v>
      </c>
      <c r="H1931">
        <v>8</v>
      </c>
      <c r="I1931">
        <v>6</v>
      </c>
    </row>
    <row r="1932" spans="1:9" x14ac:dyDescent="0.25">
      <c r="A1932">
        <v>1931</v>
      </c>
      <c r="B1932">
        <v>58</v>
      </c>
      <c r="C1932">
        <v>5</v>
      </c>
      <c r="D1932">
        <v>55</v>
      </c>
      <c r="E1932">
        <v>9</v>
      </c>
      <c r="F1932">
        <v>3</v>
      </c>
      <c r="G1932">
        <v>44</v>
      </c>
      <c r="H1932">
        <v>8</v>
      </c>
      <c r="I1932">
        <v>6</v>
      </c>
    </row>
    <row r="1933" spans="1:9" x14ac:dyDescent="0.25">
      <c r="A1933">
        <v>1932</v>
      </c>
      <c r="B1933">
        <v>58</v>
      </c>
      <c r="C1933">
        <v>1</v>
      </c>
      <c r="D1933">
        <v>55</v>
      </c>
      <c r="E1933">
        <v>9</v>
      </c>
      <c r="F1933">
        <v>3</v>
      </c>
      <c r="G1933">
        <v>44</v>
      </c>
      <c r="H1933">
        <v>8</v>
      </c>
      <c r="I1933">
        <v>6</v>
      </c>
    </row>
    <row r="1934" spans="1:9" x14ac:dyDescent="0.25">
      <c r="A1934">
        <v>1933</v>
      </c>
      <c r="B1934">
        <v>58</v>
      </c>
      <c r="C1934">
        <v>5</v>
      </c>
      <c r="D1934">
        <v>55</v>
      </c>
      <c r="E1934">
        <v>3</v>
      </c>
      <c r="F1934">
        <v>3</v>
      </c>
      <c r="G1934">
        <v>44</v>
      </c>
      <c r="H1934">
        <v>8</v>
      </c>
      <c r="I1934">
        <v>6</v>
      </c>
    </row>
    <row r="1935" spans="1:9" x14ac:dyDescent="0.25">
      <c r="A1935">
        <v>1934</v>
      </c>
      <c r="B1935">
        <v>58</v>
      </c>
      <c r="C1935">
        <v>1</v>
      </c>
      <c r="D1935">
        <v>55</v>
      </c>
      <c r="E1935">
        <v>3</v>
      </c>
      <c r="F1935">
        <v>3</v>
      </c>
      <c r="G1935">
        <v>44</v>
      </c>
      <c r="H1935">
        <v>8</v>
      </c>
      <c r="I1935">
        <v>6</v>
      </c>
    </row>
    <row r="1936" spans="1:9" x14ac:dyDescent="0.25">
      <c r="A1936">
        <v>1935</v>
      </c>
      <c r="B1936">
        <v>58</v>
      </c>
      <c r="C1936">
        <v>5</v>
      </c>
      <c r="D1936">
        <v>55</v>
      </c>
      <c r="E1936">
        <v>12</v>
      </c>
      <c r="F1936">
        <v>3</v>
      </c>
      <c r="G1936">
        <v>44</v>
      </c>
      <c r="H1936">
        <v>8</v>
      </c>
      <c r="I1936">
        <v>6</v>
      </c>
    </row>
    <row r="1937" spans="1:9" x14ac:dyDescent="0.25">
      <c r="A1937">
        <v>1936</v>
      </c>
      <c r="B1937">
        <v>58</v>
      </c>
      <c r="C1937">
        <v>1</v>
      </c>
      <c r="D1937">
        <v>55</v>
      </c>
      <c r="E1937">
        <v>12</v>
      </c>
      <c r="F1937">
        <v>3</v>
      </c>
      <c r="G1937">
        <v>44</v>
      </c>
      <c r="H1937">
        <v>8</v>
      </c>
      <c r="I1937">
        <v>6</v>
      </c>
    </row>
    <row r="1938" spans="1:9" x14ac:dyDescent="0.25">
      <c r="A1938">
        <v>1937</v>
      </c>
      <c r="B1938">
        <v>58</v>
      </c>
      <c r="C1938">
        <v>5</v>
      </c>
      <c r="D1938">
        <v>130</v>
      </c>
      <c r="E1938">
        <v>10</v>
      </c>
      <c r="F1938">
        <v>3</v>
      </c>
      <c r="G1938">
        <v>44</v>
      </c>
      <c r="H1938">
        <v>8</v>
      </c>
      <c r="I1938">
        <v>6</v>
      </c>
    </row>
    <row r="1939" spans="1:9" x14ac:dyDescent="0.25">
      <c r="A1939">
        <v>1938</v>
      </c>
      <c r="B1939">
        <v>58</v>
      </c>
      <c r="C1939">
        <v>1</v>
      </c>
      <c r="D1939">
        <v>130</v>
      </c>
      <c r="E1939">
        <v>10</v>
      </c>
      <c r="F1939">
        <v>3</v>
      </c>
      <c r="G1939">
        <v>44</v>
      </c>
      <c r="H1939">
        <v>8</v>
      </c>
      <c r="I1939">
        <v>6</v>
      </c>
    </row>
    <row r="1940" spans="1:9" x14ac:dyDescent="0.25">
      <c r="A1940">
        <v>1939</v>
      </c>
      <c r="B1940">
        <v>58</v>
      </c>
      <c r="C1940">
        <v>5</v>
      </c>
      <c r="D1940">
        <v>130</v>
      </c>
      <c r="E1940">
        <v>2</v>
      </c>
      <c r="F1940">
        <v>3</v>
      </c>
      <c r="G1940">
        <v>44</v>
      </c>
      <c r="H1940">
        <v>8</v>
      </c>
      <c r="I1940">
        <v>6</v>
      </c>
    </row>
    <row r="1941" spans="1:9" x14ac:dyDescent="0.25">
      <c r="A1941">
        <v>1940</v>
      </c>
      <c r="B1941">
        <v>58</v>
      </c>
      <c r="C1941">
        <v>1</v>
      </c>
      <c r="D1941">
        <v>130</v>
      </c>
      <c r="E1941">
        <v>2</v>
      </c>
      <c r="F1941">
        <v>3</v>
      </c>
      <c r="G1941">
        <v>44</v>
      </c>
      <c r="H1941">
        <v>8</v>
      </c>
      <c r="I1941">
        <v>6</v>
      </c>
    </row>
    <row r="1942" spans="1:9" x14ac:dyDescent="0.25">
      <c r="A1942">
        <v>1941</v>
      </c>
      <c r="B1942">
        <v>58</v>
      </c>
      <c r="C1942">
        <v>5</v>
      </c>
      <c r="D1942">
        <v>130</v>
      </c>
      <c r="E1942">
        <v>9</v>
      </c>
      <c r="F1942">
        <v>3</v>
      </c>
      <c r="G1942">
        <v>44</v>
      </c>
      <c r="H1942">
        <v>8</v>
      </c>
      <c r="I1942">
        <v>6</v>
      </c>
    </row>
    <row r="1943" spans="1:9" x14ac:dyDescent="0.25">
      <c r="A1943">
        <v>1942</v>
      </c>
      <c r="B1943">
        <v>58</v>
      </c>
      <c r="C1943">
        <v>1</v>
      </c>
      <c r="D1943">
        <v>130</v>
      </c>
      <c r="E1943">
        <v>9</v>
      </c>
      <c r="F1943">
        <v>3</v>
      </c>
      <c r="G1943">
        <v>44</v>
      </c>
      <c r="H1943">
        <v>8</v>
      </c>
      <c r="I1943">
        <v>6</v>
      </c>
    </row>
    <row r="1944" spans="1:9" x14ac:dyDescent="0.25">
      <c r="A1944">
        <v>1943</v>
      </c>
      <c r="B1944">
        <v>58</v>
      </c>
      <c r="C1944">
        <v>5</v>
      </c>
      <c r="D1944">
        <v>130</v>
      </c>
      <c r="E1944">
        <v>3</v>
      </c>
      <c r="F1944">
        <v>3</v>
      </c>
      <c r="G1944">
        <v>44</v>
      </c>
      <c r="H1944">
        <v>8</v>
      </c>
      <c r="I1944">
        <v>6</v>
      </c>
    </row>
    <row r="1945" spans="1:9" x14ac:dyDescent="0.25">
      <c r="A1945">
        <v>1944</v>
      </c>
      <c r="B1945">
        <v>58</v>
      </c>
      <c r="C1945">
        <v>1</v>
      </c>
      <c r="D1945">
        <v>130</v>
      </c>
      <c r="E1945">
        <v>3</v>
      </c>
      <c r="F1945">
        <v>3</v>
      </c>
      <c r="G1945">
        <v>44</v>
      </c>
      <c r="H1945">
        <v>8</v>
      </c>
      <c r="I1945">
        <v>6</v>
      </c>
    </row>
    <row r="1946" spans="1:9" x14ac:dyDescent="0.25">
      <c r="A1946">
        <v>1945</v>
      </c>
      <c r="B1946">
        <v>58</v>
      </c>
      <c r="C1946">
        <v>5</v>
      </c>
      <c r="D1946">
        <v>130</v>
      </c>
      <c r="E1946">
        <v>12</v>
      </c>
      <c r="F1946">
        <v>3</v>
      </c>
      <c r="G1946">
        <v>44</v>
      </c>
      <c r="H1946">
        <v>8</v>
      </c>
      <c r="I1946">
        <v>6</v>
      </c>
    </row>
    <row r="1947" spans="1:9" x14ac:dyDescent="0.25">
      <c r="A1947">
        <v>1946</v>
      </c>
      <c r="B1947">
        <v>58</v>
      </c>
      <c r="C1947">
        <v>1</v>
      </c>
      <c r="D1947">
        <v>130</v>
      </c>
      <c r="E1947">
        <v>12</v>
      </c>
      <c r="F1947">
        <v>3</v>
      </c>
      <c r="G1947">
        <v>44</v>
      </c>
      <c r="H1947">
        <v>8</v>
      </c>
      <c r="I1947">
        <v>6</v>
      </c>
    </row>
    <row r="1948" spans="1:9" x14ac:dyDescent="0.25">
      <c r="A1948">
        <v>1947</v>
      </c>
      <c r="B1948">
        <v>58</v>
      </c>
      <c r="C1948">
        <v>5</v>
      </c>
      <c r="D1948">
        <v>125</v>
      </c>
      <c r="E1948">
        <v>10</v>
      </c>
      <c r="F1948">
        <v>3</v>
      </c>
      <c r="G1948">
        <v>44</v>
      </c>
      <c r="H1948">
        <v>8</v>
      </c>
      <c r="I1948">
        <v>6</v>
      </c>
    </row>
    <row r="1949" spans="1:9" x14ac:dyDescent="0.25">
      <c r="A1949">
        <v>1948</v>
      </c>
      <c r="B1949">
        <v>58</v>
      </c>
      <c r="C1949">
        <v>1</v>
      </c>
      <c r="D1949">
        <v>125</v>
      </c>
      <c r="E1949">
        <v>10</v>
      </c>
      <c r="F1949">
        <v>3</v>
      </c>
      <c r="G1949">
        <v>44</v>
      </c>
      <c r="H1949">
        <v>8</v>
      </c>
      <c r="I1949">
        <v>6</v>
      </c>
    </row>
    <row r="1950" spans="1:9" x14ac:dyDescent="0.25">
      <c r="A1950">
        <v>1949</v>
      </c>
      <c r="B1950">
        <v>58</v>
      </c>
      <c r="C1950">
        <v>5</v>
      </c>
      <c r="D1950">
        <v>125</v>
      </c>
      <c r="E1950">
        <v>2</v>
      </c>
      <c r="F1950">
        <v>3</v>
      </c>
      <c r="G1950">
        <v>44</v>
      </c>
      <c r="H1950">
        <v>8</v>
      </c>
      <c r="I1950">
        <v>6</v>
      </c>
    </row>
    <row r="1951" spans="1:9" x14ac:dyDescent="0.25">
      <c r="A1951">
        <v>1950</v>
      </c>
      <c r="B1951">
        <v>58</v>
      </c>
      <c r="C1951">
        <v>1</v>
      </c>
      <c r="D1951">
        <v>125</v>
      </c>
      <c r="E1951">
        <v>2</v>
      </c>
      <c r="F1951">
        <v>3</v>
      </c>
      <c r="G1951">
        <v>44</v>
      </c>
      <c r="H1951">
        <v>8</v>
      </c>
      <c r="I1951">
        <v>6</v>
      </c>
    </row>
    <row r="1952" spans="1:9" x14ac:dyDescent="0.25">
      <c r="A1952">
        <v>1951</v>
      </c>
      <c r="B1952">
        <v>58</v>
      </c>
      <c r="C1952">
        <v>5</v>
      </c>
      <c r="D1952">
        <v>125</v>
      </c>
      <c r="E1952">
        <v>9</v>
      </c>
      <c r="F1952">
        <v>3</v>
      </c>
      <c r="G1952">
        <v>44</v>
      </c>
      <c r="H1952">
        <v>8</v>
      </c>
      <c r="I1952">
        <v>6</v>
      </c>
    </row>
    <row r="1953" spans="1:9" x14ac:dyDescent="0.25">
      <c r="A1953">
        <v>1952</v>
      </c>
      <c r="B1953">
        <v>58</v>
      </c>
      <c r="C1953">
        <v>1</v>
      </c>
      <c r="D1953">
        <v>125</v>
      </c>
      <c r="E1953">
        <v>9</v>
      </c>
      <c r="F1953">
        <v>3</v>
      </c>
      <c r="G1953">
        <v>44</v>
      </c>
      <c r="H1953">
        <v>8</v>
      </c>
      <c r="I1953">
        <v>6</v>
      </c>
    </row>
    <row r="1954" spans="1:9" x14ac:dyDescent="0.25">
      <c r="A1954">
        <v>1953</v>
      </c>
      <c r="B1954">
        <v>58</v>
      </c>
      <c r="C1954">
        <v>5</v>
      </c>
      <c r="D1954">
        <v>125</v>
      </c>
      <c r="E1954">
        <v>3</v>
      </c>
      <c r="F1954">
        <v>3</v>
      </c>
      <c r="G1954">
        <v>44</v>
      </c>
      <c r="H1954">
        <v>8</v>
      </c>
      <c r="I1954">
        <v>6</v>
      </c>
    </row>
    <row r="1955" spans="1:9" x14ac:dyDescent="0.25">
      <c r="A1955">
        <v>1954</v>
      </c>
      <c r="B1955">
        <v>58</v>
      </c>
      <c r="C1955">
        <v>1</v>
      </c>
      <c r="D1955">
        <v>125</v>
      </c>
      <c r="E1955">
        <v>3</v>
      </c>
      <c r="F1955">
        <v>3</v>
      </c>
      <c r="G1955">
        <v>44</v>
      </c>
      <c r="H1955">
        <v>8</v>
      </c>
      <c r="I1955">
        <v>6</v>
      </c>
    </row>
    <row r="1956" spans="1:9" x14ac:dyDescent="0.25">
      <c r="A1956">
        <v>1955</v>
      </c>
      <c r="B1956">
        <v>58</v>
      </c>
      <c r="C1956">
        <v>5</v>
      </c>
      <c r="D1956">
        <v>125</v>
      </c>
      <c r="E1956">
        <v>12</v>
      </c>
      <c r="F1956">
        <v>3</v>
      </c>
      <c r="G1956">
        <v>44</v>
      </c>
      <c r="H1956">
        <v>8</v>
      </c>
      <c r="I1956">
        <v>6</v>
      </c>
    </row>
    <row r="1957" spans="1:9" x14ac:dyDescent="0.25">
      <c r="A1957">
        <v>1956</v>
      </c>
      <c r="B1957">
        <v>58</v>
      </c>
      <c r="C1957">
        <v>1</v>
      </c>
      <c r="D1957">
        <v>125</v>
      </c>
      <c r="E1957">
        <v>12</v>
      </c>
      <c r="F1957">
        <v>3</v>
      </c>
      <c r="G1957">
        <v>44</v>
      </c>
      <c r="H1957">
        <v>8</v>
      </c>
      <c r="I1957">
        <v>6</v>
      </c>
    </row>
    <row r="1958" spans="1:9" x14ac:dyDescent="0.25">
      <c r="A1958">
        <v>1957</v>
      </c>
      <c r="B1958">
        <v>59</v>
      </c>
      <c r="C1958">
        <v>5</v>
      </c>
      <c r="D1958">
        <v>1</v>
      </c>
      <c r="E1958">
        <v>1</v>
      </c>
      <c r="F1958">
        <v>1</v>
      </c>
      <c r="G1958">
        <v>45</v>
      </c>
      <c r="H1958">
        <v>18</v>
      </c>
      <c r="I1958">
        <v>1</v>
      </c>
    </row>
    <row r="1959" spans="1:9" x14ac:dyDescent="0.25">
      <c r="A1959">
        <v>1958</v>
      </c>
      <c r="B1959">
        <v>59</v>
      </c>
      <c r="C1959">
        <v>1</v>
      </c>
      <c r="D1959">
        <v>1</v>
      </c>
      <c r="E1959">
        <v>1</v>
      </c>
      <c r="F1959">
        <v>1</v>
      </c>
      <c r="G1959">
        <v>45</v>
      </c>
      <c r="H1959">
        <v>18</v>
      </c>
      <c r="I1959">
        <v>1</v>
      </c>
    </row>
    <row r="1960" spans="1:9" x14ac:dyDescent="0.25">
      <c r="A1960">
        <v>1959</v>
      </c>
      <c r="B1960">
        <v>59</v>
      </c>
      <c r="C1960">
        <v>10</v>
      </c>
      <c r="D1960">
        <v>1</v>
      </c>
      <c r="E1960">
        <v>1</v>
      </c>
      <c r="F1960">
        <v>1</v>
      </c>
      <c r="G1960">
        <v>45</v>
      </c>
      <c r="H1960">
        <v>18</v>
      </c>
      <c r="I1960">
        <v>1</v>
      </c>
    </row>
    <row r="1961" spans="1:9" x14ac:dyDescent="0.25">
      <c r="A1961">
        <v>1960</v>
      </c>
      <c r="B1961">
        <v>60</v>
      </c>
      <c r="C1961">
        <v>1</v>
      </c>
      <c r="D1961">
        <v>135</v>
      </c>
      <c r="E1961">
        <v>2</v>
      </c>
      <c r="F1961">
        <v>1</v>
      </c>
      <c r="G1961">
        <v>46</v>
      </c>
      <c r="H1961">
        <v>25</v>
      </c>
      <c r="I1961">
        <v>12</v>
      </c>
    </row>
    <row r="1962" spans="1:9" x14ac:dyDescent="0.25">
      <c r="A1962">
        <v>1961</v>
      </c>
      <c r="B1962">
        <v>60</v>
      </c>
      <c r="C1962">
        <v>1</v>
      </c>
      <c r="D1962">
        <v>135</v>
      </c>
      <c r="E1962">
        <v>2</v>
      </c>
      <c r="F1962">
        <v>3</v>
      </c>
      <c r="G1962">
        <v>46</v>
      </c>
      <c r="H1962">
        <v>25</v>
      </c>
      <c r="I1962">
        <v>12</v>
      </c>
    </row>
    <row r="1963" spans="1:9" x14ac:dyDescent="0.25">
      <c r="A1963">
        <v>1962</v>
      </c>
      <c r="B1963">
        <v>60</v>
      </c>
      <c r="C1963">
        <v>1</v>
      </c>
      <c r="D1963">
        <v>135</v>
      </c>
      <c r="E1963">
        <v>3</v>
      </c>
      <c r="F1963">
        <v>1</v>
      </c>
      <c r="G1963">
        <v>46</v>
      </c>
      <c r="H1963">
        <v>25</v>
      </c>
      <c r="I1963">
        <v>12</v>
      </c>
    </row>
    <row r="1964" spans="1:9" x14ac:dyDescent="0.25">
      <c r="A1964">
        <v>1963</v>
      </c>
      <c r="B1964">
        <v>60</v>
      </c>
      <c r="C1964">
        <v>1</v>
      </c>
      <c r="D1964">
        <v>135</v>
      </c>
      <c r="E1964">
        <v>3</v>
      </c>
      <c r="F1964">
        <v>3</v>
      </c>
      <c r="G1964">
        <v>46</v>
      </c>
      <c r="H1964">
        <v>25</v>
      </c>
      <c r="I1964">
        <v>12</v>
      </c>
    </row>
    <row r="1965" spans="1:9" x14ac:dyDescent="0.25">
      <c r="A1965">
        <v>1964</v>
      </c>
      <c r="B1965">
        <v>60</v>
      </c>
      <c r="C1965">
        <v>1</v>
      </c>
      <c r="D1965">
        <v>295</v>
      </c>
      <c r="E1965">
        <v>2</v>
      </c>
      <c r="F1965">
        <v>1</v>
      </c>
      <c r="G1965">
        <v>46</v>
      </c>
      <c r="H1965">
        <v>25</v>
      </c>
      <c r="I1965">
        <v>12</v>
      </c>
    </row>
    <row r="1966" spans="1:9" x14ac:dyDescent="0.25">
      <c r="A1966">
        <v>1965</v>
      </c>
      <c r="B1966">
        <v>60</v>
      </c>
      <c r="C1966">
        <v>1</v>
      </c>
      <c r="D1966">
        <v>295</v>
      </c>
      <c r="E1966">
        <v>2</v>
      </c>
      <c r="F1966">
        <v>3</v>
      </c>
      <c r="G1966">
        <v>46</v>
      </c>
      <c r="H1966">
        <v>25</v>
      </c>
      <c r="I1966">
        <v>12</v>
      </c>
    </row>
    <row r="1967" spans="1:9" x14ac:dyDescent="0.25">
      <c r="A1967">
        <v>1966</v>
      </c>
      <c r="B1967">
        <v>60</v>
      </c>
      <c r="C1967">
        <v>1</v>
      </c>
      <c r="D1967">
        <v>295</v>
      </c>
      <c r="E1967">
        <v>3</v>
      </c>
      <c r="F1967">
        <v>1</v>
      </c>
      <c r="G1967">
        <v>46</v>
      </c>
      <c r="H1967">
        <v>25</v>
      </c>
      <c r="I1967">
        <v>12</v>
      </c>
    </row>
    <row r="1968" spans="1:9" x14ac:dyDescent="0.25">
      <c r="A1968">
        <v>1967</v>
      </c>
      <c r="B1968">
        <v>60</v>
      </c>
      <c r="C1968">
        <v>1</v>
      </c>
      <c r="D1968">
        <v>295</v>
      </c>
      <c r="E1968">
        <v>3</v>
      </c>
      <c r="F1968">
        <v>3</v>
      </c>
      <c r="G1968">
        <v>46</v>
      </c>
      <c r="H1968">
        <v>25</v>
      </c>
      <c r="I1968">
        <v>12</v>
      </c>
    </row>
    <row r="1969" spans="1:9" x14ac:dyDescent="0.25">
      <c r="A1969">
        <v>1968</v>
      </c>
      <c r="B1969">
        <v>60</v>
      </c>
      <c r="C1969">
        <v>1</v>
      </c>
      <c r="D1969">
        <v>175</v>
      </c>
      <c r="E1969">
        <v>2</v>
      </c>
      <c r="F1969">
        <v>1</v>
      </c>
      <c r="G1969">
        <v>46</v>
      </c>
      <c r="H1969">
        <v>25</v>
      </c>
      <c r="I1969">
        <v>12</v>
      </c>
    </row>
    <row r="1970" spans="1:9" x14ac:dyDescent="0.25">
      <c r="A1970">
        <v>1969</v>
      </c>
      <c r="B1970">
        <v>60</v>
      </c>
      <c r="C1970">
        <v>1</v>
      </c>
      <c r="D1970">
        <v>175</v>
      </c>
      <c r="E1970">
        <v>2</v>
      </c>
      <c r="F1970">
        <v>3</v>
      </c>
      <c r="G1970">
        <v>46</v>
      </c>
      <c r="H1970">
        <v>25</v>
      </c>
      <c r="I1970">
        <v>12</v>
      </c>
    </row>
    <row r="1971" spans="1:9" x14ac:dyDescent="0.25">
      <c r="A1971">
        <v>1970</v>
      </c>
      <c r="B1971">
        <v>60</v>
      </c>
      <c r="C1971">
        <v>1</v>
      </c>
      <c r="D1971">
        <v>175</v>
      </c>
      <c r="E1971">
        <v>3</v>
      </c>
      <c r="F1971">
        <v>1</v>
      </c>
      <c r="G1971">
        <v>46</v>
      </c>
      <c r="H1971">
        <v>25</v>
      </c>
      <c r="I1971">
        <v>12</v>
      </c>
    </row>
    <row r="1972" spans="1:9" x14ac:dyDescent="0.25">
      <c r="A1972">
        <v>1971</v>
      </c>
      <c r="B1972">
        <v>60</v>
      </c>
      <c r="C1972">
        <v>1</v>
      </c>
      <c r="D1972">
        <v>175</v>
      </c>
      <c r="E1972">
        <v>3</v>
      </c>
      <c r="F1972">
        <v>3</v>
      </c>
      <c r="G1972">
        <v>46</v>
      </c>
      <c r="H1972">
        <v>25</v>
      </c>
      <c r="I1972">
        <v>12</v>
      </c>
    </row>
    <row r="1973" spans="1:9" x14ac:dyDescent="0.25">
      <c r="A1973">
        <v>1972</v>
      </c>
      <c r="B1973">
        <v>60</v>
      </c>
      <c r="C1973">
        <v>1</v>
      </c>
      <c r="D1973">
        <v>296</v>
      </c>
      <c r="E1973">
        <v>2</v>
      </c>
      <c r="F1973">
        <v>1</v>
      </c>
      <c r="G1973">
        <v>46</v>
      </c>
      <c r="H1973">
        <v>25</v>
      </c>
      <c r="I1973">
        <v>12</v>
      </c>
    </row>
    <row r="1974" spans="1:9" x14ac:dyDescent="0.25">
      <c r="A1974">
        <v>1973</v>
      </c>
      <c r="B1974">
        <v>60</v>
      </c>
      <c r="C1974">
        <v>1</v>
      </c>
      <c r="D1974">
        <v>296</v>
      </c>
      <c r="E1974">
        <v>2</v>
      </c>
      <c r="F1974">
        <v>3</v>
      </c>
      <c r="G1974">
        <v>46</v>
      </c>
      <c r="H1974">
        <v>25</v>
      </c>
      <c r="I1974">
        <v>12</v>
      </c>
    </row>
    <row r="1975" spans="1:9" x14ac:dyDescent="0.25">
      <c r="A1975">
        <v>1974</v>
      </c>
      <c r="B1975">
        <v>60</v>
      </c>
      <c r="C1975">
        <v>1</v>
      </c>
      <c r="D1975">
        <v>296</v>
      </c>
      <c r="E1975">
        <v>3</v>
      </c>
      <c r="F1975">
        <v>1</v>
      </c>
      <c r="G1975">
        <v>46</v>
      </c>
      <c r="H1975">
        <v>25</v>
      </c>
      <c r="I1975">
        <v>12</v>
      </c>
    </row>
    <row r="1976" spans="1:9" x14ac:dyDescent="0.25">
      <c r="A1976">
        <v>1975</v>
      </c>
      <c r="B1976">
        <v>60</v>
      </c>
      <c r="C1976">
        <v>1</v>
      </c>
      <c r="D1976">
        <v>296</v>
      </c>
      <c r="E1976">
        <v>3</v>
      </c>
      <c r="F1976">
        <v>3</v>
      </c>
      <c r="G1976">
        <v>46</v>
      </c>
      <c r="H1976">
        <v>25</v>
      </c>
      <c r="I1976">
        <v>12</v>
      </c>
    </row>
    <row r="1977" spans="1:9" x14ac:dyDescent="0.25">
      <c r="A1977">
        <v>1976</v>
      </c>
      <c r="B1977">
        <v>60</v>
      </c>
      <c r="C1977">
        <v>1</v>
      </c>
      <c r="D1977">
        <v>132</v>
      </c>
      <c r="E1977">
        <v>2</v>
      </c>
      <c r="F1977">
        <v>1</v>
      </c>
      <c r="G1977">
        <v>46</v>
      </c>
      <c r="H1977">
        <v>25</v>
      </c>
      <c r="I1977">
        <v>12</v>
      </c>
    </row>
    <row r="1978" spans="1:9" x14ac:dyDescent="0.25">
      <c r="A1978">
        <v>1977</v>
      </c>
      <c r="B1978">
        <v>60</v>
      </c>
      <c r="C1978">
        <v>1</v>
      </c>
      <c r="D1978">
        <v>132</v>
      </c>
      <c r="E1978">
        <v>2</v>
      </c>
      <c r="F1978">
        <v>3</v>
      </c>
      <c r="G1978">
        <v>46</v>
      </c>
      <c r="H1978">
        <v>25</v>
      </c>
      <c r="I1978">
        <v>12</v>
      </c>
    </row>
    <row r="1979" spans="1:9" x14ac:dyDescent="0.25">
      <c r="A1979">
        <v>1978</v>
      </c>
      <c r="B1979">
        <v>60</v>
      </c>
      <c r="C1979">
        <v>1</v>
      </c>
      <c r="D1979">
        <v>132</v>
      </c>
      <c r="E1979">
        <v>3</v>
      </c>
      <c r="F1979">
        <v>1</v>
      </c>
      <c r="G1979">
        <v>46</v>
      </c>
      <c r="H1979">
        <v>25</v>
      </c>
      <c r="I1979">
        <v>12</v>
      </c>
    </row>
    <row r="1980" spans="1:9" x14ac:dyDescent="0.25">
      <c r="A1980">
        <v>1979</v>
      </c>
      <c r="B1980">
        <v>60</v>
      </c>
      <c r="C1980">
        <v>1</v>
      </c>
      <c r="D1980">
        <v>132</v>
      </c>
      <c r="E1980">
        <v>3</v>
      </c>
      <c r="F1980">
        <v>3</v>
      </c>
      <c r="G1980">
        <v>46</v>
      </c>
      <c r="H1980">
        <v>25</v>
      </c>
      <c r="I1980">
        <v>12</v>
      </c>
    </row>
    <row r="1981" spans="1:9" x14ac:dyDescent="0.25">
      <c r="A1981">
        <v>1980</v>
      </c>
      <c r="B1981">
        <v>60</v>
      </c>
      <c r="C1981">
        <v>1</v>
      </c>
      <c r="D1981">
        <v>297</v>
      </c>
      <c r="E1981">
        <v>2</v>
      </c>
      <c r="F1981">
        <v>1</v>
      </c>
      <c r="G1981">
        <v>46</v>
      </c>
      <c r="H1981">
        <v>25</v>
      </c>
      <c r="I1981">
        <v>12</v>
      </c>
    </row>
    <row r="1982" spans="1:9" x14ac:dyDescent="0.25">
      <c r="A1982">
        <v>1981</v>
      </c>
      <c r="B1982">
        <v>60</v>
      </c>
      <c r="C1982">
        <v>1</v>
      </c>
      <c r="D1982">
        <v>297</v>
      </c>
      <c r="E1982">
        <v>2</v>
      </c>
      <c r="F1982">
        <v>3</v>
      </c>
      <c r="G1982">
        <v>46</v>
      </c>
      <c r="H1982">
        <v>25</v>
      </c>
      <c r="I1982">
        <v>12</v>
      </c>
    </row>
    <row r="1983" spans="1:9" x14ac:dyDescent="0.25">
      <c r="A1983">
        <v>1982</v>
      </c>
      <c r="B1983">
        <v>60</v>
      </c>
      <c r="C1983">
        <v>1</v>
      </c>
      <c r="D1983">
        <v>297</v>
      </c>
      <c r="E1983">
        <v>3</v>
      </c>
      <c r="F1983">
        <v>1</v>
      </c>
      <c r="G1983">
        <v>46</v>
      </c>
      <c r="H1983">
        <v>25</v>
      </c>
      <c r="I1983">
        <v>12</v>
      </c>
    </row>
    <row r="1984" spans="1:9" x14ac:dyDescent="0.25">
      <c r="A1984">
        <v>1983</v>
      </c>
      <c r="B1984">
        <v>60</v>
      </c>
      <c r="C1984">
        <v>1</v>
      </c>
      <c r="D1984">
        <v>297</v>
      </c>
      <c r="E1984">
        <v>3</v>
      </c>
      <c r="F1984">
        <v>3</v>
      </c>
      <c r="G1984">
        <v>46</v>
      </c>
      <c r="H1984">
        <v>25</v>
      </c>
      <c r="I1984">
        <v>12</v>
      </c>
    </row>
    <row r="1985" spans="1:9" x14ac:dyDescent="0.25">
      <c r="A1985">
        <v>1984</v>
      </c>
      <c r="B1985">
        <v>60</v>
      </c>
      <c r="C1985">
        <v>1</v>
      </c>
      <c r="D1985">
        <v>298</v>
      </c>
      <c r="E1985">
        <v>2</v>
      </c>
      <c r="F1985">
        <v>1</v>
      </c>
      <c r="G1985">
        <v>46</v>
      </c>
      <c r="H1985">
        <v>25</v>
      </c>
      <c r="I1985">
        <v>12</v>
      </c>
    </row>
    <row r="1986" spans="1:9" x14ac:dyDescent="0.25">
      <c r="A1986">
        <v>1985</v>
      </c>
      <c r="B1986">
        <v>60</v>
      </c>
      <c r="C1986">
        <v>1</v>
      </c>
      <c r="D1986">
        <v>298</v>
      </c>
      <c r="E1986">
        <v>2</v>
      </c>
      <c r="F1986">
        <v>3</v>
      </c>
      <c r="G1986">
        <v>46</v>
      </c>
      <c r="H1986">
        <v>25</v>
      </c>
      <c r="I1986">
        <v>12</v>
      </c>
    </row>
    <row r="1987" spans="1:9" x14ac:dyDescent="0.25">
      <c r="A1987">
        <v>1986</v>
      </c>
      <c r="B1987">
        <v>60</v>
      </c>
      <c r="C1987">
        <v>1</v>
      </c>
      <c r="D1987">
        <v>298</v>
      </c>
      <c r="E1987">
        <v>3</v>
      </c>
      <c r="F1987">
        <v>1</v>
      </c>
      <c r="G1987">
        <v>46</v>
      </c>
      <c r="H1987">
        <v>25</v>
      </c>
      <c r="I1987">
        <v>12</v>
      </c>
    </row>
    <row r="1988" spans="1:9" x14ac:dyDescent="0.25">
      <c r="A1988">
        <v>1987</v>
      </c>
      <c r="B1988">
        <v>60</v>
      </c>
      <c r="C1988">
        <v>1</v>
      </c>
      <c r="D1988">
        <v>298</v>
      </c>
      <c r="E1988">
        <v>3</v>
      </c>
      <c r="F1988">
        <v>3</v>
      </c>
      <c r="G1988">
        <v>46</v>
      </c>
      <c r="H1988">
        <v>25</v>
      </c>
      <c r="I1988">
        <v>12</v>
      </c>
    </row>
    <row r="1989" spans="1:9" x14ac:dyDescent="0.25">
      <c r="A1989">
        <v>1988</v>
      </c>
      <c r="B1989">
        <v>60</v>
      </c>
      <c r="C1989">
        <v>1</v>
      </c>
      <c r="D1989">
        <v>111</v>
      </c>
      <c r="E1989">
        <v>2</v>
      </c>
      <c r="F1989">
        <v>1</v>
      </c>
      <c r="G1989">
        <v>46</v>
      </c>
      <c r="H1989">
        <v>25</v>
      </c>
      <c r="I1989">
        <v>12</v>
      </c>
    </row>
    <row r="1990" spans="1:9" x14ac:dyDescent="0.25">
      <c r="A1990">
        <v>1989</v>
      </c>
      <c r="B1990">
        <v>60</v>
      </c>
      <c r="C1990">
        <v>1</v>
      </c>
      <c r="D1990">
        <v>111</v>
      </c>
      <c r="E1990">
        <v>2</v>
      </c>
      <c r="F1990">
        <v>3</v>
      </c>
      <c r="G1990">
        <v>46</v>
      </c>
      <c r="H1990">
        <v>25</v>
      </c>
      <c r="I1990">
        <v>12</v>
      </c>
    </row>
    <row r="1991" spans="1:9" x14ac:dyDescent="0.25">
      <c r="A1991">
        <v>1990</v>
      </c>
      <c r="B1991">
        <v>60</v>
      </c>
      <c r="C1991">
        <v>1</v>
      </c>
      <c r="D1991">
        <v>111</v>
      </c>
      <c r="E1991">
        <v>3</v>
      </c>
      <c r="F1991">
        <v>1</v>
      </c>
      <c r="G1991">
        <v>46</v>
      </c>
      <c r="H1991">
        <v>25</v>
      </c>
      <c r="I1991">
        <v>12</v>
      </c>
    </row>
    <row r="1992" spans="1:9" x14ac:dyDescent="0.25">
      <c r="A1992">
        <v>1991</v>
      </c>
      <c r="B1992">
        <v>60</v>
      </c>
      <c r="C1992">
        <v>1</v>
      </c>
      <c r="D1992">
        <v>111</v>
      </c>
      <c r="E1992">
        <v>3</v>
      </c>
      <c r="F1992">
        <v>3</v>
      </c>
      <c r="G1992">
        <v>46</v>
      </c>
      <c r="H1992">
        <v>25</v>
      </c>
      <c r="I1992">
        <v>12</v>
      </c>
    </row>
    <row r="1993" spans="1:9" x14ac:dyDescent="0.25">
      <c r="A1993">
        <v>1992</v>
      </c>
      <c r="B1993">
        <v>60</v>
      </c>
      <c r="C1993">
        <v>1</v>
      </c>
      <c r="D1993">
        <v>161</v>
      </c>
      <c r="E1993">
        <v>2</v>
      </c>
      <c r="F1993">
        <v>1</v>
      </c>
      <c r="G1993">
        <v>46</v>
      </c>
      <c r="H1993">
        <v>25</v>
      </c>
      <c r="I1993">
        <v>12</v>
      </c>
    </row>
    <row r="1994" spans="1:9" x14ac:dyDescent="0.25">
      <c r="A1994">
        <v>1993</v>
      </c>
      <c r="B1994">
        <v>60</v>
      </c>
      <c r="C1994">
        <v>1</v>
      </c>
      <c r="D1994">
        <v>161</v>
      </c>
      <c r="E1994">
        <v>2</v>
      </c>
      <c r="F1994">
        <v>3</v>
      </c>
      <c r="G1994">
        <v>46</v>
      </c>
      <c r="H1994">
        <v>25</v>
      </c>
      <c r="I1994">
        <v>12</v>
      </c>
    </row>
    <row r="1995" spans="1:9" x14ac:dyDescent="0.25">
      <c r="A1995">
        <v>1994</v>
      </c>
      <c r="B1995">
        <v>60</v>
      </c>
      <c r="C1995">
        <v>1</v>
      </c>
      <c r="D1995">
        <v>161</v>
      </c>
      <c r="E1995">
        <v>3</v>
      </c>
      <c r="F1995">
        <v>1</v>
      </c>
      <c r="G1995">
        <v>46</v>
      </c>
      <c r="H1995">
        <v>25</v>
      </c>
      <c r="I1995">
        <v>12</v>
      </c>
    </row>
    <row r="1996" spans="1:9" x14ac:dyDescent="0.25">
      <c r="A1996">
        <v>1995</v>
      </c>
      <c r="B1996">
        <v>60</v>
      </c>
      <c r="C1996">
        <v>1</v>
      </c>
      <c r="D1996">
        <v>161</v>
      </c>
      <c r="E1996">
        <v>3</v>
      </c>
      <c r="F1996">
        <v>3</v>
      </c>
      <c r="G1996">
        <v>46</v>
      </c>
      <c r="H1996">
        <v>25</v>
      </c>
      <c r="I1996">
        <v>12</v>
      </c>
    </row>
    <row r="1997" spans="1:9" x14ac:dyDescent="0.25">
      <c r="A1997">
        <v>1996</v>
      </c>
      <c r="B1997">
        <v>60</v>
      </c>
      <c r="C1997">
        <v>1</v>
      </c>
      <c r="D1997">
        <v>24</v>
      </c>
      <c r="E1997">
        <v>2</v>
      </c>
      <c r="F1997">
        <v>1</v>
      </c>
      <c r="G1997">
        <v>46</v>
      </c>
      <c r="H1997">
        <v>25</v>
      </c>
      <c r="I1997">
        <v>12</v>
      </c>
    </row>
    <row r="1998" spans="1:9" x14ac:dyDescent="0.25">
      <c r="A1998">
        <v>1997</v>
      </c>
      <c r="B1998">
        <v>60</v>
      </c>
      <c r="C1998">
        <v>1</v>
      </c>
      <c r="D1998">
        <v>24</v>
      </c>
      <c r="E1998">
        <v>2</v>
      </c>
      <c r="F1998">
        <v>3</v>
      </c>
      <c r="G1998">
        <v>46</v>
      </c>
      <c r="H1998">
        <v>25</v>
      </c>
      <c r="I1998">
        <v>12</v>
      </c>
    </row>
    <row r="1999" spans="1:9" x14ac:dyDescent="0.25">
      <c r="A1999">
        <v>1998</v>
      </c>
      <c r="B1999">
        <v>60</v>
      </c>
      <c r="C1999">
        <v>1</v>
      </c>
      <c r="D1999">
        <v>24</v>
      </c>
      <c r="E1999">
        <v>3</v>
      </c>
      <c r="F1999">
        <v>1</v>
      </c>
      <c r="G1999">
        <v>46</v>
      </c>
      <c r="H1999">
        <v>25</v>
      </c>
      <c r="I1999">
        <v>12</v>
      </c>
    </row>
    <row r="2000" spans="1:9" x14ac:dyDescent="0.25">
      <c r="A2000">
        <v>1999</v>
      </c>
      <c r="B2000">
        <v>60</v>
      </c>
      <c r="C2000">
        <v>1</v>
      </c>
      <c r="D2000">
        <v>24</v>
      </c>
      <c r="E2000">
        <v>3</v>
      </c>
      <c r="F2000">
        <v>3</v>
      </c>
      <c r="G2000">
        <v>46</v>
      </c>
      <c r="H2000">
        <v>25</v>
      </c>
      <c r="I2000">
        <v>12</v>
      </c>
    </row>
    <row r="2001" spans="1:9" x14ac:dyDescent="0.25">
      <c r="A2001">
        <v>2000</v>
      </c>
      <c r="B2001">
        <v>60</v>
      </c>
      <c r="C2001">
        <v>1</v>
      </c>
      <c r="D2001">
        <v>110</v>
      </c>
      <c r="E2001">
        <v>2</v>
      </c>
      <c r="F2001">
        <v>1</v>
      </c>
      <c r="G2001">
        <v>46</v>
      </c>
      <c r="H2001">
        <v>25</v>
      </c>
      <c r="I2001">
        <v>12</v>
      </c>
    </row>
    <row r="2002" spans="1:9" x14ac:dyDescent="0.25">
      <c r="A2002">
        <v>2001</v>
      </c>
      <c r="B2002">
        <v>60</v>
      </c>
      <c r="C2002">
        <v>1</v>
      </c>
      <c r="D2002">
        <v>110</v>
      </c>
      <c r="E2002">
        <v>2</v>
      </c>
      <c r="F2002">
        <v>3</v>
      </c>
      <c r="G2002">
        <v>46</v>
      </c>
      <c r="H2002">
        <v>25</v>
      </c>
      <c r="I2002">
        <v>12</v>
      </c>
    </row>
    <row r="2003" spans="1:9" x14ac:dyDescent="0.25">
      <c r="A2003">
        <v>2002</v>
      </c>
      <c r="B2003">
        <v>60</v>
      </c>
      <c r="C2003">
        <v>1</v>
      </c>
      <c r="D2003">
        <v>110</v>
      </c>
      <c r="E2003">
        <v>3</v>
      </c>
      <c r="F2003">
        <v>1</v>
      </c>
      <c r="G2003">
        <v>46</v>
      </c>
      <c r="H2003">
        <v>25</v>
      </c>
      <c r="I2003">
        <v>12</v>
      </c>
    </row>
    <row r="2004" spans="1:9" x14ac:dyDescent="0.25">
      <c r="A2004">
        <v>2003</v>
      </c>
      <c r="B2004">
        <v>60</v>
      </c>
      <c r="C2004">
        <v>1</v>
      </c>
      <c r="D2004">
        <v>110</v>
      </c>
      <c r="E2004">
        <v>3</v>
      </c>
      <c r="F2004">
        <v>3</v>
      </c>
      <c r="G2004">
        <v>46</v>
      </c>
      <c r="H2004">
        <v>25</v>
      </c>
      <c r="I2004">
        <v>12</v>
      </c>
    </row>
    <row r="2005" spans="1:9" x14ac:dyDescent="0.25">
      <c r="A2005">
        <v>2004</v>
      </c>
      <c r="B2005">
        <v>60</v>
      </c>
      <c r="C2005">
        <v>1</v>
      </c>
      <c r="D2005">
        <v>28</v>
      </c>
      <c r="E2005">
        <v>2</v>
      </c>
      <c r="F2005">
        <v>1</v>
      </c>
      <c r="G2005">
        <v>46</v>
      </c>
      <c r="H2005">
        <v>25</v>
      </c>
      <c r="I2005">
        <v>12</v>
      </c>
    </row>
    <row r="2006" spans="1:9" x14ac:dyDescent="0.25">
      <c r="A2006">
        <v>2005</v>
      </c>
      <c r="B2006">
        <v>60</v>
      </c>
      <c r="C2006">
        <v>1</v>
      </c>
      <c r="D2006">
        <v>28</v>
      </c>
      <c r="E2006">
        <v>2</v>
      </c>
      <c r="F2006">
        <v>3</v>
      </c>
      <c r="G2006">
        <v>46</v>
      </c>
      <c r="H2006">
        <v>25</v>
      </c>
      <c r="I2006">
        <v>12</v>
      </c>
    </row>
    <row r="2007" spans="1:9" x14ac:dyDescent="0.25">
      <c r="A2007">
        <v>2006</v>
      </c>
      <c r="B2007">
        <v>60</v>
      </c>
      <c r="C2007">
        <v>1</v>
      </c>
      <c r="D2007">
        <v>28</v>
      </c>
      <c r="E2007">
        <v>3</v>
      </c>
      <c r="F2007">
        <v>1</v>
      </c>
      <c r="G2007">
        <v>46</v>
      </c>
      <c r="H2007">
        <v>25</v>
      </c>
      <c r="I2007">
        <v>12</v>
      </c>
    </row>
    <row r="2008" spans="1:9" x14ac:dyDescent="0.25">
      <c r="A2008">
        <v>2007</v>
      </c>
      <c r="B2008">
        <v>60</v>
      </c>
      <c r="C2008">
        <v>1</v>
      </c>
      <c r="D2008">
        <v>28</v>
      </c>
      <c r="E2008">
        <v>3</v>
      </c>
      <c r="F2008">
        <v>3</v>
      </c>
      <c r="G2008">
        <v>46</v>
      </c>
      <c r="H2008">
        <v>25</v>
      </c>
      <c r="I2008">
        <v>12</v>
      </c>
    </row>
    <row r="2009" spans="1:9" x14ac:dyDescent="0.25">
      <c r="A2009">
        <v>2008</v>
      </c>
      <c r="B2009">
        <v>60</v>
      </c>
      <c r="C2009">
        <v>1</v>
      </c>
      <c r="D2009">
        <v>299</v>
      </c>
      <c r="E2009">
        <v>2</v>
      </c>
      <c r="F2009">
        <v>1</v>
      </c>
      <c r="G2009">
        <v>46</v>
      </c>
      <c r="H2009">
        <v>25</v>
      </c>
      <c r="I2009">
        <v>12</v>
      </c>
    </row>
    <row r="2010" spans="1:9" x14ac:dyDescent="0.25">
      <c r="A2010">
        <v>2009</v>
      </c>
      <c r="B2010">
        <v>60</v>
      </c>
      <c r="C2010">
        <v>1</v>
      </c>
      <c r="D2010">
        <v>299</v>
      </c>
      <c r="E2010">
        <v>2</v>
      </c>
      <c r="F2010">
        <v>3</v>
      </c>
      <c r="G2010">
        <v>46</v>
      </c>
      <c r="H2010">
        <v>25</v>
      </c>
      <c r="I2010">
        <v>12</v>
      </c>
    </row>
    <row r="2011" spans="1:9" x14ac:dyDescent="0.25">
      <c r="A2011">
        <v>2010</v>
      </c>
      <c r="B2011">
        <v>60</v>
      </c>
      <c r="C2011">
        <v>1</v>
      </c>
      <c r="D2011">
        <v>299</v>
      </c>
      <c r="E2011">
        <v>3</v>
      </c>
      <c r="F2011">
        <v>1</v>
      </c>
      <c r="G2011">
        <v>46</v>
      </c>
      <c r="H2011">
        <v>25</v>
      </c>
      <c r="I2011">
        <v>12</v>
      </c>
    </row>
    <row r="2012" spans="1:9" x14ac:dyDescent="0.25">
      <c r="A2012">
        <v>2011</v>
      </c>
      <c r="B2012">
        <v>60</v>
      </c>
      <c r="C2012">
        <v>1</v>
      </c>
      <c r="D2012">
        <v>299</v>
      </c>
      <c r="E2012">
        <v>3</v>
      </c>
      <c r="F2012">
        <v>3</v>
      </c>
      <c r="G2012">
        <v>46</v>
      </c>
      <c r="H2012">
        <v>25</v>
      </c>
      <c r="I2012">
        <v>12</v>
      </c>
    </row>
    <row r="2013" spans="1:9" x14ac:dyDescent="0.25">
      <c r="A2013">
        <v>2012</v>
      </c>
      <c r="B2013">
        <v>60</v>
      </c>
      <c r="C2013">
        <v>1</v>
      </c>
      <c r="D2013">
        <v>63</v>
      </c>
      <c r="E2013">
        <v>2</v>
      </c>
      <c r="F2013">
        <v>1</v>
      </c>
      <c r="G2013">
        <v>46</v>
      </c>
      <c r="H2013">
        <v>25</v>
      </c>
      <c r="I2013">
        <v>12</v>
      </c>
    </row>
    <row r="2014" spans="1:9" x14ac:dyDescent="0.25">
      <c r="A2014">
        <v>2013</v>
      </c>
      <c r="B2014">
        <v>60</v>
      </c>
      <c r="C2014">
        <v>1</v>
      </c>
      <c r="D2014">
        <v>63</v>
      </c>
      <c r="E2014">
        <v>2</v>
      </c>
      <c r="F2014">
        <v>3</v>
      </c>
      <c r="G2014">
        <v>46</v>
      </c>
      <c r="H2014">
        <v>25</v>
      </c>
      <c r="I2014">
        <v>12</v>
      </c>
    </row>
    <row r="2015" spans="1:9" x14ac:dyDescent="0.25">
      <c r="A2015">
        <v>2014</v>
      </c>
      <c r="B2015">
        <v>60</v>
      </c>
      <c r="C2015">
        <v>1</v>
      </c>
      <c r="D2015">
        <v>63</v>
      </c>
      <c r="E2015">
        <v>3</v>
      </c>
      <c r="F2015">
        <v>1</v>
      </c>
      <c r="G2015">
        <v>46</v>
      </c>
      <c r="H2015">
        <v>25</v>
      </c>
      <c r="I2015">
        <v>12</v>
      </c>
    </row>
    <row r="2016" spans="1:9" x14ac:dyDescent="0.25">
      <c r="A2016">
        <v>2015</v>
      </c>
      <c r="B2016">
        <v>60</v>
      </c>
      <c r="C2016">
        <v>1</v>
      </c>
      <c r="D2016">
        <v>63</v>
      </c>
      <c r="E2016">
        <v>3</v>
      </c>
      <c r="F2016">
        <v>3</v>
      </c>
      <c r="G2016">
        <v>46</v>
      </c>
      <c r="H2016">
        <v>25</v>
      </c>
      <c r="I2016">
        <v>12</v>
      </c>
    </row>
    <row r="2017" spans="1:9" x14ac:dyDescent="0.25">
      <c r="A2017">
        <v>2016</v>
      </c>
      <c r="B2017">
        <v>60</v>
      </c>
      <c r="C2017">
        <v>1</v>
      </c>
      <c r="D2017">
        <v>116</v>
      </c>
      <c r="E2017">
        <v>2</v>
      </c>
      <c r="F2017">
        <v>1</v>
      </c>
      <c r="G2017">
        <v>46</v>
      </c>
      <c r="H2017">
        <v>25</v>
      </c>
      <c r="I2017">
        <v>12</v>
      </c>
    </row>
    <row r="2018" spans="1:9" x14ac:dyDescent="0.25">
      <c r="A2018">
        <v>2017</v>
      </c>
      <c r="B2018">
        <v>60</v>
      </c>
      <c r="C2018">
        <v>1</v>
      </c>
      <c r="D2018">
        <v>116</v>
      </c>
      <c r="E2018">
        <v>2</v>
      </c>
      <c r="F2018">
        <v>3</v>
      </c>
      <c r="G2018">
        <v>46</v>
      </c>
      <c r="H2018">
        <v>25</v>
      </c>
      <c r="I2018">
        <v>12</v>
      </c>
    </row>
    <row r="2019" spans="1:9" x14ac:dyDescent="0.25">
      <c r="A2019">
        <v>2018</v>
      </c>
      <c r="B2019">
        <v>60</v>
      </c>
      <c r="C2019">
        <v>1</v>
      </c>
      <c r="D2019">
        <v>116</v>
      </c>
      <c r="E2019">
        <v>3</v>
      </c>
      <c r="F2019">
        <v>1</v>
      </c>
      <c r="G2019">
        <v>46</v>
      </c>
      <c r="H2019">
        <v>25</v>
      </c>
      <c r="I2019">
        <v>12</v>
      </c>
    </row>
    <row r="2020" spans="1:9" x14ac:dyDescent="0.25">
      <c r="A2020">
        <v>2019</v>
      </c>
      <c r="B2020">
        <v>60</v>
      </c>
      <c r="C2020">
        <v>1</v>
      </c>
      <c r="D2020">
        <v>116</v>
      </c>
      <c r="E2020">
        <v>3</v>
      </c>
      <c r="F2020">
        <v>3</v>
      </c>
      <c r="G2020">
        <v>46</v>
      </c>
      <c r="H2020">
        <v>25</v>
      </c>
      <c r="I2020">
        <v>12</v>
      </c>
    </row>
    <row r="2021" spans="1:9" x14ac:dyDescent="0.25">
      <c r="A2021">
        <v>2020</v>
      </c>
      <c r="B2021">
        <v>60</v>
      </c>
      <c r="C2021">
        <v>1</v>
      </c>
      <c r="D2021">
        <v>184</v>
      </c>
      <c r="E2021">
        <v>2</v>
      </c>
      <c r="F2021">
        <v>1</v>
      </c>
      <c r="G2021">
        <v>46</v>
      </c>
      <c r="H2021">
        <v>25</v>
      </c>
      <c r="I2021">
        <v>12</v>
      </c>
    </row>
    <row r="2022" spans="1:9" x14ac:dyDescent="0.25">
      <c r="A2022">
        <v>2021</v>
      </c>
      <c r="B2022">
        <v>60</v>
      </c>
      <c r="C2022">
        <v>1</v>
      </c>
      <c r="D2022">
        <v>184</v>
      </c>
      <c r="E2022">
        <v>2</v>
      </c>
      <c r="F2022">
        <v>3</v>
      </c>
      <c r="G2022">
        <v>46</v>
      </c>
      <c r="H2022">
        <v>25</v>
      </c>
      <c r="I2022">
        <v>12</v>
      </c>
    </row>
    <row r="2023" spans="1:9" x14ac:dyDescent="0.25">
      <c r="A2023">
        <v>2022</v>
      </c>
      <c r="B2023">
        <v>60</v>
      </c>
      <c r="C2023">
        <v>1</v>
      </c>
      <c r="D2023">
        <v>184</v>
      </c>
      <c r="E2023">
        <v>3</v>
      </c>
      <c r="F2023">
        <v>1</v>
      </c>
      <c r="G2023">
        <v>46</v>
      </c>
      <c r="H2023">
        <v>25</v>
      </c>
      <c r="I2023">
        <v>12</v>
      </c>
    </row>
    <row r="2024" spans="1:9" x14ac:dyDescent="0.25">
      <c r="A2024">
        <v>2023</v>
      </c>
      <c r="B2024">
        <v>60</v>
      </c>
      <c r="C2024">
        <v>1</v>
      </c>
      <c r="D2024">
        <v>184</v>
      </c>
      <c r="E2024">
        <v>3</v>
      </c>
      <c r="F2024">
        <v>3</v>
      </c>
      <c r="G2024">
        <v>46</v>
      </c>
      <c r="H2024">
        <v>25</v>
      </c>
      <c r="I2024">
        <v>12</v>
      </c>
    </row>
    <row r="2025" spans="1:9" x14ac:dyDescent="0.25">
      <c r="A2025">
        <v>2024</v>
      </c>
      <c r="B2025">
        <v>60</v>
      </c>
      <c r="C2025">
        <v>1</v>
      </c>
      <c r="D2025">
        <v>300</v>
      </c>
      <c r="E2025">
        <v>2</v>
      </c>
      <c r="F2025">
        <v>1</v>
      </c>
      <c r="G2025">
        <v>46</v>
      </c>
      <c r="H2025">
        <v>25</v>
      </c>
      <c r="I2025">
        <v>12</v>
      </c>
    </row>
    <row r="2026" spans="1:9" x14ac:dyDescent="0.25">
      <c r="A2026">
        <v>2025</v>
      </c>
      <c r="B2026">
        <v>60</v>
      </c>
      <c r="C2026">
        <v>1</v>
      </c>
      <c r="D2026">
        <v>300</v>
      </c>
      <c r="E2026">
        <v>2</v>
      </c>
      <c r="F2026">
        <v>3</v>
      </c>
      <c r="G2026">
        <v>46</v>
      </c>
      <c r="H2026">
        <v>25</v>
      </c>
      <c r="I2026">
        <v>12</v>
      </c>
    </row>
    <row r="2027" spans="1:9" x14ac:dyDescent="0.25">
      <c r="A2027">
        <v>2026</v>
      </c>
      <c r="B2027">
        <v>60</v>
      </c>
      <c r="C2027">
        <v>1</v>
      </c>
      <c r="D2027">
        <v>300</v>
      </c>
      <c r="E2027">
        <v>3</v>
      </c>
      <c r="F2027">
        <v>1</v>
      </c>
      <c r="G2027">
        <v>46</v>
      </c>
      <c r="H2027">
        <v>25</v>
      </c>
      <c r="I2027">
        <v>12</v>
      </c>
    </row>
    <row r="2028" spans="1:9" x14ac:dyDescent="0.25">
      <c r="A2028">
        <v>2027</v>
      </c>
      <c r="B2028">
        <v>60</v>
      </c>
      <c r="C2028">
        <v>1</v>
      </c>
      <c r="D2028">
        <v>300</v>
      </c>
      <c r="E2028">
        <v>3</v>
      </c>
      <c r="F2028">
        <v>3</v>
      </c>
      <c r="G2028">
        <v>46</v>
      </c>
      <c r="H2028">
        <v>25</v>
      </c>
      <c r="I2028">
        <v>12</v>
      </c>
    </row>
    <row r="2029" spans="1:9" x14ac:dyDescent="0.25">
      <c r="A2029">
        <v>2028</v>
      </c>
      <c r="B2029">
        <v>60</v>
      </c>
      <c r="C2029">
        <v>1</v>
      </c>
      <c r="D2029">
        <v>38</v>
      </c>
      <c r="E2029">
        <v>2</v>
      </c>
      <c r="F2029">
        <v>1</v>
      </c>
      <c r="G2029">
        <v>46</v>
      </c>
      <c r="H2029">
        <v>25</v>
      </c>
      <c r="I2029">
        <v>12</v>
      </c>
    </row>
    <row r="2030" spans="1:9" x14ac:dyDescent="0.25">
      <c r="A2030">
        <v>2029</v>
      </c>
      <c r="B2030">
        <v>60</v>
      </c>
      <c r="C2030">
        <v>1</v>
      </c>
      <c r="D2030">
        <v>38</v>
      </c>
      <c r="E2030">
        <v>2</v>
      </c>
      <c r="F2030">
        <v>3</v>
      </c>
      <c r="G2030">
        <v>46</v>
      </c>
      <c r="H2030">
        <v>25</v>
      </c>
      <c r="I2030">
        <v>12</v>
      </c>
    </row>
    <row r="2031" spans="1:9" x14ac:dyDescent="0.25">
      <c r="A2031">
        <v>2030</v>
      </c>
      <c r="B2031">
        <v>60</v>
      </c>
      <c r="C2031">
        <v>1</v>
      </c>
      <c r="D2031">
        <v>38</v>
      </c>
      <c r="E2031">
        <v>3</v>
      </c>
      <c r="F2031">
        <v>1</v>
      </c>
      <c r="G2031">
        <v>46</v>
      </c>
      <c r="H2031">
        <v>25</v>
      </c>
      <c r="I2031">
        <v>12</v>
      </c>
    </row>
    <row r="2032" spans="1:9" x14ac:dyDescent="0.25">
      <c r="A2032">
        <v>2031</v>
      </c>
      <c r="B2032">
        <v>60</v>
      </c>
      <c r="C2032">
        <v>1</v>
      </c>
      <c r="D2032">
        <v>38</v>
      </c>
      <c r="E2032">
        <v>3</v>
      </c>
      <c r="F2032">
        <v>3</v>
      </c>
      <c r="G2032">
        <v>46</v>
      </c>
      <c r="H2032">
        <v>25</v>
      </c>
      <c r="I2032">
        <v>12</v>
      </c>
    </row>
    <row r="2033" spans="1:9" x14ac:dyDescent="0.25">
      <c r="A2033">
        <v>2032</v>
      </c>
      <c r="B2033">
        <v>60</v>
      </c>
      <c r="C2033">
        <v>1</v>
      </c>
      <c r="D2033">
        <v>40</v>
      </c>
      <c r="E2033">
        <v>2</v>
      </c>
      <c r="F2033">
        <v>1</v>
      </c>
      <c r="G2033">
        <v>46</v>
      </c>
      <c r="H2033">
        <v>25</v>
      </c>
      <c r="I2033">
        <v>12</v>
      </c>
    </row>
    <row r="2034" spans="1:9" x14ac:dyDescent="0.25">
      <c r="A2034">
        <v>2033</v>
      </c>
      <c r="B2034">
        <v>60</v>
      </c>
      <c r="C2034">
        <v>1</v>
      </c>
      <c r="D2034">
        <v>40</v>
      </c>
      <c r="E2034">
        <v>2</v>
      </c>
      <c r="F2034">
        <v>3</v>
      </c>
      <c r="G2034">
        <v>46</v>
      </c>
      <c r="H2034">
        <v>25</v>
      </c>
      <c r="I2034">
        <v>12</v>
      </c>
    </row>
    <row r="2035" spans="1:9" x14ac:dyDescent="0.25">
      <c r="A2035">
        <v>2034</v>
      </c>
      <c r="B2035">
        <v>60</v>
      </c>
      <c r="C2035">
        <v>1</v>
      </c>
      <c r="D2035">
        <v>40</v>
      </c>
      <c r="E2035">
        <v>3</v>
      </c>
      <c r="F2035">
        <v>1</v>
      </c>
      <c r="G2035">
        <v>46</v>
      </c>
      <c r="H2035">
        <v>25</v>
      </c>
      <c r="I2035">
        <v>12</v>
      </c>
    </row>
    <row r="2036" spans="1:9" x14ac:dyDescent="0.25">
      <c r="A2036">
        <v>2035</v>
      </c>
      <c r="B2036">
        <v>60</v>
      </c>
      <c r="C2036">
        <v>1</v>
      </c>
      <c r="D2036">
        <v>40</v>
      </c>
      <c r="E2036">
        <v>3</v>
      </c>
      <c r="F2036">
        <v>3</v>
      </c>
      <c r="G2036">
        <v>46</v>
      </c>
      <c r="H2036">
        <v>25</v>
      </c>
      <c r="I2036">
        <v>12</v>
      </c>
    </row>
    <row r="2037" spans="1:9" x14ac:dyDescent="0.25">
      <c r="A2037">
        <v>2036</v>
      </c>
      <c r="B2037">
        <v>61</v>
      </c>
      <c r="C2037">
        <v>1</v>
      </c>
      <c r="D2037">
        <v>94</v>
      </c>
      <c r="E2037">
        <v>10</v>
      </c>
      <c r="F2037">
        <v>1</v>
      </c>
      <c r="G2037">
        <v>47</v>
      </c>
      <c r="H2037">
        <v>22</v>
      </c>
      <c r="I2037">
        <v>5</v>
      </c>
    </row>
    <row r="2038" spans="1:9" x14ac:dyDescent="0.25">
      <c r="A2038">
        <v>2037</v>
      </c>
      <c r="B2038">
        <v>61</v>
      </c>
      <c r="C2038">
        <v>1</v>
      </c>
      <c r="D2038">
        <v>94</v>
      </c>
      <c r="E2038">
        <v>10</v>
      </c>
      <c r="F2038">
        <v>3</v>
      </c>
      <c r="G2038">
        <v>47</v>
      </c>
      <c r="H2038">
        <v>22</v>
      </c>
      <c r="I2038">
        <v>5</v>
      </c>
    </row>
    <row r="2039" spans="1:9" x14ac:dyDescent="0.25">
      <c r="A2039">
        <v>2038</v>
      </c>
      <c r="B2039">
        <v>61</v>
      </c>
      <c r="C2039">
        <v>1</v>
      </c>
      <c r="D2039">
        <v>94</v>
      </c>
      <c r="E2039">
        <v>18</v>
      </c>
      <c r="F2039">
        <v>1</v>
      </c>
      <c r="G2039">
        <v>47</v>
      </c>
      <c r="H2039">
        <v>22</v>
      </c>
      <c r="I2039">
        <v>5</v>
      </c>
    </row>
    <row r="2040" spans="1:9" x14ac:dyDescent="0.25">
      <c r="A2040">
        <v>2039</v>
      </c>
      <c r="B2040">
        <v>61</v>
      </c>
      <c r="C2040">
        <v>1</v>
      </c>
      <c r="D2040">
        <v>94</v>
      </c>
      <c r="E2040">
        <v>18</v>
      </c>
      <c r="F2040">
        <v>3</v>
      </c>
      <c r="G2040">
        <v>47</v>
      </c>
      <c r="H2040">
        <v>22</v>
      </c>
      <c r="I2040">
        <v>5</v>
      </c>
    </row>
    <row r="2041" spans="1:9" x14ac:dyDescent="0.25">
      <c r="A2041">
        <v>2040</v>
      </c>
      <c r="B2041">
        <v>61</v>
      </c>
      <c r="C2041">
        <v>1</v>
      </c>
      <c r="D2041">
        <v>94</v>
      </c>
      <c r="E2041">
        <v>7</v>
      </c>
      <c r="F2041">
        <v>1</v>
      </c>
      <c r="G2041">
        <v>47</v>
      </c>
      <c r="H2041">
        <v>22</v>
      </c>
      <c r="I2041">
        <v>5</v>
      </c>
    </row>
    <row r="2042" spans="1:9" x14ac:dyDescent="0.25">
      <c r="A2042">
        <v>2041</v>
      </c>
      <c r="B2042">
        <v>61</v>
      </c>
      <c r="C2042">
        <v>1</v>
      </c>
      <c r="D2042">
        <v>94</v>
      </c>
      <c r="E2042">
        <v>7</v>
      </c>
      <c r="F2042">
        <v>3</v>
      </c>
      <c r="G2042">
        <v>47</v>
      </c>
      <c r="H2042">
        <v>22</v>
      </c>
      <c r="I2042">
        <v>5</v>
      </c>
    </row>
    <row r="2043" spans="1:9" x14ac:dyDescent="0.25">
      <c r="A2043">
        <v>2042</v>
      </c>
      <c r="B2043">
        <v>61</v>
      </c>
      <c r="C2043">
        <v>1</v>
      </c>
      <c r="D2043">
        <v>94</v>
      </c>
      <c r="E2043">
        <v>11</v>
      </c>
      <c r="F2043">
        <v>1</v>
      </c>
      <c r="G2043">
        <v>47</v>
      </c>
      <c r="H2043">
        <v>22</v>
      </c>
      <c r="I2043">
        <v>5</v>
      </c>
    </row>
    <row r="2044" spans="1:9" x14ac:dyDescent="0.25">
      <c r="A2044">
        <v>2043</v>
      </c>
      <c r="B2044">
        <v>61</v>
      </c>
      <c r="C2044">
        <v>1</v>
      </c>
      <c r="D2044">
        <v>94</v>
      </c>
      <c r="E2044">
        <v>11</v>
      </c>
      <c r="F2044">
        <v>3</v>
      </c>
      <c r="G2044">
        <v>47</v>
      </c>
      <c r="H2044">
        <v>22</v>
      </c>
      <c r="I2044">
        <v>5</v>
      </c>
    </row>
    <row r="2045" spans="1:9" x14ac:dyDescent="0.25">
      <c r="A2045">
        <v>2044</v>
      </c>
      <c r="B2045">
        <v>61</v>
      </c>
      <c r="C2045">
        <v>1</v>
      </c>
      <c r="D2045">
        <v>219</v>
      </c>
      <c r="E2045">
        <v>10</v>
      </c>
      <c r="F2045">
        <v>1</v>
      </c>
      <c r="G2045">
        <v>47</v>
      </c>
      <c r="H2045">
        <v>22</v>
      </c>
      <c r="I2045">
        <v>5</v>
      </c>
    </row>
    <row r="2046" spans="1:9" x14ac:dyDescent="0.25">
      <c r="A2046">
        <v>2045</v>
      </c>
      <c r="B2046">
        <v>61</v>
      </c>
      <c r="C2046">
        <v>1</v>
      </c>
      <c r="D2046">
        <v>219</v>
      </c>
      <c r="E2046">
        <v>10</v>
      </c>
      <c r="F2046">
        <v>3</v>
      </c>
      <c r="G2046">
        <v>47</v>
      </c>
      <c r="H2046">
        <v>22</v>
      </c>
      <c r="I2046">
        <v>5</v>
      </c>
    </row>
    <row r="2047" spans="1:9" x14ac:dyDescent="0.25">
      <c r="A2047">
        <v>2046</v>
      </c>
      <c r="B2047">
        <v>61</v>
      </c>
      <c r="C2047">
        <v>1</v>
      </c>
      <c r="D2047">
        <v>219</v>
      </c>
      <c r="E2047">
        <v>18</v>
      </c>
      <c r="F2047">
        <v>1</v>
      </c>
      <c r="G2047">
        <v>47</v>
      </c>
      <c r="H2047">
        <v>22</v>
      </c>
      <c r="I2047">
        <v>5</v>
      </c>
    </row>
    <row r="2048" spans="1:9" x14ac:dyDescent="0.25">
      <c r="A2048">
        <v>2047</v>
      </c>
      <c r="B2048">
        <v>61</v>
      </c>
      <c r="C2048">
        <v>1</v>
      </c>
      <c r="D2048">
        <v>219</v>
      </c>
      <c r="E2048">
        <v>18</v>
      </c>
      <c r="F2048">
        <v>3</v>
      </c>
      <c r="G2048">
        <v>47</v>
      </c>
      <c r="H2048">
        <v>22</v>
      </c>
      <c r="I2048">
        <v>5</v>
      </c>
    </row>
    <row r="2049" spans="1:9" x14ac:dyDescent="0.25">
      <c r="A2049">
        <v>2048</v>
      </c>
      <c r="B2049">
        <v>61</v>
      </c>
      <c r="C2049">
        <v>1</v>
      </c>
      <c r="D2049">
        <v>219</v>
      </c>
      <c r="E2049">
        <v>7</v>
      </c>
      <c r="F2049">
        <v>1</v>
      </c>
      <c r="G2049">
        <v>47</v>
      </c>
      <c r="H2049">
        <v>22</v>
      </c>
      <c r="I2049">
        <v>5</v>
      </c>
    </row>
    <row r="2050" spans="1:9" x14ac:dyDescent="0.25">
      <c r="A2050">
        <v>2049</v>
      </c>
      <c r="B2050">
        <v>61</v>
      </c>
      <c r="C2050">
        <v>1</v>
      </c>
      <c r="D2050">
        <v>219</v>
      </c>
      <c r="E2050">
        <v>7</v>
      </c>
      <c r="F2050">
        <v>3</v>
      </c>
      <c r="G2050">
        <v>47</v>
      </c>
      <c r="H2050">
        <v>22</v>
      </c>
      <c r="I2050">
        <v>5</v>
      </c>
    </row>
    <row r="2051" spans="1:9" x14ac:dyDescent="0.25">
      <c r="A2051">
        <v>2050</v>
      </c>
      <c r="B2051">
        <v>61</v>
      </c>
      <c r="C2051">
        <v>1</v>
      </c>
      <c r="D2051">
        <v>219</v>
      </c>
      <c r="E2051">
        <v>11</v>
      </c>
      <c r="F2051">
        <v>1</v>
      </c>
      <c r="G2051">
        <v>47</v>
      </c>
      <c r="H2051">
        <v>22</v>
      </c>
      <c r="I2051">
        <v>5</v>
      </c>
    </row>
    <row r="2052" spans="1:9" x14ac:dyDescent="0.25">
      <c r="A2052">
        <v>2051</v>
      </c>
      <c r="B2052">
        <v>61</v>
      </c>
      <c r="C2052">
        <v>1</v>
      </c>
      <c r="D2052">
        <v>219</v>
      </c>
      <c r="E2052">
        <v>11</v>
      </c>
      <c r="F2052">
        <v>3</v>
      </c>
      <c r="G2052">
        <v>47</v>
      </c>
      <c r="H2052">
        <v>22</v>
      </c>
      <c r="I2052">
        <v>5</v>
      </c>
    </row>
    <row r="2053" spans="1:9" x14ac:dyDescent="0.25">
      <c r="A2053">
        <v>2052</v>
      </c>
      <c r="B2053">
        <v>62</v>
      </c>
      <c r="C2053">
        <v>5</v>
      </c>
      <c r="D2053">
        <v>63</v>
      </c>
      <c r="E2053">
        <v>5</v>
      </c>
      <c r="F2053">
        <v>1</v>
      </c>
      <c r="G2053">
        <v>48</v>
      </c>
      <c r="H2053">
        <v>8</v>
      </c>
      <c r="I2053">
        <v>1</v>
      </c>
    </row>
    <row r="2054" spans="1:9" x14ac:dyDescent="0.25">
      <c r="A2054">
        <v>2053</v>
      </c>
      <c r="B2054">
        <v>62</v>
      </c>
      <c r="C2054">
        <v>5</v>
      </c>
      <c r="D2054">
        <v>63</v>
      </c>
      <c r="E2054">
        <v>5</v>
      </c>
      <c r="F2054">
        <v>2</v>
      </c>
      <c r="G2054">
        <v>48</v>
      </c>
      <c r="H2054">
        <v>8</v>
      </c>
      <c r="I2054">
        <v>1</v>
      </c>
    </row>
    <row r="2055" spans="1:9" x14ac:dyDescent="0.25">
      <c r="A2055">
        <v>2054</v>
      </c>
      <c r="B2055">
        <v>62</v>
      </c>
      <c r="C2055">
        <v>5</v>
      </c>
      <c r="D2055">
        <v>63</v>
      </c>
      <c r="E2055">
        <v>5</v>
      </c>
      <c r="F2055">
        <v>3</v>
      </c>
      <c r="G2055">
        <v>48</v>
      </c>
      <c r="H2055">
        <v>8</v>
      </c>
      <c r="I2055">
        <v>1</v>
      </c>
    </row>
    <row r="2056" spans="1:9" x14ac:dyDescent="0.25">
      <c r="A2056">
        <v>2055</v>
      </c>
      <c r="B2056">
        <v>62</v>
      </c>
      <c r="C2056">
        <v>5</v>
      </c>
      <c r="D2056">
        <v>63</v>
      </c>
      <c r="E2056">
        <v>6</v>
      </c>
      <c r="F2056">
        <v>1</v>
      </c>
      <c r="G2056">
        <v>48</v>
      </c>
      <c r="H2056">
        <v>8</v>
      </c>
      <c r="I2056">
        <v>1</v>
      </c>
    </row>
    <row r="2057" spans="1:9" x14ac:dyDescent="0.25">
      <c r="A2057">
        <v>2056</v>
      </c>
      <c r="B2057">
        <v>62</v>
      </c>
      <c r="C2057">
        <v>5</v>
      </c>
      <c r="D2057">
        <v>63</v>
      </c>
      <c r="E2057">
        <v>6</v>
      </c>
      <c r="F2057">
        <v>2</v>
      </c>
      <c r="G2057">
        <v>48</v>
      </c>
      <c r="H2057">
        <v>8</v>
      </c>
      <c r="I2057">
        <v>1</v>
      </c>
    </row>
    <row r="2058" spans="1:9" x14ac:dyDescent="0.25">
      <c r="A2058">
        <v>2057</v>
      </c>
      <c r="B2058">
        <v>62</v>
      </c>
      <c r="C2058">
        <v>5</v>
      </c>
      <c r="D2058">
        <v>63</v>
      </c>
      <c r="E2058">
        <v>6</v>
      </c>
      <c r="F2058">
        <v>3</v>
      </c>
      <c r="G2058">
        <v>48</v>
      </c>
      <c r="H2058">
        <v>8</v>
      </c>
      <c r="I2058">
        <v>1</v>
      </c>
    </row>
    <row r="2059" spans="1:9" x14ac:dyDescent="0.25">
      <c r="A2059">
        <v>2058</v>
      </c>
      <c r="B2059">
        <v>62</v>
      </c>
      <c r="C2059">
        <v>5</v>
      </c>
      <c r="D2059">
        <v>63</v>
      </c>
      <c r="E2059">
        <v>7</v>
      </c>
      <c r="F2059">
        <v>1</v>
      </c>
      <c r="G2059">
        <v>48</v>
      </c>
      <c r="H2059">
        <v>8</v>
      </c>
      <c r="I2059">
        <v>1</v>
      </c>
    </row>
    <row r="2060" spans="1:9" x14ac:dyDescent="0.25">
      <c r="A2060">
        <v>2059</v>
      </c>
      <c r="B2060">
        <v>62</v>
      </c>
      <c r="C2060">
        <v>5</v>
      </c>
      <c r="D2060">
        <v>63</v>
      </c>
      <c r="E2060">
        <v>7</v>
      </c>
      <c r="F2060">
        <v>2</v>
      </c>
      <c r="G2060">
        <v>48</v>
      </c>
      <c r="H2060">
        <v>8</v>
      </c>
      <c r="I2060">
        <v>1</v>
      </c>
    </row>
    <row r="2061" spans="1:9" x14ac:dyDescent="0.25">
      <c r="A2061">
        <v>2060</v>
      </c>
      <c r="B2061">
        <v>62</v>
      </c>
      <c r="C2061">
        <v>5</v>
      </c>
      <c r="D2061">
        <v>63</v>
      </c>
      <c r="E2061">
        <v>7</v>
      </c>
      <c r="F2061">
        <v>3</v>
      </c>
      <c r="G2061">
        <v>48</v>
      </c>
      <c r="H2061">
        <v>8</v>
      </c>
      <c r="I2061">
        <v>1</v>
      </c>
    </row>
    <row r="2062" spans="1:9" x14ac:dyDescent="0.25">
      <c r="A2062">
        <v>2061</v>
      </c>
      <c r="B2062">
        <v>62</v>
      </c>
      <c r="C2062">
        <v>5</v>
      </c>
      <c r="D2062">
        <v>63</v>
      </c>
      <c r="E2062">
        <v>3</v>
      </c>
      <c r="F2062">
        <v>1</v>
      </c>
      <c r="G2062">
        <v>48</v>
      </c>
      <c r="H2062">
        <v>8</v>
      </c>
      <c r="I2062">
        <v>1</v>
      </c>
    </row>
    <row r="2063" spans="1:9" x14ac:dyDescent="0.25">
      <c r="A2063">
        <v>2062</v>
      </c>
      <c r="B2063">
        <v>62</v>
      </c>
      <c r="C2063">
        <v>5</v>
      </c>
      <c r="D2063">
        <v>63</v>
      </c>
      <c r="E2063">
        <v>3</v>
      </c>
      <c r="F2063">
        <v>2</v>
      </c>
      <c r="G2063">
        <v>48</v>
      </c>
      <c r="H2063">
        <v>8</v>
      </c>
      <c r="I2063">
        <v>1</v>
      </c>
    </row>
    <row r="2064" spans="1:9" x14ac:dyDescent="0.25">
      <c r="A2064">
        <v>2063</v>
      </c>
      <c r="B2064">
        <v>62</v>
      </c>
      <c r="C2064">
        <v>5</v>
      </c>
      <c r="D2064">
        <v>63</v>
      </c>
      <c r="E2064">
        <v>3</v>
      </c>
      <c r="F2064">
        <v>3</v>
      </c>
      <c r="G2064">
        <v>48</v>
      </c>
      <c r="H2064">
        <v>8</v>
      </c>
      <c r="I2064">
        <v>1</v>
      </c>
    </row>
    <row r="2065" spans="1:9" x14ac:dyDescent="0.25">
      <c r="A2065">
        <v>2064</v>
      </c>
      <c r="B2065">
        <v>62</v>
      </c>
      <c r="C2065">
        <v>5</v>
      </c>
      <c r="D2065">
        <v>109</v>
      </c>
      <c r="E2065">
        <v>5</v>
      </c>
      <c r="F2065">
        <v>1</v>
      </c>
      <c r="G2065">
        <v>48</v>
      </c>
      <c r="H2065">
        <v>8</v>
      </c>
      <c r="I2065">
        <v>1</v>
      </c>
    </row>
    <row r="2066" spans="1:9" x14ac:dyDescent="0.25">
      <c r="A2066">
        <v>2065</v>
      </c>
      <c r="B2066">
        <v>62</v>
      </c>
      <c r="C2066">
        <v>5</v>
      </c>
      <c r="D2066">
        <v>109</v>
      </c>
      <c r="E2066">
        <v>5</v>
      </c>
      <c r="F2066">
        <v>2</v>
      </c>
      <c r="G2066">
        <v>48</v>
      </c>
      <c r="H2066">
        <v>8</v>
      </c>
      <c r="I2066">
        <v>1</v>
      </c>
    </row>
    <row r="2067" spans="1:9" x14ac:dyDescent="0.25">
      <c r="A2067">
        <v>2066</v>
      </c>
      <c r="B2067">
        <v>62</v>
      </c>
      <c r="C2067">
        <v>5</v>
      </c>
      <c r="D2067">
        <v>109</v>
      </c>
      <c r="E2067">
        <v>5</v>
      </c>
      <c r="F2067">
        <v>3</v>
      </c>
      <c r="G2067">
        <v>48</v>
      </c>
      <c r="H2067">
        <v>8</v>
      </c>
      <c r="I2067">
        <v>1</v>
      </c>
    </row>
    <row r="2068" spans="1:9" x14ac:dyDescent="0.25">
      <c r="A2068">
        <v>2067</v>
      </c>
      <c r="B2068">
        <v>62</v>
      </c>
      <c r="C2068">
        <v>5</v>
      </c>
      <c r="D2068">
        <v>109</v>
      </c>
      <c r="E2068">
        <v>6</v>
      </c>
      <c r="F2068">
        <v>1</v>
      </c>
      <c r="G2068">
        <v>48</v>
      </c>
      <c r="H2068">
        <v>8</v>
      </c>
      <c r="I2068">
        <v>1</v>
      </c>
    </row>
    <row r="2069" spans="1:9" x14ac:dyDescent="0.25">
      <c r="A2069">
        <v>2068</v>
      </c>
      <c r="B2069">
        <v>62</v>
      </c>
      <c r="C2069">
        <v>5</v>
      </c>
      <c r="D2069">
        <v>109</v>
      </c>
      <c r="E2069">
        <v>6</v>
      </c>
      <c r="F2069">
        <v>2</v>
      </c>
      <c r="G2069">
        <v>48</v>
      </c>
      <c r="H2069">
        <v>8</v>
      </c>
      <c r="I2069">
        <v>1</v>
      </c>
    </row>
    <row r="2070" spans="1:9" x14ac:dyDescent="0.25">
      <c r="A2070">
        <v>2069</v>
      </c>
      <c r="B2070">
        <v>62</v>
      </c>
      <c r="C2070">
        <v>5</v>
      </c>
      <c r="D2070">
        <v>109</v>
      </c>
      <c r="E2070">
        <v>6</v>
      </c>
      <c r="F2070">
        <v>3</v>
      </c>
      <c r="G2070">
        <v>48</v>
      </c>
      <c r="H2070">
        <v>8</v>
      </c>
      <c r="I2070">
        <v>1</v>
      </c>
    </row>
    <row r="2071" spans="1:9" x14ac:dyDescent="0.25">
      <c r="A2071">
        <v>2070</v>
      </c>
      <c r="B2071">
        <v>62</v>
      </c>
      <c r="C2071">
        <v>5</v>
      </c>
      <c r="D2071">
        <v>109</v>
      </c>
      <c r="E2071">
        <v>7</v>
      </c>
      <c r="F2071">
        <v>1</v>
      </c>
      <c r="G2071">
        <v>48</v>
      </c>
      <c r="H2071">
        <v>8</v>
      </c>
      <c r="I2071">
        <v>1</v>
      </c>
    </row>
    <row r="2072" spans="1:9" x14ac:dyDescent="0.25">
      <c r="A2072">
        <v>2071</v>
      </c>
      <c r="B2072">
        <v>62</v>
      </c>
      <c r="C2072">
        <v>5</v>
      </c>
      <c r="D2072">
        <v>109</v>
      </c>
      <c r="E2072">
        <v>7</v>
      </c>
      <c r="F2072">
        <v>2</v>
      </c>
      <c r="G2072">
        <v>48</v>
      </c>
      <c r="H2072">
        <v>8</v>
      </c>
      <c r="I2072">
        <v>1</v>
      </c>
    </row>
    <row r="2073" spans="1:9" x14ac:dyDescent="0.25">
      <c r="A2073">
        <v>2072</v>
      </c>
      <c r="B2073">
        <v>62</v>
      </c>
      <c r="C2073">
        <v>5</v>
      </c>
      <c r="D2073">
        <v>109</v>
      </c>
      <c r="E2073">
        <v>7</v>
      </c>
      <c r="F2073">
        <v>3</v>
      </c>
      <c r="G2073">
        <v>48</v>
      </c>
      <c r="H2073">
        <v>8</v>
      </c>
      <c r="I2073">
        <v>1</v>
      </c>
    </row>
    <row r="2074" spans="1:9" x14ac:dyDescent="0.25">
      <c r="A2074">
        <v>2073</v>
      </c>
      <c r="B2074">
        <v>62</v>
      </c>
      <c r="C2074">
        <v>5</v>
      </c>
      <c r="D2074">
        <v>109</v>
      </c>
      <c r="E2074">
        <v>3</v>
      </c>
      <c r="F2074">
        <v>1</v>
      </c>
      <c r="G2074">
        <v>48</v>
      </c>
      <c r="H2074">
        <v>8</v>
      </c>
      <c r="I2074">
        <v>1</v>
      </c>
    </row>
    <row r="2075" spans="1:9" x14ac:dyDescent="0.25">
      <c r="A2075">
        <v>2074</v>
      </c>
      <c r="B2075">
        <v>62</v>
      </c>
      <c r="C2075">
        <v>5</v>
      </c>
      <c r="D2075">
        <v>109</v>
      </c>
      <c r="E2075">
        <v>3</v>
      </c>
      <c r="F2075">
        <v>2</v>
      </c>
      <c r="G2075">
        <v>48</v>
      </c>
      <c r="H2075">
        <v>8</v>
      </c>
      <c r="I2075">
        <v>1</v>
      </c>
    </row>
    <row r="2076" spans="1:9" x14ac:dyDescent="0.25">
      <c r="A2076">
        <v>2075</v>
      </c>
      <c r="B2076">
        <v>62</v>
      </c>
      <c r="C2076">
        <v>5</v>
      </c>
      <c r="D2076">
        <v>109</v>
      </c>
      <c r="E2076">
        <v>3</v>
      </c>
      <c r="F2076">
        <v>3</v>
      </c>
      <c r="G2076">
        <v>48</v>
      </c>
      <c r="H2076">
        <v>8</v>
      </c>
      <c r="I2076">
        <v>1</v>
      </c>
    </row>
    <row r="2077" spans="1:9" x14ac:dyDescent="0.25">
      <c r="A2077">
        <v>2076</v>
      </c>
      <c r="B2077">
        <v>62</v>
      </c>
      <c r="C2077">
        <v>5</v>
      </c>
      <c r="D2077">
        <v>116</v>
      </c>
      <c r="E2077">
        <v>5</v>
      </c>
      <c r="F2077">
        <v>1</v>
      </c>
      <c r="G2077">
        <v>48</v>
      </c>
      <c r="H2077">
        <v>8</v>
      </c>
      <c r="I2077">
        <v>1</v>
      </c>
    </row>
    <row r="2078" spans="1:9" x14ac:dyDescent="0.25">
      <c r="A2078">
        <v>2077</v>
      </c>
      <c r="B2078">
        <v>62</v>
      </c>
      <c r="C2078">
        <v>5</v>
      </c>
      <c r="D2078">
        <v>116</v>
      </c>
      <c r="E2078">
        <v>5</v>
      </c>
      <c r="F2078">
        <v>2</v>
      </c>
      <c r="G2078">
        <v>48</v>
      </c>
      <c r="H2078">
        <v>8</v>
      </c>
      <c r="I2078">
        <v>1</v>
      </c>
    </row>
    <row r="2079" spans="1:9" x14ac:dyDescent="0.25">
      <c r="A2079">
        <v>2078</v>
      </c>
      <c r="B2079">
        <v>62</v>
      </c>
      <c r="C2079">
        <v>5</v>
      </c>
      <c r="D2079">
        <v>116</v>
      </c>
      <c r="E2079">
        <v>5</v>
      </c>
      <c r="F2079">
        <v>3</v>
      </c>
      <c r="G2079">
        <v>48</v>
      </c>
      <c r="H2079">
        <v>8</v>
      </c>
      <c r="I2079">
        <v>1</v>
      </c>
    </row>
    <row r="2080" spans="1:9" x14ac:dyDescent="0.25">
      <c r="A2080">
        <v>2079</v>
      </c>
      <c r="B2080">
        <v>62</v>
      </c>
      <c r="C2080">
        <v>5</v>
      </c>
      <c r="D2080">
        <v>116</v>
      </c>
      <c r="E2080">
        <v>6</v>
      </c>
      <c r="F2080">
        <v>1</v>
      </c>
      <c r="G2080">
        <v>48</v>
      </c>
      <c r="H2080">
        <v>8</v>
      </c>
      <c r="I2080">
        <v>1</v>
      </c>
    </row>
    <row r="2081" spans="1:9" x14ac:dyDescent="0.25">
      <c r="A2081">
        <v>2080</v>
      </c>
      <c r="B2081">
        <v>62</v>
      </c>
      <c r="C2081">
        <v>5</v>
      </c>
      <c r="D2081">
        <v>116</v>
      </c>
      <c r="E2081">
        <v>6</v>
      </c>
      <c r="F2081">
        <v>2</v>
      </c>
      <c r="G2081">
        <v>48</v>
      </c>
      <c r="H2081">
        <v>8</v>
      </c>
      <c r="I2081">
        <v>1</v>
      </c>
    </row>
    <row r="2082" spans="1:9" x14ac:dyDescent="0.25">
      <c r="A2082">
        <v>2081</v>
      </c>
      <c r="B2082">
        <v>62</v>
      </c>
      <c r="C2082">
        <v>5</v>
      </c>
      <c r="D2082">
        <v>116</v>
      </c>
      <c r="E2082">
        <v>6</v>
      </c>
      <c r="F2082">
        <v>3</v>
      </c>
      <c r="G2082">
        <v>48</v>
      </c>
      <c r="H2082">
        <v>8</v>
      </c>
      <c r="I2082">
        <v>1</v>
      </c>
    </row>
    <row r="2083" spans="1:9" x14ac:dyDescent="0.25">
      <c r="A2083">
        <v>2082</v>
      </c>
      <c r="B2083">
        <v>62</v>
      </c>
      <c r="C2083">
        <v>5</v>
      </c>
      <c r="D2083">
        <v>116</v>
      </c>
      <c r="E2083">
        <v>7</v>
      </c>
      <c r="F2083">
        <v>1</v>
      </c>
      <c r="G2083">
        <v>48</v>
      </c>
      <c r="H2083">
        <v>8</v>
      </c>
      <c r="I2083">
        <v>1</v>
      </c>
    </row>
    <row r="2084" spans="1:9" x14ac:dyDescent="0.25">
      <c r="A2084">
        <v>2083</v>
      </c>
      <c r="B2084">
        <v>62</v>
      </c>
      <c r="C2084">
        <v>5</v>
      </c>
      <c r="D2084">
        <v>116</v>
      </c>
      <c r="E2084">
        <v>7</v>
      </c>
      <c r="F2084">
        <v>2</v>
      </c>
      <c r="G2084">
        <v>48</v>
      </c>
      <c r="H2084">
        <v>8</v>
      </c>
      <c r="I2084">
        <v>1</v>
      </c>
    </row>
    <row r="2085" spans="1:9" x14ac:dyDescent="0.25">
      <c r="A2085">
        <v>2084</v>
      </c>
      <c r="B2085">
        <v>62</v>
      </c>
      <c r="C2085">
        <v>5</v>
      </c>
      <c r="D2085">
        <v>116</v>
      </c>
      <c r="E2085">
        <v>7</v>
      </c>
      <c r="F2085">
        <v>3</v>
      </c>
      <c r="G2085">
        <v>48</v>
      </c>
      <c r="H2085">
        <v>8</v>
      </c>
      <c r="I2085">
        <v>1</v>
      </c>
    </row>
    <row r="2086" spans="1:9" x14ac:dyDescent="0.25">
      <c r="A2086">
        <v>2085</v>
      </c>
      <c r="B2086">
        <v>62</v>
      </c>
      <c r="C2086">
        <v>5</v>
      </c>
      <c r="D2086">
        <v>116</v>
      </c>
      <c r="E2086">
        <v>3</v>
      </c>
      <c r="F2086">
        <v>1</v>
      </c>
      <c r="G2086">
        <v>48</v>
      </c>
      <c r="H2086">
        <v>8</v>
      </c>
      <c r="I2086">
        <v>1</v>
      </c>
    </row>
    <row r="2087" spans="1:9" x14ac:dyDescent="0.25">
      <c r="A2087">
        <v>2086</v>
      </c>
      <c r="B2087">
        <v>62</v>
      </c>
      <c r="C2087">
        <v>5</v>
      </c>
      <c r="D2087">
        <v>116</v>
      </c>
      <c r="E2087">
        <v>3</v>
      </c>
      <c r="F2087">
        <v>2</v>
      </c>
      <c r="G2087">
        <v>48</v>
      </c>
      <c r="H2087">
        <v>8</v>
      </c>
      <c r="I2087">
        <v>1</v>
      </c>
    </row>
    <row r="2088" spans="1:9" x14ac:dyDescent="0.25">
      <c r="A2088">
        <v>2087</v>
      </c>
      <c r="B2088">
        <v>62</v>
      </c>
      <c r="C2088">
        <v>5</v>
      </c>
      <c r="D2088">
        <v>116</v>
      </c>
      <c r="E2088">
        <v>3</v>
      </c>
      <c r="F2088">
        <v>3</v>
      </c>
      <c r="G2088">
        <v>48</v>
      </c>
      <c r="H2088">
        <v>8</v>
      </c>
      <c r="I2088">
        <v>1</v>
      </c>
    </row>
    <row r="2089" spans="1:9" x14ac:dyDescent="0.25">
      <c r="A2089">
        <v>2088</v>
      </c>
      <c r="B2089">
        <v>62</v>
      </c>
      <c r="C2089">
        <v>5</v>
      </c>
      <c r="D2089">
        <v>80</v>
      </c>
      <c r="E2089">
        <v>5</v>
      </c>
      <c r="F2089">
        <v>1</v>
      </c>
      <c r="G2089">
        <v>48</v>
      </c>
      <c r="H2089">
        <v>8</v>
      </c>
      <c r="I2089">
        <v>1</v>
      </c>
    </row>
    <row r="2090" spans="1:9" x14ac:dyDescent="0.25">
      <c r="A2090">
        <v>2089</v>
      </c>
      <c r="B2090">
        <v>62</v>
      </c>
      <c r="C2090">
        <v>5</v>
      </c>
      <c r="D2090">
        <v>80</v>
      </c>
      <c r="E2090">
        <v>5</v>
      </c>
      <c r="F2090">
        <v>2</v>
      </c>
      <c r="G2090">
        <v>48</v>
      </c>
      <c r="H2090">
        <v>8</v>
      </c>
      <c r="I2090">
        <v>1</v>
      </c>
    </row>
    <row r="2091" spans="1:9" x14ac:dyDescent="0.25">
      <c r="A2091">
        <v>2090</v>
      </c>
      <c r="B2091">
        <v>62</v>
      </c>
      <c r="C2091">
        <v>5</v>
      </c>
      <c r="D2091">
        <v>80</v>
      </c>
      <c r="E2091">
        <v>5</v>
      </c>
      <c r="F2091">
        <v>3</v>
      </c>
      <c r="G2091">
        <v>48</v>
      </c>
      <c r="H2091">
        <v>8</v>
      </c>
      <c r="I2091">
        <v>1</v>
      </c>
    </row>
    <row r="2092" spans="1:9" x14ac:dyDescent="0.25">
      <c r="A2092">
        <v>2091</v>
      </c>
      <c r="B2092">
        <v>62</v>
      </c>
      <c r="C2092">
        <v>5</v>
      </c>
      <c r="D2092">
        <v>80</v>
      </c>
      <c r="E2092">
        <v>6</v>
      </c>
      <c r="F2092">
        <v>1</v>
      </c>
      <c r="G2092">
        <v>48</v>
      </c>
      <c r="H2092">
        <v>8</v>
      </c>
      <c r="I2092">
        <v>1</v>
      </c>
    </row>
    <row r="2093" spans="1:9" x14ac:dyDescent="0.25">
      <c r="A2093">
        <v>2092</v>
      </c>
      <c r="B2093">
        <v>62</v>
      </c>
      <c r="C2093">
        <v>5</v>
      </c>
      <c r="D2093">
        <v>80</v>
      </c>
      <c r="E2093">
        <v>6</v>
      </c>
      <c r="F2093">
        <v>2</v>
      </c>
      <c r="G2093">
        <v>48</v>
      </c>
      <c r="H2093">
        <v>8</v>
      </c>
      <c r="I2093">
        <v>1</v>
      </c>
    </row>
    <row r="2094" spans="1:9" x14ac:dyDescent="0.25">
      <c r="A2094">
        <v>2093</v>
      </c>
      <c r="B2094">
        <v>62</v>
      </c>
      <c r="C2094">
        <v>5</v>
      </c>
      <c r="D2094">
        <v>80</v>
      </c>
      <c r="E2094">
        <v>6</v>
      </c>
      <c r="F2094">
        <v>3</v>
      </c>
      <c r="G2094">
        <v>48</v>
      </c>
      <c r="H2094">
        <v>8</v>
      </c>
      <c r="I2094">
        <v>1</v>
      </c>
    </row>
    <row r="2095" spans="1:9" x14ac:dyDescent="0.25">
      <c r="A2095">
        <v>2094</v>
      </c>
      <c r="B2095">
        <v>62</v>
      </c>
      <c r="C2095">
        <v>5</v>
      </c>
      <c r="D2095">
        <v>80</v>
      </c>
      <c r="E2095">
        <v>7</v>
      </c>
      <c r="F2095">
        <v>1</v>
      </c>
      <c r="G2095">
        <v>48</v>
      </c>
      <c r="H2095">
        <v>8</v>
      </c>
      <c r="I2095">
        <v>1</v>
      </c>
    </row>
    <row r="2096" spans="1:9" x14ac:dyDescent="0.25">
      <c r="A2096">
        <v>2095</v>
      </c>
      <c r="B2096">
        <v>62</v>
      </c>
      <c r="C2096">
        <v>5</v>
      </c>
      <c r="D2096">
        <v>80</v>
      </c>
      <c r="E2096">
        <v>7</v>
      </c>
      <c r="F2096">
        <v>2</v>
      </c>
      <c r="G2096">
        <v>48</v>
      </c>
      <c r="H2096">
        <v>8</v>
      </c>
      <c r="I2096">
        <v>1</v>
      </c>
    </row>
    <row r="2097" spans="1:9" x14ac:dyDescent="0.25">
      <c r="A2097">
        <v>2096</v>
      </c>
      <c r="B2097">
        <v>62</v>
      </c>
      <c r="C2097">
        <v>5</v>
      </c>
      <c r="D2097">
        <v>80</v>
      </c>
      <c r="E2097">
        <v>7</v>
      </c>
      <c r="F2097">
        <v>3</v>
      </c>
      <c r="G2097">
        <v>48</v>
      </c>
      <c r="H2097">
        <v>8</v>
      </c>
      <c r="I2097">
        <v>1</v>
      </c>
    </row>
    <row r="2098" spans="1:9" x14ac:dyDescent="0.25">
      <c r="A2098">
        <v>2097</v>
      </c>
      <c r="B2098">
        <v>62</v>
      </c>
      <c r="C2098">
        <v>5</v>
      </c>
      <c r="D2098">
        <v>80</v>
      </c>
      <c r="E2098">
        <v>3</v>
      </c>
      <c r="F2098">
        <v>1</v>
      </c>
      <c r="G2098">
        <v>48</v>
      </c>
      <c r="H2098">
        <v>8</v>
      </c>
      <c r="I2098">
        <v>1</v>
      </c>
    </row>
    <row r="2099" spans="1:9" x14ac:dyDescent="0.25">
      <c r="A2099">
        <v>2098</v>
      </c>
      <c r="B2099">
        <v>62</v>
      </c>
      <c r="C2099">
        <v>5</v>
      </c>
      <c r="D2099">
        <v>80</v>
      </c>
      <c r="E2099">
        <v>3</v>
      </c>
      <c r="F2099">
        <v>2</v>
      </c>
      <c r="G2099">
        <v>48</v>
      </c>
      <c r="H2099">
        <v>8</v>
      </c>
      <c r="I2099">
        <v>1</v>
      </c>
    </row>
    <row r="2100" spans="1:9" x14ac:dyDescent="0.25">
      <c r="A2100">
        <v>2099</v>
      </c>
      <c r="B2100">
        <v>62</v>
      </c>
      <c r="C2100">
        <v>5</v>
      </c>
      <c r="D2100">
        <v>80</v>
      </c>
      <c r="E2100">
        <v>3</v>
      </c>
      <c r="F2100">
        <v>3</v>
      </c>
      <c r="G2100">
        <v>48</v>
      </c>
      <c r="H2100">
        <v>8</v>
      </c>
      <c r="I2100">
        <v>1</v>
      </c>
    </row>
    <row r="2101" spans="1:9" x14ac:dyDescent="0.25">
      <c r="A2101">
        <v>2100</v>
      </c>
      <c r="B2101">
        <v>62</v>
      </c>
      <c r="C2101">
        <v>5</v>
      </c>
      <c r="D2101">
        <v>118</v>
      </c>
      <c r="E2101">
        <v>5</v>
      </c>
      <c r="F2101">
        <v>1</v>
      </c>
      <c r="G2101">
        <v>48</v>
      </c>
      <c r="H2101">
        <v>8</v>
      </c>
      <c r="I2101">
        <v>1</v>
      </c>
    </row>
    <row r="2102" spans="1:9" x14ac:dyDescent="0.25">
      <c r="A2102">
        <v>2101</v>
      </c>
      <c r="B2102">
        <v>62</v>
      </c>
      <c r="C2102">
        <v>5</v>
      </c>
      <c r="D2102">
        <v>118</v>
      </c>
      <c r="E2102">
        <v>5</v>
      </c>
      <c r="F2102">
        <v>2</v>
      </c>
      <c r="G2102">
        <v>48</v>
      </c>
      <c r="H2102">
        <v>8</v>
      </c>
      <c r="I2102">
        <v>1</v>
      </c>
    </row>
    <row r="2103" spans="1:9" x14ac:dyDescent="0.25">
      <c r="A2103">
        <v>2102</v>
      </c>
      <c r="B2103">
        <v>62</v>
      </c>
      <c r="C2103">
        <v>5</v>
      </c>
      <c r="D2103">
        <v>118</v>
      </c>
      <c r="E2103">
        <v>5</v>
      </c>
      <c r="F2103">
        <v>3</v>
      </c>
      <c r="G2103">
        <v>48</v>
      </c>
      <c r="H2103">
        <v>8</v>
      </c>
      <c r="I2103">
        <v>1</v>
      </c>
    </row>
    <row r="2104" spans="1:9" x14ac:dyDescent="0.25">
      <c r="A2104">
        <v>2103</v>
      </c>
      <c r="B2104">
        <v>62</v>
      </c>
      <c r="C2104">
        <v>5</v>
      </c>
      <c r="D2104">
        <v>118</v>
      </c>
      <c r="E2104">
        <v>6</v>
      </c>
      <c r="F2104">
        <v>1</v>
      </c>
      <c r="G2104">
        <v>48</v>
      </c>
      <c r="H2104">
        <v>8</v>
      </c>
      <c r="I2104">
        <v>1</v>
      </c>
    </row>
    <row r="2105" spans="1:9" x14ac:dyDescent="0.25">
      <c r="A2105">
        <v>2104</v>
      </c>
      <c r="B2105">
        <v>62</v>
      </c>
      <c r="C2105">
        <v>5</v>
      </c>
      <c r="D2105">
        <v>118</v>
      </c>
      <c r="E2105">
        <v>6</v>
      </c>
      <c r="F2105">
        <v>2</v>
      </c>
      <c r="G2105">
        <v>48</v>
      </c>
      <c r="H2105">
        <v>8</v>
      </c>
      <c r="I2105">
        <v>1</v>
      </c>
    </row>
    <row r="2106" spans="1:9" x14ac:dyDescent="0.25">
      <c r="A2106">
        <v>2105</v>
      </c>
      <c r="B2106">
        <v>62</v>
      </c>
      <c r="C2106">
        <v>5</v>
      </c>
      <c r="D2106">
        <v>118</v>
      </c>
      <c r="E2106">
        <v>6</v>
      </c>
      <c r="F2106">
        <v>3</v>
      </c>
      <c r="G2106">
        <v>48</v>
      </c>
      <c r="H2106">
        <v>8</v>
      </c>
      <c r="I2106">
        <v>1</v>
      </c>
    </row>
    <row r="2107" spans="1:9" x14ac:dyDescent="0.25">
      <c r="A2107">
        <v>2106</v>
      </c>
      <c r="B2107">
        <v>62</v>
      </c>
      <c r="C2107">
        <v>5</v>
      </c>
      <c r="D2107">
        <v>118</v>
      </c>
      <c r="E2107">
        <v>7</v>
      </c>
      <c r="F2107">
        <v>1</v>
      </c>
      <c r="G2107">
        <v>48</v>
      </c>
      <c r="H2107">
        <v>8</v>
      </c>
      <c r="I2107">
        <v>1</v>
      </c>
    </row>
    <row r="2108" spans="1:9" x14ac:dyDescent="0.25">
      <c r="A2108">
        <v>2107</v>
      </c>
      <c r="B2108">
        <v>62</v>
      </c>
      <c r="C2108">
        <v>5</v>
      </c>
      <c r="D2108">
        <v>118</v>
      </c>
      <c r="E2108">
        <v>7</v>
      </c>
      <c r="F2108">
        <v>2</v>
      </c>
      <c r="G2108">
        <v>48</v>
      </c>
      <c r="H2108">
        <v>8</v>
      </c>
      <c r="I2108">
        <v>1</v>
      </c>
    </row>
    <row r="2109" spans="1:9" x14ac:dyDescent="0.25">
      <c r="A2109">
        <v>2108</v>
      </c>
      <c r="B2109">
        <v>62</v>
      </c>
      <c r="C2109">
        <v>5</v>
      </c>
      <c r="D2109">
        <v>118</v>
      </c>
      <c r="E2109">
        <v>7</v>
      </c>
      <c r="F2109">
        <v>3</v>
      </c>
      <c r="G2109">
        <v>48</v>
      </c>
      <c r="H2109">
        <v>8</v>
      </c>
      <c r="I2109">
        <v>1</v>
      </c>
    </row>
    <row r="2110" spans="1:9" x14ac:dyDescent="0.25">
      <c r="A2110">
        <v>2109</v>
      </c>
      <c r="B2110">
        <v>62</v>
      </c>
      <c r="C2110">
        <v>5</v>
      </c>
      <c r="D2110">
        <v>118</v>
      </c>
      <c r="E2110">
        <v>3</v>
      </c>
      <c r="F2110">
        <v>1</v>
      </c>
      <c r="G2110">
        <v>48</v>
      </c>
      <c r="H2110">
        <v>8</v>
      </c>
      <c r="I2110">
        <v>1</v>
      </c>
    </row>
    <row r="2111" spans="1:9" x14ac:dyDescent="0.25">
      <c r="A2111">
        <v>2110</v>
      </c>
      <c r="B2111">
        <v>62</v>
      </c>
      <c r="C2111">
        <v>5</v>
      </c>
      <c r="D2111">
        <v>118</v>
      </c>
      <c r="E2111">
        <v>3</v>
      </c>
      <c r="F2111">
        <v>2</v>
      </c>
      <c r="G2111">
        <v>48</v>
      </c>
      <c r="H2111">
        <v>8</v>
      </c>
      <c r="I2111">
        <v>1</v>
      </c>
    </row>
    <row r="2112" spans="1:9" x14ac:dyDescent="0.25">
      <c r="A2112">
        <v>2111</v>
      </c>
      <c r="B2112">
        <v>62</v>
      </c>
      <c r="C2112">
        <v>5</v>
      </c>
      <c r="D2112">
        <v>118</v>
      </c>
      <c r="E2112">
        <v>3</v>
      </c>
      <c r="F2112">
        <v>3</v>
      </c>
      <c r="G2112">
        <v>48</v>
      </c>
      <c r="H2112">
        <v>8</v>
      </c>
      <c r="I2112">
        <v>1</v>
      </c>
    </row>
    <row r="2113" spans="1:9" x14ac:dyDescent="0.25">
      <c r="A2113">
        <v>2112</v>
      </c>
      <c r="B2113">
        <v>62</v>
      </c>
      <c r="C2113">
        <v>5</v>
      </c>
      <c r="D2113">
        <v>28</v>
      </c>
      <c r="E2113">
        <v>5</v>
      </c>
      <c r="F2113">
        <v>1</v>
      </c>
      <c r="G2113">
        <v>48</v>
      </c>
      <c r="H2113">
        <v>8</v>
      </c>
      <c r="I2113">
        <v>1</v>
      </c>
    </row>
    <row r="2114" spans="1:9" x14ac:dyDescent="0.25">
      <c r="A2114">
        <v>2113</v>
      </c>
      <c r="B2114">
        <v>62</v>
      </c>
      <c r="C2114">
        <v>5</v>
      </c>
      <c r="D2114">
        <v>28</v>
      </c>
      <c r="E2114">
        <v>5</v>
      </c>
      <c r="F2114">
        <v>2</v>
      </c>
      <c r="G2114">
        <v>48</v>
      </c>
      <c r="H2114">
        <v>8</v>
      </c>
      <c r="I2114">
        <v>1</v>
      </c>
    </row>
    <row r="2115" spans="1:9" x14ac:dyDescent="0.25">
      <c r="A2115">
        <v>2114</v>
      </c>
      <c r="B2115">
        <v>62</v>
      </c>
      <c r="C2115">
        <v>5</v>
      </c>
      <c r="D2115">
        <v>28</v>
      </c>
      <c r="E2115">
        <v>5</v>
      </c>
      <c r="F2115">
        <v>3</v>
      </c>
      <c r="G2115">
        <v>48</v>
      </c>
      <c r="H2115">
        <v>8</v>
      </c>
      <c r="I2115">
        <v>1</v>
      </c>
    </row>
    <row r="2116" spans="1:9" x14ac:dyDescent="0.25">
      <c r="A2116">
        <v>2115</v>
      </c>
      <c r="B2116">
        <v>62</v>
      </c>
      <c r="C2116">
        <v>5</v>
      </c>
      <c r="D2116">
        <v>28</v>
      </c>
      <c r="E2116">
        <v>6</v>
      </c>
      <c r="F2116">
        <v>1</v>
      </c>
      <c r="G2116">
        <v>48</v>
      </c>
      <c r="H2116">
        <v>8</v>
      </c>
      <c r="I2116">
        <v>1</v>
      </c>
    </row>
    <row r="2117" spans="1:9" x14ac:dyDescent="0.25">
      <c r="A2117">
        <v>2116</v>
      </c>
      <c r="B2117">
        <v>62</v>
      </c>
      <c r="C2117">
        <v>5</v>
      </c>
      <c r="D2117">
        <v>28</v>
      </c>
      <c r="E2117">
        <v>6</v>
      </c>
      <c r="F2117">
        <v>2</v>
      </c>
      <c r="G2117">
        <v>48</v>
      </c>
      <c r="H2117">
        <v>8</v>
      </c>
      <c r="I2117">
        <v>1</v>
      </c>
    </row>
    <row r="2118" spans="1:9" x14ac:dyDescent="0.25">
      <c r="A2118">
        <v>2117</v>
      </c>
      <c r="B2118">
        <v>62</v>
      </c>
      <c r="C2118">
        <v>5</v>
      </c>
      <c r="D2118">
        <v>28</v>
      </c>
      <c r="E2118">
        <v>6</v>
      </c>
      <c r="F2118">
        <v>3</v>
      </c>
      <c r="G2118">
        <v>48</v>
      </c>
      <c r="H2118">
        <v>8</v>
      </c>
      <c r="I2118">
        <v>1</v>
      </c>
    </row>
    <row r="2119" spans="1:9" x14ac:dyDescent="0.25">
      <c r="A2119">
        <v>2118</v>
      </c>
      <c r="B2119">
        <v>62</v>
      </c>
      <c r="C2119">
        <v>5</v>
      </c>
      <c r="D2119">
        <v>28</v>
      </c>
      <c r="E2119">
        <v>7</v>
      </c>
      <c r="F2119">
        <v>1</v>
      </c>
      <c r="G2119">
        <v>48</v>
      </c>
      <c r="H2119">
        <v>8</v>
      </c>
      <c r="I2119">
        <v>1</v>
      </c>
    </row>
    <row r="2120" spans="1:9" x14ac:dyDescent="0.25">
      <c r="A2120">
        <v>2119</v>
      </c>
      <c r="B2120">
        <v>62</v>
      </c>
      <c r="C2120">
        <v>5</v>
      </c>
      <c r="D2120">
        <v>28</v>
      </c>
      <c r="E2120">
        <v>7</v>
      </c>
      <c r="F2120">
        <v>2</v>
      </c>
      <c r="G2120">
        <v>48</v>
      </c>
      <c r="H2120">
        <v>8</v>
      </c>
      <c r="I2120">
        <v>1</v>
      </c>
    </row>
    <row r="2121" spans="1:9" x14ac:dyDescent="0.25">
      <c r="A2121">
        <v>2120</v>
      </c>
      <c r="B2121">
        <v>62</v>
      </c>
      <c r="C2121">
        <v>5</v>
      </c>
      <c r="D2121">
        <v>28</v>
      </c>
      <c r="E2121">
        <v>7</v>
      </c>
      <c r="F2121">
        <v>3</v>
      </c>
      <c r="G2121">
        <v>48</v>
      </c>
      <c r="H2121">
        <v>8</v>
      </c>
      <c r="I2121">
        <v>1</v>
      </c>
    </row>
    <row r="2122" spans="1:9" x14ac:dyDescent="0.25">
      <c r="A2122">
        <v>2121</v>
      </c>
      <c r="B2122">
        <v>62</v>
      </c>
      <c r="C2122">
        <v>5</v>
      </c>
      <c r="D2122">
        <v>28</v>
      </c>
      <c r="E2122">
        <v>3</v>
      </c>
      <c r="F2122">
        <v>1</v>
      </c>
      <c r="G2122">
        <v>48</v>
      </c>
      <c r="H2122">
        <v>8</v>
      </c>
      <c r="I2122">
        <v>1</v>
      </c>
    </row>
    <row r="2123" spans="1:9" x14ac:dyDescent="0.25">
      <c r="A2123">
        <v>2122</v>
      </c>
      <c r="B2123">
        <v>62</v>
      </c>
      <c r="C2123">
        <v>5</v>
      </c>
      <c r="D2123">
        <v>28</v>
      </c>
      <c r="E2123">
        <v>3</v>
      </c>
      <c r="F2123">
        <v>2</v>
      </c>
      <c r="G2123">
        <v>48</v>
      </c>
      <c r="H2123">
        <v>8</v>
      </c>
      <c r="I2123">
        <v>1</v>
      </c>
    </row>
    <row r="2124" spans="1:9" x14ac:dyDescent="0.25">
      <c r="A2124">
        <v>2123</v>
      </c>
      <c r="B2124">
        <v>62</v>
      </c>
      <c r="C2124">
        <v>5</v>
      </c>
      <c r="D2124">
        <v>28</v>
      </c>
      <c r="E2124">
        <v>3</v>
      </c>
      <c r="F2124">
        <v>3</v>
      </c>
      <c r="G2124">
        <v>48</v>
      </c>
      <c r="H2124">
        <v>8</v>
      </c>
      <c r="I2124">
        <v>1</v>
      </c>
    </row>
    <row r="2125" spans="1:9" x14ac:dyDescent="0.25">
      <c r="A2125">
        <v>2124</v>
      </c>
      <c r="B2125">
        <v>62</v>
      </c>
      <c r="C2125">
        <v>5</v>
      </c>
      <c r="D2125">
        <v>56</v>
      </c>
      <c r="E2125">
        <v>5</v>
      </c>
      <c r="F2125">
        <v>1</v>
      </c>
      <c r="G2125">
        <v>48</v>
      </c>
      <c r="H2125">
        <v>8</v>
      </c>
      <c r="I2125">
        <v>1</v>
      </c>
    </row>
    <row r="2126" spans="1:9" x14ac:dyDescent="0.25">
      <c r="A2126">
        <v>2125</v>
      </c>
      <c r="B2126">
        <v>62</v>
      </c>
      <c r="C2126">
        <v>5</v>
      </c>
      <c r="D2126">
        <v>56</v>
      </c>
      <c r="E2126">
        <v>5</v>
      </c>
      <c r="F2126">
        <v>2</v>
      </c>
      <c r="G2126">
        <v>48</v>
      </c>
      <c r="H2126">
        <v>8</v>
      </c>
      <c r="I2126">
        <v>1</v>
      </c>
    </row>
    <row r="2127" spans="1:9" x14ac:dyDescent="0.25">
      <c r="A2127">
        <v>2126</v>
      </c>
      <c r="B2127">
        <v>62</v>
      </c>
      <c r="C2127">
        <v>5</v>
      </c>
      <c r="D2127">
        <v>56</v>
      </c>
      <c r="E2127">
        <v>5</v>
      </c>
      <c r="F2127">
        <v>3</v>
      </c>
      <c r="G2127">
        <v>48</v>
      </c>
      <c r="H2127">
        <v>8</v>
      </c>
      <c r="I2127">
        <v>1</v>
      </c>
    </row>
    <row r="2128" spans="1:9" x14ac:dyDescent="0.25">
      <c r="A2128">
        <v>2127</v>
      </c>
      <c r="B2128">
        <v>62</v>
      </c>
      <c r="C2128">
        <v>5</v>
      </c>
      <c r="D2128">
        <v>56</v>
      </c>
      <c r="E2128">
        <v>6</v>
      </c>
      <c r="F2128">
        <v>1</v>
      </c>
      <c r="G2128">
        <v>48</v>
      </c>
      <c r="H2128">
        <v>8</v>
      </c>
      <c r="I2128">
        <v>1</v>
      </c>
    </row>
    <row r="2129" spans="1:9" x14ac:dyDescent="0.25">
      <c r="A2129">
        <v>2128</v>
      </c>
      <c r="B2129">
        <v>62</v>
      </c>
      <c r="C2129">
        <v>5</v>
      </c>
      <c r="D2129">
        <v>56</v>
      </c>
      <c r="E2129">
        <v>6</v>
      </c>
      <c r="F2129">
        <v>2</v>
      </c>
      <c r="G2129">
        <v>48</v>
      </c>
      <c r="H2129">
        <v>8</v>
      </c>
      <c r="I2129">
        <v>1</v>
      </c>
    </row>
    <row r="2130" spans="1:9" x14ac:dyDescent="0.25">
      <c r="A2130">
        <v>2129</v>
      </c>
      <c r="B2130">
        <v>62</v>
      </c>
      <c r="C2130">
        <v>5</v>
      </c>
      <c r="D2130">
        <v>56</v>
      </c>
      <c r="E2130">
        <v>6</v>
      </c>
      <c r="F2130">
        <v>3</v>
      </c>
      <c r="G2130">
        <v>48</v>
      </c>
      <c r="H2130">
        <v>8</v>
      </c>
      <c r="I2130">
        <v>1</v>
      </c>
    </row>
    <row r="2131" spans="1:9" x14ac:dyDescent="0.25">
      <c r="A2131">
        <v>2130</v>
      </c>
      <c r="B2131">
        <v>62</v>
      </c>
      <c r="C2131">
        <v>5</v>
      </c>
      <c r="D2131">
        <v>56</v>
      </c>
      <c r="E2131">
        <v>7</v>
      </c>
      <c r="F2131">
        <v>1</v>
      </c>
      <c r="G2131">
        <v>48</v>
      </c>
      <c r="H2131">
        <v>8</v>
      </c>
      <c r="I2131">
        <v>1</v>
      </c>
    </row>
    <row r="2132" spans="1:9" x14ac:dyDescent="0.25">
      <c r="A2132">
        <v>2131</v>
      </c>
      <c r="B2132">
        <v>62</v>
      </c>
      <c r="C2132">
        <v>5</v>
      </c>
      <c r="D2132">
        <v>56</v>
      </c>
      <c r="E2132">
        <v>7</v>
      </c>
      <c r="F2132">
        <v>2</v>
      </c>
      <c r="G2132">
        <v>48</v>
      </c>
      <c r="H2132">
        <v>8</v>
      </c>
      <c r="I2132">
        <v>1</v>
      </c>
    </row>
    <row r="2133" spans="1:9" x14ac:dyDescent="0.25">
      <c r="A2133">
        <v>2132</v>
      </c>
      <c r="B2133">
        <v>62</v>
      </c>
      <c r="C2133">
        <v>5</v>
      </c>
      <c r="D2133">
        <v>56</v>
      </c>
      <c r="E2133">
        <v>7</v>
      </c>
      <c r="F2133">
        <v>3</v>
      </c>
      <c r="G2133">
        <v>48</v>
      </c>
      <c r="H2133">
        <v>8</v>
      </c>
      <c r="I2133">
        <v>1</v>
      </c>
    </row>
    <row r="2134" spans="1:9" x14ac:dyDescent="0.25">
      <c r="A2134">
        <v>2133</v>
      </c>
      <c r="B2134">
        <v>62</v>
      </c>
      <c r="C2134">
        <v>5</v>
      </c>
      <c r="D2134">
        <v>56</v>
      </c>
      <c r="E2134">
        <v>3</v>
      </c>
      <c r="F2134">
        <v>1</v>
      </c>
      <c r="G2134">
        <v>48</v>
      </c>
      <c r="H2134">
        <v>8</v>
      </c>
      <c r="I2134">
        <v>1</v>
      </c>
    </row>
    <row r="2135" spans="1:9" x14ac:dyDescent="0.25">
      <c r="A2135">
        <v>2134</v>
      </c>
      <c r="B2135">
        <v>62</v>
      </c>
      <c r="C2135">
        <v>5</v>
      </c>
      <c r="D2135">
        <v>56</v>
      </c>
      <c r="E2135">
        <v>3</v>
      </c>
      <c r="F2135">
        <v>2</v>
      </c>
      <c r="G2135">
        <v>48</v>
      </c>
      <c r="H2135">
        <v>8</v>
      </c>
      <c r="I2135">
        <v>1</v>
      </c>
    </row>
    <row r="2136" spans="1:9" x14ac:dyDescent="0.25">
      <c r="A2136">
        <v>2135</v>
      </c>
      <c r="B2136">
        <v>62</v>
      </c>
      <c r="C2136">
        <v>5</v>
      </c>
      <c r="D2136">
        <v>56</v>
      </c>
      <c r="E2136">
        <v>3</v>
      </c>
      <c r="F2136">
        <v>3</v>
      </c>
      <c r="G2136">
        <v>48</v>
      </c>
      <c r="H2136">
        <v>8</v>
      </c>
      <c r="I2136">
        <v>1</v>
      </c>
    </row>
    <row r="2137" spans="1:9" x14ac:dyDescent="0.25">
      <c r="A2137">
        <v>2136</v>
      </c>
      <c r="B2137">
        <v>62</v>
      </c>
      <c r="C2137">
        <v>5</v>
      </c>
      <c r="D2137">
        <v>301</v>
      </c>
      <c r="E2137">
        <v>5</v>
      </c>
      <c r="F2137">
        <v>1</v>
      </c>
      <c r="G2137">
        <v>48</v>
      </c>
      <c r="H2137">
        <v>8</v>
      </c>
      <c r="I2137">
        <v>1</v>
      </c>
    </row>
    <row r="2138" spans="1:9" x14ac:dyDescent="0.25">
      <c r="A2138">
        <v>2137</v>
      </c>
      <c r="B2138">
        <v>62</v>
      </c>
      <c r="C2138">
        <v>5</v>
      </c>
      <c r="D2138">
        <v>301</v>
      </c>
      <c r="E2138">
        <v>5</v>
      </c>
      <c r="F2138">
        <v>2</v>
      </c>
      <c r="G2138">
        <v>48</v>
      </c>
      <c r="H2138">
        <v>8</v>
      </c>
      <c r="I2138">
        <v>1</v>
      </c>
    </row>
    <row r="2139" spans="1:9" x14ac:dyDescent="0.25">
      <c r="A2139">
        <v>2138</v>
      </c>
      <c r="B2139">
        <v>62</v>
      </c>
      <c r="C2139">
        <v>5</v>
      </c>
      <c r="D2139">
        <v>301</v>
      </c>
      <c r="E2139">
        <v>5</v>
      </c>
      <c r="F2139">
        <v>3</v>
      </c>
      <c r="G2139">
        <v>48</v>
      </c>
      <c r="H2139">
        <v>8</v>
      </c>
      <c r="I2139">
        <v>1</v>
      </c>
    </row>
    <row r="2140" spans="1:9" x14ac:dyDescent="0.25">
      <c r="A2140">
        <v>2139</v>
      </c>
      <c r="B2140">
        <v>62</v>
      </c>
      <c r="C2140">
        <v>5</v>
      </c>
      <c r="D2140">
        <v>301</v>
      </c>
      <c r="E2140">
        <v>6</v>
      </c>
      <c r="F2140">
        <v>1</v>
      </c>
      <c r="G2140">
        <v>48</v>
      </c>
      <c r="H2140">
        <v>8</v>
      </c>
      <c r="I2140">
        <v>1</v>
      </c>
    </row>
    <row r="2141" spans="1:9" x14ac:dyDescent="0.25">
      <c r="A2141">
        <v>2140</v>
      </c>
      <c r="B2141">
        <v>62</v>
      </c>
      <c r="C2141">
        <v>5</v>
      </c>
      <c r="D2141">
        <v>301</v>
      </c>
      <c r="E2141">
        <v>6</v>
      </c>
      <c r="F2141">
        <v>2</v>
      </c>
      <c r="G2141">
        <v>48</v>
      </c>
      <c r="H2141">
        <v>8</v>
      </c>
      <c r="I2141">
        <v>1</v>
      </c>
    </row>
    <row r="2142" spans="1:9" x14ac:dyDescent="0.25">
      <c r="A2142">
        <v>2141</v>
      </c>
      <c r="B2142">
        <v>62</v>
      </c>
      <c r="C2142">
        <v>5</v>
      </c>
      <c r="D2142">
        <v>301</v>
      </c>
      <c r="E2142">
        <v>6</v>
      </c>
      <c r="F2142">
        <v>3</v>
      </c>
      <c r="G2142">
        <v>48</v>
      </c>
      <c r="H2142">
        <v>8</v>
      </c>
      <c r="I2142">
        <v>1</v>
      </c>
    </row>
    <row r="2143" spans="1:9" x14ac:dyDescent="0.25">
      <c r="A2143">
        <v>2142</v>
      </c>
      <c r="B2143">
        <v>62</v>
      </c>
      <c r="C2143">
        <v>5</v>
      </c>
      <c r="D2143">
        <v>301</v>
      </c>
      <c r="E2143">
        <v>7</v>
      </c>
      <c r="F2143">
        <v>1</v>
      </c>
      <c r="G2143">
        <v>48</v>
      </c>
      <c r="H2143">
        <v>8</v>
      </c>
      <c r="I2143">
        <v>1</v>
      </c>
    </row>
    <row r="2144" spans="1:9" x14ac:dyDescent="0.25">
      <c r="A2144">
        <v>2143</v>
      </c>
      <c r="B2144">
        <v>62</v>
      </c>
      <c r="C2144">
        <v>5</v>
      </c>
      <c r="D2144">
        <v>301</v>
      </c>
      <c r="E2144">
        <v>7</v>
      </c>
      <c r="F2144">
        <v>2</v>
      </c>
      <c r="G2144">
        <v>48</v>
      </c>
      <c r="H2144">
        <v>8</v>
      </c>
      <c r="I2144">
        <v>1</v>
      </c>
    </row>
    <row r="2145" spans="1:9" x14ac:dyDescent="0.25">
      <c r="A2145">
        <v>2144</v>
      </c>
      <c r="B2145">
        <v>62</v>
      </c>
      <c r="C2145">
        <v>5</v>
      </c>
      <c r="D2145">
        <v>301</v>
      </c>
      <c r="E2145">
        <v>7</v>
      </c>
      <c r="F2145">
        <v>3</v>
      </c>
      <c r="G2145">
        <v>48</v>
      </c>
      <c r="H2145">
        <v>8</v>
      </c>
      <c r="I2145">
        <v>1</v>
      </c>
    </row>
    <row r="2146" spans="1:9" x14ac:dyDescent="0.25">
      <c r="A2146">
        <v>2145</v>
      </c>
      <c r="B2146">
        <v>62</v>
      </c>
      <c r="C2146">
        <v>5</v>
      </c>
      <c r="D2146">
        <v>301</v>
      </c>
      <c r="E2146">
        <v>3</v>
      </c>
      <c r="F2146">
        <v>1</v>
      </c>
      <c r="G2146">
        <v>48</v>
      </c>
      <c r="H2146">
        <v>8</v>
      </c>
      <c r="I2146">
        <v>1</v>
      </c>
    </row>
    <row r="2147" spans="1:9" x14ac:dyDescent="0.25">
      <c r="A2147">
        <v>2146</v>
      </c>
      <c r="B2147">
        <v>62</v>
      </c>
      <c r="C2147">
        <v>5</v>
      </c>
      <c r="D2147">
        <v>301</v>
      </c>
      <c r="E2147">
        <v>3</v>
      </c>
      <c r="F2147">
        <v>2</v>
      </c>
      <c r="G2147">
        <v>48</v>
      </c>
      <c r="H2147">
        <v>8</v>
      </c>
      <c r="I2147">
        <v>1</v>
      </c>
    </row>
    <row r="2148" spans="1:9" x14ac:dyDescent="0.25">
      <c r="A2148">
        <v>2147</v>
      </c>
      <c r="B2148">
        <v>62</v>
      </c>
      <c r="C2148">
        <v>5</v>
      </c>
      <c r="D2148">
        <v>301</v>
      </c>
      <c r="E2148">
        <v>3</v>
      </c>
      <c r="F2148">
        <v>3</v>
      </c>
      <c r="G2148">
        <v>48</v>
      </c>
      <c r="H2148">
        <v>8</v>
      </c>
      <c r="I2148">
        <v>1</v>
      </c>
    </row>
    <row r="2149" spans="1:9" x14ac:dyDescent="0.25">
      <c r="A2149">
        <v>2148</v>
      </c>
      <c r="B2149">
        <v>62</v>
      </c>
      <c r="C2149">
        <v>5</v>
      </c>
      <c r="D2149">
        <v>38</v>
      </c>
      <c r="E2149">
        <v>5</v>
      </c>
      <c r="F2149">
        <v>1</v>
      </c>
      <c r="G2149">
        <v>48</v>
      </c>
      <c r="H2149">
        <v>8</v>
      </c>
      <c r="I2149">
        <v>1</v>
      </c>
    </row>
    <row r="2150" spans="1:9" x14ac:dyDescent="0.25">
      <c r="A2150">
        <v>2149</v>
      </c>
      <c r="B2150">
        <v>62</v>
      </c>
      <c r="C2150">
        <v>5</v>
      </c>
      <c r="D2150">
        <v>38</v>
      </c>
      <c r="E2150">
        <v>5</v>
      </c>
      <c r="F2150">
        <v>2</v>
      </c>
      <c r="G2150">
        <v>48</v>
      </c>
      <c r="H2150">
        <v>8</v>
      </c>
      <c r="I2150">
        <v>1</v>
      </c>
    </row>
    <row r="2151" spans="1:9" x14ac:dyDescent="0.25">
      <c r="A2151">
        <v>2150</v>
      </c>
      <c r="B2151">
        <v>62</v>
      </c>
      <c r="C2151">
        <v>5</v>
      </c>
      <c r="D2151">
        <v>38</v>
      </c>
      <c r="E2151">
        <v>5</v>
      </c>
      <c r="F2151">
        <v>3</v>
      </c>
      <c r="G2151">
        <v>48</v>
      </c>
      <c r="H2151">
        <v>8</v>
      </c>
      <c r="I2151">
        <v>1</v>
      </c>
    </row>
    <row r="2152" spans="1:9" x14ac:dyDescent="0.25">
      <c r="A2152">
        <v>2151</v>
      </c>
      <c r="B2152">
        <v>62</v>
      </c>
      <c r="C2152">
        <v>5</v>
      </c>
      <c r="D2152">
        <v>38</v>
      </c>
      <c r="E2152">
        <v>6</v>
      </c>
      <c r="F2152">
        <v>1</v>
      </c>
      <c r="G2152">
        <v>48</v>
      </c>
      <c r="H2152">
        <v>8</v>
      </c>
      <c r="I2152">
        <v>1</v>
      </c>
    </row>
    <row r="2153" spans="1:9" x14ac:dyDescent="0.25">
      <c r="A2153">
        <v>2152</v>
      </c>
      <c r="B2153">
        <v>62</v>
      </c>
      <c r="C2153">
        <v>5</v>
      </c>
      <c r="D2153">
        <v>38</v>
      </c>
      <c r="E2153">
        <v>6</v>
      </c>
      <c r="F2153">
        <v>2</v>
      </c>
      <c r="G2153">
        <v>48</v>
      </c>
      <c r="H2153">
        <v>8</v>
      </c>
      <c r="I2153">
        <v>1</v>
      </c>
    </row>
    <row r="2154" spans="1:9" x14ac:dyDescent="0.25">
      <c r="A2154">
        <v>2153</v>
      </c>
      <c r="B2154">
        <v>62</v>
      </c>
      <c r="C2154">
        <v>5</v>
      </c>
      <c r="D2154">
        <v>38</v>
      </c>
      <c r="E2154">
        <v>6</v>
      </c>
      <c r="F2154">
        <v>3</v>
      </c>
      <c r="G2154">
        <v>48</v>
      </c>
      <c r="H2154">
        <v>8</v>
      </c>
      <c r="I2154">
        <v>1</v>
      </c>
    </row>
    <row r="2155" spans="1:9" x14ac:dyDescent="0.25">
      <c r="A2155">
        <v>2154</v>
      </c>
      <c r="B2155">
        <v>62</v>
      </c>
      <c r="C2155">
        <v>5</v>
      </c>
      <c r="D2155">
        <v>38</v>
      </c>
      <c r="E2155">
        <v>7</v>
      </c>
      <c r="F2155">
        <v>1</v>
      </c>
      <c r="G2155">
        <v>48</v>
      </c>
      <c r="H2155">
        <v>8</v>
      </c>
      <c r="I2155">
        <v>1</v>
      </c>
    </row>
    <row r="2156" spans="1:9" x14ac:dyDescent="0.25">
      <c r="A2156">
        <v>2155</v>
      </c>
      <c r="B2156">
        <v>62</v>
      </c>
      <c r="C2156">
        <v>5</v>
      </c>
      <c r="D2156">
        <v>38</v>
      </c>
      <c r="E2156">
        <v>7</v>
      </c>
      <c r="F2156">
        <v>2</v>
      </c>
      <c r="G2156">
        <v>48</v>
      </c>
      <c r="H2156">
        <v>8</v>
      </c>
      <c r="I2156">
        <v>1</v>
      </c>
    </row>
    <row r="2157" spans="1:9" x14ac:dyDescent="0.25">
      <c r="A2157">
        <v>2156</v>
      </c>
      <c r="B2157">
        <v>62</v>
      </c>
      <c r="C2157">
        <v>5</v>
      </c>
      <c r="D2157">
        <v>38</v>
      </c>
      <c r="E2157">
        <v>7</v>
      </c>
      <c r="F2157">
        <v>3</v>
      </c>
      <c r="G2157">
        <v>48</v>
      </c>
      <c r="H2157">
        <v>8</v>
      </c>
      <c r="I2157">
        <v>1</v>
      </c>
    </row>
    <row r="2158" spans="1:9" x14ac:dyDescent="0.25">
      <c r="A2158">
        <v>2157</v>
      </c>
      <c r="B2158">
        <v>62</v>
      </c>
      <c r="C2158">
        <v>5</v>
      </c>
      <c r="D2158">
        <v>38</v>
      </c>
      <c r="E2158">
        <v>3</v>
      </c>
      <c r="F2158">
        <v>1</v>
      </c>
      <c r="G2158">
        <v>48</v>
      </c>
      <c r="H2158">
        <v>8</v>
      </c>
      <c r="I2158">
        <v>1</v>
      </c>
    </row>
    <row r="2159" spans="1:9" x14ac:dyDescent="0.25">
      <c r="A2159">
        <v>2158</v>
      </c>
      <c r="B2159">
        <v>62</v>
      </c>
      <c r="C2159">
        <v>5</v>
      </c>
      <c r="D2159">
        <v>38</v>
      </c>
      <c r="E2159">
        <v>3</v>
      </c>
      <c r="F2159">
        <v>2</v>
      </c>
      <c r="G2159">
        <v>48</v>
      </c>
      <c r="H2159">
        <v>8</v>
      </c>
      <c r="I2159">
        <v>1</v>
      </c>
    </row>
    <row r="2160" spans="1:9" x14ac:dyDescent="0.25">
      <c r="A2160">
        <v>2159</v>
      </c>
      <c r="B2160">
        <v>62</v>
      </c>
      <c r="C2160">
        <v>5</v>
      </c>
      <c r="D2160">
        <v>38</v>
      </c>
      <c r="E2160">
        <v>3</v>
      </c>
      <c r="F2160">
        <v>3</v>
      </c>
      <c r="G2160">
        <v>48</v>
      </c>
      <c r="H2160">
        <v>8</v>
      </c>
      <c r="I2160">
        <v>1</v>
      </c>
    </row>
    <row r="2161" spans="1:9" x14ac:dyDescent="0.25">
      <c r="A2161">
        <v>2160</v>
      </c>
      <c r="B2161">
        <v>62</v>
      </c>
      <c r="C2161">
        <v>5</v>
      </c>
      <c r="D2161">
        <v>111</v>
      </c>
      <c r="E2161">
        <v>5</v>
      </c>
      <c r="F2161">
        <v>1</v>
      </c>
      <c r="G2161">
        <v>48</v>
      </c>
      <c r="H2161">
        <v>8</v>
      </c>
      <c r="I2161">
        <v>1</v>
      </c>
    </row>
    <row r="2162" spans="1:9" x14ac:dyDescent="0.25">
      <c r="A2162">
        <v>2161</v>
      </c>
      <c r="B2162">
        <v>62</v>
      </c>
      <c r="C2162">
        <v>5</v>
      </c>
      <c r="D2162">
        <v>111</v>
      </c>
      <c r="E2162">
        <v>5</v>
      </c>
      <c r="F2162">
        <v>2</v>
      </c>
      <c r="G2162">
        <v>48</v>
      </c>
      <c r="H2162">
        <v>8</v>
      </c>
      <c r="I2162">
        <v>1</v>
      </c>
    </row>
    <row r="2163" spans="1:9" x14ac:dyDescent="0.25">
      <c r="A2163">
        <v>2162</v>
      </c>
      <c r="B2163">
        <v>62</v>
      </c>
      <c r="C2163">
        <v>5</v>
      </c>
      <c r="D2163">
        <v>111</v>
      </c>
      <c r="E2163">
        <v>5</v>
      </c>
      <c r="F2163">
        <v>3</v>
      </c>
      <c r="G2163">
        <v>48</v>
      </c>
      <c r="H2163">
        <v>8</v>
      </c>
      <c r="I2163">
        <v>1</v>
      </c>
    </row>
    <row r="2164" spans="1:9" x14ac:dyDescent="0.25">
      <c r="A2164">
        <v>2163</v>
      </c>
      <c r="B2164">
        <v>62</v>
      </c>
      <c r="C2164">
        <v>5</v>
      </c>
      <c r="D2164">
        <v>111</v>
      </c>
      <c r="E2164">
        <v>6</v>
      </c>
      <c r="F2164">
        <v>1</v>
      </c>
      <c r="G2164">
        <v>48</v>
      </c>
      <c r="H2164">
        <v>8</v>
      </c>
      <c r="I2164">
        <v>1</v>
      </c>
    </row>
    <row r="2165" spans="1:9" x14ac:dyDescent="0.25">
      <c r="A2165">
        <v>2164</v>
      </c>
      <c r="B2165">
        <v>62</v>
      </c>
      <c r="C2165">
        <v>5</v>
      </c>
      <c r="D2165">
        <v>111</v>
      </c>
      <c r="E2165">
        <v>6</v>
      </c>
      <c r="F2165">
        <v>2</v>
      </c>
      <c r="G2165">
        <v>48</v>
      </c>
      <c r="H2165">
        <v>8</v>
      </c>
      <c r="I2165">
        <v>1</v>
      </c>
    </row>
    <row r="2166" spans="1:9" x14ac:dyDescent="0.25">
      <c r="A2166">
        <v>2165</v>
      </c>
      <c r="B2166">
        <v>62</v>
      </c>
      <c r="C2166">
        <v>5</v>
      </c>
      <c r="D2166">
        <v>111</v>
      </c>
      <c r="E2166">
        <v>6</v>
      </c>
      <c r="F2166">
        <v>3</v>
      </c>
      <c r="G2166">
        <v>48</v>
      </c>
      <c r="H2166">
        <v>8</v>
      </c>
      <c r="I2166">
        <v>1</v>
      </c>
    </row>
    <row r="2167" spans="1:9" x14ac:dyDescent="0.25">
      <c r="A2167">
        <v>2166</v>
      </c>
      <c r="B2167">
        <v>62</v>
      </c>
      <c r="C2167">
        <v>5</v>
      </c>
      <c r="D2167">
        <v>111</v>
      </c>
      <c r="E2167">
        <v>7</v>
      </c>
      <c r="F2167">
        <v>1</v>
      </c>
      <c r="G2167">
        <v>48</v>
      </c>
      <c r="H2167">
        <v>8</v>
      </c>
      <c r="I2167">
        <v>1</v>
      </c>
    </row>
    <row r="2168" spans="1:9" x14ac:dyDescent="0.25">
      <c r="A2168">
        <v>2167</v>
      </c>
      <c r="B2168">
        <v>62</v>
      </c>
      <c r="C2168">
        <v>5</v>
      </c>
      <c r="D2168">
        <v>111</v>
      </c>
      <c r="E2168">
        <v>7</v>
      </c>
      <c r="F2168">
        <v>2</v>
      </c>
      <c r="G2168">
        <v>48</v>
      </c>
      <c r="H2168">
        <v>8</v>
      </c>
      <c r="I2168">
        <v>1</v>
      </c>
    </row>
    <row r="2169" spans="1:9" x14ac:dyDescent="0.25">
      <c r="A2169">
        <v>2168</v>
      </c>
      <c r="B2169">
        <v>62</v>
      </c>
      <c r="C2169">
        <v>5</v>
      </c>
      <c r="D2169">
        <v>111</v>
      </c>
      <c r="E2169">
        <v>7</v>
      </c>
      <c r="F2169">
        <v>3</v>
      </c>
      <c r="G2169">
        <v>48</v>
      </c>
      <c r="H2169">
        <v>8</v>
      </c>
      <c r="I2169">
        <v>1</v>
      </c>
    </row>
    <row r="2170" spans="1:9" x14ac:dyDescent="0.25">
      <c r="A2170">
        <v>2169</v>
      </c>
      <c r="B2170">
        <v>62</v>
      </c>
      <c r="C2170">
        <v>5</v>
      </c>
      <c r="D2170">
        <v>111</v>
      </c>
      <c r="E2170">
        <v>3</v>
      </c>
      <c r="F2170">
        <v>1</v>
      </c>
      <c r="G2170">
        <v>48</v>
      </c>
      <c r="H2170">
        <v>8</v>
      </c>
      <c r="I2170">
        <v>1</v>
      </c>
    </row>
    <row r="2171" spans="1:9" x14ac:dyDescent="0.25">
      <c r="A2171">
        <v>2170</v>
      </c>
      <c r="B2171">
        <v>62</v>
      </c>
      <c r="C2171">
        <v>5</v>
      </c>
      <c r="D2171">
        <v>111</v>
      </c>
      <c r="E2171">
        <v>3</v>
      </c>
      <c r="F2171">
        <v>2</v>
      </c>
      <c r="G2171">
        <v>48</v>
      </c>
      <c r="H2171">
        <v>8</v>
      </c>
      <c r="I2171">
        <v>1</v>
      </c>
    </row>
    <row r="2172" spans="1:9" x14ac:dyDescent="0.25">
      <c r="A2172">
        <v>2171</v>
      </c>
      <c r="B2172">
        <v>62</v>
      </c>
      <c r="C2172">
        <v>5</v>
      </c>
      <c r="D2172">
        <v>111</v>
      </c>
      <c r="E2172">
        <v>3</v>
      </c>
      <c r="F2172">
        <v>3</v>
      </c>
      <c r="G2172">
        <v>48</v>
      </c>
      <c r="H2172">
        <v>8</v>
      </c>
      <c r="I2172">
        <v>1</v>
      </c>
    </row>
    <row r="2173" spans="1:9" x14ac:dyDescent="0.25">
      <c r="A2173">
        <v>2172</v>
      </c>
      <c r="B2173">
        <v>62</v>
      </c>
      <c r="C2173">
        <v>5</v>
      </c>
      <c r="D2173">
        <v>113</v>
      </c>
      <c r="E2173">
        <v>5</v>
      </c>
      <c r="F2173">
        <v>1</v>
      </c>
      <c r="G2173">
        <v>48</v>
      </c>
      <c r="H2173">
        <v>8</v>
      </c>
      <c r="I2173">
        <v>1</v>
      </c>
    </row>
    <row r="2174" spans="1:9" x14ac:dyDescent="0.25">
      <c r="A2174">
        <v>2173</v>
      </c>
      <c r="B2174">
        <v>62</v>
      </c>
      <c r="C2174">
        <v>5</v>
      </c>
      <c r="D2174">
        <v>113</v>
      </c>
      <c r="E2174">
        <v>5</v>
      </c>
      <c r="F2174">
        <v>2</v>
      </c>
      <c r="G2174">
        <v>48</v>
      </c>
      <c r="H2174">
        <v>8</v>
      </c>
      <c r="I2174">
        <v>1</v>
      </c>
    </row>
    <row r="2175" spans="1:9" x14ac:dyDescent="0.25">
      <c r="A2175">
        <v>2174</v>
      </c>
      <c r="B2175">
        <v>62</v>
      </c>
      <c r="C2175">
        <v>5</v>
      </c>
      <c r="D2175">
        <v>113</v>
      </c>
      <c r="E2175">
        <v>5</v>
      </c>
      <c r="F2175">
        <v>3</v>
      </c>
      <c r="G2175">
        <v>48</v>
      </c>
      <c r="H2175">
        <v>8</v>
      </c>
      <c r="I2175">
        <v>1</v>
      </c>
    </row>
    <row r="2176" spans="1:9" x14ac:dyDescent="0.25">
      <c r="A2176">
        <v>2175</v>
      </c>
      <c r="B2176">
        <v>62</v>
      </c>
      <c r="C2176">
        <v>5</v>
      </c>
      <c r="D2176">
        <v>113</v>
      </c>
      <c r="E2176">
        <v>6</v>
      </c>
      <c r="F2176">
        <v>1</v>
      </c>
      <c r="G2176">
        <v>48</v>
      </c>
      <c r="H2176">
        <v>8</v>
      </c>
      <c r="I2176">
        <v>1</v>
      </c>
    </row>
    <row r="2177" spans="1:9" x14ac:dyDescent="0.25">
      <c r="A2177">
        <v>2176</v>
      </c>
      <c r="B2177">
        <v>62</v>
      </c>
      <c r="C2177">
        <v>5</v>
      </c>
      <c r="D2177">
        <v>113</v>
      </c>
      <c r="E2177">
        <v>6</v>
      </c>
      <c r="F2177">
        <v>2</v>
      </c>
      <c r="G2177">
        <v>48</v>
      </c>
      <c r="H2177">
        <v>8</v>
      </c>
      <c r="I2177">
        <v>1</v>
      </c>
    </row>
    <row r="2178" spans="1:9" x14ac:dyDescent="0.25">
      <c r="A2178">
        <v>2177</v>
      </c>
      <c r="B2178">
        <v>62</v>
      </c>
      <c r="C2178">
        <v>5</v>
      </c>
      <c r="D2178">
        <v>113</v>
      </c>
      <c r="E2178">
        <v>6</v>
      </c>
      <c r="F2178">
        <v>3</v>
      </c>
      <c r="G2178">
        <v>48</v>
      </c>
      <c r="H2178">
        <v>8</v>
      </c>
      <c r="I2178">
        <v>1</v>
      </c>
    </row>
    <row r="2179" spans="1:9" x14ac:dyDescent="0.25">
      <c r="A2179">
        <v>2178</v>
      </c>
      <c r="B2179">
        <v>62</v>
      </c>
      <c r="C2179">
        <v>5</v>
      </c>
      <c r="D2179">
        <v>113</v>
      </c>
      <c r="E2179">
        <v>7</v>
      </c>
      <c r="F2179">
        <v>1</v>
      </c>
      <c r="G2179">
        <v>48</v>
      </c>
      <c r="H2179">
        <v>8</v>
      </c>
      <c r="I2179">
        <v>1</v>
      </c>
    </row>
    <row r="2180" spans="1:9" x14ac:dyDescent="0.25">
      <c r="A2180">
        <v>2179</v>
      </c>
      <c r="B2180">
        <v>62</v>
      </c>
      <c r="C2180">
        <v>5</v>
      </c>
      <c r="D2180">
        <v>113</v>
      </c>
      <c r="E2180">
        <v>7</v>
      </c>
      <c r="F2180">
        <v>2</v>
      </c>
      <c r="G2180">
        <v>48</v>
      </c>
      <c r="H2180">
        <v>8</v>
      </c>
      <c r="I2180">
        <v>1</v>
      </c>
    </row>
    <row r="2181" spans="1:9" x14ac:dyDescent="0.25">
      <c r="A2181">
        <v>2180</v>
      </c>
      <c r="B2181">
        <v>62</v>
      </c>
      <c r="C2181">
        <v>5</v>
      </c>
      <c r="D2181">
        <v>113</v>
      </c>
      <c r="E2181">
        <v>7</v>
      </c>
      <c r="F2181">
        <v>3</v>
      </c>
      <c r="G2181">
        <v>48</v>
      </c>
      <c r="H2181">
        <v>8</v>
      </c>
      <c r="I2181">
        <v>1</v>
      </c>
    </row>
    <row r="2182" spans="1:9" x14ac:dyDescent="0.25">
      <c r="A2182">
        <v>2181</v>
      </c>
      <c r="B2182">
        <v>62</v>
      </c>
      <c r="C2182">
        <v>5</v>
      </c>
      <c r="D2182">
        <v>113</v>
      </c>
      <c r="E2182">
        <v>3</v>
      </c>
      <c r="F2182">
        <v>1</v>
      </c>
      <c r="G2182">
        <v>48</v>
      </c>
      <c r="H2182">
        <v>8</v>
      </c>
      <c r="I2182">
        <v>1</v>
      </c>
    </row>
    <row r="2183" spans="1:9" x14ac:dyDescent="0.25">
      <c r="A2183">
        <v>2182</v>
      </c>
      <c r="B2183">
        <v>62</v>
      </c>
      <c r="C2183">
        <v>5</v>
      </c>
      <c r="D2183">
        <v>113</v>
      </c>
      <c r="E2183">
        <v>3</v>
      </c>
      <c r="F2183">
        <v>2</v>
      </c>
      <c r="G2183">
        <v>48</v>
      </c>
      <c r="H2183">
        <v>8</v>
      </c>
      <c r="I2183">
        <v>1</v>
      </c>
    </row>
    <row r="2184" spans="1:9" x14ac:dyDescent="0.25">
      <c r="A2184">
        <v>2183</v>
      </c>
      <c r="B2184">
        <v>62</v>
      </c>
      <c r="C2184">
        <v>5</v>
      </c>
      <c r="D2184">
        <v>113</v>
      </c>
      <c r="E2184">
        <v>3</v>
      </c>
      <c r="F2184">
        <v>3</v>
      </c>
      <c r="G2184">
        <v>48</v>
      </c>
      <c r="H2184">
        <v>8</v>
      </c>
      <c r="I2184">
        <v>1</v>
      </c>
    </row>
    <row r="2185" spans="1:9" x14ac:dyDescent="0.25">
      <c r="A2185">
        <v>2184</v>
      </c>
      <c r="B2185">
        <v>63</v>
      </c>
      <c r="C2185">
        <v>1</v>
      </c>
      <c r="D2185">
        <v>302</v>
      </c>
      <c r="E2185">
        <v>1</v>
      </c>
      <c r="F2185">
        <v>1</v>
      </c>
      <c r="G2185">
        <v>49</v>
      </c>
      <c r="H2185">
        <v>10</v>
      </c>
      <c r="I2185">
        <v>1</v>
      </c>
    </row>
    <row r="2186" spans="1:9" x14ac:dyDescent="0.25">
      <c r="A2186">
        <v>2185</v>
      </c>
      <c r="B2186">
        <v>63</v>
      </c>
      <c r="C2186">
        <v>1</v>
      </c>
      <c r="D2186">
        <v>302</v>
      </c>
      <c r="E2186">
        <v>1</v>
      </c>
      <c r="F2186">
        <v>3</v>
      </c>
      <c r="G2186">
        <v>49</v>
      </c>
      <c r="H2186">
        <v>10</v>
      </c>
      <c r="I2186">
        <v>1</v>
      </c>
    </row>
    <row r="2187" spans="1:9" x14ac:dyDescent="0.25">
      <c r="A2187">
        <v>2186</v>
      </c>
      <c r="B2187">
        <v>63</v>
      </c>
      <c r="C2187">
        <v>1</v>
      </c>
      <c r="D2187">
        <v>144</v>
      </c>
      <c r="E2187">
        <v>1</v>
      </c>
      <c r="F2187">
        <v>1</v>
      </c>
      <c r="G2187">
        <v>49</v>
      </c>
      <c r="H2187">
        <v>10</v>
      </c>
      <c r="I2187">
        <v>1</v>
      </c>
    </row>
    <row r="2188" spans="1:9" x14ac:dyDescent="0.25">
      <c r="A2188">
        <v>2187</v>
      </c>
      <c r="B2188">
        <v>63</v>
      </c>
      <c r="C2188">
        <v>1</v>
      </c>
      <c r="D2188">
        <v>144</v>
      </c>
      <c r="E2188">
        <v>1</v>
      </c>
      <c r="F2188">
        <v>3</v>
      </c>
      <c r="G2188">
        <v>49</v>
      </c>
      <c r="H2188">
        <v>10</v>
      </c>
      <c r="I2188">
        <v>1</v>
      </c>
    </row>
    <row r="2189" spans="1:9" x14ac:dyDescent="0.25">
      <c r="A2189">
        <v>2188</v>
      </c>
      <c r="B2189">
        <v>63</v>
      </c>
      <c r="C2189">
        <v>1</v>
      </c>
      <c r="D2189">
        <v>276</v>
      </c>
      <c r="E2189">
        <v>1</v>
      </c>
      <c r="F2189">
        <v>1</v>
      </c>
      <c r="G2189">
        <v>49</v>
      </c>
      <c r="H2189">
        <v>10</v>
      </c>
      <c r="I2189">
        <v>1</v>
      </c>
    </row>
    <row r="2190" spans="1:9" x14ac:dyDescent="0.25">
      <c r="A2190">
        <v>2189</v>
      </c>
      <c r="B2190">
        <v>63</v>
      </c>
      <c r="C2190">
        <v>1</v>
      </c>
      <c r="D2190">
        <v>276</v>
      </c>
      <c r="E2190">
        <v>1</v>
      </c>
      <c r="F2190">
        <v>3</v>
      </c>
      <c r="G2190">
        <v>49</v>
      </c>
      <c r="H2190">
        <v>10</v>
      </c>
      <c r="I2190">
        <v>1</v>
      </c>
    </row>
    <row r="2191" spans="1:9" x14ac:dyDescent="0.25">
      <c r="A2191">
        <v>2190</v>
      </c>
      <c r="B2191">
        <v>64</v>
      </c>
      <c r="C2191">
        <v>1</v>
      </c>
      <c r="D2191">
        <v>115</v>
      </c>
      <c r="E2191">
        <v>1</v>
      </c>
      <c r="F2191">
        <v>1</v>
      </c>
      <c r="G2191">
        <v>50</v>
      </c>
      <c r="H2191">
        <v>21</v>
      </c>
      <c r="I2191">
        <v>8</v>
      </c>
    </row>
    <row r="2192" spans="1:9" x14ac:dyDescent="0.25">
      <c r="A2192">
        <v>2191</v>
      </c>
      <c r="B2192">
        <v>64</v>
      </c>
      <c r="C2192">
        <v>1</v>
      </c>
      <c r="D2192">
        <v>115</v>
      </c>
      <c r="E2192">
        <v>1</v>
      </c>
      <c r="F2192">
        <v>5</v>
      </c>
      <c r="G2192">
        <v>50</v>
      </c>
      <c r="H2192">
        <v>21</v>
      </c>
      <c r="I2192">
        <v>8</v>
      </c>
    </row>
    <row r="2193" spans="1:9" x14ac:dyDescent="0.25">
      <c r="A2193">
        <v>2192</v>
      </c>
      <c r="B2193">
        <v>64</v>
      </c>
      <c r="C2193">
        <v>1</v>
      </c>
      <c r="D2193">
        <v>115</v>
      </c>
      <c r="E2193">
        <v>1</v>
      </c>
      <c r="F2193">
        <v>7</v>
      </c>
      <c r="G2193">
        <v>50</v>
      </c>
      <c r="H2193">
        <v>21</v>
      </c>
      <c r="I2193">
        <v>8</v>
      </c>
    </row>
    <row r="2194" spans="1:9" x14ac:dyDescent="0.25">
      <c r="A2194">
        <v>2193</v>
      </c>
      <c r="B2194">
        <v>65</v>
      </c>
      <c r="C2194">
        <v>1</v>
      </c>
      <c r="D2194">
        <v>115</v>
      </c>
      <c r="E2194">
        <v>3</v>
      </c>
      <c r="F2194">
        <v>1</v>
      </c>
      <c r="G2194">
        <v>51</v>
      </c>
      <c r="H2194">
        <v>18</v>
      </c>
      <c r="I2194">
        <v>13</v>
      </c>
    </row>
    <row r="2195" spans="1:9" x14ac:dyDescent="0.25">
      <c r="A2195">
        <v>2194</v>
      </c>
      <c r="B2195">
        <v>65</v>
      </c>
      <c r="C2195">
        <v>1</v>
      </c>
      <c r="D2195">
        <v>149</v>
      </c>
      <c r="E2195">
        <v>3</v>
      </c>
      <c r="F2195">
        <v>1</v>
      </c>
      <c r="G2195">
        <v>51</v>
      </c>
      <c r="H2195">
        <v>18</v>
      </c>
      <c r="I2195">
        <v>13</v>
      </c>
    </row>
    <row r="2196" spans="1:9" x14ac:dyDescent="0.25">
      <c r="A2196">
        <v>2195</v>
      </c>
      <c r="B2196">
        <v>65</v>
      </c>
      <c r="C2196">
        <v>1</v>
      </c>
      <c r="D2196">
        <v>133</v>
      </c>
      <c r="E2196">
        <v>3</v>
      </c>
      <c r="F2196">
        <v>1</v>
      </c>
      <c r="G2196">
        <v>51</v>
      </c>
      <c r="H2196">
        <v>18</v>
      </c>
      <c r="I2196">
        <v>13</v>
      </c>
    </row>
    <row r="2197" spans="1:9" x14ac:dyDescent="0.25">
      <c r="A2197">
        <v>2196</v>
      </c>
      <c r="B2197">
        <v>65</v>
      </c>
      <c r="C2197">
        <v>1</v>
      </c>
      <c r="D2197">
        <v>43</v>
      </c>
      <c r="E2197">
        <v>3</v>
      </c>
      <c r="F2197">
        <v>1</v>
      </c>
      <c r="G2197">
        <v>51</v>
      </c>
      <c r="H2197">
        <v>18</v>
      </c>
      <c r="I2197">
        <v>13</v>
      </c>
    </row>
    <row r="2198" spans="1:9" x14ac:dyDescent="0.25">
      <c r="A2198">
        <v>2197</v>
      </c>
      <c r="B2198">
        <v>65</v>
      </c>
      <c r="C2198">
        <v>1</v>
      </c>
      <c r="D2198">
        <v>303</v>
      </c>
      <c r="E2198">
        <v>3</v>
      </c>
      <c r="F2198">
        <v>1</v>
      </c>
      <c r="G2198">
        <v>51</v>
      </c>
      <c r="H2198">
        <v>18</v>
      </c>
      <c r="I2198">
        <v>13</v>
      </c>
    </row>
    <row r="2199" spans="1:9" x14ac:dyDescent="0.25">
      <c r="A2199">
        <v>2198</v>
      </c>
      <c r="B2199">
        <v>65</v>
      </c>
      <c r="C2199">
        <v>1</v>
      </c>
      <c r="D2199">
        <v>159</v>
      </c>
      <c r="E2199">
        <v>3</v>
      </c>
      <c r="F2199">
        <v>1</v>
      </c>
      <c r="G2199">
        <v>51</v>
      </c>
      <c r="H2199">
        <v>18</v>
      </c>
      <c r="I2199">
        <v>13</v>
      </c>
    </row>
    <row r="2200" spans="1:9" x14ac:dyDescent="0.25">
      <c r="A2200">
        <v>2199</v>
      </c>
      <c r="B2200">
        <v>65</v>
      </c>
      <c r="C2200">
        <v>1</v>
      </c>
      <c r="D2200">
        <v>304</v>
      </c>
      <c r="E2200">
        <v>3</v>
      </c>
      <c r="F2200">
        <v>1</v>
      </c>
      <c r="G2200">
        <v>51</v>
      </c>
      <c r="H2200">
        <v>18</v>
      </c>
      <c r="I2200">
        <v>13</v>
      </c>
    </row>
    <row r="2201" spans="1:9" x14ac:dyDescent="0.25">
      <c r="A2201">
        <v>2200</v>
      </c>
      <c r="B2201">
        <v>65</v>
      </c>
      <c r="C2201">
        <v>1</v>
      </c>
      <c r="D2201">
        <v>305</v>
      </c>
      <c r="E2201">
        <v>3</v>
      </c>
      <c r="F2201">
        <v>1</v>
      </c>
      <c r="G2201">
        <v>51</v>
      </c>
      <c r="H2201">
        <v>18</v>
      </c>
      <c r="I2201">
        <v>13</v>
      </c>
    </row>
    <row r="2202" spans="1:9" x14ac:dyDescent="0.25">
      <c r="A2202">
        <v>2201</v>
      </c>
      <c r="B2202">
        <v>65</v>
      </c>
      <c r="C2202">
        <v>1</v>
      </c>
      <c r="D2202">
        <v>306</v>
      </c>
      <c r="E2202">
        <v>3</v>
      </c>
      <c r="F2202">
        <v>1</v>
      </c>
      <c r="G2202">
        <v>51</v>
      </c>
      <c r="H2202">
        <v>18</v>
      </c>
      <c r="I2202">
        <v>13</v>
      </c>
    </row>
    <row r="2203" spans="1:9" x14ac:dyDescent="0.25">
      <c r="A2203">
        <v>2202</v>
      </c>
      <c r="B2203">
        <v>65</v>
      </c>
      <c r="C2203">
        <v>1</v>
      </c>
      <c r="D2203">
        <v>94</v>
      </c>
      <c r="E2203">
        <v>3</v>
      </c>
      <c r="F2203">
        <v>1</v>
      </c>
      <c r="G2203">
        <v>51</v>
      </c>
      <c r="H2203">
        <v>18</v>
      </c>
      <c r="I2203">
        <v>13</v>
      </c>
    </row>
    <row r="2204" spans="1:9" x14ac:dyDescent="0.25">
      <c r="A2204">
        <v>2203</v>
      </c>
      <c r="B2204">
        <v>66</v>
      </c>
      <c r="C2204">
        <v>5</v>
      </c>
      <c r="D2204">
        <v>307</v>
      </c>
      <c r="E2204">
        <v>5</v>
      </c>
      <c r="F2204">
        <v>1</v>
      </c>
      <c r="G2204">
        <v>43</v>
      </c>
      <c r="H2204">
        <v>7</v>
      </c>
      <c r="I2204">
        <v>1</v>
      </c>
    </row>
    <row r="2205" spans="1:9" x14ac:dyDescent="0.25">
      <c r="A2205">
        <v>2204</v>
      </c>
      <c r="B2205">
        <v>66</v>
      </c>
      <c r="C2205">
        <v>5</v>
      </c>
      <c r="D2205">
        <v>307</v>
      </c>
      <c r="E2205">
        <v>5</v>
      </c>
      <c r="F2205">
        <v>3</v>
      </c>
      <c r="G2205">
        <v>43</v>
      </c>
      <c r="H2205">
        <v>7</v>
      </c>
      <c r="I2205">
        <v>1</v>
      </c>
    </row>
    <row r="2206" spans="1:9" x14ac:dyDescent="0.25">
      <c r="A2206">
        <v>2205</v>
      </c>
      <c r="B2206">
        <v>66</v>
      </c>
      <c r="C2206">
        <v>5</v>
      </c>
      <c r="D2206">
        <v>307</v>
      </c>
      <c r="E2206">
        <v>12</v>
      </c>
      <c r="F2206">
        <v>1</v>
      </c>
      <c r="G2206">
        <v>43</v>
      </c>
      <c r="H2206">
        <v>7</v>
      </c>
      <c r="I2206">
        <v>1</v>
      </c>
    </row>
    <row r="2207" spans="1:9" x14ac:dyDescent="0.25">
      <c r="A2207">
        <v>2206</v>
      </c>
      <c r="B2207">
        <v>66</v>
      </c>
      <c r="C2207">
        <v>5</v>
      </c>
      <c r="D2207">
        <v>307</v>
      </c>
      <c r="E2207">
        <v>12</v>
      </c>
      <c r="F2207">
        <v>3</v>
      </c>
      <c r="G2207">
        <v>43</v>
      </c>
      <c r="H2207">
        <v>7</v>
      </c>
      <c r="I2207">
        <v>1</v>
      </c>
    </row>
    <row r="2208" spans="1:9" x14ac:dyDescent="0.25">
      <c r="A2208">
        <v>2207</v>
      </c>
      <c r="B2208">
        <v>66</v>
      </c>
      <c r="C2208">
        <v>5</v>
      </c>
      <c r="D2208">
        <v>308</v>
      </c>
      <c r="E2208">
        <v>5</v>
      </c>
      <c r="F2208">
        <v>1</v>
      </c>
      <c r="G2208">
        <v>43</v>
      </c>
      <c r="H2208">
        <v>7</v>
      </c>
      <c r="I2208">
        <v>1</v>
      </c>
    </row>
    <row r="2209" spans="1:9" x14ac:dyDescent="0.25">
      <c r="A2209">
        <v>2208</v>
      </c>
      <c r="B2209">
        <v>66</v>
      </c>
      <c r="C2209">
        <v>5</v>
      </c>
      <c r="D2209">
        <v>308</v>
      </c>
      <c r="E2209">
        <v>5</v>
      </c>
      <c r="F2209">
        <v>3</v>
      </c>
      <c r="G2209">
        <v>43</v>
      </c>
      <c r="H2209">
        <v>7</v>
      </c>
      <c r="I2209">
        <v>1</v>
      </c>
    </row>
    <row r="2210" spans="1:9" x14ac:dyDescent="0.25">
      <c r="A2210">
        <v>2209</v>
      </c>
      <c r="B2210">
        <v>66</v>
      </c>
      <c r="C2210">
        <v>5</v>
      </c>
      <c r="D2210">
        <v>308</v>
      </c>
      <c r="E2210">
        <v>12</v>
      </c>
      <c r="F2210">
        <v>1</v>
      </c>
      <c r="G2210">
        <v>43</v>
      </c>
      <c r="H2210">
        <v>7</v>
      </c>
      <c r="I2210">
        <v>1</v>
      </c>
    </row>
    <row r="2211" spans="1:9" x14ac:dyDescent="0.25">
      <c r="A2211">
        <v>2210</v>
      </c>
      <c r="B2211">
        <v>66</v>
      </c>
      <c r="C2211">
        <v>5</v>
      </c>
      <c r="D2211">
        <v>308</v>
      </c>
      <c r="E2211">
        <v>12</v>
      </c>
      <c r="F2211">
        <v>3</v>
      </c>
      <c r="G2211">
        <v>43</v>
      </c>
      <c r="H2211">
        <v>7</v>
      </c>
      <c r="I2211">
        <v>1</v>
      </c>
    </row>
    <row r="2212" spans="1:9" x14ac:dyDescent="0.25">
      <c r="A2212">
        <v>2211</v>
      </c>
      <c r="B2212">
        <v>66</v>
      </c>
      <c r="C2212">
        <v>5</v>
      </c>
      <c r="D2212">
        <v>257</v>
      </c>
      <c r="E2212">
        <v>5</v>
      </c>
      <c r="F2212">
        <v>1</v>
      </c>
      <c r="G2212">
        <v>43</v>
      </c>
      <c r="H2212">
        <v>7</v>
      </c>
      <c r="I2212">
        <v>1</v>
      </c>
    </row>
    <row r="2213" spans="1:9" x14ac:dyDescent="0.25">
      <c r="A2213">
        <v>2212</v>
      </c>
      <c r="B2213">
        <v>66</v>
      </c>
      <c r="C2213">
        <v>5</v>
      </c>
      <c r="D2213">
        <v>257</v>
      </c>
      <c r="E2213">
        <v>5</v>
      </c>
      <c r="F2213">
        <v>3</v>
      </c>
      <c r="G2213">
        <v>43</v>
      </c>
      <c r="H2213">
        <v>7</v>
      </c>
      <c r="I2213">
        <v>1</v>
      </c>
    </row>
    <row r="2214" spans="1:9" x14ac:dyDescent="0.25">
      <c r="A2214">
        <v>2213</v>
      </c>
      <c r="B2214">
        <v>66</v>
      </c>
      <c r="C2214">
        <v>5</v>
      </c>
      <c r="D2214">
        <v>257</v>
      </c>
      <c r="E2214">
        <v>12</v>
      </c>
      <c r="F2214">
        <v>1</v>
      </c>
      <c r="G2214">
        <v>43</v>
      </c>
      <c r="H2214">
        <v>7</v>
      </c>
      <c r="I2214">
        <v>1</v>
      </c>
    </row>
    <row r="2215" spans="1:9" x14ac:dyDescent="0.25">
      <c r="A2215">
        <v>2214</v>
      </c>
      <c r="B2215">
        <v>66</v>
      </c>
      <c r="C2215">
        <v>5</v>
      </c>
      <c r="D2215">
        <v>257</v>
      </c>
      <c r="E2215">
        <v>12</v>
      </c>
      <c r="F2215">
        <v>3</v>
      </c>
      <c r="G2215">
        <v>43</v>
      </c>
      <c r="H2215">
        <v>7</v>
      </c>
      <c r="I2215">
        <v>1</v>
      </c>
    </row>
    <row r="2216" spans="1:9" x14ac:dyDescent="0.25">
      <c r="A2216">
        <v>2215</v>
      </c>
      <c r="B2216">
        <v>66</v>
      </c>
      <c r="C2216">
        <v>5</v>
      </c>
      <c r="D2216">
        <v>29</v>
      </c>
      <c r="E2216">
        <v>5</v>
      </c>
      <c r="F2216">
        <v>1</v>
      </c>
      <c r="G2216">
        <v>43</v>
      </c>
      <c r="H2216">
        <v>7</v>
      </c>
      <c r="I2216">
        <v>1</v>
      </c>
    </row>
    <row r="2217" spans="1:9" x14ac:dyDescent="0.25">
      <c r="A2217">
        <v>2216</v>
      </c>
      <c r="B2217">
        <v>66</v>
      </c>
      <c r="C2217">
        <v>5</v>
      </c>
      <c r="D2217">
        <v>29</v>
      </c>
      <c r="E2217">
        <v>5</v>
      </c>
      <c r="F2217">
        <v>3</v>
      </c>
      <c r="G2217">
        <v>43</v>
      </c>
      <c r="H2217">
        <v>7</v>
      </c>
      <c r="I2217">
        <v>1</v>
      </c>
    </row>
    <row r="2218" spans="1:9" x14ac:dyDescent="0.25">
      <c r="A2218">
        <v>2217</v>
      </c>
      <c r="B2218">
        <v>66</v>
      </c>
      <c r="C2218">
        <v>5</v>
      </c>
      <c r="D2218">
        <v>29</v>
      </c>
      <c r="E2218">
        <v>12</v>
      </c>
      <c r="F2218">
        <v>1</v>
      </c>
      <c r="G2218">
        <v>43</v>
      </c>
      <c r="H2218">
        <v>7</v>
      </c>
      <c r="I2218">
        <v>1</v>
      </c>
    </row>
    <row r="2219" spans="1:9" x14ac:dyDescent="0.25">
      <c r="A2219">
        <v>2218</v>
      </c>
      <c r="B2219">
        <v>66</v>
      </c>
      <c r="C2219">
        <v>5</v>
      </c>
      <c r="D2219">
        <v>29</v>
      </c>
      <c r="E2219">
        <v>12</v>
      </c>
      <c r="F2219">
        <v>3</v>
      </c>
      <c r="G2219">
        <v>43</v>
      </c>
      <c r="H2219">
        <v>7</v>
      </c>
      <c r="I2219">
        <v>1</v>
      </c>
    </row>
    <row r="2220" spans="1:9" x14ac:dyDescent="0.25">
      <c r="A2220">
        <v>2219</v>
      </c>
      <c r="B2220">
        <v>66</v>
      </c>
      <c r="C2220">
        <v>5</v>
      </c>
      <c r="D2220">
        <v>39</v>
      </c>
      <c r="E2220">
        <v>5</v>
      </c>
      <c r="F2220">
        <v>1</v>
      </c>
      <c r="G2220">
        <v>43</v>
      </c>
      <c r="H2220">
        <v>7</v>
      </c>
      <c r="I2220">
        <v>1</v>
      </c>
    </row>
    <row r="2221" spans="1:9" x14ac:dyDescent="0.25">
      <c r="A2221">
        <v>2220</v>
      </c>
      <c r="B2221">
        <v>66</v>
      </c>
      <c r="C2221">
        <v>5</v>
      </c>
      <c r="D2221">
        <v>39</v>
      </c>
      <c r="E2221">
        <v>5</v>
      </c>
      <c r="F2221">
        <v>3</v>
      </c>
      <c r="G2221">
        <v>43</v>
      </c>
      <c r="H2221">
        <v>7</v>
      </c>
      <c r="I2221">
        <v>1</v>
      </c>
    </row>
    <row r="2222" spans="1:9" x14ac:dyDescent="0.25">
      <c r="A2222">
        <v>2221</v>
      </c>
      <c r="B2222">
        <v>66</v>
      </c>
      <c r="C2222">
        <v>5</v>
      </c>
      <c r="D2222">
        <v>39</v>
      </c>
      <c r="E2222">
        <v>12</v>
      </c>
      <c r="F2222">
        <v>1</v>
      </c>
      <c r="G2222">
        <v>43</v>
      </c>
      <c r="H2222">
        <v>7</v>
      </c>
      <c r="I2222">
        <v>1</v>
      </c>
    </row>
    <row r="2223" spans="1:9" x14ac:dyDescent="0.25">
      <c r="A2223">
        <v>2222</v>
      </c>
      <c r="B2223">
        <v>66</v>
      </c>
      <c r="C2223">
        <v>5</v>
      </c>
      <c r="D2223">
        <v>39</v>
      </c>
      <c r="E2223">
        <v>12</v>
      </c>
      <c r="F2223">
        <v>3</v>
      </c>
      <c r="G2223">
        <v>43</v>
      </c>
      <c r="H2223">
        <v>7</v>
      </c>
      <c r="I2223">
        <v>1</v>
      </c>
    </row>
    <row r="2224" spans="1:9" x14ac:dyDescent="0.25">
      <c r="A2224">
        <v>2223</v>
      </c>
      <c r="B2224">
        <v>67</v>
      </c>
      <c r="C2224">
        <v>1</v>
      </c>
      <c r="D2224">
        <v>1</v>
      </c>
      <c r="E2224">
        <v>1</v>
      </c>
      <c r="F2224">
        <v>1</v>
      </c>
      <c r="G2224">
        <v>52</v>
      </c>
      <c r="H2224">
        <v>13</v>
      </c>
      <c r="I2224">
        <v>5</v>
      </c>
    </row>
    <row r="2225" spans="1:9" x14ac:dyDescent="0.25">
      <c r="A2225">
        <v>2224</v>
      </c>
      <c r="B2225">
        <v>67</v>
      </c>
      <c r="C2225">
        <v>1</v>
      </c>
      <c r="D2225">
        <v>1</v>
      </c>
      <c r="E2225">
        <v>1</v>
      </c>
      <c r="F2225">
        <v>3</v>
      </c>
      <c r="G2225">
        <v>52</v>
      </c>
      <c r="H2225">
        <v>13</v>
      </c>
      <c r="I2225">
        <v>5</v>
      </c>
    </row>
    <row r="2226" spans="1:9" x14ac:dyDescent="0.25">
      <c r="A2226">
        <v>2225</v>
      </c>
      <c r="B2226">
        <v>68</v>
      </c>
      <c r="C2226">
        <v>1</v>
      </c>
      <c r="D2226">
        <v>309</v>
      </c>
      <c r="E2226">
        <v>1</v>
      </c>
      <c r="F2226">
        <v>1</v>
      </c>
      <c r="G2226">
        <v>40</v>
      </c>
      <c r="H2226">
        <v>26</v>
      </c>
      <c r="I2226">
        <v>3</v>
      </c>
    </row>
    <row r="2227" spans="1:9" x14ac:dyDescent="0.25">
      <c r="A2227">
        <v>2226</v>
      </c>
      <c r="B2227">
        <v>68</v>
      </c>
      <c r="C2227">
        <v>1</v>
      </c>
      <c r="D2227">
        <v>77</v>
      </c>
      <c r="E2227">
        <v>1</v>
      </c>
      <c r="F2227">
        <v>1</v>
      </c>
      <c r="G2227">
        <v>40</v>
      </c>
      <c r="H2227">
        <v>26</v>
      </c>
      <c r="I2227">
        <v>3</v>
      </c>
    </row>
    <row r="2228" spans="1:9" x14ac:dyDescent="0.25">
      <c r="A2228">
        <v>2227</v>
      </c>
      <c r="B2228">
        <v>68</v>
      </c>
      <c r="C2228">
        <v>1</v>
      </c>
      <c r="D2228">
        <v>310</v>
      </c>
      <c r="E2228">
        <v>1</v>
      </c>
      <c r="F2228">
        <v>1</v>
      </c>
      <c r="G2228">
        <v>40</v>
      </c>
      <c r="H2228">
        <v>26</v>
      </c>
      <c r="I2228">
        <v>3</v>
      </c>
    </row>
    <row r="2229" spans="1:9" x14ac:dyDescent="0.25">
      <c r="A2229">
        <v>2228</v>
      </c>
      <c r="B2229">
        <v>69</v>
      </c>
      <c r="C2229">
        <v>1</v>
      </c>
      <c r="D2229">
        <v>21</v>
      </c>
      <c r="E2229">
        <v>2</v>
      </c>
      <c r="F2229">
        <v>1</v>
      </c>
      <c r="G2229">
        <v>53</v>
      </c>
      <c r="H2229">
        <v>2</v>
      </c>
      <c r="I2229">
        <v>1</v>
      </c>
    </row>
    <row r="2230" spans="1:9" x14ac:dyDescent="0.25">
      <c r="A2230">
        <v>2229</v>
      </c>
      <c r="B2230">
        <v>69</v>
      </c>
      <c r="C2230">
        <v>1</v>
      </c>
      <c r="D2230">
        <v>21</v>
      </c>
      <c r="E2230">
        <v>6</v>
      </c>
      <c r="F2230">
        <v>1</v>
      </c>
      <c r="G2230">
        <v>53</v>
      </c>
      <c r="H2230">
        <v>2</v>
      </c>
      <c r="I2230">
        <v>1</v>
      </c>
    </row>
    <row r="2231" spans="1:9" x14ac:dyDescent="0.25">
      <c r="A2231">
        <v>2230</v>
      </c>
      <c r="B2231">
        <v>69</v>
      </c>
      <c r="C2231">
        <v>1</v>
      </c>
      <c r="D2231">
        <v>21</v>
      </c>
      <c r="E2231">
        <v>3</v>
      </c>
      <c r="F2231">
        <v>1</v>
      </c>
      <c r="G2231">
        <v>53</v>
      </c>
      <c r="H2231">
        <v>2</v>
      </c>
      <c r="I2231">
        <v>1</v>
      </c>
    </row>
    <row r="2232" spans="1:9" x14ac:dyDescent="0.25">
      <c r="A2232">
        <v>2231</v>
      </c>
      <c r="B2232">
        <v>69</v>
      </c>
      <c r="C2232">
        <v>1</v>
      </c>
      <c r="D2232">
        <v>191</v>
      </c>
      <c r="E2232">
        <v>2</v>
      </c>
      <c r="F2232">
        <v>1</v>
      </c>
      <c r="G2232">
        <v>53</v>
      </c>
      <c r="H2232">
        <v>2</v>
      </c>
      <c r="I2232">
        <v>1</v>
      </c>
    </row>
    <row r="2233" spans="1:9" x14ac:dyDescent="0.25">
      <c r="A2233">
        <v>2232</v>
      </c>
      <c r="B2233">
        <v>69</v>
      </c>
      <c r="C2233">
        <v>1</v>
      </c>
      <c r="D2233">
        <v>191</v>
      </c>
      <c r="E2233">
        <v>6</v>
      </c>
      <c r="F2233">
        <v>1</v>
      </c>
      <c r="G2233">
        <v>53</v>
      </c>
      <c r="H2233">
        <v>2</v>
      </c>
      <c r="I2233">
        <v>1</v>
      </c>
    </row>
    <row r="2234" spans="1:9" x14ac:dyDescent="0.25">
      <c r="A2234">
        <v>2233</v>
      </c>
      <c r="B2234">
        <v>69</v>
      </c>
      <c r="C2234">
        <v>1</v>
      </c>
      <c r="D2234">
        <v>191</v>
      </c>
      <c r="E2234">
        <v>3</v>
      </c>
      <c r="F2234">
        <v>1</v>
      </c>
      <c r="G2234">
        <v>53</v>
      </c>
      <c r="H2234">
        <v>2</v>
      </c>
      <c r="I2234">
        <v>1</v>
      </c>
    </row>
    <row r="2235" spans="1:9" x14ac:dyDescent="0.25">
      <c r="A2235">
        <v>2234</v>
      </c>
      <c r="B2235">
        <v>69</v>
      </c>
      <c r="C2235">
        <v>1</v>
      </c>
      <c r="D2235">
        <v>311</v>
      </c>
      <c r="E2235">
        <v>2</v>
      </c>
      <c r="F2235">
        <v>1</v>
      </c>
      <c r="G2235">
        <v>53</v>
      </c>
      <c r="H2235">
        <v>2</v>
      </c>
      <c r="I2235">
        <v>1</v>
      </c>
    </row>
    <row r="2236" spans="1:9" x14ac:dyDescent="0.25">
      <c r="A2236">
        <v>2235</v>
      </c>
      <c r="B2236">
        <v>69</v>
      </c>
      <c r="C2236">
        <v>1</v>
      </c>
      <c r="D2236">
        <v>311</v>
      </c>
      <c r="E2236">
        <v>6</v>
      </c>
      <c r="F2236">
        <v>1</v>
      </c>
      <c r="G2236">
        <v>53</v>
      </c>
      <c r="H2236">
        <v>2</v>
      </c>
      <c r="I2236">
        <v>1</v>
      </c>
    </row>
    <row r="2237" spans="1:9" x14ac:dyDescent="0.25">
      <c r="A2237">
        <v>2236</v>
      </c>
      <c r="B2237">
        <v>69</v>
      </c>
      <c r="C2237">
        <v>1</v>
      </c>
      <c r="D2237">
        <v>311</v>
      </c>
      <c r="E2237">
        <v>3</v>
      </c>
      <c r="F2237">
        <v>1</v>
      </c>
      <c r="G2237">
        <v>53</v>
      </c>
      <c r="H2237">
        <v>2</v>
      </c>
      <c r="I2237">
        <v>1</v>
      </c>
    </row>
    <row r="2238" spans="1:9" x14ac:dyDescent="0.25">
      <c r="A2238">
        <v>2237</v>
      </c>
      <c r="B2238">
        <v>69</v>
      </c>
      <c r="C2238">
        <v>1</v>
      </c>
      <c r="D2238">
        <v>29</v>
      </c>
      <c r="E2238">
        <v>2</v>
      </c>
      <c r="F2238">
        <v>1</v>
      </c>
      <c r="G2238">
        <v>53</v>
      </c>
      <c r="H2238">
        <v>2</v>
      </c>
      <c r="I2238">
        <v>1</v>
      </c>
    </row>
    <row r="2239" spans="1:9" x14ac:dyDescent="0.25">
      <c r="A2239">
        <v>2238</v>
      </c>
      <c r="B2239">
        <v>69</v>
      </c>
      <c r="C2239">
        <v>1</v>
      </c>
      <c r="D2239">
        <v>29</v>
      </c>
      <c r="E2239">
        <v>6</v>
      </c>
      <c r="F2239">
        <v>1</v>
      </c>
      <c r="G2239">
        <v>53</v>
      </c>
      <c r="H2239">
        <v>2</v>
      </c>
      <c r="I2239">
        <v>1</v>
      </c>
    </row>
    <row r="2240" spans="1:9" x14ac:dyDescent="0.25">
      <c r="A2240">
        <v>2239</v>
      </c>
      <c r="B2240">
        <v>69</v>
      </c>
      <c r="C2240">
        <v>1</v>
      </c>
      <c r="D2240">
        <v>29</v>
      </c>
      <c r="E2240">
        <v>3</v>
      </c>
      <c r="F2240">
        <v>1</v>
      </c>
      <c r="G2240">
        <v>53</v>
      </c>
      <c r="H2240">
        <v>2</v>
      </c>
      <c r="I2240">
        <v>1</v>
      </c>
    </row>
    <row r="2241" spans="1:9" x14ac:dyDescent="0.25">
      <c r="A2241">
        <v>2240</v>
      </c>
      <c r="B2241">
        <v>69</v>
      </c>
      <c r="C2241">
        <v>1</v>
      </c>
      <c r="D2241">
        <v>312</v>
      </c>
      <c r="E2241">
        <v>2</v>
      </c>
      <c r="F2241">
        <v>1</v>
      </c>
      <c r="G2241">
        <v>53</v>
      </c>
      <c r="H2241">
        <v>2</v>
      </c>
      <c r="I2241">
        <v>1</v>
      </c>
    </row>
    <row r="2242" spans="1:9" x14ac:dyDescent="0.25">
      <c r="A2242">
        <v>2241</v>
      </c>
      <c r="B2242">
        <v>69</v>
      </c>
      <c r="C2242">
        <v>1</v>
      </c>
      <c r="D2242">
        <v>312</v>
      </c>
      <c r="E2242">
        <v>6</v>
      </c>
      <c r="F2242">
        <v>1</v>
      </c>
      <c r="G2242">
        <v>53</v>
      </c>
      <c r="H2242">
        <v>2</v>
      </c>
      <c r="I2242">
        <v>1</v>
      </c>
    </row>
    <row r="2243" spans="1:9" x14ac:dyDescent="0.25">
      <c r="A2243">
        <v>2242</v>
      </c>
      <c r="B2243">
        <v>69</v>
      </c>
      <c r="C2243">
        <v>1</v>
      </c>
      <c r="D2243">
        <v>312</v>
      </c>
      <c r="E2243">
        <v>3</v>
      </c>
      <c r="F2243">
        <v>1</v>
      </c>
      <c r="G2243">
        <v>53</v>
      </c>
      <c r="H2243">
        <v>2</v>
      </c>
      <c r="I2243">
        <v>1</v>
      </c>
    </row>
    <row r="2244" spans="1:9" x14ac:dyDescent="0.25">
      <c r="A2244">
        <v>2243</v>
      </c>
      <c r="B2244">
        <v>69</v>
      </c>
      <c r="C2244">
        <v>1</v>
      </c>
      <c r="D2244">
        <v>30</v>
      </c>
      <c r="E2244">
        <v>2</v>
      </c>
      <c r="F2244">
        <v>1</v>
      </c>
      <c r="G2244">
        <v>53</v>
      </c>
      <c r="H2244">
        <v>2</v>
      </c>
      <c r="I2244">
        <v>1</v>
      </c>
    </row>
    <row r="2245" spans="1:9" x14ac:dyDescent="0.25">
      <c r="A2245">
        <v>2244</v>
      </c>
      <c r="B2245">
        <v>69</v>
      </c>
      <c r="C2245">
        <v>1</v>
      </c>
      <c r="D2245">
        <v>30</v>
      </c>
      <c r="E2245">
        <v>6</v>
      </c>
      <c r="F2245">
        <v>1</v>
      </c>
      <c r="G2245">
        <v>53</v>
      </c>
      <c r="H2245">
        <v>2</v>
      </c>
      <c r="I2245">
        <v>1</v>
      </c>
    </row>
    <row r="2246" spans="1:9" x14ac:dyDescent="0.25">
      <c r="A2246">
        <v>2245</v>
      </c>
      <c r="B2246">
        <v>69</v>
      </c>
      <c r="C2246">
        <v>1</v>
      </c>
      <c r="D2246">
        <v>30</v>
      </c>
      <c r="E2246">
        <v>3</v>
      </c>
      <c r="F2246">
        <v>1</v>
      </c>
      <c r="G2246">
        <v>53</v>
      </c>
      <c r="H2246">
        <v>2</v>
      </c>
      <c r="I2246">
        <v>1</v>
      </c>
    </row>
    <row r="2247" spans="1:9" x14ac:dyDescent="0.25">
      <c r="A2247">
        <v>2246</v>
      </c>
      <c r="B2247">
        <v>69</v>
      </c>
      <c r="C2247">
        <v>1</v>
      </c>
      <c r="D2247">
        <v>313</v>
      </c>
      <c r="E2247">
        <v>2</v>
      </c>
      <c r="F2247">
        <v>1</v>
      </c>
      <c r="G2247">
        <v>53</v>
      </c>
      <c r="H2247">
        <v>2</v>
      </c>
      <c r="I2247">
        <v>1</v>
      </c>
    </row>
    <row r="2248" spans="1:9" x14ac:dyDescent="0.25">
      <c r="A2248">
        <v>2247</v>
      </c>
      <c r="B2248">
        <v>69</v>
      </c>
      <c r="C2248">
        <v>1</v>
      </c>
      <c r="D2248">
        <v>313</v>
      </c>
      <c r="E2248">
        <v>6</v>
      </c>
      <c r="F2248">
        <v>1</v>
      </c>
      <c r="G2248">
        <v>53</v>
      </c>
      <c r="H2248">
        <v>2</v>
      </c>
      <c r="I2248">
        <v>1</v>
      </c>
    </row>
    <row r="2249" spans="1:9" x14ac:dyDescent="0.25">
      <c r="A2249">
        <v>2248</v>
      </c>
      <c r="B2249">
        <v>69</v>
      </c>
      <c r="C2249">
        <v>1</v>
      </c>
      <c r="D2249">
        <v>313</v>
      </c>
      <c r="E2249">
        <v>3</v>
      </c>
      <c r="F2249">
        <v>1</v>
      </c>
      <c r="G2249">
        <v>53</v>
      </c>
      <c r="H2249">
        <v>2</v>
      </c>
      <c r="I2249">
        <v>1</v>
      </c>
    </row>
    <row r="2250" spans="1:9" x14ac:dyDescent="0.25">
      <c r="A2250">
        <v>2249</v>
      </c>
      <c r="B2250">
        <v>69</v>
      </c>
      <c r="C2250">
        <v>1</v>
      </c>
      <c r="D2250">
        <v>314</v>
      </c>
      <c r="E2250">
        <v>2</v>
      </c>
      <c r="F2250">
        <v>1</v>
      </c>
      <c r="G2250">
        <v>53</v>
      </c>
      <c r="H2250">
        <v>2</v>
      </c>
      <c r="I2250">
        <v>1</v>
      </c>
    </row>
    <row r="2251" spans="1:9" x14ac:dyDescent="0.25">
      <c r="A2251">
        <v>2250</v>
      </c>
      <c r="B2251">
        <v>69</v>
      </c>
      <c r="C2251">
        <v>1</v>
      </c>
      <c r="D2251">
        <v>314</v>
      </c>
      <c r="E2251">
        <v>6</v>
      </c>
      <c r="F2251">
        <v>1</v>
      </c>
      <c r="G2251">
        <v>53</v>
      </c>
      <c r="H2251">
        <v>2</v>
      </c>
      <c r="I2251">
        <v>1</v>
      </c>
    </row>
    <row r="2252" spans="1:9" x14ac:dyDescent="0.25">
      <c r="A2252">
        <v>2251</v>
      </c>
      <c r="B2252">
        <v>69</v>
      </c>
      <c r="C2252">
        <v>1</v>
      </c>
      <c r="D2252">
        <v>314</v>
      </c>
      <c r="E2252">
        <v>3</v>
      </c>
      <c r="F2252">
        <v>1</v>
      </c>
      <c r="G2252">
        <v>53</v>
      </c>
      <c r="H2252">
        <v>2</v>
      </c>
      <c r="I2252">
        <v>1</v>
      </c>
    </row>
    <row r="2253" spans="1:9" x14ac:dyDescent="0.25">
      <c r="A2253">
        <v>2252</v>
      </c>
      <c r="B2253">
        <v>70</v>
      </c>
      <c r="C2253">
        <v>11</v>
      </c>
      <c r="D2253">
        <v>115</v>
      </c>
      <c r="E2253">
        <v>19</v>
      </c>
      <c r="F2253">
        <v>1</v>
      </c>
      <c r="G2253">
        <v>54</v>
      </c>
      <c r="H2253">
        <v>9</v>
      </c>
      <c r="I2253">
        <v>3</v>
      </c>
    </row>
    <row r="2254" spans="1:9" x14ac:dyDescent="0.25">
      <c r="A2254">
        <v>2253</v>
      </c>
      <c r="B2254">
        <v>70</v>
      </c>
      <c r="C2254">
        <v>11</v>
      </c>
      <c r="D2254">
        <v>115</v>
      </c>
      <c r="E2254">
        <v>19</v>
      </c>
      <c r="F2254">
        <v>3</v>
      </c>
      <c r="G2254">
        <v>54</v>
      </c>
      <c r="H2254">
        <v>9</v>
      </c>
      <c r="I2254">
        <v>3</v>
      </c>
    </row>
    <row r="2255" spans="1:9" x14ac:dyDescent="0.25">
      <c r="A2255">
        <v>2254</v>
      </c>
      <c r="B2255">
        <v>70</v>
      </c>
      <c r="C2255">
        <v>11</v>
      </c>
      <c r="D2255">
        <v>115</v>
      </c>
      <c r="E2255">
        <v>20</v>
      </c>
      <c r="F2255">
        <v>1</v>
      </c>
      <c r="G2255">
        <v>54</v>
      </c>
      <c r="H2255">
        <v>9</v>
      </c>
      <c r="I2255">
        <v>3</v>
      </c>
    </row>
    <row r="2256" spans="1:9" x14ac:dyDescent="0.25">
      <c r="A2256">
        <v>2255</v>
      </c>
      <c r="B2256">
        <v>70</v>
      </c>
      <c r="C2256">
        <v>11</v>
      </c>
      <c r="D2256">
        <v>115</v>
      </c>
      <c r="E2256">
        <v>20</v>
      </c>
      <c r="F2256">
        <v>3</v>
      </c>
      <c r="G2256">
        <v>54</v>
      </c>
      <c r="H2256">
        <v>9</v>
      </c>
      <c r="I2256">
        <v>3</v>
      </c>
    </row>
    <row r="2257" spans="1:9" x14ac:dyDescent="0.25">
      <c r="A2257">
        <v>2256</v>
      </c>
      <c r="B2257">
        <v>71</v>
      </c>
      <c r="C2257">
        <v>1</v>
      </c>
      <c r="D2257">
        <v>135</v>
      </c>
      <c r="E2257">
        <v>5</v>
      </c>
      <c r="F2257">
        <v>1</v>
      </c>
      <c r="G2257">
        <v>36</v>
      </c>
      <c r="H2257">
        <v>27</v>
      </c>
      <c r="I2257">
        <v>11</v>
      </c>
    </row>
    <row r="2258" spans="1:9" x14ac:dyDescent="0.25">
      <c r="A2258">
        <v>2257</v>
      </c>
      <c r="B2258">
        <v>71</v>
      </c>
      <c r="C2258">
        <v>1</v>
      </c>
      <c r="D2258">
        <v>135</v>
      </c>
      <c r="E2258">
        <v>5</v>
      </c>
      <c r="F2258">
        <v>3</v>
      </c>
      <c r="G2258">
        <v>36</v>
      </c>
      <c r="H2258">
        <v>27</v>
      </c>
      <c r="I2258">
        <v>11</v>
      </c>
    </row>
    <row r="2259" spans="1:9" x14ac:dyDescent="0.25">
      <c r="A2259">
        <v>2258</v>
      </c>
      <c r="B2259">
        <v>71</v>
      </c>
      <c r="C2259">
        <v>1</v>
      </c>
      <c r="D2259">
        <v>135</v>
      </c>
      <c r="E2259">
        <v>2</v>
      </c>
      <c r="F2259">
        <v>1</v>
      </c>
      <c r="G2259">
        <v>36</v>
      </c>
      <c r="H2259">
        <v>27</v>
      </c>
      <c r="I2259">
        <v>11</v>
      </c>
    </row>
    <row r="2260" spans="1:9" x14ac:dyDescent="0.25">
      <c r="A2260">
        <v>2259</v>
      </c>
      <c r="B2260">
        <v>71</v>
      </c>
      <c r="C2260">
        <v>1</v>
      </c>
      <c r="D2260">
        <v>135</v>
      </c>
      <c r="E2260">
        <v>2</v>
      </c>
      <c r="F2260">
        <v>3</v>
      </c>
      <c r="G2260">
        <v>36</v>
      </c>
      <c r="H2260">
        <v>27</v>
      </c>
      <c r="I2260">
        <v>11</v>
      </c>
    </row>
    <row r="2261" spans="1:9" x14ac:dyDescent="0.25">
      <c r="A2261">
        <v>2260</v>
      </c>
      <c r="B2261">
        <v>71</v>
      </c>
      <c r="C2261">
        <v>1</v>
      </c>
      <c r="D2261">
        <v>135</v>
      </c>
      <c r="E2261">
        <v>3</v>
      </c>
      <c r="F2261">
        <v>1</v>
      </c>
      <c r="G2261">
        <v>36</v>
      </c>
      <c r="H2261">
        <v>27</v>
      </c>
      <c r="I2261">
        <v>11</v>
      </c>
    </row>
    <row r="2262" spans="1:9" x14ac:dyDescent="0.25">
      <c r="A2262">
        <v>2261</v>
      </c>
      <c r="B2262">
        <v>71</v>
      </c>
      <c r="C2262">
        <v>1</v>
      </c>
      <c r="D2262">
        <v>135</v>
      </c>
      <c r="E2262">
        <v>3</v>
      </c>
      <c r="F2262">
        <v>3</v>
      </c>
      <c r="G2262">
        <v>36</v>
      </c>
      <c r="H2262">
        <v>27</v>
      </c>
      <c r="I2262">
        <v>11</v>
      </c>
    </row>
    <row r="2263" spans="1:9" x14ac:dyDescent="0.25">
      <c r="A2263">
        <v>2262</v>
      </c>
      <c r="B2263">
        <v>71</v>
      </c>
      <c r="C2263">
        <v>1</v>
      </c>
      <c r="D2263">
        <v>132</v>
      </c>
      <c r="E2263">
        <v>5</v>
      </c>
      <c r="F2263">
        <v>1</v>
      </c>
      <c r="G2263">
        <v>36</v>
      </c>
      <c r="H2263">
        <v>27</v>
      </c>
      <c r="I2263">
        <v>11</v>
      </c>
    </row>
    <row r="2264" spans="1:9" x14ac:dyDescent="0.25">
      <c r="A2264">
        <v>2263</v>
      </c>
      <c r="B2264">
        <v>71</v>
      </c>
      <c r="C2264">
        <v>1</v>
      </c>
      <c r="D2264">
        <v>132</v>
      </c>
      <c r="E2264">
        <v>5</v>
      </c>
      <c r="F2264">
        <v>3</v>
      </c>
      <c r="G2264">
        <v>36</v>
      </c>
      <c r="H2264">
        <v>27</v>
      </c>
      <c r="I2264">
        <v>11</v>
      </c>
    </row>
    <row r="2265" spans="1:9" x14ac:dyDescent="0.25">
      <c r="A2265">
        <v>2264</v>
      </c>
      <c r="B2265">
        <v>71</v>
      </c>
      <c r="C2265">
        <v>1</v>
      </c>
      <c r="D2265">
        <v>132</v>
      </c>
      <c r="E2265">
        <v>2</v>
      </c>
      <c r="F2265">
        <v>1</v>
      </c>
      <c r="G2265">
        <v>36</v>
      </c>
      <c r="H2265">
        <v>27</v>
      </c>
      <c r="I2265">
        <v>11</v>
      </c>
    </row>
    <row r="2266" spans="1:9" x14ac:dyDescent="0.25">
      <c r="A2266">
        <v>2265</v>
      </c>
      <c r="B2266">
        <v>71</v>
      </c>
      <c r="C2266">
        <v>1</v>
      </c>
      <c r="D2266">
        <v>132</v>
      </c>
      <c r="E2266">
        <v>2</v>
      </c>
      <c r="F2266">
        <v>3</v>
      </c>
      <c r="G2266">
        <v>36</v>
      </c>
      <c r="H2266">
        <v>27</v>
      </c>
      <c r="I2266">
        <v>11</v>
      </c>
    </row>
    <row r="2267" spans="1:9" x14ac:dyDescent="0.25">
      <c r="A2267">
        <v>2266</v>
      </c>
      <c r="B2267">
        <v>71</v>
      </c>
      <c r="C2267">
        <v>1</v>
      </c>
      <c r="D2267">
        <v>132</v>
      </c>
      <c r="E2267">
        <v>3</v>
      </c>
      <c r="F2267">
        <v>1</v>
      </c>
      <c r="G2267">
        <v>36</v>
      </c>
      <c r="H2267">
        <v>27</v>
      </c>
      <c r="I2267">
        <v>11</v>
      </c>
    </row>
    <row r="2268" spans="1:9" x14ac:dyDescent="0.25">
      <c r="A2268">
        <v>2267</v>
      </c>
      <c r="B2268">
        <v>71</v>
      </c>
      <c r="C2268">
        <v>1</v>
      </c>
      <c r="D2268">
        <v>132</v>
      </c>
      <c r="E2268">
        <v>3</v>
      </c>
      <c r="F2268">
        <v>3</v>
      </c>
      <c r="G2268">
        <v>36</v>
      </c>
      <c r="H2268">
        <v>27</v>
      </c>
      <c r="I2268">
        <v>11</v>
      </c>
    </row>
    <row r="2269" spans="1:9" x14ac:dyDescent="0.25">
      <c r="A2269">
        <v>2268</v>
      </c>
      <c r="B2269">
        <v>71</v>
      </c>
      <c r="C2269">
        <v>1</v>
      </c>
      <c r="D2269">
        <v>43</v>
      </c>
      <c r="E2269">
        <v>5</v>
      </c>
      <c r="F2269">
        <v>1</v>
      </c>
      <c r="G2269">
        <v>36</v>
      </c>
      <c r="H2269">
        <v>27</v>
      </c>
      <c r="I2269">
        <v>11</v>
      </c>
    </row>
    <row r="2270" spans="1:9" x14ac:dyDescent="0.25">
      <c r="A2270">
        <v>2269</v>
      </c>
      <c r="B2270">
        <v>71</v>
      </c>
      <c r="C2270">
        <v>1</v>
      </c>
      <c r="D2270">
        <v>43</v>
      </c>
      <c r="E2270">
        <v>5</v>
      </c>
      <c r="F2270">
        <v>3</v>
      </c>
      <c r="G2270">
        <v>36</v>
      </c>
      <c r="H2270">
        <v>27</v>
      </c>
      <c r="I2270">
        <v>11</v>
      </c>
    </row>
    <row r="2271" spans="1:9" x14ac:dyDescent="0.25">
      <c r="A2271">
        <v>2270</v>
      </c>
      <c r="B2271">
        <v>71</v>
      </c>
      <c r="C2271">
        <v>1</v>
      </c>
      <c r="D2271">
        <v>43</v>
      </c>
      <c r="E2271">
        <v>2</v>
      </c>
      <c r="F2271">
        <v>1</v>
      </c>
      <c r="G2271">
        <v>36</v>
      </c>
      <c r="H2271">
        <v>27</v>
      </c>
      <c r="I2271">
        <v>11</v>
      </c>
    </row>
    <row r="2272" spans="1:9" x14ac:dyDescent="0.25">
      <c r="A2272">
        <v>2271</v>
      </c>
      <c r="B2272">
        <v>71</v>
      </c>
      <c r="C2272">
        <v>1</v>
      </c>
      <c r="D2272">
        <v>43</v>
      </c>
      <c r="E2272">
        <v>2</v>
      </c>
      <c r="F2272">
        <v>3</v>
      </c>
      <c r="G2272">
        <v>36</v>
      </c>
      <c r="H2272">
        <v>27</v>
      </c>
      <c r="I2272">
        <v>11</v>
      </c>
    </row>
    <row r="2273" spans="1:9" x14ac:dyDescent="0.25">
      <c r="A2273">
        <v>2272</v>
      </c>
      <c r="B2273">
        <v>71</v>
      </c>
      <c r="C2273">
        <v>1</v>
      </c>
      <c r="D2273">
        <v>43</v>
      </c>
      <c r="E2273">
        <v>3</v>
      </c>
      <c r="F2273">
        <v>1</v>
      </c>
      <c r="G2273">
        <v>36</v>
      </c>
      <c r="H2273">
        <v>27</v>
      </c>
      <c r="I2273">
        <v>11</v>
      </c>
    </row>
    <row r="2274" spans="1:9" x14ac:dyDescent="0.25">
      <c r="A2274">
        <v>2273</v>
      </c>
      <c r="B2274">
        <v>71</v>
      </c>
      <c r="C2274">
        <v>1</v>
      </c>
      <c r="D2274">
        <v>43</v>
      </c>
      <c r="E2274">
        <v>3</v>
      </c>
      <c r="F2274">
        <v>3</v>
      </c>
      <c r="G2274">
        <v>36</v>
      </c>
      <c r="H2274">
        <v>27</v>
      </c>
      <c r="I2274">
        <v>11</v>
      </c>
    </row>
    <row r="2275" spans="1:9" x14ac:dyDescent="0.25">
      <c r="A2275">
        <v>2274</v>
      </c>
      <c r="B2275">
        <v>71</v>
      </c>
      <c r="C2275">
        <v>1</v>
      </c>
      <c r="D2275">
        <v>118</v>
      </c>
      <c r="E2275">
        <v>5</v>
      </c>
      <c r="F2275">
        <v>1</v>
      </c>
      <c r="G2275">
        <v>36</v>
      </c>
      <c r="H2275">
        <v>27</v>
      </c>
      <c r="I2275">
        <v>11</v>
      </c>
    </row>
    <row r="2276" spans="1:9" x14ac:dyDescent="0.25">
      <c r="A2276">
        <v>2275</v>
      </c>
      <c r="B2276">
        <v>71</v>
      </c>
      <c r="C2276">
        <v>1</v>
      </c>
      <c r="D2276">
        <v>118</v>
      </c>
      <c r="E2276">
        <v>5</v>
      </c>
      <c r="F2276">
        <v>3</v>
      </c>
      <c r="G2276">
        <v>36</v>
      </c>
      <c r="H2276">
        <v>27</v>
      </c>
      <c r="I2276">
        <v>11</v>
      </c>
    </row>
    <row r="2277" spans="1:9" x14ac:dyDescent="0.25">
      <c r="A2277">
        <v>2276</v>
      </c>
      <c r="B2277">
        <v>71</v>
      </c>
      <c r="C2277">
        <v>1</v>
      </c>
      <c r="D2277">
        <v>118</v>
      </c>
      <c r="E2277">
        <v>2</v>
      </c>
      <c r="F2277">
        <v>1</v>
      </c>
      <c r="G2277">
        <v>36</v>
      </c>
      <c r="H2277">
        <v>27</v>
      </c>
      <c r="I2277">
        <v>11</v>
      </c>
    </row>
    <row r="2278" spans="1:9" x14ac:dyDescent="0.25">
      <c r="A2278">
        <v>2277</v>
      </c>
      <c r="B2278">
        <v>71</v>
      </c>
      <c r="C2278">
        <v>1</v>
      </c>
      <c r="D2278">
        <v>118</v>
      </c>
      <c r="E2278">
        <v>2</v>
      </c>
      <c r="F2278">
        <v>3</v>
      </c>
      <c r="G2278">
        <v>36</v>
      </c>
      <c r="H2278">
        <v>27</v>
      </c>
      <c r="I2278">
        <v>11</v>
      </c>
    </row>
    <row r="2279" spans="1:9" x14ac:dyDescent="0.25">
      <c r="A2279">
        <v>2278</v>
      </c>
      <c r="B2279">
        <v>71</v>
      </c>
      <c r="C2279">
        <v>1</v>
      </c>
      <c r="D2279">
        <v>118</v>
      </c>
      <c r="E2279">
        <v>3</v>
      </c>
      <c r="F2279">
        <v>1</v>
      </c>
      <c r="G2279">
        <v>36</v>
      </c>
      <c r="H2279">
        <v>27</v>
      </c>
      <c r="I2279">
        <v>11</v>
      </c>
    </row>
    <row r="2280" spans="1:9" x14ac:dyDescent="0.25">
      <c r="A2280">
        <v>2279</v>
      </c>
      <c r="B2280">
        <v>71</v>
      </c>
      <c r="C2280">
        <v>1</v>
      </c>
      <c r="D2280">
        <v>118</v>
      </c>
      <c r="E2280">
        <v>3</v>
      </c>
      <c r="F2280">
        <v>3</v>
      </c>
      <c r="G2280">
        <v>36</v>
      </c>
      <c r="H2280">
        <v>27</v>
      </c>
      <c r="I2280">
        <v>11</v>
      </c>
    </row>
    <row r="2281" spans="1:9" x14ac:dyDescent="0.25">
      <c r="A2281">
        <v>2280</v>
      </c>
      <c r="B2281">
        <v>71</v>
      </c>
      <c r="C2281">
        <v>1</v>
      </c>
      <c r="D2281">
        <v>28</v>
      </c>
      <c r="E2281">
        <v>5</v>
      </c>
      <c r="F2281">
        <v>1</v>
      </c>
      <c r="G2281">
        <v>36</v>
      </c>
      <c r="H2281">
        <v>27</v>
      </c>
      <c r="I2281">
        <v>11</v>
      </c>
    </row>
    <row r="2282" spans="1:9" x14ac:dyDescent="0.25">
      <c r="A2282">
        <v>2281</v>
      </c>
      <c r="B2282">
        <v>71</v>
      </c>
      <c r="C2282">
        <v>1</v>
      </c>
      <c r="D2282">
        <v>28</v>
      </c>
      <c r="E2282">
        <v>5</v>
      </c>
      <c r="F2282">
        <v>3</v>
      </c>
      <c r="G2282">
        <v>36</v>
      </c>
      <c r="H2282">
        <v>27</v>
      </c>
      <c r="I2282">
        <v>11</v>
      </c>
    </row>
    <row r="2283" spans="1:9" x14ac:dyDescent="0.25">
      <c r="A2283">
        <v>2282</v>
      </c>
      <c r="B2283">
        <v>71</v>
      </c>
      <c r="C2283">
        <v>1</v>
      </c>
      <c r="D2283">
        <v>28</v>
      </c>
      <c r="E2283">
        <v>2</v>
      </c>
      <c r="F2283">
        <v>1</v>
      </c>
      <c r="G2283">
        <v>36</v>
      </c>
      <c r="H2283">
        <v>27</v>
      </c>
      <c r="I2283">
        <v>11</v>
      </c>
    </row>
    <row r="2284" spans="1:9" x14ac:dyDescent="0.25">
      <c r="A2284">
        <v>2283</v>
      </c>
      <c r="B2284">
        <v>71</v>
      </c>
      <c r="C2284">
        <v>1</v>
      </c>
      <c r="D2284">
        <v>28</v>
      </c>
      <c r="E2284">
        <v>2</v>
      </c>
      <c r="F2284">
        <v>3</v>
      </c>
      <c r="G2284">
        <v>36</v>
      </c>
      <c r="H2284">
        <v>27</v>
      </c>
      <c r="I2284">
        <v>11</v>
      </c>
    </row>
    <row r="2285" spans="1:9" x14ac:dyDescent="0.25">
      <c r="A2285">
        <v>2284</v>
      </c>
      <c r="B2285">
        <v>71</v>
      </c>
      <c r="C2285">
        <v>1</v>
      </c>
      <c r="D2285">
        <v>28</v>
      </c>
      <c r="E2285">
        <v>3</v>
      </c>
      <c r="F2285">
        <v>1</v>
      </c>
      <c r="G2285">
        <v>36</v>
      </c>
      <c r="H2285">
        <v>27</v>
      </c>
      <c r="I2285">
        <v>11</v>
      </c>
    </row>
    <row r="2286" spans="1:9" x14ac:dyDescent="0.25">
      <c r="A2286">
        <v>2285</v>
      </c>
      <c r="B2286">
        <v>71</v>
      </c>
      <c r="C2286">
        <v>1</v>
      </c>
      <c r="D2286">
        <v>28</v>
      </c>
      <c r="E2286">
        <v>3</v>
      </c>
      <c r="F2286">
        <v>3</v>
      </c>
      <c r="G2286">
        <v>36</v>
      </c>
      <c r="H2286">
        <v>27</v>
      </c>
      <c r="I2286">
        <v>11</v>
      </c>
    </row>
    <row r="2287" spans="1:9" x14ac:dyDescent="0.25">
      <c r="A2287">
        <v>2286</v>
      </c>
      <c r="B2287">
        <v>71</v>
      </c>
      <c r="C2287">
        <v>1</v>
      </c>
      <c r="D2287">
        <v>315</v>
      </c>
      <c r="E2287">
        <v>5</v>
      </c>
      <c r="F2287">
        <v>1</v>
      </c>
      <c r="G2287">
        <v>36</v>
      </c>
      <c r="H2287">
        <v>27</v>
      </c>
      <c r="I2287">
        <v>11</v>
      </c>
    </row>
    <row r="2288" spans="1:9" x14ac:dyDescent="0.25">
      <c r="A2288">
        <v>2287</v>
      </c>
      <c r="B2288">
        <v>71</v>
      </c>
      <c r="C2288">
        <v>1</v>
      </c>
      <c r="D2288">
        <v>315</v>
      </c>
      <c r="E2288">
        <v>5</v>
      </c>
      <c r="F2288">
        <v>3</v>
      </c>
      <c r="G2288">
        <v>36</v>
      </c>
      <c r="H2288">
        <v>27</v>
      </c>
      <c r="I2288">
        <v>11</v>
      </c>
    </row>
    <row r="2289" spans="1:9" x14ac:dyDescent="0.25">
      <c r="A2289">
        <v>2288</v>
      </c>
      <c r="B2289">
        <v>71</v>
      </c>
      <c r="C2289">
        <v>1</v>
      </c>
      <c r="D2289">
        <v>315</v>
      </c>
      <c r="E2289">
        <v>2</v>
      </c>
      <c r="F2289">
        <v>1</v>
      </c>
      <c r="G2289">
        <v>36</v>
      </c>
      <c r="H2289">
        <v>27</v>
      </c>
      <c r="I2289">
        <v>11</v>
      </c>
    </row>
    <row r="2290" spans="1:9" x14ac:dyDescent="0.25">
      <c r="A2290">
        <v>2289</v>
      </c>
      <c r="B2290">
        <v>71</v>
      </c>
      <c r="C2290">
        <v>1</v>
      </c>
      <c r="D2290">
        <v>315</v>
      </c>
      <c r="E2290">
        <v>2</v>
      </c>
      <c r="F2290">
        <v>3</v>
      </c>
      <c r="G2290">
        <v>36</v>
      </c>
      <c r="H2290">
        <v>27</v>
      </c>
      <c r="I2290">
        <v>11</v>
      </c>
    </row>
    <row r="2291" spans="1:9" x14ac:dyDescent="0.25">
      <c r="A2291">
        <v>2290</v>
      </c>
      <c r="B2291">
        <v>71</v>
      </c>
      <c r="C2291">
        <v>1</v>
      </c>
      <c r="D2291">
        <v>315</v>
      </c>
      <c r="E2291">
        <v>3</v>
      </c>
      <c r="F2291">
        <v>1</v>
      </c>
      <c r="G2291">
        <v>36</v>
      </c>
      <c r="H2291">
        <v>27</v>
      </c>
      <c r="I2291">
        <v>11</v>
      </c>
    </row>
    <row r="2292" spans="1:9" x14ac:dyDescent="0.25">
      <c r="A2292">
        <v>2291</v>
      </c>
      <c r="B2292">
        <v>71</v>
      </c>
      <c r="C2292">
        <v>1</v>
      </c>
      <c r="D2292">
        <v>315</v>
      </c>
      <c r="E2292">
        <v>3</v>
      </c>
      <c r="F2292">
        <v>3</v>
      </c>
      <c r="G2292">
        <v>36</v>
      </c>
      <c r="H2292">
        <v>27</v>
      </c>
      <c r="I2292">
        <v>11</v>
      </c>
    </row>
    <row r="2293" spans="1:9" x14ac:dyDescent="0.25">
      <c r="A2293">
        <v>2292</v>
      </c>
      <c r="B2293">
        <v>71</v>
      </c>
      <c r="C2293">
        <v>1</v>
      </c>
      <c r="D2293">
        <v>316</v>
      </c>
      <c r="E2293">
        <v>5</v>
      </c>
      <c r="F2293">
        <v>1</v>
      </c>
      <c r="G2293">
        <v>36</v>
      </c>
      <c r="H2293">
        <v>27</v>
      </c>
      <c r="I2293">
        <v>11</v>
      </c>
    </row>
    <row r="2294" spans="1:9" x14ac:dyDescent="0.25">
      <c r="A2294">
        <v>2293</v>
      </c>
      <c r="B2294">
        <v>71</v>
      </c>
      <c r="C2294">
        <v>1</v>
      </c>
      <c r="D2294">
        <v>316</v>
      </c>
      <c r="E2294">
        <v>5</v>
      </c>
      <c r="F2294">
        <v>3</v>
      </c>
      <c r="G2294">
        <v>36</v>
      </c>
      <c r="H2294">
        <v>27</v>
      </c>
      <c r="I2294">
        <v>11</v>
      </c>
    </row>
    <row r="2295" spans="1:9" x14ac:dyDescent="0.25">
      <c r="A2295">
        <v>2294</v>
      </c>
      <c r="B2295">
        <v>71</v>
      </c>
      <c r="C2295">
        <v>1</v>
      </c>
      <c r="D2295">
        <v>316</v>
      </c>
      <c r="E2295">
        <v>2</v>
      </c>
      <c r="F2295">
        <v>1</v>
      </c>
      <c r="G2295">
        <v>36</v>
      </c>
      <c r="H2295">
        <v>27</v>
      </c>
      <c r="I2295">
        <v>11</v>
      </c>
    </row>
    <row r="2296" spans="1:9" x14ac:dyDescent="0.25">
      <c r="A2296">
        <v>2295</v>
      </c>
      <c r="B2296">
        <v>71</v>
      </c>
      <c r="C2296">
        <v>1</v>
      </c>
      <c r="D2296">
        <v>316</v>
      </c>
      <c r="E2296">
        <v>2</v>
      </c>
      <c r="F2296">
        <v>3</v>
      </c>
      <c r="G2296">
        <v>36</v>
      </c>
      <c r="H2296">
        <v>27</v>
      </c>
      <c r="I2296">
        <v>11</v>
      </c>
    </row>
    <row r="2297" spans="1:9" x14ac:dyDescent="0.25">
      <c r="A2297">
        <v>2296</v>
      </c>
      <c r="B2297">
        <v>71</v>
      </c>
      <c r="C2297">
        <v>1</v>
      </c>
      <c r="D2297">
        <v>316</v>
      </c>
      <c r="E2297">
        <v>3</v>
      </c>
      <c r="F2297">
        <v>1</v>
      </c>
      <c r="G2297">
        <v>36</v>
      </c>
      <c r="H2297">
        <v>27</v>
      </c>
      <c r="I2297">
        <v>11</v>
      </c>
    </row>
    <row r="2298" spans="1:9" x14ac:dyDescent="0.25">
      <c r="A2298">
        <v>2297</v>
      </c>
      <c r="B2298">
        <v>71</v>
      </c>
      <c r="C2298">
        <v>1</v>
      </c>
      <c r="D2298">
        <v>316</v>
      </c>
      <c r="E2298">
        <v>3</v>
      </c>
      <c r="F2298">
        <v>3</v>
      </c>
      <c r="G2298">
        <v>36</v>
      </c>
      <c r="H2298">
        <v>27</v>
      </c>
      <c r="I2298">
        <v>11</v>
      </c>
    </row>
    <row r="2299" spans="1:9" x14ac:dyDescent="0.25">
      <c r="A2299">
        <v>2298</v>
      </c>
      <c r="B2299">
        <v>71</v>
      </c>
      <c r="C2299">
        <v>1</v>
      </c>
      <c r="D2299">
        <v>30</v>
      </c>
      <c r="E2299">
        <v>5</v>
      </c>
      <c r="F2299">
        <v>1</v>
      </c>
      <c r="G2299">
        <v>36</v>
      </c>
      <c r="H2299">
        <v>27</v>
      </c>
      <c r="I2299">
        <v>11</v>
      </c>
    </row>
    <row r="2300" spans="1:9" x14ac:dyDescent="0.25">
      <c r="A2300">
        <v>2299</v>
      </c>
      <c r="B2300">
        <v>71</v>
      </c>
      <c r="C2300">
        <v>1</v>
      </c>
      <c r="D2300">
        <v>30</v>
      </c>
      <c r="E2300">
        <v>5</v>
      </c>
      <c r="F2300">
        <v>3</v>
      </c>
      <c r="G2300">
        <v>36</v>
      </c>
      <c r="H2300">
        <v>27</v>
      </c>
      <c r="I2300">
        <v>11</v>
      </c>
    </row>
    <row r="2301" spans="1:9" x14ac:dyDescent="0.25">
      <c r="A2301">
        <v>2300</v>
      </c>
      <c r="B2301">
        <v>71</v>
      </c>
      <c r="C2301">
        <v>1</v>
      </c>
      <c r="D2301">
        <v>30</v>
      </c>
      <c r="E2301">
        <v>2</v>
      </c>
      <c r="F2301">
        <v>1</v>
      </c>
      <c r="G2301">
        <v>36</v>
      </c>
      <c r="H2301">
        <v>27</v>
      </c>
      <c r="I2301">
        <v>11</v>
      </c>
    </row>
    <row r="2302" spans="1:9" x14ac:dyDescent="0.25">
      <c r="A2302">
        <v>2301</v>
      </c>
      <c r="B2302">
        <v>71</v>
      </c>
      <c r="C2302">
        <v>1</v>
      </c>
      <c r="D2302">
        <v>30</v>
      </c>
      <c r="E2302">
        <v>2</v>
      </c>
      <c r="F2302">
        <v>3</v>
      </c>
      <c r="G2302">
        <v>36</v>
      </c>
      <c r="H2302">
        <v>27</v>
      </c>
      <c r="I2302">
        <v>11</v>
      </c>
    </row>
    <row r="2303" spans="1:9" x14ac:dyDescent="0.25">
      <c r="A2303">
        <v>2302</v>
      </c>
      <c r="B2303">
        <v>71</v>
      </c>
      <c r="C2303">
        <v>1</v>
      </c>
      <c r="D2303">
        <v>30</v>
      </c>
      <c r="E2303">
        <v>3</v>
      </c>
      <c r="F2303">
        <v>1</v>
      </c>
      <c r="G2303">
        <v>36</v>
      </c>
      <c r="H2303">
        <v>27</v>
      </c>
      <c r="I2303">
        <v>11</v>
      </c>
    </row>
    <row r="2304" spans="1:9" x14ac:dyDescent="0.25">
      <c r="A2304">
        <v>2303</v>
      </c>
      <c r="B2304">
        <v>71</v>
      </c>
      <c r="C2304">
        <v>1</v>
      </c>
      <c r="D2304">
        <v>30</v>
      </c>
      <c r="E2304">
        <v>3</v>
      </c>
      <c r="F2304">
        <v>3</v>
      </c>
      <c r="G2304">
        <v>36</v>
      </c>
      <c r="H2304">
        <v>27</v>
      </c>
      <c r="I2304">
        <v>11</v>
      </c>
    </row>
    <row r="2305" spans="1:9" x14ac:dyDescent="0.25">
      <c r="A2305">
        <v>2304</v>
      </c>
      <c r="B2305">
        <v>71</v>
      </c>
      <c r="C2305">
        <v>1</v>
      </c>
      <c r="D2305">
        <v>48</v>
      </c>
      <c r="E2305">
        <v>5</v>
      </c>
      <c r="F2305">
        <v>1</v>
      </c>
      <c r="G2305">
        <v>36</v>
      </c>
      <c r="H2305">
        <v>27</v>
      </c>
      <c r="I2305">
        <v>11</v>
      </c>
    </row>
    <row r="2306" spans="1:9" x14ac:dyDescent="0.25">
      <c r="A2306">
        <v>2305</v>
      </c>
      <c r="B2306">
        <v>71</v>
      </c>
      <c r="C2306">
        <v>1</v>
      </c>
      <c r="D2306">
        <v>48</v>
      </c>
      <c r="E2306">
        <v>5</v>
      </c>
      <c r="F2306">
        <v>3</v>
      </c>
      <c r="G2306">
        <v>36</v>
      </c>
      <c r="H2306">
        <v>27</v>
      </c>
      <c r="I2306">
        <v>11</v>
      </c>
    </row>
    <row r="2307" spans="1:9" x14ac:dyDescent="0.25">
      <c r="A2307">
        <v>2306</v>
      </c>
      <c r="B2307">
        <v>71</v>
      </c>
      <c r="C2307">
        <v>1</v>
      </c>
      <c r="D2307">
        <v>48</v>
      </c>
      <c r="E2307">
        <v>2</v>
      </c>
      <c r="F2307">
        <v>1</v>
      </c>
      <c r="G2307">
        <v>36</v>
      </c>
      <c r="H2307">
        <v>27</v>
      </c>
      <c r="I2307">
        <v>11</v>
      </c>
    </row>
    <row r="2308" spans="1:9" x14ac:dyDescent="0.25">
      <c r="A2308">
        <v>2307</v>
      </c>
      <c r="B2308">
        <v>71</v>
      </c>
      <c r="C2308">
        <v>1</v>
      </c>
      <c r="D2308">
        <v>48</v>
      </c>
      <c r="E2308">
        <v>2</v>
      </c>
      <c r="F2308">
        <v>3</v>
      </c>
      <c r="G2308">
        <v>36</v>
      </c>
      <c r="H2308">
        <v>27</v>
      </c>
      <c r="I2308">
        <v>11</v>
      </c>
    </row>
    <row r="2309" spans="1:9" x14ac:dyDescent="0.25">
      <c r="A2309">
        <v>2308</v>
      </c>
      <c r="B2309">
        <v>71</v>
      </c>
      <c r="C2309">
        <v>1</v>
      </c>
      <c r="D2309">
        <v>48</v>
      </c>
      <c r="E2309">
        <v>3</v>
      </c>
      <c r="F2309">
        <v>1</v>
      </c>
      <c r="G2309">
        <v>36</v>
      </c>
      <c r="H2309">
        <v>27</v>
      </c>
      <c r="I2309">
        <v>11</v>
      </c>
    </row>
    <row r="2310" spans="1:9" x14ac:dyDescent="0.25">
      <c r="A2310">
        <v>2309</v>
      </c>
      <c r="B2310">
        <v>71</v>
      </c>
      <c r="C2310">
        <v>1</v>
      </c>
      <c r="D2310">
        <v>48</v>
      </c>
      <c r="E2310">
        <v>3</v>
      </c>
      <c r="F2310">
        <v>3</v>
      </c>
      <c r="G2310">
        <v>36</v>
      </c>
      <c r="H2310">
        <v>27</v>
      </c>
      <c r="I2310">
        <v>11</v>
      </c>
    </row>
    <row r="2311" spans="1:9" x14ac:dyDescent="0.25">
      <c r="A2311">
        <v>2310</v>
      </c>
      <c r="B2311">
        <v>71</v>
      </c>
      <c r="C2311">
        <v>1</v>
      </c>
      <c r="D2311">
        <v>41</v>
      </c>
      <c r="E2311">
        <v>5</v>
      </c>
      <c r="F2311">
        <v>1</v>
      </c>
      <c r="G2311">
        <v>36</v>
      </c>
      <c r="H2311">
        <v>27</v>
      </c>
      <c r="I2311">
        <v>11</v>
      </c>
    </row>
    <row r="2312" spans="1:9" x14ac:dyDescent="0.25">
      <c r="A2312">
        <v>2311</v>
      </c>
      <c r="B2312">
        <v>71</v>
      </c>
      <c r="C2312">
        <v>1</v>
      </c>
      <c r="D2312">
        <v>41</v>
      </c>
      <c r="E2312">
        <v>5</v>
      </c>
      <c r="F2312">
        <v>3</v>
      </c>
      <c r="G2312">
        <v>36</v>
      </c>
      <c r="H2312">
        <v>27</v>
      </c>
      <c r="I2312">
        <v>11</v>
      </c>
    </row>
    <row r="2313" spans="1:9" x14ac:dyDescent="0.25">
      <c r="A2313">
        <v>2312</v>
      </c>
      <c r="B2313">
        <v>71</v>
      </c>
      <c r="C2313">
        <v>1</v>
      </c>
      <c r="D2313">
        <v>41</v>
      </c>
      <c r="E2313">
        <v>2</v>
      </c>
      <c r="F2313">
        <v>1</v>
      </c>
      <c r="G2313">
        <v>36</v>
      </c>
      <c r="H2313">
        <v>27</v>
      </c>
      <c r="I2313">
        <v>11</v>
      </c>
    </row>
    <row r="2314" spans="1:9" x14ac:dyDescent="0.25">
      <c r="A2314">
        <v>2313</v>
      </c>
      <c r="B2314">
        <v>71</v>
      </c>
      <c r="C2314">
        <v>1</v>
      </c>
      <c r="D2314">
        <v>41</v>
      </c>
      <c r="E2314">
        <v>2</v>
      </c>
      <c r="F2314">
        <v>3</v>
      </c>
      <c r="G2314">
        <v>36</v>
      </c>
      <c r="H2314">
        <v>27</v>
      </c>
      <c r="I2314">
        <v>11</v>
      </c>
    </row>
    <row r="2315" spans="1:9" x14ac:dyDescent="0.25">
      <c r="A2315">
        <v>2314</v>
      </c>
      <c r="B2315">
        <v>71</v>
      </c>
      <c r="C2315">
        <v>1</v>
      </c>
      <c r="D2315">
        <v>41</v>
      </c>
      <c r="E2315">
        <v>3</v>
      </c>
      <c r="F2315">
        <v>1</v>
      </c>
      <c r="G2315">
        <v>36</v>
      </c>
      <c r="H2315">
        <v>27</v>
      </c>
      <c r="I2315">
        <v>11</v>
      </c>
    </row>
    <row r="2316" spans="1:9" x14ac:dyDescent="0.25">
      <c r="A2316">
        <v>2315</v>
      </c>
      <c r="B2316">
        <v>71</v>
      </c>
      <c r="C2316">
        <v>1</v>
      </c>
      <c r="D2316">
        <v>41</v>
      </c>
      <c r="E2316">
        <v>3</v>
      </c>
      <c r="F2316">
        <v>3</v>
      </c>
      <c r="G2316">
        <v>36</v>
      </c>
      <c r="H2316">
        <v>27</v>
      </c>
      <c r="I2316">
        <v>11</v>
      </c>
    </row>
    <row r="2317" spans="1:9" x14ac:dyDescent="0.25">
      <c r="A2317">
        <v>2316</v>
      </c>
      <c r="B2317">
        <v>72</v>
      </c>
      <c r="C2317">
        <v>5</v>
      </c>
      <c r="D2317">
        <v>110</v>
      </c>
      <c r="E2317">
        <v>7</v>
      </c>
      <c r="F2317">
        <v>1</v>
      </c>
      <c r="G2317">
        <v>55</v>
      </c>
      <c r="H2317">
        <v>4</v>
      </c>
      <c r="I2317">
        <v>1</v>
      </c>
    </row>
    <row r="2318" spans="1:9" x14ac:dyDescent="0.25">
      <c r="A2318">
        <v>2317</v>
      </c>
      <c r="B2318">
        <v>72</v>
      </c>
      <c r="C2318">
        <v>5</v>
      </c>
      <c r="D2318">
        <v>110</v>
      </c>
      <c r="E2318">
        <v>7</v>
      </c>
      <c r="F2318">
        <v>6</v>
      </c>
      <c r="G2318">
        <v>55</v>
      </c>
      <c r="H2318">
        <v>4</v>
      </c>
      <c r="I2318">
        <v>1</v>
      </c>
    </row>
    <row r="2319" spans="1:9" x14ac:dyDescent="0.25">
      <c r="A2319">
        <v>2318</v>
      </c>
      <c r="B2319">
        <v>72</v>
      </c>
      <c r="C2319">
        <v>5</v>
      </c>
      <c r="D2319">
        <v>110</v>
      </c>
      <c r="E2319">
        <v>2</v>
      </c>
      <c r="F2319">
        <v>1</v>
      </c>
      <c r="G2319">
        <v>55</v>
      </c>
      <c r="H2319">
        <v>4</v>
      </c>
      <c r="I2319">
        <v>1</v>
      </c>
    </row>
    <row r="2320" spans="1:9" x14ac:dyDescent="0.25">
      <c r="A2320">
        <v>2319</v>
      </c>
      <c r="B2320">
        <v>72</v>
      </c>
      <c r="C2320">
        <v>5</v>
      </c>
      <c r="D2320">
        <v>110</v>
      </c>
      <c r="E2320">
        <v>2</v>
      </c>
      <c r="F2320">
        <v>6</v>
      </c>
      <c r="G2320">
        <v>55</v>
      </c>
      <c r="H2320">
        <v>4</v>
      </c>
      <c r="I2320">
        <v>1</v>
      </c>
    </row>
    <row r="2321" spans="1:9" x14ac:dyDescent="0.25">
      <c r="A2321">
        <v>2320</v>
      </c>
      <c r="B2321">
        <v>72</v>
      </c>
      <c r="C2321">
        <v>5</v>
      </c>
      <c r="D2321">
        <v>110</v>
      </c>
      <c r="E2321">
        <v>12</v>
      </c>
      <c r="F2321">
        <v>1</v>
      </c>
      <c r="G2321">
        <v>55</v>
      </c>
      <c r="H2321">
        <v>4</v>
      </c>
      <c r="I2321">
        <v>1</v>
      </c>
    </row>
    <row r="2322" spans="1:9" x14ac:dyDescent="0.25">
      <c r="A2322">
        <v>2321</v>
      </c>
      <c r="B2322">
        <v>72</v>
      </c>
      <c r="C2322">
        <v>5</v>
      </c>
      <c r="D2322">
        <v>110</v>
      </c>
      <c r="E2322">
        <v>12</v>
      </c>
      <c r="F2322">
        <v>6</v>
      </c>
      <c r="G2322">
        <v>55</v>
      </c>
      <c r="H2322">
        <v>4</v>
      </c>
      <c r="I2322">
        <v>1</v>
      </c>
    </row>
    <row r="2323" spans="1:9" x14ac:dyDescent="0.25">
      <c r="A2323">
        <v>2322</v>
      </c>
      <c r="B2323">
        <v>72</v>
      </c>
      <c r="C2323">
        <v>5</v>
      </c>
      <c r="D2323">
        <v>126</v>
      </c>
      <c r="E2323">
        <v>7</v>
      </c>
      <c r="F2323">
        <v>1</v>
      </c>
      <c r="G2323">
        <v>55</v>
      </c>
      <c r="H2323">
        <v>4</v>
      </c>
      <c r="I2323">
        <v>1</v>
      </c>
    </row>
    <row r="2324" spans="1:9" x14ac:dyDescent="0.25">
      <c r="A2324">
        <v>2323</v>
      </c>
      <c r="B2324">
        <v>72</v>
      </c>
      <c r="C2324">
        <v>5</v>
      </c>
      <c r="D2324">
        <v>126</v>
      </c>
      <c r="E2324">
        <v>7</v>
      </c>
      <c r="F2324">
        <v>6</v>
      </c>
      <c r="G2324">
        <v>55</v>
      </c>
      <c r="H2324">
        <v>4</v>
      </c>
      <c r="I2324">
        <v>1</v>
      </c>
    </row>
    <row r="2325" spans="1:9" x14ac:dyDescent="0.25">
      <c r="A2325">
        <v>2324</v>
      </c>
      <c r="B2325">
        <v>72</v>
      </c>
      <c r="C2325">
        <v>5</v>
      </c>
      <c r="D2325">
        <v>126</v>
      </c>
      <c r="E2325">
        <v>2</v>
      </c>
      <c r="F2325">
        <v>1</v>
      </c>
      <c r="G2325">
        <v>55</v>
      </c>
      <c r="H2325">
        <v>4</v>
      </c>
      <c r="I2325">
        <v>1</v>
      </c>
    </row>
    <row r="2326" spans="1:9" x14ac:dyDescent="0.25">
      <c r="A2326">
        <v>2325</v>
      </c>
      <c r="B2326">
        <v>72</v>
      </c>
      <c r="C2326">
        <v>5</v>
      </c>
      <c r="D2326">
        <v>126</v>
      </c>
      <c r="E2326">
        <v>2</v>
      </c>
      <c r="F2326">
        <v>6</v>
      </c>
      <c r="G2326">
        <v>55</v>
      </c>
      <c r="H2326">
        <v>4</v>
      </c>
      <c r="I2326">
        <v>1</v>
      </c>
    </row>
    <row r="2327" spans="1:9" x14ac:dyDescent="0.25">
      <c r="A2327">
        <v>2326</v>
      </c>
      <c r="B2327">
        <v>72</v>
      </c>
      <c r="C2327">
        <v>5</v>
      </c>
      <c r="D2327">
        <v>126</v>
      </c>
      <c r="E2327">
        <v>12</v>
      </c>
      <c r="F2327">
        <v>1</v>
      </c>
      <c r="G2327">
        <v>55</v>
      </c>
      <c r="H2327">
        <v>4</v>
      </c>
      <c r="I2327">
        <v>1</v>
      </c>
    </row>
    <row r="2328" spans="1:9" x14ac:dyDescent="0.25">
      <c r="A2328">
        <v>2327</v>
      </c>
      <c r="B2328">
        <v>72</v>
      </c>
      <c r="C2328">
        <v>5</v>
      </c>
      <c r="D2328">
        <v>126</v>
      </c>
      <c r="E2328">
        <v>12</v>
      </c>
      <c r="F2328">
        <v>6</v>
      </c>
      <c r="G2328">
        <v>55</v>
      </c>
      <c r="H2328">
        <v>4</v>
      </c>
      <c r="I2328">
        <v>1</v>
      </c>
    </row>
    <row r="2329" spans="1:9" x14ac:dyDescent="0.25">
      <c r="A2329">
        <v>2328</v>
      </c>
      <c r="B2329">
        <v>72</v>
      </c>
      <c r="C2329">
        <v>5</v>
      </c>
      <c r="D2329">
        <v>95</v>
      </c>
      <c r="E2329">
        <v>7</v>
      </c>
      <c r="F2329">
        <v>1</v>
      </c>
      <c r="G2329">
        <v>55</v>
      </c>
      <c r="H2329">
        <v>4</v>
      </c>
      <c r="I2329">
        <v>1</v>
      </c>
    </row>
    <row r="2330" spans="1:9" x14ac:dyDescent="0.25">
      <c r="A2330">
        <v>2329</v>
      </c>
      <c r="B2330">
        <v>72</v>
      </c>
      <c r="C2330">
        <v>5</v>
      </c>
      <c r="D2330">
        <v>95</v>
      </c>
      <c r="E2330">
        <v>7</v>
      </c>
      <c r="F2330">
        <v>6</v>
      </c>
      <c r="G2330">
        <v>55</v>
      </c>
      <c r="H2330">
        <v>4</v>
      </c>
      <c r="I2330">
        <v>1</v>
      </c>
    </row>
    <row r="2331" spans="1:9" x14ac:dyDescent="0.25">
      <c r="A2331">
        <v>2330</v>
      </c>
      <c r="B2331">
        <v>72</v>
      </c>
      <c r="C2331">
        <v>5</v>
      </c>
      <c r="D2331">
        <v>95</v>
      </c>
      <c r="E2331">
        <v>2</v>
      </c>
      <c r="F2331">
        <v>1</v>
      </c>
      <c r="G2331">
        <v>55</v>
      </c>
      <c r="H2331">
        <v>4</v>
      </c>
      <c r="I2331">
        <v>1</v>
      </c>
    </row>
    <row r="2332" spans="1:9" x14ac:dyDescent="0.25">
      <c r="A2332">
        <v>2331</v>
      </c>
      <c r="B2332">
        <v>72</v>
      </c>
      <c r="C2332">
        <v>5</v>
      </c>
      <c r="D2332">
        <v>95</v>
      </c>
      <c r="E2332">
        <v>2</v>
      </c>
      <c r="F2332">
        <v>6</v>
      </c>
      <c r="G2332">
        <v>55</v>
      </c>
      <c r="H2332">
        <v>4</v>
      </c>
      <c r="I2332">
        <v>1</v>
      </c>
    </row>
    <row r="2333" spans="1:9" x14ac:dyDescent="0.25">
      <c r="A2333">
        <v>2332</v>
      </c>
      <c r="B2333">
        <v>72</v>
      </c>
      <c r="C2333">
        <v>5</v>
      </c>
      <c r="D2333">
        <v>95</v>
      </c>
      <c r="E2333">
        <v>12</v>
      </c>
      <c r="F2333">
        <v>1</v>
      </c>
      <c r="G2333">
        <v>55</v>
      </c>
      <c r="H2333">
        <v>4</v>
      </c>
      <c r="I2333">
        <v>1</v>
      </c>
    </row>
    <row r="2334" spans="1:9" x14ac:dyDescent="0.25">
      <c r="A2334">
        <v>2333</v>
      </c>
      <c r="B2334">
        <v>72</v>
      </c>
      <c r="C2334">
        <v>5</v>
      </c>
      <c r="D2334">
        <v>95</v>
      </c>
      <c r="E2334">
        <v>12</v>
      </c>
      <c r="F2334">
        <v>6</v>
      </c>
      <c r="G2334">
        <v>55</v>
      </c>
      <c r="H2334">
        <v>4</v>
      </c>
      <c r="I2334">
        <v>1</v>
      </c>
    </row>
    <row r="2335" spans="1:9" x14ac:dyDescent="0.25">
      <c r="A2335">
        <v>2334</v>
      </c>
      <c r="B2335">
        <v>72</v>
      </c>
      <c r="C2335">
        <v>5</v>
      </c>
      <c r="D2335">
        <v>317</v>
      </c>
      <c r="E2335">
        <v>7</v>
      </c>
      <c r="F2335">
        <v>1</v>
      </c>
      <c r="G2335">
        <v>55</v>
      </c>
      <c r="H2335">
        <v>4</v>
      </c>
      <c r="I2335">
        <v>1</v>
      </c>
    </row>
    <row r="2336" spans="1:9" x14ac:dyDescent="0.25">
      <c r="A2336">
        <v>2335</v>
      </c>
      <c r="B2336">
        <v>72</v>
      </c>
      <c r="C2336">
        <v>5</v>
      </c>
      <c r="D2336">
        <v>317</v>
      </c>
      <c r="E2336">
        <v>7</v>
      </c>
      <c r="F2336">
        <v>6</v>
      </c>
      <c r="G2336">
        <v>55</v>
      </c>
      <c r="H2336">
        <v>4</v>
      </c>
      <c r="I2336">
        <v>1</v>
      </c>
    </row>
    <row r="2337" spans="1:9" x14ac:dyDescent="0.25">
      <c r="A2337">
        <v>2336</v>
      </c>
      <c r="B2337">
        <v>72</v>
      </c>
      <c r="C2337">
        <v>5</v>
      </c>
      <c r="D2337">
        <v>317</v>
      </c>
      <c r="E2337">
        <v>2</v>
      </c>
      <c r="F2337">
        <v>1</v>
      </c>
      <c r="G2337">
        <v>55</v>
      </c>
      <c r="H2337">
        <v>4</v>
      </c>
      <c r="I2337">
        <v>1</v>
      </c>
    </row>
    <row r="2338" spans="1:9" x14ac:dyDescent="0.25">
      <c r="A2338">
        <v>2337</v>
      </c>
      <c r="B2338">
        <v>72</v>
      </c>
      <c r="C2338">
        <v>5</v>
      </c>
      <c r="D2338">
        <v>317</v>
      </c>
      <c r="E2338">
        <v>2</v>
      </c>
      <c r="F2338">
        <v>6</v>
      </c>
      <c r="G2338">
        <v>55</v>
      </c>
      <c r="H2338">
        <v>4</v>
      </c>
      <c r="I2338">
        <v>1</v>
      </c>
    </row>
    <row r="2339" spans="1:9" x14ac:dyDescent="0.25">
      <c r="A2339">
        <v>2338</v>
      </c>
      <c r="B2339">
        <v>72</v>
      </c>
      <c r="C2339">
        <v>5</v>
      </c>
      <c r="D2339">
        <v>317</v>
      </c>
      <c r="E2339">
        <v>12</v>
      </c>
      <c r="F2339">
        <v>1</v>
      </c>
      <c r="G2339">
        <v>55</v>
      </c>
      <c r="H2339">
        <v>4</v>
      </c>
      <c r="I2339">
        <v>1</v>
      </c>
    </row>
    <row r="2340" spans="1:9" x14ac:dyDescent="0.25">
      <c r="A2340">
        <v>2339</v>
      </c>
      <c r="B2340">
        <v>72</v>
      </c>
      <c r="C2340">
        <v>5</v>
      </c>
      <c r="D2340">
        <v>317</v>
      </c>
      <c r="E2340">
        <v>12</v>
      </c>
      <c r="F2340">
        <v>6</v>
      </c>
      <c r="G2340">
        <v>55</v>
      </c>
      <c r="H2340">
        <v>4</v>
      </c>
      <c r="I2340">
        <v>1</v>
      </c>
    </row>
    <row r="2341" spans="1:9" x14ac:dyDescent="0.25">
      <c r="A2341">
        <v>2340</v>
      </c>
      <c r="B2341">
        <v>73</v>
      </c>
      <c r="C2341">
        <v>1</v>
      </c>
      <c r="D2341">
        <v>123</v>
      </c>
      <c r="E2341">
        <v>11</v>
      </c>
      <c r="F2341">
        <v>1</v>
      </c>
      <c r="G2341">
        <v>56</v>
      </c>
      <c r="H2341">
        <v>3</v>
      </c>
      <c r="I2341">
        <v>1</v>
      </c>
    </row>
    <row r="2342" spans="1:9" x14ac:dyDescent="0.25">
      <c r="A2342">
        <v>2341</v>
      </c>
      <c r="B2342">
        <v>73</v>
      </c>
      <c r="C2342">
        <v>1</v>
      </c>
      <c r="D2342">
        <v>318</v>
      </c>
      <c r="E2342">
        <v>11</v>
      </c>
      <c r="F2342">
        <v>1</v>
      </c>
      <c r="G2342">
        <v>56</v>
      </c>
      <c r="H2342">
        <v>3</v>
      </c>
      <c r="I2342">
        <v>1</v>
      </c>
    </row>
    <row r="2343" spans="1:9" x14ac:dyDescent="0.25">
      <c r="A2343">
        <v>2342</v>
      </c>
      <c r="B2343">
        <v>73</v>
      </c>
      <c r="C2343">
        <v>1</v>
      </c>
      <c r="D2343">
        <v>28</v>
      </c>
      <c r="E2343">
        <v>11</v>
      </c>
      <c r="F2343">
        <v>1</v>
      </c>
      <c r="G2343">
        <v>56</v>
      </c>
      <c r="H2343">
        <v>3</v>
      </c>
      <c r="I2343">
        <v>1</v>
      </c>
    </row>
    <row r="2344" spans="1:9" x14ac:dyDescent="0.25">
      <c r="A2344">
        <v>2343</v>
      </c>
      <c r="B2344">
        <v>73</v>
      </c>
      <c r="C2344">
        <v>1</v>
      </c>
      <c r="D2344">
        <v>127</v>
      </c>
      <c r="E2344">
        <v>11</v>
      </c>
      <c r="F2344">
        <v>1</v>
      </c>
      <c r="G2344">
        <v>56</v>
      </c>
      <c r="H2344">
        <v>3</v>
      </c>
      <c r="I2344">
        <v>1</v>
      </c>
    </row>
    <row r="2345" spans="1:9" x14ac:dyDescent="0.25">
      <c r="A2345">
        <v>2344</v>
      </c>
      <c r="B2345">
        <v>74</v>
      </c>
      <c r="C2345">
        <v>5</v>
      </c>
      <c r="D2345">
        <v>319</v>
      </c>
      <c r="E2345">
        <v>1</v>
      </c>
      <c r="F2345">
        <v>1</v>
      </c>
      <c r="G2345">
        <v>57</v>
      </c>
      <c r="H2345">
        <v>27</v>
      </c>
      <c r="I2345">
        <v>1</v>
      </c>
    </row>
    <row r="2346" spans="1:9" x14ac:dyDescent="0.25">
      <c r="A2346">
        <v>2345</v>
      </c>
      <c r="B2346">
        <v>74</v>
      </c>
      <c r="C2346">
        <v>5</v>
      </c>
      <c r="D2346">
        <v>93</v>
      </c>
      <c r="E2346">
        <v>1</v>
      </c>
      <c r="F2346">
        <v>1</v>
      </c>
      <c r="G2346">
        <v>57</v>
      </c>
      <c r="H2346">
        <v>27</v>
      </c>
      <c r="I2346">
        <v>1</v>
      </c>
    </row>
    <row r="2347" spans="1:9" x14ac:dyDescent="0.25">
      <c r="A2347">
        <v>2346</v>
      </c>
      <c r="B2347">
        <v>74</v>
      </c>
      <c r="C2347">
        <v>5</v>
      </c>
      <c r="D2347">
        <v>41</v>
      </c>
      <c r="E2347">
        <v>1</v>
      </c>
      <c r="F2347">
        <v>1</v>
      </c>
      <c r="G2347">
        <v>57</v>
      </c>
      <c r="H2347">
        <v>27</v>
      </c>
      <c r="I2347">
        <v>1</v>
      </c>
    </row>
    <row r="2348" spans="1:9" x14ac:dyDescent="0.25">
      <c r="A2348">
        <v>2347</v>
      </c>
      <c r="B2348">
        <v>74</v>
      </c>
      <c r="C2348">
        <v>5</v>
      </c>
      <c r="D2348">
        <v>320</v>
      </c>
      <c r="E2348">
        <v>1</v>
      </c>
      <c r="F2348">
        <v>1</v>
      </c>
      <c r="G2348">
        <v>57</v>
      </c>
      <c r="H2348">
        <v>27</v>
      </c>
      <c r="I2348">
        <v>1</v>
      </c>
    </row>
    <row r="2349" spans="1:9" x14ac:dyDescent="0.25">
      <c r="A2349">
        <v>2348</v>
      </c>
      <c r="B2349">
        <v>74</v>
      </c>
      <c r="C2349">
        <v>5</v>
      </c>
      <c r="D2349">
        <v>96</v>
      </c>
      <c r="E2349">
        <v>1</v>
      </c>
      <c r="F2349">
        <v>1</v>
      </c>
      <c r="G2349">
        <v>57</v>
      </c>
      <c r="H2349">
        <v>27</v>
      </c>
      <c r="I2349">
        <v>1</v>
      </c>
    </row>
    <row r="2350" spans="1:9" x14ac:dyDescent="0.25">
      <c r="A2350">
        <v>2349</v>
      </c>
      <c r="B2350">
        <v>75</v>
      </c>
      <c r="C2350">
        <v>5</v>
      </c>
      <c r="D2350">
        <v>321</v>
      </c>
      <c r="E2350">
        <v>1</v>
      </c>
      <c r="F2350">
        <v>1</v>
      </c>
      <c r="G2350">
        <v>58</v>
      </c>
      <c r="H2350">
        <v>28</v>
      </c>
      <c r="I2350">
        <v>1</v>
      </c>
    </row>
    <row r="2351" spans="1:9" x14ac:dyDescent="0.25">
      <c r="A2351">
        <v>2350</v>
      </c>
      <c r="B2351">
        <v>75</v>
      </c>
      <c r="C2351">
        <v>5</v>
      </c>
      <c r="D2351">
        <v>19</v>
      </c>
      <c r="E2351">
        <v>1</v>
      </c>
      <c r="F2351">
        <v>1</v>
      </c>
      <c r="G2351">
        <v>58</v>
      </c>
      <c r="H2351">
        <v>28</v>
      </c>
      <c r="I2351">
        <v>1</v>
      </c>
    </row>
    <row r="2352" spans="1:9" x14ac:dyDescent="0.25">
      <c r="A2352">
        <v>2351</v>
      </c>
      <c r="B2352">
        <v>75</v>
      </c>
      <c r="C2352">
        <v>5</v>
      </c>
      <c r="D2352">
        <v>322</v>
      </c>
      <c r="E2352">
        <v>1</v>
      </c>
      <c r="F2352">
        <v>1</v>
      </c>
      <c r="G2352">
        <v>58</v>
      </c>
      <c r="H2352">
        <v>28</v>
      </c>
      <c r="I2352">
        <v>1</v>
      </c>
    </row>
    <row r="2353" spans="1:9" x14ac:dyDescent="0.25">
      <c r="A2353">
        <v>2352</v>
      </c>
      <c r="B2353">
        <v>76</v>
      </c>
      <c r="C2353">
        <v>5</v>
      </c>
      <c r="D2353">
        <v>126</v>
      </c>
      <c r="E2353">
        <v>5</v>
      </c>
      <c r="F2353">
        <v>1</v>
      </c>
      <c r="G2353">
        <v>59</v>
      </c>
      <c r="H2353">
        <v>4</v>
      </c>
      <c r="I2353">
        <v>1</v>
      </c>
    </row>
    <row r="2354" spans="1:9" x14ac:dyDescent="0.25">
      <c r="A2354">
        <v>2353</v>
      </c>
      <c r="B2354">
        <v>76</v>
      </c>
      <c r="C2354">
        <v>5</v>
      </c>
      <c r="D2354">
        <v>126</v>
      </c>
      <c r="E2354">
        <v>5</v>
      </c>
      <c r="F2354">
        <v>3</v>
      </c>
      <c r="G2354">
        <v>59</v>
      </c>
      <c r="H2354">
        <v>4</v>
      </c>
      <c r="I2354">
        <v>1</v>
      </c>
    </row>
    <row r="2355" spans="1:9" x14ac:dyDescent="0.25">
      <c r="A2355">
        <v>2354</v>
      </c>
      <c r="B2355">
        <v>76</v>
      </c>
      <c r="C2355">
        <v>5</v>
      </c>
      <c r="D2355">
        <v>126</v>
      </c>
      <c r="E2355">
        <v>11</v>
      </c>
      <c r="F2355">
        <v>1</v>
      </c>
      <c r="G2355">
        <v>59</v>
      </c>
      <c r="H2355">
        <v>4</v>
      </c>
      <c r="I2355">
        <v>1</v>
      </c>
    </row>
    <row r="2356" spans="1:9" x14ac:dyDescent="0.25">
      <c r="A2356">
        <v>2355</v>
      </c>
      <c r="B2356">
        <v>76</v>
      </c>
      <c r="C2356">
        <v>5</v>
      </c>
      <c r="D2356">
        <v>126</v>
      </c>
      <c r="E2356">
        <v>11</v>
      </c>
      <c r="F2356">
        <v>3</v>
      </c>
      <c r="G2356">
        <v>59</v>
      </c>
      <c r="H2356">
        <v>4</v>
      </c>
      <c r="I2356">
        <v>1</v>
      </c>
    </row>
    <row r="2357" spans="1:9" x14ac:dyDescent="0.25">
      <c r="A2357">
        <v>2356</v>
      </c>
      <c r="B2357">
        <v>76</v>
      </c>
      <c r="C2357">
        <v>5</v>
      </c>
      <c r="D2357">
        <v>323</v>
      </c>
      <c r="E2357">
        <v>5</v>
      </c>
      <c r="F2357">
        <v>1</v>
      </c>
      <c r="G2357">
        <v>59</v>
      </c>
      <c r="H2357">
        <v>4</v>
      </c>
      <c r="I2357">
        <v>1</v>
      </c>
    </row>
    <row r="2358" spans="1:9" x14ac:dyDescent="0.25">
      <c r="A2358">
        <v>2357</v>
      </c>
      <c r="B2358">
        <v>76</v>
      </c>
      <c r="C2358">
        <v>5</v>
      </c>
      <c r="D2358">
        <v>323</v>
      </c>
      <c r="E2358">
        <v>5</v>
      </c>
      <c r="F2358">
        <v>3</v>
      </c>
      <c r="G2358">
        <v>59</v>
      </c>
      <c r="H2358">
        <v>4</v>
      </c>
      <c r="I2358">
        <v>1</v>
      </c>
    </row>
    <row r="2359" spans="1:9" x14ac:dyDescent="0.25">
      <c r="A2359">
        <v>2358</v>
      </c>
      <c r="B2359">
        <v>76</v>
      </c>
      <c r="C2359">
        <v>5</v>
      </c>
      <c r="D2359">
        <v>323</v>
      </c>
      <c r="E2359">
        <v>11</v>
      </c>
      <c r="F2359">
        <v>1</v>
      </c>
      <c r="G2359">
        <v>59</v>
      </c>
      <c r="H2359">
        <v>4</v>
      </c>
      <c r="I2359">
        <v>1</v>
      </c>
    </row>
    <row r="2360" spans="1:9" x14ac:dyDescent="0.25">
      <c r="A2360">
        <v>2359</v>
      </c>
      <c r="B2360">
        <v>76</v>
      </c>
      <c r="C2360">
        <v>5</v>
      </c>
      <c r="D2360">
        <v>323</v>
      </c>
      <c r="E2360">
        <v>11</v>
      </c>
      <c r="F2360">
        <v>3</v>
      </c>
      <c r="G2360">
        <v>59</v>
      </c>
      <c r="H2360">
        <v>4</v>
      </c>
      <c r="I2360">
        <v>1</v>
      </c>
    </row>
    <row r="2361" spans="1:9" x14ac:dyDescent="0.25">
      <c r="A2361">
        <v>2360</v>
      </c>
      <c r="B2361">
        <v>76</v>
      </c>
      <c r="C2361">
        <v>5</v>
      </c>
      <c r="D2361">
        <v>215</v>
      </c>
      <c r="E2361">
        <v>5</v>
      </c>
      <c r="F2361">
        <v>1</v>
      </c>
      <c r="G2361">
        <v>59</v>
      </c>
      <c r="H2361">
        <v>4</v>
      </c>
      <c r="I2361">
        <v>1</v>
      </c>
    </row>
    <row r="2362" spans="1:9" x14ac:dyDescent="0.25">
      <c r="A2362">
        <v>2361</v>
      </c>
      <c r="B2362">
        <v>76</v>
      </c>
      <c r="C2362">
        <v>5</v>
      </c>
      <c r="D2362">
        <v>215</v>
      </c>
      <c r="E2362">
        <v>5</v>
      </c>
      <c r="F2362">
        <v>3</v>
      </c>
      <c r="G2362">
        <v>59</v>
      </c>
      <c r="H2362">
        <v>4</v>
      </c>
      <c r="I2362">
        <v>1</v>
      </c>
    </row>
    <row r="2363" spans="1:9" x14ac:dyDescent="0.25">
      <c r="A2363">
        <v>2362</v>
      </c>
      <c r="B2363">
        <v>76</v>
      </c>
      <c r="C2363">
        <v>5</v>
      </c>
      <c r="D2363">
        <v>215</v>
      </c>
      <c r="E2363">
        <v>11</v>
      </c>
      <c r="F2363">
        <v>1</v>
      </c>
      <c r="G2363">
        <v>59</v>
      </c>
      <c r="H2363">
        <v>4</v>
      </c>
      <c r="I2363">
        <v>1</v>
      </c>
    </row>
    <row r="2364" spans="1:9" x14ac:dyDescent="0.25">
      <c r="A2364">
        <v>2363</v>
      </c>
      <c r="B2364">
        <v>76</v>
      </c>
      <c r="C2364">
        <v>5</v>
      </c>
      <c r="D2364">
        <v>215</v>
      </c>
      <c r="E2364">
        <v>11</v>
      </c>
      <c r="F2364">
        <v>3</v>
      </c>
      <c r="G2364">
        <v>59</v>
      </c>
      <c r="H2364">
        <v>4</v>
      </c>
      <c r="I2364">
        <v>1</v>
      </c>
    </row>
    <row r="2365" spans="1:9" x14ac:dyDescent="0.25">
      <c r="A2365">
        <v>2364</v>
      </c>
      <c r="B2365">
        <v>76</v>
      </c>
      <c r="C2365">
        <v>5</v>
      </c>
      <c r="D2365">
        <v>324</v>
      </c>
      <c r="E2365">
        <v>5</v>
      </c>
      <c r="F2365">
        <v>1</v>
      </c>
      <c r="G2365">
        <v>59</v>
      </c>
      <c r="H2365">
        <v>4</v>
      </c>
      <c r="I2365">
        <v>1</v>
      </c>
    </row>
    <row r="2366" spans="1:9" x14ac:dyDescent="0.25">
      <c r="A2366">
        <v>2365</v>
      </c>
      <c r="B2366">
        <v>76</v>
      </c>
      <c r="C2366">
        <v>5</v>
      </c>
      <c r="D2366">
        <v>324</v>
      </c>
      <c r="E2366">
        <v>5</v>
      </c>
      <c r="F2366">
        <v>3</v>
      </c>
      <c r="G2366">
        <v>59</v>
      </c>
      <c r="H2366">
        <v>4</v>
      </c>
      <c r="I2366">
        <v>1</v>
      </c>
    </row>
    <row r="2367" spans="1:9" x14ac:dyDescent="0.25">
      <c r="A2367">
        <v>2366</v>
      </c>
      <c r="B2367">
        <v>76</v>
      </c>
      <c r="C2367">
        <v>5</v>
      </c>
      <c r="D2367">
        <v>324</v>
      </c>
      <c r="E2367">
        <v>11</v>
      </c>
      <c r="F2367">
        <v>1</v>
      </c>
      <c r="G2367">
        <v>59</v>
      </c>
      <c r="H2367">
        <v>4</v>
      </c>
      <c r="I2367">
        <v>1</v>
      </c>
    </row>
    <row r="2368" spans="1:9" x14ac:dyDescent="0.25">
      <c r="A2368">
        <v>2367</v>
      </c>
      <c r="B2368">
        <v>76</v>
      </c>
      <c r="C2368">
        <v>5</v>
      </c>
      <c r="D2368">
        <v>324</v>
      </c>
      <c r="E2368">
        <v>11</v>
      </c>
      <c r="F2368">
        <v>3</v>
      </c>
      <c r="G2368">
        <v>59</v>
      </c>
      <c r="H2368">
        <v>4</v>
      </c>
      <c r="I2368">
        <v>1</v>
      </c>
    </row>
    <row r="2369" spans="1:9" x14ac:dyDescent="0.25">
      <c r="A2369">
        <v>2368</v>
      </c>
      <c r="B2369">
        <v>77</v>
      </c>
      <c r="C2369">
        <v>1</v>
      </c>
      <c r="D2369">
        <v>33</v>
      </c>
      <c r="E2369">
        <v>3</v>
      </c>
      <c r="F2369">
        <v>1</v>
      </c>
      <c r="G2369">
        <v>60</v>
      </c>
      <c r="H2369">
        <v>4</v>
      </c>
      <c r="I2369">
        <v>1</v>
      </c>
    </row>
    <row r="2370" spans="1:9" x14ac:dyDescent="0.25">
      <c r="A2370">
        <v>2369</v>
      </c>
      <c r="B2370">
        <v>77</v>
      </c>
      <c r="C2370">
        <v>1</v>
      </c>
      <c r="D2370">
        <v>33</v>
      </c>
      <c r="E2370">
        <v>6</v>
      </c>
      <c r="F2370">
        <v>1</v>
      </c>
      <c r="G2370">
        <v>60</v>
      </c>
      <c r="H2370">
        <v>4</v>
      </c>
      <c r="I2370">
        <v>1</v>
      </c>
    </row>
    <row r="2371" spans="1:9" x14ac:dyDescent="0.25">
      <c r="A2371">
        <v>2370</v>
      </c>
      <c r="B2371">
        <v>77</v>
      </c>
      <c r="C2371">
        <v>1</v>
      </c>
      <c r="D2371">
        <v>33</v>
      </c>
      <c r="E2371">
        <v>9</v>
      </c>
      <c r="F2371">
        <v>1</v>
      </c>
      <c r="G2371">
        <v>60</v>
      </c>
      <c r="H2371">
        <v>4</v>
      </c>
      <c r="I2371">
        <v>1</v>
      </c>
    </row>
    <row r="2372" spans="1:9" x14ac:dyDescent="0.25">
      <c r="A2372">
        <v>2371</v>
      </c>
      <c r="B2372">
        <v>77</v>
      </c>
      <c r="C2372">
        <v>1</v>
      </c>
      <c r="D2372">
        <v>28</v>
      </c>
      <c r="E2372">
        <v>3</v>
      </c>
      <c r="F2372">
        <v>1</v>
      </c>
      <c r="G2372">
        <v>60</v>
      </c>
      <c r="H2372">
        <v>4</v>
      </c>
      <c r="I2372">
        <v>1</v>
      </c>
    </row>
    <row r="2373" spans="1:9" x14ac:dyDescent="0.25">
      <c r="A2373">
        <v>2372</v>
      </c>
      <c r="B2373">
        <v>77</v>
      </c>
      <c r="C2373">
        <v>1</v>
      </c>
      <c r="D2373">
        <v>28</v>
      </c>
      <c r="E2373">
        <v>6</v>
      </c>
      <c r="F2373">
        <v>1</v>
      </c>
      <c r="G2373">
        <v>60</v>
      </c>
      <c r="H2373">
        <v>4</v>
      </c>
      <c r="I2373">
        <v>1</v>
      </c>
    </row>
    <row r="2374" spans="1:9" x14ac:dyDescent="0.25">
      <c r="A2374">
        <v>2373</v>
      </c>
      <c r="B2374">
        <v>77</v>
      </c>
      <c r="C2374">
        <v>1</v>
      </c>
      <c r="D2374">
        <v>28</v>
      </c>
      <c r="E2374">
        <v>9</v>
      </c>
      <c r="F2374">
        <v>1</v>
      </c>
      <c r="G2374">
        <v>60</v>
      </c>
      <c r="H2374">
        <v>4</v>
      </c>
      <c r="I2374">
        <v>1</v>
      </c>
    </row>
    <row r="2375" spans="1:9" x14ac:dyDescent="0.25">
      <c r="A2375">
        <v>2374</v>
      </c>
      <c r="B2375">
        <v>77</v>
      </c>
      <c r="C2375">
        <v>1</v>
      </c>
      <c r="D2375">
        <v>118</v>
      </c>
      <c r="E2375">
        <v>3</v>
      </c>
      <c r="F2375">
        <v>1</v>
      </c>
      <c r="G2375">
        <v>60</v>
      </c>
      <c r="H2375">
        <v>4</v>
      </c>
      <c r="I2375">
        <v>1</v>
      </c>
    </row>
    <row r="2376" spans="1:9" x14ac:dyDescent="0.25">
      <c r="A2376">
        <v>2375</v>
      </c>
      <c r="B2376">
        <v>77</v>
      </c>
      <c r="C2376">
        <v>1</v>
      </c>
      <c r="D2376">
        <v>118</v>
      </c>
      <c r="E2376">
        <v>6</v>
      </c>
      <c r="F2376">
        <v>1</v>
      </c>
      <c r="G2376">
        <v>60</v>
      </c>
      <c r="H2376">
        <v>4</v>
      </c>
      <c r="I2376">
        <v>1</v>
      </c>
    </row>
    <row r="2377" spans="1:9" x14ac:dyDescent="0.25">
      <c r="A2377">
        <v>2376</v>
      </c>
      <c r="B2377">
        <v>77</v>
      </c>
      <c r="C2377">
        <v>1</v>
      </c>
      <c r="D2377">
        <v>118</v>
      </c>
      <c r="E2377">
        <v>9</v>
      </c>
      <c r="F2377">
        <v>1</v>
      </c>
      <c r="G2377">
        <v>60</v>
      </c>
      <c r="H2377">
        <v>4</v>
      </c>
      <c r="I2377">
        <v>1</v>
      </c>
    </row>
    <row r="2378" spans="1:9" x14ac:dyDescent="0.25">
      <c r="A2378">
        <v>2377</v>
      </c>
      <c r="B2378">
        <v>77</v>
      </c>
      <c r="C2378">
        <v>1</v>
      </c>
      <c r="D2378">
        <v>325</v>
      </c>
      <c r="E2378">
        <v>3</v>
      </c>
      <c r="F2378">
        <v>1</v>
      </c>
      <c r="G2378">
        <v>60</v>
      </c>
      <c r="H2378">
        <v>4</v>
      </c>
      <c r="I2378">
        <v>1</v>
      </c>
    </row>
    <row r="2379" spans="1:9" x14ac:dyDescent="0.25">
      <c r="A2379">
        <v>2378</v>
      </c>
      <c r="B2379">
        <v>77</v>
      </c>
      <c r="C2379">
        <v>1</v>
      </c>
      <c r="D2379">
        <v>325</v>
      </c>
      <c r="E2379">
        <v>6</v>
      </c>
      <c r="F2379">
        <v>1</v>
      </c>
      <c r="G2379">
        <v>60</v>
      </c>
      <c r="H2379">
        <v>4</v>
      </c>
      <c r="I2379">
        <v>1</v>
      </c>
    </row>
    <row r="2380" spans="1:9" x14ac:dyDescent="0.25">
      <c r="A2380">
        <v>2379</v>
      </c>
      <c r="B2380">
        <v>77</v>
      </c>
      <c r="C2380">
        <v>1</v>
      </c>
      <c r="D2380">
        <v>325</v>
      </c>
      <c r="E2380">
        <v>9</v>
      </c>
      <c r="F2380">
        <v>1</v>
      </c>
      <c r="G2380">
        <v>60</v>
      </c>
      <c r="H2380">
        <v>4</v>
      </c>
      <c r="I2380">
        <v>1</v>
      </c>
    </row>
    <row r="2381" spans="1:9" x14ac:dyDescent="0.25">
      <c r="A2381">
        <v>2380</v>
      </c>
      <c r="B2381">
        <v>77</v>
      </c>
      <c r="C2381">
        <v>1</v>
      </c>
      <c r="D2381">
        <v>37</v>
      </c>
      <c r="E2381">
        <v>3</v>
      </c>
      <c r="F2381">
        <v>1</v>
      </c>
      <c r="G2381">
        <v>60</v>
      </c>
      <c r="H2381">
        <v>4</v>
      </c>
      <c r="I2381">
        <v>1</v>
      </c>
    </row>
    <row r="2382" spans="1:9" x14ac:dyDescent="0.25">
      <c r="A2382">
        <v>2381</v>
      </c>
      <c r="B2382">
        <v>77</v>
      </c>
      <c r="C2382">
        <v>1</v>
      </c>
      <c r="D2382">
        <v>37</v>
      </c>
      <c r="E2382">
        <v>6</v>
      </c>
      <c r="F2382">
        <v>1</v>
      </c>
      <c r="G2382">
        <v>60</v>
      </c>
      <c r="H2382">
        <v>4</v>
      </c>
      <c r="I2382">
        <v>1</v>
      </c>
    </row>
    <row r="2383" spans="1:9" x14ac:dyDescent="0.25">
      <c r="A2383">
        <v>2382</v>
      </c>
      <c r="B2383">
        <v>77</v>
      </c>
      <c r="C2383">
        <v>1</v>
      </c>
      <c r="D2383">
        <v>37</v>
      </c>
      <c r="E2383">
        <v>9</v>
      </c>
      <c r="F2383">
        <v>1</v>
      </c>
      <c r="G2383">
        <v>60</v>
      </c>
      <c r="H2383">
        <v>4</v>
      </c>
      <c r="I2383">
        <v>1</v>
      </c>
    </row>
    <row r="2384" spans="1:9" x14ac:dyDescent="0.25">
      <c r="A2384">
        <v>2383</v>
      </c>
      <c r="B2384">
        <v>77</v>
      </c>
      <c r="C2384">
        <v>1</v>
      </c>
      <c r="D2384">
        <v>24</v>
      </c>
      <c r="E2384">
        <v>3</v>
      </c>
      <c r="F2384">
        <v>1</v>
      </c>
      <c r="G2384">
        <v>60</v>
      </c>
      <c r="H2384">
        <v>4</v>
      </c>
      <c r="I2384">
        <v>1</v>
      </c>
    </row>
    <row r="2385" spans="1:9" x14ac:dyDescent="0.25">
      <c r="A2385">
        <v>2384</v>
      </c>
      <c r="B2385">
        <v>77</v>
      </c>
      <c r="C2385">
        <v>1</v>
      </c>
      <c r="D2385">
        <v>24</v>
      </c>
      <c r="E2385">
        <v>6</v>
      </c>
      <c r="F2385">
        <v>1</v>
      </c>
      <c r="G2385">
        <v>60</v>
      </c>
      <c r="H2385">
        <v>4</v>
      </c>
      <c r="I2385">
        <v>1</v>
      </c>
    </row>
    <row r="2386" spans="1:9" x14ac:dyDescent="0.25">
      <c r="A2386">
        <v>2385</v>
      </c>
      <c r="B2386">
        <v>77</v>
      </c>
      <c r="C2386">
        <v>1</v>
      </c>
      <c r="D2386">
        <v>24</v>
      </c>
      <c r="E2386">
        <v>9</v>
      </c>
      <c r="F2386">
        <v>1</v>
      </c>
      <c r="G2386">
        <v>60</v>
      </c>
      <c r="H2386">
        <v>4</v>
      </c>
      <c r="I2386">
        <v>1</v>
      </c>
    </row>
    <row r="2387" spans="1:9" x14ac:dyDescent="0.25">
      <c r="A2387">
        <v>2386</v>
      </c>
      <c r="B2387">
        <v>77</v>
      </c>
      <c r="C2387">
        <v>1</v>
      </c>
      <c r="D2387">
        <v>113</v>
      </c>
      <c r="E2387">
        <v>3</v>
      </c>
      <c r="F2387">
        <v>1</v>
      </c>
      <c r="G2387">
        <v>60</v>
      </c>
      <c r="H2387">
        <v>4</v>
      </c>
      <c r="I2387">
        <v>1</v>
      </c>
    </row>
    <row r="2388" spans="1:9" x14ac:dyDescent="0.25">
      <c r="A2388">
        <v>2387</v>
      </c>
      <c r="B2388">
        <v>77</v>
      </c>
      <c r="C2388">
        <v>1</v>
      </c>
      <c r="D2388">
        <v>113</v>
      </c>
      <c r="E2388">
        <v>6</v>
      </c>
      <c r="F2388">
        <v>1</v>
      </c>
      <c r="G2388">
        <v>60</v>
      </c>
      <c r="H2388">
        <v>4</v>
      </c>
      <c r="I2388">
        <v>1</v>
      </c>
    </row>
    <row r="2389" spans="1:9" x14ac:dyDescent="0.25">
      <c r="A2389">
        <v>2388</v>
      </c>
      <c r="B2389">
        <v>77</v>
      </c>
      <c r="C2389">
        <v>1</v>
      </c>
      <c r="D2389">
        <v>113</v>
      </c>
      <c r="E2389">
        <v>9</v>
      </c>
      <c r="F2389">
        <v>1</v>
      </c>
      <c r="G2389">
        <v>60</v>
      </c>
      <c r="H2389">
        <v>4</v>
      </c>
      <c r="I2389">
        <v>1</v>
      </c>
    </row>
    <row r="2390" spans="1:9" x14ac:dyDescent="0.25">
      <c r="A2390">
        <v>2389</v>
      </c>
      <c r="B2390">
        <v>78</v>
      </c>
      <c r="C2390">
        <v>10</v>
      </c>
      <c r="D2390">
        <v>50</v>
      </c>
      <c r="E2390">
        <v>5</v>
      </c>
      <c r="F2390">
        <v>1</v>
      </c>
      <c r="G2390">
        <v>61</v>
      </c>
      <c r="H2390">
        <v>29</v>
      </c>
      <c r="I2390">
        <v>1</v>
      </c>
    </row>
    <row r="2391" spans="1:9" x14ac:dyDescent="0.25">
      <c r="A2391">
        <v>2390</v>
      </c>
      <c r="B2391">
        <v>78</v>
      </c>
      <c r="C2391">
        <v>10</v>
      </c>
      <c r="D2391">
        <v>50</v>
      </c>
      <c r="E2391">
        <v>16</v>
      </c>
      <c r="F2391">
        <v>1</v>
      </c>
      <c r="G2391">
        <v>61</v>
      </c>
      <c r="H2391">
        <v>29</v>
      </c>
      <c r="I2391">
        <v>1</v>
      </c>
    </row>
    <row r="2392" spans="1:9" x14ac:dyDescent="0.25">
      <c r="A2392">
        <v>2391</v>
      </c>
      <c r="B2392">
        <v>78</v>
      </c>
      <c r="C2392">
        <v>10</v>
      </c>
      <c r="D2392">
        <v>50</v>
      </c>
      <c r="E2392">
        <v>3</v>
      </c>
      <c r="F2392">
        <v>1</v>
      </c>
      <c r="G2392">
        <v>61</v>
      </c>
      <c r="H2392">
        <v>29</v>
      </c>
      <c r="I2392">
        <v>1</v>
      </c>
    </row>
    <row r="2393" spans="1:9" x14ac:dyDescent="0.25">
      <c r="A2393">
        <v>2392</v>
      </c>
      <c r="B2393">
        <v>78</v>
      </c>
      <c r="C2393">
        <v>10</v>
      </c>
      <c r="D2393">
        <v>326</v>
      </c>
      <c r="E2393">
        <v>5</v>
      </c>
      <c r="F2393">
        <v>1</v>
      </c>
      <c r="G2393">
        <v>61</v>
      </c>
      <c r="H2393">
        <v>29</v>
      </c>
      <c r="I2393">
        <v>1</v>
      </c>
    </row>
    <row r="2394" spans="1:9" x14ac:dyDescent="0.25">
      <c r="A2394">
        <v>2393</v>
      </c>
      <c r="B2394">
        <v>78</v>
      </c>
      <c r="C2394">
        <v>10</v>
      </c>
      <c r="D2394">
        <v>326</v>
      </c>
      <c r="E2394">
        <v>16</v>
      </c>
      <c r="F2394">
        <v>1</v>
      </c>
      <c r="G2394">
        <v>61</v>
      </c>
      <c r="H2394">
        <v>29</v>
      </c>
      <c r="I2394">
        <v>1</v>
      </c>
    </row>
    <row r="2395" spans="1:9" x14ac:dyDescent="0.25">
      <c r="A2395">
        <v>2394</v>
      </c>
      <c r="B2395">
        <v>78</v>
      </c>
      <c r="C2395">
        <v>10</v>
      </c>
      <c r="D2395">
        <v>326</v>
      </c>
      <c r="E2395">
        <v>3</v>
      </c>
      <c r="F2395">
        <v>1</v>
      </c>
      <c r="G2395">
        <v>61</v>
      </c>
      <c r="H2395">
        <v>29</v>
      </c>
      <c r="I2395">
        <v>1</v>
      </c>
    </row>
    <row r="2396" spans="1:9" x14ac:dyDescent="0.25">
      <c r="A2396">
        <v>2395</v>
      </c>
      <c r="B2396">
        <v>78</v>
      </c>
      <c r="C2396">
        <v>10</v>
      </c>
      <c r="D2396">
        <v>327</v>
      </c>
      <c r="E2396">
        <v>5</v>
      </c>
      <c r="F2396">
        <v>1</v>
      </c>
      <c r="G2396">
        <v>61</v>
      </c>
      <c r="H2396">
        <v>29</v>
      </c>
      <c r="I2396">
        <v>1</v>
      </c>
    </row>
    <row r="2397" spans="1:9" x14ac:dyDescent="0.25">
      <c r="A2397">
        <v>2396</v>
      </c>
      <c r="B2397">
        <v>78</v>
      </c>
      <c r="C2397">
        <v>10</v>
      </c>
      <c r="D2397">
        <v>327</v>
      </c>
      <c r="E2397">
        <v>16</v>
      </c>
      <c r="F2397">
        <v>1</v>
      </c>
      <c r="G2397">
        <v>61</v>
      </c>
      <c r="H2397">
        <v>29</v>
      </c>
      <c r="I2397">
        <v>1</v>
      </c>
    </row>
    <row r="2398" spans="1:9" x14ac:dyDescent="0.25">
      <c r="A2398">
        <v>2397</v>
      </c>
      <c r="B2398">
        <v>78</v>
      </c>
      <c r="C2398">
        <v>10</v>
      </c>
      <c r="D2398">
        <v>327</v>
      </c>
      <c r="E2398">
        <v>3</v>
      </c>
      <c r="F2398">
        <v>1</v>
      </c>
      <c r="G2398">
        <v>61</v>
      </c>
      <c r="H2398">
        <v>29</v>
      </c>
      <c r="I2398">
        <v>1</v>
      </c>
    </row>
    <row r="2399" spans="1:9" x14ac:dyDescent="0.25">
      <c r="A2399">
        <v>2398</v>
      </c>
      <c r="B2399">
        <v>78</v>
      </c>
      <c r="C2399">
        <v>10</v>
      </c>
      <c r="D2399">
        <v>52</v>
      </c>
      <c r="E2399">
        <v>5</v>
      </c>
      <c r="F2399">
        <v>1</v>
      </c>
      <c r="G2399">
        <v>61</v>
      </c>
      <c r="H2399">
        <v>29</v>
      </c>
      <c r="I2399">
        <v>1</v>
      </c>
    </row>
    <row r="2400" spans="1:9" x14ac:dyDescent="0.25">
      <c r="A2400">
        <v>2399</v>
      </c>
      <c r="B2400">
        <v>78</v>
      </c>
      <c r="C2400">
        <v>10</v>
      </c>
      <c r="D2400">
        <v>52</v>
      </c>
      <c r="E2400">
        <v>16</v>
      </c>
      <c r="F2400">
        <v>1</v>
      </c>
      <c r="G2400">
        <v>61</v>
      </c>
      <c r="H2400">
        <v>29</v>
      </c>
      <c r="I2400">
        <v>1</v>
      </c>
    </row>
    <row r="2401" spans="1:9" x14ac:dyDescent="0.25">
      <c r="A2401">
        <v>2400</v>
      </c>
      <c r="B2401">
        <v>78</v>
      </c>
      <c r="C2401">
        <v>10</v>
      </c>
      <c r="D2401">
        <v>52</v>
      </c>
      <c r="E2401">
        <v>3</v>
      </c>
      <c r="F2401">
        <v>1</v>
      </c>
      <c r="G2401">
        <v>61</v>
      </c>
      <c r="H2401">
        <v>29</v>
      </c>
      <c r="I2401">
        <v>1</v>
      </c>
    </row>
    <row r="2402" spans="1:9" x14ac:dyDescent="0.25">
      <c r="A2402">
        <v>2401</v>
      </c>
      <c r="B2402">
        <v>78</v>
      </c>
      <c r="C2402">
        <v>10</v>
      </c>
      <c r="D2402">
        <v>54</v>
      </c>
      <c r="E2402">
        <v>5</v>
      </c>
      <c r="F2402">
        <v>1</v>
      </c>
      <c r="G2402">
        <v>61</v>
      </c>
      <c r="H2402">
        <v>29</v>
      </c>
      <c r="I2402">
        <v>1</v>
      </c>
    </row>
    <row r="2403" spans="1:9" x14ac:dyDescent="0.25">
      <c r="A2403">
        <v>2402</v>
      </c>
      <c r="B2403">
        <v>78</v>
      </c>
      <c r="C2403">
        <v>10</v>
      </c>
      <c r="D2403">
        <v>54</v>
      </c>
      <c r="E2403">
        <v>16</v>
      </c>
      <c r="F2403">
        <v>1</v>
      </c>
      <c r="G2403">
        <v>61</v>
      </c>
      <c r="H2403">
        <v>29</v>
      </c>
      <c r="I2403">
        <v>1</v>
      </c>
    </row>
    <row r="2404" spans="1:9" x14ac:dyDescent="0.25">
      <c r="A2404">
        <v>2403</v>
      </c>
      <c r="B2404">
        <v>78</v>
      </c>
      <c r="C2404">
        <v>10</v>
      </c>
      <c r="D2404">
        <v>54</v>
      </c>
      <c r="E2404">
        <v>3</v>
      </c>
      <c r="F2404">
        <v>1</v>
      </c>
      <c r="G2404">
        <v>61</v>
      </c>
      <c r="H2404">
        <v>29</v>
      </c>
      <c r="I2404">
        <v>1</v>
      </c>
    </row>
    <row r="2405" spans="1:9" x14ac:dyDescent="0.25">
      <c r="A2405">
        <v>2404</v>
      </c>
      <c r="B2405">
        <v>78</v>
      </c>
      <c r="C2405">
        <v>10</v>
      </c>
      <c r="D2405">
        <v>56</v>
      </c>
      <c r="E2405">
        <v>5</v>
      </c>
      <c r="F2405">
        <v>1</v>
      </c>
      <c r="G2405">
        <v>61</v>
      </c>
      <c r="H2405">
        <v>29</v>
      </c>
      <c r="I2405">
        <v>1</v>
      </c>
    </row>
    <row r="2406" spans="1:9" x14ac:dyDescent="0.25">
      <c r="A2406">
        <v>2405</v>
      </c>
      <c r="B2406">
        <v>78</v>
      </c>
      <c r="C2406">
        <v>10</v>
      </c>
      <c r="D2406">
        <v>56</v>
      </c>
      <c r="E2406">
        <v>16</v>
      </c>
      <c r="F2406">
        <v>1</v>
      </c>
      <c r="G2406">
        <v>61</v>
      </c>
      <c r="H2406">
        <v>29</v>
      </c>
      <c r="I2406">
        <v>1</v>
      </c>
    </row>
    <row r="2407" spans="1:9" x14ac:dyDescent="0.25">
      <c r="A2407">
        <v>2406</v>
      </c>
      <c r="B2407">
        <v>78</v>
      </c>
      <c r="C2407">
        <v>10</v>
      </c>
      <c r="D2407">
        <v>56</v>
      </c>
      <c r="E2407">
        <v>3</v>
      </c>
      <c r="F2407">
        <v>1</v>
      </c>
      <c r="G2407">
        <v>61</v>
      </c>
      <c r="H2407">
        <v>29</v>
      </c>
      <c r="I2407">
        <v>1</v>
      </c>
    </row>
    <row r="2408" spans="1:9" x14ac:dyDescent="0.25">
      <c r="A2408">
        <v>2407</v>
      </c>
      <c r="B2408">
        <v>78</v>
      </c>
      <c r="C2408">
        <v>10</v>
      </c>
      <c r="D2408">
        <v>328</v>
      </c>
      <c r="E2408">
        <v>5</v>
      </c>
      <c r="F2408">
        <v>1</v>
      </c>
      <c r="G2408">
        <v>61</v>
      </c>
      <c r="H2408">
        <v>29</v>
      </c>
      <c r="I2408">
        <v>1</v>
      </c>
    </row>
    <row r="2409" spans="1:9" x14ac:dyDescent="0.25">
      <c r="A2409">
        <v>2408</v>
      </c>
      <c r="B2409">
        <v>78</v>
      </c>
      <c r="C2409">
        <v>10</v>
      </c>
      <c r="D2409">
        <v>328</v>
      </c>
      <c r="E2409">
        <v>16</v>
      </c>
      <c r="F2409">
        <v>1</v>
      </c>
      <c r="G2409">
        <v>61</v>
      </c>
      <c r="H2409">
        <v>29</v>
      </c>
      <c r="I2409">
        <v>1</v>
      </c>
    </row>
    <row r="2410" spans="1:9" x14ac:dyDescent="0.25">
      <c r="A2410">
        <v>2409</v>
      </c>
      <c r="B2410">
        <v>78</v>
      </c>
      <c r="C2410">
        <v>10</v>
      </c>
      <c r="D2410">
        <v>328</v>
      </c>
      <c r="E2410">
        <v>3</v>
      </c>
      <c r="F2410">
        <v>1</v>
      </c>
      <c r="G2410">
        <v>61</v>
      </c>
      <c r="H2410">
        <v>29</v>
      </c>
      <c r="I2410">
        <v>1</v>
      </c>
    </row>
    <row r="2411" spans="1:9" x14ac:dyDescent="0.25">
      <c r="A2411">
        <v>2410</v>
      </c>
      <c r="B2411">
        <v>78</v>
      </c>
      <c r="C2411">
        <v>10</v>
      </c>
      <c r="D2411">
        <v>161</v>
      </c>
      <c r="E2411">
        <v>5</v>
      </c>
      <c r="F2411">
        <v>1</v>
      </c>
      <c r="G2411">
        <v>61</v>
      </c>
      <c r="H2411">
        <v>29</v>
      </c>
      <c r="I2411">
        <v>1</v>
      </c>
    </row>
    <row r="2412" spans="1:9" x14ac:dyDescent="0.25">
      <c r="A2412">
        <v>2411</v>
      </c>
      <c r="B2412">
        <v>78</v>
      </c>
      <c r="C2412">
        <v>10</v>
      </c>
      <c r="D2412">
        <v>161</v>
      </c>
      <c r="E2412">
        <v>16</v>
      </c>
      <c r="F2412">
        <v>1</v>
      </c>
      <c r="G2412">
        <v>61</v>
      </c>
      <c r="H2412">
        <v>29</v>
      </c>
      <c r="I2412">
        <v>1</v>
      </c>
    </row>
    <row r="2413" spans="1:9" x14ac:dyDescent="0.25">
      <c r="A2413">
        <v>2412</v>
      </c>
      <c r="B2413">
        <v>78</v>
      </c>
      <c r="C2413">
        <v>10</v>
      </c>
      <c r="D2413">
        <v>161</v>
      </c>
      <c r="E2413">
        <v>3</v>
      </c>
      <c r="F2413">
        <v>1</v>
      </c>
      <c r="G2413">
        <v>61</v>
      </c>
      <c r="H2413">
        <v>29</v>
      </c>
      <c r="I2413">
        <v>1</v>
      </c>
    </row>
    <row r="2414" spans="1:9" x14ac:dyDescent="0.25">
      <c r="A2414">
        <v>2413</v>
      </c>
      <c r="B2414">
        <v>78</v>
      </c>
      <c r="C2414">
        <v>10</v>
      </c>
      <c r="D2414">
        <v>60</v>
      </c>
      <c r="E2414">
        <v>5</v>
      </c>
      <c r="F2414">
        <v>1</v>
      </c>
      <c r="G2414">
        <v>61</v>
      </c>
      <c r="H2414">
        <v>29</v>
      </c>
      <c r="I2414">
        <v>1</v>
      </c>
    </row>
    <row r="2415" spans="1:9" x14ac:dyDescent="0.25">
      <c r="A2415">
        <v>2414</v>
      </c>
      <c r="B2415">
        <v>78</v>
      </c>
      <c r="C2415">
        <v>10</v>
      </c>
      <c r="D2415">
        <v>60</v>
      </c>
      <c r="E2415">
        <v>16</v>
      </c>
      <c r="F2415">
        <v>1</v>
      </c>
      <c r="G2415">
        <v>61</v>
      </c>
      <c r="H2415">
        <v>29</v>
      </c>
      <c r="I2415">
        <v>1</v>
      </c>
    </row>
    <row r="2416" spans="1:9" x14ac:dyDescent="0.25">
      <c r="A2416">
        <v>2415</v>
      </c>
      <c r="B2416">
        <v>78</v>
      </c>
      <c r="C2416">
        <v>10</v>
      </c>
      <c r="D2416">
        <v>60</v>
      </c>
      <c r="E2416">
        <v>3</v>
      </c>
      <c r="F2416">
        <v>1</v>
      </c>
      <c r="G2416">
        <v>61</v>
      </c>
      <c r="H2416">
        <v>29</v>
      </c>
      <c r="I2416">
        <v>1</v>
      </c>
    </row>
    <row r="2417" spans="1:9" x14ac:dyDescent="0.25">
      <c r="A2417">
        <v>2416</v>
      </c>
      <c r="B2417">
        <v>78</v>
      </c>
      <c r="C2417">
        <v>10</v>
      </c>
      <c r="D2417">
        <v>329</v>
      </c>
      <c r="E2417">
        <v>5</v>
      </c>
      <c r="F2417">
        <v>1</v>
      </c>
      <c r="G2417">
        <v>61</v>
      </c>
      <c r="H2417">
        <v>29</v>
      </c>
      <c r="I2417">
        <v>1</v>
      </c>
    </row>
    <row r="2418" spans="1:9" x14ac:dyDescent="0.25">
      <c r="A2418">
        <v>2417</v>
      </c>
      <c r="B2418">
        <v>78</v>
      </c>
      <c r="C2418">
        <v>10</v>
      </c>
      <c r="D2418">
        <v>329</v>
      </c>
      <c r="E2418">
        <v>16</v>
      </c>
      <c r="F2418">
        <v>1</v>
      </c>
      <c r="G2418">
        <v>61</v>
      </c>
      <c r="H2418">
        <v>29</v>
      </c>
      <c r="I2418">
        <v>1</v>
      </c>
    </row>
    <row r="2419" spans="1:9" x14ac:dyDescent="0.25">
      <c r="A2419">
        <v>2418</v>
      </c>
      <c r="B2419">
        <v>78</v>
      </c>
      <c r="C2419">
        <v>10</v>
      </c>
      <c r="D2419">
        <v>329</v>
      </c>
      <c r="E2419">
        <v>3</v>
      </c>
      <c r="F2419">
        <v>1</v>
      </c>
      <c r="G2419">
        <v>61</v>
      </c>
      <c r="H2419">
        <v>29</v>
      </c>
      <c r="I2419">
        <v>1</v>
      </c>
    </row>
    <row r="2420" spans="1:9" x14ac:dyDescent="0.25">
      <c r="A2420">
        <v>2419</v>
      </c>
      <c r="B2420">
        <v>79</v>
      </c>
      <c r="C2420">
        <v>1</v>
      </c>
      <c r="D2420">
        <v>330</v>
      </c>
      <c r="E2420">
        <v>2</v>
      </c>
      <c r="F2420">
        <v>1</v>
      </c>
      <c r="G2420">
        <v>62</v>
      </c>
      <c r="H2420">
        <v>19</v>
      </c>
      <c r="I2420">
        <v>1</v>
      </c>
    </row>
    <row r="2421" spans="1:9" x14ac:dyDescent="0.25">
      <c r="A2421">
        <v>2420</v>
      </c>
      <c r="B2421">
        <v>79</v>
      </c>
      <c r="C2421">
        <v>1</v>
      </c>
      <c r="D2421">
        <v>330</v>
      </c>
      <c r="E2421">
        <v>2</v>
      </c>
      <c r="F2421">
        <v>3</v>
      </c>
      <c r="G2421">
        <v>62</v>
      </c>
      <c r="H2421">
        <v>19</v>
      </c>
      <c r="I2421">
        <v>1</v>
      </c>
    </row>
    <row r="2422" spans="1:9" x14ac:dyDescent="0.25">
      <c r="A2422">
        <v>2421</v>
      </c>
      <c r="B2422">
        <v>79</v>
      </c>
      <c r="C2422">
        <v>1</v>
      </c>
      <c r="D2422">
        <v>330</v>
      </c>
      <c r="E2422">
        <v>5</v>
      </c>
      <c r="F2422">
        <v>1</v>
      </c>
      <c r="G2422">
        <v>62</v>
      </c>
      <c r="H2422">
        <v>19</v>
      </c>
      <c r="I2422">
        <v>1</v>
      </c>
    </row>
    <row r="2423" spans="1:9" x14ac:dyDescent="0.25">
      <c r="A2423">
        <v>2422</v>
      </c>
      <c r="B2423">
        <v>79</v>
      </c>
      <c r="C2423">
        <v>1</v>
      </c>
      <c r="D2423">
        <v>330</v>
      </c>
      <c r="E2423">
        <v>5</v>
      </c>
      <c r="F2423">
        <v>3</v>
      </c>
      <c r="G2423">
        <v>62</v>
      </c>
      <c r="H2423">
        <v>19</v>
      </c>
      <c r="I2423">
        <v>1</v>
      </c>
    </row>
    <row r="2424" spans="1:9" x14ac:dyDescent="0.25">
      <c r="A2424">
        <v>2423</v>
      </c>
      <c r="B2424">
        <v>79</v>
      </c>
      <c r="C2424">
        <v>1</v>
      </c>
      <c r="D2424">
        <v>330</v>
      </c>
      <c r="E2424">
        <v>14</v>
      </c>
      <c r="F2424">
        <v>1</v>
      </c>
      <c r="G2424">
        <v>62</v>
      </c>
      <c r="H2424">
        <v>19</v>
      </c>
      <c r="I2424">
        <v>1</v>
      </c>
    </row>
    <row r="2425" spans="1:9" x14ac:dyDescent="0.25">
      <c r="A2425">
        <v>2424</v>
      </c>
      <c r="B2425">
        <v>79</v>
      </c>
      <c r="C2425">
        <v>1</v>
      </c>
      <c r="D2425">
        <v>330</v>
      </c>
      <c r="E2425">
        <v>14</v>
      </c>
      <c r="F2425">
        <v>3</v>
      </c>
      <c r="G2425">
        <v>62</v>
      </c>
      <c r="H2425">
        <v>19</v>
      </c>
      <c r="I2425">
        <v>1</v>
      </c>
    </row>
    <row r="2426" spans="1:9" x14ac:dyDescent="0.25">
      <c r="A2426">
        <v>2425</v>
      </c>
      <c r="B2426">
        <v>79</v>
      </c>
      <c r="C2426">
        <v>1</v>
      </c>
      <c r="D2426">
        <v>330</v>
      </c>
      <c r="E2426">
        <v>13</v>
      </c>
      <c r="F2426">
        <v>1</v>
      </c>
      <c r="G2426">
        <v>62</v>
      </c>
      <c r="H2426">
        <v>19</v>
      </c>
      <c r="I2426">
        <v>1</v>
      </c>
    </row>
    <row r="2427" spans="1:9" x14ac:dyDescent="0.25">
      <c r="A2427">
        <v>2426</v>
      </c>
      <c r="B2427">
        <v>79</v>
      </c>
      <c r="C2427">
        <v>1</v>
      </c>
      <c r="D2427">
        <v>330</v>
      </c>
      <c r="E2427">
        <v>13</v>
      </c>
      <c r="F2427">
        <v>3</v>
      </c>
      <c r="G2427">
        <v>62</v>
      </c>
      <c r="H2427">
        <v>19</v>
      </c>
      <c r="I2427">
        <v>1</v>
      </c>
    </row>
    <row r="2428" spans="1:9" x14ac:dyDescent="0.25">
      <c r="A2428">
        <v>2427</v>
      </c>
      <c r="B2428">
        <v>79</v>
      </c>
      <c r="C2428">
        <v>1</v>
      </c>
      <c r="D2428">
        <v>330</v>
      </c>
      <c r="E2428">
        <v>4</v>
      </c>
      <c r="F2428">
        <v>1</v>
      </c>
      <c r="G2428">
        <v>62</v>
      </c>
      <c r="H2428">
        <v>19</v>
      </c>
      <c r="I2428">
        <v>1</v>
      </c>
    </row>
    <row r="2429" spans="1:9" x14ac:dyDescent="0.25">
      <c r="A2429">
        <v>2428</v>
      </c>
      <c r="B2429">
        <v>79</v>
      </c>
      <c r="C2429">
        <v>1</v>
      </c>
      <c r="D2429">
        <v>330</v>
      </c>
      <c r="E2429">
        <v>4</v>
      </c>
      <c r="F2429">
        <v>3</v>
      </c>
      <c r="G2429">
        <v>62</v>
      </c>
      <c r="H2429">
        <v>19</v>
      </c>
      <c r="I2429">
        <v>1</v>
      </c>
    </row>
    <row r="2430" spans="1:9" x14ac:dyDescent="0.25">
      <c r="A2430">
        <v>2429</v>
      </c>
      <c r="B2430">
        <v>79</v>
      </c>
      <c r="C2430">
        <v>1</v>
      </c>
      <c r="D2430">
        <v>154</v>
      </c>
      <c r="E2430">
        <v>2</v>
      </c>
      <c r="F2430">
        <v>1</v>
      </c>
      <c r="G2430">
        <v>62</v>
      </c>
      <c r="H2430">
        <v>19</v>
      </c>
      <c r="I2430">
        <v>1</v>
      </c>
    </row>
    <row r="2431" spans="1:9" x14ac:dyDescent="0.25">
      <c r="A2431">
        <v>2430</v>
      </c>
      <c r="B2431">
        <v>79</v>
      </c>
      <c r="C2431">
        <v>1</v>
      </c>
      <c r="D2431">
        <v>154</v>
      </c>
      <c r="E2431">
        <v>2</v>
      </c>
      <c r="F2431">
        <v>3</v>
      </c>
      <c r="G2431">
        <v>62</v>
      </c>
      <c r="H2431">
        <v>19</v>
      </c>
      <c r="I2431">
        <v>1</v>
      </c>
    </row>
    <row r="2432" spans="1:9" x14ac:dyDescent="0.25">
      <c r="A2432">
        <v>2431</v>
      </c>
      <c r="B2432">
        <v>79</v>
      </c>
      <c r="C2432">
        <v>1</v>
      </c>
      <c r="D2432">
        <v>154</v>
      </c>
      <c r="E2432">
        <v>5</v>
      </c>
      <c r="F2432">
        <v>1</v>
      </c>
      <c r="G2432">
        <v>62</v>
      </c>
      <c r="H2432">
        <v>19</v>
      </c>
      <c r="I2432">
        <v>1</v>
      </c>
    </row>
    <row r="2433" spans="1:9" x14ac:dyDescent="0.25">
      <c r="A2433">
        <v>2432</v>
      </c>
      <c r="B2433">
        <v>79</v>
      </c>
      <c r="C2433">
        <v>1</v>
      </c>
      <c r="D2433">
        <v>154</v>
      </c>
      <c r="E2433">
        <v>5</v>
      </c>
      <c r="F2433">
        <v>3</v>
      </c>
      <c r="G2433">
        <v>62</v>
      </c>
      <c r="H2433">
        <v>19</v>
      </c>
      <c r="I2433">
        <v>1</v>
      </c>
    </row>
    <row r="2434" spans="1:9" x14ac:dyDescent="0.25">
      <c r="A2434">
        <v>2433</v>
      </c>
      <c r="B2434">
        <v>79</v>
      </c>
      <c r="C2434">
        <v>1</v>
      </c>
      <c r="D2434">
        <v>154</v>
      </c>
      <c r="E2434">
        <v>14</v>
      </c>
      <c r="F2434">
        <v>1</v>
      </c>
      <c r="G2434">
        <v>62</v>
      </c>
      <c r="H2434">
        <v>19</v>
      </c>
      <c r="I2434">
        <v>1</v>
      </c>
    </row>
    <row r="2435" spans="1:9" x14ac:dyDescent="0.25">
      <c r="A2435">
        <v>2434</v>
      </c>
      <c r="B2435">
        <v>79</v>
      </c>
      <c r="C2435">
        <v>1</v>
      </c>
      <c r="D2435">
        <v>154</v>
      </c>
      <c r="E2435">
        <v>14</v>
      </c>
      <c r="F2435">
        <v>3</v>
      </c>
      <c r="G2435">
        <v>62</v>
      </c>
      <c r="H2435">
        <v>19</v>
      </c>
      <c r="I2435">
        <v>1</v>
      </c>
    </row>
    <row r="2436" spans="1:9" x14ac:dyDescent="0.25">
      <c r="A2436">
        <v>2435</v>
      </c>
      <c r="B2436">
        <v>79</v>
      </c>
      <c r="C2436">
        <v>1</v>
      </c>
      <c r="D2436">
        <v>154</v>
      </c>
      <c r="E2436">
        <v>13</v>
      </c>
      <c r="F2436">
        <v>1</v>
      </c>
      <c r="G2436">
        <v>62</v>
      </c>
      <c r="H2436">
        <v>19</v>
      </c>
      <c r="I2436">
        <v>1</v>
      </c>
    </row>
    <row r="2437" spans="1:9" x14ac:dyDescent="0.25">
      <c r="A2437">
        <v>2436</v>
      </c>
      <c r="B2437">
        <v>79</v>
      </c>
      <c r="C2437">
        <v>1</v>
      </c>
      <c r="D2437">
        <v>154</v>
      </c>
      <c r="E2437">
        <v>13</v>
      </c>
      <c r="F2437">
        <v>3</v>
      </c>
      <c r="G2437">
        <v>62</v>
      </c>
      <c r="H2437">
        <v>19</v>
      </c>
      <c r="I2437">
        <v>1</v>
      </c>
    </row>
    <row r="2438" spans="1:9" x14ac:dyDescent="0.25">
      <c r="A2438">
        <v>2437</v>
      </c>
      <c r="B2438">
        <v>79</v>
      </c>
      <c r="C2438">
        <v>1</v>
      </c>
      <c r="D2438">
        <v>154</v>
      </c>
      <c r="E2438">
        <v>4</v>
      </c>
      <c r="F2438">
        <v>1</v>
      </c>
      <c r="G2438">
        <v>62</v>
      </c>
      <c r="H2438">
        <v>19</v>
      </c>
      <c r="I2438">
        <v>1</v>
      </c>
    </row>
    <row r="2439" spans="1:9" x14ac:dyDescent="0.25">
      <c r="A2439">
        <v>2438</v>
      </c>
      <c r="B2439">
        <v>79</v>
      </c>
      <c r="C2439">
        <v>1</v>
      </c>
      <c r="D2439">
        <v>154</v>
      </c>
      <c r="E2439">
        <v>4</v>
      </c>
      <c r="F2439">
        <v>3</v>
      </c>
      <c r="G2439">
        <v>62</v>
      </c>
      <c r="H2439">
        <v>19</v>
      </c>
      <c r="I2439">
        <v>1</v>
      </c>
    </row>
    <row r="2440" spans="1:9" x14ac:dyDescent="0.25">
      <c r="A2440">
        <v>2439</v>
      </c>
      <c r="B2440">
        <v>79</v>
      </c>
      <c r="C2440">
        <v>1</v>
      </c>
      <c r="D2440">
        <v>331</v>
      </c>
      <c r="E2440">
        <v>2</v>
      </c>
      <c r="F2440">
        <v>1</v>
      </c>
      <c r="G2440">
        <v>62</v>
      </c>
      <c r="H2440">
        <v>19</v>
      </c>
      <c r="I2440">
        <v>1</v>
      </c>
    </row>
    <row r="2441" spans="1:9" x14ac:dyDescent="0.25">
      <c r="A2441">
        <v>2440</v>
      </c>
      <c r="B2441">
        <v>79</v>
      </c>
      <c r="C2441">
        <v>1</v>
      </c>
      <c r="D2441">
        <v>331</v>
      </c>
      <c r="E2441">
        <v>2</v>
      </c>
      <c r="F2441">
        <v>3</v>
      </c>
      <c r="G2441">
        <v>62</v>
      </c>
      <c r="H2441">
        <v>19</v>
      </c>
      <c r="I2441">
        <v>1</v>
      </c>
    </row>
    <row r="2442" spans="1:9" x14ac:dyDescent="0.25">
      <c r="A2442">
        <v>2441</v>
      </c>
      <c r="B2442">
        <v>79</v>
      </c>
      <c r="C2442">
        <v>1</v>
      </c>
      <c r="D2442">
        <v>331</v>
      </c>
      <c r="E2442">
        <v>5</v>
      </c>
      <c r="F2442">
        <v>1</v>
      </c>
      <c r="G2442">
        <v>62</v>
      </c>
      <c r="H2442">
        <v>19</v>
      </c>
      <c r="I2442">
        <v>1</v>
      </c>
    </row>
    <row r="2443" spans="1:9" x14ac:dyDescent="0.25">
      <c r="A2443">
        <v>2442</v>
      </c>
      <c r="B2443">
        <v>79</v>
      </c>
      <c r="C2443">
        <v>1</v>
      </c>
      <c r="D2443">
        <v>331</v>
      </c>
      <c r="E2443">
        <v>5</v>
      </c>
      <c r="F2443">
        <v>3</v>
      </c>
      <c r="G2443">
        <v>62</v>
      </c>
      <c r="H2443">
        <v>19</v>
      </c>
      <c r="I2443">
        <v>1</v>
      </c>
    </row>
    <row r="2444" spans="1:9" x14ac:dyDescent="0.25">
      <c r="A2444">
        <v>2443</v>
      </c>
      <c r="B2444">
        <v>79</v>
      </c>
      <c r="C2444">
        <v>1</v>
      </c>
      <c r="D2444">
        <v>331</v>
      </c>
      <c r="E2444">
        <v>14</v>
      </c>
      <c r="F2444">
        <v>1</v>
      </c>
      <c r="G2444">
        <v>62</v>
      </c>
      <c r="H2444">
        <v>19</v>
      </c>
      <c r="I2444">
        <v>1</v>
      </c>
    </row>
    <row r="2445" spans="1:9" x14ac:dyDescent="0.25">
      <c r="A2445">
        <v>2444</v>
      </c>
      <c r="B2445">
        <v>79</v>
      </c>
      <c r="C2445">
        <v>1</v>
      </c>
      <c r="D2445">
        <v>331</v>
      </c>
      <c r="E2445">
        <v>14</v>
      </c>
      <c r="F2445">
        <v>3</v>
      </c>
      <c r="G2445">
        <v>62</v>
      </c>
      <c r="H2445">
        <v>19</v>
      </c>
      <c r="I2445">
        <v>1</v>
      </c>
    </row>
    <row r="2446" spans="1:9" x14ac:dyDescent="0.25">
      <c r="A2446">
        <v>2445</v>
      </c>
      <c r="B2446">
        <v>79</v>
      </c>
      <c r="C2446">
        <v>1</v>
      </c>
      <c r="D2446">
        <v>331</v>
      </c>
      <c r="E2446">
        <v>13</v>
      </c>
      <c r="F2446">
        <v>1</v>
      </c>
      <c r="G2446">
        <v>62</v>
      </c>
      <c r="H2446">
        <v>19</v>
      </c>
      <c r="I2446">
        <v>1</v>
      </c>
    </row>
    <row r="2447" spans="1:9" x14ac:dyDescent="0.25">
      <c r="A2447">
        <v>2446</v>
      </c>
      <c r="B2447">
        <v>79</v>
      </c>
      <c r="C2447">
        <v>1</v>
      </c>
      <c r="D2447">
        <v>331</v>
      </c>
      <c r="E2447">
        <v>13</v>
      </c>
      <c r="F2447">
        <v>3</v>
      </c>
      <c r="G2447">
        <v>62</v>
      </c>
      <c r="H2447">
        <v>19</v>
      </c>
      <c r="I2447">
        <v>1</v>
      </c>
    </row>
    <row r="2448" spans="1:9" x14ac:dyDescent="0.25">
      <c r="A2448">
        <v>2447</v>
      </c>
      <c r="B2448">
        <v>79</v>
      </c>
      <c r="C2448">
        <v>1</v>
      </c>
      <c r="D2448">
        <v>331</v>
      </c>
      <c r="E2448">
        <v>4</v>
      </c>
      <c r="F2448">
        <v>1</v>
      </c>
      <c r="G2448">
        <v>62</v>
      </c>
      <c r="H2448">
        <v>19</v>
      </c>
      <c r="I2448">
        <v>1</v>
      </c>
    </row>
    <row r="2449" spans="1:9" x14ac:dyDescent="0.25">
      <c r="A2449">
        <v>2448</v>
      </c>
      <c r="B2449">
        <v>79</v>
      </c>
      <c r="C2449">
        <v>1</v>
      </c>
      <c r="D2449">
        <v>331</v>
      </c>
      <c r="E2449">
        <v>4</v>
      </c>
      <c r="F2449">
        <v>3</v>
      </c>
      <c r="G2449">
        <v>62</v>
      </c>
      <c r="H2449">
        <v>19</v>
      </c>
      <c r="I2449">
        <v>1</v>
      </c>
    </row>
    <row r="2450" spans="1:9" x14ac:dyDescent="0.25">
      <c r="A2450">
        <v>2449</v>
      </c>
      <c r="B2450">
        <v>79</v>
      </c>
      <c r="C2450">
        <v>1</v>
      </c>
      <c r="D2450">
        <v>332</v>
      </c>
      <c r="E2450">
        <v>2</v>
      </c>
      <c r="F2450">
        <v>1</v>
      </c>
      <c r="G2450">
        <v>62</v>
      </c>
      <c r="H2450">
        <v>19</v>
      </c>
      <c r="I2450">
        <v>1</v>
      </c>
    </row>
    <row r="2451" spans="1:9" x14ac:dyDescent="0.25">
      <c r="A2451">
        <v>2450</v>
      </c>
      <c r="B2451">
        <v>79</v>
      </c>
      <c r="C2451">
        <v>1</v>
      </c>
      <c r="D2451">
        <v>332</v>
      </c>
      <c r="E2451">
        <v>2</v>
      </c>
      <c r="F2451">
        <v>3</v>
      </c>
      <c r="G2451">
        <v>62</v>
      </c>
      <c r="H2451">
        <v>19</v>
      </c>
      <c r="I2451">
        <v>1</v>
      </c>
    </row>
    <row r="2452" spans="1:9" x14ac:dyDescent="0.25">
      <c r="A2452">
        <v>2451</v>
      </c>
      <c r="B2452">
        <v>79</v>
      </c>
      <c r="C2452">
        <v>1</v>
      </c>
      <c r="D2452">
        <v>332</v>
      </c>
      <c r="E2452">
        <v>5</v>
      </c>
      <c r="F2452">
        <v>1</v>
      </c>
      <c r="G2452">
        <v>62</v>
      </c>
      <c r="H2452">
        <v>19</v>
      </c>
      <c r="I2452">
        <v>1</v>
      </c>
    </row>
    <row r="2453" spans="1:9" x14ac:dyDescent="0.25">
      <c r="A2453">
        <v>2452</v>
      </c>
      <c r="B2453">
        <v>79</v>
      </c>
      <c r="C2453">
        <v>1</v>
      </c>
      <c r="D2453">
        <v>332</v>
      </c>
      <c r="E2453">
        <v>5</v>
      </c>
      <c r="F2453">
        <v>3</v>
      </c>
      <c r="G2453">
        <v>62</v>
      </c>
      <c r="H2453">
        <v>19</v>
      </c>
      <c r="I2453">
        <v>1</v>
      </c>
    </row>
    <row r="2454" spans="1:9" x14ac:dyDescent="0.25">
      <c r="A2454">
        <v>2453</v>
      </c>
      <c r="B2454">
        <v>79</v>
      </c>
      <c r="C2454">
        <v>1</v>
      </c>
      <c r="D2454">
        <v>332</v>
      </c>
      <c r="E2454">
        <v>14</v>
      </c>
      <c r="F2454">
        <v>1</v>
      </c>
      <c r="G2454">
        <v>62</v>
      </c>
      <c r="H2454">
        <v>19</v>
      </c>
      <c r="I2454">
        <v>1</v>
      </c>
    </row>
    <row r="2455" spans="1:9" x14ac:dyDescent="0.25">
      <c r="A2455">
        <v>2454</v>
      </c>
      <c r="B2455">
        <v>79</v>
      </c>
      <c r="C2455">
        <v>1</v>
      </c>
      <c r="D2455">
        <v>332</v>
      </c>
      <c r="E2455">
        <v>14</v>
      </c>
      <c r="F2455">
        <v>3</v>
      </c>
      <c r="G2455">
        <v>62</v>
      </c>
      <c r="H2455">
        <v>19</v>
      </c>
      <c r="I2455">
        <v>1</v>
      </c>
    </row>
    <row r="2456" spans="1:9" x14ac:dyDescent="0.25">
      <c r="A2456">
        <v>2455</v>
      </c>
      <c r="B2456">
        <v>79</v>
      </c>
      <c r="C2456">
        <v>1</v>
      </c>
      <c r="D2456">
        <v>332</v>
      </c>
      <c r="E2456">
        <v>13</v>
      </c>
      <c r="F2456">
        <v>1</v>
      </c>
      <c r="G2456">
        <v>62</v>
      </c>
      <c r="H2456">
        <v>19</v>
      </c>
      <c r="I2456">
        <v>1</v>
      </c>
    </row>
    <row r="2457" spans="1:9" x14ac:dyDescent="0.25">
      <c r="A2457">
        <v>2456</v>
      </c>
      <c r="B2457">
        <v>79</v>
      </c>
      <c r="C2457">
        <v>1</v>
      </c>
      <c r="D2457">
        <v>332</v>
      </c>
      <c r="E2457">
        <v>13</v>
      </c>
      <c r="F2457">
        <v>3</v>
      </c>
      <c r="G2457">
        <v>62</v>
      </c>
      <c r="H2457">
        <v>19</v>
      </c>
      <c r="I2457">
        <v>1</v>
      </c>
    </row>
    <row r="2458" spans="1:9" x14ac:dyDescent="0.25">
      <c r="A2458">
        <v>2457</v>
      </c>
      <c r="B2458">
        <v>79</v>
      </c>
      <c r="C2458">
        <v>1</v>
      </c>
      <c r="D2458">
        <v>332</v>
      </c>
      <c r="E2458">
        <v>4</v>
      </c>
      <c r="F2458">
        <v>1</v>
      </c>
      <c r="G2458">
        <v>62</v>
      </c>
      <c r="H2458">
        <v>19</v>
      </c>
      <c r="I2458">
        <v>1</v>
      </c>
    </row>
    <row r="2459" spans="1:9" x14ac:dyDescent="0.25">
      <c r="A2459">
        <v>2458</v>
      </c>
      <c r="B2459">
        <v>79</v>
      </c>
      <c r="C2459">
        <v>1</v>
      </c>
      <c r="D2459">
        <v>332</v>
      </c>
      <c r="E2459">
        <v>4</v>
      </c>
      <c r="F2459">
        <v>3</v>
      </c>
      <c r="G2459">
        <v>62</v>
      </c>
      <c r="H2459">
        <v>19</v>
      </c>
      <c r="I2459">
        <v>1</v>
      </c>
    </row>
    <row r="2460" spans="1:9" x14ac:dyDescent="0.25">
      <c r="A2460">
        <v>2459</v>
      </c>
      <c r="B2460">
        <v>79</v>
      </c>
      <c r="C2460">
        <v>1</v>
      </c>
      <c r="D2460">
        <v>333</v>
      </c>
      <c r="E2460">
        <v>2</v>
      </c>
      <c r="F2460">
        <v>1</v>
      </c>
      <c r="G2460">
        <v>62</v>
      </c>
      <c r="H2460">
        <v>19</v>
      </c>
      <c r="I2460">
        <v>1</v>
      </c>
    </row>
    <row r="2461" spans="1:9" x14ac:dyDescent="0.25">
      <c r="A2461">
        <v>2460</v>
      </c>
      <c r="B2461">
        <v>79</v>
      </c>
      <c r="C2461">
        <v>1</v>
      </c>
      <c r="D2461">
        <v>333</v>
      </c>
      <c r="E2461">
        <v>2</v>
      </c>
      <c r="F2461">
        <v>3</v>
      </c>
      <c r="G2461">
        <v>62</v>
      </c>
      <c r="H2461">
        <v>19</v>
      </c>
      <c r="I2461">
        <v>1</v>
      </c>
    </row>
    <row r="2462" spans="1:9" x14ac:dyDescent="0.25">
      <c r="A2462">
        <v>2461</v>
      </c>
      <c r="B2462">
        <v>79</v>
      </c>
      <c r="C2462">
        <v>1</v>
      </c>
      <c r="D2462">
        <v>333</v>
      </c>
      <c r="E2462">
        <v>5</v>
      </c>
      <c r="F2462">
        <v>1</v>
      </c>
      <c r="G2462">
        <v>62</v>
      </c>
      <c r="H2462">
        <v>19</v>
      </c>
      <c r="I2462">
        <v>1</v>
      </c>
    </row>
    <row r="2463" spans="1:9" x14ac:dyDescent="0.25">
      <c r="A2463">
        <v>2462</v>
      </c>
      <c r="B2463">
        <v>79</v>
      </c>
      <c r="C2463">
        <v>1</v>
      </c>
      <c r="D2463">
        <v>333</v>
      </c>
      <c r="E2463">
        <v>5</v>
      </c>
      <c r="F2463">
        <v>3</v>
      </c>
      <c r="G2463">
        <v>62</v>
      </c>
      <c r="H2463">
        <v>19</v>
      </c>
      <c r="I2463">
        <v>1</v>
      </c>
    </row>
    <row r="2464" spans="1:9" x14ac:dyDescent="0.25">
      <c r="A2464">
        <v>2463</v>
      </c>
      <c r="B2464">
        <v>79</v>
      </c>
      <c r="C2464">
        <v>1</v>
      </c>
      <c r="D2464">
        <v>333</v>
      </c>
      <c r="E2464">
        <v>14</v>
      </c>
      <c r="F2464">
        <v>1</v>
      </c>
      <c r="G2464">
        <v>62</v>
      </c>
      <c r="H2464">
        <v>19</v>
      </c>
      <c r="I2464">
        <v>1</v>
      </c>
    </row>
    <row r="2465" spans="1:9" x14ac:dyDescent="0.25">
      <c r="A2465">
        <v>2464</v>
      </c>
      <c r="B2465">
        <v>79</v>
      </c>
      <c r="C2465">
        <v>1</v>
      </c>
      <c r="D2465">
        <v>333</v>
      </c>
      <c r="E2465">
        <v>14</v>
      </c>
      <c r="F2465">
        <v>3</v>
      </c>
      <c r="G2465">
        <v>62</v>
      </c>
      <c r="H2465">
        <v>19</v>
      </c>
      <c r="I2465">
        <v>1</v>
      </c>
    </row>
    <row r="2466" spans="1:9" x14ac:dyDescent="0.25">
      <c r="A2466">
        <v>2465</v>
      </c>
      <c r="B2466">
        <v>79</v>
      </c>
      <c r="C2466">
        <v>1</v>
      </c>
      <c r="D2466">
        <v>333</v>
      </c>
      <c r="E2466">
        <v>13</v>
      </c>
      <c r="F2466">
        <v>1</v>
      </c>
      <c r="G2466">
        <v>62</v>
      </c>
      <c r="H2466">
        <v>19</v>
      </c>
      <c r="I2466">
        <v>1</v>
      </c>
    </row>
    <row r="2467" spans="1:9" x14ac:dyDescent="0.25">
      <c r="A2467">
        <v>2466</v>
      </c>
      <c r="B2467">
        <v>79</v>
      </c>
      <c r="C2467">
        <v>1</v>
      </c>
      <c r="D2467">
        <v>333</v>
      </c>
      <c r="E2467">
        <v>13</v>
      </c>
      <c r="F2467">
        <v>3</v>
      </c>
      <c r="G2467">
        <v>62</v>
      </c>
      <c r="H2467">
        <v>19</v>
      </c>
      <c r="I2467">
        <v>1</v>
      </c>
    </row>
    <row r="2468" spans="1:9" x14ac:dyDescent="0.25">
      <c r="A2468">
        <v>2467</v>
      </c>
      <c r="B2468">
        <v>79</v>
      </c>
      <c r="C2468">
        <v>1</v>
      </c>
      <c r="D2468">
        <v>333</v>
      </c>
      <c r="E2468">
        <v>4</v>
      </c>
      <c r="F2468">
        <v>1</v>
      </c>
      <c r="G2468">
        <v>62</v>
      </c>
      <c r="H2468">
        <v>19</v>
      </c>
      <c r="I2468">
        <v>1</v>
      </c>
    </row>
    <row r="2469" spans="1:9" x14ac:dyDescent="0.25">
      <c r="A2469">
        <v>2468</v>
      </c>
      <c r="B2469">
        <v>79</v>
      </c>
      <c r="C2469">
        <v>1</v>
      </c>
      <c r="D2469">
        <v>333</v>
      </c>
      <c r="E2469">
        <v>4</v>
      </c>
      <c r="F2469">
        <v>3</v>
      </c>
      <c r="G2469">
        <v>62</v>
      </c>
      <c r="H2469">
        <v>19</v>
      </c>
      <c r="I2469">
        <v>1</v>
      </c>
    </row>
    <row r="2470" spans="1:9" x14ac:dyDescent="0.25">
      <c r="A2470">
        <v>2469</v>
      </c>
      <c r="B2470">
        <v>79</v>
      </c>
      <c r="C2470">
        <v>1</v>
      </c>
      <c r="D2470">
        <v>334</v>
      </c>
      <c r="E2470">
        <v>2</v>
      </c>
      <c r="F2470">
        <v>1</v>
      </c>
      <c r="G2470">
        <v>62</v>
      </c>
      <c r="H2470">
        <v>19</v>
      </c>
      <c r="I2470">
        <v>1</v>
      </c>
    </row>
    <row r="2471" spans="1:9" x14ac:dyDescent="0.25">
      <c r="A2471">
        <v>2470</v>
      </c>
      <c r="B2471">
        <v>79</v>
      </c>
      <c r="C2471">
        <v>1</v>
      </c>
      <c r="D2471">
        <v>334</v>
      </c>
      <c r="E2471">
        <v>2</v>
      </c>
      <c r="F2471">
        <v>3</v>
      </c>
      <c r="G2471">
        <v>62</v>
      </c>
      <c r="H2471">
        <v>19</v>
      </c>
      <c r="I2471">
        <v>1</v>
      </c>
    </row>
    <row r="2472" spans="1:9" x14ac:dyDescent="0.25">
      <c r="A2472">
        <v>2471</v>
      </c>
      <c r="B2472">
        <v>79</v>
      </c>
      <c r="C2472">
        <v>1</v>
      </c>
      <c r="D2472">
        <v>334</v>
      </c>
      <c r="E2472">
        <v>5</v>
      </c>
      <c r="F2472">
        <v>1</v>
      </c>
      <c r="G2472">
        <v>62</v>
      </c>
      <c r="H2472">
        <v>19</v>
      </c>
      <c r="I2472">
        <v>1</v>
      </c>
    </row>
    <row r="2473" spans="1:9" x14ac:dyDescent="0.25">
      <c r="A2473">
        <v>2472</v>
      </c>
      <c r="B2473">
        <v>79</v>
      </c>
      <c r="C2473">
        <v>1</v>
      </c>
      <c r="D2473">
        <v>334</v>
      </c>
      <c r="E2473">
        <v>5</v>
      </c>
      <c r="F2473">
        <v>3</v>
      </c>
      <c r="G2473">
        <v>62</v>
      </c>
      <c r="H2473">
        <v>19</v>
      </c>
      <c r="I2473">
        <v>1</v>
      </c>
    </row>
    <row r="2474" spans="1:9" x14ac:dyDescent="0.25">
      <c r="A2474">
        <v>2473</v>
      </c>
      <c r="B2474">
        <v>79</v>
      </c>
      <c r="C2474">
        <v>1</v>
      </c>
      <c r="D2474">
        <v>334</v>
      </c>
      <c r="E2474">
        <v>14</v>
      </c>
      <c r="F2474">
        <v>1</v>
      </c>
      <c r="G2474">
        <v>62</v>
      </c>
      <c r="H2474">
        <v>19</v>
      </c>
      <c r="I2474">
        <v>1</v>
      </c>
    </row>
    <row r="2475" spans="1:9" x14ac:dyDescent="0.25">
      <c r="A2475">
        <v>2474</v>
      </c>
      <c r="B2475">
        <v>79</v>
      </c>
      <c r="C2475">
        <v>1</v>
      </c>
      <c r="D2475">
        <v>334</v>
      </c>
      <c r="E2475">
        <v>14</v>
      </c>
      <c r="F2475">
        <v>3</v>
      </c>
      <c r="G2475">
        <v>62</v>
      </c>
      <c r="H2475">
        <v>19</v>
      </c>
      <c r="I2475">
        <v>1</v>
      </c>
    </row>
    <row r="2476" spans="1:9" x14ac:dyDescent="0.25">
      <c r="A2476">
        <v>2475</v>
      </c>
      <c r="B2476">
        <v>79</v>
      </c>
      <c r="C2476">
        <v>1</v>
      </c>
      <c r="D2476">
        <v>334</v>
      </c>
      <c r="E2476">
        <v>13</v>
      </c>
      <c r="F2476">
        <v>1</v>
      </c>
      <c r="G2476">
        <v>62</v>
      </c>
      <c r="H2476">
        <v>19</v>
      </c>
      <c r="I2476">
        <v>1</v>
      </c>
    </row>
    <row r="2477" spans="1:9" x14ac:dyDescent="0.25">
      <c r="A2477">
        <v>2476</v>
      </c>
      <c r="B2477">
        <v>79</v>
      </c>
      <c r="C2477">
        <v>1</v>
      </c>
      <c r="D2477">
        <v>334</v>
      </c>
      <c r="E2477">
        <v>13</v>
      </c>
      <c r="F2477">
        <v>3</v>
      </c>
      <c r="G2477">
        <v>62</v>
      </c>
      <c r="H2477">
        <v>19</v>
      </c>
      <c r="I2477">
        <v>1</v>
      </c>
    </row>
    <row r="2478" spans="1:9" x14ac:dyDescent="0.25">
      <c r="A2478">
        <v>2477</v>
      </c>
      <c r="B2478">
        <v>79</v>
      </c>
      <c r="C2478">
        <v>1</v>
      </c>
      <c r="D2478">
        <v>334</v>
      </c>
      <c r="E2478">
        <v>4</v>
      </c>
      <c r="F2478">
        <v>1</v>
      </c>
      <c r="G2478">
        <v>62</v>
      </c>
      <c r="H2478">
        <v>19</v>
      </c>
      <c r="I2478">
        <v>1</v>
      </c>
    </row>
    <row r="2479" spans="1:9" x14ac:dyDescent="0.25">
      <c r="A2479">
        <v>2478</v>
      </c>
      <c r="B2479">
        <v>79</v>
      </c>
      <c r="C2479">
        <v>1</v>
      </c>
      <c r="D2479">
        <v>334</v>
      </c>
      <c r="E2479">
        <v>4</v>
      </c>
      <c r="F2479">
        <v>3</v>
      </c>
      <c r="G2479">
        <v>62</v>
      </c>
      <c r="H2479">
        <v>19</v>
      </c>
      <c r="I2479">
        <v>1</v>
      </c>
    </row>
    <row r="2480" spans="1:9" x14ac:dyDescent="0.25">
      <c r="A2480">
        <v>2479</v>
      </c>
      <c r="B2480">
        <v>79</v>
      </c>
      <c r="C2480">
        <v>1</v>
      </c>
      <c r="D2480">
        <v>335</v>
      </c>
      <c r="E2480">
        <v>2</v>
      </c>
      <c r="F2480">
        <v>1</v>
      </c>
      <c r="G2480">
        <v>62</v>
      </c>
      <c r="H2480">
        <v>19</v>
      </c>
      <c r="I2480">
        <v>1</v>
      </c>
    </row>
    <row r="2481" spans="1:9" x14ac:dyDescent="0.25">
      <c r="A2481">
        <v>2480</v>
      </c>
      <c r="B2481">
        <v>79</v>
      </c>
      <c r="C2481">
        <v>1</v>
      </c>
      <c r="D2481">
        <v>335</v>
      </c>
      <c r="E2481">
        <v>2</v>
      </c>
      <c r="F2481">
        <v>3</v>
      </c>
      <c r="G2481">
        <v>62</v>
      </c>
      <c r="H2481">
        <v>19</v>
      </c>
      <c r="I2481">
        <v>1</v>
      </c>
    </row>
    <row r="2482" spans="1:9" x14ac:dyDescent="0.25">
      <c r="A2482">
        <v>2481</v>
      </c>
      <c r="B2482">
        <v>79</v>
      </c>
      <c r="C2482">
        <v>1</v>
      </c>
      <c r="D2482">
        <v>335</v>
      </c>
      <c r="E2482">
        <v>5</v>
      </c>
      <c r="F2482">
        <v>1</v>
      </c>
      <c r="G2482">
        <v>62</v>
      </c>
      <c r="H2482">
        <v>19</v>
      </c>
      <c r="I2482">
        <v>1</v>
      </c>
    </row>
    <row r="2483" spans="1:9" x14ac:dyDescent="0.25">
      <c r="A2483">
        <v>2482</v>
      </c>
      <c r="B2483">
        <v>79</v>
      </c>
      <c r="C2483">
        <v>1</v>
      </c>
      <c r="D2483">
        <v>335</v>
      </c>
      <c r="E2483">
        <v>5</v>
      </c>
      <c r="F2483">
        <v>3</v>
      </c>
      <c r="G2483">
        <v>62</v>
      </c>
      <c r="H2483">
        <v>19</v>
      </c>
      <c r="I2483">
        <v>1</v>
      </c>
    </row>
    <row r="2484" spans="1:9" x14ac:dyDescent="0.25">
      <c r="A2484">
        <v>2483</v>
      </c>
      <c r="B2484">
        <v>79</v>
      </c>
      <c r="C2484">
        <v>1</v>
      </c>
      <c r="D2484">
        <v>335</v>
      </c>
      <c r="E2484">
        <v>14</v>
      </c>
      <c r="F2484">
        <v>1</v>
      </c>
      <c r="G2484">
        <v>62</v>
      </c>
      <c r="H2484">
        <v>19</v>
      </c>
      <c r="I2484">
        <v>1</v>
      </c>
    </row>
    <row r="2485" spans="1:9" x14ac:dyDescent="0.25">
      <c r="A2485">
        <v>2484</v>
      </c>
      <c r="B2485">
        <v>79</v>
      </c>
      <c r="C2485">
        <v>1</v>
      </c>
      <c r="D2485">
        <v>335</v>
      </c>
      <c r="E2485">
        <v>14</v>
      </c>
      <c r="F2485">
        <v>3</v>
      </c>
      <c r="G2485">
        <v>62</v>
      </c>
      <c r="H2485">
        <v>19</v>
      </c>
      <c r="I2485">
        <v>1</v>
      </c>
    </row>
    <row r="2486" spans="1:9" x14ac:dyDescent="0.25">
      <c r="A2486">
        <v>2485</v>
      </c>
      <c r="B2486">
        <v>79</v>
      </c>
      <c r="C2486">
        <v>1</v>
      </c>
      <c r="D2486">
        <v>335</v>
      </c>
      <c r="E2486">
        <v>13</v>
      </c>
      <c r="F2486">
        <v>1</v>
      </c>
      <c r="G2486">
        <v>62</v>
      </c>
      <c r="H2486">
        <v>19</v>
      </c>
      <c r="I2486">
        <v>1</v>
      </c>
    </row>
    <row r="2487" spans="1:9" x14ac:dyDescent="0.25">
      <c r="A2487">
        <v>2486</v>
      </c>
      <c r="B2487">
        <v>79</v>
      </c>
      <c r="C2487">
        <v>1</v>
      </c>
      <c r="D2487">
        <v>335</v>
      </c>
      <c r="E2487">
        <v>13</v>
      </c>
      <c r="F2487">
        <v>3</v>
      </c>
      <c r="G2487">
        <v>62</v>
      </c>
      <c r="H2487">
        <v>19</v>
      </c>
      <c r="I2487">
        <v>1</v>
      </c>
    </row>
    <row r="2488" spans="1:9" x14ac:dyDescent="0.25">
      <c r="A2488">
        <v>2487</v>
      </c>
      <c r="B2488">
        <v>79</v>
      </c>
      <c r="C2488">
        <v>1</v>
      </c>
      <c r="D2488">
        <v>335</v>
      </c>
      <c r="E2488">
        <v>4</v>
      </c>
      <c r="F2488">
        <v>1</v>
      </c>
      <c r="G2488">
        <v>62</v>
      </c>
      <c r="H2488">
        <v>19</v>
      </c>
      <c r="I2488">
        <v>1</v>
      </c>
    </row>
    <row r="2489" spans="1:9" x14ac:dyDescent="0.25">
      <c r="A2489">
        <v>2488</v>
      </c>
      <c r="B2489">
        <v>79</v>
      </c>
      <c r="C2489">
        <v>1</v>
      </c>
      <c r="D2489">
        <v>335</v>
      </c>
      <c r="E2489">
        <v>4</v>
      </c>
      <c r="F2489">
        <v>3</v>
      </c>
      <c r="G2489">
        <v>62</v>
      </c>
      <c r="H2489">
        <v>19</v>
      </c>
      <c r="I2489">
        <v>1</v>
      </c>
    </row>
    <row r="2490" spans="1:9" x14ac:dyDescent="0.25">
      <c r="A2490">
        <v>2489</v>
      </c>
      <c r="B2490">
        <v>79</v>
      </c>
      <c r="C2490">
        <v>1</v>
      </c>
      <c r="D2490">
        <v>336</v>
      </c>
      <c r="E2490">
        <v>2</v>
      </c>
      <c r="F2490">
        <v>1</v>
      </c>
      <c r="G2490">
        <v>62</v>
      </c>
      <c r="H2490">
        <v>19</v>
      </c>
      <c r="I2490">
        <v>1</v>
      </c>
    </row>
    <row r="2491" spans="1:9" x14ac:dyDescent="0.25">
      <c r="A2491">
        <v>2490</v>
      </c>
      <c r="B2491">
        <v>79</v>
      </c>
      <c r="C2491">
        <v>1</v>
      </c>
      <c r="D2491">
        <v>336</v>
      </c>
      <c r="E2491">
        <v>2</v>
      </c>
      <c r="F2491">
        <v>3</v>
      </c>
      <c r="G2491">
        <v>62</v>
      </c>
      <c r="H2491">
        <v>19</v>
      </c>
      <c r="I2491">
        <v>1</v>
      </c>
    </row>
    <row r="2492" spans="1:9" x14ac:dyDescent="0.25">
      <c r="A2492">
        <v>2491</v>
      </c>
      <c r="B2492">
        <v>79</v>
      </c>
      <c r="C2492">
        <v>1</v>
      </c>
      <c r="D2492">
        <v>336</v>
      </c>
      <c r="E2492">
        <v>5</v>
      </c>
      <c r="F2492">
        <v>1</v>
      </c>
      <c r="G2492">
        <v>62</v>
      </c>
      <c r="H2492">
        <v>19</v>
      </c>
      <c r="I2492">
        <v>1</v>
      </c>
    </row>
    <row r="2493" spans="1:9" x14ac:dyDescent="0.25">
      <c r="A2493">
        <v>2492</v>
      </c>
      <c r="B2493">
        <v>79</v>
      </c>
      <c r="C2493">
        <v>1</v>
      </c>
      <c r="D2493">
        <v>336</v>
      </c>
      <c r="E2493">
        <v>5</v>
      </c>
      <c r="F2493">
        <v>3</v>
      </c>
      <c r="G2493">
        <v>62</v>
      </c>
      <c r="H2493">
        <v>19</v>
      </c>
      <c r="I2493">
        <v>1</v>
      </c>
    </row>
    <row r="2494" spans="1:9" x14ac:dyDescent="0.25">
      <c r="A2494">
        <v>2493</v>
      </c>
      <c r="B2494">
        <v>79</v>
      </c>
      <c r="C2494">
        <v>1</v>
      </c>
      <c r="D2494">
        <v>336</v>
      </c>
      <c r="E2494">
        <v>14</v>
      </c>
      <c r="F2494">
        <v>1</v>
      </c>
      <c r="G2494">
        <v>62</v>
      </c>
      <c r="H2494">
        <v>19</v>
      </c>
      <c r="I2494">
        <v>1</v>
      </c>
    </row>
    <row r="2495" spans="1:9" x14ac:dyDescent="0.25">
      <c r="A2495">
        <v>2494</v>
      </c>
      <c r="B2495">
        <v>79</v>
      </c>
      <c r="C2495">
        <v>1</v>
      </c>
      <c r="D2495">
        <v>336</v>
      </c>
      <c r="E2495">
        <v>14</v>
      </c>
      <c r="F2495">
        <v>3</v>
      </c>
      <c r="G2495">
        <v>62</v>
      </c>
      <c r="H2495">
        <v>19</v>
      </c>
      <c r="I2495">
        <v>1</v>
      </c>
    </row>
    <row r="2496" spans="1:9" x14ac:dyDescent="0.25">
      <c r="A2496">
        <v>2495</v>
      </c>
      <c r="B2496">
        <v>79</v>
      </c>
      <c r="C2496">
        <v>1</v>
      </c>
      <c r="D2496">
        <v>336</v>
      </c>
      <c r="E2496">
        <v>13</v>
      </c>
      <c r="F2496">
        <v>1</v>
      </c>
      <c r="G2496">
        <v>62</v>
      </c>
      <c r="H2496">
        <v>19</v>
      </c>
      <c r="I2496">
        <v>1</v>
      </c>
    </row>
    <row r="2497" spans="1:9" x14ac:dyDescent="0.25">
      <c r="A2497">
        <v>2496</v>
      </c>
      <c r="B2497">
        <v>79</v>
      </c>
      <c r="C2497">
        <v>1</v>
      </c>
      <c r="D2497">
        <v>336</v>
      </c>
      <c r="E2497">
        <v>13</v>
      </c>
      <c r="F2497">
        <v>3</v>
      </c>
      <c r="G2497">
        <v>62</v>
      </c>
      <c r="H2497">
        <v>19</v>
      </c>
      <c r="I2497">
        <v>1</v>
      </c>
    </row>
    <row r="2498" spans="1:9" x14ac:dyDescent="0.25">
      <c r="A2498">
        <v>2497</v>
      </c>
      <c r="B2498">
        <v>79</v>
      </c>
      <c r="C2498">
        <v>1</v>
      </c>
      <c r="D2498">
        <v>336</v>
      </c>
      <c r="E2498">
        <v>4</v>
      </c>
      <c r="F2498">
        <v>1</v>
      </c>
      <c r="G2498">
        <v>62</v>
      </c>
      <c r="H2498">
        <v>19</v>
      </c>
      <c r="I2498">
        <v>1</v>
      </c>
    </row>
    <row r="2499" spans="1:9" x14ac:dyDescent="0.25">
      <c r="A2499">
        <v>2498</v>
      </c>
      <c r="B2499">
        <v>79</v>
      </c>
      <c r="C2499">
        <v>1</v>
      </c>
      <c r="D2499">
        <v>336</v>
      </c>
      <c r="E2499">
        <v>4</v>
      </c>
      <c r="F2499">
        <v>3</v>
      </c>
      <c r="G2499">
        <v>62</v>
      </c>
      <c r="H2499">
        <v>19</v>
      </c>
      <c r="I2499">
        <v>1</v>
      </c>
    </row>
    <row r="2500" spans="1:9" x14ac:dyDescent="0.25">
      <c r="A2500">
        <v>2499</v>
      </c>
      <c r="B2500">
        <v>79</v>
      </c>
      <c r="C2500">
        <v>1</v>
      </c>
      <c r="D2500">
        <v>337</v>
      </c>
      <c r="E2500">
        <v>2</v>
      </c>
      <c r="F2500">
        <v>1</v>
      </c>
      <c r="G2500">
        <v>62</v>
      </c>
      <c r="H2500">
        <v>19</v>
      </c>
      <c r="I2500">
        <v>1</v>
      </c>
    </row>
    <row r="2501" spans="1:9" x14ac:dyDescent="0.25">
      <c r="A2501">
        <v>2500</v>
      </c>
      <c r="B2501">
        <v>79</v>
      </c>
      <c r="C2501">
        <v>1</v>
      </c>
      <c r="D2501">
        <v>337</v>
      </c>
      <c r="E2501">
        <v>2</v>
      </c>
      <c r="F2501">
        <v>3</v>
      </c>
      <c r="G2501">
        <v>62</v>
      </c>
      <c r="H2501">
        <v>19</v>
      </c>
      <c r="I2501">
        <v>1</v>
      </c>
    </row>
    <row r="2502" spans="1:9" x14ac:dyDescent="0.25">
      <c r="A2502">
        <v>2501</v>
      </c>
      <c r="B2502">
        <v>79</v>
      </c>
      <c r="C2502">
        <v>1</v>
      </c>
      <c r="D2502">
        <v>337</v>
      </c>
      <c r="E2502">
        <v>5</v>
      </c>
      <c r="F2502">
        <v>1</v>
      </c>
      <c r="G2502">
        <v>62</v>
      </c>
      <c r="H2502">
        <v>19</v>
      </c>
      <c r="I2502">
        <v>1</v>
      </c>
    </row>
    <row r="2503" spans="1:9" x14ac:dyDescent="0.25">
      <c r="A2503">
        <v>2502</v>
      </c>
      <c r="B2503">
        <v>79</v>
      </c>
      <c r="C2503">
        <v>1</v>
      </c>
      <c r="D2503">
        <v>337</v>
      </c>
      <c r="E2503">
        <v>5</v>
      </c>
      <c r="F2503">
        <v>3</v>
      </c>
      <c r="G2503">
        <v>62</v>
      </c>
      <c r="H2503">
        <v>19</v>
      </c>
      <c r="I2503">
        <v>1</v>
      </c>
    </row>
    <row r="2504" spans="1:9" x14ac:dyDescent="0.25">
      <c r="A2504">
        <v>2503</v>
      </c>
      <c r="B2504">
        <v>79</v>
      </c>
      <c r="C2504">
        <v>1</v>
      </c>
      <c r="D2504">
        <v>337</v>
      </c>
      <c r="E2504">
        <v>14</v>
      </c>
      <c r="F2504">
        <v>1</v>
      </c>
      <c r="G2504">
        <v>62</v>
      </c>
      <c r="H2504">
        <v>19</v>
      </c>
      <c r="I2504">
        <v>1</v>
      </c>
    </row>
    <row r="2505" spans="1:9" x14ac:dyDescent="0.25">
      <c r="A2505">
        <v>2504</v>
      </c>
      <c r="B2505">
        <v>79</v>
      </c>
      <c r="C2505">
        <v>1</v>
      </c>
      <c r="D2505">
        <v>337</v>
      </c>
      <c r="E2505">
        <v>14</v>
      </c>
      <c r="F2505">
        <v>3</v>
      </c>
      <c r="G2505">
        <v>62</v>
      </c>
      <c r="H2505">
        <v>19</v>
      </c>
      <c r="I2505">
        <v>1</v>
      </c>
    </row>
    <row r="2506" spans="1:9" x14ac:dyDescent="0.25">
      <c r="A2506">
        <v>2505</v>
      </c>
      <c r="B2506">
        <v>79</v>
      </c>
      <c r="C2506">
        <v>1</v>
      </c>
      <c r="D2506">
        <v>337</v>
      </c>
      <c r="E2506">
        <v>13</v>
      </c>
      <c r="F2506">
        <v>1</v>
      </c>
      <c r="G2506">
        <v>62</v>
      </c>
      <c r="H2506">
        <v>19</v>
      </c>
      <c r="I2506">
        <v>1</v>
      </c>
    </row>
    <row r="2507" spans="1:9" x14ac:dyDescent="0.25">
      <c r="A2507">
        <v>2506</v>
      </c>
      <c r="B2507">
        <v>79</v>
      </c>
      <c r="C2507">
        <v>1</v>
      </c>
      <c r="D2507">
        <v>337</v>
      </c>
      <c r="E2507">
        <v>13</v>
      </c>
      <c r="F2507">
        <v>3</v>
      </c>
      <c r="G2507">
        <v>62</v>
      </c>
      <c r="H2507">
        <v>19</v>
      </c>
      <c r="I2507">
        <v>1</v>
      </c>
    </row>
    <row r="2508" spans="1:9" x14ac:dyDescent="0.25">
      <c r="A2508">
        <v>2507</v>
      </c>
      <c r="B2508">
        <v>79</v>
      </c>
      <c r="C2508">
        <v>1</v>
      </c>
      <c r="D2508">
        <v>337</v>
      </c>
      <c r="E2508">
        <v>4</v>
      </c>
      <c r="F2508">
        <v>1</v>
      </c>
      <c r="G2508">
        <v>62</v>
      </c>
      <c r="H2508">
        <v>19</v>
      </c>
      <c r="I2508">
        <v>1</v>
      </c>
    </row>
    <row r="2509" spans="1:9" x14ac:dyDescent="0.25">
      <c r="A2509">
        <v>2508</v>
      </c>
      <c r="B2509">
        <v>79</v>
      </c>
      <c r="C2509">
        <v>1</v>
      </c>
      <c r="D2509">
        <v>337</v>
      </c>
      <c r="E2509">
        <v>4</v>
      </c>
      <c r="F2509">
        <v>3</v>
      </c>
      <c r="G2509">
        <v>62</v>
      </c>
      <c r="H2509">
        <v>19</v>
      </c>
      <c r="I2509">
        <v>1</v>
      </c>
    </row>
    <row r="2510" spans="1:9" x14ac:dyDescent="0.25">
      <c r="A2510">
        <v>2509</v>
      </c>
      <c r="B2510">
        <v>79</v>
      </c>
      <c r="C2510">
        <v>1</v>
      </c>
      <c r="D2510">
        <v>21</v>
      </c>
      <c r="E2510">
        <v>2</v>
      </c>
      <c r="F2510">
        <v>1</v>
      </c>
      <c r="G2510">
        <v>62</v>
      </c>
      <c r="H2510">
        <v>19</v>
      </c>
      <c r="I2510">
        <v>1</v>
      </c>
    </row>
    <row r="2511" spans="1:9" x14ac:dyDescent="0.25">
      <c r="A2511">
        <v>2510</v>
      </c>
      <c r="B2511">
        <v>79</v>
      </c>
      <c r="C2511">
        <v>1</v>
      </c>
      <c r="D2511">
        <v>21</v>
      </c>
      <c r="E2511">
        <v>2</v>
      </c>
      <c r="F2511">
        <v>3</v>
      </c>
      <c r="G2511">
        <v>62</v>
      </c>
      <c r="H2511">
        <v>19</v>
      </c>
      <c r="I2511">
        <v>1</v>
      </c>
    </row>
    <row r="2512" spans="1:9" x14ac:dyDescent="0.25">
      <c r="A2512">
        <v>2511</v>
      </c>
      <c r="B2512">
        <v>79</v>
      </c>
      <c r="C2512">
        <v>1</v>
      </c>
      <c r="D2512">
        <v>21</v>
      </c>
      <c r="E2512">
        <v>5</v>
      </c>
      <c r="F2512">
        <v>1</v>
      </c>
      <c r="G2512">
        <v>62</v>
      </c>
      <c r="H2512">
        <v>19</v>
      </c>
      <c r="I2512">
        <v>1</v>
      </c>
    </row>
    <row r="2513" spans="1:9" x14ac:dyDescent="0.25">
      <c r="A2513">
        <v>2512</v>
      </c>
      <c r="B2513">
        <v>79</v>
      </c>
      <c r="C2513">
        <v>1</v>
      </c>
      <c r="D2513">
        <v>21</v>
      </c>
      <c r="E2513">
        <v>5</v>
      </c>
      <c r="F2513">
        <v>3</v>
      </c>
      <c r="G2513">
        <v>62</v>
      </c>
      <c r="H2513">
        <v>19</v>
      </c>
      <c r="I2513">
        <v>1</v>
      </c>
    </row>
    <row r="2514" spans="1:9" x14ac:dyDescent="0.25">
      <c r="A2514">
        <v>2513</v>
      </c>
      <c r="B2514">
        <v>79</v>
      </c>
      <c r="C2514">
        <v>1</v>
      </c>
      <c r="D2514">
        <v>21</v>
      </c>
      <c r="E2514">
        <v>14</v>
      </c>
      <c r="F2514">
        <v>1</v>
      </c>
      <c r="G2514">
        <v>62</v>
      </c>
      <c r="H2514">
        <v>19</v>
      </c>
      <c r="I2514">
        <v>1</v>
      </c>
    </row>
    <row r="2515" spans="1:9" x14ac:dyDescent="0.25">
      <c r="A2515">
        <v>2514</v>
      </c>
      <c r="B2515">
        <v>79</v>
      </c>
      <c r="C2515">
        <v>1</v>
      </c>
      <c r="D2515">
        <v>21</v>
      </c>
      <c r="E2515">
        <v>14</v>
      </c>
      <c r="F2515">
        <v>3</v>
      </c>
      <c r="G2515">
        <v>62</v>
      </c>
      <c r="H2515">
        <v>19</v>
      </c>
      <c r="I2515">
        <v>1</v>
      </c>
    </row>
    <row r="2516" spans="1:9" x14ac:dyDescent="0.25">
      <c r="A2516">
        <v>2515</v>
      </c>
      <c r="B2516">
        <v>79</v>
      </c>
      <c r="C2516">
        <v>1</v>
      </c>
      <c r="D2516">
        <v>21</v>
      </c>
      <c r="E2516">
        <v>13</v>
      </c>
      <c r="F2516">
        <v>1</v>
      </c>
      <c r="G2516">
        <v>62</v>
      </c>
      <c r="H2516">
        <v>19</v>
      </c>
      <c r="I2516">
        <v>1</v>
      </c>
    </row>
    <row r="2517" spans="1:9" x14ac:dyDescent="0.25">
      <c r="A2517">
        <v>2516</v>
      </c>
      <c r="B2517">
        <v>79</v>
      </c>
      <c r="C2517">
        <v>1</v>
      </c>
      <c r="D2517">
        <v>21</v>
      </c>
      <c r="E2517">
        <v>13</v>
      </c>
      <c r="F2517">
        <v>3</v>
      </c>
      <c r="G2517">
        <v>62</v>
      </c>
      <c r="H2517">
        <v>19</v>
      </c>
      <c r="I2517">
        <v>1</v>
      </c>
    </row>
    <row r="2518" spans="1:9" x14ac:dyDescent="0.25">
      <c r="A2518">
        <v>2517</v>
      </c>
      <c r="B2518">
        <v>79</v>
      </c>
      <c r="C2518">
        <v>1</v>
      </c>
      <c r="D2518">
        <v>21</v>
      </c>
      <c r="E2518">
        <v>4</v>
      </c>
      <c r="F2518">
        <v>1</v>
      </c>
      <c r="G2518">
        <v>62</v>
      </c>
      <c r="H2518">
        <v>19</v>
      </c>
      <c r="I2518">
        <v>1</v>
      </c>
    </row>
    <row r="2519" spans="1:9" x14ac:dyDescent="0.25">
      <c r="A2519">
        <v>2518</v>
      </c>
      <c r="B2519">
        <v>79</v>
      </c>
      <c r="C2519">
        <v>1</v>
      </c>
      <c r="D2519">
        <v>21</v>
      </c>
      <c r="E2519">
        <v>4</v>
      </c>
      <c r="F2519">
        <v>3</v>
      </c>
      <c r="G2519">
        <v>62</v>
      </c>
      <c r="H2519">
        <v>19</v>
      </c>
      <c r="I2519">
        <v>1</v>
      </c>
    </row>
    <row r="2520" spans="1:9" x14ac:dyDescent="0.25">
      <c r="A2520">
        <v>2519</v>
      </c>
      <c r="B2520">
        <v>79</v>
      </c>
      <c r="C2520">
        <v>1</v>
      </c>
      <c r="D2520">
        <v>338</v>
      </c>
      <c r="E2520">
        <v>2</v>
      </c>
      <c r="F2520">
        <v>1</v>
      </c>
      <c r="G2520">
        <v>62</v>
      </c>
      <c r="H2520">
        <v>19</v>
      </c>
      <c r="I2520">
        <v>1</v>
      </c>
    </row>
    <row r="2521" spans="1:9" x14ac:dyDescent="0.25">
      <c r="A2521">
        <v>2520</v>
      </c>
      <c r="B2521">
        <v>79</v>
      </c>
      <c r="C2521">
        <v>1</v>
      </c>
      <c r="D2521">
        <v>338</v>
      </c>
      <c r="E2521">
        <v>2</v>
      </c>
      <c r="F2521">
        <v>3</v>
      </c>
      <c r="G2521">
        <v>62</v>
      </c>
      <c r="H2521">
        <v>19</v>
      </c>
      <c r="I2521">
        <v>1</v>
      </c>
    </row>
    <row r="2522" spans="1:9" x14ac:dyDescent="0.25">
      <c r="A2522">
        <v>2521</v>
      </c>
      <c r="B2522">
        <v>79</v>
      </c>
      <c r="C2522">
        <v>1</v>
      </c>
      <c r="D2522">
        <v>338</v>
      </c>
      <c r="E2522">
        <v>5</v>
      </c>
      <c r="F2522">
        <v>1</v>
      </c>
      <c r="G2522">
        <v>62</v>
      </c>
      <c r="H2522">
        <v>19</v>
      </c>
      <c r="I2522">
        <v>1</v>
      </c>
    </row>
    <row r="2523" spans="1:9" x14ac:dyDescent="0.25">
      <c r="A2523">
        <v>2522</v>
      </c>
      <c r="B2523">
        <v>79</v>
      </c>
      <c r="C2523">
        <v>1</v>
      </c>
      <c r="D2523">
        <v>338</v>
      </c>
      <c r="E2523">
        <v>5</v>
      </c>
      <c r="F2523">
        <v>3</v>
      </c>
      <c r="G2523">
        <v>62</v>
      </c>
      <c r="H2523">
        <v>19</v>
      </c>
      <c r="I2523">
        <v>1</v>
      </c>
    </row>
    <row r="2524" spans="1:9" x14ac:dyDescent="0.25">
      <c r="A2524">
        <v>2523</v>
      </c>
      <c r="B2524">
        <v>79</v>
      </c>
      <c r="C2524">
        <v>1</v>
      </c>
      <c r="D2524">
        <v>338</v>
      </c>
      <c r="E2524">
        <v>14</v>
      </c>
      <c r="F2524">
        <v>1</v>
      </c>
      <c r="G2524">
        <v>62</v>
      </c>
      <c r="H2524">
        <v>19</v>
      </c>
      <c r="I2524">
        <v>1</v>
      </c>
    </row>
    <row r="2525" spans="1:9" x14ac:dyDescent="0.25">
      <c r="A2525">
        <v>2524</v>
      </c>
      <c r="B2525">
        <v>79</v>
      </c>
      <c r="C2525">
        <v>1</v>
      </c>
      <c r="D2525">
        <v>338</v>
      </c>
      <c r="E2525">
        <v>14</v>
      </c>
      <c r="F2525">
        <v>3</v>
      </c>
      <c r="G2525">
        <v>62</v>
      </c>
      <c r="H2525">
        <v>19</v>
      </c>
      <c r="I2525">
        <v>1</v>
      </c>
    </row>
    <row r="2526" spans="1:9" x14ac:dyDescent="0.25">
      <c r="A2526">
        <v>2525</v>
      </c>
      <c r="B2526">
        <v>79</v>
      </c>
      <c r="C2526">
        <v>1</v>
      </c>
      <c r="D2526">
        <v>338</v>
      </c>
      <c r="E2526">
        <v>13</v>
      </c>
      <c r="F2526">
        <v>1</v>
      </c>
      <c r="G2526">
        <v>62</v>
      </c>
      <c r="H2526">
        <v>19</v>
      </c>
      <c r="I2526">
        <v>1</v>
      </c>
    </row>
    <row r="2527" spans="1:9" x14ac:dyDescent="0.25">
      <c r="A2527">
        <v>2526</v>
      </c>
      <c r="B2527">
        <v>79</v>
      </c>
      <c r="C2527">
        <v>1</v>
      </c>
      <c r="D2527">
        <v>338</v>
      </c>
      <c r="E2527">
        <v>13</v>
      </c>
      <c r="F2527">
        <v>3</v>
      </c>
      <c r="G2527">
        <v>62</v>
      </c>
      <c r="H2527">
        <v>19</v>
      </c>
      <c r="I2527">
        <v>1</v>
      </c>
    </row>
    <row r="2528" spans="1:9" x14ac:dyDescent="0.25">
      <c r="A2528">
        <v>2527</v>
      </c>
      <c r="B2528">
        <v>79</v>
      </c>
      <c r="C2528">
        <v>1</v>
      </c>
      <c r="D2528">
        <v>338</v>
      </c>
      <c r="E2528">
        <v>4</v>
      </c>
      <c r="F2528">
        <v>1</v>
      </c>
      <c r="G2528">
        <v>62</v>
      </c>
      <c r="H2528">
        <v>19</v>
      </c>
      <c r="I2528">
        <v>1</v>
      </c>
    </row>
    <row r="2529" spans="1:9" x14ac:dyDescent="0.25">
      <c r="A2529">
        <v>2528</v>
      </c>
      <c r="B2529">
        <v>79</v>
      </c>
      <c r="C2529">
        <v>1</v>
      </c>
      <c r="D2529">
        <v>338</v>
      </c>
      <c r="E2529">
        <v>4</v>
      </c>
      <c r="F2529">
        <v>3</v>
      </c>
      <c r="G2529">
        <v>62</v>
      </c>
      <c r="H2529">
        <v>19</v>
      </c>
      <c r="I2529">
        <v>1</v>
      </c>
    </row>
    <row r="2530" spans="1:9" x14ac:dyDescent="0.25">
      <c r="A2530">
        <v>2529</v>
      </c>
      <c r="B2530">
        <v>79</v>
      </c>
      <c r="C2530">
        <v>1</v>
      </c>
      <c r="D2530">
        <v>339</v>
      </c>
      <c r="E2530">
        <v>2</v>
      </c>
      <c r="F2530">
        <v>1</v>
      </c>
      <c r="G2530">
        <v>62</v>
      </c>
      <c r="H2530">
        <v>19</v>
      </c>
      <c r="I2530">
        <v>1</v>
      </c>
    </row>
    <row r="2531" spans="1:9" x14ac:dyDescent="0.25">
      <c r="A2531">
        <v>2530</v>
      </c>
      <c r="B2531">
        <v>79</v>
      </c>
      <c r="C2531">
        <v>1</v>
      </c>
      <c r="D2531">
        <v>339</v>
      </c>
      <c r="E2531">
        <v>2</v>
      </c>
      <c r="F2531">
        <v>3</v>
      </c>
      <c r="G2531">
        <v>62</v>
      </c>
      <c r="H2531">
        <v>19</v>
      </c>
      <c r="I2531">
        <v>1</v>
      </c>
    </row>
    <row r="2532" spans="1:9" x14ac:dyDescent="0.25">
      <c r="A2532">
        <v>2531</v>
      </c>
      <c r="B2532">
        <v>79</v>
      </c>
      <c r="C2532">
        <v>1</v>
      </c>
      <c r="D2532">
        <v>339</v>
      </c>
      <c r="E2532">
        <v>5</v>
      </c>
      <c r="F2532">
        <v>1</v>
      </c>
      <c r="G2532">
        <v>62</v>
      </c>
      <c r="H2532">
        <v>19</v>
      </c>
      <c r="I2532">
        <v>1</v>
      </c>
    </row>
    <row r="2533" spans="1:9" x14ac:dyDescent="0.25">
      <c r="A2533">
        <v>2532</v>
      </c>
      <c r="B2533">
        <v>79</v>
      </c>
      <c r="C2533">
        <v>1</v>
      </c>
      <c r="D2533">
        <v>339</v>
      </c>
      <c r="E2533">
        <v>5</v>
      </c>
      <c r="F2533">
        <v>3</v>
      </c>
      <c r="G2533">
        <v>62</v>
      </c>
      <c r="H2533">
        <v>19</v>
      </c>
      <c r="I2533">
        <v>1</v>
      </c>
    </row>
    <row r="2534" spans="1:9" x14ac:dyDescent="0.25">
      <c r="A2534">
        <v>2533</v>
      </c>
      <c r="B2534">
        <v>79</v>
      </c>
      <c r="C2534">
        <v>1</v>
      </c>
      <c r="D2534">
        <v>339</v>
      </c>
      <c r="E2534">
        <v>14</v>
      </c>
      <c r="F2534">
        <v>1</v>
      </c>
      <c r="G2534">
        <v>62</v>
      </c>
      <c r="H2534">
        <v>19</v>
      </c>
      <c r="I2534">
        <v>1</v>
      </c>
    </row>
    <row r="2535" spans="1:9" x14ac:dyDescent="0.25">
      <c r="A2535">
        <v>2534</v>
      </c>
      <c r="B2535">
        <v>79</v>
      </c>
      <c r="C2535">
        <v>1</v>
      </c>
      <c r="D2535">
        <v>339</v>
      </c>
      <c r="E2535">
        <v>14</v>
      </c>
      <c r="F2535">
        <v>3</v>
      </c>
      <c r="G2535">
        <v>62</v>
      </c>
      <c r="H2535">
        <v>19</v>
      </c>
      <c r="I2535">
        <v>1</v>
      </c>
    </row>
    <row r="2536" spans="1:9" x14ac:dyDescent="0.25">
      <c r="A2536">
        <v>2535</v>
      </c>
      <c r="B2536">
        <v>79</v>
      </c>
      <c r="C2536">
        <v>1</v>
      </c>
      <c r="D2536">
        <v>339</v>
      </c>
      <c r="E2536">
        <v>13</v>
      </c>
      <c r="F2536">
        <v>1</v>
      </c>
      <c r="G2536">
        <v>62</v>
      </c>
      <c r="H2536">
        <v>19</v>
      </c>
      <c r="I2536">
        <v>1</v>
      </c>
    </row>
    <row r="2537" spans="1:9" x14ac:dyDescent="0.25">
      <c r="A2537">
        <v>2536</v>
      </c>
      <c r="B2537">
        <v>79</v>
      </c>
      <c r="C2537">
        <v>1</v>
      </c>
      <c r="D2537">
        <v>339</v>
      </c>
      <c r="E2537">
        <v>13</v>
      </c>
      <c r="F2537">
        <v>3</v>
      </c>
      <c r="G2537">
        <v>62</v>
      </c>
      <c r="H2537">
        <v>19</v>
      </c>
      <c r="I2537">
        <v>1</v>
      </c>
    </row>
    <row r="2538" spans="1:9" x14ac:dyDescent="0.25">
      <c r="A2538">
        <v>2537</v>
      </c>
      <c r="B2538">
        <v>79</v>
      </c>
      <c r="C2538">
        <v>1</v>
      </c>
      <c r="D2538">
        <v>339</v>
      </c>
      <c r="E2538">
        <v>4</v>
      </c>
      <c r="F2538">
        <v>1</v>
      </c>
      <c r="G2538">
        <v>62</v>
      </c>
      <c r="H2538">
        <v>19</v>
      </c>
      <c r="I2538">
        <v>1</v>
      </c>
    </row>
    <row r="2539" spans="1:9" x14ac:dyDescent="0.25">
      <c r="A2539">
        <v>2538</v>
      </c>
      <c r="B2539">
        <v>79</v>
      </c>
      <c r="C2539">
        <v>1</v>
      </c>
      <c r="D2539">
        <v>339</v>
      </c>
      <c r="E2539">
        <v>4</v>
      </c>
      <c r="F2539">
        <v>3</v>
      </c>
      <c r="G2539">
        <v>62</v>
      </c>
      <c r="H2539">
        <v>19</v>
      </c>
      <c r="I2539">
        <v>1</v>
      </c>
    </row>
    <row r="2540" spans="1:9" x14ac:dyDescent="0.25">
      <c r="A2540">
        <v>2539</v>
      </c>
      <c r="B2540">
        <v>79</v>
      </c>
      <c r="C2540">
        <v>1</v>
      </c>
      <c r="D2540">
        <v>157</v>
      </c>
      <c r="E2540">
        <v>2</v>
      </c>
      <c r="F2540">
        <v>1</v>
      </c>
      <c r="G2540">
        <v>62</v>
      </c>
      <c r="H2540">
        <v>19</v>
      </c>
      <c r="I2540">
        <v>1</v>
      </c>
    </row>
    <row r="2541" spans="1:9" x14ac:dyDescent="0.25">
      <c r="A2541">
        <v>2540</v>
      </c>
      <c r="B2541">
        <v>79</v>
      </c>
      <c r="C2541">
        <v>1</v>
      </c>
      <c r="D2541">
        <v>157</v>
      </c>
      <c r="E2541">
        <v>2</v>
      </c>
      <c r="F2541">
        <v>3</v>
      </c>
      <c r="G2541">
        <v>62</v>
      </c>
      <c r="H2541">
        <v>19</v>
      </c>
      <c r="I2541">
        <v>1</v>
      </c>
    </row>
    <row r="2542" spans="1:9" x14ac:dyDescent="0.25">
      <c r="A2542">
        <v>2541</v>
      </c>
      <c r="B2542">
        <v>79</v>
      </c>
      <c r="C2542">
        <v>1</v>
      </c>
      <c r="D2542">
        <v>157</v>
      </c>
      <c r="E2542">
        <v>5</v>
      </c>
      <c r="F2542">
        <v>1</v>
      </c>
      <c r="G2542">
        <v>62</v>
      </c>
      <c r="H2542">
        <v>19</v>
      </c>
      <c r="I2542">
        <v>1</v>
      </c>
    </row>
    <row r="2543" spans="1:9" x14ac:dyDescent="0.25">
      <c r="A2543">
        <v>2542</v>
      </c>
      <c r="B2543">
        <v>79</v>
      </c>
      <c r="C2543">
        <v>1</v>
      </c>
      <c r="D2543">
        <v>157</v>
      </c>
      <c r="E2543">
        <v>5</v>
      </c>
      <c r="F2543">
        <v>3</v>
      </c>
      <c r="G2543">
        <v>62</v>
      </c>
      <c r="H2543">
        <v>19</v>
      </c>
      <c r="I2543">
        <v>1</v>
      </c>
    </row>
    <row r="2544" spans="1:9" x14ac:dyDescent="0.25">
      <c r="A2544">
        <v>2543</v>
      </c>
      <c r="B2544">
        <v>79</v>
      </c>
      <c r="C2544">
        <v>1</v>
      </c>
      <c r="D2544">
        <v>157</v>
      </c>
      <c r="E2544">
        <v>14</v>
      </c>
      <c r="F2544">
        <v>1</v>
      </c>
      <c r="G2544">
        <v>62</v>
      </c>
      <c r="H2544">
        <v>19</v>
      </c>
      <c r="I2544">
        <v>1</v>
      </c>
    </row>
    <row r="2545" spans="1:9" x14ac:dyDescent="0.25">
      <c r="A2545">
        <v>2544</v>
      </c>
      <c r="B2545">
        <v>79</v>
      </c>
      <c r="C2545">
        <v>1</v>
      </c>
      <c r="D2545">
        <v>157</v>
      </c>
      <c r="E2545">
        <v>14</v>
      </c>
      <c r="F2545">
        <v>3</v>
      </c>
      <c r="G2545">
        <v>62</v>
      </c>
      <c r="H2545">
        <v>19</v>
      </c>
      <c r="I2545">
        <v>1</v>
      </c>
    </row>
    <row r="2546" spans="1:9" x14ac:dyDescent="0.25">
      <c r="A2546">
        <v>2545</v>
      </c>
      <c r="B2546">
        <v>79</v>
      </c>
      <c r="C2546">
        <v>1</v>
      </c>
      <c r="D2546">
        <v>157</v>
      </c>
      <c r="E2546">
        <v>13</v>
      </c>
      <c r="F2546">
        <v>1</v>
      </c>
      <c r="G2546">
        <v>62</v>
      </c>
      <c r="H2546">
        <v>19</v>
      </c>
      <c r="I2546">
        <v>1</v>
      </c>
    </row>
    <row r="2547" spans="1:9" x14ac:dyDescent="0.25">
      <c r="A2547">
        <v>2546</v>
      </c>
      <c r="B2547">
        <v>79</v>
      </c>
      <c r="C2547">
        <v>1</v>
      </c>
      <c r="D2547">
        <v>157</v>
      </c>
      <c r="E2547">
        <v>13</v>
      </c>
      <c r="F2547">
        <v>3</v>
      </c>
      <c r="G2547">
        <v>62</v>
      </c>
      <c r="H2547">
        <v>19</v>
      </c>
      <c r="I2547">
        <v>1</v>
      </c>
    </row>
    <row r="2548" spans="1:9" x14ac:dyDescent="0.25">
      <c r="A2548">
        <v>2547</v>
      </c>
      <c r="B2548">
        <v>79</v>
      </c>
      <c r="C2548">
        <v>1</v>
      </c>
      <c r="D2548">
        <v>157</v>
      </c>
      <c r="E2548">
        <v>4</v>
      </c>
      <c r="F2548">
        <v>1</v>
      </c>
      <c r="G2548">
        <v>62</v>
      </c>
      <c r="H2548">
        <v>19</v>
      </c>
      <c r="I2548">
        <v>1</v>
      </c>
    </row>
    <row r="2549" spans="1:9" x14ac:dyDescent="0.25">
      <c r="A2549">
        <v>2548</v>
      </c>
      <c r="B2549">
        <v>79</v>
      </c>
      <c r="C2549">
        <v>1</v>
      </c>
      <c r="D2549">
        <v>157</v>
      </c>
      <c r="E2549">
        <v>4</v>
      </c>
      <c r="F2549">
        <v>3</v>
      </c>
      <c r="G2549">
        <v>62</v>
      </c>
      <c r="H2549">
        <v>19</v>
      </c>
      <c r="I2549">
        <v>1</v>
      </c>
    </row>
    <row r="2550" spans="1:9" x14ac:dyDescent="0.25">
      <c r="A2550">
        <v>2549</v>
      </c>
      <c r="B2550">
        <v>79</v>
      </c>
      <c r="C2550">
        <v>1</v>
      </c>
      <c r="D2550">
        <v>340</v>
      </c>
      <c r="E2550">
        <v>2</v>
      </c>
      <c r="F2550">
        <v>1</v>
      </c>
      <c r="G2550">
        <v>62</v>
      </c>
      <c r="H2550">
        <v>19</v>
      </c>
      <c r="I2550">
        <v>1</v>
      </c>
    </row>
    <row r="2551" spans="1:9" x14ac:dyDescent="0.25">
      <c r="A2551">
        <v>2550</v>
      </c>
      <c r="B2551">
        <v>79</v>
      </c>
      <c r="C2551">
        <v>1</v>
      </c>
      <c r="D2551">
        <v>340</v>
      </c>
      <c r="E2551">
        <v>2</v>
      </c>
      <c r="F2551">
        <v>3</v>
      </c>
      <c r="G2551">
        <v>62</v>
      </c>
      <c r="H2551">
        <v>19</v>
      </c>
      <c r="I2551">
        <v>1</v>
      </c>
    </row>
    <row r="2552" spans="1:9" x14ac:dyDescent="0.25">
      <c r="A2552">
        <v>2551</v>
      </c>
      <c r="B2552">
        <v>79</v>
      </c>
      <c r="C2552">
        <v>1</v>
      </c>
      <c r="D2552">
        <v>340</v>
      </c>
      <c r="E2552">
        <v>5</v>
      </c>
      <c r="F2552">
        <v>1</v>
      </c>
      <c r="G2552">
        <v>62</v>
      </c>
      <c r="H2552">
        <v>19</v>
      </c>
      <c r="I2552">
        <v>1</v>
      </c>
    </row>
    <row r="2553" spans="1:9" x14ac:dyDescent="0.25">
      <c r="A2553">
        <v>2552</v>
      </c>
      <c r="B2553">
        <v>79</v>
      </c>
      <c r="C2553">
        <v>1</v>
      </c>
      <c r="D2553">
        <v>340</v>
      </c>
      <c r="E2553">
        <v>5</v>
      </c>
      <c r="F2553">
        <v>3</v>
      </c>
      <c r="G2553">
        <v>62</v>
      </c>
      <c r="H2553">
        <v>19</v>
      </c>
      <c r="I2553">
        <v>1</v>
      </c>
    </row>
    <row r="2554" spans="1:9" x14ac:dyDescent="0.25">
      <c r="A2554">
        <v>2553</v>
      </c>
      <c r="B2554">
        <v>79</v>
      </c>
      <c r="C2554">
        <v>1</v>
      </c>
      <c r="D2554">
        <v>340</v>
      </c>
      <c r="E2554">
        <v>14</v>
      </c>
      <c r="F2554">
        <v>1</v>
      </c>
      <c r="G2554">
        <v>62</v>
      </c>
      <c r="H2554">
        <v>19</v>
      </c>
      <c r="I2554">
        <v>1</v>
      </c>
    </row>
    <row r="2555" spans="1:9" x14ac:dyDescent="0.25">
      <c r="A2555">
        <v>2554</v>
      </c>
      <c r="B2555">
        <v>79</v>
      </c>
      <c r="C2555">
        <v>1</v>
      </c>
      <c r="D2555">
        <v>340</v>
      </c>
      <c r="E2555">
        <v>14</v>
      </c>
      <c r="F2555">
        <v>3</v>
      </c>
      <c r="G2555">
        <v>62</v>
      </c>
      <c r="H2555">
        <v>19</v>
      </c>
      <c r="I2555">
        <v>1</v>
      </c>
    </row>
    <row r="2556" spans="1:9" x14ac:dyDescent="0.25">
      <c r="A2556">
        <v>2555</v>
      </c>
      <c r="B2556">
        <v>79</v>
      </c>
      <c r="C2556">
        <v>1</v>
      </c>
      <c r="D2556">
        <v>340</v>
      </c>
      <c r="E2556">
        <v>13</v>
      </c>
      <c r="F2556">
        <v>1</v>
      </c>
      <c r="G2556">
        <v>62</v>
      </c>
      <c r="H2556">
        <v>19</v>
      </c>
      <c r="I2556">
        <v>1</v>
      </c>
    </row>
    <row r="2557" spans="1:9" x14ac:dyDescent="0.25">
      <c r="A2557">
        <v>2556</v>
      </c>
      <c r="B2557">
        <v>79</v>
      </c>
      <c r="C2557">
        <v>1</v>
      </c>
      <c r="D2557">
        <v>340</v>
      </c>
      <c r="E2557">
        <v>13</v>
      </c>
      <c r="F2557">
        <v>3</v>
      </c>
      <c r="G2557">
        <v>62</v>
      </c>
      <c r="H2557">
        <v>19</v>
      </c>
      <c r="I2557">
        <v>1</v>
      </c>
    </row>
    <row r="2558" spans="1:9" x14ac:dyDescent="0.25">
      <c r="A2558">
        <v>2557</v>
      </c>
      <c r="B2558">
        <v>79</v>
      </c>
      <c r="C2558">
        <v>1</v>
      </c>
      <c r="D2558">
        <v>340</v>
      </c>
      <c r="E2558">
        <v>4</v>
      </c>
      <c r="F2558">
        <v>1</v>
      </c>
      <c r="G2558">
        <v>62</v>
      </c>
      <c r="H2558">
        <v>19</v>
      </c>
      <c r="I2558">
        <v>1</v>
      </c>
    </row>
    <row r="2559" spans="1:9" x14ac:dyDescent="0.25">
      <c r="A2559">
        <v>2558</v>
      </c>
      <c r="B2559">
        <v>79</v>
      </c>
      <c r="C2559">
        <v>1</v>
      </c>
      <c r="D2559">
        <v>340</v>
      </c>
      <c r="E2559">
        <v>4</v>
      </c>
      <c r="F2559">
        <v>3</v>
      </c>
      <c r="G2559">
        <v>62</v>
      </c>
      <c r="H2559">
        <v>19</v>
      </c>
      <c r="I2559">
        <v>1</v>
      </c>
    </row>
    <row r="2560" spans="1:9" x14ac:dyDescent="0.25">
      <c r="A2560">
        <v>2559</v>
      </c>
      <c r="B2560">
        <v>79</v>
      </c>
      <c r="C2560">
        <v>1</v>
      </c>
      <c r="D2560">
        <v>341</v>
      </c>
      <c r="E2560">
        <v>2</v>
      </c>
      <c r="F2560">
        <v>1</v>
      </c>
      <c r="G2560">
        <v>62</v>
      </c>
      <c r="H2560">
        <v>19</v>
      </c>
      <c r="I2560">
        <v>1</v>
      </c>
    </row>
    <row r="2561" spans="1:9" x14ac:dyDescent="0.25">
      <c r="A2561">
        <v>2560</v>
      </c>
      <c r="B2561">
        <v>79</v>
      </c>
      <c r="C2561">
        <v>1</v>
      </c>
      <c r="D2561">
        <v>341</v>
      </c>
      <c r="E2561">
        <v>2</v>
      </c>
      <c r="F2561">
        <v>3</v>
      </c>
      <c r="G2561">
        <v>62</v>
      </c>
      <c r="H2561">
        <v>19</v>
      </c>
      <c r="I2561">
        <v>1</v>
      </c>
    </row>
    <row r="2562" spans="1:9" x14ac:dyDescent="0.25">
      <c r="A2562">
        <v>2561</v>
      </c>
      <c r="B2562">
        <v>79</v>
      </c>
      <c r="C2562">
        <v>1</v>
      </c>
      <c r="D2562">
        <v>341</v>
      </c>
      <c r="E2562">
        <v>5</v>
      </c>
      <c r="F2562">
        <v>1</v>
      </c>
      <c r="G2562">
        <v>62</v>
      </c>
      <c r="H2562">
        <v>19</v>
      </c>
      <c r="I2562">
        <v>1</v>
      </c>
    </row>
    <row r="2563" spans="1:9" x14ac:dyDescent="0.25">
      <c r="A2563">
        <v>2562</v>
      </c>
      <c r="B2563">
        <v>79</v>
      </c>
      <c r="C2563">
        <v>1</v>
      </c>
      <c r="D2563">
        <v>341</v>
      </c>
      <c r="E2563">
        <v>5</v>
      </c>
      <c r="F2563">
        <v>3</v>
      </c>
      <c r="G2563">
        <v>62</v>
      </c>
      <c r="H2563">
        <v>19</v>
      </c>
      <c r="I2563">
        <v>1</v>
      </c>
    </row>
    <row r="2564" spans="1:9" x14ac:dyDescent="0.25">
      <c r="A2564">
        <v>2563</v>
      </c>
      <c r="B2564">
        <v>79</v>
      </c>
      <c r="C2564">
        <v>1</v>
      </c>
      <c r="D2564">
        <v>341</v>
      </c>
      <c r="E2564">
        <v>14</v>
      </c>
      <c r="F2564">
        <v>1</v>
      </c>
      <c r="G2564">
        <v>62</v>
      </c>
      <c r="H2564">
        <v>19</v>
      </c>
      <c r="I2564">
        <v>1</v>
      </c>
    </row>
    <row r="2565" spans="1:9" x14ac:dyDescent="0.25">
      <c r="A2565">
        <v>2564</v>
      </c>
      <c r="B2565">
        <v>79</v>
      </c>
      <c r="C2565">
        <v>1</v>
      </c>
      <c r="D2565">
        <v>341</v>
      </c>
      <c r="E2565">
        <v>14</v>
      </c>
      <c r="F2565">
        <v>3</v>
      </c>
      <c r="G2565">
        <v>62</v>
      </c>
      <c r="H2565">
        <v>19</v>
      </c>
      <c r="I2565">
        <v>1</v>
      </c>
    </row>
    <row r="2566" spans="1:9" x14ac:dyDescent="0.25">
      <c r="A2566">
        <v>2565</v>
      </c>
      <c r="B2566">
        <v>79</v>
      </c>
      <c r="C2566">
        <v>1</v>
      </c>
      <c r="D2566">
        <v>341</v>
      </c>
      <c r="E2566">
        <v>13</v>
      </c>
      <c r="F2566">
        <v>1</v>
      </c>
      <c r="G2566">
        <v>62</v>
      </c>
      <c r="H2566">
        <v>19</v>
      </c>
      <c r="I2566">
        <v>1</v>
      </c>
    </row>
    <row r="2567" spans="1:9" x14ac:dyDescent="0.25">
      <c r="A2567">
        <v>2566</v>
      </c>
      <c r="B2567">
        <v>79</v>
      </c>
      <c r="C2567">
        <v>1</v>
      </c>
      <c r="D2567">
        <v>341</v>
      </c>
      <c r="E2567">
        <v>13</v>
      </c>
      <c r="F2567">
        <v>3</v>
      </c>
      <c r="G2567">
        <v>62</v>
      </c>
      <c r="H2567">
        <v>19</v>
      </c>
      <c r="I2567">
        <v>1</v>
      </c>
    </row>
    <row r="2568" spans="1:9" x14ac:dyDescent="0.25">
      <c r="A2568">
        <v>2567</v>
      </c>
      <c r="B2568">
        <v>79</v>
      </c>
      <c r="C2568">
        <v>1</v>
      </c>
      <c r="D2568">
        <v>341</v>
      </c>
      <c r="E2568">
        <v>4</v>
      </c>
      <c r="F2568">
        <v>1</v>
      </c>
      <c r="G2568">
        <v>62</v>
      </c>
      <c r="H2568">
        <v>19</v>
      </c>
      <c r="I2568">
        <v>1</v>
      </c>
    </row>
    <row r="2569" spans="1:9" x14ac:dyDescent="0.25">
      <c r="A2569">
        <v>2568</v>
      </c>
      <c r="B2569">
        <v>79</v>
      </c>
      <c r="C2569">
        <v>1</v>
      </c>
      <c r="D2569">
        <v>341</v>
      </c>
      <c r="E2569">
        <v>4</v>
      </c>
      <c r="F2569">
        <v>3</v>
      </c>
      <c r="G2569">
        <v>62</v>
      </c>
      <c r="H2569">
        <v>19</v>
      </c>
      <c r="I2569">
        <v>1</v>
      </c>
    </row>
    <row r="2570" spans="1:9" x14ac:dyDescent="0.25">
      <c r="A2570">
        <v>2569</v>
      </c>
      <c r="B2570">
        <v>79</v>
      </c>
      <c r="C2570">
        <v>1</v>
      </c>
      <c r="D2570">
        <v>342</v>
      </c>
      <c r="E2570">
        <v>2</v>
      </c>
      <c r="F2570">
        <v>1</v>
      </c>
      <c r="G2570">
        <v>62</v>
      </c>
      <c r="H2570">
        <v>19</v>
      </c>
      <c r="I2570">
        <v>1</v>
      </c>
    </row>
    <row r="2571" spans="1:9" x14ac:dyDescent="0.25">
      <c r="A2571">
        <v>2570</v>
      </c>
      <c r="B2571">
        <v>79</v>
      </c>
      <c r="C2571">
        <v>1</v>
      </c>
      <c r="D2571">
        <v>342</v>
      </c>
      <c r="E2571">
        <v>2</v>
      </c>
      <c r="F2571">
        <v>3</v>
      </c>
      <c r="G2571">
        <v>62</v>
      </c>
      <c r="H2571">
        <v>19</v>
      </c>
      <c r="I2571">
        <v>1</v>
      </c>
    </row>
    <row r="2572" spans="1:9" x14ac:dyDescent="0.25">
      <c r="A2572">
        <v>2571</v>
      </c>
      <c r="B2572">
        <v>79</v>
      </c>
      <c r="C2572">
        <v>1</v>
      </c>
      <c r="D2572">
        <v>342</v>
      </c>
      <c r="E2572">
        <v>5</v>
      </c>
      <c r="F2572">
        <v>1</v>
      </c>
      <c r="G2572">
        <v>62</v>
      </c>
      <c r="H2572">
        <v>19</v>
      </c>
      <c r="I2572">
        <v>1</v>
      </c>
    </row>
    <row r="2573" spans="1:9" x14ac:dyDescent="0.25">
      <c r="A2573">
        <v>2572</v>
      </c>
      <c r="B2573">
        <v>79</v>
      </c>
      <c r="C2573">
        <v>1</v>
      </c>
      <c r="D2573">
        <v>342</v>
      </c>
      <c r="E2573">
        <v>5</v>
      </c>
      <c r="F2573">
        <v>3</v>
      </c>
      <c r="G2573">
        <v>62</v>
      </c>
      <c r="H2573">
        <v>19</v>
      </c>
      <c r="I2573">
        <v>1</v>
      </c>
    </row>
    <row r="2574" spans="1:9" x14ac:dyDescent="0.25">
      <c r="A2574">
        <v>2573</v>
      </c>
      <c r="B2574">
        <v>79</v>
      </c>
      <c r="C2574">
        <v>1</v>
      </c>
      <c r="D2574">
        <v>342</v>
      </c>
      <c r="E2574">
        <v>14</v>
      </c>
      <c r="F2574">
        <v>1</v>
      </c>
      <c r="G2574">
        <v>62</v>
      </c>
      <c r="H2574">
        <v>19</v>
      </c>
      <c r="I2574">
        <v>1</v>
      </c>
    </row>
    <row r="2575" spans="1:9" x14ac:dyDescent="0.25">
      <c r="A2575">
        <v>2574</v>
      </c>
      <c r="B2575">
        <v>79</v>
      </c>
      <c r="C2575">
        <v>1</v>
      </c>
      <c r="D2575">
        <v>342</v>
      </c>
      <c r="E2575">
        <v>14</v>
      </c>
      <c r="F2575">
        <v>3</v>
      </c>
      <c r="G2575">
        <v>62</v>
      </c>
      <c r="H2575">
        <v>19</v>
      </c>
      <c r="I2575">
        <v>1</v>
      </c>
    </row>
    <row r="2576" spans="1:9" x14ac:dyDescent="0.25">
      <c r="A2576">
        <v>2575</v>
      </c>
      <c r="B2576">
        <v>79</v>
      </c>
      <c r="C2576">
        <v>1</v>
      </c>
      <c r="D2576">
        <v>342</v>
      </c>
      <c r="E2576">
        <v>13</v>
      </c>
      <c r="F2576">
        <v>1</v>
      </c>
      <c r="G2576">
        <v>62</v>
      </c>
      <c r="H2576">
        <v>19</v>
      </c>
      <c r="I2576">
        <v>1</v>
      </c>
    </row>
    <row r="2577" spans="1:9" x14ac:dyDescent="0.25">
      <c r="A2577">
        <v>2576</v>
      </c>
      <c r="B2577">
        <v>79</v>
      </c>
      <c r="C2577">
        <v>1</v>
      </c>
      <c r="D2577">
        <v>342</v>
      </c>
      <c r="E2577">
        <v>13</v>
      </c>
      <c r="F2577">
        <v>3</v>
      </c>
      <c r="G2577">
        <v>62</v>
      </c>
      <c r="H2577">
        <v>19</v>
      </c>
      <c r="I2577">
        <v>1</v>
      </c>
    </row>
    <row r="2578" spans="1:9" x14ac:dyDescent="0.25">
      <c r="A2578">
        <v>2577</v>
      </c>
      <c r="B2578">
        <v>79</v>
      </c>
      <c r="C2578">
        <v>1</v>
      </c>
      <c r="D2578">
        <v>342</v>
      </c>
      <c r="E2578">
        <v>4</v>
      </c>
      <c r="F2578">
        <v>1</v>
      </c>
      <c r="G2578">
        <v>62</v>
      </c>
      <c r="H2578">
        <v>19</v>
      </c>
      <c r="I2578">
        <v>1</v>
      </c>
    </row>
    <row r="2579" spans="1:9" x14ac:dyDescent="0.25">
      <c r="A2579">
        <v>2578</v>
      </c>
      <c r="B2579">
        <v>79</v>
      </c>
      <c r="C2579">
        <v>1</v>
      </c>
      <c r="D2579">
        <v>342</v>
      </c>
      <c r="E2579">
        <v>4</v>
      </c>
      <c r="F2579">
        <v>3</v>
      </c>
      <c r="G2579">
        <v>62</v>
      </c>
      <c r="H2579">
        <v>19</v>
      </c>
      <c r="I2579">
        <v>1</v>
      </c>
    </row>
    <row r="2580" spans="1:9" x14ac:dyDescent="0.25">
      <c r="A2580">
        <v>2579</v>
      </c>
      <c r="B2580">
        <v>79</v>
      </c>
      <c r="C2580">
        <v>1</v>
      </c>
      <c r="D2580">
        <v>213</v>
      </c>
      <c r="E2580">
        <v>2</v>
      </c>
      <c r="F2580">
        <v>1</v>
      </c>
      <c r="G2580">
        <v>62</v>
      </c>
      <c r="H2580">
        <v>19</v>
      </c>
      <c r="I2580">
        <v>1</v>
      </c>
    </row>
    <row r="2581" spans="1:9" x14ac:dyDescent="0.25">
      <c r="A2581">
        <v>2580</v>
      </c>
      <c r="B2581">
        <v>79</v>
      </c>
      <c r="C2581">
        <v>1</v>
      </c>
      <c r="D2581">
        <v>213</v>
      </c>
      <c r="E2581">
        <v>2</v>
      </c>
      <c r="F2581">
        <v>3</v>
      </c>
      <c r="G2581">
        <v>62</v>
      </c>
      <c r="H2581">
        <v>19</v>
      </c>
      <c r="I2581">
        <v>1</v>
      </c>
    </row>
    <row r="2582" spans="1:9" x14ac:dyDescent="0.25">
      <c r="A2582">
        <v>2581</v>
      </c>
      <c r="B2582">
        <v>79</v>
      </c>
      <c r="C2582">
        <v>1</v>
      </c>
      <c r="D2582">
        <v>213</v>
      </c>
      <c r="E2582">
        <v>5</v>
      </c>
      <c r="F2582">
        <v>1</v>
      </c>
      <c r="G2582">
        <v>62</v>
      </c>
      <c r="H2582">
        <v>19</v>
      </c>
      <c r="I2582">
        <v>1</v>
      </c>
    </row>
    <row r="2583" spans="1:9" x14ac:dyDescent="0.25">
      <c r="A2583">
        <v>2582</v>
      </c>
      <c r="B2583">
        <v>79</v>
      </c>
      <c r="C2583">
        <v>1</v>
      </c>
      <c r="D2583">
        <v>213</v>
      </c>
      <c r="E2583">
        <v>5</v>
      </c>
      <c r="F2583">
        <v>3</v>
      </c>
      <c r="G2583">
        <v>62</v>
      </c>
      <c r="H2583">
        <v>19</v>
      </c>
      <c r="I2583">
        <v>1</v>
      </c>
    </row>
    <row r="2584" spans="1:9" x14ac:dyDescent="0.25">
      <c r="A2584">
        <v>2583</v>
      </c>
      <c r="B2584">
        <v>79</v>
      </c>
      <c r="C2584">
        <v>1</v>
      </c>
      <c r="D2584">
        <v>213</v>
      </c>
      <c r="E2584">
        <v>14</v>
      </c>
      <c r="F2584">
        <v>1</v>
      </c>
      <c r="G2584">
        <v>62</v>
      </c>
      <c r="H2584">
        <v>19</v>
      </c>
      <c r="I2584">
        <v>1</v>
      </c>
    </row>
    <row r="2585" spans="1:9" x14ac:dyDescent="0.25">
      <c r="A2585">
        <v>2584</v>
      </c>
      <c r="B2585">
        <v>79</v>
      </c>
      <c r="C2585">
        <v>1</v>
      </c>
      <c r="D2585">
        <v>213</v>
      </c>
      <c r="E2585">
        <v>14</v>
      </c>
      <c r="F2585">
        <v>3</v>
      </c>
      <c r="G2585">
        <v>62</v>
      </c>
      <c r="H2585">
        <v>19</v>
      </c>
      <c r="I2585">
        <v>1</v>
      </c>
    </row>
    <row r="2586" spans="1:9" x14ac:dyDescent="0.25">
      <c r="A2586">
        <v>2585</v>
      </c>
      <c r="B2586">
        <v>79</v>
      </c>
      <c r="C2586">
        <v>1</v>
      </c>
      <c r="D2586">
        <v>213</v>
      </c>
      <c r="E2586">
        <v>13</v>
      </c>
      <c r="F2586">
        <v>1</v>
      </c>
      <c r="G2586">
        <v>62</v>
      </c>
      <c r="H2586">
        <v>19</v>
      </c>
      <c r="I2586">
        <v>1</v>
      </c>
    </row>
    <row r="2587" spans="1:9" x14ac:dyDescent="0.25">
      <c r="A2587">
        <v>2586</v>
      </c>
      <c r="B2587">
        <v>79</v>
      </c>
      <c r="C2587">
        <v>1</v>
      </c>
      <c r="D2587">
        <v>213</v>
      </c>
      <c r="E2587">
        <v>13</v>
      </c>
      <c r="F2587">
        <v>3</v>
      </c>
      <c r="G2587">
        <v>62</v>
      </c>
      <c r="H2587">
        <v>19</v>
      </c>
      <c r="I2587">
        <v>1</v>
      </c>
    </row>
    <row r="2588" spans="1:9" x14ac:dyDescent="0.25">
      <c r="A2588">
        <v>2587</v>
      </c>
      <c r="B2588">
        <v>79</v>
      </c>
      <c r="C2588">
        <v>1</v>
      </c>
      <c r="D2588">
        <v>213</v>
      </c>
      <c r="E2588">
        <v>4</v>
      </c>
      <c r="F2588">
        <v>1</v>
      </c>
      <c r="G2588">
        <v>62</v>
      </c>
      <c r="H2588">
        <v>19</v>
      </c>
      <c r="I2588">
        <v>1</v>
      </c>
    </row>
    <row r="2589" spans="1:9" x14ac:dyDescent="0.25">
      <c r="A2589">
        <v>2588</v>
      </c>
      <c r="B2589">
        <v>79</v>
      </c>
      <c r="C2589">
        <v>1</v>
      </c>
      <c r="D2589">
        <v>213</v>
      </c>
      <c r="E2589">
        <v>4</v>
      </c>
      <c r="F2589">
        <v>3</v>
      </c>
      <c r="G2589">
        <v>62</v>
      </c>
      <c r="H2589">
        <v>19</v>
      </c>
      <c r="I2589">
        <v>1</v>
      </c>
    </row>
    <row r="2590" spans="1:9" x14ac:dyDescent="0.25">
      <c r="A2590">
        <v>2589</v>
      </c>
      <c r="B2590">
        <v>79</v>
      </c>
      <c r="C2590">
        <v>1</v>
      </c>
      <c r="D2590">
        <v>343</v>
      </c>
      <c r="E2590">
        <v>2</v>
      </c>
      <c r="F2590">
        <v>1</v>
      </c>
      <c r="G2590">
        <v>62</v>
      </c>
      <c r="H2590">
        <v>19</v>
      </c>
      <c r="I2590">
        <v>1</v>
      </c>
    </row>
    <row r="2591" spans="1:9" x14ac:dyDescent="0.25">
      <c r="A2591">
        <v>2590</v>
      </c>
      <c r="B2591">
        <v>79</v>
      </c>
      <c r="C2591">
        <v>1</v>
      </c>
      <c r="D2591">
        <v>343</v>
      </c>
      <c r="E2591">
        <v>2</v>
      </c>
      <c r="F2591">
        <v>3</v>
      </c>
      <c r="G2591">
        <v>62</v>
      </c>
      <c r="H2591">
        <v>19</v>
      </c>
      <c r="I2591">
        <v>1</v>
      </c>
    </row>
    <row r="2592" spans="1:9" x14ac:dyDescent="0.25">
      <c r="A2592">
        <v>2591</v>
      </c>
      <c r="B2592">
        <v>79</v>
      </c>
      <c r="C2592">
        <v>1</v>
      </c>
      <c r="D2592">
        <v>343</v>
      </c>
      <c r="E2592">
        <v>5</v>
      </c>
      <c r="F2592">
        <v>1</v>
      </c>
      <c r="G2592">
        <v>62</v>
      </c>
      <c r="H2592">
        <v>19</v>
      </c>
      <c r="I2592">
        <v>1</v>
      </c>
    </row>
    <row r="2593" spans="1:9" x14ac:dyDescent="0.25">
      <c r="A2593">
        <v>2592</v>
      </c>
      <c r="B2593">
        <v>79</v>
      </c>
      <c r="C2593">
        <v>1</v>
      </c>
      <c r="D2593">
        <v>343</v>
      </c>
      <c r="E2593">
        <v>5</v>
      </c>
      <c r="F2593">
        <v>3</v>
      </c>
      <c r="G2593">
        <v>62</v>
      </c>
      <c r="H2593">
        <v>19</v>
      </c>
      <c r="I2593">
        <v>1</v>
      </c>
    </row>
    <row r="2594" spans="1:9" x14ac:dyDescent="0.25">
      <c r="A2594">
        <v>2593</v>
      </c>
      <c r="B2594">
        <v>79</v>
      </c>
      <c r="C2594">
        <v>1</v>
      </c>
      <c r="D2594">
        <v>343</v>
      </c>
      <c r="E2594">
        <v>14</v>
      </c>
      <c r="F2594">
        <v>1</v>
      </c>
      <c r="G2594">
        <v>62</v>
      </c>
      <c r="H2594">
        <v>19</v>
      </c>
      <c r="I2594">
        <v>1</v>
      </c>
    </row>
    <row r="2595" spans="1:9" x14ac:dyDescent="0.25">
      <c r="A2595">
        <v>2594</v>
      </c>
      <c r="B2595">
        <v>79</v>
      </c>
      <c r="C2595">
        <v>1</v>
      </c>
      <c r="D2595">
        <v>343</v>
      </c>
      <c r="E2595">
        <v>14</v>
      </c>
      <c r="F2595">
        <v>3</v>
      </c>
      <c r="G2595">
        <v>62</v>
      </c>
      <c r="H2595">
        <v>19</v>
      </c>
      <c r="I2595">
        <v>1</v>
      </c>
    </row>
    <row r="2596" spans="1:9" x14ac:dyDescent="0.25">
      <c r="A2596">
        <v>2595</v>
      </c>
      <c r="B2596">
        <v>79</v>
      </c>
      <c r="C2596">
        <v>1</v>
      </c>
      <c r="D2596">
        <v>343</v>
      </c>
      <c r="E2596">
        <v>13</v>
      </c>
      <c r="F2596">
        <v>1</v>
      </c>
      <c r="G2596">
        <v>62</v>
      </c>
      <c r="H2596">
        <v>19</v>
      </c>
      <c r="I2596">
        <v>1</v>
      </c>
    </row>
    <row r="2597" spans="1:9" x14ac:dyDescent="0.25">
      <c r="A2597">
        <v>2596</v>
      </c>
      <c r="B2597">
        <v>79</v>
      </c>
      <c r="C2597">
        <v>1</v>
      </c>
      <c r="D2597">
        <v>343</v>
      </c>
      <c r="E2597">
        <v>13</v>
      </c>
      <c r="F2597">
        <v>3</v>
      </c>
      <c r="G2597">
        <v>62</v>
      </c>
      <c r="H2597">
        <v>19</v>
      </c>
      <c r="I2597">
        <v>1</v>
      </c>
    </row>
    <row r="2598" spans="1:9" x14ac:dyDescent="0.25">
      <c r="A2598">
        <v>2597</v>
      </c>
      <c r="B2598">
        <v>79</v>
      </c>
      <c r="C2598">
        <v>1</v>
      </c>
      <c r="D2598">
        <v>343</v>
      </c>
      <c r="E2598">
        <v>4</v>
      </c>
      <c r="F2598">
        <v>1</v>
      </c>
      <c r="G2598">
        <v>62</v>
      </c>
      <c r="H2598">
        <v>19</v>
      </c>
      <c r="I2598">
        <v>1</v>
      </c>
    </row>
    <row r="2599" spans="1:9" x14ac:dyDescent="0.25">
      <c r="A2599">
        <v>2598</v>
      </c>
      <c r="B2599">
        <v>79</v>
      </c>
      <c r="C2599">
        <v>1</v>
      </c>
      <c r="D2599">
        <v>343</v>
      </c>
      <c r="E2599">
        <v>4</v>
      </c>
      <c r="F2599">
        <v>3</v>
      </c>
      <c r="G2599">
        <v>62</v>
      </c>
      <c r="H2599">
        <v>19</v>
      </c>
      <c r="I2599">
        <v>1</v>
      </c>
    </row>
    <row r="2600" spans="1:9" x14ac:dyDescent="0.25">
      <c r="A2600">
        <v>2599</v>
      </c>
      <c r="B2600">
        <v>79</v>
      </c>
      <c r="C2600">
        <v>1</v>
      </c>
      <c r="D2600">
        <v>38</v>
      </c>
      <c r="E2600">
        <v>2</v>
      </c>
      <c r="F2600">
        <v>1</v>
      </c>
      <c r="G2600">
        <v>62</v>
      </c>
      <c r="H2600">
        <v>19</v>
      </c>
      <c r="I2600">
        <v>1</v>
      </c>
    </row>
    <row r="2601" spans="1:9" x14ac:dyDescent="0.25">
      <c r="A2601">
        <v>2600</v>
      </c>
      <c r="B2601">
        <v>79</v>
      </c>
      <c r="C2601">
        <v>1</v>
      </c>
      <c r="D2601">
        <v>38</v>
      </c>
      <c r="E2601">
        <v>2</v>
      </c>
      <c r="F2601">
        <v>3</v>
      </c>
      <c r="G2601">
        <v>62</v>
      </c>
      <c r="H2601">
        <v>19</v>
      </c>
      <c r="I2601">
        <v>1</v>
      </c>
    </row>
    <row r="2602" spans="1:9" x14ac:dyDescent="0.25">
      <c r="A2602">
        <v>2601</v>
      </c>
      <c r="B2602">
        <v>79</v>
      </c>
      <c r="C2602">
        <v>1</v>
      </c>
      <c r="D2602">
        <v>38</v>
      </c>
      <c r="E2602">
        <v>5</v>
      </c>
      <c r="F2602">
        <v>1</v>
      </c>
      <c r="G2602">
        <v>62</v>
      </c>
      <c r="H2602">
        <v>19</v>
      </c>
      <c r="I2602">
        <v>1</v>
      </c>
    </row>
    <row r="2603" spans="1:9" x14ac:dyDescent="0.25">
      <c r="A2603">
        <v>2602</v>
      </c>
      <c r="B2603">
        <v>79</v>
      </c>
      <c r="C2603">
        <v>1</v>
      </c>
      <c r="D2603">
        <v>38</v>
      </c>
      <c r="E2603">
        <v>5</v>
      </c>
      <c r="F2603">
        <v>3</v>
      </c>
      <c r="G2603">
        <v>62</v>
      </c>
      <c r="H2603">
        <v>19</v>
      </c>
      <c r="I2603">
        <v>1</v>
      </c>
    </row>
    <row r="2604" spans="1:9" x14ac:dyDescent="0.25">
      <c r="A2604">
        <v>2603</v>
      </c>
      <c r="B2604">
        <v>79</v>
      </c>
      <c r="C2604">
        <v>1</v>
      </c>
      <c r="D2604">
        <v>38</v>
      </c>
      <c r="E2604">
        <v>14</v>
      </c>
      <c r="F2604">
        <v>1</v>
      </c>
      <c r="G2604">
        <v>62</v>
      </c>
      <c r="H2604">
        <v>19</v>
      </c>
      <c r="I2604">
        <v>1</v>
      </c>
    </row>
    <row r="2605" spans="1:9" x14ac:dyDescent="0.25">
      <c r="A2605">
        <v>2604</v>
      </c>
      <c r="B2605">
        <v>79</v>
      </c>
      <c r="C2605">
        <v>1</v>
      </c>
      <c r="D2605">
        <v>38</v>
      </c>
      <c r="E2605">
        <v>14</v>
      </c>
      <c r="F2605">
        <v>3</v>
      </c>
      <c r="G2605">
        <v>62</v>
      </c>
      <c r="H2605">
        <v>19</v>
      </c>
      <c r="I2605">
        <v>1</v>
      </c>
    </row>
    <row r="2606" spans="1:9" x14ac:dyDescent="0.25">
      <c r="A2606">
        <v>2605</v>
      </c>
      <c r="B2606">
        <v>79</v>
      </c>
      <c r="C2606">
        <v>1</v>
      </c>
      <c r="D2606">
        <v>38</v>
      </c>
      <c r="E2606">
        <v>13</v>
      </c>
      <c r="F2606">
        <v>1</v>
      </c>
      <c r="G2606">
        <v>62</v>
      </c>
      <c r="H2606">
        <v>19</v>
      </c>
      <c r="I2606">
        <v>1</v>
      </c>
    </row>
    <row r="2607" spans="1:9" x14ac:dyDescent="0.25">
      <c r="A2607">
        <v>2606</v>
      </c>
      <c r="B2607">
        <v>79</v>
      </c>
      <c r="C2607">
        <v>1</v>
      </c>
      <c r="D2607">
        <v>38</v>
      </c>
      <c r="E2607">
        <v>13</v>
      </c>
      <c r="F2607">
        <v>3</v>
      </c>
      <c r="G2607">
        <v>62</v>
      </c>
      <c r="H2607">
        <v>19</v>
      </c>
      <c r="I2607">
        <v>1</v>
      </c>
    </row>
    <row r="2608" spans="1:9" x14ac:dyDescent="0.25">
      <c r="A2608">
        <v>2607</v>
      </c>
      <c r="B2608">
        <v>79</v>
      </c>
      <c r="C2608">
        <v>1</v>
      </c>
      <c r="D2608">
        <v>38</v>
      </c>
      <c r="E2608">
        <v>4</v>
      </c>
      <c r="F2608">
        <v>1</v>
      </c>
      <c r="G2608">
        <v>62</v>
      </c>
      <c r="H2608">
        <v>19</v>
      </c>
      <c r="I2608">
        <v>1</v>
      </c>
    </row>
    <row r="2609" spans="1:9" x14ac:dyDescent="0.25">
      <c r="A2609">
        <v>2608</v>
      </c>
      <c r="B2609">
        <v>79</v>
      </c>
      <c r="C2609">
        <v>1</v>
      </c>
      <c r="D2609">
        <v>38</v>
      </c>
      <c r="E2609">
        <v>4</v>
      </c>
      <c r="F2609">
        <v>3</v>
      </c>
      <c r="G2609">
        <v>62</v>
      </c>
      <c r="H2609">
        <v>19</v>
      </c>
      <c r="I2609">
        <v>1</v>
      </c>
    </row>
    <row r="2610" spans="1:9" x14ac:dyDescent="0.25">
      <c r="A2610">
        <v>2609</v>
      </c>
      <c r="B2610">
        <v>79</v>
      </c>
      <c r="C2610">
        <v>1</v>
      </c>
      <c r="D2610">
        <v>344</v>
      </c>
      <c r="E2610">
        <v>2</v>
      </c>
      <c r="F2610">
        <v>1</v>
      </c>
      <c r="G2610">
        <v>62</v>
      </c>
      <c r="H2610">
        <v>19</v>
      </c>
      <c r="I2610">
        <v>1</v>
      </c>
    </row>
    <row r="2611" spans="1:9" x14ac:dyDescent="0.25">
      <c r="A2611">
        <v>2610</v>
      </c>
      <c r="B2611">
        <v>79</v>
      </c>
      <c r="C2611">
        <v>1</v>
      </c>
      <c r="D2611">
        <v>344</v>
      </c>
      <c r="E2611">
        <v>2</v>
      </c>
      <c r="F2611">
        <v>3</v>
      </c>
      <c r="G2611">
        <v>62</v>
      </c>
      <c r="H2611">
        <v>19</v>
      </c>
      <c r="I2611">
        <v>1</v>
      </c>
    </row>
    <row r="2612" spans="1:9" x14ac:dyDescent="0.25">
      <c r="A2612">
        <v>2611</v>
      </c>
      <c r="B2612">
        <v>79</v>
      </c>
      <c r="C2612">
        <v>1</v>
      </c>
      <c r="D2612">
        <v>344</v>
      </c>
      <c r="E2612">
        <v>5</v>
      </c>
      <c r="F2612">
        <v>1</v>
      </c>
      <c r="G2612">
        <v>62</v>
      </c>
      <c r="H2612">
        <v>19</v>
      </c>
      <c r="I2612">
        <v>1</v>
      </c>
    </row>
    <row r="2613" spans="1:9" x14ac:dyDescent="0.25">
      <c r="A2613">
        <v>2612</v>
      </c>
      <c r="B2613">
        <v>79</v>
      </c>
      <c r="C2613">
        <v>1</v>
      </c>
      <c r="D2613">
        <v>344</v>
      </c>
      <c r="E2613">
        <v>5</v>
      </c>
      <c r="F2613">
        <v>3</v>
      </c>
      <c r="G2613">
        <v>62</v>
      </c>
      <c r="H2613">
        <v>19</v>
      </c>
      <c r="I2613">
        <v>1</v>
      </c>
    </row>
    <row r="2614" spans="1:9" x14ac:dyDescent="0.25">
      <c r="A2614">
        <v>2613</v>
      </c>
      <c r="B2614">
        <v>79</v>
      </c>
      <c r="C2614">
        <v>1</v>
      </c>
      <c r="D2614">
        <v>344</v>
      </c>
      <c r="E2614">
        <v>14</v>
      </c>
      <c r="F2614">
        <v>1</v>
      </c>
      <c r="G2614">
        <v>62</v>
      </c>
      <c r="H2614">
        <v>19</v>
      </c>
      <c r="I2614">
        <v>1</v>
      </c>
    </row>
    <row r="2615" spans="1:9" x14ac:dyDescent="0.25">
      <c r="A2615">
        <v>2614</v>
      </c>
      <c r="B2615">
        <v>79</v>
      </c>
      <c r="C2615">
        <v>1</v>
      </c>
      <c r="D2615">
        <v>344</v>
      </c>
      <c r="E2615">
        <v>14</v>
      </c>
      <c r="F2615">
        <v>3</v>
      </c>
      <c r="G2615">
        <v>62</v>
      </c>
      <c r="H2615">
        <v>19</v>
      </c>
      <c r="I2615">
        <v>1</v>
      </c>
    </row>
    <row r="2616" spans="1:9" x14ac:dyDescent="0.25">
      <c r="A2616">
        <v>2615</v>
      </c>
      <c r="B2616">
        <v>79</v>
      </c>
      <c r="C2616">
        <v>1</v>
      </c>
      <c r="D2616">
        <v>344</v>
      </c>
      <c r="E2616">
        <v>13</v>
      </c>
      <c r="F2616">
        <v>1</v>
      </c>
      <c r="G2616">
        <v>62</v>
      </c>
      <c r="H2616">
        <v>19</v>
      </c>
      <c r="I2616">
        <v>1</v>
      </c>
    </row>
    <row r="2617" spans="1:9" x14ac:dyDescent="0.25">
      <c r="A2617">
        <v>2616</v>
      </c>
      <c r="B2617">
        <v>79</v>
      </c>
      <c r="C2617">
        <v>1</v>
      </c>
      <c r="D2617">
        <v>344</v>
      </c>
      <c r="E2617">
        <v>13</v>
      </c>
      <c r="F2617">
        <v>3</v>
      </c>
      <c r="G2617">
        <v>62</v>
      </c>
      <c r="H2617">
        <v>19</v>
      </c>
      <c r="I2617">
        <v>1</v>
      </c>
    </row>
    <row r="2618" spans="1:9" x14ac:dyDescent="0.25">
      <c r="A2618">
        <v>2617</v>
      </c>
      <c r="B2618">
        <v>79</v>
      </c>
      <c r="C2618">
        <v>1</v>
      </c>
      <c r="D2618">
        <v>344</v>
      </c>
      <c r="E2618">
        <v>4</v>
      </c>
      <c r="F2618">
        <v>1</v>
      </c>
      <c r="G2618">
        <v>62</v>
      </c>
      <c r="H2618">
        <v>19</v>
      </c>
      <c r="I2618">
        <v>1</v>
      </c>
    </row>
    <row r="2619" spans="1:9" x14ac:dyDescent="0.25">
      <c r="A2619">
        <v>2618</v>
      </c>
      <c r="B2619">
        <v>79</v>
      </c>
      <c r="C2619">
        <v>1</v>
      </c>
      <c r="D2619">
        <v>344</v>
      </c>
      <c r="E2619">
        <v>4</v>
      </c>
      <c r="F2619">
        <v>3</v>
      </c>
      <c r="G2619">
        <v>62</v>
      </c>
      <c r="H2619">
        <v>19</v>
      </c>
      <c r="I2619">
        <v>1</v>
      </c>
    </row>
    <row r="2620" spans="1:9" x14ac:dyDescent="0.25">
      <c r="A2620">
        <v>2619</v>
      </c>
      <c r="B2620">
        <v>80</v>
      </c>
      <c r="C2620">
        <v>5</v>
      </c>
      <c r="D2620">
        <v>137</v>
      </c>
      <c r="E2620">
        <v>1</v>
      </c>
      <c r="F2620">
        <v>1</v>
      </c>
      <c r="G2620">
        <v>63</v>
      </c>
      <c r="H2620">
        <v>13</v>
      </c>
      <c r="I2620">
        <v>3</v>
      </c>
    </row>
    <row r="2621" spans="1:9" x14ac:dyDescent="0.25">
      <c r="A2621">
        <v>2620</v>
      </c>
      <c r="B2621">
        <v>80</v>
      </c>
      <c r="C2621">
        <v>5</v>
      </c>
      <c r="D2621">
        <v>345</v>
      </c>
      <c r="E2621">
        <v>1</v>
      </c>
      <c r="F2621">
        <v>1</v>
      </c>
      <c r="G2621">
        <v>63</v>
      </c>
      <c r="H2621">
        <v>13</v>
      </c>
      <c r="I2621">
        <v>3</v>
      </c>
    </row>
    <row r="2622" spans="1:9" x14ac:dyDescent="0.25">
      <c r="A2622">
        <v>2621</v>
      </c>
      <c r="B2622">
        <v>80</v>
      </c>
      <c r="C2622">
        <v>5</v>
      </c>
      <c r="D2622">
        <v>346</v>
      </c>
      <c r="E2622">
        <v>1</v>
      </c>
      <c r="F2622">
        <v>1</v>
      </c>
      <c r="G2622">
        <v>63</v>
      </c>
      <c r="H2622">
        <v>13</v>
      </c>
      <c r="I2622">
        <v>3</v>
      </c>
    </row>
    <row r="2623" spans="1:9" x14ac:dyDescent="0.25">
      <c r="A2623">
        <v>2622</v>
      </c>
      <c r="B2623">
        <v>80</v>
      </c>
      <c r="C2623">
        <v>5</v>
      </c>
      <c r="D2623">
        <v>67</v>
      </c>
      <c r="E2623">
        <v>1</v>
      </c>
      <c r="F2623">
        <v>1</v>
      </c>
      <c r="G2623">
        <v>63</v>
      </c>
      <c r="H2623">
        <v>13</v>
      </c>
      <c r="I2623">
        <v>3</v>
      </c>
    </row>
    <row r="2624" spans="1:9" x14ac:dyDescent="0.25">
      <c r="A2624">
        <v>2623</v>
      </c>
      <c r="B2624">
        <v>80</v>
      </c>
      <c r="C2624">
        <v>5</v>
      </c>
      <c r="D2624">
        <v>9</v>
      </c>
      <c r="E2624">
        <v>1</v>
      </c>
      <c r="F2624">
        <v>1</v>
      </c>
      <c r="G2624">
        <v>63</v>
      </c>
      <c r="H2624">
        <v>13</v>
      </c>
      <c r="I2624">
        <v>3</v>
      </c>
    </row>
    <row r="2625" spans="1:9" x14ac:dyDescent="0.25">
      <c r="A2625">
        <v>2624</v>
      </c>
      <c r="B2625">
        <v>80</v>
      </c>
      <c r="C2625">
        <v>5</v>
      </c>
      <c r="D2625">
        <v>347</v>
      </c>
      <c r="E2625">
        <v>1</v>
      </c>
      <c r="F2625">
        <v>1</v>
      </c>
      <c r="G2625">
        <v>63</v>
      </c>
      <c r="H2625">
        <v>13</v>
      </c>
      <c r="I2625">
        <v>3</v>
      </c>
    </row>
    <row r="2626" spans="1:9" x14ac:dyDescent="0.25">
      <c r="A2626">
        <v>2625</v>
      </c>
      <c r="B2626">
        <v>80</v>
      </c>
      <c r="C2626">
        <v>5</v>
      </c>
      <c r="D2626">
        <v>12</v>
      </c>
      <c r="E2626">
        <v>1</v>
      </c>
      <c r="F2626">
        <v>1</v>
      </c>
      <c r="G2626">
        <v>63</v>
      </c>
      <c r="H2626">
        <v>13</v>
      </c>
      <c r="I2626">
        <v>3</v>
      </c>
    </row>
    <row r="2627" spans="1:9" x14ac:dyDescent="0.25">
      <c r="A2627">
        <v>2626</v>
      </c>
      <c r="B2627">
        <v>80</v>
      </c>
      <c r="C2627">
        <v>5</v>
      </c>
      <c r="D2627">
        <v>145</v>
      </c>
      <c r="E2627">
        <v>1</v>
      </c>
      <c r="F2627">
        <v>1</v>
      </c>
      <c r="G2627">
        <v>63</v>
      </c>
      <c r="H2627">
        <v>13</v>
      </c>
      <c r="I2627">
        <v>3</v>
      </c>
    </row>
    <row r="2628" spans="1:9" x14ac:dyDescent="0.25">
      <c r="A2628">
        <v>2627</v>
      </c>
      <c r="B2628">
        <v>80</v>
      </c>
      <c r="C2628">
        <v>5</v>
      </c>
      <c r="D2628">
        <v>348</v>
      </c>
      <c r="E2628">
        <v>1</v>
      </c>
      <c r="F2628">
        <v>1</v>
      </c>
      <c r="G2628">
        <v>63</v>
      </c>
      <c r="H2628">
        <v>13</v>
      </c>
      <c r="I2628">
        <v>3</v>
      </c>
    </row>
    <row r="2629" spans="1:9" x14ac:dyDescent="0.25">
      <c r="A2629">
        <v>2628</v>
      </c>
      <c r="B2629">
        <v>81</v>
      </c>
      <c r="C2629">
        <v>1</v>
      </c>
      <c r="D2629">
        <v>349</v>
      </c>
      <c r="E2629">
        <v>1</v>
      </c>
      <c r="F2629">
        <v>1</v>
      </c>
      <c r="G2629">
        <v>56</v>
      </c>
      <c r="H2629">
        <v>14</v>
      </c>
      <c r="I2629">
        <v>1</v>
      </c>
    </row>
    <row r="2630" spans="1:9" x14ac:dyDescent="0.25">
      <c r="A2630">
        <v>2629</v>
      </c>
      <c r="B2630">
        <v>81</v>
      </c>
      <c r="C2630">
        <v>1</v>
      </c>
      <c r="D2630">
        <v>350</v>
      </c>
      <c r="E2630">
        <v>1</v>
      </c>
      <c r="F2630">
        <v>1</v>
      </c>
      <c r="G2630">
        <v>56</v>
      </c>
      <c r="H2630">
        <v>14</v>
      </c>
      <c r="I2630">
        <v>1</v>
      </c>
    </row>
    <row r="2631" spans="1:9" x14ac:dyDescent="0.25">
      <c r="A2631">
        <v>2630</v>
      </c>
      <c r="B2631">
        <v>82</v>
      </c>
      <c r="C2631">
        <v>1</v>
      </c>
      <c r="D2631">
        <v>351</v>
      </c>
      <c r="E2631">
        <v>12</v>
      </c>
      <c r="F2631">
        <v>1</v>
      </c>
      <c r="G2631">
        <v>64</v>
      </c>
      <c r="H2631">
        <v>20</v>
      </c>
      <c r="I2631">
        <v>1</v>
      </c>
    </row>
    <row r="2632" spans="1:9" x14ac:dyDescent="0.25">
      <c r="A2632">
        <v>2631</v>
      </c>
      <c r="B2632">
        <v>82</v>
      </c>
      <c r="C2632">
        <v>1</v>
      </c>
      <c r="D2632">
        <v>351</v>
      </c>
      <c r="E2632">
        <v>3</v>
      </c>
      <c r="F2632">
        <v>1</v>
      </c>
      <c r="G2632">
        <v>64</v>
      </c>
      <c r="H2632">
        <v>20</v>
      </c>
      <c r="I2632">
        <v>1</v>
      </c>
    </row>
    <row r="2633" spans="1:9" x14ac:dyDescent="0.25">
      <c r="A2633">
        <v>2632</v>
      </c>
      <c r="B2633">
        <v>82</v>
      </c>
      <c r="C2633">
        <v>1</v>
      </c>
      <c r="D2633">
        <v>194</v>
      </c>
      <c r="E2633">
        <v>12</v>
      </c>
      <c r="F2633">
        <v>1</v>
      </c>
      <c r="G2633">
        <v>64</v>
      </c>
      <c r="H2633">
        <v>20</v>
      </c>
      <c r="I2633">
        <v>1</v>
      </c>
    </row>
    <row r="2634" spans="1:9" x14ac:dyDescent="0.25">
      <c r="A2634">
        <v>2633</v>
      </c>
      <c r="B2634">
        <v>82</v>
      </c>
      <c r="C2634">
        <v>1</v>
      </c>
      <c r="D2634">
        <v>194</v>
      </c>
      <c r="E2634">
        <v>3</v>
      </c>
      <c r="F2634">
        <v>1</v>
      </c>
      <c r="G2634">
        <v>64</v>
      </c>
      <c r="H2634">
        <v>20</v>
      </c>
      <c r="I2634">
        <v>1</v>
      </c>
    </row>
    <row r="2635" spans="1:9" x14ac:dyDescent="0.25">
      <c r="A2635">
        <v>2634</v>
      </c>
      <c r="B2635">
        <v>82</v>
      </c>
      <c r="C2635">
        <v>1</v>
      </c>
      <c r="D2635">
        <v>352</v>
      </c>
      <c r="E2635">
        <v>12</v>
      </c>
      <c r="F2635">
        <v>1</v>
      </c>
      <c r="G2635">
        <v>64</v>
      </c>
      <c r="H2635">
        <v>20</v>
      </c>
      <c r="I2635">
        <v>1</v>
      </c>
    </row>
    <row r="2636" spans="1:9" x14ac:dyDescent="0.25">
      <c r="A2636">
        <v>2635</v>
      </c>
      <c r="B2636">
        <v>82</v>
      </c>
      <c r="C2636">
        <v>1</v>
      </c>
      <c r="D2636">
        <v>352</v>
      </c>
      <c r="E2636">
        <v>3</v>
      </c>
      <c r="F2636">
        <v>1</v>
      </c>
      <c r="G2636">
        <v>64</v>
      </c>
      <c r="H2636">
        <v>20</v>
      </c>
      <c r="I2636">
        <v>1</v>
      </c>
    </row>
    <row r="2637" spans="1:9" x14ac:dyDescent="0.25">
      <c r="A2637">
        <v>2636</v>
      </c>
      <c r="B2637">
        <v>82</v>
      </c>
      <c r="C2637">
        <v>1</v>
      </c>
      <c r="D2637">
        <v>353</v>
      </c>
      <c r="E2637">
        <v>12</v>
      </c>
      <c r="F2637">
        <v>1</v>
      </c>
      <c r="G2637">
        <v>64</v>
      </c>
      <c r="H2637">
        <v>20</v>
      </c>
      <c r="I2637">
        <v>1</v>
      </c>
    </row>
    <row r="2638" spans="1:9" x14ac:dyDescent="0.25">
      <c r="A2638">
        <v>2637</v>
      </c>
      <c r="B2638">
        <v>82</v>
      </c>
      <c r="C2638">
        <v>1</v>
      </c>
      <c r="D2638">
        <v>353</v>
      </c>
      <c r="E2638">
        <v>3</v>
      </c>
      <c r="F2638">
        <v>1</v>
      </c>
      <c r="G2638">
        <v>64</v>
      </c>
      <c r="H2638">
        <v>20</v>
      </c>
      <c r="I2638">
        <v>1</v>
      </c>
    </row>
    <row r="2639" spans="1:9" x14ac:dyDescent="0.25">
      <c r="A2639">
        <v>2638</v>
      </c>
      <c r="B2639">
        <v>82</v>
      </c>
      <c r="C2639">
        <v>1</v>
      </c>
      <c r="D2639">
        <v>354</v>
      </c>
      <c r="E2639">
        <v>12</v>
      </c>
      <c r="F2639">
        <v>1</v>
      </c>
      <c r="G2639">
        <v>64</v>
      </c>
      <c r="H2639">
        <v>20</v>
      </c>
      <c r="I2639">
        <v>1</v>
      </c>
    </row>
    <row r="2640" spans="1:9" x14ac:dyDescent="0.25">
      <c r="A2640">
        <v>2639</v>
      </c>
      <c r="B2640">
        <v>82</v>
      </c>
      <c r="C2640">
        <v>1</v>
      </c>
      <c r="D2640">
        <v>354</v>
      </c>
      <c r="E2640">
        <v>3</v>
      </c>
      <c r="F2640">
        <v>1</v>
      </c>
      <c r="G2640">
        <v>64</v>
      </c>
      <c r="H2640">
        <v>20</v>
      </c>
      <c r="I2640">
        <v>1</v>
      </c>
    </row>
    <row r="2641" spans="1:9" x14ac:dyDescent="0.25">
      <c r="A2641">
        <v>2640</v>
      </c>
      <c r="B2641">
        <v>82</v>
      </c>
      <c r="C2641">
        <v>1</v>
      </c>
      <c r="D2641">
        <v>355</v>
      </c>
      <c r="E2641">
        <v>12</v>
      </c>
      <c r="F2641">
        <v>1</v>
      </c>
      <c r="G2641">
        <v>64</v>
      </c>
      <c r="H2641">
        <v>20</v>
      </c>
      <c r="I2641">
        <v>1</v>
      </c>
    </row>
    <row r="2642" spans="1:9" x14ac:dyDescent="0.25">
      <c r="A2642">
        <v>2641</v>
      </c>
      <c r="B2642">
        <v>82</v>
      </c>
      <c r="C2642">
        <v>1</v>
      </c>
      <c r="D2642">
        <v>355</v>
      </c>
      <c r="E2642">
        <v>3</v>
      </c>
      <c r="F2642">
        <v>1</v>
      </c>
      <c r="G2642">
        <v>64</v>
      </c>
      <c r="H2642">
        <v>20</v>
      </c>
      <c r="I2642">
        <v>1</v>
      </c>
    </row>
    <row r="2643" spans="1:9" x14ac:dyDescent="0.25">
      <c r="A2643">
        <v>2642</v>
      </c>
      <c r="B2643">
        <v>82</v>
      </c>
      <c r="C2643">
        <v>1</v>
      </c>
      <c r="D2643">
        <v>196</v>
      </c>
      <c r="E2643">
        <v>12</v>
      </c>
      <c r="F2643">
        <v>1</v>
      </c>
      <c r="G2643">
        <v>64</v>
      </c>
      <c r="H2643">
        <v>20</v>
      </c>
      <c r="I2643">
        <v>1</v>
      </c>
    </row>
    <row r="2644" spans="1:9" x14ac:dyDescent="0.25">
      <c r="A2644">
        <v>2643</v>
      </c>
      <c r="B2644">
        <v>82</v>
      </c>
      <c r="C2644">
        <v>1</v>
      </c>
      <c r="D2644">
        <v>196</v>
      </c>
      <c r="E2644">
        <v>3</v>
      </c>
      <c r="F2644">
        <v>1</v>
      </c>
      <c r="G2644">
        <v>64</v>
      </c>
      <c r="H2644">
        <v>20</v>
      </c>
      <c r="I2644">
        <v>1</v>
      </c>
    </row>
    <row r="2645" spans="1:9" x14ac:dyDescent="0.25">
      <c r="A2645">
        <v>2644</v>
      </c>
      <c r="B2645">
        <v>82</v>
      </c>
      <c r="C2645">
        <v>1</v>
      </c>
      <c r="D2645">
        <v>197</v>
      </c>
      <c r="E2645">
        <v>12</v>
      </c>
      <c r="F2645">
        <v>1</v>
      </c>
      <c r="G2645">
        <v>64</v>
      </c>
      <c r="H2645">
        <v>20</v>
      </c>
      <c r="I2645">
        <v>1</v>
      </c>
    </row>
    <row r="2646" spans="1:9" x14ac:dyDescent="0.25">
      <c r="A2646">
        <v>2645</v>
      </c>
      <c r="B2646">
        <v>82</v>
      </c>
      <c r="C2646">
        <v>1</v>
      </c>
      <c r="D2646">
        <v>197</v>
      </c>
      <c r="E2646">
        <v>3</v>
      </c>
      <c r="F2646">
        <v>1</v>
      </c>
      <c r="G2646">
        <v>64</v>
      </c>
      <c r="H2646">
        <v>20</v>
      </c>
      <c r="I2646">
        <v>1</v>
      </c>
    </row>
    <row r="2647" spans="1:9" x14ac:dyDescent="0.25">
      <c r="A2647">
        <v>2646</v>
      </c>
      <c r="B2647">
        <v>82</v>
      </c>
      <c r="C2647">
        <v>1</v>
      </c>
      <c r="D2647">
        <v>356</v>
      </c>
      <c r="E2647">
        <v>12</v>
      </c>
      <c r="F2647">
        <v>1</v>
      </c>
      <c r="G2647">
        <v>64</v>
      </c>
      <c r="H2647">
        <v>20</v>
      </c>
      <c r="I2647">
        <v>1</v>
      </c>
    </row>
    <row r="2648" spans="1:9" x14ac:dyDescent="0.25">
      <c r="A2648">
        <v>2647</v>
      </c>
      <c r="B2648">
        <v>82</v>
      </c>
      <c r="C2648">
        <v>1</v>
      </c>
      <c r="D2648">
        <v>356</v>
      </c>
      <c r="E2648">
        <v>3</v>
      </c>
      <c r="F2648">
        <v>1</v>
      </c>
      <c r="G2648">
        <v>64</v>
      </c>
      <c r="H2648">
        <v>20</v>
      </c>
      <c r="I2648">
        <v>1</v>
      </c>
    </row>
    <row r="2649" spans="1:9" x14ac:dyDescent="0.25">
      <c r="A2649">
        <v>2648</v>
      </c>
      <c r="B2649">
        <v>83</v>
      </c>
      <c r="C2649">
        <v>1</v>
      </c>
      <c r="D2649">
        <v>130</v>
      </c>
      <c r="E2649">
        <v>1</v>
      </c>
      <c r="F2649">
        <v>1</v>
      </c>
      <c r="G2649">
        <v>15</v>
      </c>
      <c r="H2649">
        <v>20</v>
      </c>
      <c r="I2649">
        <v>1</v>
      </c>
    </row>
    <row r="2650" spans="1:9" x14ac:dyDescent="0.25">
      <c r="A2650">
        <v>2649</v>
      </c>
      <c r="B2650">
        <v>83</v>
      </c>
      <c r="C2650">
        <v>1</v>
      </c>
      <c r="D2650">
        <v>130</v>
      </c>
      <c r="E2650">
        <v>1</v>
      </c>
      <c r="F2650">
        <v>3</v>
      </c>
      <c r="G2650">
        <v>15</v>
      </c>
      <c r="H2650">
        <v>20</v>
      </c>
      <c r="I2650">
        <v>1</v>
      </c>
    </row>
    <row r="2651" spans="1:9" x14ac:dyDescent="0.25">
      <c r="A2651">
        <v>2650</v>
      </c>
      <c r="B2651">
        <v>83</v>
      </c>
      <c r="C2651">
        <v>1</v>
      </c>
      <c r="D2651">
        <v>131</v>
      </c>
      <c r="E2651">
        <v>1</v>
      </c>
      <c r="F2651">
        <v>1</v>
      </c>
      <c r="G2651">
        <v>15</v>
      </c>
      <c r="H2651">
        <v>20</v>
      </c>
      <c r="I2651">
        <v>1</v>
      </c>
    </row>
    <row r="2652" spans="1:9" x14ac:dyDescent="0.25">
      <c r="A2652">
        <v>2651</v>
      </c>
      <c r="B2652">
        <v>83</v>
      </c>
      <c r="C2652">
        <v>1</v>
      </c>
      <c r="D2652">
        <v>131</v>
      </c>
      <c r="E2652">
        <v>1</v>
      </c>
      <c r="F2652">
        <v>3</v>
      </c>
      <c r="G2652">
        <v>15</v>
      </c>
      <c r="H2652">
        <v>20</v>
      </c>
      <c r="I2652">
        <v>1</v>
      </c>
    </row>
    <row r="2653" spans="1:9" x14ac:dyDescent="0.25">
      <c r="A2653">
        <v>2652</v>
      </c>
      <c r="B2653">
        <v>83</v>
      </c>
      <c r="C2653">
        <v>1</v>
      </c>
      <c r="D2653">
        <v>128</v>
      </c>
      <c r="E2653">
        <v>1</v>
      </c>
      <c r="F2653">
        <v>1</v>
      </c>
      <c r="G2653">
        <v>15</v>
      </c>
      <c r="H2653">
        <v>20</v>
      </c>
      <c r="I2653">
        <v>1</v>
      </c>
    </row>
    <row r="2654" spans="1:9" x14ac:dyDescent="0.25">
      <c r="A2654">
        <v>2653</v>
      </c>
      <c r="B2654">
        <v>83</v>
      </c>
      <c r="C2654">
        <v>1</v>
      </c>
      <c r="D2654">
        <v>128</v>
      </c>
      <c r="E2654">
        <v>1</v>
      </c>
      <c r="F2654">
        <v>3</v>
      </c>
      <c r="G2654">
        <v>15</v>
      </c>
      <c r="H2654">
        <v>20</v>
      </c>
      <c r="I2654">
        <v>1</v>
      </c>
    </row>
    <row r="2655" spans="1:9" x14ac:dyDescent="0.25">
      <c r="A2655">
        <v>2654</v>
      </c>
      <c r="B2655">
        <v>83</v>
      </c>
      <c r="C2655">
        <v>1</v>
      </c>
      <c r="D2655">
        <v>43</v>
      </c>
      <c r="E2655">
        <v>1</v>
      </c>
      <c r="F2655">
        <v>1</v>
      </c>
      <c r="G2655">
        <v>15</v>
      </c>
      <c r="H2655">
        <v>20</v>
      </c>
      <c r="I2655">
        <v>1</v>
      </c>
    </row>
    <row r="2656" spans="1:9" x14ac:dyDescent="0.25">
      <c r="A2656">
        <v>2655</v>
      </c>
      <c r="B2656">
        <v>83</v>
      </c>
      <c r="C2656">
        <v>1</v>
      </c>
      <c r="D2656">
        <v>43</v>
      </c>
      <c r="E2656">
        <v>1</v>
      </c>
      <c r="F2656">
        <v>3</v>
      </c>
      <c r="G2656">
        <v>15</v>
      </c>
      <c r="H2656">
        <v>20</v>
      </c>
      <c r="I2656">
        <v>1</v>
      </c>
    </row>
    <row r="2657" spans="1:9" x14ac:dyDescent="0.25">
      <c r="A2657">
        <v>2656</v>
      </c>
      <c r="B2657">
        <v>84</v>
      </c>
      <c r="C2657">
        <v>1</v>
      </c>
      <c r="D2657">
        <v>357</v>
      </c>
      <c r="E2657">
        <v>7</v>
      </c>
      <c r="F2657">
        <v>1</v>
      </c>
      <c r="G2657">
        <v>65</v>
      </c>
      <c r="H2657">
        <v>4</v>
      </c>
      <c r="I2657">
        <v>1</v>
      </c>
    </row>
    <row r="2658" spans="1:9" x14ac:dyDescent="0.25">
      <c r="A2658">
        <v>2657</v>
      </c>
      <c r="B2658">
        <v>84</v>
      </c>
      <c r="C2658">
        <v>1</v>
      </c>
      <c r="D2658">
        <v>357</v>
      </c>
      <c r="E2658">
        <v>3</v>
      </c>
      <c r="F2658">
        <v>1</v>
      </c>
      <c r="G2658">
        <v>65</v>
      </c>
      <c r="H2658">
        <v>4</v>
      </c>
      <c r="I2658">
        <v>1</v>
      </c>
    </row>
    <row r="2659" spans="1:9" x14ac:dyDescent="0.25">
      <c r="A2659">
        <v>2658</v>
      </c>
      <c r="B2659">
        <v>84</v>
      </c>
      <c r="C2659">
        <v>1</v>
      </c>
      <c r="D2659">
        <v>358</v>
      </c>
      <c r="E2659">
        <v>7</v>
      </c>
      <c r="F2659">
        <v>1</v>
      </c>
      <c r="G2659">
        <v>65</v>
      </c>
      <c r="H2659">
        <v>4</v>
      </c>
      <c r="I2659">
        <v>1</v>
      </c>
    </row>
    <row r="2660" spans="1:9" x14ac:dyDescent="0.25">
      <c r="A2660">
        <v>2659</v>
      </c>
      <c r="B2660">
        <v>84</v>
      </c>
      <c r="C2660">
        <v>1</v>
      </c>
      <c r="D2660">
        <v>358</v>
      </c>
      <c r="E2660">
        <v>3</v>
      </c>
      <c r="F2660">
        <v>1</v>
      </c>
      <c r="G2660">
        <v>65</v>
      </c>
      <c r="H2660">
        <v>4</v>
      </c>
      <c r="I2660">
        <v>1</v>
      </c>
    </row>
    <row r="2661" spans="1:9" x14ac:dyDescent="0.25">
      <c r="A2661">
        <v>2660</v>
      </c>
      <c r="B2661">
        <v>84</v>
      </c>
      <c r="C2661">
        <v>1</v>
      </c>
      <c r="D2661">
        <v>38</v>
      </c>
      <c r="E2661">
        <v>7</v>
      </c>
      <c r="F2661">
        <v>1</v>
      </c>
      <c r="G2661">
        <v>65</v>
      </c>
      <c r="H2661">
        <v>4</v>
      </c>
      <c r="I2661">
        <v>1</v>
      </c>
    </row>
    <row r="2662" spans="1:9" x14ac:dyDescent="0.25">
      <c r="A2662">
        <v>2661</v>
      </c>
      <c r="B2662">
        <v>84</v>
      </c>
      <c r="C2662">
        <v>1</v>
      </c>
      <c r="D2662">
        <v>38</v>
      </c>
      <c r="E2662">
        <v>3</v>
      </c>
      <c r="F2662">
        <v>1</v>
      </c>
      <c r="G2662">
        <v>65</v>
      </c>
      <c r="H2662">
        <v>4</v>
      </c>
      <c r="I2662">
        <v>1</v>
      </c>
    </row>
    <row r="2663" spans="1:9" x14ac:dyDescent="0.25">
      <c r="A2663">
        <v>2662</v>
      </c>
      <c r="B2663">
        <v>85</v>
      </c>
      <c r="C2663">
        <v>5</v>
      </c>
      <c r="D2663">
        <v>21</v>
      </c>
      <c r="E2663">
        <v>2</v>
      </c>
      <c r="F2663">
        <v>1</v>
      </c>
      <c r="G2663">
        <v>66</v>
      </c>
      <c r="H2663">
        <v>4</v>
      </c>
      <c r="I2663">
        <v>1</v>
      </c>
    </row>
    <row r="2664" spans="1:9" x14ac:dyDescent="0.25">
      <c r="A2664">
        <v>2663</v>
      </c>
      <c r="B2664">
        <v>85</v>
      </c>
      <c r="C2664">
        <v>5</v>
      </c>
      <c r="D2664">
        <v>21</v>
      </c>
      <c r="E2664">
        <v>3</v>
      </c>
      <c r="F2664">
        <v>1</v>
      </c>
      <c r="G2664">
        <v>66</v>
      </c>
      <c r="H2664">
        <v>4</v>
      </c>
      <c r="I2664">
        <v>1</v>
      </c>
    </row>
    <row r="2665" spans="1:9" x14ac:dyDescent="0.25">
      <c r="A2665">
        <v>2664</v>
      </c>
      <c r="B2665">
        <v>85</v>
      </c>
      <c r="C2665">
        <v>5</v>
      </c>
      <c r="D2665">
        <v>191</v>
      </c>
      <c r="E2665">
        <v>2</v>
      </c>
      <c r="F2665">
        <v>1</v>
      </c>
      <c r="G2665">
        <v>66</v>
      </c>
      <c r="H2665">
        <v>4</v>
      </c>
      <c r="I2665">
        <v>1</v>
      </c>
    </row>
    <row r="2666" spans="1:9" x14ac:dyDescent="0.25">
      <c r="A2666">
        <v>2665</v>
      </c>
      <c r="B2666">
        <v>85</v>
      </c>
      <c r="C2666">
        <v>5</v>
      </c>
      <c r="D2666">
        <v>191</v>
      </c>
      <c r="E2666">
        <v>3</v>
      </c>
      <c r="F2666">
        <v>1</v>
      </c>
      <c r="G2666">
        <v>66</v>
      </c>
      <c r="H2666">
        <v>4</v>
      </c>
      <c r="I2666">
        <v>1</v>
      </c>
    </row>
    <row r="2667" spans="1:9" x14ac:dyDescent="0.25">
      <c r="A2667">
        <v>2666</v>
      </c>
      <c r="B2667">
        <v>85</v>
      </c>
      <c r="C2667">
        <v>5</v>
      </c>
      <c r="D2667">
        <v>126</v>
      </c>
      <c r="E2667">
        <v>2</v>
      </c>
      <c r="F2667">
        <v>1</v>
      </c>
      <c r="G2667">
        <v>66</v>
      </c>
      <c r="H2667">
        <v>4</v>
      </c>
      <c r="I2667">
        <v>1</v>
      </c>
    </row>
    <row r="2668" spans="1:9" x14ac:dyDescent="0.25">
      <c r="A2668">
        <v>2667</v>
      </c>
      <c r="B2668">
        <v>85</v>
      </c>
      <c r="C2668">
        <v>5</v>
      </c>
      <c r="D2668">
        <v>126</v>
      </c>
      <c r="E2668">
        <v>3</v>
      </c>
      <c r="F2668">
        <v>1</v>
      </c>
      <c r="G2668">
        <v>66</v>
      </c>
      <c r="H2668">
        <v>4</v>
      </c>
      <c r="I2668">
        <v>1</v>
      </c>
    </row>
    <row r="2669" spans="1:9" x14ac:dyDescent="0.25">
      <c r="A2669">
        <v>2668</v>
      </c>
      <c r="B2669">
        <v>85</v>
      </c>
      <c r="C2669">
        <v>5</v>
      </c>
      <c r="D2669">
        <v>359</v>
      </c>
      <c r="E2669">
        <v>2</v>
      </c>
      <c r="F2669">
        <v>1</v>
      </c>
      <c r="G2669">
        <v>66</v>
      </c>
      <c r="H2669">
        <v>4</v>
      </c>
      <c r="I2669">
        <v>1</v>
      </c>
    </row>
    <row r="2670" spans="1:9" x14ac:dyDescent="0.25">
      <c r="A2670">
        <v>2669</v>
      </c>
      <c r="B2670">
        <v>85</v>
      </c>
      <c r="C2670">
        <v>5</v>
      </c>
      <c r="D2670">
        <v>359</v>
      </c>
      <c r="E2670">
        <v>3</v>
      </c>
      <c r="F2670">
        <v>1</v>
      </c>
      <c r="G2670">
        <v>66</v>
      </c>
      <c r="H2670">
        <v>4</v>
      </c>
      <c r="I2670">
        <v>1</v>
      </c>
    </row>
    <row r="2671" spans="1:9" x14ac:dyDescent="0.25">
      <c r="A2671">
        <v>2670</v>
      </c>
      <c r="B2671">
        <v>85</v>
      </c>
      <c r="C2671">
        <v>5</v>
      </c>
      <c r="D2671">
        <v>35</v>
      </c>
      <c r="E2671">
        <v>2</v>
      </c>
      <c r="F2671">
        <v>1</v>
      </c>
      <c r="G2671">
        <v>66</v>
      </c>
      <c r="H2671">
        <v>4</v>
      </c>
      <c r="I2671">
        <v>1</v>
      </c>
    </row>
    <row r="2672" spans="1:9" x14ac:dyDescent="0.25">
      <c r="A2672">
        <v>2671</v>
      </c>
      <c r="B2672">
        <v>85</v>
      </c>
      <c r="C2672">
        <v>5</v>
      </c>
      <c r="D2672">
        <v>35</v>
      </c>
      <c r="E2672">
        <v>3</v>
      </c>
      <c r="F2672">
        <v>1</v>
      </c>
      <c r="G2672">
        <v>66</v>
      </c>
      <c r="H2672">
        <v>4</v>
      </c>
      <c r="I2672">
        <v>1</v>
      </c>
    </row>
    <row r="2673" spans="1:9" x14ac:dyDescent="0.25">
      <c r="A2673">
        <v>2672</v>
      </c>
      <c r="B2673">
        <v>85</v>
      </c>
      <c r="C2673">
        <v>5</v>
      </c>
      <c r="D2673">
        <v>28</v>
      </c>
      <c r="E2673">
        <v>2</v>
      </c>
      <c r="F2673">
        <v>1</v>
      </c>
      <c r="G2673">
        <v>66</v>
      </c>
      <c r="H2673">
        <v>4</v>
      </c>
      <c r="I2673">
        <v>1</v>
      </c>
    </row>
    <row r="2674" spans="1:9" x14ac:dyDescent="0.25">
      <c r="A2674">
        <v>2673</v>
      </c>
      <c r="B2674">
        <v>85</v>
      </c>
      <c r="C2674">
        <v>5</v>
      </c>
      <c r="D2674">
        <v>28</v>
      </c>
      <c r="E2674">
        <v>3</v>
      </c>
      <c r="F2674">
        <v>1</v>
      </c>
      <c r="G2674">
        <v>66</v>
      </c>
      <c r="H2674">
        <v>4</v>
      </c>
      <c r="I2674">
        <v>1</v>
      </c>
    </row>
    <row r="2675" spans="1:9" x14ac:dyDescent="0.25">
      <c r="A2675">
        <v>2674</v>
      </c>
      <c r="B2675">
        <v>85</v>
      </c>
      <c r="C2675">
        <v>5</v>
      </c>
      <c r="D2675">
        <v>118</v>
      </c>
      <c r="E2675">
        <v>2</v>
      </c>
      <c r="F2675">
        <v>1</v>
      </c>
      <c r="G2675">
        <v>66</v>
      </c>
      <c r="H2675">
        <v>4</v>
      </c>
      <c r="I2675">
        <v>1</v>
      </c>
    </row>
    <row r="2676" spans="1:9" x14ac:dyDescent="0.25">
      <c r="A2676">
        <v>2675</v>
      </c>
      <c r="B2676">
        <v>85</v>
      </c>
      <c r="C2676">
        <v>5</v>
      </c>
      <c r="D2676">
        <v>118</v>
      </c>
      <c r="E2676">
        <v>3</v>
      </c>
      <c r="F2676">
        <v>1</v>
      </c>
      <c r="G2676">
        <v>66</v>
      </c>
      <c r="H2676">
        <v>4</v>
      </c>
      <c r="I2676">
        <v>1</v>
      </c>
    </row>
    <row r="2677" spans="1:9" x14ac:dyDescent="0.25">
      <c r="A2677">
        <v>2676</v>
      </c>
      <c r="B2677">
        <v>85</v>
      </c>
      <c r="C2677">
        <v>5</v>
      </c>
      <c r="D2677">
        <v>360</v>
      </c>
      <c r="E2677">
        <v>2</v>
      </c>
      <c r="F2677">
        <v>1</v>
      </c>
      <c r="G2677">
        <v>66</v>
      </c>
      <c r="H2677">
        <v>4</v>
      </c>
      <c r="I2677">
        <v>1</v>
      </c>
    </row>
    <row r="2678" spans="1:9" x14ac:dyDescent="0.25">
      <c r="A2678">
        <v>2677</v>
      </c>
      <c r="B2678">
        <v>85</v>
      </c>
      <c r="C2678">
        <v>5</v>
      </c>
      <c r="D2678">
        <v>360</v>
      </c>
      <c r="E2678">
        <v>3</v>
      </c>
      <c r="F2678">
        <v>1</v>
      </c>
      <c r="G2678">
        <v>66</v>
      </c>
      <c r="H2678">
        <v>4</v>
      </c>
      <c r="I2678">
        <v>1</v>
      </c>
    </row>
    <row r="2679" spans="1:9" x14ac:dyDescent="0.25">
      <c r="A2679">
        <v>2678</v>
      </c>
      <c r="B2679">
        <v>85</v>
      </c>
      <c r="C2679">
        <v>5</v>
      </c>
      <c r="D2679">
        <v>113</v>
      </c>
      <c r="E2679">
        <v>2</v>
      </c>
      <c r="F2679">
        <v>1</v>
      </c>
      <c r="G2679">
        <v>66</v>
      </c>
      <c r="H2679">
        <v>4</v>
      </c>
      <c r="I2679">
        <v>1</v>
      </c>
    </row>
    <row r="2680" spans="1:9" x14ac:dyDescent="0.25">
      <c r="A2680">
        <v>2679</v>
      </c>
      <c r="B2680">
        <v>85</v>
      </c>
      <c r="C2680">
        <v>5</v>
      </c>
      <c r="D2680">
        <v>113</v>
      </c>
      <c r="E2680">
        <v>3</v>
      </c>
      <c r="F2680">
        <v>1</v>
      </c>
      <c r="G2680">
        <v>66</v>
      </c>
      <c r="H2680">
        <v>4</v>
      </c>
      <c r="I2680">
        <v>1</v>
      </c>
    </row>
    <row r="2681" spans="1:9" x14ac:dyDescent="0.25">
      <c r="A2681">
        <v>2680</v>
      </c>
      <c r="B2681">
        <v>85</v>
      </c>
      <c r="C2681">
        <v>5</v>
      </c>
      <c r="D2681">
        <v>189</v>
      </c>
      <c r="E2681">
        <v>2</v>
      </c>
      <c r="F2681">
        <v>1</v>
      </c>
      <c r="G2681">
        <v>66</v>
      </c>
      <c r="H2681">
        <v>4</v>
      </c>
      <c r="I2681">
        <v>1</v>
      </c>
    </row>
    <row r="2682" spans="1:9" x14ac:dyDescent="0.25">
      <c r="A2682">
        <v>2681</v>
      </c>
      <c r="B2682">
        <v>85</v>
      </c>
      <c r="C2682">
        <v>5</v>
      </c>
      <c r="D2682">
        <v>189</v>
      </c>
      <c r="E2682">
        <v>3</v>
      </c>
      <c r="F2682">
        <v>1</v>
      </c>
      <c r="G2682">
        <v>66</v>
      </c>
      <c r="H2682">
        <v>4</v>
      </c>
      <c r="I2682">
        <v>1</v>
      </c>
    </row>
    <row r="2683" spans="1:9" x14ac:dyDescent="0.25">
      <c r="A2683">
        <v>2682</v>
      </c>
      <c r="B2683">
        <v>86</v>
      </c>
      <c r="C2683">
        <v>1</v>
      </c>
      <c r="D2683">
        <v>77</v>
      </c>
      <c r="E2683">
        <v>5</v>
      </c>
      <c r="F2683">
        <v>1</v>
      </c>
      <c r="G2683">
        <v>67</v>
      </c>
      <c r="H2683">
        <v>20</v>
      </c>
      <c r="I2683">
        <v>1</v>
      </c>
    </row>
    <row r="2684" spans="1:9" x14ac:dyDescent="0.25">
      <c r="A2684">
        <v>2683</v>
      </c>
      <c r="B2684">
        <v>86</v>
      </c>
      <c r="C2684">
        <v>1</v>
      </c>
      <c r="D2684">
        <v>77</v>
      </c>
      <c r="E2684">
        <v>16</v>
      </c>
      <c r="F2684">
        <v>1</v>
      </c>
      <c r="G2684">
        <v>67</v>
      </c>
      <c r="H2684">
        <v>20</v>
      </c>
      <c r="I2684">
        <v>1</v>
      </c>
    </row>
    <row r="2685" spans="1:9" x14ac:dyDescent="0.25">
      <c r="A2685">
        <v>2684</v>
      </c>
      <c r="B2685">
        <v>86</v>
      </c>
      <c r="C2685">
        <v>1</v>
      </c>
      <c r="D2685">
        <v>77</v>
      </c>
      <c r="E2685">
        <v>6</v>
      </c>
      <c r="F2685">
        <v>1</v>
      </c>
      <c r="G2685">
        <v>67</v>
      </c>
      <c r="H2685">
        <v>20</v>
      </c>
      <c r="I2685">
        <v>1</v>
      </c>
    </row>
    <row r="2686" spans="1:9" x14ac:dyDescent="0.25">
      <c r="A2686">
        <v>2685</v>
      </c>
      <c r="B2686">
        <v>86</v>
      </c>
      <c r="C2686">
        <v>1</v>
      </c>
      <c r="D2686">
        <v>77</v>
      </c>
      <c r="E2686">
        <v>3</v>
      </c>
      <c r="F2686">
        <v>1</v>
      </c>
      <c r="G2686">
        <v>67</v>
      </c>
      <c r="H2686">
        <v>20</v>
      </c>
      <c r="I2686">
        <v>1</v>
      </c>
    </row>
    <row r="2687" spans="1:9" x14ac:dyDescent="0.25">
      <c r="A2687">
        <v>2686</v>
      </c>
      <c r="B2687">
        <v>86</v>
      </c>
      <c r="C2687">
        <v>1</v>
      </c>
      <c r="D2687">
        <v>180</v>
      </c>
      <c r="E2687">
        <v>5</v>
      </c>
      <c r="F2687">
        <v>1</v>
      </c>
      <c r="G2687">
        <v>67</v>
      </c>
      <c r="H2687">
        <v>20</v>
      </c>
      <c r="I2687">
        <v>1</v>
      </c>
    </row>
    <row r="2688" spans="1:9" x14ac:dyDescent="0.25">
      <c r="A2688">
        <v>2687</v>
      </c>
      <c r="B2688">
        <v>86</v>
      </c>
      <c r="C2688">
        <v>1</v>
      </c>
      <c r="D2688">
        <v>180</v>
      </c>
      <c r="E2688">
        <v>16</v>
      </c>
      <c r="F2688">
        <v>1</v>
      </c>
      <c r="G2688">
        <v>67</v>
      </c>
      <c r="H2688">
        <v>20</v>
      </c>
      <c r="I2688">
        <v>1</v>
      </c>
    </row>
    <row r="2689" spans="1:9" x14ac:dyDescent="0.25">
      <c r="A2689">
        <v>2688</v>
      </c>
      <c r="B2689">
        <v>86</v>
      </c>
      <c r="C2689">
        <v>1</v>
      </c>
      <c r="D2689">
        <v>180</v>
      </c>
      <c r="E2689">
        <v>6</v>
      </c>
      <c r="F2689">
        <v>1</v>
      </c>
      <c r="G2689">
        <v>67</v>
      </c>
      <c r="H2689">
        <v>20</v>
      </c>
      <c r="I2689">
        <v>1</v>
      </c>
    </row>
    <row r="2690" spans="1:9" x14ac:dyDescent="0.25">
      <c r="A2690">
        <v>2689</v>
      </c>
      <c r="B2690">
        <v>86</v>
      </c>
      <c r="C2690">
        <v>1</v>
      </c>
      <c r="D2690">
        <v>180</v>
      </c>
      <c r="E2690">
        <v>3</v>
      </c>
      <c r="F2690">
        <v>1</v>
      </c>
      <c r="G2690">
        <v>67</v>
      </c>
      <c r="H2690">
        <v>20</v>
      </c>
      <c r="I2690">
        <v>1</v>
      </c>
    </row>
    <row r="2691" spans="1:9" x14ac:dyDescent="0.25">
      <c r="A2691">
        <v>2690</v>
      </c>
      <c r="B2691">
        <v>86</v>
      </c>
      <c r="C2691">
        <v>1</v>
      </c>
      <c r="D2691">
        <v>21</v>
      </c>
      <c r="E2691">
        <v>5</v>
      </c>
      <c r="F2691">
        <v>1</v>
      </c>
      <c r="G2691">
        <v>67</v>
      </c>
      <c r="H2691">
        <v>20</v>
      </c>
      <c r="I2691">
        <v>1</v>
      </c>
    </row>
    <row r="2692" spans="1:9" x14ac:dyDescent="0.25">
      <c r="A2692">
        <v>2691</v>
      </c>
      <c r="B2692">
        <v>86</v>
      </c>
      <c r="C2692">
        <v>1</v>
      </c>
      <c r="D2692">
        <v>21</v>
      </c>
      <c r="E2692">
        <v>16</v>
      </c>
      <c r="F2692">
        <v>1</v>
      </c>
      <c r="G2692">
        <v>67</v>
      </c>
      <c r="H2692">
        <v>20</v>
      </c>
      <c r="I2692">
        <v>1</v>
      </c>
    </row>
    <row r="2693" spans="1:9" x14ac:dyDescent="0.25">
      <c r="A2693">
        <v>2692</v>
      </c>
      <c r="B2693">
        <v>86</v>
      </c>
      <c r="C2693">
        <v>1</v>
      </c>
      <c r="D2693">
        <v>21</v>
      </c>
      <c r="E2693">
        <v>6</v>
      </c>
      <c r="F2693">
        <v>1</v>
      </c>
      <c r="G2693">
        <v>67</v>
      </c>
      <c r="H2693">
        <v>20</v>
      </c>
      <c r="I2693">
        <v>1</v>
      </c>
    </row>
    <row r="2694" spans="1:9" x14ac:dyDescent="0.25">
      <c r="A2694">
        <v>2693</v>
      </c>
      <c r="B2694">
        <v>86</v>
      </c>
      <c r="C2694">
        <v>1</v>
      </c>
      <c r="D2694">
        <v>21</v>
      </c>
      <c r="E2694">
        <v>3</v>
      </c>
      <c r="F2694">
        <v>1</v>
      </c>
      <c r="G2694">
        <v>67</v>
      </c>
      <c r="H2694">
        <v>20</v>
      </c>
      <c r="I2694">
        <v>1</v>
      </c>
    </row>
    <row r="2695" spans="1:9" x14ac:dyDescent="0.25">
      <c r="A2695">
        <v>2694</v>
      </c>
      <c r="B2695">
        <v>86</v>
      </c>
      <c r="C2695">
        <v>1</v>
      </c>
      <c r="D2695">
        <v>126</v>
      </c>
      <c r="E2695">
        <v>5</v>
      </c>
      <c r="F2695">
        <v>1</v>
      </c>
      <c r="G2695">
        <v>67</v>
      </c>
      <c r="H2695">
        <v>20</v>
      </c>
      <c r="I2695">
        <v>1</v>
      </c>
    </row>
    <row r="2696" spans="1:9" x14ac:dyDescent="0.25">
      <c r="A2696">
        <v>2695</v>
      </c>
      <c r="B2696">
        <v>86</v>
      </c>
      <c r="C2696">
        <v>1</v>
      </c>
      <c r="D2696">
        <v>126</v>
      </c>
      <c r="E2696">
        <v>16</v>
      </c>
      <c r="F2696">
        <v>1</v>
      </c>
      <c r="G2696">
        <v>67</v>
      </c>
      <c r="H2696">
        <v>20</v>
      </c>
      <c r="I2696">
        <v>1</v>
      </c>
    </row>
    <row r="2697" spans="1:9" x14ac:dyDescent="0.25">
      <c r="A2697">
        <v>2696</v>
      </c>
      <c r="B2697">
        <v>86</v>
      </c>
      <c r="C2697">
        <v>1</v>
      </c>
      <c r="D2697">
        <v>126</v>
      </c>
      <c r="E2697">
        <v>6</v>
      </c>
      <c r="F2697">
        <v>1</v>
      </c>
      <c r="G2697">
        <v>67</v>
      </c>
      <c r="H2697">
        <v>20</v>
      </c>
      <c r="I2697">
        <v>1</v>
      </c>
    </row>
    <row r="2698" spans="1:9" x14ac:dyDescent="0.25">
      <c r="A2698">
        <v>2697</v>
      </c>
      <c r="B2698">
        <v>86</v>
      </c>
      <c r="C2698">
        <v>1</v>
      </c>
      <c r="D2698">
        <v>126</v>
      </c>
      <c r="E2698">
        <v>3</v>
      </c>
      <c r="F2698">
        <v>1</v>
      </c>
      <c r="G2698">
        <v>67</v>
      </c>
      <c r="H2698">
        <v>20</v>
      </c>
      <c r="I2698">
        <v>1</v>
      </c>
    </row>
    <row r="2699" spans="1:9" x14ac:dyDescent="0.25">
      <c r="A2699">
        <v>2698</v>
      </c>
      <c r="B2699">
        <v>86</v>
      </c>
      <c r="C2699">
        <v>1</v>
      </c>
      <c r="D2699">
        <v>28</v>
      </c>
      <c r="E2699">
        <v>5</v>
      </c>
      <c r="F2699">
        <v>1</v>
      </c>
      <c r="G2699">
        <v>67</v>
      </c>
      <c r="H2699">
        <v>20</v>
      </c>
      <c r="I2699">
        <v>1</v>
      </c>
    </row>
    <row r="2700" spans="1:9" x14ac:dyDescent="0.25">
      <c r="A2700">
        <v>2699</v>
      </c>
      <c r="B2700">
        <v>86</v>
      </c>
      <c r="C2700">
        <v>1</v>
      </c>
      <c r="D2700">
        <v>28</v>
      </c>
      <c r="E2700">
        <v>16</v>
      </c>
      <c r="F2700">
        <v>1</v>
      </c>
      <c r="G2700">
        <v>67</v>
      </c>
      <c r="H2700">
        <v>20</v>
      </c>
      <c r="I2700">
        <v>1</v>
      </c>
    </row>
    <row r="2701" spans="1:9" x14ac:dyDescent="0.25">
      <c r="A2701">
        <v>2700</v>
      </c>
      <c r="B2701">
        <v>86</v>
      </c>
      <c r="C2701">
        <v>1</v>
      </c>
      <c r="D2701">
        <v>28</v>
      </c>
      <c r="E2701">
        <v>6</v>
      </c>
      <c r="F2701">
        <v>1</v>
      </c>
      <c r="G2701">
        <v>67</v>
      </c>
      <c r="H2701">
        <v>20</v>
      </c>
      <c r="I2701">
        <v>1</v>
      </c>
    </row>
    <row r="2702" spans="1:9" x14ac:dyDescent="0.25">
      <c r="A2702">
        <v>2701</v>
      </c>
      <c r="B2702">
        <v>86</v>
      </c>
      <c r="C2702">
        <v>1</v>
      </c>
      <c r="D2702">
        <v>28</v>
      </c>
      <c r="E2702">
        <v>3</v>
      </c>
      <c r="F2702">
        <v>1</v>
      </c>
      <c r="G2702">
        <v>67</v>
      </c>
      <c r="H2702">
        <v>20</v>
      </c>
      <c r="I2702">
        <v>1</v>
      </c>
    </row>
    <row r="2703" spans="1:9" x14ac:dyDescent="0.25">
      <c r="A2703">
        <v>2702</v>
      </c>
      <c r="B2703">
        <v>86</v>
      </c>
      <c r="C2703">
        <v>1</v>
      </c>
      <c r="D2703">
        <v>361</v>
      </c>
      <c r="E2703">
        <v>5</v>
      </c>
      <c r="F2703">
        <v>1</v>
      </c>
      <c r="G2703">
        <v>67</v>
      </c>
      <c r="H2703">
        <v>20</v>
      </c>
      <c r="I2703">
        <v>1</v>
      </c>
    </row>
    <row r="2704" spans="1:9" x14ac:dyDescent="0.25">
      <c r="A2704">
        <v>2703</v>
      </c>
      <c r="B2704">
        <v>86</v>
      </c>
      <c r="C2704">
        <v>1</v>
      </c>
      <c r="D2704">
        <v>361</v>
      </c>
      <c r="E2704">
        <v>16</v>
      </c>
      <c r="F2704">
        <v>1</v>
      </c>
      <c r="G2704">
        <v>67</v>
      </c>
      <c r="H2704">
        <v>20</v>
      </c>
      <c r="I2704">
        <v>1</v>
      </c>
    </row>
    <row r="2705" spans="1:9" x14ac:dyDescent="0.25">
      <c r="A2705">
        <v>2704</v>
      </c>
      <c r="B2705">
        <v>86</v>
      </c>
      <c r="C2705">
        <v>1</v>
      </c>
      <c r="D2705">
        <v>361</v>
      </c>
      <c r="E2705">
        <v>6</v>
      </c>
      <c r="F2705">
        <v>1</v>
      </c>
      <c r="G2705">
        <v>67</v>
      </c>
      <c r="H2705">
        <v>20</v>
      </c>
      <c r="I2705">
        <v>1</v>
      </c>
    </row>
    <row r="2706" spans="1:9" x14ac:dyDescent="0.25">
      <c r="A2706">
        <v>2705</v>
      </c>
      <c r="B2706">
        <v>86</v>
      </c>
      <c r="C2706">
        <v>1</v>
      </c>
      <c r="D2706">
        <v>361</v>
      </c>
      <c r="E2706">
        <v>3</v>
      </c>
      <c r="F2706">
        <v>1</v>
      </c>
      <c r="G2706">
        <v>67</v>
      </c>
      <c r="H2706">
        <v>20</v>
      </c>
      <c r="I2706">
        <v>1</v>
      </c>
    </row>
    <row r="2707" spans="1:9" x14ac:dyDescent="0.25">
      <c r="A2707">
        <v>2706</v>
      </c>
      <c r="B2707">
        <v>86</v>
      </c>
      <c r="C2707">
        <v>1</v>
      </c>
      <c r="D2707">
        <v>206</v>
      </c>
      <c r="E2707">
        <v>5</v>
      </c>
      <c r="F2707">
        <v>1</v>
      </c>
      <c r="G2707">
        <v>67</v>
      </c>
      <c r="H2707">
        <v>20</v>
      </c>
      <c r="I2707">
        <v>1</v>
      </c>
    </row>
    <row r="2708" spans="1:9" x14ac:dyDescent="0.25">
      <c r="A2708">
        <v>2707</v>
      </c>
      <c r="B2708">
        <v>86</v>
      </c>
      <c r="C2708">
        <v>1</v>
      </c>
      <c r="D2708">
        <v>206</v>
      </c>
      <c r="E2708">
        <v>16</v>
      </c>
      <c r="F2708">
        <v>1</v>
      </c>
      <c r="G2708">
        <v>67</v>
      </c>
      <c r="H2708">
        <v>20</v>
      </c>
      <c r="I2708">
        <v>1</v>
      </c>
    </row>
    <row r="2709" spans="1:9" x14ac:dyDescent="0.25">
      <c r="A2709">
        <v>2708</v>
      </c>
      <c r="B2709">
        <v>86</v>
      </c>
      <c r="C2709">
        <v>1</v>
      </c>
      <c r="D2709">
        <v>206</v>
      </c>
      <c r="E2709">
        <v>6</v>
      </c>
      <c r="F2709">
        <v>1</v>
      </c>
      <c r="G2709">
        <v>67</v>
      </c>
      <c r="H2709">
        <v>20</v>
      </c>
      <c r="I2709">
        <v>1</v>
      </c>
    </row>
    <row r="2710" spans="1:9" x14ac:dyDescent="0.25">
      <c r="A2710">
        <v>2709</v>
      </c>
      <c r="B2710">
        <v>86</v>
      </c>
      <c r="C2710">
        <v>1</v>
      </c>
      <c r="D2710">
        <v>206</v>
      </c>
      <c r="E2710">
        <v>3</v>
      </c>
      <c r="F2710">
        <v>1</v>
      </c>
      <c r="G2710">
        <v>67</v>
      </c>
      <c r="H2710">
        <v>20</v>
      </c>
      <c r="I2710">
        <v>1</v>
      </c>
    </row>
    <row r="2711" spans="1:9" x14ac:dyDescent="0.25">
      <c r="A2711">
        <v>2710</v>
      </c>
      <c r="B2711">
        <v>86</v>
      </c>
      <c r="C2711">
        <v>1</v>
      </c>
      <c r="D2711">
        <v>208</v>
      </c>
      <c r="E2711">
        <v>5</v>
      </c>
      <c r="F2711">
        <v>1</v>
      </c>
      <c r="G2711">
        <v>67</v>
      </c>
      <c r="H2711">
        <v>20</v>
      </c>
      <c r="I2711">
        <v>1</v>
      </c>
    </row>
    <row r="2712" spans="1:9" x14ac:dyDescent="0.25">
      <c r="A2712">
        <v>2711</v>
      </c>
      <c r="B2712">
        <v>86</v>
      </c>
      <c r="C2712">
        <v>1</v>
      </c>
      <c r="D2712">
        <v>208</v>
      </c>
      <c r="E2712">
        <v>16</v>
      </c>
      <c r="F2712">
        <v>1</v>
      </c>
      <c r="G2712">
        <v>67</v>
      </c>
      <c r="H2712">
        <v>20</v>
      </c>
      <c r="I2712">
        <v>1</v>
      </c>
    </row>
    <row r="2713" spans="1:9" x14ac:dyDescent="0.25">
      <c r="A2713">
        <v>2712</v>
      </c>
      <c r="B2713">
        <v>86</v>
      </c>
      <c r="C2713">
        <v>1</v>
      </c>
      <c r="D2713">
        <v>208</v>
      </c>
      <c r="E2713">
        <v>6</v>
      </c>
      <c r="F2713">
        <v>1</v>
      </c>
      <c r="G2713">
        <v>67</v>
      </c>
      <c r="H2713">
        <v>20</v>
      </c>
      <c r="I2713">
        <v>1</v>
      </c>
    </row>
    <row r="2714" spans="1:9" x14ac:dyDescent="0.25">
      <c r="A2714">
        <v>2713</v>
      </c>
      <c r="B2714">
        <v>86</v>
      </c>
      <c r="C2714">
        <v>1</v>
      </c>
      <c r="D2714">
        <v>208</v>
      </c>
      <c r="E2714">
        <v>3</v>
      </c>
      <c r="F2714">
        <v>1</v>
      </c>
      <c r="G2714">
        <v>67</v>
      </c>
      <c r="H2714">
        <v>20</v>
      </c>
      <c r="I2714">
        <v>1</v>
      </c>
    </row>
    <row r="2715" spans="1:9" x14ac:dyDescent="0.25">
      <c r="A2715">
        <v>2714</v>
      </c>
      <c r="B2715">
        <v>86</v>
      </c>
      <c r="C2715">
        <v>1</v>
      </c>
      <c r="D2715">
        <v>57</v>
      </c>
      <c r="E2715">
        <v>5</v>
      </c>
      <c r="F2715">
        <v>1</v>
      </c>
      <c r="G2715">
        <v>67</v>
      </c>
      <c r="H2715">
        <v>20</v>
      </c>
      <c r="I2715">
        <v>1</v>
      </c>
    </row>
    <row r="2716" spans="1:9" x14ac:dyDescent="0.25">
      <c r="A2716">
        <v>2715</v>
      </c>
      <c r="B2716">
        <v>86</v>
      </c>
      <c r="C2716">
        <v>1</v>
      </c>
      <c r="D2716">
        <v>57</v>
      </c>
      <c r="E2716">
        <v>16</v>
      </c>
      <c r="F2716">
        <v>1</v>
      </c>
      <c r="G2716">
        <v>67</v>
      </c>
      <c r="H2716">
        <v>20</v>
      </c>
      <c r="I2716">
        <v>1</v>
      </c>
    </row>
    <row r="2717" spans="1:9" x14ac:dyDescent="0.25">
      <c r="A2717">
        <v>2716</v>
      </c>
      <c r="B2717">
        <v>86</v>
      </c>
      <c r="C2717">
        <v>1</v>
      </c>
      <c r="D2717">
        <v>57</v>
      </c>
      <c r="E2717">
        <v>6</v>
      </c>
      <c r="F2717">
        <v>1</v>
      </c>
      <c r="G2717">
        <v>67</v>
      </c>
      <c r="H2717">
        <v>20</v>
      </c>
      <c r="I2717">
        <v>1</v>
      </c>
    </row>
    <row r="2718" spans="1:9" x14ac:dyDescent="0.25">
      <c r="A2718">
        <v>2717</v>
      </c>
      <c r="B2718">
        <v>86</v>
      </c>
      <c r="C2718">
        <v>1</v>
      </c>
      <c r="D2718">
        <v>57</v>
      </c>
      <c r="E2718">
        <v>3</v>
      </c>
      <c r="F2718">
        <v>1</v>
      </c>
      <c r="G2718">
        <v>67</v>
      </c>
      <c r="H2718">
        <v>20</v>
      </c>
      <c r="I2718">
        <v>1</v>
      </c>
    </row>
    <row r="2719" spans="1:9" x14ac:dyDescent="0.25">
      <c r="A2719">
        <v>2718</v>
      </c>
      <c r="B2719">
        <v>86</v>
      </c>
      <c r="C2719">
        <v>1</v>
      </c>
      <c r="D2719">
        <v>362</v>
      </c>
      <c r="E2719">
        <v>5</v>
      </c>
      <c r="F2719">
        <v>1</v>
      </c>
      <c r="G2719">
        <v>67</v>
      </c>
      <c r="H2719">
        <v>20</v>
      </c>
      <c r="I2719">
        <v>1</v>
      </c>
    </row>
    <row r="2720" spans="1:9" x14ac:dyDescent="0.25">
      <c r="A2720">
        <v>2719</v>
      </c>
      <c r="B2720">
        <v>86</v>
      </c>
      <c r="C2720">
        <v>1</v>
      </c>
      <c r="D2720">
        <v>362</v>
      </c>
      <c r="E2720">
        <v>16</v>
      </c>
      <c r="F2720">
        <v>1</v>
      </c>
      <c r="G2720">
        <v>67</v>
      </c>
      <c r="H2720">
        <v>20</v>
      </c>
      <c r="I2720">
        <v>1</v>
      </c>
    </row>
    <row r="2721" spans="1:9" x14ac:dyDescent="0.25">
      <c r="A2721">
        <v>2720</v>
      </c>
      <c r="B2721">
        <v>86</v>
      </c>
      <c r="C2721">
        <v>1</v>
      </c>
      <c r="D2721">
        <v>362</v>
      </c>
      <c r="E2721">
        <v>6</v>
      </c>
      <c r="F2721">
        <v>1</v>
      </c>
      <c r="G2721">
        <v>67</v>
      </c>
      <c r="H2721">
        <v>20</v>
      </c>
      <c r="I2721">
        <v>1</v>
      </c>
    </row>
    <row r="2722" spans="1:9" x14ac:dyDescent="0.25">
      <c r="A2722">
        <v>2721</v>
      </c>
      <c r="B2722">
        <v>86</v>
      </c>
      <c r="C2722">
        <v>1</v>
      </c>
      <c r="D2722">
        <v>362</v>
      </c>
      <c r="E2722">
        <v>3</v>
      </c>
      <c r="F2722">
        <v>1</v>
      </c>
      <c r="G2722">
        <v>67</v>
      </c>
      <c r="H2722">
        <v>20</v>
      </c>
      <c r="I2722">
        <v>1</v>
      </c>
    </row>
    <row r="2723" spans="1:9" x14ac:dyDescent="0.25">
      <c r="A2723">
        <v>2722</v>
      </c>
      <c r="B2723">
        <v>86</v>
      </c>
      <c r="C2723">
        <v>1</v>
      </c>
      <c r="D2723">
        <v>111</v>
      </c>
      <c r="E2723">
        <v>5</v>
      </c>
      <c r="F2723">
        <v>1</v>
      </c>
      <c r="G2723">
        <v>67</v>
      </c>
      <c r="H2723">
        <v>20</v>
      </c>
      <c r="I2723">
        <v>1</v>
      </c>
    </row>
    <row r="2724" spans="1:9" x14ac:dyDescent="0.25">
      <c r="A2724">
        <v>2723</v>
      </c>
      <c r="B2724">
        <v>86</v>
      </c>
      <c r="C2724">
        <v>1</v>
      </c>
      <c r="D2724">
        <v>111</v>
      </c>
      <c r="E2724">
        <v>16</v>
      </c>
      <c r="F2724">
        <v>1</v>
      </c>
      <c r="G2724">
        <v>67</v>
      </c>
      <c r="H2724">
        <v>20</v>
      </c>
      <c r="I2724">
        <v>1</v>
      </c>
    </row>
    <row r="2725" spans="1:9" x14ac:dyDescent="0.25">
      <c r="A2725">
        <v>2724</v>
      </c>
      <c r="B2725">
        <v>86</v>
      </c>
      <c r="C2725">
        <v>1</v>
      </c>
      <c r="D2725">
        <v>111</v>
      </c>
      <c r="E2725">
        <v>6</v>
      </c>
      <c r="F2725">
        <v>1</v>
      </c>
      <c r="G2725">
        <v>67</v>
      </c>
      <c r="H2725">
        <v>20</v>
      </c>
      <c r="I2725">
        <v>1</v>
      </c>
    </row>
    <row r="2726" spans="1:9" x14ac:dyDescent="0.25">
      <c r="A2726">
        <v>2725</v>
      </c>
      <c r="B2726">
        <v>86</v>
      </c>
      <c r="C2726">
        <v>1</v>
      </c>
      <c r="D2726">
        <v>111</v>
      </c>
      <c r="E2726">
        <v>3</v>
      </c>
      <c r="F2726">
        <v>1</v>
      </c>
      <c r="G2726">
        <v>67</v>
      </c>
      <c r="H2726">
        <v>20</v>
      </c>
      <c r="I2726">
        <v>1</v>
      </c>
    </row>
    <row r="2727" spans="1:9" x14ac:dyDescent="0.25">
      <c r="A2727">
        <v>2726</v>
      </c>
      <c r="B2727">
        <v>86</v>
      </c>
      <c r="C2727">
        <v>1</v>
      </c>
      <c r="D2727">
        <v>161</v>
      </c>
      <c r="E2727">
        <v>5</v>
      </c>
      <c r="F2727">
        <v>1</v>
      </c>
      <c r="G2727">
        <v>67</v>
      </c>
      <c r="H2727">
        <v>20</v>
      </c>
      <c r="I2727">
        <v>1</v>
      </c>
    </row>
    <row r="2728" spans="1:9" x14ac:dyDescent="0.25">
      <c r="A2728">
        <v>2727</v>
      </c>
      <c r="B2728">
        <v>86</v>
      </c>
      <c r="C2728">
        <v>1</v>
      </c>
      <c r="D2728">
        <v>161</v>
      </c>
      <c r="E2728">
        <v>16</v>
      </c>
      <c r="F2728">
        <v>1</v>
      </c>
      <c r="G2728">
        <v>67</v>
      </c>
      <c r="H2728">
        <v>20</v>
      </c>
      <c r="I2728">
        <v>1</v>
      </c>
    </row>
    <row r="2729" spans="1:9" x14ac:dyDescent="0.25">
      <c r="A2729">
        <v>2728</v>
      </c>
      <c r="B2729">
        <v>86</v>
      </c>
      <c r="C2729">
        <v>1</v>
      </c>
      <c r="D2729">
        <v>161</v>
      </c>
      <c r="E2729">
        <v>6</v>
      </c>
      <c r="F2729">
        <v>1</v>
      </c>
      <c r="G2729">
        <v>67</v>
      </c>
      <c r="H2729">
        <v>20</v>
      </c>
      <c r="I2729">
        <v>1</v>
      </c>
    </row>
    <row r="2730" spans="1:9" x14ac:dyDescent="0.25">
      <c r="A2730">
        <v>2729</v>
      </c>
      <c r="B2730">
        <v>86</v>
      </c>
      <c r="C2730">
        <v>1</v>
      </c>
      <c r="D2730">
        <v>161</v>
      </c>
      <c r="E2730">
        <v>3</v>
      </c>
      <c r="F2730">
        <v>1</v>
      </c>
      <c r="G2730">
        <v>67</v>
      </c>
      <c r="H2730">
        <v>20</v>
      </c>
      <c r="I2730">
        <v>1</v>
      </c>
    </row>
    <row r="2731" spans="1:9" x14ac:dyDescent="0.25">
      <c r="A2731">
        <v>2730</v>
      </c>
      <c r="B2731">
        <v>86</v>
      </c>
      <c r="C2731">
        <v>1</v>
      </c>
      <c r="D2731">
        <v>363</v>
      </c>
      <c r="E2731">
        <v>5</v>
      </c>
      <c r="F2731">
        <v>1</v>
      </c>
      <c r="G2731">
        <v>67</v>
      </c>
      <c r="H2731">
        <v>20</v>
      </c>
      <c r="I2731">
        <v>1</v>
      </c>
    </row>
    <row r="2732" spans="1:9" x14ac:dyDescent="0.25">
      <c r="A2732">
        <v>2731</v>
      </c>
      <c r="B2732">
        <v>86</v>
      </c>
      <c r="C2732">
        <v>1</v>
      </c>
      <c r="D2732">
        <v>363</v>
      </c>
      <c r="E2732">
        <v>16</v>
      </c>
      <c r="F2732">
        <v>1</v>
      </c>
      <c r="G2732">
        <v>67</v>
      </c>
      <c r="H2732">
        <v>20</v>
      </c>
      <c r="I2732">
        <v>1</v>
      </c>
    </row>
    <row r="2733" spans="1:9" x14ac:dyDescent="0.25">
      <c r="A2733">
        <v>2732</v>
      </c>
      <c r="B2733">
        <v>86</v>
      </c>
      <c r="C2733">
        <v>1</v>
      </c>
      <c r="D2733">
        <v>363</v>
      </c>
      <c r="E2733">
        <v>6</v>
      </c>
      <c r="F2733">
        <v>1</v>
      </c>
      <c r="G2733">
        <v>67</v>
      </c>
      <c r="H2733">
        <v>20</v>
      </c>
      <c r="I2733">
        <v>1</v>
      </c>
    </row>
    <row r="2734" spans="1:9" x14ac:dyDescent="0.25">
      <c r="A2734">
        <v>2733</v>
      </c>
      <c r="B2734">
        <v>86</v>
      </c>
      <c r="C2734">
        <v>1</v>
      </c>
      <c r="D2734">
        <v>363</v>
      </c>
      <c r="E2734">
        <v>3</v>
      </c>
      <c r="F2734">
        <v>1</v>
      </c>
      <c r="G2734">
        <v>67</v>
      </c>
      <c r="H2734">
        <v>20</v>
      </c>
      <c r="I2734">
        <v>1</v>
      </c>
    </row>
    <row r="2735" spans="1:9" x14ac:dyDescent="0.25">
      <c r="A2735">
        <v>2734</v>
      </c>
      <c r="B2735">
        <v>86</v>
      </c>
      <c r="C2735">
        <v>1</v>
      </c>
      <c r="D2735">
        <v>59</v>
      </c>
      <c r="E2735">
        <v>5</v>
      </c>
      <c r="F2735">
        <v>1</v>
      </c>
      <c r="G2735">
        <v>67</v>
      </c>
      <c r="H2735">
        <v>20</v>
      </c>
      <c r="I2735">
        <v>1</v>
      </c>
    </row>
    <row r="2736" spans="1:9" x14ac:dyDescent="0.25">
      <c r="A2736">
        <v>2735</v>
      </c>
      <c r="B2736">
        <v>86</v>
      </c>
      <c r="C2736">
        <v>1</v>
      </c>
      <c r="D2736">
        <v>59</v>
      </c>
      <c r="E2736">
        <v>16</v>
      </c>
      <c r="F2736">
        <v>1</v>
      </c>
      <c r="G2736">
        <v>67</v>
      </c>
      <c r="H2736">
        <v>20</v>
      </c>
      <c r="I2736">
        <v>1</v>
      </c>
    </row>
    <row r="2737" spans="1:9" x14ac:dyDescent="0.25">
      <c r="A2737">
        <v>2736</v>
      </c>
      <c r="B2737">
        <v>86</v>
      </c>
      <c r="C2737">
        <v>1</v>
      </c>
      <c r="D2737">
        <v>59</v>
      </c>
      <c r="E2737">
        <v>6</v>
      </c>
      <c r="F2737">
        <v>1</v>
      </c>
      <c r="G2737">
        <v>67</v>
      </c>
      <c r="H2737">
        <v>20</v>
      </c>
      <c r="I2737">
        <v>1</v>
      </c>
    </row>
    <row r="2738" spans="1:9" x14ac:dyDescent="0.25">
      <c r="A2738">
        <v>2737</v>
      </c>
      <c r="B2738">
        <v>86</v>
      </c>
      <c r="C2738">
        <v>1</v>
      </c>
      <c r="D2738">
        <v>59</v>
      </c>
      <c r="E2738">
        <v>3</v>
      </c>
      <c r="F2738">
        <v>1</v>
      </c>
      <c r="G2738">
        <v>67</v>
      </c>
      <c r="H2738">
        <v>20</v>
      </c>
      <c r="I2738">
        <v>1</v>
      </c>
    </row>
    <row r="2739" spans="1:9" x14ac:dyDescent="0.25">
      <c r="A2739">
        <v>2738</v>
      </c>
      <c r="B2739">
        <v>86</v>
      </c>
      <c r="C2739">
        <v>1</v>
      </c>
      <c r="D2739">
        <v>185</v>
      </c>
      <c r="E2739">
        <v>5</v>
      </c>
      <c r="F2739">
        <v>1</v>
      </c>
      <c r="G2739">
        <v>67</v>
      </c>
      <c r="H2739">
        <v>20</v>
      </c>
      <c r="I2739">
        <v>1</v>
      </c>
    </row>
    <row r="2740" spans="1:9" x14ac:dyDescent="0.25">
      <c r="A2740">
        <v>2739</v>
      </c>
      <c r="B2740">
        <v>86</v>
      </c>
      <c r="C2740">
        <v>1</v>
      </c>
      <c r="D2740">
        <v>185</v>
      </c>
      <c r="E2740">
        <v>16</v>
      </c>
      <c r="F2740">
        <v>1</v>
      </c>
      <c r="G2740">
        <v>67</v>
      </c>
      <c r="H2740">
        <v>20</v>
      </c>
      <c r="I2740">
        <v>1</v>
      </c>
    </row>
    <row r="2741" spans="1:9" x14ac:dyDescent="0.25">
      <c r="A2741">
        <v>2740</v>
      </c>
      <c r="B2741">
        <v>86</v>
      </c>
      <c r="C2741">
        <v>1</v>
      </c>
      <c r="D2741">
        <v>185</v>
      </c>
      <c r="E2741">
        <v>6</v>
      </c>
      <c r="F2741">
        <v>1</v>
      </c>
      <c r="G2741">
        <v>67</v>
      </c>
      <c r="H2741">
        <v>20</v>
      </c>
      <c r="I2741">
        <v>1</v>
      </c>
    </row>
    <row r="2742" spans="1:9" x14ac:dyDescent="0.25">
      <c r="A2742">
        <v>2741</v>
      </c>
      <c r="B2742">
        <v>86</v>
      </c>
      <c r="C2742">
        <v>1</v>
      </c>
      <c r="D2742">
        <v>185</v>
      </c>
      <c r="E2742">
        <v>3</v>
      </c>
      <c r="F2742">
        <v>1</v>
      </c>
      <c r="G2742">
        <v>67</v>
      </c>
      <c r="H2742">
        <v>20</v>
      </c>
      <c r="I2742">
        <v>1</v>
      </c>
    </row>
    <row r="2743" spans="1:9" x14ac:dyDescent="0.25">
      <c r="A2743">
        <v>2742</v>
      </c>
      <c r="B2743">
        <v>87</v>
      </c>
      <c r="C2743">
        <v>5</v>
      </c>
      <c r="D2743">
        <v>327</v>
      </c>
      <c r="E2743">
        <v>1</v>
      </c>
      <c r="F2743">
        <v>1</v>
      </c>
      <c r="G2743">
        <v>68</v>
      </c>
      <c r="H2743">
        <v>10</v>
      </c>
      <c r="I2743">
        <v>1</v>
      </c>
    </row>
    <row r="2744" spans="1:9" x14ac:dyDescent="0.25">
      <c r="A2744">
        <v>2743</v>
      </c>
      <c r="B2744">
        <v>87</v>
      </c>
      <c r="C2744">
        <v>5</v>
      </c>
      <c r="D2744">
        <v>185</v>
      </c>
      <c r="E2744">
        <v>1</v>
      </c>
      <c r="F2744">
        <v>1</v>
      </c>
      <c r="G2744">
        <v>68</v>
      </c>
      <c r="H2744">
        <v>10</v>
      </c>
      <c r="I2744">
        <v>1</v>
      </c>
    </row>
    <row r="2745" spans="1:9" x14ac:dyDescent="0.25">
      <c r="A2745">
        <v>2744</v>
      </c>
      <c r="B2745">
        <v>88</v>
      </c>
      <c r="C2745">
        <v>5</v>
      </c>
      <c r="D2745">
        <v>1</v>
      </c>
      <c r="E2745">
        <v>1</v>
      </c>
      <c r="F2745">
        <v>1</v>
      </c>
      <c r="G2745">
        <v>69</v>
      </c>
      <c r="H2745">
        <v>21</v>
      </c>
      <c r="I2745">
        <v>14</v>
      </c>
    </row>
    <row r="2746" spans="1:9" x14ac:dyDescent="0.25">
      <c r="A2746">
        <v>2745</v>
      </c>
      <c r="B2746">
        <v>88</v>
      </c>
      <c r="C2746">
        <v>1</v>
      </c>
      <c r="D2746">
        <v>1</v>
      </c>
      <c r="E2746">
        <v>1</v>
      </c>
      <c r="F2746">
        <v>1</v>
      </c>
      <c r="G2746">
        <v>69</v>
      </c>
      <c r="H2746">
        <v>21</v>
      </c>
      <c r="I2746">
        <v>14</v>
      </c>
    </row>
    <row r="2747" spans="1:9" x14ac:dyDescent="0.25">
      <c r="A2747">
        <v>2746</v>
      </c>
      <c r="B2747">
        <v>89</v>
      </c>
      <c r="C2747">
        <v>5</v>
      </c>
      <c r="D2747">
        <v>364</v>
      </c>
      <c r="E2747">
        <v>2</v>
      </c>
      <c r="F2747">
        <v>1</v>
      </c>
      <c r="G2747">
        <v>69</v>
      </c>
      <c r="H2747">
        <v>30</v>
      </c>
      <c r="I2747">
        <v>14</v>
      </c>
    </row>
    <row r="2748" spans="1:9" x14ac:dyDescent="0.25">
      <c r="A2748">
        <v>2747</v>
      </c>
      <c r="B2748">
        <v>89</v>
      </c>
      <c r="C2748">
        <v>1</v>
      </c>
      <c r="D2748">
        <v>364</v>
      </c>
      <c r="E2748">
        <v>2</v>
      </c>
      <c r="F2748">
        <v>1</v>
      </c>
      <c r="G2748">
        <v>69</v>
      </c>
      <c r="H2748">
        <v>30</v>
      </c>
      <c r="I2748">
        <v>14</v>
      </c>
    </row>
    <row r="2749" spans="1:9" x14ac:dyDescent="0.25">
      <c r="A2749">
        <v>2748</v>
      </c>
      <c r="B2749">
        <v>89</v>
      </c>
      <c r="C2749">
        <v>5</v>
      </c>
      <c r="D2749">
        <v>364</v>
      </c>
      <c r="E2749">
        <v>3</v>
      </c>
      <c r="F2749">
        <v>1</v>
      </c>
      <c r="G2749">
        <v>69</v>
      </c>
      <c r="H2749">
        <v>30</v>
      </c>
      <c r="I2749">
        <v>14</v>
      </c>
    </row>
    <row r="2750" spans="1:9" x14ac:dyDescent="0.25">
      <c r="A2750">
        <v>2749</v>
      </c>
      <c r="B2750">
        <v>89</v>
      </c>
      <c r="C2750">
        <v>1</v>
      </c>
      <c r="D2750">
        <v>364</v>
      </c>
      <c r="E2750">
        <v>3</v>
      </c>
      <c r="F2750">
        <v>1</v>
      </c>
      <c r="G2750">
        <v>69</v>
      </c>
      <c r="H2750">
        <v>30</v>
      </c>
      <c r="I2750">
        <v>14</v>
      </c>
    </row>
    <row r="2751" spans="1:9" x14ac:dyDescent="0.25">
      <c r="A2751">
        <v>2750</v>
      </c>
      <c r="B2751">
        <v>89</v>
      </c>
      <c r="C2751">
        <v>5</v>
      </c>
      <c r="D2751">
        <v>147</v>
      </c>
      <c r="E2751">
        <v>2</v>
      </c>
      <c r="F2751">
        <v>1</v>
      </c>
      <c r="G2751">
        <v>69</v>
      </c>
      <c r="H2751">
        <v>30</v>
      </c>
      <c r="I2751">
        <v>14</v>
      </c>
    </row>
    <row r="2752" spans="1:9" x14ac:dyDescent="0.25">
      <c r="A2752">
        <v>2751</v>
      </c>
      <c r="B2752">
        <v>89</v>
      </c>
      <c r="C2752">
        <v>1</v>
      </c>
      <c r="D2752">
        <v>147</v>
      </c>
      <c r="E2752">
        <v>2</v>
      </c>
      <c r="F2752">
        <v>1</v>
      </c>
      <c r="G2752">
        <v>69</v>
      </c>
      <c r="H2752">
        <v>30</v>
      </c>
      <c r="I2752">
        <v>14</v>
      </c>
    </row>
    <row r="2753" spans="1:9" x14ac:dyDescent="0.25">
      <c r="A2753">
        <v>2752</v>
      </c>
      <c r="B2753">
        <v>89</v>
      </c>
      <c r="C2753">
        <v>5</v>
      </c>
      <c r="D2753">
        <v>147</v>
      </c>
      <c r="E2753">
        <v>3</v>
      </c>
      <c r="F2753">
        <v>1</v>
      </c>
      <c r="G2753">
        <v>69</v>
      </c>
      <c r="H2753">
        <v>30</v>
      </c>
      <c r="I2753">
        <v>14</v>
      </c>
    </row>
    <row r="2754" spans="1:9" x14ac:dyDescent="0.25">
      <c r="A2754">
        <v>2753</v>
      </c>
      <c r="B2754">
        <v>89</v>
      </c>
      <c r="C2754">
        <v>1</v>
      </c>
      <c r="D2754">
        <v>147</v>
      </c>
      <c r="E2754">
        <v>3</v>
      </c>
      <c r="F2754">
        <v>1</v>
      </c>
      <c r="G2754">
        <v>69</v>
      </c>
      <c r="H2754">
        <v>30</v>
      </c>
      <c r="I2754">
        <v>14</v>
      </c>
    </row>
    <row r="2755" spans="1:9" x14ac:dyDescent="0.25">
      <c r="A2755">
        <v>2754</v>
      </c>
      <c r="B2755">
        <v>89</v>
      </c>
      <c r="C2755">
        <v>5</v>
      </c>
      <c r="D2755">
        <v>365</v>
      </c>
      <c r="E2755">
        <v>2</v>
      </c>
      <c r="F2755">
        <v>1</v>
      </c>
      <c r="G2755">
        <v>69</v>
      </c>
      <c r="H2755">
        <v>30</v>
      </c>
      <c r="I2755">
        <v>14</v>
      </c>
    </row>
    <row r="2756" spans="1:9" x14ac:dyDescent="0.25">
      <c r="A2756">
        <v>2755</v>
      </c>
      <c r="B2756">
        <v>89</v>
      </c>
      <c r="C2756">
        <v>1</v>
      </c>
      <c r="D2756">
        <v>365</v>
      </c>
      <c r="E2756">
        <v>2</v>
      </c>
      <c r="F2756">
        <v>1</v>
      </c>
      <c r="G2756">
        <v>69</v>
      </c>
      <c r="H2756">
        <v>30</v>
      </c>
      <c r="I2756">
        <v>14</v>
      </c>
    </row>
    <row r="2757" spans="1:9" x14ac:dyDescent="0.25">
      <c r="A2757">
        <v>2756</v>
      </c>
      <c r="B2757">
        <v>89</v>
      </c>
      <c r="C2757">
        <v>5</v>
      </c>
      <c r="D2757">
        <v>365</v>
      </c>
      <c r="E2757">
        <v>3</v>
      </c>
      <c r="F2757">
        <v>1</v>
      </c>
      <c r="G2757">
        <v>69</v>
      </c>
      <c r="H2757">
        <v>30</v>
      </c>
      <c r="I2757">
        <v>14</v>
      </c>
    </row>
    <row r="2758" spans="1:9" x14ac:dyDescent="0.25">
      <c r="A2758">
        <v>2757</v>
      </c>
      <c r="B2758">
        <v>89</v>
      </c>
      <c r="C2758">
        <v>1</v>
      </c>
      <c r="D2758">
        <v>365</v>
      </c>
      <c r="E2758">
        <v>3</v>
      </c>
      <c r="F2758">
        <v>1</v>
      </c>
      <c r="G2758">
        <v>69</v>
      </c>
      <c r="H2758">
        <v>30</v>
      </c>
      <c r="I2758">
        <v>14</v>
      </c>
    </row>
    <row r="2759" spans="1:9" x14ac:dyDescent="0.25">
      <c r="A2759">
        <v>2758</v>
      </c>
      <c r="B2759">
        <v>89</v>
      </c>
      <c r="C2759">
        <v>5</v>
      </c>
      <c r="D2759">
        <v>366</v>
      </c>
      <c r="E2759">
        <v>2</v>
      </c>
      <c r="F2759">
        <v>1</v>
      </c>
      <c r="G2759">
        <v>69</v>
      </c>
      <c r="H2759">
        <v>30</v>
      </c>
      <c r="I2759">
        <v>14</v>
      </c>
    </row>
    <row r="2760" spans="1:9" x14ac:dyDescent="0.25">
      <c r="A2760">
        <v>2759</v>
      </c>
      <c r="B2760">
        <v>89</v>
      </c>
      <c r="C2760">
        <v>1</v>
      </c>
      <c r="D2760">
        <v>366</v>
      </c>
      <c r="E2760">
        <v>2</v>
      </c>
      <c r="F2760">
        <v>1</v>
      </c>
      <c r="G2760">
        <v>69</v>
      </c>
      <c r="H2760">
        <v>30</v>
      </c>
      <c r="I2760">
        <v>14</v>
      </c>
    </row>
    <row r="2761" spans="1:9" x14ac:dyDescent="0.25">
      <c r="A2761">
        <v>2760</v>
      </c>
      <c r="B2761">
        <v>89</v>
      </c>
      <c r="C2761">
        <v>5</v>
      </c>
      <c r="D2761">
        <v>366</v>
      </c>
      <c r="E2761">
        <v>3</v>
      </c>
      <c r="F2761">
        <v>1</v>
      </c>
      <c r="G2761">
        <v>69</v>
      </c>
      <c r="H2761">
        <v>30</v>
      </c>
      <c r="I2761">
        <v>14</v>
      </c>
    </row>
    <row r="2762" spans="1:9" x14ac:dyDescent="0.25">
      <c r="A2762">
        <v>2761</v>
      </c>
      <c r="B2762">
        <v>89</v>
      </c>
      <c r="C2762">
        <v>1</v>
      </c>
      <c r="D2762">
        <v>366</v>
      </c>
      <c r="E2762">
        <v>3</v>
      </c>
      <c r="F2762">
        <v>1</v>
      </c>
      <c r="G2762">
        <v>69</v>
      </c>
      <c r="H2762">
        <v>30</v>
      </c>
      <c r="I2762">
        <v>14</v>
      </c>
    </row>
    <row r="2763" spans="1:9" x14ac:dyDescent="0.25">
      <c r="A2763">
        <v>2762</v>
      </c>
      <c r="B2763">
        <v>89</v>
      </c>
      <c r="C2763">
        <v>5</v>
      </c>
      <c r="D2763">
        <v>41</v>
      </c>
      <c r="E2763">
        <v>2</v>
      </c>
      <c r="F2763">
        <v>1</v>
      </c>
      <c r="G2763">
        <v>69</v>
      </c>
      <c r="H2763">
        <v>30</v>
      </c>
      <c r="I2763">
        <v>14</v>
      </c>
    </row>
    <row r="2764" spans="1:9" x14ac:dyDescent="0.25">
      <c r="A2764">
        <v>2763</v>
      </c>
      <c r="B2764">
        <v>89</v>
      </c>
      <c r="C2764">
        <v>1</v>
      </c>
      <c r="D2764">
        <v>41</v>
      </c>
      <c r="E2764">
        <v>2</v>
      </c>
      <c r="F2764">
        <v>1</v>
      </c>
      <c r="G2764">
        <v>69</v>
      </c>
      <c 